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drawings/drawing2.xml" ContentType="application/vnd.openxmlformats-officedocument.drawing+xml"/>
  <Override PartName="/xl/tables/table12.xml" ContentType="application/vnd.openxmlformats-officedocument.spreadsheetml.table+xml"/>
  <Override PartName="/xl/queryTables/queryTable2.xml" ContentType="application/vnd.openxmlformats-officedocument.spreadsheetml.queryTable+xml"/>
  <Override PartName="/xl/slicers/slicer2.xml" ContentType="application/vnd.ms-excel.slicer+xml"/>
  <Override PartName="/xl/drawings/drawing3.xml" ContentType="application/vnd.openxmlformats-officedocument.drawing+xml"/>
  <Override PartName="/xl/tables/table13.xml" ContentType="application/vnd.openxmlformats-officedocument.spreadsheetml.table+xml"/>
  <Override PartName="/xl/queryTables/queryTable3.xml" ContentType="application/vnd.openxmlformats-officedocument.spreadsheetml.queryTable+xml"/>
  <Override PartName="/xl/slicers/slicer3.xml" ContentType="application/vnd.ms-excel.slicer+xml"/>
  <Override PartName="/xl/tables/table14.xml" ContentType="application/vnd.openxmlformats-officedocument.spreadsheetml.table+xml"/>
  <Override PartName="/xl/queryTables/queryTable4.xml" ContentType="application/vnd.openxmlformats-officedocument.spreadsheetml.queryTable+xml"/>
  <Override PartName="/xl/drawings/drawing4.xml" ContentType="application/vnd.openxmlformats-officedocument.drawing+xml"/>
  <Override PartName="/xl/tables/table15.xml" ContentType="application/vnd.openxmlformats-officedocument.spreadsheetml.table+xml"/>
  <Override PartName="/xl/queryTables/queryTable5.xml" ContentType="application/vnd.openxmlformats-officedocument.spreadsheetml.queryTable+xml"/>
  <Override PartName="/xl/slicers/slicer4.xml" ContentType="application/vnd.ms-excel.slicer+xml"/>
  <Override PartName="/xl/drawings/drawing5.xml" ContentType="application/vnd.openxmlformats-officedocument.drawing+xml"/>
  <Override PartName="/xl/tables/table16.xml" ContentType="application/vnd.openxmlformats-officedocument.spreadsheetml.table+xml"/>
  <Override PartName="/xl/queryTables/queryTable6.xml" ContentType="application/vnd.openxmlformats-officedocument.spreadsheetml.queryTable+xml"/>
  <Override PartName="/xl/slicers/slicer5.xml" ContentType="application/vnd.ms-excel.slicer+xml"/>
  <Override PartName="/xl/tables/table17.xml" ContentType="application/vnd.openxmlformats-officedocument.spreadsheetml.table+xml"/>
  <Override PartName="/xl/queryTables/queryTable7.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defaultThemeVersion="166925"/>
  <mc:AlternateContent xmlns:mc="http://schemas.openxmlformats.org/markup-compatibility/2006">
    <mc:Choice Requires="x15">
      <x15ac:absPath xmlns:x15ac="http://schemas.microsoft.com/office/spreadsheetml/2010/11/ac" url="C:\Users\karen\Dropbox\Diseño DATA's (1)\Tablas Madre\Agricultura\MODELOS\"/>
    </mc:Choice>
  </mc:AlternateContent>
  <xr:revisionPtr revIDLastSave="0" documentId="13_ncr:1_{52407682-FF0C-42C7-9FE6-D59242C0C7CC}" xr6:coauthVersionLast="47" xr6:coauthVersionMax="47" xr10:uidLastSave="{00000000-0000-0000-0000-000000000000}"/>
  <bookViews>
    <workbookView xWindow="28680" yWindow="-120" windowWidth="29040" windowHeight="15990" xr2:uid="{31C6B60C-928E-4B38-BAAC-718A79AA4037}"/>
  </bookViews>
  <sheets>
    <sheet name="RESUMEN" sheetId="13" r:id="rId1"/>
    <sheet name="MERCADO" sheetId="16" r:id="rId2"/>
    <sheet name="CATEGORIA" sheetId="17" r:id="rId3"/>
    <sheet name="Estructura" sheetId="9" r:id="rId4"/>
    <sheet name="Dinamica" sheetId="15" r:id="rId5"/>
    <sheet name="BD" sheetId="7" r:id="rId6"/>
    <sheet name="TD BD" sheetId="8" r:id="rId7"/>
    <sheet name="Parametros" sheetId="6" r:id="rId8"/>
    <sheet name="Temporalidad" sheetId="5" r:id="rId9"/>
    <sheet name="Territorio" sheetId="4" r:id="rId10"/>
    <sheet name="Tipo_Gráfico" sheetId="3" r:id="rId11"/>
    <sheet name="unidad_medida" sheetId="2" r:id="rId12"/>
    <sheet name="Categoría" sheetId="1" r:id="rId13"/>
    <sheet name="Responsables" sheetId="11" r:id="rId14"/>
  </sheets>
  <definedNames>
    <definedName name="_xlnm._FilterDatabase" localSheetId="5" hidden="1">BD!$A$1:$T$5507</definedName>
    <definedName name="_xlnm._FilterDatabase" localSheetId="0" hidden="1">RESUMEN!$A$1:$AQ$14</definedName>
    <definedName name="Categoria">Categoría[Categoría]</definedName>
    <definedName name="Comunas">Comuna[Comuna]</definedName>
    <definedName name="Cultivo">Categoría[Categoría]</definedName>
    <definedName name="DatosExternos_1" localSheetId="13" hidden="1">'Responsables'!$A$1:$C$14</definedName>
    <definedName name="DatosExternos_1" localSheetId="11" hidden="1">unidad_medida!$A$10:$E$81</definedName>
    <definedName name="DatosExternos_2" localSheetId="12" hidden="1">'Categoría'!$A$10:$M$3227</definedName>
    <definedName name="DatosExternos_2" localSheetId="10" hidden="1">Tipo_Gráfico!$A$1:$D$5</definedName>
    <definedName name="DatosExternos_3" localSheetId="9" hidden="1">Territorio!$B$10:$H$3105</definedName>
    <definedName name="DatosExternos_4" localSheetId="8" hidden="1">Temporalidad!$A$11:$G$1773</definedName>
    <definedName name="DatosExternos_5" localSheetId="7" hidden="1">Parametros!$A$10:$E$119</definedName>
    <definedName name="Destinos">Destino[Destino]</definedName>
    <definedName name="Procesamiento">Tamaño[Mercado]</definedName>
    <definedName name="Productos">Producto[Producto]</definedName>
    <definedName name="Regiones">Region[Región]</definedName>
    <definedName name="SegmentaciónDeDatos_auxiliar">#N/A</definedName>
    <definedName name="SegmentaciónDeDatos_auxiliar1">#N/A</definedName>
    <definedName name="SegmentaciónDeDatos_auxiliar2">#N/A</definedName>
    <definedName name="SegmentaciónDeDatos_auxiliar3">#N/A</definedName>
    <definedName name="SegmentaciónDeDatos_Categoría">#N/A</definedName>
    <definedName name="SegmentaciónDeDatos_descripcion">#N/A</definedName>
    <definedName name="SegmentaciónDeDatos_descripcion1">#N/A</definedName>
    <definedName name="SegmentaciónDeDatos_Industria">#N/A</definedName>
    <definedName name="SegmentaciónDeDatos_nivel_administrativo">#N/A</definedName>
    <definedName name="SegmentaciónDeDatos_nombre">#N/A</definedName>
    <definedName name="SegmentaciónDeDatos_nombre1">#N/A</definedName>
    <definedName name="SegmentaciónDeDatos_Producto">#N/A</definedName>
    <definedName name="SegmentaciónDeDatos_Sector">#N/A</definedName>
    <definedName name="SexoPropietarios">Propietario[Propietario]</definedName>
    <definedName name="TipoEmpresa">Tipo_Empresa[Mercado]</definedName>
    <definedName name="TipoEnvase">Embase[Tipo de Envase]</definedName>
  </definedNames>
  <calcPr calcId="191029"/>
  <pivotCaches>
    <pivotCache cacheId="25" r:id="rId15"/>
    <pivotCache cacheId="26" r:id="rId16"/>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tegorias_84bee5cc-9ad1-4a36-8cdc-98851306095a" name="Categorias" connection="Consulta - Categorias"/>
          <x15:modelTable id="Productos_02b64557-bd5e-43ab-baa0-39a6c281272f" name="Productos" connection="Consulta - Productos"/>
          <x15:modelTable id="Sector2_f958bb07-1c98-43fc-a849-b47ed388a8ee" name="Sector2" connection="Consulta - Sector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3" i="13" l="1"/>
  <c r="L12" i="13"/>
  <c r="B13" i="13"/>
  <c r="B12" i="13"/>
  <c r="B11" i="13"/>
  <c r="B10" i="13"/>
  <c r="B9" i="13"/>
  <c r="B8" i="13"/>
  <c r="B7" i="13"/>
  <c r="B6" i="13"/>
  <c r="B5" i="13"/>
  <c r="B4" i="13"/>
  <c r="J13" i="13"/>
  <c r="J11" i="13"/>
  <c r="J10" i="13"/>
  <c r="J9" i="13"/>
  <c r="J5" i="13"/>
  <c r="J6" i="13" s="1"/>
  <c r="J7" i="13" s="1"/>
  <c r="J12" i="13" s="1"/>
  <c r="P1" i="9"/>
  <c r="T1" i="9"/>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6" i="6"/>
  <c r="F105" i="6"/>
  <c r="F107" i="6"/>
  <c r="F108" i="6"/>
  <c r="F109" i="6"/>
  <c r="F110" i="6"/>
  <c r="F111" i="6"/>
  <c r="F112" i="6"/>
  <c r="F113" i="6"/>
  <c r="F114" i="6"/>
  <c r="F115" i="6"/>
  <c r="F116" i="6"/>
  <c r="F117" i="6"/>
  <c r="F118" i="6"/>
  <c r="F119" i="6"/>
  <c r="U13" i="13" l="1"/>
  <c r="A14" i="13"/>
  <c r="U9" i="13"/>
  <c r="U10" i="13"/>
  <c r="U11" i="13"/>
  <c r="U8" i="13"/>
  <c r="T14" i="13"/>
  <c r="Z14" i="13" s="1"/>
  <c r="T13" i="13"/>
  <c r="Z13" i="13" s="1"/>
  <c r="T12" i="13"/>
  <c r="Z12" i="13" s="1"/>
  <c r="T11" i="13"/>
  <c r="Z11" i="13" s="1"/>
  <c r="T10" i="13"/>
  <c r="Z10" i="13" s="1"/>
  <c r="T9" i="13"/>
  <c r="Z9" i="13" s="1"/>
  <c r="T8" i="13"/>
  <c r="Z8" i="13" s="1"/>
  <c r="T7" i="13"/>
  <c r="Z7" i="13" s="1"/>
  <c r="T6" i="13"/>
  <c r="Z6" i="13" s="1"/>
  <c r="T5" i="13"/>
  <c r="Z5" i="13" s="1"/>
  <c r="T4" i="13"/>
  <c r="Z4" i="13" s="1"/>
  <c r="S5" i="13"/>
  <c r="S6" i="13"/>
  <c r="S7" i="13"/>
  <c r="S8" i="13"/>
  <c r="S9" i="13"/>
  <c r="S10" i="13"/>
  <c r="S11" i="13"/>
  <c r="S12" i="13"/>
  <c r="S13" i="13"/>
  <c r="S14" i="13"/>
  <c r="M14" i="13"/>
  <c r="A10" i="13"/>
  <c r="A5" i="13"/>
  <c r="A6" i="13"/>
  <c r="A7" i="13"/>
  <c r="A8" i="13"/>
  <c r="A9" i="13"/>
  <c r="A11" i="13"/>
  <c r="A12" i="13"/>
  <c r="A13" i="13"/>
  <c r="A4" i="13"/>
  <c r="M13" i="13" l="1"/>
  <c r="M12" i="13"/>
  <c r="M11" i="13"/>
  <c r="M7" i="13"/>
  <c r="M9" i="13"/>
  <c r="M10" i="13"/>
  <c r="M8" i="13"/>
  <c r="M5" i="13"/>
  <c r="M6" i="13"/>
  <c r="M4" i="13"/>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F11" i="2" l="1"/>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R5" i="13" l="1"/>
  <c r="R6" i="13" s="1"/>
  <c r="R7" i="13" s="1"/>
  <c r="R8" i="13" s="1"/>
  <c r="R9" i="13" s="1"/>
  <c r="R10" i="13" s="1"/>
  <c r="R11" i="13" s="1"/>
  <c r="R12" i="13" s="1"/>
  <c r="R13" i="13" s="1"/>
  <c r="R14" i="13" s="1"/>
  <c r="P5" i="13"/>
  <c r="P6" i="13" s="1"/>
  <c r="P7" i="13" s="1"/>
  <c r="P8" i="13" s="1"/>
  <c r="P9" i="13" s="1"/>
  <c r="P10" i="13" s="1"/>
  <c r="P11" i="13" s="1"/>
  <c r="P12" i="13" s="1"/>
  <c r="P13" i="13" s="1"/>
  <c r="P14" i="13" s="1"/>
  <c r="C9" i="13"/>
  <c r="C10" i="13" s="1"/>
  <c r="C11" i="13" l="1"/>
  <c r="C1" i="13"/>
  <c r="N5" i="13"/>
  <c r="N6" i="13"/>
  <c r="N7" i="13"/>
  <c r="N8" i="13"/>
  <c r="N9" i="13"/>
  <c r="N10" i="13"/>
  <c r="N11" i="13"/>
  <c r="N12" i="13"/>
  <c r="N14" i="13"/>
  <c r="N4" i="13"/>
  <c r="Q4" i="13"/>
  <c r="N13" i="13" l="1"/>
  <c r="W14" i="13" l="1"/>
  <c r="AJ1" i="9" l="1"/>
  <c r="AB1" i="9"/>
  <c r="L1" i="9"/>
  <c r="G1" i="9"/>
  <c r="B1" i="9"/>
  <c r="AP4" i="13"/>
  <c r="AQ4" i="13"/>
  <c r="I11" i="4"/>
  <c r="I12" i="4"/>
  <c r="I13" i="4"/>
  <c r="I14" i="4"/>
  <c r="I15" i="4"/>
  <c r="I16" i="4"/>
  <c r="I17" i="4"/>
  <c r="I18" i="4"/>
  <c r="I19" i="4"/>
  <c r="I20" i="4"/>
  <c r="I21" i="4"/>
  <c r="I22" i="4"/>
  <c r="I23" i="4"/>
  <c r="I24" i="4"/>
  <c r="I25" i="4"/>
  <c r="I26" i="4"/>
  <c r="I27" i="4"/>
  <c r="I28" i="4"/>
  <c r="I29" i="4"/>
  <c r="I30" i="4"/>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117" i="4"/>
  <c r="I118" i="4"/>
  <c r="I119" i="4"/>
  <c r="I120" i="4"/>
  <c r="I121" i="4"/>
  <c r="I122" i="4"/>
  <c r="I123" i="4"/>
  <c r="I124" i="4"/>
  <c r="I125" i="4"/>
  <c r="I126" i="4"/>
  <c r="I127" i="4"/>
  <c r="I128" i="4"/>
  <c r="I129" i="4"/>
  <c r="I130" i="4"/>
  <c r="I131" i="4"/>
  <c r="I132" i="4"/>
  <c r="I133" i="4"/>
  <c r="I134" i="4"/>
  <c r="I135" i="4"/>
  <c r="I136" i="4"/>
  <c r="I137" i="4"/>
  <c r="I138" i="4"/>
  <c r="I139" i="4"/>
  <c r="I140" i="4"/>
  <c r="I141" i="4"/>
  <c r="I142" i="4"/>
  <c r="I143" i="4"/>
  <c r="I144" i="4"/>
  <c r="I145" i="4"/>
  <c r="I146" i="4"/>
  <c r="I147" i="4"/>
  <c r="I148" i="4"/>
  <c r="I149" i="4"/>
  <c r="I150" i="4"/>
  <c r="I151" i="4"/>
  <c r="I152" i="4"/>
  <c r="I153" i="4"/>
  <c r="I154" i="4"/>
  <c r="I155" i="4"/>
  <c r="I156" i="4"/>
  <c r="I157" i="4"/>
  <c r="I158" i="4"/>
  <c r="I159" i="4"/>
  <c r="I160" i="4"/>
  <c r="I161" i="4"/>
  <c r="I162" i="4"/>
  <c r="I163" i="4"/>
  <c r="I164" i="4"/>
  <c r="I165" i="4"/>
  <c r="I166" i="4"/>
  <c r="I167" i="4"/>
  <c r="I168" i="4"/>
  <c r="I169" i="4"/>
  <c r="I170" i="4"/>
  <c r="I171" i="4"/>
  <c r="I172" i="4"/>
  <c r="I173" i="4"/>
  <c r="I174" i="4"/>
  <c r="I175" i="4"/>
  <c r="I176" i="4"/>
  <c r="I177" i="4"/>
  <c r="I178" i="4"/>
  <c r="I179" i="4"/>
  <c r="I180" i="4"/>
  <c r="I181" i="4"/>
  <c r="I182" i="4"/>
  <c r="I183" i="4"/>
  <c r="I184" i="4"/>
  <c r="I185" i="4"/>
  <c r="I186" i="4"/>
  <c r="I187" i="4"/>
  <c r="I188" i="4"/>
  <c r="I189" i="4"/>
  <c r="I190" i="4"/>
  <c r="I191" i="4"/>
  <c r="I192" i="4"/>
  <c r="I193" i="4"/>
  <c r="I194" i="4"/>
  <c r="I195" i="4"/>
  <c r="I196" i="4"/>
  <c r="I197" i="4"/>
  <c r="I198" i="4"/>
  <c r="I199" i="4"/>
  <c r="I200" i="4"/>
  <c r="I201" i="4"/>
  <c r="I202" i="4"/>
  <c r="I203" i="4"/>
  <c r="I204" i="4"/>
  <c r="I205" i="4"/>
  <c r="I206" i="4"/>
  <c r="I207" i="4"/>
  <c r="I208" i="4"/>
  <c r="I209" i="4"/>
  <c r="I210" i="4"/>
  <c r="I211" i="4"/>
  <c r="I212" i="4"/>
  <c r="I213" i="4"/>
  <c r="I214" i="4"/>
  <c r="I215" i="4"/>
  <c r="I216" i="4"/>
  <c r="I217" i="4"/>
  <c r="I218" i="4"/>
  <c r="I219" i="4"/>
  <c r="I220" i="4"/>
  <c r="I221" i="4"/>
  <c r="I222" i="4"/>
  <c r="I223" i="4"/>
  <c r="I224" i="4"/>
  <c r="I225" i="4"/>
  <c r="I226" i="4"/>
  <c r="I227" i="4"/>
  <c r="I228" i="4"/>
  <c r="I229" i="4"/>
  <c r="I230" i="4"/>
  <c r="I231" i="4"/>
  <c r="I232" i="4"/>
  <c r="I233" i="4"/>
  <c r="I234" i="4"/>
  <c r="I235" i="4"/>
  <c r="I236" i="4"/>
  <c r="I237" i="4"/>
  <c r="I238" i="4"/>
  <c r="I239" i="4"/>
  <c r="I240" i="4"/>
  <c r="I241" i="4"/>
  <c r="I242" i="4"/>
  <c r="I243" i="4"/>
  <c r="I244" i="4"/>
  <c r="I245" i="4"/>
  <c r="I246" i="4"/>
  <c r="I247" i="4"/>
  <c r="I248" i="4"/>
  <c r="I249" i="4"/>
  <c r="I250" i="4"/>
  <c r="I251" i="4"/>
  <c r="I252" i="4"/>
  <c r="I253" i="4"/>
  <c r="I254" i="4"/>
  <c r="I255" i="4"/>
  <c r="I256" i="4"/>
  <c r="I257" i="4"/>
  <c r="I258" i="4"/>
  <c r="I259" i="4"/>
  <c r="I260" i="4"/>
  <c r="I261" i="4"/>
  <c r="I262" i="4"/>
  <c r="I263" i="4"/>
  <c r="I264" i="4"/>
  <c r="I265" i="4"/>
  <c r="I266" i="4"/>
  <c r="I267" i="4"/>
  <c r="I268" i="4"/>
  <c r="I269" i="4"/>
  <c r="I270" i="4"/>
  <c r="I271" i="4"/>
  <c r="I272" i="4"/>
  <c r="I273" i="4"/>
  <c r="I274" i="4"/>
  <c r="I275" i="4"/>
  <c r="I276" i="4"/>
  <c r="I277" i="4"/>
  <c r="I278" i="4"/>
  <c r="I279" i="4"/>
  <c r="I280" i="4"/>
  <c r="I281" i="4"/>
  <c r="I282" i="4"/>
  <c r="I283" i="4"/>
  <c r="I284" i="4"/>
  <c r="I285" i="4"/>
  <c r="I286" i="4"/>
  <c r="I287" i="4"/>
  <c r="I288" i="4"/>
  <c r="I289" i="4"/>
  <c r="I290" i="4"/>
  <c r="I291" i="4"/>
  <c r="I292" i="4"/>
  <c r="I293" i="4"/>
  <c r="I294" i="4"/>
  <c r="I295" i="4"/>
  <c r="I296" i="4"/>
  <c r="I297" i="4"/>
  <c r="I298" i="4"/>
  <c r="I299" i="4"/>
  <c r="I300" i="4"/>
  <c r="I301" i="4"/>
  <c r="I302" i="4"/>
  <c r="I303" i="4"/>
  <c r="I304" i="4"/>
  <c r="I305" i="4"/>
  <c r="I306" i="4"/>
  <c r="I307" i="4"/>
  <c r="I308" i="4"/>
  <c r="I309" i="4"/>
  <c r="I310" i="4"/>
  <c r="I311" i="4"/>
  <c r="I312" i="4"/>
  <c r="I313" i="4"/>
  <c r="I314" i="4"/>
  <c r="I315" i="4"/>
  <c r="I316" i="4"/>
  <c r="I317" i="4"/>
  <c r="I318" i="4"/>
  <c r="I319" i="4"/>
  <c r="I320" i="4"/>
  <c r="I321" i="4"/>
  <c r="I322" i="4"/>
  <c r="I323" i="4"/>
  <c r="I324" i="4"/>
  <c r="I325" i="4"/>
  <c r="I326" i="4"/>
  <c r="I327" i="4"/>
  <c r="I328" i="4"/>
  <c r="I329" i="4"/>
  <c r="I330" i="4"/>
  <c r="I331" i="4"/>
  <c r="I332" i="4"/>
  <c r="I333" i="4"/>
  <c r="I334" i="4"/>
  <c r="I335" i="4"/>
  <c r="I336" i="4"/>
  <c r="I337" i="4"/>
  <c r="I338" i="4"/>
  <c r="I339" i="4"/>
  <c r="I340" i="4"/>
  <c r="I341" i="4"/>
  <c r="I342" i="4"/>
  <c r="I343" i="4"/>
  <c r="I344" i="4"/>
  <c r="I345" i="4"/>
  <c r="I346" i="4"/>
  <c r="I347" i="4"/>
  <c r="I348" i="4"/>
  <c r="I349" i="4"/>
  <c r="I350" i="4"/>
  <c r="I351" i="4"/>
  <c r="I352" i="4"/>
  <c r="I353" i="4"/>
  <c r="I354" i="4"/>
  <c r="I355" i="4"/>
  <c r="I356" i="4"/>
  <c r="I357" i="4"/>
  <c r="I358" i="4"/>
  <c r="I359" i="4"/>
  <c r="I360" i="4"/>
  <c r="I361" i="4"/>
  <c r="I362" i="4"/>
  <c r="I363" i="4"/>
  <c r="I364" i="4"/>
  <c r="I365" i="4"/>
  <c r="I366" i="4"/>
  <c r="I367" i="4"/>
  <c r="I368" i="4"/>
  <c r="I369" i="4"/>
  <c r="I370" i="4"/>
  <c r="I371" i="4"/>
  <c r="I372" i="4"/>
  <c r="I373" i="4"/>
  <c r="I374" i="4"/>
  <c r="I375" i="4"/>
  <c r="I376" i="4"/>
  <c r="I377" i="4"/>
  <c r="I378" i="4"/>
  <c r="I379" i="4"/>
  <c r="I380" i="4"/>
  <c r="I381" i="4"/>
  <c r="I382" i="4"/>
  <c r="I383" i="4"/>
  <c r="I384" i="4"/>
  <c r="I385" i="4"/>
  <c r="I386" i="4"/>
  <c r="I387" i="4"/>
  <c r="I388" i="4"/>
  <c r="I389" i="4"/>
  <c r="I390" i="4"/>
  <c r="I391" i="4"/>
  <c r="I392" i="4"/>
  <c r="I393" i="4"/>
  <c r="I394" i="4"/>
  <c r="I395" i="4"/>
  <c r="I396" i="4"/>
  <c r="I397" i="4"/>
  <c r="I398" i="4"/>
  <c r="I399" i="4"/>
  <c r="I400" i="4"/>
  <c r="I401" i="4"/>
  <c r="I402" i="4"/>
  <c r="I403" i="4"/>
  <c r="I404" i="4"/>
  <c r="I405" i="4"/>
  <c r="I406" i="4"/>
  <c r="I407" i="4"/>
  <c r="I408" i="4"/>
  <c r="I409" i="4"/>
  <c r="I410" i="4"/>
  <c r="I411" i="4"/>
  <c r="I412" i="4"/>
  <c r="I413" i="4"/>
  <c r="I414" i="4"/>
  <c r="I415" i="4"/>
  <c r="I416" i="4"/>
  <c r="I417" i="4"/>
  <c r="I418" i="4"/>
  <c r="I419" i="4"/>
  <c r="I420" i="4"/>
  <c r="I421" i="4"/>
  <c r="I422" i="4"/>
  <c r="I423" i="4"/>
  <c r="I424" i="4"/>
  <c r="I425" i="4"/>
  <c r="I426" i="4"/>
  <c r="I427" i="4"/>
  <c r="I428" i="4"/>
  <c r="I429" i="4"/>
  <c r="I430" i="4"/>
  <c r="I431" i="4"/>
  <c r="I432" i="4"/>
  <c r="I433" i="4"/>
  <c r="I434" i="4"/>
  <c r="I435" i="4"/>
  <c r="I436" i="4"/>
  <c r="I437" i="4"/>
  <c r="I438" i="4"/>
  <c r="I439" i="4"/>
  <c r="I440" i="4"/>
  <c r="I441" i="4"/>
  <c r="I442" i="4"/>
  <c r="I443" i="4"/>
  <c r="I444" i="4"/>
  <c r="I445" i="4"/>
  <c r="I446" i="4"/>
  <c r="I447" i="4"/>
  <c r="I448" i="4"/>
  <c r="I449" i="4"/>
  <c r="I450" i="4"/>
  <c r="I451" i="4"/>
  <c r="I452" i="4"/>
  <c r="I453" i="4"/>
  <c r="I454" i="4"/>
  <c r="I455" i="4"/>
  <c r="I456" i="4"/>
  <c r="I457" i="4"/>
  <c r="I458" i="4"/>
  <c r="I459" i="4"/>
  <c r="I460" i="4"/>
  <c r="I461" i="4"/>
  <c r="I462" i="4"/>
  <c r="I463" i="4"/>
  <c r="I464" i="4"/>
  <c r="I465" i="4"/>
  <c r="I466" i="4"/>
  <c r="I467" i="4"/>
  <c r="I468" i="4"/>
  <c r="I469" i="4"/>
  <c r="I470" i="4"/>
  <c r="I471" i="4"/>
  <c r="I472" i="4"/>
  <c r="I473" i="4"/>
  <c r="I474" i="4"/>
  <c r="I475" i="4"/>
  <c r="I476" i="4"/>
  <c r="I477" i="4"/>
  <c r="I478" i="4"/>
  <c r="I479" i="4"/>
  <c r="I480" i="4"/>
  <c r="I481" i="4"/>
  <c r="I482" i="4"/>
  <c r="I483" i="4"/>
  <c r="I484" i="4"/>
  <c r="I485" i="4"/>
  <c r="I486" i="4"/>
  <c r="I487" i="4"/>
  <c r="I488" i="4"/>
  <c r="I489" i="4"/>
  <c r="I490" i="4"/>
  <c r="I491" i="4"/>
  <c r="I492" i="4"/>
  <c r="I493" i="4"/>
  <c r="I494" i="4"/>
  <c r="I495" i="4"/>
  <c r="I496" i="4"/>
  <c r="I497" i="4"/>
  <c r="I498" i="4"/>
  <c r="I499" i="4"/>
  <c r="I500" i="4"/>
  <c r="I501" i="4"/>
  <c r="I502" i="4"/>
  <c r="I503" i="4"/>
  <c r="I504" i="4"/>
  <c r="I505" i="4"/>
  <c r="I506" i="4"/>
  <c r="I507" i="4"/>
  <c r="I508" i="4"/>
  <c r="I509" i="4"/>
  <c r="I510" i="4"/>
  <c r="I511" i="4"/>
  <c r="I512" i="4"/>
  <c r="I513" i="4"/>
  <c r="I514" i="4"/>
  <c r="I515" i="4"/>
  <c r="I516" i="4"/>
  <c r="I517" i="4"/>
  <c r="I518" i="4"/>
  <c r="I519" i="4"/>
  <c r="I520" i="4"/>
  <c r="I521" i="4"/>
  <c r="I522" i="4"/>
  <c r="I523" i="4"/>
  <c r="I524" i="4"/>
  <c r="I525" i="4"/>
  <c r="I526" i="4"/>
  <c r="I527" i="4"/>
  <c r="I528" i="4"/>
  <c r="I529" i="4"/>
  <c r="I530" i="4"/>
  <c r="I531" i="4"/>
  <c r="I532" i="4"/>
  <c r="I533" i="4"/>
  <c r="I534" i="4"/>
  <c r="I535" i="4"/>
  <c r="I536" i="4"/>
  <c r="I537" i="4"/>
  <c r="I538" i="4"/>
  <c r="I539" i="4"/>
  <c r="I540" i="4"/>
  <c r="I541" i="4"/>
  <c r="I542" i="4"/>
  <c r="I543" i="4"/>
  <c r="I544" i="4"/>
  <c r="I545" i="4"/>
  <c r="I546" i="4"/>
  <c r="I547" i="4"/>
  <c r="I548" i="4"/>
  <c r="I549" i="4"/>
  <c r="I550" i="4"/>
  <c r="I551" i="4"/>
  <c r="I552" i="4"/>
  <c r="I553" i="4"/>
  <c r="I554" i="4"/>
  <c r="I555" i="4"/>
  <c r="I556" i="4"/>
  <c r="I557" i="4"/>
  <c r="I558" i="4"/>
  <c r="I559" i="4"/>
  <c r="I560" i="4"/>
  <c r="I561" i="4"/>
  <c r="I562" i="4"/>
  <c r="I563" i="4"/>
  <c r="I564" i="4"/>
  <c r="I565" i="4"/>
  <c r="I566" i="4"/>
  <c r="I567" i="4"/>
  <c r="I568" i="4"/>
  <c r="I569" i="4"/>
  <c r="I570" i="4"/>
  <c r="I571" i="4"/>
  <c r="I572" i="4"/>
  <c r="I573" i="4"/>
  <c r="I574" i="4"/>
  <c r="I575" i="4"/>
  <c r="I576" i="4"/>
  <c r="I577" i="4"/>
  <c r="I578" i="4"/>
  <c r="I579" i="4"/>
  <c r="I580" i="4"/>
  <c r="I581" i="4"/>
  <c r="I582" i="4"/>
  <c r="I583" i="4"/>
  <c r="I584" i="4"/>
  <c r="I585" i="4"/>
  <c r="I586" i="4"/>
  <c r="I587" i="4"/>
  <c r="I588" i="4"/>
  <c r="I589" i="4"/>
  <c r="I590" i="4"/>
  <c r="I591" i="4"/>
  <c r="I592" i="4"/>
  <c r="I593" i="4"/>
  <c r="I594" i="4"/>
  <c r="I595" i="4"/>
  <c r="I596" i="4"/>
  <c r="I597" i="4"/>
  <c r="I598" i="4"/>
  <c r="I599" i="4"/>
  <c r="I600" i="4"/>
  <c r="I601" i="4"/>
  <c r="I602" i="4"/>
  <c r="I603" i="4"/>
  <c r="I604" i="4"/>
  <c r="I605" i="4"/>
  <c r="I606" i="4"/>
  <c r="I607" i="4"/>
  <c r="I608" i="4"/>
  <c r="I609" i="4"/>
  <c r="I610" i="4"/>
  <c r="I611" i="4"/>
  <c r="I612" i="4"/>
  <c r="I613" i="4"/>
  <c r="I614" i="4"/>
  <c r="I615" i="4"/>
  <c r="I616" i="4"/>
  <c r="I617" i="4"/>
  <c r="I618" i="4"/>
  <c r="I619" i="4"/>
  <c r="I620" i="4"/>
  <c r="I621" i="4"/>
  <c r="I622" i="4"/>
  <c r="I623" i="4"/>
  <c r="I624" i="4"/>
  <c r="I625" i="4"/>
  <c r="I626" i="4"/>
  <c r="I627" i="4"/>
  <c r="I628" i="4"/>
  <c r="I629" i="4"/>
  <c r="I630" i="4"/>
  <c r="I631" i="4"/>
  <c r="I632" i="4"/>
  <c r="I633" i="4"/>
  <c r="I634" i="4"/>
  <c r="I635" i="4"/>
  <c r="I636" i="4"/>
  <c r="I637" i="4"/>
  <c r="I638" i="4"/>
  <c r="I639" i="4"/>
  <c r="I640" i="4"/>
  <c r="I641" i="4"/>
  <c r="I642" i="4"/>
  <c r="I643" i="4"/>
  <c r="I644" i="4"/>
  <c r="I645" i="4"/>
  <c r="I646" i="4"/>
  <c r="I647" i="4"/>
  <c r="I648" i="4"/>
  <c r="I649" i="4"/>
  <c r="I650" i="4"/>
  <c r="I651" i="4"/>
  <c r="I652" i="4"/>
  <c r="I653" i="4"/>
  <c r="I654" i="4"/>
  <c r="I655" i="4"/>
  <c r="I656" i="4"/>
  <c r="I657" i="4"/>
  <c r="I658" i="4"/>
  <c r="I659" i="4"/>
  <c r="I660" i="4"/>
  <c r="I661" i="4"/>
  <c r="I662" i="4"/>
  <c r="I663" i="4"/>
  <c r="I664" i="4"/>
  <c r="I665" i="4"/>
  <c r="I666" i="4"/>
  <c r="I667" i="4"/>
  <c r="I668" i="4"/>
  <c r="I669" i="4"/>
  <c r="I670" i="4"/>
  <c r="I671" i="4"/>
  <c r="I672" i="4"/>
  <c r="I673" i="4"/>
  <c r="I674" i="4"/>
  <c r="I675" i="4"/>
  <c r="I676" i="4"/>
  <c r="I677" i="4"/>
  <c r="I678" i="4"/>
  <c r="I679" i="4"/>
  <c r="I680" i="4"/>
  <c r="I681" i="4"/>
  <c r="I682" i="4"/>
  <c r="I683" i="4"/>
  <c r="I684" i="4"/>
  <c r="I685" i="4"/>
  <c r="I686" i="4"/>
  <c r="I687" i="4"/>
  <c r="I688" i="4"/>
  <c r="I689" i="4"/>
  <c r="I690" i="4"/>
  <c r="I691" i="4"/>
  <c r="I692" i="4"/>
  <c r="I693" i="4"/>
  <c r="I694" i="4"/>
  <c r="I695" i="4"/>
  <c r="I696" i="4"/>
  <c r="I697" i="4"/>
  <c r="I698" i="4"/>
  <c r="I699" i="4"/>
  <c r="I700" i="4"/>
  <c r="I701" i="4"/>
  <c r="I702" i="4"/>
  <c r="I703" i="4"/>
  <c r="I704" i="4"/>
  <c r="I705" i="4"/>
  <c r="I706" i="4"/>
  <c r="I707" i="4"/>
  <c r="I708" i="4"/>
  <c r="I709" i="4"/>
  <c r="I710" i="4"/>
  <c r="I711" i="4"/>
  <c r="I712" i="4"/>
  <c r="I713" i="4"/>
  <c r="I714" i="4"/>
  <c r="I715" i="4"/>
  <c r="I716" i="4"/>
  <c r="I717" i="4"/>
  <c r="I718" i="4"/>
  <c r="I719" i="4"/>
  <c r="I720" i="4"/>
  <c r="I721" i="4"/>
  <c r="I722" i="4"/>
  <c r="I723" i="4"/>
  <c r="I724" i="4"/>
  <c r="I725" i="4"/>
  <c r="I726" i="4"/>
  <c r="I727" i="4"/>
  <c r="I728" i="4"/>
  <c r="I729" i="4"/>
  <c r="I730" i="4"/>
  <c r="I731" i="4"/>
  <c r="I732" i="4"/>
  <c r="I733" i="4"/>
  <c r="I734" i="4"/>
  <c r="I735" i="4"/>
  <c r="I736" i="4"/>
  <c r="I737" i="4"/>
  <c r="I738" i="4"/>
  <c r="I739" i="4"/>
  <c r="I740" i="4"/>
  <c r="I741" i="4"/>
  <c r="I742" i="4"/>
  <c r="I743" i="4"/>
  <c r="I744" i="4"/>
  <c r="I745" i="4"/>
  <c r="I746" i="4"/>
  <c r="I747" i="4"/>
  <c r="I748" i="4"/>
  <c r="I749" i="4"/>
  <c r="I750" i="4"/>
  <c r="I751" i="4"/>
  <c r="I752" i="4"/>
  <c r="I753" i="4"/>
  <c r="I754" i="4"/>
  <c r="I755" i="4"/>
  <c r="I756" i="4"/>
  <c r="I757" i="4"/>
  <c r="I758" i="4"/>
  <c r="I759" i="4"/>
  <c r="I760" i="4"/>
  <c r="I761" i="4"/>
  <c r="I762" i="4"/>
  <c r="I763" i="4"/>
  <c r="I764" i="4"/>
  <c r="I765" i="4"/>
  <c r="I766" i="4"/>
  <c r="I767" i="4"/>
  <c r="I768" i="4"/>
  <c r="I769" i="4"/>
  <c r="I770" i="4"/>
  <c r="I771" i="4"/>
  <c r="I772" i="4"/>
  <c r="I773" i="4"/>
  <c r="I774" i="4"/>
  <c r="I775" i="4"/>
  <c r="I776" i="4"/>
  <c r="I777" i="4"/>
  <c r="I778" i="4"/>
  <c r="I779" i="4"/>
  <c r="I780" i="4"/>
  <c r="I781" i="4"/>
  <c r="I782" i="4"/>
  <c r="I783" i="4"/>
  <c r="I784" i="4"/>
  <c r="I785" i="4"/>
  <c r="I786" i="4"/>
  <c r="I787" i="4"/>
  <c r="I788" i="4"/>
  <c r="I789" i="4"/>
  <c r="I790" i="4"/>
  <c r="I791" i="4"/>
  <c r="I792" i="4"/>
  <c r="I793" i="4"/>
  <c r="I794" i="4"/>
  <c r="I795" i="4"/>
  <c r="I796" i="4"/>
  <c r="I797" i="4"/>
  <c r="I798" i="4"/>
  <c r="I799" i="4"/>
  <c r="I800" i="4"/>
  <c r="I801" i="4"/>
  <c r="I802" i="4"/>
  <c r="I803" i="4"/>
  <c r="I804" i="4"/>
  <c r="I805" i="4"/>
  <c r="I806" i="4"/>
  <c r="I807" i="4"/>
  <c r="I808" i="4"/>
  <c r="I809" i="4"/>
  <c r="I810" i="4"/>
  <c r="I811" i="4"/>
  <c r="I812" i="4"/>
  <c r="I813" i="4"/>
  <c r="I814" i="4"/>
  <c r="I815" i="4"/>
  <c r="I816" i="4"/>
  <c r="I817" i="4"/>
  <c r="I818" i="4"/>
  <c r="I819" i="4"/>
  <c r="I820" i="4"/>
  <c r="I821" i="4"/>
  <c r="I822" i="4"/>
  <c r="I823" i="4"/>
  <c r="I824" i="4"/>
  <c r="I825" i="4"/>
  <c r="I826" i="4"/>
  <c r="I827" i="4"/>
  <c r="I828" i="4"/>
  <c r="I829" i="4"/>
  <c r="I830" i="4"/>
  <c r="I831" i="4"/>
  <c r="I832" i="4"/>
  <c r="I833" i="4"/>
  <c r="I834" i="4"/>
  <c r="I835" i="4"/>
  <c r="I836" i="4"/>
  <c r="I837" i="4"/>
  <c r="I838" i="4"/>
  <c r="I839" i="4"/>
  <c r="I840" i="4"/>
  <c r="I841" i="4"/>
  <c r="I842" i="4"/>
  <c r="I843" i="4"/>
  <c r="I844" i="4"/>
  <c r="I845" i="4"/>
  <c r="I846" i="4"/>
  <c r="I847" i="4"/>
  <c r="I848" i="4"/>
  <c r="I849" i="4"/>
  <c r="I850" i="4"/>
  <c r="I851" i="4"/>
  <c r="I852" i="4"/>
  <c r="I853" i="4"/>
  <c r="I854" i="4"/>
  <c r="I855" i="4"/>
  <c r="I856" i="4"/>
  <c r="I857" i="4"/>
  <c r="I858" i="4"/>
  <c r="I859" i="4"/>
  <c r="I860" i="4"/>
  <c r="I861" i="4"/>
  <c r="I862" i="4"/>
  <c r="I863" i="4"/>
  <c r="I864" i="4"/>
  <c r="I865" i="4"/>
  <c r="I866" i="4"/>
  <c r="I867" i="4"/>
  <c r="I868" i="4"/>
  <c r="I869" i="4"/>
  <c r="I870" i="4"/>
  <c r="I871" i="4"/>
  <c r="I872" i="4"/>
  <c r="I873" i="4"/>
  <c r="I874" i="4"/>
  <c r="I875" i="4"/>
  <c r="I876" i="4"/>
  <c r="I877" i="4"/>
  <c r="I878" i="4"/>
  <c r="I879" i="4"/>
  <c r="I880" i="4"/>
  <c r="I881" i="4"/>
  <c r="I882" i="4"/>
  <c r="I883" i="4"/>
  <c r="I884" i="4"/>
  <c r="I885" i="4"/>
  <c r="I886" i="4"/>
  <c r="I887" i="4"/>
  <c r="I888" i="4"/>
  <c r="I889" i="4"/>
  <c r="I890" i="4"/>
  <c r="I891" i="4"/>
  <c r="I892" i="4"/>
  <c r="I893" i="4"/>
  <c r="I894" i="4"/>
  <c r="I895" i="4"/>
  <c r="I896" i="4"/>
  <c r="I897" i="4"/>
  <c r="I898" i="4"/>
  <c r="I899" i="4"/>
  <c r="I900" i="4"/>
  <c r="I901" i="4"/>
  <c r="I902" i="4"/>
  <c r="I903" i="4"/>
  <c r="I904" i="4"/>
  <c r="I905" i="4"/>
  <c r="I906" i="4"/>
  <c r="I907" i="4"/>
  <c r="I908" i="4"/>
  <c r="I909" i="4"/>
  <c r="I910" i="4"/>
  <c r="I911" i="4"/>
  <c r="I912" i="4"/>
  <c r="I913" i="4"/>
  <c r="I914" i="4"/>
  <c r="I915" i="4"/>
  <c r="I916" i="4"/>
  <c r="I917" i="4"/>
  <c r="I918" i="4"/>
  <c r="I919" i="4"/>
  <c r="I920" i="4"/>
  <c r="I921" i="4"/>
  <c r="I922" i="4"/>
  <c r="I923" i="4"/>
  <c r="I924" i="4"/>
  <c r="I925" i="4"/>
  <c r="I926" i="4"/>
  <c r="I927" i="4"/>
  <c r="I928" i="4"/>
  <c r="I929" i="4"/>
  <c r="I930" i="4"/>
  <c r="I931" i="4"/>
  <c r="I932" i="4"/>
  <c r="I933" i="4"/>
  <c r="I934" i="4"/>
  <c r="I935" i="4"/>
  <c r="I936" i="4"/>
  <c r="I937" i="4"/>
  <c r="I938" i="4"/>
  <c r="I939" i="4"/>
  <c r="I940" i="4"/>
  <c r="I941" i="4"/>
  <c r="I942" i="4"/>
  <c r="I943" i="4"/>
  <c r="I944" i="4"/>
  <c r="I945" i="4"/>
  <c r="I946" i="4"/>
  <c r="I947" i="4"/>
  <c r="I948" i="4"/>
  <c r="I949" i="4"/>
  <c r="I950" i="4"/>
  <c r="I951" i="4"/>
  <c r="I952" i="4"/>
  <c r="I953" i="4"/>
  <c r="I954" i="4"/>
  <c r="I955" i="4"/>
  <c r="I956" i="4"/>
  <c r="I957" i="4"/>
  <c r="I958" i="4"/>
  <c r="I959" i="4"/>
  <c r="I960" i="4"/>
  <c r="I961" i="4"/>
  <c r="I962" i="4"/>
  <c r="I963" i="4"/>
  <c r="I964" i="4"/>
  <c r="I965" i="4"/>
  <c r="I966" i="4"/>
  <c r="I967" i="4"/>
  <c r="I968" i="4"/>
  <c r="I969" i="4"/>
  <c r="I970" i="4"/>
  <c r="I971" i="4"/>
  <c r="I972" i="4"/>
  <c r="I973" i="4"/>
  <c r="I974" i="4"/>
  <c r="I975" i="4"/>
  <c r="I976" i="4"/>
  <c r="I977" i="4"/>
  <c r="I978" i="4"/>
  <c r="I979" i="4"/>
  <c r="I980" i="4"/>
  <c r="I981" i="4"/>
  <c r="I982" i="4"/>
  <c r="I983" i="4"/>
  <c r="I984" i="4"/>
  <c r="I985" i="4"/>
  <c r="I986" i="4"/>
  <c r="I987" i="4"/>
  <c r="I988" i="4"/>
  <c r="I989" i="4"/>
  <c r="I990" i="4"/>
  <c r="I991" i="4"/>
  <c r="I992" i="4"/>
  <c r="I993" i="4"/>
  <c r="I994" i="4"/>
  <c r="I995" i="4"/>
  <c r="I996" i="4"/>
  <c r="I997" i="4"/>
  <c r="I998" i="4"/>
  <c r="I999" i="4"/>
  <c r="I1000" i="4"/>
  <c r="I1001" i="4"/>
  <c r="I1002" i="4"/>
  <c r="I1003" i="4"/>
  <c r="I1004" i="4"/>
  <c r="I1005" i="4"/>
  <c r="I1006" i="4"/>
  <c r="I1007" i="4"/>
  <c r="I1008" i="4"/>
  <c r="I1009" i="4"/>
  <c r="I1010" i="4"/>
  <c r="I1011" i="4"/>
  <c r="I1012" i="4"/>
  <c r="I1013" i="4"/>
  <c r="I1014" i="4"/>
  <c r="I1015" i="4"/>
  <c r="I1016" i="4"/>
  <c r="I1017" i="4"/>
  <c r="I1018" i="4"/>
  <c r="I1019" i="4"/>
  <c r="I1020" i="4"/>
  <c r="I1021" i="4"/>
  <c r="I1022" i="4"/>
  <c r="I1023" i="4"/>
  <c r="I1024" i="4"/>
  <c r="I1025" i="4"/>
  <c r="I1026" i="4"/>
  <c r="I1027" i="4"/>
  <c r="I1028" i="4"/>
  <c r="I1029" i="4"/>
  <c r="I1030" i="4"/>
  <c r="I1031" i="4"/>
  <c r="I1032" i="4"/>
  <c r="I1033" i="4"/>
  <c r="I1034" i="4"/>
  <c r="I1035" i="4"/>
  <c r="I1036" i="4"/>
  <c r="I1037" i="4"/>
  <c r="I1038" i="4"/>
  <c r="I1039" i="4"/>
  <c r="I1040" i="4"/>
  <c r="I1041" i="4"/>
  <c r="I1042" i="4"/>
  <c r="I1043" i="4"/>
  <c r="I1044" i="4"/>
  <c r="I1045" i="4"/>
  <c r="I1046" i="4"/>
  <c r="I1047" i="4"/>
  <c r="I1048" i="4"/>
  <c r="I1049" i="4"/>
  <c r="I1050" i="4"/>
  <c r="I1051" i="4"/>
  <c r="I1052" i="4"/>
  <c r="I1053" i="4"/>
  <c r="I1054" i="4"/>
  <c r="I1055" i="4"/>
  <c r="I1056" i="4"/>
  <c r="I1057" i="4"/>
  <c r="I1058" i="4"/>
  <c r="I1059" i="4"/>
  <c r="I1060" i="4"/>
  <c r="I1061" i="4"/>
  <c r="I1062" i="4"/>
  <c r="I1063" i="4"/>
  <c r="I1064" i="4"/>
  <c r="I1065" i="4"/>
  <c r="I1066" i="4"/>
  <c r="I1067" i="4"/>
  <c r="I1068" i="4"/>
  <c r="I1069" i="4"/>
  <c r="I1070" i="4"/>
  <c r="I1071" i="4"/>
  <c r="I1072" i="4"/>
  <c r="I1073" i="4"/>
  <c r="I1074" i="4"/>
  <c r="I1075" i="4"/>
  <c r="I1076" i="4"/>
  <c r="I1077" i="4"/>
  <c r="I1078" i="4"/>
  <c r="I1079" i="4"/>
  <c r="I1080" i="4"/>
  <c r="I1081" i="4"/>
  <c r="I1082" i="4"/>
  <c r="I1083" i="4"/>
  <c r="I1084" i="4"/>
  <c r="I1085" i="4"/>
  <c r="I1086" i="4"/>
  <c r="I1087" i="4"/>
  <c r="I1088" i="4"/>
  <c r="I1089" i="4"/>
  <c r="I1090" i="4"/>
  <c r="I1091" i="4"/>
  <c r="I1092" i="4"/>
  <c r="I1093" i="4"/>
  <c r="I1094" i="4"/>
  <c r="I1095" i="4"/>
  <c r="I1096" i="4"/>
  <c r="I1097" i="4"/>
  <c r="I1098" i="4"/>
  <c r="I1099" i="4"/>
  <c r="I1100" i="4"/>
  <c r="I1101" i="4"/>
  <c r="I1102" i="4"/>
  <c r="I1103" i="4"/>
  <c r="I1104" i="4"/>
  <c r="I1105" i="4"/>
  <c r="I1106" i="4"/>
  <c r="I1107" i="4"/>
  <c r="I1108" i="4"/>
  <c r="I1109" i="4"/>
  <c r="I1110" i="4"/>
  <c r="I1111" i="4"/>
  <c r="I1112" i="4"/>
  <c r="I1113" i="4"/>
  <c r="I1114" i="4"/>
  <c r="I1115" i="4"/>
  <c r="I1116" i="4"/>
  <c r="I1117" i="4"/>
  <c r="I1118" i="4"/>
  <c r="I1119" i="4"/>
  <c r="I1120" i="4"/>
  <c r="I1121" i="4"/>
  <c r="I1122" i="4"/>
  <c r="I1123" i="4"/>
  <c r="I1124" i="4"/>
  <c r="I1125" i="4"/>
  <c r="I1126" i="4"/>
  <c r="I1127" i="4"/>
  <c r="I1128" i="4"/>
  <c r="I1129" i="4"/>
  <c r="I1130" i="4"/>
  <c r="I1131" i="4"/>
  <c r="I1132" i="4"/>
  <c r="I1133" i="4"/>
  <c r="I1134" i="4"/>
  <c r="I1135" i="4"/>
  <c r="I1136" i="4"/>
  <c r="I1137" i="4"/>
  <c r="I1138" i="4"/>
  <c r="I1139" i="4"/>
  <c r="I1140" i="4"/>
  <c r="I1141" i="4"/>
  <c r="I1142" i="4"/>
  <c r="I1143" i="4"/>
  <c r="I1144" i="4"/>
  <c r="I1145" i="4"/>
  <c r="I1146" i="4"/>
  <c r="I1147" i="4"/>
  <c r="I1148" i="4"/>
  <c r="I1149" i="4"/>
  <c r="I1150" i="4"/>
  <c r="I1151" i="4"/>
  <c r="I1152" i="4"/>
  <c r="I1153" i="4"/>
  <c r="I1154" i="4"/>
  <c r="I1155" i="4"/>
  <c r="I1156" i="4"/>
  <c r="I1157" i="4"/>
  <c r="I1158" i="4"/>
  <c r="I1159" i="4"/>
  <c r="I1160" i="4"/>
  <c r="I1161" i="4"/>
  <c r="I1162" i="4"/>
  <c r="I1163" i="4"/>
  <c r="I1164" i="4"/>
  <c r="I1165" i="4"/>
  <c r="I1166" i="4"/>
  <c r="I1167" i="4"/>
  <c r="I1168" i="4"/>
  <c r="I1169" i="4"/>
  <c r="I1170" i="4"/>
  <c r="I1171" i="4"/>
  <c r="I1172" i="4"/>
  <c r="I1173" i="4"/>
  <c r="I1174" i="4"/>
  <c r="I1175" i="4"/>
  <c r="I1176" i="4"/>
  <c r="I1177" i="4"/>
  <c r="I1178" i="4"/>
  <c r="I1179" i="4"/>
  <c r="I1180" i="4"/>
  <c r="I1181" i="4"/>
  <c r="I1182" i="4"/>
  <c r="I1183" i="4"/>
  <c r="I1184" i="4"/>
  <c r="I1185" i="4"/>
  <c r="I1186" i="4"/>
  <c r="I1187" i="4"/>
  <c r="I1188" i="4"/>
  <c r="I1189" i="4"/>
  <c r="I1190" i="4"/>
  <c r="I1191" i="4"/>
  <c r="I1192" i="4"/>
  <c r="I1193" i="4"/>
  <c r="I1194" i="4"/>
  <c r="I1195" i="4"/>
  <c r="I1196" i="4"/>
  <c r="I1197" i="4"/>
  <c r="I1198" i="4"/>
  <c r="I1199" i="4"/>
  <c r="I1200" i="4"/>
  <c r="I1201" i="4"/>
  <c r="I1202" i="4"/>
  <c r="I1203" i="4"/>
  <c r="I1204" i="4"/>
  <c r="I1205" i="4"/>
  <c r="I1206" i="4"/>
  <c r="I1207" i="4"/>
  <c r="I1208" i="4"/>
  <c r="I1209" i="4"/>
  <c r="I1210" i="4"/>
  <c r="I1211" i="4"/>
  <c r="I1212" i="4"/>
  <c r="I1213" i="4"/>
  <c r="I1214" i="4"/>
  <c r="I1215" i="4"/>
  <c r="I1216" i="4"/>
  <c r="I1217" i="4"/>
  <c r="I1218" i="4"/>
  <c r="I1219" i="4"/>
  <c r="I1220" i="4"/>
  <c r="I1221" i="4"/>
  <c r="I1222" i="4"/>
  <c r="I1223" i="4"/>
  <c r="I1224" i="4"/>
  <c r="I1225" i="4"/>
  <c r="I1226" i="4"/>
  <c r="I1227" i="4"/>
  <c r="I1228" i="4"/>
  <c r="I1229" i="4"/>
  <c r="I1230" i="4"/>
  <c r="I1231" i="4"/>
  <c r="I1232" i="4"/>
  <c r="I1233" i="4"/>
  <c r="I1234" i="4"/>
  <c r="I1235" i="4"/>
  <c r="I1236" i="4"/>
  <c r="I1237" i="4"/>
  <c r="I1238" i="4"/>
  <c r="I1239" i="4"/>
  <c r="I1240" i="4"/>
  <c r="I1241" i="4"/>
  <c r="I1242" i="4"/>
  <c r="I1243" i="4"/>
  <c r="I1244" i="4"/>
  <c r="I1245" i="4"/>
  <c r="I1246" i="4"/>
  <c r="I1247" i="4"/>
  <c r="I1248" i="4"/>
  <c r="I1249" i="4"/>
  <c r="I1250" i="4"/>
  <c r="I1251" i="4"/>
  <c r="I1252" i="4"/>
  <c r="I1253" i="4"/>
  <c r="I1254" i="4"/>
  <c r="I1255" i="4"/>
  <c r="I1256" i="4"/>
  <c r="I1257" i="4"/>
  <c r="I1258" i="4"/>
  <c r="I1259" i="4"/>
  <c r="I1260" i="4"/>
  <c r="I1261" i="4"/>
  <c r="I1262" i="4"/>
  <c r="I1263" i="4"/>
  <c r="I1264" i="4"/>
  <c r="I1265" i="4"/>
  <c r="I1266" i="4"/>
  <c r="I1267" i="4"/>
  <c r="I1268" i="4"/>
  <c r="I1269" i="4"/>
  <c r="I1270" i="4"/>
  <c r="I1271" i="4"/>
  <c r="I1272" i="4"/>
  <c r="I1273" i="4"/>
  <c r="I1274" i="4"/>
  <c r="I1275" i="4"/>
  <c r="I1276" i="4"/>
  <c r="I1277" i="4"/>
  <c r="I1278" i="4"/>
  <c r="I1279" i="4"/>
  <c r="I1280" i="4"/>
  <c r="I1281" i="4"/>
  <c r="I1282" i="4"/>
  <c r="I1283" i="4"/>
  <c r="I1284" i="4"/>
  <c r="I1285" i="4"/>
  <c r="I1286" i="4"/>
  <c r="I1287" i="4"/>
  <c r="I1288" i="4"/>
  <c r="I1289" i="4"/>
  <c r="I1290" i="4"/>
  <c r="I1291" i="4"/>
  <c r="I1292" i="4"/>
  <c r="I1293" i="4"/>
  <c r="I1294" i="4"/>
  <c r="I1295" i="4"/>
  <c r="I1296" i="4"/>
  <c r="I1297" i="4"/>
  <c r="I1298" i="4"/>
  <c r="I1299" i="4"/>
  <c r="I1300" i="4"/>
  <c r="I1301" i="4"/>
  <c r="I1302" i="4"/>
  <c r="I1303" i="4"/>
  <c r="I1304" i="4"/>
  <c r="I1305" i="4"/>
  <c r="I1306" i="4"/>
  <c r="I1307" i="4"/>
  <c r="I1308" i="4"/>
  <c r="I1309" i="4"/>
  <c r="I1310" i="4"/>
  <c r="I1311" i="4"/>
  <c r="I1312" i="4"/>
  <c r="I1313" i="4"/>
  <c r="I1314" i="4"/>
  <c r="I1315" i="4"/>
  <c r="I1316" i="4"/>
  <c r="I1317" i="4"/>
  <c r="I1318" i="4"/>
  <c r="I1319" i="4"/>
  <c r="I1320" i="4"/>
  <c r="I1321" i="4"/>
  <c r="I1322" i="4"/>
  <c r="I1323" i="4"/>
  <c r="I1324" i="4"/>
  <c r="I1325" i="4"/>
  <c r="I1326" i="4"/>
  <c r="I1327" i="4"/>
  <c r="I1328" i="4"/>
  <c r="I1329" i="4"/>
  <c r="I1330" i="4"/>
  <c r="I1331" i="4"/>
  <c r="I1332" i="4"/>
  <c r="I1333" i="4"/>
  <c r="I1334" i="4"/>
  <c r="I1335" i="4"/>
  <c r="I1336" i="4"/>
  <c r="I1337" i="4"/>
  <c r="I1338" i="4"/>
  <c r="I1339" i="4"/>
  <c r="I1340" i="4"/>
  <c r="I1341" i="4"/>
  <c r="I1342" i="4"/>
  <c r="I1343" i="4"/>
  <c r="I1344" i="4"/>
  <c r="I1345" i="4"/>
  <c r="I1346" i="4"/>
  <c r="I1347" i="4"/>
  <c r="I1348" i="4"/>
  <c r="I1349" i="4"/>
  <c r="I1350" i="4"/>
  <c r="I1351" i="4"/>
  <c r="I1352" i="4"/>
  <c r="I1353" i="4"/>
  <c r="I1354" i="4"/>
  <c r="I1355" i="4"/>
  <c r="I1356" i="4"/>
  <c r="I1357" i="4"/>
  <c r="I1358" i="4"/>
  <c r="I1359" i="4"/>
  <c r="I1360" i="4"/>
  <c r="I1361" i="4"/>
  <c r="I1362" i="4"/>
  <c r="I1363" i="4"/>
  <c r="I1364" i="4"/>
  <c r="I1365" i="4"/>
  <c r="I1366" i="4"/>
  <c r="I1367" i="4"/>
  <c r="I1368" i="4"/>
  <c r="I1369" i="4"/>
  <c r="I1370" i="4"/>
  <c r="I1371" i="4"/>
  <c r="I1372" i="4"/>
  <c r="I1373" i="4"/>
  <c r="I1374" i="4"/>
  <c r="I1375" i="4"/>
  <c r="I1376" i="4"/>
  <c r="I1377" i="4"/>
  <c r="I1378" i="4"/>
  <c r="I1379" i="4"/>
  <c r="I1380" i="4"/>
  <c r="I1381" i="4"/>
  <c r="I1382" i="4"/>
  <c r="I1383" i="4"/>
  <c r="I1384" i="4"/>
  <c r="I1385" i="4"/>
  <c r="I1386" i="4"/>
  <c r="I1387" i="4"/>
  <c r="I1388" i="4"/>
  <c r="I1389" i="4"/>
  <c r="I1390" i="4"/>
  <c r="I1391" i="4"/>
  <c r="I1392" i="4"/>
  <c r="I1393" i="4"/>
  <c r="I1394" i="4"/>
  <c r="I1395" i="4"/>
  <c r="I1396" i="4"/>
  <c r="I1397" i="4"/>
  <c r="I1398" i="4"/>
  <c r="I1399" i="4"/>
  <c r="I1400" i="4"/>
  <c r="I1401" i="4"/>
  <c r="I1402" i="4"/>
  <c r="I1403" i="4"/>
  <c r="I1404" i="4"/>
  <c r="I1405" i="4"/>
  <c r="I1406" i="4"/>
  <c r="I1407" i="4"/>
  <c r="I1408" i="4"/>
  <c r="I1409" i="4"/>
  <c r="I1410" i="4"/>
  <c r="I1411" i="4"/>
  <c r="I1412" i="4"/>
  <c r="I1413" i="4"/>
  <c r="I1414" i="4"/>
  <c r="I1415" i="4"/>
  <c r="I1416" i="4"/>
  <c r="I1417" i="4"/>
  <c r="I1418" i="4"/>
  <c r="I1419" i="4"/>
  <c r="I1420" i="4"/>
  <c r="I1421" i="4"/>
  <c r="I1422" i="4"/>
  <c r="I1423" i="4"/>
  <c r="I1424" i="4"/>
  <c r="I1425" i="4"/>
  <c r="I1426" i="4"/>
  <c r="I1427" i="4"/>
  <c r="I1428" i="4"/>
  <c r="I1429" i="4"/>
  <c r="I1430" i="4"/>
  <c r="I1431" i="4"/>
  <c r="I1432" i="4"/>
  <c r="I1433" i="4"/>
  <c r="I1434" i="4"/>
  <c r="I1435" i="4"/>
  <c r="I1436" i="4"/>
  <c r="I1437" i="4"/>
  <c r="I1438" i="4"/>
  <c r="I1439" i="4"/>
  <c r="I1440" i="4"/>
  <c r="I1441" i="4"/>
  <c r="I1442" i="4"/>
  <c r="I1443" i="4"/>
  <c r="I1444" i="4"/>
  <c r="I1445" i="4"/>
  <c r="I1446" i="4"/>
  <c r="I1447" i="4"/>
  <c r="I1448" i="4"/>
  <c r="I1449" i="4"/>
  <c r="I1450" i="4"/>
  <c r="I1451" i="4"/>
  <c r="I1452" i="4"/>
  <c r="I1453" i="4"/>
  <c r="I1454" i="4"/>
  <c r="I1455" i="4"/>
  <c r="I1456" i="4"/>
  <c r="I1457" i="4"/>
  <c r="I1458" i="4"/>
  <c r="I1459" i="4"/>
  <c r="I1460" i="4"/>
  <c r="I1461" i="4"/>
  <c r="I1462" i="4"/>
  <c r="I1463" i="4"/>
  <c r="I1464" i="4"/>
  <c r="I1465" i="4"/>
  <c r="I1466" i="4"/>
  <c r="I1467" i="4"/>
  <c r="I1468" i="4"/>
  <c r="I1469" i="4"/>
  <c r="I1470" i="4"/>
  <c r="I1471" i="4"/>
  <c r="I1472" i="4"/>
  <c r="I1473" i="4"/>
  <c r="I1474" i="4"/>
  <c r="I1475" i="4"/>
  <c r="I1476" i="4"/>
  <c r="I1477" i="4"/>
  <c r="I1478" i="4"/>
  <c r="I1479" i="4"/>
  <c r="I1480" i="4"/>
  <c r="I1481" i="4"/>
  <c r="I1482" i="4"/>
  <c r="I1483" i="4"/>
  <c r="I1484" i="4"/>
  <c r="I1485" i="4"/>
  <c r="I1486" i="4"/>
  <c r="I1487" i="4"/>
  <c r="I1488" i="4"/>
  <c r="I1489" i="4"/>
  <c r="I1490" i="4"/>
  <c r="I1491" i="4"/>
  <c r="I1492" i="4"/>
  <c r="I1493" i="4"/>
  <c r="I1494" i="4"/>
  <c r="I1495" i="4"/>
  <c r="I1496" i="4"/>
  <c r="I1497" i="4"/>
  <c r="I1498" i="4"/>
  <c r="I1499" i="4"/>
  <c r="I1500" i="4"/>
  <c r="I1501" i="4"/>
  <c r="I1502" i="4"/>
  <c r="I1503" i="4"/>
  <c r="I1504" i="4"/>
  <c r="I1505" i="4"/>
  <c r="I1506" i="4"/>
  <c r="I1507" i="4"/>
  <c r="I1508" i="4"/>
  <c r="I1509" i="4"/>
  <c r="I1510" i="4"/>
  <c r="I1511" i="4"/>
  <c r="I1512" i="4"/>
  <c r="I1513" i="4"/>
  <c r="I1514" i="4"/>
  <c r="I1515" i="4"/>
  <c r="I1516" i="4"/>
  <c r="I1517" i="4"/>
  <c r="I1518" i="4"/>
  <c r="I1519" i="4"/>
  <c r="I1520" i="4"/>
  <c r="I1521" i="4"/>
  <c r="I1522" i="4"/>
  <c r="I1523" i="4"/>
  <c r="I1524" i="4"/>
  <c r="I1525" i="4"/>
  <c r="I1526" i="4"/>
  <c r="I1527" i="4"/>
  <c r="I1528" i="4"/>
  <c r="I1529" i="4"/>
  <c r="I1530" i="4"/>
  <c r="I1531" i="4"/>
  <c r="I1532" i="4"/>
  <c r="I1533" i="4"/>
  <c r="I1534" i="4"/>
  <c r="I1535" i="4"/>
  <c r="I1536" i="4"/>
  <c r="I1537" i="4"/>
  <c r="I1538" i="4"/>
  <c r="I1539" i="4"/>
  <c r="I1540" i="4"/>
  <c r="I1541" i="4"/>
  <c r="I1542" i="4"/>
  <c r="I1543" i="4"/>
  <c r="I1544" i="4"/>
  <c r="I1545" i="4"/>
  <c r="I1546" i="4"/>
  <c r="I1547" i="4"/>
  <c r="I1548" i="4"/>
  <c r="I1549" i="4"/>
  <c r="I1550" i="4"/>
  <c r="I1551" i="4"/>
  <c r="I1552" i="4"/>
  <c r="I1553" i="4"/>
  <c r="I1554" i="4"/>
  <c r="I1555" i="4"/>
  <c r="I1556" i="4"/>
  <c r="I1557" i="4"/>
  <c r="I1558" i="4"/>
  <c r="I1559" i="4"/>
  <c r="I1560" i="4"/>
  <c r="I1561" i="4"/>
  <c r="I1562" i="4"/>
  <c r="I1563" i="4"/>
  <c r="I1564" i="4"/>
  <c r="I1565" i="4"/>
  <c r="I1566" i="4"/>
  <c r="I1567" i="4"/>
  <c r="I1568" i="4"/>
  <c r="I1569" i="4"/>
  <c r="I1570" i="4"/>
  <c r="I1571" i="4"/>
  <c r="I1572" i="4"/>
  <c r="I1573" i="4"/>
  <c r="I1574" i="4"/>
  <c r="I1575" i="4"/>
  <c r="I1576" i="4"/>
  <c r="I1577" i="4"/>
  <c r="I1578" i="4"/>
  <c r="I1579" i="4"/>
  <c r="I1580" i="4"/>
  <c r="I1581" i="4"/>
  <c r="I1582" i="4"/>
  <c r="I1583" i="4"/>
  <c r="I1584" i="4"/>
  <c r="I1585" i="4"/>
  <c r="I1586" i="4"/>
  <c r="I1587" i="4"/>
  <c r="I1588" i="4"/>
  <c r="I1589" i="4"/>
  <c r="I1590" i="4"/>
  <c r="I1591" i="4"/>
  <c r="I1592" i="4"/>
  <c r="I1593" i="4"/>
  <c r="I1594" i="4"/>
  <c r="I1595" i="4"/>
  <c r="I1596" i="4"/>
  <c r="I1597" i="4"/>
  <c r="I1598" i="4"/>
  <c r="I1599" i="4"/>
  <c r="I1600" i="4"/>
  <c r="I1601" i="4"/>
  <c r="I1602" i="4"/>
  <c r="I1603" i="4"/>
  <c r="I1604" i="4"/>
  <c r="I1605" i="4"/>
  <c r="I1606" i="4"/>
  <c r="I1607" i="4"/>
  <c r="I1608" i="4"/>
  <c r="I1609" i="4"/>
  <c r="I1610" i="4"/>
  <c r="I1611" i="4"/>
  <c r="I1612" i="4"/>
  <c r="I1613" i="4"/>
  <c r="I1614" i="4"/>
  <c r="I1615" i="4"/>
  <c r="I1616" i="4"/>
  <c r="I1617" i="4"/>
  <c r="I1618" i="4"/>
  <c r="I1619" i="4"/>
  <c r="I1620" i="4"/>
  <c r="I1621" i="4"/>
  <c r="I1622" i="4"/>
  <c r="I1623" i="4"/>
  <c r="I1624" i="4"/>
  <c r="I1625" i="4"/>
  <c r="I1626" i="4"/>
  <c r="I1627" i="4"/>
  <c r="I1628" i="4"/>
  <c r="I1629" i="4"/>
  <c r="I1630" i="4"/>
  <c r="I1631" i="4"/>
  <c r="I1632" i="4"/>
  <c r="I1633" i="4"/>
  <c r="I1634" i="4"/>
  <c r="I1635" i="4"/>
  <c r="I1636" i="4"/>
  <c r="I1637" i="4"/>
  <c r="I1638" i="4"/>
  <c r="I1639" i="4"/>
  <c r="I1640" i="4"/>
  <c r="I1641" i="4"/>
  <c r="I1642" i="4"/>
  <c r="I1643" i="4"/>
  <c r="I1644" i="4"/>
  <c r="I1645" i="4"/>
  <c r="I1646" i="4"/>
  <c r="I1647" i="4"/>
  <c r="I1648" i="4"/>
  <c r="I1649" i="4"/>
  <c r="I1650" i="4"/>
  <c r="I1651" i="4"/>
  <c r="I1652" i="4"/>
  <c r="I1653" i="4"/>
  <c r="I1654" i="4"/>
  <c r="I1655" i="4"/>
  <c r="I1656" i="4"/>
  <c r="I1657" i="4"/>
  <c r="I1658" i="4"/>
  <c r="I1659" i="4"/>
  <c r="I1660" i="4"/>
  <c r="I1661" i="4"/>
  <c r="I1662" i="4"/>
  <c r="I1663" i="4"/>
  <c r="I1664" i="4"/>
  <c r="I1665" i="4"/>
  <c r="I1666" i="4"/>
  <c r="I1667" i="4"/>
  <c r="I1668" i="4"/>
  <c r="I1669" i="4"/>
  <c r="I1670" i="4"/>
  <c r="I1671" i="4"/>
  <c r="I1672" i="4"/>
  <c r="I1673" i="4"/>
  <c r="I1674" i="4"/>
  <c r="I1675" i="4"/>
  <c r="I1676" i="4"/>
  <c r="I1677" i="4"/>
  <c r="I1678" i="4"/>
  <c r="I1679" i="4"/>
  <c r="I1680" i="4"/>
  <c r="I1681" i="4"/>
  <c r="I1682" i="4"/>
  <c r="I1683" i="4"/>
  <c r="I1684" i="4"/>
  <c r="I1685" i="4"/>
  <c r="I1686" i="4"/>
  <c r="I1687" i="4"/>
  <c r="I1688" i="4"/>
  <c r="I1689" i="4"/>
  <c r="I1690" i="4"/>
  <c r="I1691" i="4"/>
  <c r="I1692" i="4"/>
  <c r="I1693" i="4"/>
  <c r="I1694" i="4"/>
  <c r="I1695" i="4"/>
  <c r="I1696" i="4"/>
  <c r="I1697" i="4"/>
  <c r="I1698" i="4"/>
  <c r="I1699" i="4"/>
  <c r="I1700" i="4"/>
  <c r="I1701" i="4"/>
  <c r="I1702" i="4"/>
  <c r="I1703" i="4"/>
  <c r="I1704" i="4"/>
  <c r="I1705" i="4"/>
  <c r="I1706" i="4"/>
  <c r="I1707" i="4"/>
  <c r="I1708" i="4"/>
  <c r="I1709" i="4"/>
  <c r="I1710" i="4"/>
  <c r="I1711" i="4"/>
  <c r="I1712" i="4"/>
  <c r="I1713" i="4"/>
  <c r="I1714" i="4"/>
  <c r="I1715" i="4"/>
  <c r="I1716" i="4"/>
  <c r="I1717" i="4"/>
  <c r="I1718" i="4"/>
  <c r="I1719" i="4"/>
  <c r="I1720" i="4"/>
  <c r="I1721" i="4"/>
  <c r="I1722" i="4"/>
  <c r="I1723" i="4"/>
  <c r="I1724" i="4"/>
  <c r="I1725" i="4"/>
  <c r="I1726" i="4"/>
  <c r="I1727" i="4"/>
  <c r="I1728" i="4"/>
  <c r="I1729" i="4"/>
  <c r="I1730" i="4"/>
  <c r="I1731" i="4"/>
  <c r="I1732" i="4"/>
  <c r="I1733" i="4"/>
  <c r="I1734" i="4"/>
  <c r="I1735" i="4"/>
  <c r="I1736" i="4"/>
  <c r="I1737" i="4"/>
  <c r="I1738" i="4"/>
  <c r="I1739" i="4"/>
  <c r="I1740" i="4"/>
  <c r="I1741" i="4"/>
  <c r="I1742" i="4"/>
  <c r="I1743" i="4"/>
  <c r="I1744" i="4"/>
  <c r="I1745" i="4"/>
  <c r="I1746" i="4"/>
  <c r="I1747" i="4"/>
  <c r="I1748" i="4"/>
  <c r="I1749" i="4"/>
  <c r="I1750" i="4"/>
  <c r="I1751" i="4"/>
  <c r="I1752" i="4"/>
  <c r="I1753" i="4"/>
  <c r="I1754" i="4"/>
  <c r="I1755" i="4"/>
  <c r="I1756" i="4"/>
  <c r="I1757" i="4"/>
  <c r="I1758" i="4"/>
  <c r="I1759" i="4"/>
  <c r="I1760" i="4"/>
  <c r="I1761" i="4"/>
  <c r="I1762" i="4"/>
  <c r="I1763" i="4"/>
  <c r="I1764" i="4"/>
  <c r="I1765" i="4"/>
  <c r="I1766" i="4"/>
  <c r="I1767" i="4"/>
  <c r="I1768" i="4"/>
  <c r="I1769" i="4"/>
  <c r="I1770" i="4"/>
  <c r="I1771" i="4"/>
  <c r="I1772" i="4"/>
  <c r="I1773" i="4"/>
  <c r="I1774" i="4"/>
  <c r="I1775" i="4"/>
  <c r="I1776" i="4"/>
  <c r="I1777" i="4"/>
  <c r="I1778" i="4"/>
  <c r="I1779" i="4"/>
  <c r="I1780" i="4"/>
  <c r="I1781" i="4"/>
  <c r="I1782" i="4"/>
  <c r="I1783" i="4"/>
  <c r="I1784" i="4"/>
  <c r="I1785" i="4"/>
  <c r="I1786" i="4"/>
  <c r="I1787" i="4"/>
  <c r="I1788" i="4"/>
  <c r="I1789" i="4"/>
  <c r="I1790" i="4"/>
  <c r="I1791" i="4"/>
  <c r="I1792" i="4"/>
  <c r="I1793" i="4"/>
  <c r="I1794" i="4"/>
  <c r="I1795" i="4"/>
  <c r="I1796" i="4"/>
  <c r="I1797" i="4"/>
  <c r="I1798" i="4"/>
  <c r="I1799" i="4"/>
  <c r="I1800" i="4"/>
  <c r="I1801" i="4"/>
  <c r="I1802" i="4"/>
  <c r="I1803" i="4"/>
  <c r="I1804" i="4"/>
  <c r="I1805" i="4"/>
  <c r="I1806" i="4"/>
  <c r="I1807" i="4"/>
  <c r="I1808" i="4"/>
  <c r="I1809" i="4"/>
  <c r="I1810" i="4"/>
  <c r="I1811" i="4"/>
  <c r="I1812" i="4"/>
  <c r="I1813" i="4"/>
  <c r="I1814" i="4"/>
  <c r="I1815" i="4"/>
  <c r="I1816" i="4"/>
  <c r="I1817" i="4"/>
  <c r="I1818" i="4"/>
  <c r="I1819" i="4"/>
  <c r="I1820" i="4"/>
  <c r="I1821" i="4"/>
  <c r="I1822" i="4"/>
  <c r="I1823" i="4"/>
  <c r="I1824" i="4"/>
  <c r="I1825" i="4"/>
  <c r="I1826" i="4"/>
  <c r="I1827" i="4"/>
  <c r="I1828" i="4"/>
  <c r="I1829" i="4"/>
  <c r="I1830" i="4"/>
  <c r="I1831" i="4"/>
  <c r="I1832" i="4"/>
  <c r="I1833" i="4"/>
  <c r="I1834" i="4"/>
  <c r="I1835" i="4"/>
  <c r="I1836" i="4"/>
  <c r="I1837" i="4"/>
  <c r="I1838" i="4"/>
  <c r="I1839" i="4"/>
  <c r="I1840" i="4"/>
  <c r="I1841" i="4"/>
  <c r="I1842" i="4"/>
  <c r="I1843" i="4"/>
  <c r="I1844" i="4"/>
  <c r="I1845" i="4"/>
  <c r="I1846" i="4"/>
  <c r="I1847" i="4"/>
  <c r="I1848" i="4"/>
  <c r="I1849" i="4"/>
  <c r="I1850" i="4"/>
  <c r="I1851" i="4"/>
  <c r="I1852" i="4"/>
  <c r="I1853" i="4"/>
  <c r="I1854" i="4"/>
  <c r="I1855" i="4"/>
  <c r="I1856" i="4"/>
  <c r="I1857" i="4"/>
  <c r="I1858" i="4"/>
  <c r="I1859" i="4"/>
  <c r="I1860" i="4"/>
  <c r="I1861" i="4"/>
  <c r="I1862" i="4"/>
  <c r="I1863" i="4"/>
  <c r="I1864" i="4"/>
  <c r="I1865" i="4"/>
  <c r="I1866" i="4"/>
  <c r="I1867" i="4"/>
  <c r="I1868" i="4"/>
  <c r="I1869" i="4"/>
  <c r="I1870" i="4"/>
  <c r="I1871" i="4"/>
  <c r="I1872" i="4"/>
  <c r="I1873" i="4"/>
  <c r="I1874" i="4"/>
  <c r="I1875" i="4"/>
  <c r="I1876" i="4"/>
  <c r="I1877" i="4"/>
  <c r="I1878" i="4"/>
  <c r="I1879" i="4"/>
  <c r="I1880" i="4"/>
  <c r="I1881" i="4"/>
  <c r="I1882" i="4"/>
  <c r="I1883" i="4"/>
  <c r="I1884" i="4"/>
  <c r="I1885" i="4"/>
  <c r="I1886" i="4"/>
  <c r="I1887" i="4"/>
  <c r="I1888" i="4"/>
  <c r="I1889" i="4"/>
  <c r="I1890" i="4"/>
  <c r="I1891" i="4"/>
  <c r="I1892" i="4"/>
  <c r="I1893" i="4"/>
  <c r="I1894" i="4"/>
  <c r="I1895" i="4"/>
  <c r="I1896" i="4"/>
  <c r="I1897" i="4"/>
  <c r="I1898" i="4"/>
  <c r="I1899" i="4"/>
  <c r="I1900" i="4"/>
  <c r="I1901" i="4"/>
  <c r="I1902" i="4"/>
  <c r="I1903" i="4"/>
  <c r="I1904" i="4"/>
  <c r="I1905" i="4"/>
  <c r="I1906" i="4"/>
  <c r="I1907" i="4"/>
  <c r="I1908" i="4"/>
  <c r="I1909" i="4"/>
  <c r="I1910" i="4"/>
  <c r="I1911" i="4"/>
  <c r="I1912" i="4"/>
  <c r="I1913" i="4"/>
  <c r="I1914" i="4"/>
  <c r="I1915" i="4"/>
  <c r="I1916" i="4"/>
  <c r="I1917" i="4"/>
  <c r="I1918" i="4"/>
  <c r="I1919" i="4"/>
  <c r="I1920" i="4"/>
  <c r="I1921" i="4"/>
  <c r="I1922" i="4"/>
  <c r="I1923" i="4"/>
  <c r="I1924" i="4"/>
  <c r="I1925" i="4"/>
  <c r="I1926" i="4"/>
  <c r="I1927" i="4"/>
  <c r="I1928" i="4"/>
  <c r="I1929" i="4"/>
  <c r="I1930" i="4"/>
  <c r="I1931" i="4"/>
  <c r="I1932" i="4"/>
  <c r="I1933" i="4"/>
  <c r="I1934" i="4"/>
  <c r="I1935" i="4"/>
  <c r="I1936" i="4"/>
  <c r="I1937" i="4"/>
  <c r="I1938" i="4"/>
  <c r="I1939" i="4"/>
  <c r="I1940" i="4"/>
  <c r="I1941" i="4"/>
  <c r="I1942" i="4"/>
  <c r="I1943" i="4"/>
  <c r="I1944" i="4"/>
  <c r="I1945" i="4"/>
  <c r="I1946" i="4"/>
  <c r="I1947" i="4"/>
  <c r="I1948" i="4"/>
  <c r="I1949" i="4"/>
  <c r="I1950" i="4"/>
  <c r="I1951" i="4"/>
  <c r="I1952" i="4"/>
  <c r="I1953" i="4"/>
  <c r="I1954" i="4"/>
  <c r="I1955" i="4"/>
  <c r="I1956" i="4"/>
  <c r="I1957" i="4"/>
  <c r="I1958" i="4"/>
  <c r="I1959" i="4"/>
  <c r="I1960" i="4"/>
  <c r="I1961" i="4"/>
  <c r="I1962" i="4"/>
  <c r="I1963" i="4"/>
  <c r="I1964" i="4"/>
  <c r="I1965" i="4"/>
  <c r="I1966" i="4"/>
  <c r="I1967" i="4"/>
  <c r="I1968" i="4"/>
  <c r="I1969" i="4"/>
  <c r="I1970" i="4"/>
  <c r="I1971" i="4"/>
  <c r="I1972" i="4"/>
  <c r="I1973" i="4"/>
  <c r="I1974" i="4"/>
  <c r="I1975" i="4"/>
  <c r="I1976" i="4"/>
  <c r="I1977" i="4"/>
  <c r="I1978" i="4"/>
  <c r="I1979" i="4"/>
  <c r="I1980" i="4"/>
  <c r="I1981" i="4"/>
  <c r="I1982" i="4"/>
  <c r="I1983" i="4"/>
  <c r="I1984" i="4"/>
  <c r="I1985" i="4"/>
  <c r="I1986" i="4"/>
  <c r="I1987" i="4"/>
  <c r="I1988" i="4"/>
  <c r="I1989" i="4"/>
  <c r="I1990" i="4"/>
  <c r="I1991" i="4"/>
  <c r="I1992" i="4"/>
  <c r="I1993" i="4"/>
  <c r="I1994" i="4"/>
  <c r="I1995" i="4"/>
  <c r="I1996" i="4"/>
  <c r="I1997" i="4"/>
  <c r="I1998" i="4"/>
  <c r="I1999" i="4"/>
  <c r="I2000" i="4"/>
  <c r="I2001" i="4"/>
  <c r="I2002" i="4"/>
  <c r="I2003" i="4"/>
  <c r="I2004" i="4"/>
  <c r="I2005" i="4"/>
  <c r="I2006" i="4"/>
  <c r="I2007" i="4"/>
  <c r="I2008" i="4"/>
  <c r="I2009" i="4"/>
  <c r="I2010" i="4"/>
  <c r="I2011" i="4"/>
  <c r="I2012" i="4"/>
  <c r="I2013" i="4"/>
  <c r="I2014" i="4"/>
  <c r="I2015" i="4"/>
  <c r="I2016" i="4"/>
  <c r="I2017" i="4"/>
  <c r="I2018" i="4"/>
  <c r="I2019" i="4"/>
  <c r="I2020" i="4"/>
  <c r="I2021" i="4"/>
  <c r="I2022" i="4"/>
  <c r="I2023" i="4"/>
  <c r="I2024" i="4"/>
  <c r="I2025" i="4"/>
  <c r="I2026" i="4"/>
  <c r="I2027" i="4"/>
  <c r="I2028" i="4"/>
  <c r="I2029" i="4"/>
  <c r="I2030" i="4"/>
  <c r="I2031" i="4"/>
  <c r="I2032" i="4"/>
  <c r="I2033" i="4"/>
  <c r="I2034" i="4"/>
  <c r="I2035" i="4"/>
  <c r="I2036" i="4"/>
  <c r="I2037" i="4"/>
  <c r="I2038" i="4"/>
  <c r="I2039" i="4"/>
  <c r="I2040" i="4"/>
  <c r="I2041" i="4"/>
  <c r="I2042" i="4"/>
  <c r="I2043" i="4"/>
  <c r="I2044" i="4"/>
  <c r="I2045" i="4"/>
  <c r="I2046" i="4"/>
  <c r="I2047" i="4"/>
  <c r="I2048" i="4"/>
  <c r="I2049" i="4"/>
  <c r="I2050" i="4"/>
  <c r="I2051" i="4"/>
  <c r="I2052" i="4"/>
  <c r="I2053" i="4"/>
  <c r="I2054" i="4"/>
  <c r="I2055" i="4"/>
  <c r="I2056" i="4"/>
  <c r="I2057" i="4"/>
  <c r="I2058" i="4"/>
  <c r="I2059" i="4"/>
  <c r="I2060" i="4"/>
  <c r="I2061" i="4"/>
  <c r="I2062" i="4"/>
  <c r="I2063" i="4"/>
  <c r="I2064" i="4"/>
  <c r="I2065" i="4"/>
  <c r="I2066" i="4"/>
  <c r="I2067" i="4"/>
  <c r="I2068" i="4"/>
  <c r="I2069" i="4"/>
  <c r="I2070" i="4"/>
  <c r="I2071" i="4"/>
  <c r="I2072" i="4"/>
  <c r="I2073" i="4"/>
  <c r="I2074" i="4"/>
  <c r="I2075" i="4"/>
  <c r="I2076" i="4"/>
  <c r="I2077" i="4"/>
  <c r="I2078" i="4"/>
  <c r="I2079" i="4"/>
  <c r="I2080" i="4"/>
  <c r="I2081" i="4"/>
  <c r="I2082" i="4"/>
  <c r="I2083" i="4"/>
  <c r="I2084" i="4"/>
  <c r="I2085" i="4"/>
  <c r="I2086" i="4"/>
  <c r="I2087" i="4"/>
  <c r="I2088" i="4"/>
  <c r="I2089" i="4"/>
  <c r="I2090" i="4"/>
  <c r="I2091" i="4"/>
  <c r="I2092" i="4"/>
  <c r="I2093" i="4"/>
  <c r="I2094" i="4"/>
  <c r="I2095" i="4"/>
  <c r="I2096" i="4"/>
  <c r="I2097" i="4"/>
  <c r="I2098" i="4"/>
  <c r="I2099" i="4"/>
  <c r="I2100" i="4"/>
  <c r="I2101" i="4"/>
  <c r="I2102" i="4"/>
  <c r="I2103" i="4"/>
  <c r="I2104" i="4"/>
  <c r="I2105" i="4"/>
  <c r="I2106" i="4"/>
  <c r="I2107" i="4"/>
  <c r="I2108" i="4"/>
  <c r="I2109" i="4"/>
  <c r="I2110" i="4"/>
  <c r="I2111" i="4"/>
  <c r="I2112" i="4"/>
  <c r="I2113" i="4"/>
  <c r="I2114" i="4"/>
  <c r="I2115" i="4"/>
  <c r="I2116" i="4"/>
  <c r="I2117" i="4"/>
  <c r="I2118" i="4"/>
  <c r="I2119" i="4"/>
  <c r="I2120" i="4"/>
  <c r="I2121" i="4"/>
  <c r="I2122" i="4"/>
  <c r="I2123" i="4"/>
  <c r="I2124" i="4"/>
  <c r="I2125" i="4"/>
  <c r="I2126" i="4"/>
  <c r="I2127" i="4"/>
  <c r="I2128" i="4"/>
  <c r="I2129" i="4"/>
  <c r="I2130" i="4"/>
  <c r="I2131" i="4"/>
  <c r="I2132" i="4"/>
  <c r="I2133" i="4"/>
  <c r="I2134" i="4"/>
  <c r="I2135" i="4"/>
  <c r="I2136" i="4"/>
  <c r="I2137" i="4"/>
  <c r="I2138" i="4"/>
  <c r="I2139" i="4"/>
  <c r="I2140" i="4"/>
  <c r="I2141" i="4"/>
  <c r="I2142" i="4"/>
  <c r="I2143" i="4"/>
  <c r="I2144" i="4"/>
  <c r="I2145" i="4"/>
  <c r="I2146" i="4"/>
  <c r="I2147" i="4"/>
  <c r="I2148" i="4"/>
  <c r="I2149" i="4"/>
  <c r="I2150" i="4"/>
  <c r="I2151" i="4"/>
  <c r="I2152" i="4"/>
  <c r="I2153" i="4"/>
  <c r="I2154" i="4"/>
  <c r="I2155" i="4"/>
  <c r="I2156" i="4"/>
  <c r="I2157" i="4"/>
  <c r="I2158" i="4"/>
  <c r="I2159" i="4"/>
  <c r="I2160" i="4"/>
  <c r="I2161" i="4"/>
  <c r="I2162" i="4"/>
  <c r="I2163" i="4"/>
  <c r="I2164" i="4"/>
  <c r="I2165" i="4"/>
  <c r="I2166" i="4"/>
  <c r="I2167" i="4"/>
  <c r="I2168" i="4"/>
  <c r="I2169" i="4"/>
  <c r="I2170" i="4"/>
  <c r="I2171" i="4"/>
  <c r="I2172" i="4"/>
  <c r="I2173" i="4"/>
  <c r="I2174" i="4"/>
  <c r="I2175" i="4"/>
  <c r="I2176" i="4"/>
  <c r="I2177" i="4"/>
  <c r="I2178" i="4"/>
  <c r="I2179" i="4"/>
  <c r="I2180" i="4"/>
  <c r="I2181" i="4"/>
  <c r="I2182" i="4"/>
  <c r="I2183" i="4"/>
  <c r="I2184" i="4"/>
  <c r="I2185" i="4"/>
  <c r="I2186" i="4"/>
  <c r="I2187" i="4"/>
  <c r="I2188" i="4"/>
  <c r="I2189" i="4"/>
  <c r="I2190" i="4"/>
  <c r="I2191" i="4"/>
  <c r="I2192" i="4"/>
  <c r="I2193" i="4"/>
  <c r="I2194" i="4"/>
  <c r="I2195" i="4"/>
  <c r="I2196" i="4"/>
  <c r="I2197" i="4"/>
  <c r="I2198" i="4"/>
  <c r="I2199" i="4"/>
  <c r="I2200" i="4"/>
  <c r="I2201" i="4"/>
  <c r="I2202" i="4"/>
  <c r="I2203" i="4"/>
  <c r="I2204" i="4"/>
  <c r="I2205" i="4"/>
  <c r="I2206" i="4"/>
  <c r="I2207" i="4"/>
  <c r="I2208" i="4"/>
  <c r="I2209" i="4"/>
  <c r="I2210" i="4"/>
  <c r="I2211" i="4"/>
  <c r="I2212" i="4"/>
  <c r="I2213" i="4"/>
  <c r="I2214" i="4"/>
  <c r="I2215" i="4"/>
  <c r="I2216" i="4"/>
  <c r="I2217" i="4"/>
  <c r="I2218" i="4"/>
  <c r="I2219" i="4"/>
  <c r="I2220" i="4"/>
  <c r="I2221" i="4"/>
  <c r="I2222" i="4"/>
  <c r="I2223" i="4"/>
  <c r="I2224" i="4"/>
  <c r="I2225" i="4"/>
  <c r="I2226" i="4"/>
  <c r="I2227" i="4"/>
  <c r="I2228" i="4"/>
  <c r="I2229" i="4"/>
  <c r="I2230" i="4"/>
  <c r="I2231" i="4"/>
  <c r="I2232" i="4"/>
  <c r="I2233" i="4"/>
  <c r="I2234" i="4"/>
  <c r="I2235" i="4"/>
  <c r="I2236" i="4"/>
  <c r="I2237" i="4"/>
  <c r="I2238" i="4"/>
  <c r="I2239" i="4"/>
  <c r="I2240" i="4"/>
  <c r="I2241" i="4"/>
  <c r="I2242" i="4"/>
  <c r="I2243" i="4"/>
  <c r="I2244" i="4"/>
  <c r="I2245" i="4"/>
  <c r="I2246" i="4"/>
  <c r="I2247" i="4"/>
  <c r="I2248" i="4"/>
  <c r="I2249" i="4"/>
  <c r="I2250" i="4"/>
  <c r="I2251" i="4"/>
  <c r="I2252" i="4"/>
  <c r="I2253" i="4"/>
  <c r="I2254" i="4"/>
  <c r="I2255" i="4"/>
  <c r="I2256" i="4"/>
  <c r="I2257" i="4"/>
  <c r="I2258" i="4"/>
  <c r="I2259" i="4"/>
  <c r="I2260" i="4"/>
  <c r="I2261" i="4"/>
  <c r="I2262" i="4"/>
  <c r="I2263" i="4"/>
  <c r="I2264" i="4"/>
  <c r="I2265" i="4"/>
  <c r="I2266" i="4"/>
  <c r="I2267" i="4"/>
  <c r="I2268" i="4"/>
  <c r="I2269" i="4"/>
  <c r="I2270" i="4"/>
  <c r="I2271" i="4"/>
  <c r="I2272" i="4"/>
  <c r="I2273" i="4"/>
  <c r="I2274" i="4"/>
  <c r="I2275" i="4"/>
  <c r="I2276" i="4"/>
  <c r="I2277" i="4"/>
  <c r="I2278" i="4"/>
  <c r="I2279" i="4"/>
  <c r="I2280" i="4"/>
  <c r="I2281" i="4"/>
  <c r="I2282" i="4"/>
  <c r="I2283" i="4"/>
  <c r="I2284" i="4"/>
  <c r="I2285" i="4"/>
  <c r="I2286" i="4"/>
  <c r="I2287" i="4"/>
  <c r="I2288" i="4"/>
  <c r="I2289" i="4"/>
  <c r="I2290" i="4"/>
  <c r="I2291" i="4"/>
  <c r="I2292" i="4"/>
  <c r="I2293" i="4"/>
  <c r="I2294" i="4"/>
  <c r="I2295" i="4"/>
  <c r="I2296" i="4"/>
  <c r="I2297" i="4"/>
  <c r="I2298" i="4"/>
  <c r="I2299" i="4"/>
  <c r="I2300" i="4"/>
  <c r="I2301" i="4"/>
  <c r="I2302" i="4"/>
  <c r="I2303" i="4"/>
  <c r="I2304" i="4"/>
  <c r="I2305" i="4"/>
  <c r="I2306" i="4"/>
  <c r="I2307" i="4"/>
  <c r="I2308" i="4"/>
  <c r="I2309" i="4"/>
  <c r="I2310" i="4"/>
  <c r="I2311" i="4"/>
  <c r="I2312" i="4"/>
  <c r="I2313" i="4"/>
  <c r="I2314" i="4"/>
  <c r="I2315" i="4"/>
  <c r="I2316" i="4"/>
  <c r="I2317" i="4"/>
  <c r="I2318" i="4"/>
  <c r="I2319" i="4"/>
  <c r="I2320" i="4"/>
  <c r="I2321" i="4"/>
  <c r="I2322" i="4"/>
  <c r="I2323" i="4"/>
  <c r="I2324" i="4"/>
  <c r="I2325" i="4"/>
  <c r="I2326" i="4"/>
  <c r="I2327" i="4"/>
  <c r="I2328" i="4"/>
  <c r="I2329" i="4"/>
  <c r="I2330" i="4"/>
  <c r="I2331" i="4"/>
  <c r="I2332" i="4"/>
  <c r="I2333" i="4"/>
  <c r="I2334" i="4"/>
  <c r="I2335" i="4"/>
  <c r="I2336" i="4"/>
  <c r="I2337" i="4"/>
  <c r="I2338" i="4"/>
  <c r="I2339" i="4"/>
  <c r="I2340" i="4"/>
  <c r="I2341" i="4"/>
  <c r="I2342" i="4"/>
  <c r="I2343" i="4"/>
  <c r="I2344" i="4"/>
  <c r="I2345" i="4"/>
  <c r="I2346" i="4"/>
  <c r="I2347" i="4"/>
  <c r="I2348" i="4"/>
  <c r="I2349" i="4"/>
  <c r="I2350" i="4"/>
  <c r="I2351" i="4"/>
  <c r="I2352" i="4"/>
  <c r="I2353" i="4"/>
  <c r="I2354" i="4"/>
  <c r="I2355" i="4"/>
  <c r="I2356" i="4"/>
  <c r="I2357" i="4"/>
  <c r="I2358" i="4"/>
  <c r="I2359" i="4"/>
  <c r="I2360" i="4"/>
  <c r="I2361" i="4"/>
  <c r="I2362" i="4"/>
  <c r="I2363" i="4"/>
  <c r="I2364" i="4"/>
  <c r="I2365" i="4"/>
  <c r="I2366" i="4"/>
  <c r="I2367" i="4"/>
  <c r="I2368" i="4"/>
  <c r="I2369" i="4"/>
  <c r="I2370" i="4"/>
  <c r="I2371" i="4"/>
  <c r="I2372" i="4"/>
  <c r="I2373" i="4"/>
  <c r="I2374" i="4"/>
  <c r="I2375" i="4"/>
  <c r="I2376" i="4"/>
  <c r="I2377" i="4"/>
  <c r="I2378" i="4"/>
  <c r="I2379" i="4"/>
  <c r="I2380" i="4"/>
  <c r="I2381" i="4"/>
  <c r="I2382" i="4"/>
  <c r="I2383" i="4"/>
  <c r="I2384" i="4"/>
  <c r="I2385" i="4"/>
  <c r="I2386" i="4"/>
  <c r="I2387" i="4"/>
  <c r="I2388" i="4"/>
  <c r="I2389" i="4"/>
  <c r="I2390" i="4"/>
  <c r="I2391" i="4"/>
  <c r="I2392" i="4"/>
  <c r="I2393" i="4"/>
  <c r="I2394" i="4"/>
  <c r="I2395" i="4"/>
  <c r="I2396" i="4"/>
  <c r="I2397" i="4"/>
  <c r="I2398" i="4"/>
  <c r="I2399" i="4"/>
  <c r="I2400" i="4"/>
  <c r="I2401" i="4"/>
  <c r="I2402" i="4"/>
  <c r="I2403" i="4"/>
  <c r="I2404" i="4"/>
  <c r="I2405" i="4"/>
  <c r="I2406" i="4"/>
  <c r="I2407" i="4"/>
  <c r="I2408" i="4"/>
  <c r="I2409" i="4"/>
  <c r="I2410" i="4"/>
  <c r="I2411" i="4"/>
  <c r="I2412" i="4"/>
  <c r="I2413" i="4"/>
  <c r="I2414" i="4"/>
  <c r="I2415" i="4"/>
  <c r="I2416" i="4"/>
  <c r="I2417" i="4"/>
  <c r="I2418" i="4"/>
  <c r="I2419" i="4"/>
  <c r="I2420" i="4"/>
  <c r="I2421" i="4"/>
  <c r="I2422" i="4"/>
  <c r="I2423" i="4"/>
  <c r="I2424" i="4"/>
  <c r="I2425" i="4"/>
  <c r="I2426" i="4"/>
  <c r="I2427" i="4"/>
  <c r="I2428" i="4"/>
  <c r="I2429" i="4"/>
  <c r="I2430" i="4"/>
  <c r="I2431" i="4"/>
  <c r="I2432" i="4"/>
  <c r="I2433" i="4"/>
  <c r="I2434" i="4"/>
  <c r="I2435" i="4"/>
  <c r="I2436" i="4"/>
  <c r="I2437" i="4"/>
  <c r="I2438" i="4"/>
  <c r="I2439" i="4"/>
  <c r="I2440" i="4"/>
  <c r="I2441" i="4"/>
  <c r="I2442" i="4"/>
  <c r="I2443" i="4"/>
  <c r="I2444" i="4"/>
  <c r="I2445" i="4"/>
  <c r="I2446" i="4"/>
  <c r="I2447" i="4"/>
  <c r="I2448" i="4"/>
  <c r="I2449" i="4"/>
  <c r="I2450" i="4"/>
  <c r="I2451" i="4"/>
  <c r="I2452" i="4"/>
  <c r="I2453" i="4"/>
  <c r="I2454" i="4"/>
  <c r="I2455" i="4"/>
  <c r="I2456" i="4"/>
  <c r="I2457" i="4"/>
  <c r="I2458" i="4"/>
  <c r="I2459" i="4"/>
  <c r="I2460" i="4"/>
  <c r="I2461" i="4"/>
  <c r="I2462" i="4"/>
  <c r="I2463" i="4"/>
  <c r="I2464" i="4"/>
  <c r="I2465" i="4"/>
  <c r="I2466" i="4"/>
  <c r="I2467" i="4"/>
  <c r="I2468" i="4"/>
  <c r="I2469" i="4"/>
  <c r="I2470" i="4"/>
  <c r="I2471" i="4"/>
  <c r="I2472" i="4"/>
  <c r="I2473" i="4"/>
  <c r="I2474" i="4"/>
  <c r="I2475" i="4"/>
  <c r="I2476" i="4"/>
  <c r="I2477" i="4"/>
  <c r="I2478" i="4"/>
  <c r="I2479" i="4"/>
  <c r="I2480" i="4"/>
  <c r="I2481" i="4"/>
  <c r="I2482" i="4"/>
  <c r="I2483" i="4"/>
  <c r="I2484" i="4"/>
  <c r="I2485" i="4"/>
  <c r="I2486" i="4"/>
  <c r="I2487" i="4"/>
  <c r="I2488" i="4"/>
  <c r="I2489" i="4"/>
  <c r="I2490" i="4"/>
  <c r="I2491" i="4"/>
  <c r="I2492" i="4"/>
  <c r="I2493" i="4"/>
  <c r="I2494" i="4"/>
  <c r="I2495" i="4"/>
  <c r="I2496" i="4"/>
  <c r="I2497" i="4"/>
  <c r="I2498" i="4"/>
  <c r="I2499" i="4"/>
  <c r="I2500" i="4"/>
  <c r="I2501" i="4"/>
  <c r="I2502" i="4"/>
  <c r="I2503" i="4"/>
  <c r="I2504" i="4"/>
  <c r="I2505" i="4"/>
  <c r="I2506" i="4"/>
  <c r="I2507" i="4"/>
  <c r="I2508" i="4"/>
  <c r="I2509" i="4"/>
  <c r="I2510" i="4"/>
  <c r="I2511" i="4"/>
  <c r="I2512" i="4"/>
  <c r="I2513" i="4"/>
  <c r="I2514" i="4"/>
  <c r="I2515" i="4"/>
  <c r="I2516" i="4"/>
  <c r="I2517" i="4"/>
  <c r="I2518" i="4"/>
  <c r="I2519" i="4"/>
  <c r="I2520" i="4"/>
  <c r="I2521" i="4"/>
  <c r="I2522" i="4"/>
  <c r="I2523" i="4"/>
  <c r="I2524" i="4"/>
  <c r="I2525" i="4"/>
  <c r="I2526" i="4"/>
  <c r="I2527" i="4"/>
  <c r="I2528" i="4"/>
  <c r="I2529" i="4"/>
  <c r="I2530" i="4"/>
  <c r="I2531" i="4"/>
  <c r="I2532" i="4"/>
  <c r="I2533" i="4"/>
  <c r="I2534" i="4"/>
  <c r="I2535" i="4"/>
  <c r="I2536" i="4"/>
  <c r="I2537" i="4"/>
  <c r="I2538" i="4"/>
  <c r="I2539" i="4"/>
  <c r="I2540" i="4"/>
  <c r="I2541" i="4"/>
  <c r="I2542" i="4"/>
  <c r="I2543" i="4"/>
  <c r="I2544" i="4"/>
  <c r="I2545" i="4"/>
  <c r="I2546" i="4"/>
  <c r="I2547" i="4"/>
  <c r="I2548" i="4"/>
  <c r="I2549" i="4"/>
  <c r="I2550" i="4"/>
  <c r="I2551" i="4"/>
  <c r="I2552" i="4"/>
  <c r="I2553" i="4"/>
  <c r="I2554" i="4"/>
  <c r="I2555" i="4"/>
  <c r="I2556" i="4"/>
  <c r="I2557" i="4"/>
  <c r="I2558" i="4"/>
  <c r="I2559" i="4"/>
  <c r="I2560" i="4"/>
  <c r="I2561" i="4"/>
  <c r="I2562" i="4"/>
  <c r="I2563" i="4"/>
  <c r="I2564" i="4"/>
  <c r="I2565" i="4"/>
  <c r="I2566" i="4"/>
  <c r="I2567" i="4"/>
  <c r="I2568" i="4"/>
  <c r="I2569" i="4"/>
  <c r="I2570" i="4"/>
  <c r="I2571" i="4"/>
  <c r="I2572" i="4"/>
  <c r="I2573" i="4"/>
  <c r="I2574" i="4"/>
  <c r="I2575" i="4"/>
  <c r="I2576" i="4"/>
  <c r="I2577" i="4"/>
  <c r="I2578" i="4"/>
  <c r="I2579" i="4"/>
  <c r="I2580" i="4"/>
  <c r="I2581" i="4"/>
  <c r="I2582" i="4"/>
  <c r="I2583" i="4"/>
  <c r="I2584" i="4"/>
  <c r="I2585" i="4"/>
  <c r="I2586" i="4"/>
  <c r="I2587" i="4"/>
  <c r="I2588" i="4"/>
  <c r="I2589" i="4"/>
  <c r="I2590" i="4"/>
  <c r="I2591" i="4"/>
  <c r="I2592" i="4"/>
  <c r="I2593" i="4"/>
  <c r="I2594" i="4"/>
  <c r="I2595" i="4"/>
  <c r="I2596" i="4"/>
  <c r="I2597" i="4"/>
  <c r="I2598" i="4"/>
  <c r="I2599" i="4"/>
  <c r="I2600" i="4"/>
  <c r="I2601" i="4"/>
  <c r="I2602" i="4"/>
  <c r="I2603" i="4"/>
  <c r="I2604" i="4"/>
  <c r="I2605" i="4"/>
  <c r="I2606" i="4"/>
  <c r="I2607" i="4"/>
  <c r="I2608" i="4"/>
  <c r="I2609" i="4"/>
  <c r="I2610" i="4"/>
  <c r="I2611" i="4"/>
  <c r="I2612" i="4"/>
  <c r="I2613" i="4"/>
  <c r="I2614" i="4"/>
  <c r="I2615" i="4"/>
  <c r="I2616" i="4"/>
  <c r="I2617" i="4"/>
  <c r="I2618" i="4"/>
  <c r="I2619" i="4"/>
  <c r="I2620" i="4"/>
  <c r="I2621" i="4"/>
  <c r="I2622" i="4"/>
  <c r="I2623" i="4"/>
  <c r="I2624" i="4"/>
  <c r="I2625" i="4"/>
  <c r="I2626" i="4"/>
  <c r="I2627" i="4"/>
  <c r="I2628" i="4"/>
  <c r="I2629" i="4"/>
  <c r="I2630" i="4"/>
  <c r="I2631" i="4"/>
  <c r="I2632" i="4"/>
  <c r="I2633" i="4"/>
  <c r="I2634" i="4"/>
  <c r="I2635" i="4"/>
  <c r="I2636" i="4"/>
  <c r="I2637" i="4"/>
  <c r="I2638" i="4"/>
  <c r="I2639" i="4"/>
  <c r="I2640" i="4"/>
  <c r="I2641" i="4"/>
  <c r="I2642" i="4"/>
  <c r="I2643" i="4"/>
  <c r="I2644" i="4"/>
  <c r="I2645" i="4"/>
  <c r="I2646" i="4"/>
  <c r="I2647" i="4"/>
  <c r="I2648" i="4"/>
  <c r="I2649" i="4"/>
  <c r="I2650" i="4"/>
  <c r="I2651" i="4"/>
  <c r="I2652" i="4"/>
  <c r="I2653" i="4"/>
  <c r="I2654" i="4"/>
  <c r="I2655" i="4"/>
  <c r="I2656" i="4"/>
  <c r="I2657" i="4"/>
  <c r="I2658" i="4"/>
  <c r="I2659" i="4"/>
  <c r="I2660" i="4"/>
  <c r="I2661" i="4"/>
  <c r="I2662" i="4"/>
  <c r="I2663" i="4"/>
  <c r="I2664" i="4"/>
  <c r="I2665" i="4"/>
  <c r="I2666" i="4"/>
  <c r="I2667" i="4"/>
  <c r="I2668" i="4"/>
  <c r="I2669" i="4"/>
  <c r="I2670" i="4"/>
  <c r="I2671" i="4"/>
  <c r="I2672" i="4"/>
  <c r="I2673" i="4"/>
  <c r="I2674" i="4"/>
  <c r="I2675" i="4"/>
  <c r="I2676" i="4"/>
  <c r="I2677" i="4"/>
  <c r="I2678" i="4"/>
  <c r="I2679" i="4"/>
  <c r="I2680" i="4"/>
  <c r="I2681" i="4"/>
  <c r="I2682" i="4"/>
  <c r="I2683" i="4"/>
  <c r="I2684" i="4"/>
  <c r="I2685" i="4"/>
  <c r="I2686" i="4"/>
  <c r="I2687" i="4"/>
  <c r="I2688" i="4"/>
  <c r="I2689" i="4"/>
  <c r="I2690" i="4"/>
  <c r="I2691" i="4"/>
  <c r="I2692" i="4"/>
  <c r="I2693" i="4"/>
  <c r="I2694" i="4"/>
  <c r="I2695" i="4"/>
  <c r="I2696" i="4"/>
  <c r="I2697" i="4"/>
  <c r="I2698" i="4"/>
  <c r="I2699" i="4"/>
  <c r="I2700" i="4"/>
  <c r="I2701" i="4"/>
  <c r="I2702" i="4"/>
  <c r="I2703" i="4"/>
  <c r="I2704" i="4"/>
  <c r="I2705" i="4"/>
  <c r="I2706" i="4"/>
  <c r="I2707" i="4"/>
  <c r="I2708" i="4"/>
  <c r="I2709" i="4"/>
  <c r="I2710" i="4"/>
  <c r="I2711" i="4"/>
  <c r="I2712" i="4"/>
  <c r="I2713" i="4"/>
  <c r="I2714" i="4"/>
  <c r="I2715" i="4"/>
  <c r="I2716" i="4"/>
  <c r="I2717" i="4"/>
  <c r="I2718" i="4"/>
  <c r="I2719" i="4"/>
  <c r="I2720" i="4"/>
  <c r="I2721" i="4"/>
  <c r="I2722" i="4"/>
  <c r="I2723" i="4"/>
  <c r="I2724" i="4"/>
  <c r="I2725" i="4"/>
  <c r="I2726" i="4"/>
  <c r="I2727" i="4"/>
  <c r="I2728" i="4"/>
  <c r="I2729" i="4"/>
  <c r="I2730" i="4"/>
  <c r="I2731" i="4"/>
  <c r="I2732" i="4"/>
  <c r="I2733" i="4"/>
  <c r="I2734" i="4"/>
  <c r="I2735" i="4"/>
  <c r="I2736" i="4"/>
  <c r="I2737" i="4"/>
  <c r="I2738" i="4"/>
  <c r="I2739" i="4"/>
  <c r="I2740" i="4"/>
  <c r="I2741" i="4"/>
  <c r="I2742" i="4"/>
  <c r="I2743" i="4"/>
  <c r="I2744" i="4"/>
  <c r="I2745" i="4"/>
  <c r="I2746" i="4"/>
  <c r="I2747" i="4"/>
  <c r="I2748" i="4"/>
  <c r="I2749" i="4"/>
  <c r="I2750" i="4"/>
  <c r="I2751" i="4"/>
  <c r="I2752" i="4"/>
  <c r="I2753" i="4"/>
  <c r="I2754" i="4"/>
  <c r="I2755" i="4"/>
  <c r="I2756" i="4"/>
  <c r="I2757" i="4"/>
  <c r="I2758" i="4"/>
  <c r="I2759" i="4"/>
  <c r="I2760" i="4"/>
  <c r="I2761" i="4"/>
  <c r="I2762" i="4"/>
  <c r="I2763" i="4"/>
  <c r="I2764" i="4"/>
  <c r="I2765" i="4"/>
  <c r="I2766" i="4"/>
  <c r="I2767" i="4"/>
  <c r="I2768" i="4"/>
  <c r="I2769" i="4"/>
  <c r="I2770" i="4"/>
  <c r="I2771" i="4"/>
  <c r="I2772" i="4"/>
  <c r="I2773" i="4"/>
  <c r="I2774" i="4"/>
  <c r="I2775" i="4"/>
  <c r="I2776" i="4"/>
  <c r="I2777" i="4"/>
  <c r="I2778" i="4"/>
  <c r="I2779" i="4"/>
  <c r="I2780" i="4"/>
  <c r="I2781" i="4"/>
  <c r="I2782" i="4"/>
  <c r="I2783" i="4"/>
  <c r="I2784" i="4"/>
  <c r="I2785" i="4"/>
  <c r="I2786" i="4"/>
  <c r="I2787" i="4"/>
  <c r="I2788" i="4"/>
  <c r="I2789" i="4"/>
  <c r="I2790" i="4"/>
  <c r="I2791" i="4"/>
  <c r="I2792" i="4"/>
  <c r="I2793" i="4"/>
  <c r="I2794" i="4"/>
  <c r="I2795" i="4"/>
  <c r="I2796" i="4"/>
  <c r="I2797" i="4"/>
  <c r="I2798" i="4"/>
  <c r="I2799" i="4"/>
  <c r="I2800" i="4"/>
  <c r="I2801" i="4"/>
  <c r="I2802" i="4"/>
  <c r="I2803" i="4"/>
  <c r="I2804" i="4"/>
  <c r="I2805" i="4"/>
  <c r="I2806" i="4"/>
  <c r="I2807" i="4"/>
  <c r="I2808" i="4"/>
  <c r="I2809" i="4"/>
  <c r="I2810" i="4"/>
  <c r="I2811" i="4"/>
  <c r="I2812" i="4"/>
  <c r="I2813" i="4"/>
  <c r="I2814" i="4"/>
  <c r="I2815" i="4"/>
  <c r="I2816" i="4"/>
  <c r="I2817" i="4"/>
  <c r="I2818" i="4"/>
  <c r="I2819" i="4"/>
  <c r="I2820" i="4"/>
  <c r="I2821" i="4"/>
  <c r="I2822" i="4"/>
  <c r="I2823" i="4"/>
  <c r="I2824" i="4"/>
  <c r="I2825" i="4"/>
  <c r="I2826" i="4"/>
  <c r="I2827" i="4"/>
  <c r="I2828" i="4"/>
  <c r="I2829" i="4"/>
  <c r="I2830" i="4"/>
  <c r="I2831" i="4"/>
  <c r="I2832" i="4"/>
  <c r="I2833" i="4"/>
  <c r="I2834" i="4"/>
  <c r="I2835" i="4"/>
  <c r="I2836" i="4"/>
  <c r="I2837" i="4"/>
  <c r="I2838" i="4"/>
  <c r="I2839" i="4"/>
  <c r="I2840" i="4"/>
  <c r="I2841" i="4"/>
  <c r="I2842" i="4"/>
  <c r="I2843" i="4"/>
  <c r="I2844" i="4"/>
  <c r="I2845" i="4"/>
  <c r="I2846" i="4"/>
  <c r="I2847" i="4"/>
  <c r="I2848" i="4"/>
  <c r="I2849" i="4"/>
  <c r="I2850" i="4"/>
  <c r="I2851" i="4"/>
  <c r="I2852" i="4"/>
  <c r="I2853" i="4"/>
  <c r="I2854" i="4"/>
  <c r="I2855" i="4"/>
  <c r="I2856" i="4"/>
  <c r="I2857" i="4"/>
  <c r="I2858" i="4"/>
  <c r="I2859" i="4"/>
  <c r="I2860" i="4"/>
  <c r="I2861" i="4"/>
  <c r="I2862" i="4"/>
  <c r="I2863" i="4"/>
  <c r="I2864" i="4"/>
  <c r="I2865" i="4"/>
  <c r="I2866" i="4"/>
  <c r="I2867" i="4"/>
  <c r="I2868" i="4"/>
  <c r="I2869" i="4"/>
  <c r="I2870" i="4"/>
  <c r="I2871" i="4"/>
  <c r="I2872" i="4"/>
  <c r="I2873" i="4"/>
  <c r="I2874" i="4"/>
  <c r="I2875" i="4"/>
  <c r="I2876" i="4"/>
  <c r="I2877" i="4"/>
  <c r="I2878" i="4"/>
  <c r="I2879" i="4"/>
  <c r="I2880" i="4"/>
  <c r="I2881" i="4"/>
  <c r="I2882" i="4"/>
  <c r="I2883" i="4"/>
  <c r="I2884" i="4"/>
  <c r="I2885" i="4"/>
  <c r="I2886" i="4"/>
  <c r="I2887" i="4"/>
  <c r="I2888" i="4"/>
  <c r="I2889" i="4"/>
  <c r="I2890" i="4"/>
  <c r="I2891" i="4"/>
  <c r="I2892" i="4"/>
  <c r="I2893" i="4"/>
  <c r="I2894" i="4"/>
  <c r="I2895" i="4"/>
  <c r="I2896" i="4"/>
  <c r="I2897" i="4"/>
  <c r="I2898" i="4"/>
  <c r="I2899" i="4"/>
  <c r="I2900" i="4"/>
  <c r="I2901" i="4"/>
  <c r="I2902" i="4"/>
  <c r="I2903" i="4"/>
  <c r="I2904" i="4"/>
  <c r="I2905" i="4"/>
  <c r="I2906" i="4"/>
  <c r="I2907" i="4"/>
  <c r="I2908" i="4"/>
  <c r="I2909" i="4"/>
  <c r="I2910" i="4"/>
  <c r="I2911" i="4"/>
  <c r="I2912" i="4"/>
  <c r="I2913" i="4"/>
  <c r="I2914" i="4"/>
  <c r="I2915" i="4"/>
  <c r="I2916" i="4"/>
  <c r="I2917" i="4"/>
  <c r="I2918" i="4"/>
  <c r="I2919" i="4"/>
  <c r="I2920" i="4"/>
  <c r="I2921" i="4"/>
  <c r="I2922" i="4"/>
  <c r="I2923" i="4"/>
  <c r="I2924" i="4"/>
  <c r="I2925" i="4"/>
  <c r="I2926" i="4"/>
  <c r="I2927" i="4"/>
  <c r="I2928" i="4"/>
  <c r="I2929" i="4"/>
  <c r="I2930" i="4"/>
  <c r="I2931" i="4"/>
  <c r="I2932" i="4"/>
  <c r="I2933" i="4"/>
  <c r="I2934" i="4"/>
  <c r="I2935" i="4"/>
  <c r="I2936" i="4"/>
  <c r="I2937" i="4"/>
  <c r="I2938" i="4"/>
  <c r="I2939" i="4"/>
  <c r="I2940" i="4"/>
  <c r="I2941" i="4"/>
  <c r="I2942" i="4"/>
  <c r="I2943" i="4"/>
  <c r="I2944" i="4"/>
  <c r="I2945" i="4"/>
  <c r="I2946" i="4"/>
  <c r="I2947" i="4"/>
  <c r="I2948" i="4"/>
  <c r="I2949" i="4"/>
  <c r="I2950" i="4"/>
  <c r="I2951" i="4"/>
  <c r="I2952" i="4"/>
  <c r="I2953" i="4"/>
  <c r="I2954" i="4"/>
  <c r="I2955" i="4"/>
  <c r="I2956" i="4"/>
  <c r="I2957" i="4"/>
  <c r="I2958" i="4"/>
  <c r="I2959" i="4"/>
  <c r="I2960" i="4"/>
  <c r="I2961" i="4"/>
  <c r="I2962" i="4"/>
  <c r="I2963" i="4"/>
  <c r="I2964" i="4"/>
  <c r="I2965" i="4"/>
  <c r="I2966" i="4"/>
  <c r="I2967" i="4"/>
  <c r="I2968" i="4"/>
  <c r="I2969" i="4"/>
  <c r="I2970" i="4"/>
  <c r="I2971" i="4"/>
  <c r="I2972" i="4"/>
  <c r="I2973" i="4"/>
  <c r="I2974" i="4"/>
  <c r="I2975" i="4"/>
  <c r="I2976" i="4"/>
  <c r="I2977" i="4"/>
  <c r="I2978" i="4"/>
  <c r="I2979" i="4"/>
  <c r="I2980" i="4"/>
  <c r="I2981" i="4"/>
  <c r="I2982" i="4"/>
  <c r="I2983" i="4"/>
  <c r="I2984" i="4"/>
  <c r="I2985" i="4"/>
  <c r="I2986" i="4"/>
  <c r="I2987" i="4"/>
  <c r="I2988" i="4"/>
  <c r="I2989" i="4"/>
  <c r="I2990" i="4"/>
  <c r="I2991" i="4"/>
  <c r="I2992" i="4"/>
  <c r="I2993" i="4"/>
  <c r="I2994" i="4"/>
  <c r="I2995" i="4"/>
  <c r="I2996" i="4"/>
  <c r="I2997" i="4"/>
  <c r="I2998" i="4"/>
  <c r="I2999" i="4"/>
  <c r="I3000" i="4"/>
  <c r="I3001" i="4"/>
  <c r="I3002" i="4"/>
  <c r="I3003" i="4"/>
  <c r="I3004" i="4"/>
  <c r="I3005" i="4"/>
  <c r="I3006" i="4"/>
  <c r="I3007" i="4"/>
  <c r="I3008" i="4"/>
  <c r="I3009" i="4"/>
  <c r="I3010" i="4"/>
  <c r="I3011" i="4"/>
  <c r="I3012" i="4"/>
  <c r="I3013" i="4"/>
  <c r="I3014" i="4"/>
  <c r="I3015" i="4"/>
  <c r="I3016" i="4"/>
  <c r="I3017" i="4"/>
  <c r="I3018" i="4"/>
  <c r="I3019" i="4"/>
  <c r="I3020" i="4"/>
  <c r="I3021" i="4"/>
  <c r="I3022" i="4"/>
  <c r="I3023" i="4"/>
  <c r="I3024" i="4"/>
  <c r="I3025" i="4"/>
  <c r="I3026" i="4"/>
  <c r="I3027" i="4"/>
  <c r="I3028" i="4"/>
  <c r="I3029" i="4"/>
  <c r="I3030" i="4"/>
  <c r="I3031" i="4"/>
  <c r="I3032" i="4"/>
  <c r="I3033" i="4"/>
  <c r="I3034" i="4"/>
  <c r="I3035" i="4"/>
  <c r="I3036" i="4"/>
  <c r="I3037" i="4"/>
  <c r="I3038" i="4"/>
  <c r="I3039" i="4"/>
  <c r="I3040" i="4"/>
  <c r="I3041" i="4"/>
  <c r="I3042" i="4"/>
  <c r="I3043" i="4"/>
  <c r="I3044" i="4"/>
  <c r="I3045" i="4"/>
  <c r="I3046" i="4"/>
  <c r="I3047" i="4"/>
  <c r="I3048" i="4"/>
  <c r="I3049" i="4"/>
  <c r="I3050" i="4"/>
  <c r="I3051" i="4"/>
  <c r="I3052" i="4"/>
  <c r="I3053" i="4"/>
  <c r="I3054" i="4"/>
  <c r="I3055" i="4"/>
  <c r="I3056" i="4"/>
  <c r="I3057" i="4"/>
  <c r="I3058" i="4"/>
  <c r="I3059" i="4"/>
  <c r="I3060" i="4"/>
  <c r="I3061" i="4"/>
  <c r="I3062" i="4"/>
  <c r="I3063" i="4"/>
  <c r="I3064" i="4"/>
  <c r="I3065" i="4"/>
  <c r="I3066" i="4"/>
  <c r="I3067" i="4"/>
  <c r="I3068" i="4"/>
  <c r="I3069" i="4"/>
  <c r="I3070" i="4"/>
  <c r="I3071" i="4"/>
  <c r="I3072" i="4"/>
  <c r="I3073" i="4"/>
  <c r="I3074" i="4"/>
  <c r="I3075" i="4"/>
  <c r="I3076" i="4"/>
  <c r="I3077" i="4"/>
  <c r="I3078" i="4"/>
  <c r="I3079" i="4"/>
  <c r="I3080" i="4"/>
  <c r="I3081" i="4"/>
  <c r="I3082" i="4"/>
  <c r="I3083" i="4"/>
  <c r="I3084" i="4"/>
  <c r="I3085" i="4"/>
  <c r="I3086" i="4"/>
  <c r="I3087" i="4"/>
  <c r="I3088" i="4"/>
  <c r="I3089" i="4"/>
  <c r="I3090" i="4"/>
  <c r="I3091" i="4"/>
  <c r="I3092" i="4"/>
  <c r="I3093" i="4"/>
  <c r="I3094" i="4"/>
  <c r="I3095" i="4"/>
  <c r="I3096" i="4"/>
  <c r="I3097" i="4"/>
  <c r="I3098" i="4"/>
  <c r="I3099" i="4"/>
  <c r="I3100" i="4"/>
  <c r="I3101" i="4"/>
  <c r="I3102" i="4"/>
  <c r="I3103" i="4"/>
  <c r="I3104" i="4"/>
  <c r="I3105" i="4"/>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1301" i="1"/>
  <c r="N1302" i="1"/>
  <c r="N1303" i="1"/>
  <c r="N1304" i="1"/>
  <c r="N1305" i="1"/>
  <c r="N1306" i="1"/>
  <c r="N1307" i="1"/>
  <c r="N1308" i="1"/>
  <c r="N1309" i="1"/>
  <c r="N1310" i="1"/>
  <c r="N1311" i="1"/>
  <c r="N1312" i="1"/>
  <c r="N1313" i="1"/>
  <c r="N1314" i="1"/>
  <c r="N1315" i="1"/>
  <c r="N1316" i="1"/>
  <c r="N1317" i="1"/>
  <c r="N1318" i="1"/>
  <c r="N1319" i="1"/>
  <c r="N1320" i="1"/>
  <c r="N1321"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3164" i="1"/>
  <c r="N3165" i="1"/>
  <c r="N3166" i="1"/>
  <c r="N3167" i="1"/>
  <c r="N3168" i="1"/>
  <c r="N3169" i="1"/>
  <c r="N3170" i="1"/>
  <c r="N3171" i="1"/>
  <c r="N3172" i="1"/>
  <c r="N3173" i="1"/>
  <c r="N3174" i="1"/>
  <c r="N3175" i="1"/>
  <c r="N3176" i="1"/>
  <c r="N3177" i="1"/>
  <c r="N3178" i="1"/>
  <c r="N3179" i="1"/>
  <c r="N529" i="1"/>
  <c r="N530" i="1"/>
  <c r="N531" i="1"/>
  <c r="N532" i="1"/>
  <c r="N533" i="1"/>
  <c r="N534" i="1"/>
  <c r="N535" i="1"/>
  <c r="N536" i="1"/>
  <c r="N537" i="1"/>
  <c r="N1151" i="1"/>
  <c r="N1152" i="1"/>
  <c r="N1153" i="1"/>
  <c r="N1154" i="1"/>
  <c r="N1155" i="1"/>
  <c r="N1156" i="1"/>
  <c r="N1157" i="1"/>
  <c r="N1158" i="1"/>
  <c r="N1159" i="1"/>
  <c r="N1160" i="1"/>
  <c r="N1161" i="1"/>
  <c r="N1162" i="1"/>
  <c r="N1163" i="1"/>
  <c r="N1164" i="1"/>
  <c r="N1165" i="1"/>
  <c r="N1166" i="1"/>
  <c r="N1167" i="1"/>
  <c r="N1168" i="1"/>
  <c r="N1169"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3180" i="1"/>
  <c r="N3181" i="1"/>
  <c r="N3182" i="1"/>
  <c r="N3183" i="1"/>
  <c r="N3184" i="1"/>
  <c r="N3185" i="1"/>
  <c r="N3186" i="1"/>
  <c r="N3187" i="1"/>
  <c r="N3188" i="1"/>
  <c r="N3189" i="1"/>
  <c r="N3190" i="1"/>
  <c r="N3191" i="1"/>
  <c r="N3192" i="1"/>
  <c r="N3193" i="1"/>
  <c r="N3194" i="1"/>
  <c r="N3195" i="1"/>
  <c r="N538" i="1"/>
  <c r="N539" i="1"/>
  <c r="N540" i="1"/>
  <c r="N541" i="1"/>
  <c r="N542" i="1"/>
  <c r="N543" i="1"/>
  <c r="N544" i="1"/>
  <c r="N545" i="1"/>
  <c r="N546" i="1"/>
  <c r="N547" i="1"/>
  <c r="N1170" i="1"/>
  <c r="N1171" i="1"/>
  <c r="N1172" i="1"/>
  <c r="N1173" i="1"/>
  <c r="N1174" i="1"/>
  <c r="N1175" i="1"/>
  <c r="N1176" i="1"/>
  <c r="N1177" i="1"/>
  <c r="N1178" i="1"/>
  <c r="N1179" i="1"/>
  <c r="N1180" i="1"/>
  <c r="N1181" i="1"/>
  <c r="N1182" i="1"/>
  <c r="N1183" i="1"/>
  <c r="N1184" i="1"/>
  <c r="N1185" i="1"/>
  <c r="N1186" i="1"/>
  <c r="N1187" i="1"/>
  <c r="N1188"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3196" i="1"/>
  <c r="N3197" i="1"/>
  <c r="N3198" i="1"/>
  <c r="N3199" i="1"/>
  <c r="N3200" i="1"/>
  <c r="N3201" i="1"/>
  <c r="N3202" i="1"/>
  <c r="N3203" i="1"/>
  <c r="N3204" i="1"/>
  <c r="N3205" i="1"/>
  <c r="N3206" i="1"/>
  <c r="N3207" i="1"/>
  <c r="N3208" i="1"/>
  <c r="N3209" i="1"/>
  <c r="N3210" i="1"/>
  <c r="N3211" i="1"/>
  <c r="N548" i="1"/>
  <c r="N549" i="1"/>
  <c r="N550" i="1"/>
  <c r="N551" i="1"/>
  <c r="N552" i="1"/>
  <c r="N553" i="1"/>
  <c r="N554" i="1"/>
  <c r="N555" i="1"/>
  <c r="N556" i="1"/>
  <c r="N557" i="1"/>
  <c r="N1189" i="1"/>
  <c r="N1190" i="1"/>
  <c r="N1191" i="1"/>
  <c r="N1192" i="1"/>
  <c r="N1193" i="1"/>
  <c r="N1194" i="1"/>
  <c r="N1195" i="1"/>
  <c r="N1196" i="1"/>
  <c r="N1197" i="1"/>
  <c r="N1198" i="1"/>
  <c r="N1199" i="1"/>
  <c r="N1200" i="1"/>
  <c r="N1201" i="1"/>
  <c r="N1202" i="1"/>
  <c r="N1203" i="1"/>
  <c r="N1204" i="1"/>
  <c r="N1205" i="1"/>
  <c r="N1206" i="1"/>
  <c r="N1207" i="1"/>
  <c r="N1208"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3212" i="1"/>
  <c r="N3213" i="1"/>
  <c r="N3214" i="1"/>
  <c r="N3215" i="1"/>
  <c r="N3216" i="1"/>
  <c r="N3217" i="1"/>
  <c r="N3218" i="1"/>
  <c r="N3219" i="1"/>
  <c r="N3220" i="1"/>
  <c r="N3221" i="1"/>
  <c r="N3222" i="1"/>
  <c r="N3223" i="1"/>
  <c r="N3224" i="1"/>
  <c r="N3225" i="1"/>
  <c r="N3226" i="1"/>
  <c r="N3227" i="1"/>
  <c r="N558" i="1"/>
  <c r="N559" i="1"/>
  <c r="N560" i="1"/>
  <c r="N561" i="1"/>
  <c r="N562" i="1"/>
  <c r="N563" i="1"/>
  <c r="N564" i="1"/>
  <c r="N565" i="1"/>
  <c r="N566" i="1"/>
  <c r="N567" i="1"/>
  <c r="N1209" i="1"/>
  <c r="N1210" i="1"/>
  <c r="N1211" i="1"/>
  <c r="N1212" i="1"/>
  <c r="N1213" i="1"/>
  <c r="N1214" i="1"/>
  <c r="N1215" i="1"/>
  <c r="N1216" i="1"/>
  <c r="N1217" i="1"/>
  <c r="N1218" i="1"/>
  <c r="N1219" i="1"/>
  <c r="N1220" i="1"/>
  <c r="N1221" i="1"/>
  <c r="N1222" i="1"/>
  <c r="N1223" i="1"/>
  <c r="N1224" i="1"/>
  <c r="N1225" i="1"/>
  <c r="N1226" i="1"/>
  <c r="N1227" i="1"/>
  <c r="N1228"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1301" i="1"/>
  <c r="O1302" i="1"/>
  <c r="O1303" i="1"/>
  <c r="O1304" i="1"/>
  <c r="O1305" i="1"/>
  <c r="O1306" i="1"/>
  <c r="O1307" i="1"/>
  <c r="O1308" i="1"/>
  <c r="O1309" i="1"/>
  <c r="O1310" i="1"/>
  <c r="O1311" i="1"/>
  <c r="O1312" i="1"/>
  <c r="O1313" i="1"/>
  <c r="O1314" i="1"/>
  <c r="O1315" i="1"/>
  <c r="O1316" i="1"/>
  <c r="O1317" i="1"/>
  <c r="O1318" i="1"/>
  <c r="O1319" i="1"/>
  <c r="O1320" i="1"/>
  <c r="O1321"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3164" i="1"/>
  <c r="O3165" i="1"/>
  <c r="O3166" i="1"/>
  <c r="O3167" i="1"/>
  <c r="O3168" i="1"/>
  <c r="O3169" i="1"/>
  <c r="O3170" i="1"/>
  <c r="O3171" i="1"/>
  <c r="O3172" i="1"/>
  <c r="O3173" i="1"/>
  <c r="O3174" i="1"/>
  <c r="O3175" i="1"/>
  <c r="O3176" i="1"/>
  <c r="O3177" i="1"/>
  <c r="O3178" i="1"/>
  <c r="O3179" i="1"/>
  <c r="O529" i="1"/>
  <c r="O530" i="1"/>
  <c r="O531" i="1"/>
  <c r="O532" i="1"/>
  <c r="O533" i="1"/>
  <c r="O534" i="1"/>
  <c r="O535" i="1"/>
  <c r="O536" i="1"/>
  <c r="O537" i="1"/>
  <c r="O1151" i="1"/>
  <c r="O1152" i="1"/>
  <c r="O1153" i="1"/>
  <c r="O1154" i="1"/>
  <c r="O1155" i="1"/>
  <c r="O1156" i="1"/>
  <c r="O1157" i="1"/>
  <c r="O1158" i="1"/>
  <c r="O1159" i="1"/>
  <c r="O1160" i="1"/>
  <c r="O1161" i="1"/>
  <c r="O1162" i="1"/>
  <c r="O1163" i="1"/>
  <c r="O1164" i="1"/>
  <c r="O1165" i="1"/>
  <c r="O1166" i="1"/>
  <c r="O1167" i="1"/>
  <c r="O1168" i="1"/>
  <c r="O1169"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3180" i="1"/>
  <c r="O3181" i="1"/>
  <c r="O3182" i="1"/>
  <c r="O3183" i="1"/>
  <c r="O3184" i="1"/>
  <c r="O3185" i="1"/>
  <c r="O3186" i="1"/>
  <c r="O3187" i="1"/>
  <c r="O3188" i="1"/>
  <c r="O3189" i="1"/>
  <c r="O3190" i="1"/>
  <c r="O3191" i="1"/>
  <c r="O3192" i="1"/>
  <c r="O3193" i="1"/>
  <c r="O3194" i="1"/>
  <c r="O3195" i="1"/>
  <c r="O538" i="1"/>
  <c r="O539" i="1"/>
  <c r="O540" i="1"/>
  <c r="O541" i="1"/>
  <c r="O542" i="1"/>
  <c r="O543" i="1"/>
  <c r="O544" i="1"/>
  <c r="O545" i="1"/>
  <c r="O546" i="1"/>
  <c r="O547" i="1"/>
  <c r="O1170" i="1"/>
  <c r="O1171" i="1"/>
  <c r="O1172" i="1"/>
  <c r="O1173" i="1"/>
  <c r="O1174" i="1"/>
  <c r="O1175" i="1"/>
  <c r="O1176" i="1"/>
  <c r="O1177" i="1"/>
  <c r="O1178" i="1"/>
  <c r="O1179" i="1"/>
  <c r="O1180" i="1"/>
  <c r="O1181" i="1"/>
  <c r="O1182" i="1"/>
  <c r="O1183" i="1"/>
  <c r="O1184" i="1"/>
  <c r="O1185" i="1"/>
  <c r="O1186" i="1"/>
  <c r="O1187" i="1"/>
  <c r="O1188"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3196" i="1"/>
  <c r="O3197" i="1"/>
  <c r="O3198" i="1"/>
  <c r="O3199" i="1"/>
  <c r="O3200" i="1"/>
  <c r="O3201" i="1"/>
  <c r="O3202" i="1"/>
  <c r="O3203" i="1"/>
  <c r="O3204" i="1"/>
  <c r="O3205" i="1"/>
  <c r="O3206" i="1"/>
  <c r="O3207" i="1"/>
  <c r="O3208" i="1"/>
  <c r="O3209" i="1"/>
  <c r="O3210" i="1"/>
  <c r="O3211" i="1"/>
  <c r="O548" i="1"/>
  <c r="O549" i="1"/>
  <c r="O550" i="1"/>
  <c r="O551" i="1"/>
  <c r="O552" i="1"/>
  <c r="O553" i="1"/>
  <c r="O554" i="1"/>
  <c r="O555" i="1"/>
  <c r="O556" i="1"/>
  <c r="O557" i="1"/>
  <c r="O1189" i="1"/>
  <c r="O1190" i="1"/>
  <c r="O1191" i="1"/>
  <c r="O1192" i="1"/>
  <c r="O1193" i="1"/>
  <c r="O1194" i="1"/>
  <c r="O1195" i="1"/>
  <c r="O1196" i="1"/>
  <c r="O1197" i="1"/>
  <c r="O1198" i="1"/>
  <c r="O1199" i="1"/>
  <c r="O1200" i="1"/>
  <c r="O1201" i="1"/>
  <c r="O1202" i="1"/>
  <c r="O1203" i="1"/>
  <c r="O1204" i="1"/>
  <c r="O1205" i="1"/>
  <c r="O1206" i="1"/>
  <c r="O1207" i="1"/>
  <c r="O1208"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3212" i="1"/>
  <c r="O3213" i="1"/>
  <c r="O3214" i="1"/>
  <c r="O3215" i="1"/>
  <c r="O3216" i="1"/>
  <c r="O3217" i="1"/>
  <c r="O3218" i="1"/>
  <c r="O3219" i="1"/>
  <c r="O3220" i="1"/>
  <c r="O3221" i="1"/>
  <c r="O3222" i="1"/>
  <c r="O3223" i="1"/>
  <c r="O3224" i="1"/>
  <c r="O3225" i="1"/>
  <c r="O3226" i="1"/>
  <c r="O3227" i="1"/>
  <c r="O558" i="1"/>
  <c r="O559" i="1"/>
  <c r="O560" i="1"/>
  <c r="O561" i="1"/>
  <c r="O562" i="1"/>
  <c r="O563" i="1"/>
  <c r="O564" i="1"/>
  <c r="O565" i="1"/>
  <c r="O566" i="1"/>
  <c r="O567" i="1"/>
  <c r="O1209" i="1"/>
  <c r="O1210" i="1"/>
  <c r="O1211" i="1"/>
  <c r="O1212" i="1"/>
  <c r="O1213" i="1"/>
  <c r="O1214" i="1"/>
  <c r="O1215" i="1"/>
  <c r="O1216" i="1"/>
  <c r="O1217" i="1"/>
  <c r="O1218" i="1"/>
  <c r="O1219" i="1"/>
  <c r="O1220" i="1"/>
  <c r="O1221" i="1"/>
  <c r="O1222" i="1"/>
  <c r="O1223" i="1"/>
  <c r="O1224" i="1"/>
  <c r="O1225" i="1"/>
  <c r="O1226" i="1"/>
  <c r="O1227" i="1"/>
  <c r="O1228"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AK14" i="13"/>
  <c r="S4" i="13"/>
  <c r="AH5" i="13"/>
  <c r="AH6" i="13" s="1"/>
  <c r="AH7" i="13" s="1"/>
  <c r="AH8" i="13" s="1"/>
  <c r="AH9" i="13" s="1"/>
  <c r="AH10" i="13" s="1"/>
  <c r="AH11" i="13" s="1"/>
  <c r="AH12" i="13" s="1"/>
  <c r="AH13" i="13" s="1"/>
  <c r="AH14" i="13" s="1"/>
  <c r="AG4" i="13"/>
  <c r="W10" i="13" l="1"/>
  <c r="W13" i="13"/>
  <c r="W11" i="13"/>
  <c r="W4" i="13"/>
  <c r="W12" i="13"/>
  <c r="W6" i="13"/>
  <c r="W9" i="13"/>
  <c r="W5" i="13"/>
  <c r="W7" i="13"/>
  <c r="AQ10" i="13"/>
  <c r="AQ6" i="13"/>
  <c r="AQ5" i="13"/>
  <c r="AQ8" i="13"/>
  <c r="AQ9" i="13"/>
  <c r="AQ13" i="13"/>
  <c r="AQ7" i="13"/>
  <c r="AQ14" i="13"/>
  <c r="AQ12" i="13"/>
  <c r="AQ11" i="13"/>
  <c r="AN13" i="13"/>
  <c r="AO13" i="13"/>
  <c r="AK12" i="13"/>
  <c r="AK13" i="13"/>
  <c r="U12" i="13"/>
  <c r="Q12" i="13"/>
  <c r="Q13" i="13"/>
  <c r="Q14" i="13"/>
  <c r="X5" i="13" l="1"/>
  <c r="Q8" i="13"/>
  <c r="W8" i="13" s="1"/>
  <c r="Q5" i="13"/>
  <c r="Q6" i="13"/>
  <c r="Q7" i="13"/>
  <c r="Q9" i="13"/>
  <c r="U4" i="13"/>
  <c r="Q10" i="13" l="1"/>
  <c r="Q11" i="13"/>
  <c r="U5" i="13"/>
  <c r="AK5" i="13"/>
  <c r="AK6" i="13"/>
  <c r="AK7" i="13"/>
  <c r="AK8" i="13"/>
  <c r="AK9" i="13"/>
  <c r="AK10" i="13"/>
  <c r="AK11" i="13"/>
  <c r="AK4" i="13"/>
  <c r="AJ4" i="13"/>
  <c r="AI4" i="13"/>
  <c r="AM5" i="13"/>
  <c r="AM6" i="13" s="1"/>
  <c r="AM7" i="13" s="1"/>
  <c r="AM8" i="13" s="1"/>
  <c r="AM9" i="13" s="1"/>
  <c r="AM10" i="13" s="1"/>
  <c r="AM11" i="13" s="1"/>
  <c r="AM12" i="13" s="1"/>
  <c r="AM13" i="13" s="1"/>
  <c r="AM14" i="13" s="1"/>
  <c r="AF5" i="13"/>
  <c r="AF6" i="13" s="1"/>
  <c r="AF7" i="13" s="1"/>
  <c r="AF8" i="13" s="1"/>
  <c r="AF9" i="13" s="1"/>
  <c r="AF10" i="13" s="1"/>
  <c r="AF11" i="13" s="1"/>
  <c r="AF12" i="13" s="1"/>
  <c r="AF13" i="13" s="1"/>
  <c r="AF14" i="13" s="1"/>
  <c r="AE5" i="13"/>
  <c r="AE6" i="13" s="1"/>
  <c r="AE7" i="13" s="1"/>
  <c r="AE8" i="13" s="1"/>
  <c r="AE9" i="13" s="1"/>
  <c r="AE10" i="13" s="1"/>
  <c r="AE11" i="13" s="1"/>
  <c r="AE12" i="13" s="1"/>
  <c r="AE13" i="13" s="1"/>
  <c r="AE14" i="13" s="1"/>
  <c r="AD5" i="13"/>
  <c r="AD6" i="13" s="1"/>
  <c r="AD7" i="13" s="1"/>
  <c r="AD8" i="13" s="1"/>
  <c r="AD9" i="13" s="1"/>
  <c r="AD10" i="13" s="1"/>
  <c r="AD11" i="13" s="1"/>
  <c r="AD12" i="13" s="1"/>
  <c r="AD13" i="13" s="1"/>
  <c r="AD14" i="13" s="1"/>
  <c r="AC5" i="13"/>
  <c r="AB5" i="13"/>
  <c r="AB6" i="13" s="1"/>
  <c r="AB7" i="13" s="1"/>
  <c r="AB8" i="13" s="1"/>
  <c r="AB9" i="13" s="1"/>
  <c r="AB10" i="13" s="1"/>
  <c r="AB11" i="13" s="1"/>
  <c r="AB12" i="13" s="1"/>
  <c r="AB13" i="13" s="1"/>
  <c r="AB14" i="13" s="1"/>
  <c r="AA5" i="13"/>
  <c r="AA6" i="13" s="1"/>
  <c r="AA7" i="13" s="1"/>
  <c r="AA8" i="13" s="1"/>
  <c r="AA9" i="13" s="1"/>
  <c r="AA10" i="13" s="1"/>
  <c r="AA11" i="13" s="1"/>
  <c r="AA12" i="13" s="1"/>
  <c r="AA13" i="13" s="1"/>
  <c r="AA14" i="13" s="1"/>
  <c r="O11" i="13"/>
  <c r="AI5" i="13"/>
  <c r="AN7" i="13"/>
  <c r="AO7" i="13"/>
  <c r="AN9" i="13"/>
  <c r="AO9" i="13"/>
  <c r="AN11" i="13"/>
  <c r="AO11" i="13"/>
  <c r="AO5" i="13"/>
  <c r="AN5" i="13"/>
  <c r="AL5" i="13"/>
  <c r="AL6" i="13" s="1"/>
  <c r="AL7" i="13" s="1"/>
  <c r="AL8" i="13" s="1"/>
  <c r="AL9" i="13" s="1"/>
  <c r="AL10" i="13" s="1"/>
  <c r="AL11" i="13" s="1"/>
  <c r="AL12" i="13" s="1"/>
  <c r="AL13" i="13" s="1"/>
  <c r="AL14" i="13" s="1"/>
  <c r="X6" i="13"/>
  <c r="X7" i="13" s="1"/>
  <c r="X8" i="13" s="1"/>
  <c r="X9" i="13" s="1"/>
  <c r="X10" i="13" s="1"/>
  <c r="X11" i="13" s="1"/>
  <c r="X12" i="13" s="1"/>
  <c r="X13" i="13" s="1"/>
  <c r="X14" i="13" s="1"/>
  <c r="U7" i="13" l="1"/>
  <c r="AC6" i="13"/>
  <c r="AP5" i="13"/>
  <c r="AG5" i="13"/>
  <c r="U6" i="13"/>
  <c r="AJ7" i="13"/>
  <c r="AJ6" i="13"/>
  <c r="AJ5" i="13"/>
  <c r="AJ11" i="13"/>
  <c r="AJ10" i="13"/>
  <c r="AJ9" i="13"/>
  <c r="AJ8" i="13"/>
  <c r="AC7" i="13" l="1"/>
  <c r="AP6" i="13"/>
  <c r="AI6" i="13"/>
  <c r="AI11" i="13"/>
  <c r="AG6" i="13"/>
  <c r="AI10" i="13"/>
  <c r="AI7" i="13"/>
  <c r="AI8" i="13"/>
  <c r="AI9" i="13"/>
  <c r="AC8" i="13" l="1"/>
  <c r="AP7" i="13"/>
  <c r="AG7" i="13"/>
  <c r="AC9" i="13" l="1"/>
  <c r="AP8" i="13"/>
  <c r="AG8" i="13"/>
  <c r="AC10" i="13" l="1"/>
  <c r="AP9" i="13"/>
  <c r="AG9" i="13"/>
  <c r="AC11" i="13" l="1"/>
  <c r="AC12" i="13" s="1"/>
  <c r="AP10" i="13"/>
  <c r="AG10" i="13"/>
  <c r="AP12" i="13" l="1"/>
  <c r="AC13" i="13"/>
  <c r="AP11" i="13"/>
  <c r="AG11" i="13"/>
  <c r="AC14" i="13" l="1"/>
  <c r="AP14" i="13" s="1"/>
  <c r="AP13" i="13"/>
  <c r="O13" i="13" l="1"/>
  <c r="AJ12" i="13"/>
  <c r="AJ13" i="13" l="1"/>
  <c r="AI12" i="13"/>
  <c r="AI13" i="13" l="1"/>
  <c r="AG12" i="13" l="1"/>
  <c r="AG13" i="13" l="1"/>
  <c r="AJ14" i="13" l="1"/>
  <c r="AI14" i="13" l="1"/>
  <c r="AG14"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D4BF2A-0E4A-4E36-8E0B-897A1C141A09}" name="Consulta - Categorias" description="Conexión a la consulta 'Categorias' en el libro." type="100" refreshedVersion="7" minRefreshableVersion="5">
    <extLst>
      <ext xmlns:x15="http://schemas.microsoft.com/office/spreadsheetml/2010/11/main" uri="{DE250136-89BD-433C-8126-D09CA5730AF9}">
        <x15:connection id="08c438d6-0e5e-47bb-ab69-b33f5d4d2421"/>
      </ext>
    </extLst>
  </connection>
  <connection id="2" xr16:uid="{CE7B6146-4D41-472A-8C4B-A719DD2FA61C}" keepAlive="1" name="Consulta - Parametros" description="Conexión a la consulta 'Parametros' en el libro." type="5" refreshedVersion="7" background="1" saveData="1">
    <dbPr connection="Provider=Microsoft.Mashup.OleDb.1;Data Source=$Workbook$;Location=Parametros;Extended Properties=&quot;&quot;" command="SELECT * FROM [Parametros]"/>
  </connection>
  <connection id="3" xr16:uid="{35BE62D6-9D54-42DD-B6CA-680C92C0599F}" name="Consulta - Productos" description="Conexión a la consulta 'Productos' en el libro." type="100" refreshedVersion="7" minRefreshableVersion="5">
    <extLst>
      <ext xmlns:x15="http://schemas.microsoft.com/office/spreadsheetml/2010/11/main" uri="{DE250136-89BD-433C-8126-D09CA5730AF9}">
        <x15:connection id="3fb336c7-e5f6-43c2-98c1-158a431bc2c6"/>
      </ext>
    </extLst>
  </connection>
  <connection id="4" xr16:uid="{59BBC89A-A95E-480C-BB71-A7DAEF7CB7F2}" keepAlive="1" name="Consulta - Responsables" description="Conexión a la consulta 'Responsables' en el libro." type="5" refreshedVersion="7" background="1" saveData="1">
    <dbPr connection="Provider=Microsoft.Mashup.OleDb.1;Data Source=$Workbook$;Location=Responsables;Extended Properties=&quot;&quot;" command="SELECT * FROM [Responsables]"/>
  </connection>
  <connection id="5" xr16:uid="{B4566498-973E-4344-ABF3-48EBBFFDE98B}" name="Consulta - Sector2" description="Conexión a la consulta 'Sector2' en el libro." type="100" refreshedVersion="7" minRefreshableVersion="5">
    <extLst>
      <ext xmlns:x15="http://schemas.microsoft.com/office/spreadsheetml/2010/11/main" uri="{DE250136-89BD-433C-8126-D09CA5730AF9}">
        <x15:connection id="2e37cf28-e508-453b-99b0-09efe3d49144"/>
      </ext>
    </extLst>
  </connection>
  <connection id="6" xr16:uid="{65073084-41D4-4AE6-8E99-D6F21FFEB8C2}" keepAlive="1" name="Consulta - Temporalidad" description="Conexión a la consulta 'Temporalidad' en el libro." type="5" refreshedVersion="7" background="1" saveData="1">
    <dbPr connection="Provider=Microsoft.Mashup.OleDb.1;Data Source=$Workbook$;Location=Temporalidad;Extended Properties=&quot;&quot;" command="SELECT * FROM [Temporalidad]"/>
  </connection>
  <connection id="7" xr16:uid="{8567ED3B-D0B9-4F35-8441-57BA85506AAB}" keepAlive="1" name="Consulta - Territorio" description="Conexión a la consulta 'Territorio' en el libro." type="5" refreshedVersion="7" background="1" saveData="1">
    <dbPr connection="Provider=Microsoft.Mashup.OleDb.1;Data Source=$Workbook$;Location=Territorio;Extended Properties=&quot;&quot;" command="SELECT * FROM [Territorio]"/>
  </connection>
  <connection id="8" xr16:uid="{07BC2BE3-C24D-4DD8-878C-B1AB2BF16132}" keepAlive="1" name="Consulta - Tipo_Gráfico" description="Conexión a la consulta 'Tipo_Gráfico' en el libro." type="5" refreshedVersion="7" background="1" saveData="1">
    <dbPr connection="Provider=Microsoft.Mashup.OleDb.1;Data Source=$Workbook$;Location=Tipo_Gráfico;Extended Properties=&quot;&quot;" command="SELECT * FROM [Tipo_Gráfico]"/>
  </connection>
  <connection id="9" xr16:uid="{B9E84A8A-6CAA-4A21-9E6A-77CBBC5C2C3A}" keepAlive="1" name="Consulta - unidad_medida" description="Conexión a la consulta 'unidad_medida' en el libro." type="5" refreshedVersion="7" background="1" saveData="1">
    <dbPr connection="Provider=Microsoft.Mashup.OleDb.1;Data Source=$Workbook$;Location=unidad_medida;Extended Properties=&quot;&quot;" command="SELECT * FROM [unidad_medida]"/>
  </connection>
  <connection id="10" xr16:uid="{B4742952-227B-4E4C-9488-212A3BB7870C}" keepAlive="1" name="ModelConnection_DatosExternos_2" description="Modelo de datos" type="5" refreshedVersion="7" minRefreshableVersion="5" saveData="1">
    <dbPr connection="Data Model Connection" command="Categorias" commandType="3"/>
    <extLst>
      <ext xmlns:x15="http://schemas.microsoft.com/office/spreadsheetml/2010/11/main" uri="{DE250136-89BD-433C-8126-D09CA5730AF9}">
        <x15:connection id="" model="1"/>
      </ext>
    </extLst>
  </connection>
  <connection id="11" xr16:uid="{83B41CA2-0FB7-44F6-B24E-BB29A80DC590}" keepAlive="1" name="ThisWorkbookDataModel" description="Modelo de datos"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84723" uniqueCount="28228">
  <si>
    <t>id</t>
  </si>
  <si>
    <t>nombre</t>
  </si>
  <si>
    <t>descripcion</t>
  </si>
  <si>
    <t>auxiliar</t>
  </si>
  <si>
    <t>unidad_medida</t>
  </si>
  <si>
    <t>m²</t>
  </si>
  <si>
    <t>Kilogramo por metro cúbico</t>
  </si>
  <si>
    <t>Siemens</t>
  </si>
  <si>
    <t>kg/m³</t>
  </si>
  <si>
    <t>Densidad</t>
  </si>
  <si>
    <t>m³/s</t>
  </si>
  <si>
    <t>m</t>
  </si>
  <si>
    <t>kg</t>
  </si>
  <si>
    <t>W</t>
  </si>
  <si>
    <t>Potencia</t>
  </si>
  <si>
    <t>s</t>
  </si>
  <si>
    <t>Metro por segundo</t>
  </si>
  <si>
    <t>m/s</t>
  </si>
  <si>
    <t>Velocidad</t>
  </si>
  <si>
    <t>Metro cúbico</t>
  </si>
  <si>
    <t>m³</t>
  </si>
  <si>
    <t>Volumen</t>
  </si>
  <si>
    <t>Número</t>
  </si>
  <si>
    <t>Genérico</t>
  </si>
  <si>
    <t>NA</t>
  </si>
  <si>
    <t>No Aplica</t>
  </si>
  <si>
    <t>Tonelada</t>
  </si>
  <si>
    <t>t</t>
  </si>
  <si>
    <t>id2</t>
  </si>
  <si>
    <t>Tipo Gráfico</t>
  </si>
  <si>
    <t>Sin Tipo de Grafico</t>
  </si>
  <si>
    <t>GR</t>
  </si>
  <si>
    <t>Grafico</t>
  </si>
  <si>
    <t>II</t>
  </si>
  <si>
    <t>Informe Interactivo</t>
  </si>
  <si>
    <t>R360</t>
  </si>
  <si>
    <t>Informe 360</t>
  </si>
  <si>
    <t>iso_pais</t>
  </si>
  <si>
    <t>nivel_administrativo</t>
  </si>
  <si>
    <t>territorio</t>
  </si>
  <si>
    <t>Afganistán</t>
  </si>
  <si>
    <t>País</t>
  </si>
  <si>
    <t>AFG</t>
  </si>
  <si>
    <t>ADMIN 0</t>
  </si>
  <si>
    <t>INSERT INTO  VALUES (1,'Afganistán','','País','AFG','ADMIN 0');</t>
  </si>
  <si>
    <t>Albania</t>
  </si>
  <si>
    <t>ALB</t>
  </si>
  <si>
    <t>INSERT INTO  VALUES (2,'Albania','','País','ALB','ADMIN 0');</t>
  </si>
  <si>
    <t>Alemania</t>
  </si>
  <si>
    <t>DEU</t>
  </si>
  <si>
    <t>INSERT INTO  VALUES (3,'Alemania','','País','DEU','ADMIN 0');</t>
  </si>
  <si>
    <t>Andorra</t>
  </si>
  <si>
    <t>AND</t>
  </si>
  <si>
    <t>INSERT INTO  VALUES (4,'Andorra','','País','AND','ADMIN 0');</t>
  </si>
  <si>
    <t>Angola</t>
  </si>
  <si>
    <t>AGO</t>
  </si>
  <si>
    <t>INSERT INTO  VALUES (5,'Angola','','País','AGO','ADMIN 0');</t>
  </si>
  <si>
    <t>Antigua y Barbuda</t>
  </si>
  <si>
    <t>ATG</t>
  </si>
  <si>
    <t>INSERT INTO  VALUES (6,'Antigua y Barbuda','','País','ATG','ADMIN 0');</t>
  </si>
  <si>
    <t>Arabia Saudita</t>
  </si>
  <si>
    <t>SAU</t>
  </si>
  <si>
    <t>INSERT INTO  VALUES (7,'Arabia Saudita','','País','SAU','ADMIN 0');</t>
  </si>
  <si>
    <t>Argelia</t>
  </si>
  <si>
    <t>DZA</t>
  </si>
  <si>
    <t>INSERT INTO  VALUES (8,'Argelia','','País','DZA','ADMIN 0');</t>
  </si>
  <si>
    <t>Argentina</t>
  </si>
  <si>
    <t>ARG</t>
  </si>
  <si>
    <t>INSERT INTO  VALUES (9,'Argentina','','País','ARG','ADMIN 0');</t>
  </si>
  <si>
    <t>Armenia</t>
  </si>
  <si>
    <t>ARM</t>
  </si>
  <si>
    <t>INSERT INTO  VALUES (10,'Armenia','','País','ARM','ADMIN 0');</t>
  </si>
  <si>
    <t>Australia</t>
  </si>
  <si>
    <t>AUS</t>
  </si>
  <si>
    <t>INSERT INTO  VALUES (11,'Australia','','País','AUS','ADMIN 0');</t>
  </si>
  <si>
    <t>Austria</t>
  </si>
  <si>
    <t>AUT</t>
  </si>
  <si>
    <t>INSERT INTO  VALUES (12,'Austria','','País','AUT','ADMIN 0');</t>
  </si>
  <si>
    <t>Azerbaiyán</t>
  </si>
  <si>
    <t>AZE</t>
  </si>
  <si>
    <t>INSERT INTO  VALUES (13,'Azerbaiyán','','País','AZE','ADMIN 0');</t>
  </si>
  <si>
    <t>Bahamas</t>
  </si>
  <si>
    <t>BHS</t>
  </si>
  <si>
    <t>INSERT INTO  VALUES (14,'Bahamas','','País','BHS','ADMIN 0');</t>
  </si>
  <si>
    <t>Bangladés</t>
  </si>
  <si>
    <t>BGD</t>
  </si>
  <si>
    <t>INSERT INTO  VALUES (15,'Bangladés','','País','BGD','ADMIN 0');</t>
  </si>
  <si>
    <t>Barbados</t>
  </si>
  <si>
    <t>BRB</t>
  </si>
  <si>
    <t>INSERT INTO  VALUES (16,'Barbados','','País','BRB','ADMIN 0');</t>
  </si>
  <si>
    <t>Baréin</t>
  </si>
  <si>
    <t>BHR</t>
  </si>
  <si>
    <t>INSERT INTO  VALUES (17,'Baréin','','País','BHR','ADMIN 0');</t>
  </si>
  <si>
    <t>Bélgica</t>
  </si>
  <si>
    <t>BEL</t>
  </si>
  <si>
    <t>INSERT INTO  VALUES (18,'Bélgica','','País','BEL','ADMIN 0');</t>
  </si>
  <si>
    <t>Belice</t>
  </si>
  <si>
    <t>BLZ</t>
  </si>
  <si>
    <t>INSERT INTO  VALUES (19,'Belice','','País','BLZ','ADMIN 0');</t>
  </si>
  <si>
    <t>Benín</t>
  </si>
  <si>
    <t>BEN</t>
  </si>
  <si>
    <t>INSERT INTO  VALUES (20,'Benín','','País','BEN','ADMIN 0');</t>
  </si>
  <si>
    <t>Bielorrusia</t>
  </si>
  <si>
    <t>BLR</t>
  </si>
  <si>
    <t>INSERT INTO  VALUES (21,'Bielorrusia','','País','BLR','ADMIN 0');</t>
  </si>
  <si>
    <t>Birmania</t>
  </si>
  <si>
    <t>MMR</t>
  </si>
  <si>
    <t>INSERT INTO  VALUES (22,'Birmania','','País','MMR','ADMIN 0');</t>
  </si>
  <si>
    <t>Bolivia</t>
  </si>
  <si>
    <t>BOL</t>
  </si>
  <si>
    <t>INSERT INTO  VALUES (23,'Bolivia','','País','BOL','ADMIN 0');</t>
  </si>
  <si>
    <t>Bosnia-Herzegovina</t>
  </si>
  <si>
    <t>BIH</t>
  </si>
  <si>
    <t>INSERT INTO  VALUES (24,'Bosnia-Herzegovina','','País','BIH','ADMIN 0');</t>
  </si>
  <si>
    <t>Botsuana</t>
  </si>
  <si>
    <t>BWA</t>
  </si>
  <si>
    <t>INSERT INTO  VALUES (25,'Botsuana','','País','BWA','ADMIN 0');</t>
  </si>
  <si>
    <t>Brasil</t>
  </si>
  <si>
    <t>BRA</t>
  </si>
  <si>
    <t>INSERT INTO  VALUES (26,'Brasil','','País','BRA','ADMIN 0');</t>
  </si>
  <si>
    <t>Brunéi</t>
  </si>
  <si>
    <t>BRN</t>
  </si>
  <si>
    <t>INSERT INTO  VALUES (27,'Brunéi','','País','BRN','ADMIN 0');</t>
  </si>
  <si>
    <t>Bulgaria</t>
  </si>
  <si>
    <t>BGR</t>
  </si>
  <si>
    <t>INSERT INTO  VALUES (28,'Bulgaria','','País','BGR','ADMIN 0');</t>
  </si>
  <si>
    <t>Burkina Faso</t>
  </si>
  <si>
    <t>BFA</t>
  </si>
  <si>
    <t>INSERT INTO  VALUES (29,'Burkina Faso','','País','BFA','ADMIN 0');</t>
  </si>
  <si>
    <t>Burundi</t>
  </si>
  <si>
    <t>BDI</t>
  </si>
  <si>
    <t>INSERT INTO  VALUES (30,'Burundi','','País','BDI','ADMIN 0');</t>
  </si>
  <si>
    <t>Bután</t>
  </si>
  <si>
    <t>BTN</t>
  </si>
  <si>
    <t>INSERT INTO  VALUES (31,'Bután','','País','BTN','ADMIN 0');</t>
  </si>
  <si>
    <t>Cabo Verde</t>
  </si>
  <si>
    <t>CPV</t>
  </si>
  <si>
    <t>INSERT INTO  VALUES (32,'Cabo Verde','','País','CPV','ADMIN 0');</t>
  </si>
  <si>
    <t>Camboya</t>
  </si>
  <si>
    <t>KHM</t>
  </si>
  <si>
    <t>INSERT INTO  VALUES (33,'Camboya','','País','KHM','ADMIN 0');</t>
  </si>
  <si>
    <t>Camerún</t>
  </si>
  <si>
    <t>CMR</t>
  </si>
  <si>
    <t>INSERT INTO  VALUES (34,'Camerún','','País','CMR','ADMIN 0');</t>
  </si>
  <si>
    <t>Canadá</t>
  </si>
  <si>
    <t>CAN</t>
  </si>
  <si>
    <t>INSERT INTO  VALUES (35,'Canadá','','País','CAN','ADMIN 0');</t>
  </si>
  <si>
    <t>Catar</t>
  </si>
  <si>
    <t>QAT</t>
  </si>
  <si>
    <t>INSERT INTO  VALUES (36,'Catar','','País','QAT','ADMIN 0');</t>
  </si>
  <si>
    <t>Chad</t>
  </si>
  <si>
    <t>TCD</t>
  </si>
  <si>
    <t>INSERT INTO  VALUES (37,'Chad','','País','TCD','ADMIN 0');</t>
  </si>
  <si>
    <t>Chile</t>
  </si>
  <si>
    <t>CHL</t>
  </si>
  <si>
    <t>INSERT INTO  VALUES (38,'Chile','','País','CHL','ADMIN 0');</t>
  </si>
  <si>
    <t>China</t>
  </si>
  <si>
    <t>CHN</t>
  </si>
  <si>
    <t>INSERT INTO  VALUES (39,'China','','País','CHN','ADMIN 0');</t>
  </si>
  <si>
    <t>Chipre</t>
  </si>
  <si>
    <t>CYP</t>
  </si>
  <si>
    <t>INSERT INTO  VALUES (40,'Chipre','','País','CYP','ADMIN 0');</t>
  </si>
  <si>
    <t>Colombia</t>
  </si>
  <si>
    <t>COL</t>
  </si>
  <si>
    <t>INSERT INTO  VALUES (41,'Colombia','','País','COL','ADMIN 0');</t>
  </si>
  <si>
    <t>Comoras</t>
  </si>
  <si>
    <t>COM</t>
  </si>
  <si>
    <t>INSERT INTO  VALUES (42,'Comoras','','País','COM','ADMIN 0');</t>
  </si>
  <si>
    <t>Congo</t>
  </si>
  <si>
    <t>COG</t>
  </si>
  <si>
    <t>INSERT INTO  VALUES (43,'Congo','','País','COG','ADMIN 0');</t>
  </si>
  <si>
    <t>Corea del Norte</t>
  </si>
  <si>
    <t>PRK</t>
  </si>
  <si>
    <t>INSERT INTO  VALUES (44,'Corea del Norte','','País','PRK','ADMIN 0');</t>
  </si>
  <si>
    <t>Corea del Sur</t>
  </si>
  <si>
    <t>KOR</t>
  </si>
  <si>
    <t>INSERT INTO  VALUES (45,'Corea del Sur','','País','KOR','ADMIN 0');</t>
  </si>
  <si>
    <t>Costa de Marfil</t>
  </si>
  <si>
    <t>CIV</t>
  </si>
  <si>
    <t>INSERT INTO  VALUES (46,'Costa de Marfil','','País','CIV','ADMIN 0');</t>
  </si>
  <si>
    <t>Costa Rica</t>
  </si>
  <si>
    <t>CRI</t>
  </si>
  <si>
    <t>INSERT INTO  VALUES (47,'Costa Rica','','País','CRI','ADMIN 0');</t>
  </si>
  <si>
    <t>Croacia</t>
  </si>
  <si>
    <t>HRV</t>
  </si>
  <si>
    <t>INSERT INTO  VALUES (48,'Croacia','','País','HRV','ADMIN 0');</t>
  </si>
  <si>
    <t>Cuba</t>
  </si>
  <si>
    <t>CUB</t>
  </si>
  <si>
    <t>INSERT INTO  VALUES (49,'Cuba','','País','CUB','ADMIN 0');</t>
  </si>
  <si>
    <t>Dinamarca</t>
  </si>
  <si>
    <t>DNK</t>
  </si>
  <si>
    <t>INSERT INTO  VALUES (50,'Dinamarca','','País','DNK','ADMIN 0');</t>
  </si>
  <si>
    <t>Dominica</t>
  </si>
  <si>
    <t>DMA</t>
  </si>
  <si>
    <t>INSERT INTO  VALUES (51,'Dominica','','País','DMA','ADMIN 0');</t>
  </si>
  <si>
    <t>Ecuador</t>
  </si>
  <si>
    <t>ECU</t>
  </si>
  <si>
    <t>INSERT INTO  VALUES (52,'Ecuador','','País','ECU','ADMIN 0');</t>
  </si>
  <si>
    <t>Egipto</t>
  </si>
  <si>
    <t>EGY</t>
  </si>
  <si>
    <t>INSERT INTO  VALUES (53,'Egipto','','País','EGY','ADMIN 0');</t>
  </si>
  <si>
    <t>El Salvador</t>
  </si>
  <si>
    <t>SLV</t>
  </si>
  <si>
    <t>INSERT INTO  VALUES (54,'El Salvador','','País','SLV','ADMIN 0');</t>
  </si>
  <si>
    <t>Emiratos Árabes Unidos</t>
  </si>
  <si>
    <t>ARE</t>
  </si>
  <si>
    <t>INSERT INTO  VALUES (55,'Emiratos Árabes Unidos','','País','ARE','ADMIN 0');</t>
  </si>
  <si>
    <t>Eritrea</t>
  </si>
  <si>
    <t>ERI</t>
  </si>
  <si>
    <t>INSERT INTO  VALUES (56,'Eritrea','','País','ERI','ADMIN 0');</t>
  </si>
  <si>
    <t>Eslovaquia</t>
  </si>
  <si>
    <t>SVK</t>
  </si>
  <si>
    <t>INSERT INTO  VALUES (57,'Eslovaquia','','País','SVK','ADMIN 0');</t>
  </si>
  <si>
    <t>Eslovenia</t>
  </si>
  <si>
    <t>SVN</t>
  </si>
  <si>
    <t>INSERT INTO  VALUES (58,'Eslovenia','','País','SVN','ADMIN 0');</t>
  </si>
  <si>
    <t>España</t>
  </si>
  <si>
    <t>ESP</t>
  </si>
  <si>
    <t>INSERT INTO  VALUES (59,'España','','País','ESP','ADMIN 0');</t>
  </si>
  <si>
    <t>Estados Unidos</t>
  </si>
  <si>
    <t>USA</t>
  </si>
  <si>
    <t>INSERT INTO  VALUES (60,'Estados Unidos','','País','USA','ADMIN 0');</t>
  </si>
  <si>
    <t>Estonia</t>
  </si>
  <si>
    <t>EST</t>
  </si>
  <si>
    <t>INSERT INTO  VALUES (61,'Estonia','','País','EST','ADMIN 0');</t>
  </si>
  <si>
    <t>Etiopía</t>
  </si>
  <si>
    <t>ETH</t>
  </si>
  <si>
    <t>INSERT INTO  VALUES (62,'Etiopía','','País','ETH','ADMIN 0');</t>
  </si>
  <si>
    <t>Filipinas</t>
  </si>
  <si>
    <t>PHL</t>
  </si>
  <si>
    <t>INSERT INTO  VALUES (63,'Filipinas','','País','PHL','ADMIN 0');</t>
  </si>
  <si>
    <t>Finlandia</t>
  </si>
  <si>
    <t>FIN</t>
  </si>
  <si>
    <t>INSERT INTO  VALUES (64,'Finlandia','','País','FIN','ADMIN 0');</t>
  </si>
  <si>
    <t>Fiyi</t>
  </si>
  <si>
    <t>FJI</t>
  </si>
  <si>
    <t>INSERT INTO  VALUES (65,'Fiyi','','País','FJI','ADMIN 0');</t>
  </si>
  <si>
    <t>Francia</t>
  </si>
  <si>
    <t>FRA</t>
  </si>
  <si>
    <t>INSERT INTO  VALUES (66,'Francia','','País','FRA','ADMIN 0');</t>
  </si>
  <si>
    <t>Gabón</t>
  </si>
  <si>
    <t>GAB</t>
  </si>
  <si>
    <t>INSERT INTO  VALUES (67,'Gabón','','País','GAB','ADMIN 0');</t>
  </si>
  <si>
    <t>Gambia</t>
  </si>
  <si>
    <t>GMB</t>
  </si>
  <si>
    <t>INSERT INTO  VALUES (68,'Gambia','','País','GMB','ADMIN 0');</t>
  </si>
  <si>
    <t>Georgia</t>
  </si>
  <si>
    <t>GEO</t>
  </si>
  <si>
    <t>INSERT INTO  VALUES (69,'Georgia','','País','GEO','ADMIN 0');</t>
  </si>
  <si>
    <t>Ghana</t>
  </si>
  <si>
    <t>GHA</t>
  </si>
  <si>
    <t>INSERT INTO  VALUES (70,'Ghana','','País','GHA','ADMIN 0');</t>
  </si>
  <si>
    <t>Granada</t>
  </si>
  <si>
    <t>GRD</t>
  </si>
  <si>
    <t>INSERT INTO  VALUES (71,'Granada','','País','GRD','ADMIN 0');</t>
  </si>
  <si>
    <t>Grecia</t>
  </si>
  <si>
    <t>GRC</t>
  </si>
  <si>
    <t>INSERT INTO  VALUES (72,'Grecia','','País','GRC','ADMIN 0');</t>
  </si>
  <si>
    <t>Guatemala</t>
  </si>
  <si>
    <t>GTM</t>
  </si>
  <si>
    <t>INSERT INTO  VALUES (73,'Guatemala','','País','GTM','ADMIN 0');</t>
  </si>
  <si>
    <t>Guinea</t>
  </si>
  <si>
    <t>GIN</t>
  </si>
  <si>
    <t>INSERT INTO  VALUES (74,'Guinea','','País','GIN','ADMIN 0');</t>
  </si>
  <si>
    <t>Guinea Ecuatorial</t>
  </si>
  <si>
    <t>GNQ</t>
  </si>
  <si>
    <t>INSERT INTO  VALUES (75,'Guinea Ecuatorial','','País','GNQ','ADMIN 0');</t>
  </si>
  <si>
    <t>Guinea-Bisáu</t>
  </si>
  <si>
    <t>GNB</t>
  </si>
  <si>
    <t>INSERT INTO  VALUES (76,'Guinea-Bisáu','','País','GNB','ADMIN 0');</t>
  </si>
  <si>
    <t>Guyana</t>
  </si>
  <si>
    <t>GUY</t>
  </si>
  <si>
    <t>INSERT INTO  VALUES (77,'Guyana','','País','GUY','ADMIN 0');</t>
  </si>
  <si>
    <t>Haití</t>
  </si>
  <si>
    <t>HTI</t>
  </si>
  <si>
    <t>INSERT INTO  VALUES (78,'Haití','','País','HTI','ADMIN 0');</t>
  </si>
  <si>
    <t>Honduras</t>
  </si>
  <si>
    <t>HND</t>
  </si>
  <si>
    <t>INSERT INTO  VALUES (79,'Honduras','','País','HND','ADMIN 0');</t>
  </si>
  <si>
    <t>Hungría</t>
  </si>
  <si>
    <t>HUN</t>
  </si>
  <si>
    <t>INSERT INTO  VALUES (80,'Hungría','','País','HUN','ADMIN 0');</t>
  </si>
  <si>
    <t>India</t>
  </si>
  <si>
    <t>IND</t>
  </si>
  <si>
    <t>INSERT INTO  VALUES (81,'India','','País','IND','ADMIN 0');</t>
  </si>
  <si>
    <t>Indonesia</t>
  </si>
  <si>
    <t>IDN</t>
  </si>
  <si>
    <t>INSERT INTO  VALUES (82,'Indonesia','','País','IDN','ADMIN 0');</t>
  </si>
  <si>
    <t>Irak</t>
  </si>
  <si>
    <t>IRQ</t>
  </si>
  <si>
    <t>INSERT INTO  VALUES (83,'Irak','','País','IRQ','ADMIN 0');</t>
  </si>
  <si>
    <t>Irán</t>
  </si>
  <si>
    <t>IRN</t>
  </si>
  <si>
    <t>INSERT INTO  VALUES (84,'Irán','','País','IRN','ADMIN 0');</t>
  </si>
  <si>
    <t>Irlanda</t>
  </si>
  <si>
    <t>IRL</t>
  </si>
  <si>
    <t>INSERT INTO  VALUES (85,'Irlanda','','País','IRL','ADMIN 0');</t>
  </si>
  <si>
    <t>Islandia</t>
  </si>
  <si>
    <t>ISL</t>
  </si>
  <si>
    <t>INSERT INTO  VALUES (86,'Islandia','','País','ISL','ADMIN 0');</t>
  </si>
  <si>
    <t>Islas Marshall</t>
  </si>
  <si>
    <t>MHL</t>
  </si>
  <si>
    <t>INSERT INTO  VALUES (87,'Islas Marshall','','País','MHL','ADMIN 0');</t>
  </si>
  <si>
    <t>Islas Salomón</t>
  </si>
  <si>
    <t>SLB</t>
  </si>
  <si>
    <t>INSERT INTO  VALUES (88,'Islas Salomón','','País','SLB','ADMIN 0');</t>
  </si>
  <si>
    <t>Israel</t>
  </si>
  <si>
    <t>ISR</t>
  </si>
  <si>
    <t>INSERT INTO  VALUES (89,'Israel','','País','ISR','ADMIN 0');</t>
  </si>
  <si>
    <t>Italia</t>
  </si>
  <si>
    <t>ITA</t>
  </si>
  <si>
    <t>INSERT INTO  VALUES (90,'Italia','','País','ITA','ADMIN 0');</t>
  </si>
  <si>
    <t>Jamaica</t>
  </si>
  <si>
    <t>JAM</t>
  </si>
  <si>
    <t>INSERT INTO  VALUES (91,'Jamaica','','País','JAM','ADMIN 0');</t>
  </si>
  <si>
    <t>Japón</t>
  </si>
  <si>
    <t>JPN</t>
  </si>
  <si>
    <t>INSERT INTO  VALUES (92,'Japón','','País','JPN','ADMIN 0');</t>
  </si>
  <si>
    <t>Jordania</t>
  </si>
  <si>
    <t>JOR</t>
  </si>
  <si>
    <t>INSERT INTO  VALUES (93,'Jordania','','País','JOR','ADMIN 0');</t>
  </si>
  <si>
    <t>Kazajistán</t>
  </si>
  <si>
    <t>KAZ</t>
  </si>
  <si>
    <t>INSERT INTO  VALUES (94,'Kazajistán','','País','KAZ','ADMIN 0');</t>
  </si>
  <si>
    <t>Kenia</t>
  </si>
  <si>
    <t>KEN</t>
  </si>
  <si>
    <t>INSERT INTO  VALUES (95,'Kenia','','País','KEN','ADMIN 0');</t>
  </si>
  <si>
    <t>Kirguistán</t>
  </si>
  <si>
    <t>KGZ</t>
  </si>
  <si>
    <t>INSERT INTO  VALUES (96,'Kirguistán','','País','KGZ','ADMIN 0');</t>
  </si>
  <si>
    <t>Kiribati</t>
  </si>
  <si>
    <t>KIR</t>
  </si>
  <si>
    <t>INSERT INTO  VALUES (97,'Kiribati','','País','KIR','ADMIN 0');</t>
  </si>
  <si>
    <t>Kosovo</t>
  </si>
  <si>
    <t>-</t>
  </si>
  <si>
    <t>INSERT INTO  VALUES (98,'Kosovo','','País','-','ADMIN 0');</t>
  </si>
  <si>
    <t>Kuwait</t>
  </si>
  <si>
    <t>KWT</t>
  </si>
  <si>
    <t>INSERT INTO  VALUES (99,'Kuwait','','País','KWT','ADMIN 0');</t>
  </si>
  <si>
    <t>Laos</t>
  </si>
  <si>
    <t>LAO</t>
  </si>
  <si>
    <t>INSERT INTO  VALUES (100,'Laos','','País','LAO','ADMIN 0');</t>
  </si>
  <si>
    <t>Lesoto</t>
  </si>
  <si>
    <t>LSO</t>
  </si>
  <si>
    <t>INSERT INTO  VALUES (101,'Lesoto','','País','LSO','ADMIN 0');</t>
  </si>
  <si>
    <t>Letonia</t>
  </si>
  <si>
    <t>LVA</t>
  </si>
  <si>
    <t>INSERT INTO  VALUES (102,'Letonia','','País','LVA','ADMIN 0');</t>
  </si>
  <si>
    <t>Líbano</t>
  </si>
  <si>
    <t>LBN</t>
  </si>
  <si>
    <t>INSERT INTO  VALUES (103,'Líbano','','País','LBN','ADMIN 0');</t>
  </si>
  <si>
    <t>Liberia</t>
  </si>
  <si>
    <t>LBR</t>
  </si>
  <si>
    <t>INSERT INTO  VALUES (104,'Liberia','','País','LBR','ADMIN 0');</t>
  </si>
  <si>
    <t>Libia</t>
  </si>
  <si>
    <t>LBY</t>
  </si>
  <si>
    <t>INSERT INTO  VALUES (105,'Libia','','País','LBY','ADMIN 0');</t>
  </si>
  <si>
    <t>Liechtenstein</t>
  </si>
  <si>
    <t>LIE</t>
  </si>
  <si>
    <t>INSERT INTO  VALUES (106,'Liechtenstein','','País','LIE','ADMIN 0');</t>
  </si>
  <si>
    <t>Lituania</t>
  </si>
  <si>
    <t>LTU</t>
  </si>
  <si>
    <t>INSERT INTO  VALUES (107,'Lituania','','País','LTU','ADMIN 0');</t>
  </si>
  <si>
    <t>Luxemburgo</t>
  </si>
  <si>
    <t>LUX</t>
  </si>
  <si>
    <t>INSERT INTO  VALUES (108,'Luxemburgo','','País','LUX','ADMIN 0');</t>
  </si>
  <si>
    <t>Macedonia</t>
  </si>
  <si>
    <t>MKD</t>
  </si>
  <si>
    <t>INSERT INTO  VALUES (109,'Macedonia','','País','MKD','ADMIN 0');</t>
  </si>
  <si>
    <t>Madagascar</t>
  </si>
  <si>
    <t>MDG</t>
  </si>
  <si>
    <t>INSERT INTO  VALUES (110,'Madagascar','','País','MDG','ADMIN 0');</t>
  </si>
  <si>
    <t>Malasia</t>
  </si>
  <si>
    <t>MYS</t>
  </si>
  <si>
    <t>INSERT INTO  VALUES (111,'Malasia','','País','MYS','ADMIN 0');</t>
  </si>
  <si>
    <t>Malaui</t>
  </si>
  <si>
    <t>MWI</t>
  </si>
  <si>
    <t>INSERT INTO  VALUES (112,'Malaui','','País','MWI','ADMIN 0');</t>
  </si>
  <si>
    <t>Maldivas</t>
  </si>
  <si>
    <t>MDV</t>
  </si>
  <si>
    <t>INSERT INTO  VALUES (113,'Maldivas','','País','MDV','ADMIN 0');</t>
  </si>
  <si>
    <t>Malí</t>
  </si>
  <si>
    <t>MLI</t>
  </si>
  <si>
    <t>INSERT INTO  VALUES (114,'Malí','','País','MLI','ADMIN 0');</t>
  </si>
  <si>
    <t>Malta</t>
  </si>
  <si>
    <t>MLT</t>
  </si>
  <si>
    <t>INSERT INTO  VALUES (115,'Malta','','País','MLT','ADMIN 0');</t>
  </si>
  <si>
    <t>Marruecos</t>
  </si>
  <si>
    <t>MAR</t>
  </si>
  <si>
    <t>INSERT INTO  VALUES (116,'Marruecos','','País','MAR','ADMIN 0');</t>
  </si>
  <si>
    <t>Mauricio</t>
  </si>
  <si>
    <t>MUS</t>
  </si>
  <si>
    <t>INSERT INTO  VALUES (117,'Mauricio','','País','MUS','ADMIN 0');</t>
  </si>
  <si>
    <t>Mauritania</t>
  </si>
  <si>
    <t>MRT</t>
  </si>
  <si>
    <t>INSERT INTO  VALUES (118,'Mauritania','','País','MRT','ADMIN 0');</t>
  </si>
  <si>
    <t>México</t>
  </si>
  <si>
    <t>MEX</t>
  </si>
  <si>
    <t>INSERT INTO  VALUES (119,'México','','País','MEX','ADMIN 0');</t>
  </si>
  <si>
    <t>Micronesia</t>
  </si>
  <si>
    <t>FSM</t>
  </si>
  <si>
    <t>INSERT INTO  VALUES (120,'Micronesia','','País','FSM','ADMIN 0');</t>
  </si>
  <si>
    <t>Moldavia</t>
  </si>
  <si>
    <t>MDA</t>
  </si>
  <si>
    <t>INSERT INTO  VALUES (121,'Moldavia','','País','MDA','ADMIN 0');</t>
  </si>
  <si>
    <t>Mónaco</t>
  </si>
  <si>
    <t>MCO</t>
  </si>
  <si>
    <t>INSERT INTO  VALUES (122,'Mónaco','','País','MCO','ADMIN 0');</t>
  </si>
  <si>
    <t>Mongolia</t>
  </si>
  <si>
    <t>MNG</t>
  </si>
  <si>
    <t>INSERT INTO  VALUES (123,'Mongolia','','País','MNG','ADMIN 0');</t>
  </si>
  <si>
    <t>Montenegro</t>
  </si>
  <si>
    <t>MNE</t>
  </si>
  <si>
    <t>INSERT INTO  VALUES (124,'Montenegro','','País','MNE','ADMIN 0');</t>
  </si>
  <si>
    <t>Mozambique</t>
  </si>
  <si>
    <t>MOZ</t>
  </si>
  <si>
    <t>INSERT INTO  VALUES (125,'Mozambique','','País','MOZ','ADMIN 0');</t>
  </si>
  <si>
    <t>Namibia</t>
  </si>
  <si>
    <t>NAM</t>
  </si>
  <si>
    <t>INSERT INTO  VALUES (126,'Namibia','','País','NAM','ADMIN 0');</t>
  </si>
  <si>
    <t>Nauru</t>
  </si>
  <si>
    <t>NRU</t>
  </si>
  <si>
    <t>INSERT INTO  VALUES (127,'Nauru','','País','NRU','ADMIN 0');</t>
  </si>
  <si>
    <t>Nepal</t>
  </si>
  <si>
    <t>NPL</t>
  </si>
  <si>
    <t>INSERT INTO  VALUES (128,'Nepal','','País','NPL','ADMIN 0');</t>
  </si>
  <si>
    <t>Nicaragua</t>
  </si>
  <si>
    <t>NIC</t>
  </si>
  <si>
    <t>INSERT INTO  VALUES (129,'Nicaragua','','País','NIC','ADMIN 0');</t>
  </si>
  <si>
    <t>Níger</t>
  </si>
  <si>
    <t>NER</t>
  </si>
  <si>
    <t>INSERT INTO  VALUES (130,'Níger','','País','NER','ADMIN 0');</t>
  </si>
  <si>
    <t>Nigeria</t>
  </si>
  <si>
    <t>NGA</t>
  </si>
  <si>
    <t>INSERT INTO  VALUES (131,'Nigeria','','País','NGA','ADMIN 0');</t>
  </si>
  <si>
    <t>Noruega</t>
  </si>
  <si>
    <t>NOR</t>
  </si>
  <si>
    <t>INSERT INTO  VALUES (132,'Noruega','','País','NOR','ADMIN 0');</t>
  </si>
  <si>
    <t>Nueva Zelanda</t>
  </si>
  <si>
    <t>NZL</t>
  </si>
  <si>
    <t>INSERT INTO  VALUES (133,'Nueva Zelanda','','País','NZL','ADMIN 0');</t>
  </si>
  <si>
    <t>Omán</t>
  </si>
  <si>
    <t>OMN</t>
  </si>
  <si>
    <t>INSERT INTO  VALUES (134,'Omán','','País','OMN','ADMIN 0');</t>
  </si>
  <si>
    <t>Países Bajos</t>
  </si>
  <si>
    <t>NLD</t>
  </si>
  <si>
    <t>INSERT INTO  VALUES (135,'Países Bajos','','País','NLD','ADMIN 0');</t>
  </si>
  <si>
    <t>Pakistán</t>
  </si>
  <si>
    <t>PAK</t>
  </si>
  <si>
    <t>INSERT INTO  VALUES (136,'Pakistán','','País','PAK','ADMIN 0');</t>
  </si>
  <si>
    <t>Palaos</t>
  </si>
  <si>
    <t>PLW</t>
  </si>
  <si>
    <t>INSERT INTO  VALUES (137,'Palaos','','País','PLW','ADMIN 0');</t>
  </si>
  <si>
    <t>Palestina</t>
  </si>
  <si>
    <t>PSE</t>
  </si>
  <si>
    <t>INSERT INTO  VALUES (138,'Palestina','','País','PSE','ADMIN 0');</t>
  </si>
  <si>
    <t>Panamá</t>
  </si>
  <si>
    <t>PAN</t>
  </si>
  <si>
    <t>INSERT INTO  VALUES (139,'Panamá','','País','PAN','ADMIN 0');</t>
  </si>
  <si>
    <t>Papúa Nueva Guinea</t>
  </si>
  <si>
    <t>PNG</t>
  </si>
  <si>
    <t>INSERT INTO  VALUES (140,'Papúa Nueva Guinea','','País','PNG','ADMIN 0');</t>
  </si>
  <si>
    <t>Paraguay</t>
  </si>
  <si>
    <t>PRY</t>
  </si>
  <si>
    <t>INSERT INTO  VALUES (141,'Paraguay','','País','PRY','ADMIN 0');</t>
  </si>
  <si>
    <t>Perú</t>
  </si>
  <si>
    <t>PER</t>
  </si>
  <si>
    <t>INSERT INTO  VALUES (142,'Perú','','País','PER','ADMIN 0');</t>
  </si>
  <si>
    <t>Polonia</t>
  </si>
  <si>
    <t>POL</t>
  </si>
  <si>
    <t>INSERT INTO  VALUES (143,'Polonia','','País','POL','ADMIN 0');</t>
  </si>
  <si>
    <t>Portugal</t>
  </si>
  <si>
    <t>PRT</t>
  </si>
  <si>
    <t>INSERT INTO  VALUES (144,'Portugal','','País','PRT','ADMIN 0');</t>
  </si>
  <si>
    <t>Reino Unido</t>
  </si>
  <si>
    <t>GBR</t>
  </si>
  <si>
    <t>INSERT INTO  VALUES (145,'Reino Unido','','País','GBR','ADMIN 0');</t>
  </si>
  <si>
    <t>República Centroafricana</t>
  </si>
  <si>
    <t>CAF</t>
  </si>
  <si>
    <t>INSERT INTO  VALUES (146,'República Centroafricana','','País','CAF','ADMIN 0');</t>
  </si>
  <si>
    <t>República Checa</t>
  </si>
  <si>
    <t>CZE</t>
  </si>
  <si>
    <t>INSERT INTO  VALUES (147,'República Checa','','País','CZE','ADMIN 0');</t>
  </si>
  <si>
    <t>República Democrática del Congo</t>
  </si>
  <si>
    <t>COD</t>
  </si>
  <si>
    <t>INSERT INTO  VALUES (148,'República Democrática del Congo','','País','COD','ADMIN 0');</t>
  </si>
  <si>
    <t>República Dominicana</t>
  </si>
  <si>
    <t>DOM</t>
  </si>
  <si>
    <t>INSERT INTO  VALUES (149,'República Dominicana','','País','DOM','ADMIN 0');</t>
  </si>
  <si>
    <t>Ruanda</t>
  </si>
  <si>
    <t>RWA</t>
  </si>
  <si>
    <t>INSERT INTO  VALUES (150,'Ruanda','','País','RWA','ADMIN 0');</t>
  </si>
  <si>
    <t>Rumania</t>
  </si>
  <si>
    <t>ROU</t>
  </si>
  <si>
    <t>INSERT INTO  VALUES (151,'Rumania','','País','ROU','ADMIN 0');</t>
  </si>
  <si>
    <t>Rusia</t>
  </si>
  <si>
    <t>RUS</t>
  </si>
  <si>
    <t>INSERT INTO  VALUES (152,'Rusia','','País','RUS','ADMIN 0');</t>
  </si>
  <si>
    <t>Samoa</t>
  </si>
  <si>
    <t>WSM</t>
  </si>
  <si>
    <t>INSERT INTO  VALUES (153,'Samoa','','País','WSM','ADMIN 0');</t>
  </si>
  <si>
    <t>San Cristóbal y Nieves</t>
  </si>
  <si>
    <t>KNA</t>
  </si>
  <si>
    <t>INSERT INTO  VALUES (154,'San Cristóbal y Nieves','','País','KNA','ADMIN 0');</t>
  </si>
  <si>
    <t>San Marino</t>
  </si>
  <si>
    <t>SMR</t>
  </si>
  <si>
    <t>INSERT INTO  VALUES (155,'San Marino','','País','SMR','ADMIN 0');</t>
  </si>
  <si>
    <t>San Vicente y las Granadinas</t>
  </si>
  <si>
    <t>VCT</t>
  </si>
  <si>
    <t>INSERT INTO  VALUES (156,'San Vicente y las Granadinas','','País','VCT','ADMIN 0');</t>
  </si>
  <si>
    <t>Santa Lucía</t>
  </si>
  <si>
    <t>LCA</t>
  </si>
  <si>
    <t>INSERT INTO  VALUES (157,'Santa Lucía','','País','LCA','ADMIN 0');</t>
  </si>
  <si>
    <t>Santo Tomé y Príncipe</t>
  </si>
  <si>
    <t>STP</t>
  </si>
  <si>
    <t>INSERT INTO  VALUES (158,'Santo Tomé y Príncipe','','País','STP','ADMIN 0');</t>
  </si>
  <si>
    <t>Senegal</t>
  </si>
  <si>
    <t>SEN</t>
  </si>
  <si>
    <t>INSERT INTO  VALUES (159,'Senegal','','País','SEN','ADMIN 0');</t>
  </si>
  <si>
    <t>Serbia</t>
  </si>
  <si>
    <t>SRB</t>
  </si>
  <si>
    <t>INSERT INTO  VALUES (160,'Serbia','','País','SRB','ADMIN 0');</t>
  </si>
  <si>
    <t>Seychelles</t>
  </si>
  <si>
    <t>SYC</t>
  </si>
  <si>
    <t>INSERT INTO  VALUES (161,'Seychelles','','País','SYC','ADMIN 0');</t>
  </si>
  <si>
    <t>Sierra Leona</t>
  </si>
  <si>
    <t>SLE</t>
  </si>
  <si>
    <t>INSERT INTO  VALUES (162,'Sierra Leona','','País','SLE','ADMIN 0');</t>
  </si>
  <si>
    <t>Singapur</t>
  </si>
  <si>
    <t>SGP</t>
  </si>
  <si>
    <t>INSERT INTO  VALUES (163,'Singapur','','País','SGP','ADMIN 0');</t>
  </si>
  <si>
    <t>Siria</t>
  </si>
  <si>
    <t>SYR</t>
  </si>
  <si>
    <t>INSERT INTO  VALUES (164,'Siria','','País','SYR','ADMIN 0');</t>
  </si>
  <si>
    <t>Somalia</t>
  </si>
  <si>
    <t>SOM</t>
  </si>
  <si>
    <t>INSERT INTO  VALUES (165,'Somalia','','País','SOM','ADMIN 0');</t>
  </si>
  <si>
    <t>Sri Lanka</t>
  </si>
  <si>
    <t>LKA</t>
  </si>
  <si>
    <t>INSERT INTO  VALUES (166,'Sri Lanka','','País','LKA','ADMIN 0');</t>
  </si>
  <si>
    <t>Suazilandia</t>
  </si>
  <si>
    <t>SWZ</t>
  </si>
  <si>
    <t>INSERT INTO  VALUES (167,'Suazilandia','','País','SWZ','ADMIN 0');</t>
  </si>
  <si>
    <t>Sudáfrica</t>
  </si>
  <si>
    <t>ZAF</t>
  </si>
  <si>
    <t>INSERT INTO  VALUES (168,'Sudáfrica','','País','ZAF','ADMIN 0');</t>
  </si>
  <si>
    <t>Sudán</t>
  </si>
  <si>
    <t>SDN</t>
  </si>
  <si>
    <t>INSERT INTO  VALUES (169,'Sudán','','País','SDN','ADMIN 0');</t>
  </si>
  <si>
    <t>Sudán del Sur</t>
  </si>
  <si>
    <t>SSD</t>
  </si>
  <si>
    <t>INSERT INTO  VALUES (170,'Sudán del Sur','','País','SSD','ADMIN 0');</t>
  </si>
  <si>
    <t>Suecia</t>
  </si>
  <si>
    <t>SWE</t>
  </si>
  <si>
    <t>INSERT INTO  VALUES (171,'Suecia','','País','SWE','ADMIN 0');</t>
  </si>
  <si>
    <t>Suiza</t>
  </si>
  <si>
    <t>CHE</t>
  </si>
  <si>
    <t>INSERT INTO  VALUES (172,'Suiza','','País','CHE','ADMIN 0');</t>
  </si>
  <si>
    <t>Surinam</t>
  </si>
  <si>
    <t>SUR</t>
  </si>
  <si>
    <t>INSERT INTO  VALUES (173,'Surinam','','País','SUR','ADMIN 0');</t>
  </si>
  <si>
    <t>Tailandia</t>
  </si>
  <si>
    <t>THA</t>
  </si>
  <si>
    <t>INSERT INTO  VALUES (174,'Tailandia','','País','THA','ADMIN 0');</t>
  </si>
  <si>
    <t>Taiwán</t>
  </si>
  <si>
    <t>TWN</t>
  </si>
  <si>
    <t>INSERT INTO  VALUES (175,'Taiwán','','País','TWN','ADMIN 0');</t>
  </si>
  <si>
    <t>Tanzania</t>
  </si>
  <si>
    <t>TZA</t>
  </si>
  <si>
    <t>INSERT INTO  VALUES (176,'Tanzania','','País','TZA','ADMIN 0');</t>
  </si>
  <si>
    <t>Tayikistán</t>
  </si>
  <si>
    <t>TJK</t>
  </si>
  <si>
    <t>INSERT INTO  VALUES (177,'Tayikistán','','País','TJK','ADMIN 0');</t>
  </si>
  <si>
    <t>Timor Oriental</t>
  </si>
  <si>
    <t>TLS</t>
  </si>
  <si>
    <t>INSERT INTO  VALUES (178,'Timor Oriental','','País','TLS','ADMIN 0');</t>
  </si>
  <si>
    <t>Togo</t>
  </si>
  <si>
    <t>TGO</t>
  </si>
  <si>
    <t>INSERT INTO  VALUES (179,'Togo','','País','TGO','ADMIN 0');</t>
  </si>
  <si>
    <t>Tonga</t>
  </si>
  <si>
    <t>TON</t>
  </si>
  <si>
    <t>INSERT INTO  VALUES (180,'Tonga','','País','TON','ADMIN 0');</t>
  </si>
  <si>
    <t>Trinidad y Tobago</t>
  </si>
  <si>
    <t>TTO</t>
  </si>
  <si>
    <t>INSERT INTO  VALUES (181,'Trinidad y Tobago','','País','TTO','ADMIN 0');</t>
  </si>
  <si>
    <t>Túnez</t>
  </si>
  <si>
    <t>TUN</t>
  </si>
  <si>
    <t>INSERT INTO  VALUES (182,'Túnez','','País','TUN','ADMIN 0');</t>
  </si>
  <si>
    <t>Turkmenistán</t>
  </si>
  <si>
    <t>TKM</t>
  </si>
  <si>
    <t>INSERT INTO  VALUES (183,'Turkmenistán','','País','TKM','ADMIN 0');</t>
  </si>
  <si>
    <t>Turquía</t>
  </si>
  <si>
    <t>TUR</t>
  </si>
  <si>
    <t>INSERT INTO  VALUES (184,'Turquía','','País','TUR','ADMIN 0');</t>
  </si>
  <si>
    <t>Tuvalu</t>
  </si>
  <si>
    <t>TUV</t>
  </si>
  <si>
    <t>INSERT INTO  VALUES (185,'Tuvalu','','País','TUV','ADMIN 0');</t>
  </si>
  <si>
    <t>Ucrania</t>
  </si>
  <si>
    <t>UKR</t>
  </si>
  <si>
    <t>INSERT INTO  VALUES (186,'Ucrania','','País','UKR','ADMIN 0');</t>
  </si>
  <si>
    <t>Uganda</t>
  </si>
  <si>
    <t>UGA</t>
  </si>
  <si>
    <t>INSERT INTO  VALUES (187,'Uganda','','País','UGA','ADMIN 0');</t>
  </si>
  <si>
    <t>Uruguay</t>
  </si>
  <si>
    <t>URY</t>
  </si>
  <si>
    <t>INSERT INTO  VALUES (188,'Uruguay','','País','URY','ADMIN 0');</t>
  </si>
  <si>
    <t>Uzbekistán</t>
  </si>
  <si>
    <t>UZB</t>
  </si>
  <si>
    <t>INSERT INTO  VALUES (189,'Uzbekistán','','País','UZB','ADMIN 0');</t>
  </si>
  <si>
    <t>Vanuatu</t>
  </si>
  <si>
    <t>VUT</t>
  </si>
  <si>
    <t>INSERT INTO  VALUES (190,'Vanuatu','','País','VUT','ADMIN 0');</t>
  </si>
  <si>
    <t>Vaticano</t>
  </si>
  <si>
    <t>VAT</t>
  </si>
  <si>
    <t>INSERT INTO  VALUES (191,'Vaticano','','País','VAT','ADMIN 0');</t>
  </si>
  <si>
    <t>Venezuela</t>
  </si>
  <si>
    <t>VEN</t>
  </si>
  <si>
    <t>INSERT INTO  VALUES (,'Venezuela','','País','VEN','ADMIN 0');</t>
  </si>
  <si>
    <t>Vietnam</t>
  </si>
  <si>
    <t>VNM</t>
  </si>
  <si>
    <t>INSERT INTO  VALUES (,'Vietnam','','País','VNM','ADMIN 0');</t>
  </si>
  <si>
    <t>Yemen</t>
  </si>
  <si>
    <t>YEM</t>
  </si>
  <si>
    <t>INSERT INTO  VALUES (,'Yemen','','País','YEM','ADMIN 0');</t>
  </si>
  <si>
    <t>Yibuti</t>
  </si>
  <si>
    <t>DJI</t>
  </si>
  <si>
    <t>INSERT INTO  VALUES (,'Yibuti','','País','DJI','ADMIN 0');</t>
  </si>
  <si>
    <t>Zambia</t>
  </si>
  <si>
    <t>ZMB</t>
  </si>
  <si>
    <t>INSERT INTO  VALUES (,'Zambia','','País','ZMB','ADMIN 0');</t>
  </si>
  <si>
    <t>Zimbabue</t>
  </si>
  <si>
    <t>ZWE</t>
  </si>
  <si>
    <t>INSERT INTO  VALUES (,'Zimbabue','','País','ZWE','ADMIN 0');</t>
  </si>
  <si>
    <t>Atlántida</t>
  </si>
  <si>
    <t>HN-AT</t>
  </si>
  <si>
    <t>Departamento</t>
  </si>
  <si>
    <t>ADMIN 1</t>
  </si>
  <si>
    <t>INSERT INTO  VALUES (,'Atlántida','HN-AT','Departamento','HND','ADMIN 1');</t>
  </si>
  <si>
    <t>Colón</t>
  </si>
  <si>
    <t>HN-CL</t>
  </si>
  <si>
    <t>INSERT INTO  VALUES (,'Colón','HN-CL','Departamento','HND','ADMIN 1');</t>
  </si>
  <si>
    <t>Comayagua</t>
  </si>
  <si>
    <t>HN-CM</t>
  </si>
  <si>
    <t>INSERT INTO  VALUES (,'Comayagua','HN-CM','Departamento','HND','ADMIN 1');</t>
  </si>
  <si>
    <t>Copán</t>
  </si>
  <si>
    <t>HN-CP</t>
  </si>
  <si>
    <t>INSERT INTO  VALUES (,'Copán','HN-CP','Departamento','HND','ADMIN 1');</t>
  </si>
  <si>
    <t>Cortés</t>
  </si>
  <si>
    <t>HN-CR</t>
  </si>
  <si>
    <t>INSERT INTO  VALUES (,'Cortés','HN-CR','Departamento','HND','ADMIN 1');</t>
  </si>
  <si>
    <t>Choluteca</t>
  </si>
  <si>
    <t>HN-CH</t>
  </si>
  <si>
    <t>INSERT INTO  VALUES (,'Choluteca','HN-CH','Departamento','HND','ADMIN 1');</t>
  </si>
  <si>
    <t>El Paraíso</t>
  </si>
  <si>
    <t>HN-EP</t>
  </si>
  <si>
    <t>INSERT INTO  VALUES (,'El Paraíso','HN-EP','Departamento','HND','ADMIN 1');</t>
  </si>
  <si>
    <t>Francisco Morazán</t>
  </si>
  <si>
    <t>HN-FM</t>
  </si>
  <si>
    <t>INSERT INTO  VALUES (,'Francisco Morazán','HN-FM','Departamento','HND','ADMIN 1');</t>
  </si>
  <si>
    <t>Gracias a Dios</t>
  </si>
  <si>
    <t>HN-GD</t>
  </si>
  <si>
    <t>INSERT INTO  VALUES (,'Gracias a Dios','HN-GD','Departamento','HND','ADMIN 1');</t>
  </si>
  <si>
    <t>Intibucá</t>
  </si>
  <si>
    <t>HN-IN</t>
  </si>
  <si>
    <t>INSERT INTO  VALUES (,'Intibucá','HN-IN','Departamento','HND','ADMIN 1');</t>
  </si>
  <si>
    <t>Islas de la Bahía</t>
  </si>
  <si>
    <t>HN-IB</t>
  </si>
  <si>
    <t>INSERT INTO  VALUES (,'Islas de la Bahía','HN-IB','Departamento','HND','ADMIN 1');</t>
  </si>
  <si>
    <t>La Paz</t>
  </si>
  <si>
    <t>HN-LP</t>
  </si>
  <si>
    <t>INSERT INTO  VALUES (,'La Paz','HN-LP','Departamento','HND','ADMIN 1');</t>
  </si>
  <si>
    <t>Lempira</t>
  </si>
  <si>
    <t>HN-LM</t>
  </si>
  <si>
    <t>INSERT INTO  VALUES (,'Lempira','HN-LM','Departamento','HND','ADMIN 1');</t>
  </si>
  <si>
    <t>Ocotepeque</t>
  </si>
  <si>
    <t>HN-OC</t>
  </si>
  <si>
    <t>INSERT INTO  VALUES (,'Ocotepeque','HN-OC','Departamento','HND','ADMIN 1');</t>
  </si>
  <si>
    <t>Olancho</t>
  </si>
  <si>
    <t>HN-OL</t>
  </si>
  <si>
    <t>INSERT INTO  VALUES (,'Olancho','HN-OL','Departamento','HND','ADMIN 1');</t>
  </si>
  <si>
    <t>Santa Bárbara</t>
  </si>
  <si>
    <t>HN-SB</t>
  </si>
  <si>
    <t>INSERT INTO  VALUES (,'Santa Bárbara','HN-SB','Departamento','HND','ADMIN 1');</t>
  </si>
  <si>
    <t>Valle</t>
  </si>
  <si>
    <t>HN-VL</t>
  </si>
  <si>
    <t>INSERT INTO  VALUES (,'Valle','HN-VL','Departamento','HND','ADMIN 1');</t>
  </si>
  <si>
    <t>Yoro</t>
  </si>
  <si>
    <t>HN-YO</t>
  </si>
  <si>
    <t>INSERT INTO  VALUES (,'Yoro','HN-YO','Departamento','HND','ADMIN 1');</t>
  </si>
  <si>
    <t>Alta Verapaz</t>
  </si>
  <si>
    <t>GT-AV</t>
  </si>
  <si>
    <t>INSERT INTO  VALUES (,'Alta Verapaz','GT-AV','Departamento','GTM','ADMIN 1');</t>
  </si>
  <si>
    <t>Baja Verapaz</t>
  </si>
  <si>
    <t>GT-BV</t>
  </si>
  <si>
    <t>INSERT INTO  VALUES (,'Baja Verapaz','GT-BV','Departamento','GTM','ADMIN 1');</t>
  </si>
  <si>
    <t>Chimaltenango</t>
  </si>
  <si>
    <t>GT-CM</t>
  </si>
  <si>
    <t>INSERT INTO  VALUES (,'Chimaltenango','GT-CM','Departamento','GTM','ADMIN 1');</t>
  </si>
  <si>
    <t>Chiquimula</t>
  </si>
  <si>
    <t>GT-CQ</t>
  </si>
  <si>
    <t>INSERT INTO  VALUES (,'Chiquimula','GT-CQ','Departamento','GTM','ADMIN 1');</t>
  </si>
  <si>
    <t>El Progreso</t>
  </si>
  <si>
    <t>GT-PR</t>
  </si>
  <si>
    <t>INSERT INTO  VALUES (,'El Progreso','GT-PR','Departamento','GTM','ADMIN 1');</t>
  </si>
  <si>
    <t>Escuintla</t>
  </si>
  <si>
    <t>GT-ES</t>
  </si>
  <si>
    <t>INSERT INTO  VALUES (,'Escuintla','GT-ES','Departamento','GTM','ADMIN 1');</t>
  </si>
  <si>
    <t>GT-GU</t>
  </si>
  <si>
    <t>INSERT INTO  VALUES (,'Guatemala','GT-GU','Departamento','GTM','ADMIN 1');</t>
  </si>
  <si>
    <t>Huehuetenango</t>
  </si>
  <si>
    <t>GT-HU</t>
  </si>
  <si>
    <t>INSERT INTO  VALUES (,'Huehuetenango','GT-HU','Departamento','GTM','ADMIN 1');</t>
  </si>
  <si>
    <t>Izabal</t>
  </si>
  <si>
    <t>GT-IZ</t>
  </si>
  <si>
    <t>INSERT INTO  VALUES (,'Izabal','GT-IZ','Departamento','GTM','ADMIN 1');</t>
  </si>
  <si>
    <t>Jalapa</t>
  </si>
  <si>
    <t>GT-JA</t>
  </si>
  <si>
    <t>INSERT INTO  VALUES (,'Jalapa','GT-JA','Departamento','GTM','ADMIN 1');</t>
  </si>
  <si>
    <t>Jutiapa</t>
  </si>
  <si>
    <t>GT-JU</t>
  </si>
  <si>
    <t>INSERT INTO  VALUES (,'Jutiapa','GT-JU','Departamento','GTM','ADMIN 1');</t>
  </si>
  <si>
    <t>Petén</t>
  </si>
  <si>
    <t>GT-PE</t>
  </si>
  <si>
    <t>INSERT INTO  VALUES (,'Petén','GT-PE','Departamento','GTM','ADMIN 1');</t>
  </si>
  <si>
    <t>Quetzaltenango</t>
  </si>
  <si>
    <t>GT-QZ</t>
  </si>
  <si>
    <t>INSERT INTO  VALUES (,'Quetzaltenango','GT-QZ','Departamento','GTM','ADMIN 1');</t>
  </si>
  <si>
    <t>Quiché</t>
  </si>
  <si>
    <t>GT-QC</t>
  </si>
  <si>
    <t>INSERT INTO  VALUES (,'Quiché','GT-QC','Departamento','GTM','ADMIN 1');</t>
  </si>
  <si>
    <t>Retalhuleu</t>
  </si>
  <si>
    <t>GT-RE</t>
  </si>
  <si>
    <t>INSERT INTO  VALUES (,'Retalhuleu','GT-RE','Departamento','GTM','ADMIN 1');</t>
  </si>
  <si>
    <t>Sacatepéquez</t>
  </si>
  <si>
    <t>GT-SA</t>
  </si>
  <si>
    <t>INSERT INTO  VALUES (,'Sacatepéquez','GT-SA','Departamento','GTM','ADMIN 1');</t>
  </si>
  <si>
    <t>San Marcos</t>
  </si>
  <si>
    <t>GT-SM</t>
  </si>
  <si>
    <t>INSERT INTO  VALUES (,'San Marcos','GT-SM','Departamento','GTM','ADMIN 1');</t>
  </si>
  <si>
    <t>Santa Rosa</t>
  </si>
  <si>
    <t>GT-SR</t>
  </si>
  <si>
    <t>INSERT INTO  VALUES (,'Santa Rosa','GT-SR','Departamento','GTM','ADMIN 1');</t>
  </si>
  <si>
    <t>Sololá</t>
  </si>
  <si>
    <t>GT-SO</t>
  </si>
  <si>
    <t>INSERT INTO  VALUES (,'Sololá','GT-SO','Departamento','GTM','ADMIN 1');</t>
  </si>
  <si>
    <t>Suchitepéquez</t>
  </si>
  <si>
    <t>GT-SU</t>
  </si>
  <si>
    <t>INSERT INTO  VALUES (,'Suchitepéquez','GT-SU','Departamento','GTM','ADMIN 1');</t>
  </si>
  <si>
    <t>Totonicapán</t>
  </si>
  <si>
    <t>GT-TO</t>
  </si>
  <si>
    <t>INSERT INTO  VALUES (,'Totonicapán','GT-TO','Departamento','GTM','ADMIN 1');</t>
  </si>
  <si>
    <t>Zacapa</t>
  </si>
  <si>
    <t>GT-ZA</t>
  </si>
  <si>
    <t>INSERT INTO  VALUES (,'Zacapa','GT-ZA','Departamento','GTM','ADMIN 1');</t>
  </si>
  <si>
    <t>Aysén del General Carlos Ibáñez del Campo</t>
  </si>
  <si>
    <t>CL-AI</t>
  </si>
  <si>
    <t>Región</t>
  </si>
  <si>
    <t>INSERT INTO  VALUES (,'Aysén del General Carlos Ibáñez del Campo','CL-AI','Región','CHL','ADMIN 1');</t>
  </si>
  <si>
    <t>Antofagasta</t>
  </si>
  <si>
    <t>CL-AN</t>
  </si>
  <si>
    <t>INSERT INTO  VALUES (,'Antofagasta','CL-AN','Región','CHL','ADMIN 1');</t>
  </si>
  <si>
    <t>Arica y Parinacota</t>
  </si>
  <si>
    <t>CL-AP</t>
  </si>
  <si>
    <t>INSERT INTO  VALUES (,'Arica y Parinacota','CL-AP','Región','CHL','ADMIN 1');</t>
  </si>
  <si>
    <t>Araucanía</t>
  </si>
  <si>
    <t>CL-AR</t>
  </si>
  <si>
    <t>INSERT INTO  VALUES (,'Araucanía','CL-AR','Región','CHL','ADMIN 1');</t>
  </si>
  <si>
    <t>Atacama</t>
  </si>
  <si>
    <t>CL-AT</t>
  </si>
  <si>
    <t>INSERT INTO  VALUES (,'Atacama','CL-AT','Región','CHL','ADMIN 1');</t>
  </si>
  <si>
    <t>Biobío</t>
  </si>
  <si>
    <t>CL-BI</t>
  </si>
  <si>
    <t>INSERT INTO  VALUES (,'Biobío','CL-BI','Región','CHL','ADMIN 1');</t>
  </si>
  <si>
    <t>Coquimbo</t>
  </si>
  <si>
    <t>CL-CO</t>
  </si>
  <si>
    <t>INSERT INTO  VALUES (,'Coquimbo','CL-CO','Región','CHL','ADMIN 1');</t>
  </si>
  <si>
    <t>Libertador General Bernardo O'Higgins</t>
  </si>
  <si>
    <t>CL-LI</t>
  </si>
  <si>
    <t>INSERT INTO  VALUES (,'Libertador General Bernardo O'Higgins','CL-LI','Región','CHL','ADMIN 1');</t>
  </si>
  <si>
    <t>Los Lagos</t>
  </si>
  <si>
    <t>CL-LL</t>
  </si>
  <si>
    <t>INSERT INTO  VALUES (,'Los Lagos','CL-LL','Región','CHL','ADMIN 1');</t>
  </si>
  <si>
    <t>Los Ríos</t>
  </si>
  <si>
    <t>CL-LR</t>
  </si>
  <si>
    <t>INSERT INTO  VALUES (,'Los Ríos','CL-LR','Región','CHL','ADMIN 1');</t>
  </si>
  <si>
    <t>Magallanes y la Antártica Chilena</t>
  </si>
  <si>
    <t>CL-MA</t>
  </si>
  <si>
    <t>INSERT INTO  VALUES (,'Magallanes y la Antártica Chilena','CL-MA','Región','CHL','ADMIN 1');</t>
  </si>
  <si>
    <t>Maule</t>
  </si>
  <si>
    <t>CL-ML</t>
  </si>
  <si>
    <t>INSERT INTO  VALUES (,'Maule','CL-ML','Región','CHL','ADMIN 1');</t>
  </si>
  <si>
    <t>Ñuble</t>
  </si>
  <si>
    <t>CL-NB</t>
  </si>
  <si>
    <t>INSERT INTO  VALUES (,'Ñuble','CL-NB','Región','CHL','ADMIN 1');</t>
  </si>
  <si>
    <t>Metropolitana de Santiago</t>
  </si>
  <si>
    <t>CL-RM</t>
  </si>
  <si>
    <t>INSERT INTO  VALUES (,'Metropolitana de Santiago','CL-RM','Región','CHL','ADMIN 1');</t>
  </si>
  <si>
    <t>Tarapacá</t>
  </si>
  <si>
    <t>CL-TA</t>
  </si>
  <si>
    <t>INSERT INTO  VALUES (,'Tarapacá','CL-TA','Región','CHL','ADMIN 1');</t>
  </si>
  <si>
    <t>Valparaíso</t>
  </si>
  <si>
    <t>CL-VS</t>
  </si>
  <si>
    <t>INSERT INTO  VALUES (,'Valparaíso','CL-VS','Región','CHL','ADMIN 1');</t>
  </si>
  <si>
    <t>Alajuela</t>
  </si>
  <si>
    <t>CR-A</t>
  </si>
  <si>
    <t>Provincia</t>
  </si>
  <si>
    <t>INSERT INTO  VALUES (,'Alajuela','CR-A','Provincia','CRI','ADMIN 1');</t>
  </si>
  <si>
    <t>Cartago</t>
  </si>
  <si>
    <t>CR-C</t>
  </si>
  <si>
    <t>INSERT INTO  VALUES (,'Cartago','CR-C','Provincia','CRI','ADMIN 1');</t>
  </si>
  <si>
    <t>Heredia</t>
  </si>
  <si>
    <t>CR-H</t>
  </si>
  <si>
    <t>INSERT INTO  VALUES (,'Heredia','CR-H','Provincia','CRI','ADMIN 1');</t>
  </si>
  <si>
    <t>Guanacaste</t>
  </si>
  <si>
    <t>CR-G</t>
  </si>
  <si>
    <t>INSERT INTO  VALUES (,'Guanacaste','CR-G','Provincia','CRI','ADMIN 1');</t>
  </si>
  <si>
    <t>Puntarenas</t>
  </si>
  <si>
    <t>CR-P</t>
  </si>
  <si>
    <t>INSERT INTO  VALUES (,'Puntarenas','CR-P','Provincia','CRI','ADMIN 1');</t>
  </si>
  <si>
    <t>Limón</t>
  </si>
  <si>
    <t>CR-L</t>
  </si>
  <si>
    <t>INSERT INTO  VALUES (,'Limón','CR-L','Provincia','CRI','ADMIN 1');</t>
  </si>
  <si>
    <t>Distrito Nacional</t>
  </si>
  <si>
    <t>DO-01</t>
  </si>
  <si>
    <t>INSERT INTO  VALUES (,'Distrito Nacional','DO-01','Distrito Nacional','DOM','ADMIN 1');</t>
  </si>
  <si>
    <t>Azua</t>
  </si>
  <si>
    <t>DO-02</t>
  </si>
  <si>
    <t>INSERT INTO  VALUES (,'Azua','DO-02','Provincia','DOM','ADMIN 1');</t>
  </si>
  <si>
    <t>Bahoruco</t>
  </si>
  <si>
    <t>DO-03</t>
  </si>
  <si>
    <t>INSERT INTO  VALUES (,'Bahoruco','DO-03','Provincia','DOM','ADMIN 1');</t>
  </si>
  <si>
    <t>Barahona</t>
  </si>
  <si>
    <t>DO-04</t>
  </si>
  <si>
    <t>INSERT INTO  VALUES (,'Barahona','DO-04','Provincia','DOM','ADMIN 1');</t>
  </si>
  <si>
    <t>Dajabón</t>
  </si>
  <si>
    <t>DO-05</t>
  </si>
  <si>
    <t>INSERT INTO  VALUES (,'Dajabón','DO-05','Provincia','DOM','ADMIN 1');</t>
  </si>
  <si>
    <t>Duarte</t>
  </si>
  <si>
    <t>DO-06</t>
  </si>
  <si>
    <t>INSERT INTO  VALUES (,'Duarte','DO-06','Provincia','DOM','ADMIN 1');</t>
  </si>
  <si>
    <t>Elías Piña</t>
  </si>
  <si>
    <t>DO-07</t>
  </si>
  <si>
    <t>INSERT INTO  VALUES (,'Elías Piña','DO-07','Provincia','DOM','ADMIN 1');</t>
  </si>
  <si>
    <t>El Seibo</t>
  </si>
  <si>
    <t>DO-08</t>
  </si>
  <si>
    <t>INSERT INTO  VALUES (,'El Seibo','DO-08','Provincia','DOM','ADMIN 1');</t>
  </si>
  <si>
    <t>Espaillat</t>
  </si>
  <si>
    <t>DO-09</t>
  </si>
  <si>
    <t>INSERT INTO  VALUES (,'Espaillat','DO-09','Provincia','DOM','ADMIN 1');</t>
  </si>
  <si>
    <t>Independencia</t>
  </si>
  <si>
    <t>DO-10</t>
  </si>
  <si>
    <t>INSERT INTO  VALUES (,'Independencia','DO-10','Provincia','DOM','ADMIN 1');</t>
  </si>
  <si>
    <t>La Altagracia</t>
  </si>
  <si>
    <t>DO-11</t>
  </si>
  <si>
    <t>INSERT INTO  VALUES (,'La Altagracia','DO-11','Provincia','DOM','ADMIN 1');</t>
  </si>
  <si>
    <t>La Romana</t>
  </si>
  <si>
    <t>DO-12</t>
  </si>
  <si>
    <t>INSERT INTO  VALUES (,'La Romana','DO-12','Provincia','DOM','ADMIN 1');</t>
  </si>
  <si>
    <t>La Vega</t>
  </si>
  <si>
    <t>DO-13</t>
  </si>
  <si>
    <t>INSERT INTO  VALUES (,'La Vega','DO-13','Provincia','DOM','ADMIN 1');</t>
  </si>
  <si>
    <t>María Trinidad Sánchez</t>
  </si>
  <si>
    <t>DO-14</t>
  </si>
  <si>
    <t>INSERT INTO  VALUES (,'María Trinidad Sánchez','DO-14','Provincia','DOM','ADMIN 1');</t>
  </si>
  <si>
    <t>Monte Cristi</t>
  </si>
  <si>
    <t>DO-15</t>
  </si>
  <si>
    <t>INSERT INTO  VALUES (,'Monte Cristi','DO-15','Provincia','DOM','ADMIN 1');</t>
  </si>
  <si>
    <t>Pedernales</t>
  </si>
  <si>
    <t>DO-16</t>
  </si>
  <si>
    <t>INSERT INTO  VALUES (,'Pedernales','DO-16','Provincia','DOM','ADMIN 1');</t>
  </si>
  <si>
    <t>Peravia</t>
  </si>
  <si>
    <t>DO-17</t>
  </si>
  <si>
    <t>INSERT INTO  VALUES (,'Peravia','DO-17','Provincia','DOM','ADMIN 1');</t>
  </si>
  <si>
    <t>Puerto Plata</t>
  </si>
  <si>
    <t>DO-18</t>
  </si>
  <si>
    <t>INSERT INTO  VALUES (,'Puerto Plata','DO-18','Provincia','DOM','ADMIN 1');</t>
  </si>
  <si>
    <t>Hermanas Mirabal (Salcedo, antes de noviembre de 2007)</t>
  </si>
  <si>
    <t>DO-19</t>
  </si>
  <si>
    <t>INSERT INTO  VALUES (,'Hermanas Mirabal (Salcedo, antes de noviembre de 2007)','DO-19','Provincia','DOM','ADMIN 1');</t>
  </si>
  <si>
    <t>Samaná</t>
  </si>
  <si>
    <t>DO-20</t>
  </si>
  <si>
    <t>INSERT INTO  VALUES (,'Samaná','DO-20','Provincia','DOM','ADMIN 1');</t>
  </si>
  <si>
    <t>San Cristóbal</t>
  </si>
  <si>
    <t>DO-21</t>
  </si>
  <si>
    <t>INSERT INTO  VALUES (,'San Cristóbal','DO-21','Provincia','DOM','ADMIN 1');</t>
  </si>
  <si>
    <t>San Juan</t>
  </si>
  <si>
    <t>DO-22</t>
  </si>
  <si>
    <t>INSERT INTO  VALUES (,'San Juan','DO-22','Provincia','DOM','ADMIN 1');</t>
  </si>
  <si>
    <t>San Pedro de Macorís</t>
  </si>
  <si>
    <t>DO-23</t>
  </si>
  <si>
    <t>INSERT INTO  VALUES (,'San Pedro de Macorís','DO-23','Provincia','DOM','ADMIN 1');</t>
  </si>
  <si>
    <t>Sánchez Ramírez</t>
  </si>
  <si>
    <t>DO-24</t>
  </si>
  <si>
    <t>INSERT INTO  VALUES (,'Sánchez Ramírez','DO-24','Provincia','DOM','ADMIN 1');</t>
  </si>
  <si>
    <t>Santiago</t>
  </si>
  <si>
    <t>DO-25</t>
  </si>
  <si>
    <t>INSERT INTO  VALUES (,'Santiago','DO-25','Provincia','DOM','ADMIN 1');</t>
  </si>
  <si>
    <t>Santiago Rodríguez</t>
  </si>
  <si>
    <t>DO-26</t>
  </si>
  <si>
    <t>INSERT INTO  VALUES (,'Santiago Rodríguez','DO-26','Provincia','DOM','ADMIN 1');</t>
  </si>
  <si>
    <t>Valverde</t>
  </si>
  <si>
    <t>DO-27</t>
  </si>
  <si>
    <t>INSERT INTO  VALUES (,'Valverde','DO-27','Provincia','DOM','ADMIN 1');</t>
  </si>
  <si>
    <t>Monseñor Nouel (creado en 1992 a partir La Vega)</t>
  </si>
  <si>
    <t>DO-28</t>
  </si>
  <si>
    <t>INSERT INTO  VALUES (,'Monseñor Nouel (creado en 1992 a partir La Vega)','DO-28','Provincia','DOM','ADMIN 1');</t>
  </si>
  <si>
    <t>Monte Plata (creado en 1992 a partir de San Cristóbal)</t>
  </si>
  <si>
    <t>DO-29</t>
  </si>
  <si>
    <t>INSERT INTO  VALUES (,'Monte Plata (creado en 1992 a partir de San Cristóbal)','DO-29','Provincia','DOM','ADMIN 1');</t>
  </si>
  <si>
    <t>Hato Mayor (creado en 1992 a partir de El Seibo)</t>
  </si>
  <si>
    <t>DO-30</t>
  </si>
  <si>
    <t>INSERT INTO  VALUES (,'Hato Mayor (creado en 1992 a partir de El Seibo)','DO-30','Provincia','DOM','ADMIN 1');</t>
  </si>
  <si>
    <t>San José de Ocoa (creado en 2002 a partir de Peravia)</t>
  </si>
  <si>
    <t>SIN CODIGO</t>
  </si>
  <si>
    <t>INSERT INTO  VALUES (,'San José de Ocoa (creado en 2002 a partir de Peravia)','SIN CODIGO','Provincia','DOM','ADMIN 1');</t>
  </si>
  <si>
    <t>Santo Domingo (creado en 2001 a partir del Distrito Nacional)</t>
  </si>
  <si>
    <t>INSERT INTO  VALUES (,'Santo Domingo (creado en 2001 a partir del Distrito Nacional)','SIN CODIGO','Provincia','DOM','ADMIN 1');</t>
  </si>
  <si>
    <t>Boaco</t>
  </si>
  <si>
    <t>NI-BO</t>
  </si>
  <si>
    <t>INSERT INTO  VALUES (,'Boaco','NI-BO','Departamento','NIC','ADMIN 1');</t>
  </si>
  <si>
    <t>Carazo</t>
  </si>
  <si>
    <t>NI-CA</t>
  </si>
  <si>
    <t>INSERT INTO  VALUES (,'Carazo','NI-CA','Departamento','NIC','ADMIN 1');</t>
  </si>
  <si>
    <t>Chinandega</t>
  </si>
  <si>
    <t>NI-CI</t>
  </si>
  <si>
    <t>INSERT INTO  VALUES (,'Chinandega','NI-CI','Departamento','NIC','ADMIN 1');</t>
  </si>
  <si>
    <t>Chontales</t>
  </si>
  <si>
    <t>NI-CO</t>
  </si>
  <si>
    <t>INSERT INTO  VALUES (,'Chontales','NI-CO','Departamento','NIC','ADMIN 1');</t>
  </si>
  <si>
    <t>Costa Caribe Norte</t>
  </si>
  <si>
    <t>NI-CN</t>
  </si>
  <si>
    <t>Región Autónoma</t>
  </si>
  <si>
    <t>INSERT INTO  VALUES (,'Costa Caribe Norte','NI-CN','Región Autónoma','NIC','ADMIN 1');</t>
  </si>
  <si>
    <t>Costa Caribe Sur</t>
  </si>
  <si>
    <t>NI-CS</t>
  </si>
  <si>
    <t>INSERT INTO  VALUES (,'Costa Caribe Sur','NI-CS','Región Autónoma','NIC','ADMIN 1');</t>
  </si>
  <si>
    <t>Estelí</t>
  </si>
  <si>
    <t>NI-ES</t>
  </si>
  <si>
    <t>INSERT INTO  VALUES (,'Estelí','NI-ES','Departamento','NIC','ADMIN 1');</t>
  </si>
  <si>
    <t>NI-GR</t>
  </si>
  <si>
    <t>INSERT INTO  VALUES (,'Granada','NI-GR','Departamento','NIC','ADMIN 1');</t>
  </si>
  <si>
    <t>Jinotega</t>
  </si>
  <si>
    <t>NI-JI</t>
  </si>
  <si>
    <t>INSERT INTO  VALUES (,'Jinotega','NI-JI','Departamento','NIC','ADMIN 1');</t>
  </si>
  <si>
    <t>León</t>
  </si>
  <si>
    <t>NI-LE</t>
  </si>
  <si>
    <t>INSERT INTO  VALUES (,'León','NI-LE','Departamento','NIC','ADMIN 1');</t>
  </si>
  <si>
    <t>Madriz</t>
  </si>
  <si>
    <t>NI-MD</t>
  </si>
  <si>
    <t>INSERT INTO  VALUES (,'Madriz','NI-MD','Departamento','NIC','ADMIN 1');</t>
  </si>
  <si>
    <t>Managua</t>
  </si>
  <si>
    <t>NI-MN</t>
  </si>
  <si>
    <t>INSERT INTO  VALUES (,'Managua','NI-MN','Departamento','NIC','ADMIN 1');</t>
  </si>
  <si>
    <t>Masaya</t>
  </si>
  <si>
    <t>NI-MS</t>
  </si>
  <si>
    <t>INSERT INTO  VALUES (,'Masaya','NI-MS','Departamento','NIC','ADMIN 1');</t>
  </si>
  <si>
    <t>Matagalpa</t>
  </si>
  <si>
    <t>NI-MT</t>
  </si>
  <si>
    <t>INSERT INTO  VALUES (,'Matagalpa','NI-MT','Departamento','NIC','ADMIN 1');</t>
  </si>
  <si>
    <t>Nueva Segovia</t>
  </si>
  <si>
    <t>NI-NS</t>
  </si>
  <si>
    <t>INSERT INTO  VALUES (,'Nueva Segovia','NI-NS','Departamento','NIC','ADMIN 1');</t>
  </si>
  <si>
    <t>Río San Juan</t>
  </si>
  <si>
    <t>NI-SJ</t>
  </si>
  <si>
    <t>INSERT INTO  VALUES (,'Río San Juan','NI-SJ','Departamento','NIC','ADMIN 1');</t>
  </si>
  <si>
    <t>Rivas</t>
  </si>
  <si>
    <t>NI-RI</t>
  </si>
  <si>
    <t>INSERT INTO  VALUES (,'Rivas','NI-RI','Departamento','NIC','ADMIN 1');</t>
  </si>
  <si>
    <t>Bocas del Toro</t>
  </si>
  <si>
    <t>PAN-1</t>
  </si>
  <si>
    <t>INSERT INTO  VALUES (,'Bocas del Toro','PAN-1','Provincia','PAN','ADMIN 1');</t>
  </si>
  <si>
    <t>Coclé</t>
  </si>
  <si>
    <t>PAN-2</t>
  </si>
  <si>
    <t>INSERT INTO  VALUES (,'Coclé','PAN-2','Provincia','PAN','ADMIN 1');</t>
  </si>
  <si>
    <t>PAN-3</t>
  </si>
  <si>
    <t>INSERT INTO  VALUES (,'Colón','PAN-3','Provincia','PAN','ADMIN 1');</t>
  </si>
  <si>
    <t>Chiriquí</t>
  </si>
  <si>
    <t>PAN-4</t>
  </si>
  <si>
    <t>INSERT INTO  VALUES (,'Chiriquí','PAN-4','Provincia','PAN','ADMIN 1');</t>
  </si>
  <si>
    <t>Darién</t>
  </si>
  <si>
    <t>PAN-5</t>
  </si>
  <si>
    <t>INSERT INTO  VALUES (,'Darién','PAN-5','Provincia','PAN','ADMIN 1');</t>
  </si>
  <si>
    <t>Herrera</t>
  </si>
  <si>
    <t>PAN-6</t>
  </si>
  <si>
    <t>INSERT INTO  VALUES (,'Herrera','PAN-6','Provincia','PAN','ADMIN 1');</t>
  </si>
  <si>
    <t>Los Santos</t>
  </si>
  <si>
    <t>PAN-7</t>
  </si>
  <si>
    <t>INSERT INTO  VALUES (,'Los Santos','PAN-7','Provincia','PAN','ADMIN 1');</t>
  </si>
  <si>
    <t>PAN-8</t>
  </si>
  <si>
    <t>INSERT INTO  VALUES (,'Panamá','PAN-8','Provincia','PAN','ADMIN 1');</t>
  </si>
  <si>
    <t>Veraguas</t>
  </si>
  <si>
    <t>PAN-9</t>
  </si>
  <si>
    <t>INSERT INTO  VALUES (,'Veraguas','PAN-9','Provincia','PAN','ADMIN 1');</t>
  </si>
  <si>
    <t>Panamá Oeste</t>
  </si>
  <si>
    <t>PAN-10</t>
  </si>
  <si>
    <t>INSERT INTO  VALUES (,'Panamá Oeste','PAN-10','Provincia','PAN','ADMIN 1');</t>
  </si>
  <si>
    <t>Emberá-Wounaan</t>
  </si>
  <si>
    <t>PAN-EW</t>
  </si>
  <si>
    <t>Comarca</t>
  </si>
  <si>
    <t>INSERT INTO  VALUES (,'Emberá-Wounaan','PAN-EW','Comarca','PAN','ADMIN 1');</t>
  </si>
  <si>
    <t>Guna Yala</t>
  </si>
  <si>
    <t>PAN-GY</t>
  </si>
  <si>
    <t>INSERT INTO  VALUES (,'Guna Yala','PAN-GY','Comarca','PAN','ADMIN 1');</t>
  </si>
  <si>
    <t>Naso Tjër Di</t>
  </si>
  <si>
    <t>INSERT INTO  VALUES (,'Naso Tjër Di','SIN CODIGO','Comarca','PAN','ADMIN 1');</t>
  </si>
  <si>
    <t>Ngäbe-Buglé</t>
  </si>
  <si>
    <t>PAN-NB</t>
  </si>
  <si>
    <t>INSERT INTO  VALUES (,'Ngäbe-Buglé','PAN-NB','Comarca','PAN','ADMIN 1');</t>
  </si>
  <si>
    <t>Ahuachapán</t>
  </si>
  <si>
    <t>1</t>
  </si>
  <si>
    <t>INSERT INTO  VALUES (,'Ahuachapán','1','Departamento','SLV','ADMIN 1');</t>
  </si>
  <si>
    <t>Cabañas</t>
  </si>
  <si>
    <t>9</t>
  </si>
  <si>
    <t>INSERT INTO  VALUES (,'Cabañas','9','Departamento','SLV','ADMIN 1');</t>
  </si>
  <si>
    <t>Chalatenango</t>
  </si>
  <si>
    <t>4</t>
  </si>
  <si>
    <t>INSERT INTO  VALUES (,'Chalatenango','4','Departamento','SLV','ADMIN 1');</t>
  </si>
  <si>
    <t>Cuscatlán</t>
  </si>
  <si>
    <t>7</t>
  </si>
  <si>
    <t>INSERT INTO  VALUES (,'Cuscatlán','7','Departamento','SLV','ADMIN 1');</t>
  </si>
  <si>
    <t>La Libertad</t>
  </si>
  <si>
    <t>5</t>
  </si>
  <si>
    <t>INSERT INTO  VALUES (,'La Libertad','5','Departamento','SLV','ADMIN 1');</t>
  </si>
  <si>
    <t>8</t>
  </si>
  <si>
    <t>INSERT INTO  VALUES (,'La Paz','8','Departamento','SLV','ADMIN 1');</t>
  </si>
  <si>
    <t>La Unión</t>
  </si>
  <si>
    <t>14</t>
  </si>
  <si>
    <t>INSERT INTO  VALUES (,'La Unión','14','Departamento','SLV','ADMIN 1');</t>
  </si>
  <si>
    <t>Morazán</t>
  </si>
  <si>
    <t>13</t>
  </si>
  <si>
    <t>INSERT INTO  VALUES (,'Morazán','13','Departamento','SLV','ADMIN 1');</t>
  </si>
  <si>
    <t>San Miguel</t>
  </si>
  <si>
    <t>12</t>
  </si>
  <si>
    <t>INSERT INTO  VALUES (,'San Miguel','12','Departamento','SLV','ADMIN 1');</t>
  </si>
  <si>
    <t>San Salvador</t>
  </si>
  <si>
    <t>6</t>
  </si>
  <si>
    <t>INSERT INTO  VALUES (,'San Salvador','6','Departamento','SLV','ADMIN 1');</t>
  </si>
  <si>
    <t>San Vicente</t>
  </si>
  <si>
    <t>10</t>
  </si>
  <si>
    <t>INSERT INTO  VALUES (,'San Vicente','10','Departamento','SLV','ADMIN 1');</t>
  </si>
  <si>
    <t>Santa Ana</t>
  </si>
  <si>
    <t>2</t>
  </si>
  <si>
    <t>INSERT INTO  VALUES (,'Santa Ana','2','Departamento','SLV','ADMIN 1');</t>
  </si>
  <si>
    <t>Sonsonate</t>
  </si>
  <si>
    <t>3</t>
  </si>
  <si>
    <t>INSERT INTO  VALUES (,'Sonsonate','3','Departamento','SLV','ADMIN 1');</t>
  </si>
  <si>
    <t>Usulután</t>
  </si>
  <si>
    <t>11</t>
  </si>
  <si>
    <t>INSERT INTO  VALUES (,'Usulután','11','Departamento','SLV','ADMIN 1');</t>
  </si>
  <si>
    <t>Distrito</t>
  </si>
  <si>
    <t>INSERT INTO  VALUES (,'Belice','1','Distrito','BLZ','ADMIN 1');</t>
  </si>
  <si>
    <t>Cayo</t>
  </si>
  <si>
    <t>INSERT INTO  VALUES (,'Cayo','2','Distrito','BLZ','ADMIN 1');</t>
  </si>
  <si>
    <t>Corozal</t>
  </si>
  <si>
    <t>INSERT INTO  VALUES (,'Corozal','3','Distrito','BLZ','ADMIN 1');</t>
  </si>
  <si>
    <t>Orange Walk</t>
  </si>
  <si>
    <t>INSERT INTO  VALUES (,'Orange Walk','4','Distrito','BLZ','ADMIN 1');</t>
  </si>
  <si>
    <t>Stann Creek</t>
  </si>
  <si>
    <t>INSERT INTO  VALUES (,'Stann Creek','5','Distrito','BLZ','ADMIN 1');</t>
  </si>
  <si>
    <t>Toledo</t>
  </si>
  <si>
    <t>INSERT INTO  VALUES (,'Toledo','6','Distrito','BLZ','ADMIN 1');</t>
  </si>
  <si>
    <t>Iquique</t>
  </si>
  <si>
    <t>1101</t>
  </si>
  <si>
    <t>Comuna</t>
  </si>
  <si>
    <t>ADMIN 3</t>
  </si>
  <si>
    <t>INSERT INTO  VALUES (,'Iquique','1101','Comuna','CHL','ADMIN 3');</t>
  </si>
  <si>
    <t>Alto Hospicio</t>
  </si>
  <si>
    <t>1107</t>
  </si>
  <si>
    <t>INSERT INTO  VALUES (,'Alto Hospicio','1107','Comuna','CHL','ADMIN 3');</t>
  </si>
  <si>
    <t>Pozo Almonte</t>
  </si>
  <si>
    <t>1401</t>
  </si>
  <si>
    <t>INSERT INTO  VALUES (,'Pozo Almonte','1401','Comuna','CHL','ADMIN 3');</t>
  </si>
  <si>
    <t>Camiña</t>
  </si>
  <si>
    <t>1402</t>
  </si>
  <si>
    <t>INSERT INTO  VALUES (,'Camiña','1402','Comuna','CHL','ADMIN 3');</t>
  </si>
  <si>
    <t>Colchane</t>
  </si>
  <si>
    <t>1403</t>
  </si>
  <si>
    <t>INSERT INTO  VALUES (,'Colchane','1403','Comuna','CHL','ADMIN 3');</t>
  </si>
  <si>
    <t>Huara</t>
  </si>
  <si>
    <t>1404</t>
  </si>
  <si>
    <t>INSERT INTO  VALUES (,'Huara','1404','Comuna','CHL','ADMIN 3');</t>
  </si>
  <si>
    <t>Pica</t>
  </si>
  <si>
    <t>1405</t>
  </si>
  <si>
    <t>INSERT INTO  VALUES (,'Pica','1405','Comuna','CHL','ADMIN 3');</t>
  </si>
  <si>
    <t>2101</t>
  </si>
  <si>
    <t>INSERT INTO  VALUES (,'Antofagasta','2101','Comuna','CHL','ADMIN 3');</t>
  </si>
  <si>
    <t>Mejillones</t>
  </si>
  <si>
    <t>2102</t>
  </si>
  <si>
    <t>INSERT INTO  VALUES (,'Mejillones','2102','Comuna','CHL','ADMIN 3');</t>
  </si>
  <si>
    <t>Sierra Gorda</t>
  </si>
  <si>
    <t>2103</t>
  </si>
  <si>
    <t>INSERT INTO  VALUES (,'Sierra Gorda','2103','Comuna','CHL','ADMIN 3');</t>
  </si>
  <si>
    <t>Taltal</t>
  </si>
  <si>
    <t>2104</t>
  </si>
  <si>
    <t>INSERT INTO  VALUES (,'Taltal','2104','Comuna','CHL','ADMIN 3');</t>
  </si>
  <si>
    <t>Calama</t>
  </si>
  <si>
    <t>2201</t>
  </si>
  <si>
    <t>INSERT INTO  VALUES (,'Calama','2201','Comuna','CHL','ADMIN 3');</t>
  </si>
  <si>
    <t>Ollagüe</t>
  </si>
  <si>
    <t>2202</t>
  </si>
  <si>
    <t>INSERT INTO  VALUES (,'Ollagüe','2202','Comuna','CHL','ADMIN 3');</t>
  </si>
  <si>
    <t>San Pedro de Atacama</t>
  </si>
  <si>
    <t>2203</t>
  </si>
  <si>
    <t>INSERT INTO  VALUES (,'San Pedro de Atacama','2203','Comuna','CHL','ADMIN 3');</t>
  </si>
  <si>
    <t>Tocopilla</t>
  </si>
  <si>
    <t>2301</t>
  </si>
  <si>
    <t>INSERT INTO  VALUES (,'Tocopilla','2301','Comuna','CHL','ADMIN 3');</t>
  </si>
  <si>
    <t>María Elena</t>
  </si>
  <si>
    <t>2302</t>
  </si>
  <si>
    <t>INSERT INTO  VALUES (,'María Elena','2302','Comuna','CHL','ADMIN 3');</t>
  </si>
  <si>
    <t>Copiapó</t>
  </si>
  <si>
    <t>3101</t>
  </si>
  <si>
    <t>INSERT INTO  VALUES (,'Copiapó','3101','Comuna','CHL','ADMIN 3');</t>
  </si>
  <si>
    <t>Caldera</t>
  </si>
  <si>
    <t>3102</t>
  </si>
  <si>
    <t>INSERT INTO  VALUES (,'Caldera','3102','Comuna','CHL','ADMIN 3');</t>
  </si>
  <si>
    <t>Tierra Amarilla</t>
  </si>
  <si>
    <t>3103</t>
  </si>
  <si>
    <t>INSERT INTO  VALUES (,'Tierra Amarilla','3103','Comuna','CHL','ADMIN 3');</t>
  </si>
  <si>
    <t>Chañaral</t>
  </si>
  <si>
    <t>3201</t>
  </si>
  <si>
    <t>INSERT INTO  VALUES (,'Chañaral','3201','Comuna','CHL','ADMIN 3');</t>
  </si>
  <si>
    <t>Diego de Almagro</t>
  </si>
  <si>
    <t>3202</t>
  </si>
  <si>
    <t>INSERT INTO  VALUES (,'Diego de Almagro','3202','Comuna','CHL','ADMIN 3');</t>
  </si>
  <si>
    <t>Vallenar</t>
  </si>
  <si>
    <t>3301</t>
  </si>
  <si>
    <t>INSERT INTO  VALUES (,'Vallenar','3301','Comuna','CHL','ADMIN 3');</t>
  </si>
  <si>
    <t>Alto del Carmen</t>
  </si>
  <si>
    <t>3302</t>
  </si>
  <si>
    <t>INSERT INTO  VALUES (,'Alto del Carmen','3302','Comuna','CHL','ADMIN 3');</t>
  </si>
  <si>
    <t>Freirina</t>
  </si>
  <si>
    <t>3303</t>
  </si>
  <si>
    <t>INSERT INTO  VALUES (,'Freirina','3303','Comuna','CHL','ADMIN 3');</t>
  </si>
  <si>
    <t>Huasco</t>
  </si>
  <si>
    <t>3304</t>
  </si>
  <si>
    <t>INSERT INTO  VALUES (,'Huasco','3304','Comuna','CHL','ADMIN 3');</t>
  </si>
  <si>
    <t>La Serena</t>
  </si>
  <si>
    <t>4101</t>
  </si>
  <si>
    <t>INSERT INTO  VALUES (,'La Serena','4101','Comuna','CHL','ADMIN 3');</t>
  </si>
  <si>
    <t>4102</t>
  </si>
  <si>
    <t>INSERT INTO  VALUES (,'Coquimbo','4102','Comuna','CHL','ADMIN 3');</t>
  </si>
  <si>
    <t>Andacollo</t>
  </si>
  <si>
    <t>4103</t>
  </si>
  <si>
    <t>INSERT INTO  VALUES (,'Andacollo','4103','Comuna','CHL','ADMIN 3');</t>
  </si>
  <si>
    <t>La Higuera</t>
  </si>
  <si>
    <t>4104</t>
  </si>
  <si>
    <t>INSERT INTO  VALUES (,'La Higuera','4104','Comuna','CHL','ADMIN 3');</t>
  </si>
  <si>
    <t>Paiguano</t>
  </si>
  <si>
    <t>4105</t>
  </si>
  <si>
    <t>INSERT INTO  VALUES (,'Paiguano','4105','Comuna','CHL','ADMIN 3');</t>
  </si>
  <si>
    <t>Vicuña</t>
  </si>
  <si>
    <t>4106</t>
  </si>
  <si>
    <t>INSERT INTO  VALUES (,'Vicuña','4106','Comuna','CHL','ADMIN 3');</t>
  </si>
  <si>
    <t>Illapel</t>
  </si>
  <si>
    <t>4201</t>
  </si>
  <si>
    <t>INSERT INTO  VALUES (,'Illapel','4201','Comuna','CHL','ADMIN 3');</t>
  </si>
  <si>
    <t>Canela</t>
  </si>
  <si>
    <t>4202</t>
  </si>
  <si>
    <t>INSERT INTO  VALUES (,'Canela','4202','Comuna','CHL','ADMIN 3');</t>
  </si>
  <si>
    <t>Los Vilos</t>
  </si>
  <si>
    <t>4203</t>
  </si>
  <si>
    <t>INSERT INTO  VALUES (,'Los Vilos','4203','Comuna','CHL','ADMIN 3');</t>
  </si>
  <si>
    <t>Salamanca</t>
  </si>
  <si>
    <t>4204</t>
  </si>
  <si>
    <t>INSERT INTO  VALUES (,'Salamanca','4204','Comuna','CHL','ADMIN 3');</t>
  </si>
  <si>
    <t>Ovalle</t>
  </si>
  <si>
    <t>4301</t>
  </si>
  <si>
    <t>INSERT INTO  VALUES (,'Ovalle','4301','Comuna','CHL','ADMIN 3');</t>
  </si>
  <si>
    <t>Combarbalá</t>
  </si>
  <si>
    <t>4302</t>
  </si>
  <si>
    <t>INSERT INTO  VALUES (,'Combarbalá','4302','Comuna','CHL','ADMIN 3');</t>
  </si>
  <si>
    <t>Monte Patria</t>
  </si>
  <si>
    <t>4303</t>
  </si>
  <si>
    <t>INSERT INTO  VALUES (,'Monte Patria','4303','Comuna','CHL','ADMIN 3');</t>
  </si>
  <si>
    <t>Punitaqui</t>
  </si>
  <si>
    <t>4304</t>
  </si>
  <si>
    <t>INSERT INTO  VALUES (,'Punitaqui','4304','Comuna','CHL','ADMIN 3');</t>
  </si>
  <si>
    <t>Río Hurtado</t>
  </si>
  <si>
    <t>4305</t>
  </si>
  <si>
    <t>INSERT INTO  VALUES (,'Río Hurtado','4305','Comuna','CHL','ADMIN 3');</t>
  </si>
  <si>
    <t>5101</t>
  </si>
  <si>
    <t>INSERT INTO  VALUES (,'Valparaíso','5101','Comuna','CHL','ADMIN 3');</t>
  </si>
  <si>
    <t>Casablanca</t>
  </si>
  <si>
    <t>5102</t>
  </si>
  <si>
    <t>INSERT INTO  VALUES (,'Casablanca','5102','Comuna','CHL','ADMIN 3');</t>
  </si>
  <si>
    <t>Concón</t>
  </si>
  <si>
    <t>5103</t>
  </si>
  <si>
    <t>INSERT INTO  VALUES (,'Concón','5103','Comuna','CHL','ADMIN 3');</t>
  </si>
  <si>
    <t>Juan Fernández</t>
  </si>
  <si>
    <t>5104</t>
  </si>
  <si>
    <t>INSERT INTO  VALUES (,'Juan Fernández','5104','Comuna','CHL','ADMIN 3');</t>
  </si>
  <si>
    <t>Puchuncaví</t>
  </si>
  <si>
    <t>5105</t>
  </si>
  <si>
    <t>INSERT INTO  VALUES (,'Puchuncaví','5105','Comuna','CHL','ADMIN 3');</t>
  </si>
  <si>
    <t>Quintero</t>
  </si>
  <si>
    <t>5107</t>
  </si>
  <si>
    <t>INSERT INTO  VALUES (,'Quintero','5107','Comuna','CHL','ADMIN 3');</t>
  </si>
  <si>
    <t>Viña del Mar</t>
  </si>
  <si>
    <t>5109</t>
  </si>
  <si>
    <t>INSERT INTO  VALUES (,'Viña del Mar','5109','Comuna','CHL','ADMIN 3');</t>
  </si>
  <si>
    <t>Isla de Pascua</t>
  </si>
  <si>
    <t>5201</t>
  </si>
  <si>
    <t>INSERT INTO  VALUES (,'Isla de Pascua','5201','Comuna','CHL','ADMIN 3');</t>
  </si>
  <si>
    <t>Los Andes</t>
  </si>
  <si>
    <t>5301</t>
  </si>
  <si>
    <t>INSERT INTO  VALUES (,'Los Andes','5301','Comuna','CHL','ADMIN 3');</t>
  </si>
  <si>
    <t>Calle Larga</t>
  </si>
  <si>
    <t>5302</t>
  </si>
  <si>
    <t>INSERT INTO  VALUES (,'Calle Larga','5302','Comuna','CHL','ADMIN 3');</t>
  </si>
  <si>
    <t>Rinconada</t>
  </si>
  <si>
    <t>5303</t>
  </si>
  <si>
    <t>INSERT INTO  VALUES (,'Rinconada','5303','Comuna','CHL','ADMIN 3');</t>
  </si>
  <si>
    <t>San Esteban</t>
  </si>
  <si>
    <t>5304</t>
  </si>
  <si>
    <t>INSERT INTO  VALUES (,'San Esteban','5304','Comuna','CHL','ADMIN 3');</t>
  </si>
  <si>
    <t>La Ligua</t>
  </si>
  <si>
    <t>5401</t>
  </si>
  <si>
    <t>INSERT INTO  VALUES (,'La Ligua','5401','Comuna','CHL','ADMIN 3');</t>
  </si>
  <si>
    <t>Cabildo</t>
  </si>
  <si>
    <t>5402</t>
  </si>
  <si>
    <t>INSERT INTO  VALUES (,'Cabildo','5402','Comuna','CHL','ADMIN 3');</t>
  </si>
  <si>
    <t>Papudo</t>
  </si>
  <si>
    <t>5403</t>
  </si>
  <si>
    <t>INSERT INTO  VALUES (,'Papudo','5403','Comuna','CHL','ADMIN 3');</t>
  </si>
  <si>
    <t>Petorca</t>
  </si>
  <si>
    <t>5404</t>
  </si>
  <si>
    <t>INSERT INTO  VALUES (,'Petorca','5404','Comuna','CHL','ADMIN 3');</t>
  </si>
  <si>
    <t>Zapallar</t>
  </si>
  <si>
    <t>5405</t>
  </si>
  <si>
    <t>INSERT INTO  VALUES (,'Zapallar','5405','Comuna','CHL','ADMIN 3');</t>
  </si>
  <si>
    <t>Quillota</t>
  </si>
  <si>
    <t>5501</t>
  </si>
  <si>
    <t>INSERT INTO  VALUES (,'Quillota','5501','Comuna','CHL','ADMIN 3');</t>
  </si>
  <si>
    <t>Calera</t>
  </si>
  <si>
    <t>5502</t>
  </si>
  <si>
    <t>INSERT INTO  VALUES (,'Calera','5502','Comuna','CHL','ADMIN 3');</t>
  </si>
  <si>
    <t>Hijuelas</t>
  </si>
  <si>
    <t>5503</t>
  </si>
  <si>
    <t>INSERT INTO  VALUES (,'Hijuelas','5503','Comuna','CHL','ADMIN 3');</t>
  </si>
  <si>
    <t>La Cruz</t>
  </si>
  <si>
    <t>5504</t>
  </si>
  <si>
    <t>INSERT INTO  VALUES (,'La Cruz','5504','Comuna','CHL','ADMIN 3');</t>
  </si>
  <si>
    <t>Nogales</t>
  </si>
  <si>
    <t>5506</t>
  </si>
  <si>
    <t>INSERT INTO  VALUES (,'Nogales','5506','Comuna','CHL','ADMIN 3');</t>
  </si>
  <si>
    <t>San Antonio</t>
  </si>
  <si>
    <t>5601</t>
  </si>
  <si>
    <t>INSERT INTO  VALUES (,'San Antonio','5601','Comuna','CHL','ADMIN 3');</t>
  </si>
  <si>
    <t>Algarrobo</t>
  </si>
  <si>
    <t>5602</t>
  </si>
  <si>
    <t>INSERT INTO  VALUES (,'Algarrobo','5602','Comuna','CHL','ADMIN 3');</t>
  </si>
  <si>
    <t>Cartagena</t>
  </si>
  <si>
    <t>5603</t>
  </si>
  <si>
    <t>INSERT INTO  VALUES (,'Cartagena','5603','Comuna','CHL','ADMIN 3');</t>
  </si>
  <si>
    <t>El Quisco</t>
  </si>
  <si>
    <t>5604</t>
  </si>
  <si>
    <t>INSERT INTO  VALUES (,'El Quisco','5604','Comuna','CHL','ADMIN 3');</t>
  </si>
  <si>
    <t>El Tabo</t>
  </si>
  <si>
    <t>5605</t>
  </si>
  <si>
    <t>INSERT INTO  VALUES (,'El Tabo','5605','Comuna','CHL','ADMIN 3');</t>
  </si>
  <si>
    <t>Santo Domingo</t>
  </si>
  <si>
    <t>5606</t>
  </si>
  <si>
    <t>INSERT INTO  VALUES (,'Santo Domingo','5606','Comuna','CHL','ADMIN 3');</t>
  </si>
  <si>
    <t>San Felipe</t>
  </si>
  <si>
    <t>5701</t>
  </si>
  <si>
    <t>INSERT INTO  VALUES (,'San Felipe','5701','Comuna','CHL','ADMIN 3');</t>
  </si>
  <si>
    <t>Catemu</t>
  </si>
  <si>
    <t>5702</t>
  </si>
  <si>
    <t>INSERT INTO  VALUES (,'Catemu','5702','Comuna','CHL','ADMIN 3');</t>
  </si>
  <si>
    <t>Llaillay</t>
  </si>
  <si>
    <t>5703</t>
  </si>
  <si>
    <t>INSERT INTO  VALUES (,'Llaillay','5703','Comuna','CHL','ADMIN 3');</t>
  </si>
  <si>
    <t>Panquehue</t>
  </si>
  <si>
    <t>5704</t>
  </si>
  <si>
    <t>INSERT INTO  VALUES (,'Panquehue','5704','Comuna','CHL','ADMIN 3');</t>
  </si>
  <si>
    <t>Putaendo</t>
  </si>
  <si>
    <t>5705</t>
  </si>
  <si>
    <t>INSERT INTO  VALUES (,'Putaendo','5705','Comuna','CHL','ADMIN 3');</t>
  </si>
  <si>
    <t>Santa María</t>
  </si>
  <si>
    <t>5706</t>
  </si>
  <si>
    <t>INSERT INTO  VALUES (,'Santa María','5706','Comuna','CHL','ADMIN 3');</t>
  </si>
  <si>
    <t>Quilpué</t>
  </si>
  <si>
    <t>5801</t>
  </si>
  <si>
    <t>INSERT INTO  VALUES (,'Quilpué','5801','Comuna','CHL','ADMIN 3');</t>
  </si>
  <si>
    <t>Limache</t>
  </si>
  <si>
    <t>5802</t>
  </si>
  <si>
    <t>INSERT INTO  VALUES (,'Limache','5802','Comuna','CHL','ADMIN 3');</t>
  </si>
  <si>
    <t>Olmué</t>
  </si>
  <si>
    <t>5803</t>
  </si>
  <si>
    <t>INSERT INTO  VALUES (,'Olmué','5803','Comuna','CHL','ADMIN 3');</t>
  </si>
  <si>
    <t>Villa Alemana</t>
  </si>
  <si>
    <t>5804</t>
  </si>
  <si>
    <t>INSERT INTO  VALUES (,'Villa Alemana','5804','Comuna','CHL','ADMIN 3');</t>
  </si>
  <si>
    <t>Rancagua</t>
  </si>
  <si>
    <t>6101</t>
  </si>
  <si>
    <t>INSERT INTO  VALUES (,'Rancagua','6101','Comuna','CHL','ADMIN 3');</t>
  </si>
  <si>
    <t>Codegua</t>
  </si>
  <si>
    <t>6102</t>
  </si>
  <si>
    <t>INSERT INTO  VALUES (,'Codegua','6102','Comuna','CHL','ADMIN 3');</t>
  </si>
  <si>
    <t>Coinco</t>
  </si>
  <si>
    <t>6103</t>
  </si>
  <si>
    <t>INSERT INTO  VALUES (,'Coinco','6103','Comuna','CHL','ADMIN 3');</t>
  </si>
  <si>
    <t>Coltauco</t>
  </si>
  <si>
    <t>6104</t>
  </si>
  <si>
    <t>INSERT INTO  VALUES (,'Coltauco','6104','Comuna','CHL','ADMIN 3');</t>
  </si>
  <si>
    <t>Doñihue</t>
  </si>
  <si>
    <t>6105</t>
  </si>
  <si>
    <t>INSERT INTO  VALUES (,'Doñihue','6105','Comuna','CHL','ADMIN 3');</t>
  </si>
  <si>
    <t>Graneros</t>
  </si>
  <si>
    <t>6106</t>
  </si>
  <si>
    <t>INSERT INTO  VALUES (,'Graneros','6106','Comuna','CHL','ADMIN 3');</t>
  </si>
  <si>
    <t>Las Cabras</t>
  </si>
  <si>
    <t>6107</t>
  </si>
  <si>
    <t>INSERT INTO  VALUES (,'Las Cabras','6107','Comuna','CHL','ADMIN 3');</t>
  </si>
  <si>
    <t>Machalí</t>
  </si>
  <si>
    <t>6108</t>
  </si>
  <si>
    <t>INSERT INTO  VALUES (,'Machalí','6108','Comuna','CHL','ADMIN 3');</t>
  </si>
  <si>
    <t>Malloa</t>
  </si>
  <si>
    <t>6109</t>
  </si>
  <si>
    <t>INSERT INTO  VALUES (,'Malloa','6109','Comuna','CHL','ADMIN 3');</t>
  </si>
  <si>
    <t>Mostazal</t>
  </si>
  <si>
    <t>6110</t>
  </si>
  <si>
    <t>INSERT INTO  VALUES (,'Mostazal','6110','Comuna','CHL','ADMIN 3');</t>
  </si>
  <si>
    <t>Olivar</t>
  </si>
  <si>
    <t>6111</t>
  </si>
  <si>
    <t>INSERT INTO  VALUES (,'Olivar','6111','Comuna','CHL','ADMIN 3');</t>
  </si>
  <si>
    <t>Peumo</t>
  </si>
  <si>
    <t>6112</t>
  </si>
  <si>
    <t>INSERT INTO  VALUES (,'Peumo','6112','Comuna','CHL','ADMIN 3');</t>
  </si>
  <si>
    <t>Pichidegua</t>
  </si>
  <si>
    <t>6113</t>
  </si>
  <si>
    <t>INSERT INTO  VALUES (,'Pichidegua','6113','Comuna','CHL','ADMIN 3');</t>
  </si>
  <si>
    <t>Quinta de Tilcoco</t>
  </si>
  <si>
    <t>6114</t>
  </si>
  <si>
    <t>INSERT INTO  VALUES (,'Quinta de Tilcoco','6114','Comuna','CHL','ADMIN 3');</t>
  </si>
  <si>
    <t>Rengo</t>
  </si>
  <si>
    <t>6115</t>
  </si>
  <si>
    <t>INSERT INTO  VALUES (,'Rengo','6115','Comuna','CHL','ADMIN 3');</t>
  </si>
  <si>
    <t>Requínoa</t>
  </si>
  <si>
    <t>6116</t>
  </si>
  <si>
    <t>INSERT INTO  VALUES (,'Requínoa','6116','Comuna','CHL','ADMIN 3');</t>
  </si>
  <si>
    <t>6117</t>
  </si>
  <si>
    <t>INSERT INTO  VALUES (,'San Vicente','6117','Comuna','CHL','ADMIN 3');</t>
  </si>
  <si>
    <t>Pichilemu</t>
  </si>
  <si>
    <t>6201</t>
  </si>
  <si>
    <t>INSERT INTO  VALUES (,'Pichilemu','6201','Comuna','CHL','ADMIN 3');</t>
  </si>
  <si>
    <t>La Estrella</t>
  </si>
  <si>
    <t>6202</t>
  </si>
  <si>
    <t>INSERT INTO  VALUES (,'La Estrella','6202','Comuna','CHL','ADMIN 3');</t>
  </si>
  <si>
    <t>Litueche</t>
  </si>
  <si>
    <t>6203</t>
  </si>
  <si>
    <t>INSERT INTO  VALUES (,'Litueche','6203','Comuna','CHL','ADMIN 3');</t>
  </si>
  <si>
    <t>Marchihue</t>
  </si>
  <si>
    <t>6204</t>
  </si>
  <si>
    <t>INSERT INTO  VALUES (,'Marchihue','6204','Comuna','CHL','ADMIN 3');</t>
  </si>
  <si>
    <t>Navidad</t>
  </si>
  <si>
    <t>6205</t>
  </si>
  <si>
    <t>INSERT INTO  VALUES (,'Navidad','6205','Comuna','CHL','ADMIN 3');</t>
  </si>
  <si>
    <t>Paredones</t>
  </si>
  <si>
    <t>6206</t>
  </si>
  <si>
    <t>INSERT INTO  VALUES (,'Paredones','6206','Comuna','CHL','ADMIN 3');</t>
  </si>
  <si>
    <t>San Fernando</t>
  </si>
  <si>
    <t>6301</t>
  </si>
  <si>
    <t>INSERT INTO  VALUES (,'San Fernando','6301','Comuna','CHL','ADMIN 3');</t>
  </si>
  <si>
    <t>Chépica</t>
  </si>
  <si>
    <t>6302</t>
  </si>
  <si>
    <t>INSERT INTO  VALUES (,'Chépica','6302','Comuna','CHL','ADMIN 3');</t>
  </si>
  <si>
    <t>Chimbarongo</t>
  </si>
  <si>
    <t>6303</t>
  </si>
  <si>
    <t>INSERT INTO  VALUES (,'Chimbarongo','6303','Comuna','CHL','ADMIN 3');</t>
  </si>
  <si>
    <t>Lolol</t>
  </si>
  <si>
    <t>6304</t>
  </si>
  <si>
    <t>INSERT INTO  VALUES (,'Lolol','6304','Comuna','CHL','ADMIN 3');</t>
  </si>
  <si>
    <t>Nancagua</t>
  </si>
  <si>
    <t>6305</t>
  </si>
  <si>
    <t>INSERT INTO  VALUES (,'Nancagua','6305','Comuna','CHL','ADMIN 3');</t>
  </si>
  <si>
    <t>Palmilla</t>
  </si>
  <si>
    <t>6306</t>
  </si>
  <si>
    <t>INSERT INTO  VALUES (,'Palmilla','6306','Comuna','CHL','ADMIN 3');</t>
  </si>
  <si>
    <t>Peralillo</t>
  </si>
  <si>
    <t>6307</t>
  </si>
  <si>
    <t>INSERT INTO  VALUES (,'Peralillo','6307','Comuna','CHL','ADMIN 3');</t>
  </si>
  <si>
    <t>Placilla</t>
  </si>
  <si>
    <t>6308</t>
  </si>
  <si>
    <t>INSERT INTO  VALUES (,'Placilla','6308','Comuna','CHL','ADMIN 3');</t>
  </si>
  <si>
    <t>Pumanque</t>
  </si>
  <si>
    <t>6309</t>
  </si>
  <si>
    <t>INSERT INTO  VALUES (,'Pumanque','6309','Comuna','CHL','ADMIN 3');</t>
  </si>
  <si>
    <t>Santa Cruz</t>
  </si>
  <si>
    <t>6310</t>
  </si>
  <si>
    <t>INSERT INTO  VALUES (,'Santa Cruz','6310','Comuna','CHL','ADMIN 3');</t>
  </si>
  <si>
    <t>Talca</t>
  </si>
  <si>
    <t>7101</t>
  </si>
  <si>
    <t>INSERT INTO  VALUES (,'Talca','7101','Comuna','CHL','ADMIN 3');</t>
  </si>
  <si>
    <t>Constitución</t>
  </si>
  <si>
    <t>7102</t>
  </si>
  <si>
    <t>INSERT INTO  VALUES (,'Constitución','7102','Comuna','CHL','ADMIN 3');</t>
  </si>
  <si>
    <t>Curepto</t>
  </si>
  <si>
    <t>7103</t>
  </si>
  <si>
    <t>INSERT INTO  VALUES (,'Curepto','7103','Comuna','CHL','ADMIN 3');</t>
  </si>
  <si>
    <t>Empedrado</t>
  </si>
  <si>
    <t>7104</t>
  </si>
  <si>
    <t>INSERT INTO  VALUES (,'Empedrado','7104','Comuna','CHL','ADMIN 3');</t>
  </si>
  <si>
    <t>7105</t>
  </si>
  <si>
    <t>INSERT INTO  VALUES (,'Maule','7105','Comuna','CHL','ADMIN 3');</t>
  </si>
  <si>
    <t>Pelarco</t>
  </si>
  <si>
    <t>7106</t>
  </si>
  <si>
    <t>INSERT INTO  VALUES (,'Pelarco','7106','Comuna','CHL','ADMIN 3');</t>
  </si>
  <si>
    <t>Pencahue</t>
  </si>
  <si>
    <t>7107</t>
  </si>
  <si>
    <t>INSERT INTO  VALUES (,'Pencahue','7107','Comuna','CHL','ADMIN 3');</t>
  </si>
  <si>
    <t>Río Claro</t>
  </si>
  <si>
    <t>7108</t>
  </si>
  <si>
    <t>INSERT INTO  VALUES (,'Río Claro','7108','Comuna','CHL','ADMIN 3');</t>
  </si>
  <si>
    <t>San Clemente</t>
  </si>
  <si>
    <t>7109</t>
  </si>
  <si>
    <t>INSERT INTO  VALUES (,'San Clemente','7109','Comuna','CHL','ADMIN 3');</t>
  </si>
  <si>
    <t>San Rafael</t>
  </si>
  <si>
    <t>7110</t>
  </si>
  <si>
    <t>INSERT INTO  VALUES (,'San Rafael','7110','Comuna','CHL','ADMIN 3');</t>
  </si>
  <si>
    <t>Cauquenes</t>
  </si>
  <si>
    <t>7201</t>
  </si>
  <si>
    <t>INSERT INTO  VALUES (,'Cauquenes','7201','Comuna','CHL','ADMIN 3');</t>
  </si>
  <si>
    <t>Chanco</t>
  </si>
  <si>
    <t>7202</t>
  </si>
  <si>
    <t>INSERT INTO  VALUES (,'Chanco','7202','Comuna','CHL','ADMIN 3');</t>
  </si>
  <si>
    <t>Pelluhue</t>
  </si>
  <si>
    <t>7203</t>
  </si>
  <si>
    <t>INSERT INTO  VALUES (,'Pelluhue','7203','Comuna','CHL','ADMIN 3');</t>
  </si>
  <si>
    <t>Curicó</t>
  </si>
  <si>
    <t>7301</t>
  </si>
  <si>
    <t>INSERT INTO  VALUES (,'Curicó','7301','Comuna','CHL','ADMIN 3');</t>
  </si>
  <si>
    <t>Hualañé</t>
  </si>
  <si>
    <t>7302</t>
  </si>
  <si>
    <t>INSERT INTO  VALUES (,'Hualañé','7302','Comuna','CHL','ADMIN 3');</t>
  </si>
  <si>
    <t>Licantén</t>
  </si>
  <si>
    <t>7303</t>
  </si>
  <si>
    <t>INSERT INTO  VALUES (,'Licantén','7303','Comuna','CHL','ADMIN 3');</t>
  </si>
  <si>
    <t>Molina</t>
  </si>
  <si>
    <t>7304</t>
  </si>
  <si>
    <t>INSERT INTO  VALUES (,'Molina','7304','Comuna','CHL','ADMIN 3');</t>
  </si>
  <si>
    <t>Rauco</t>
  </si>
  <si>
    <t>7305</t>
  </si>
  <si>
    <t>INSERT INTO  VALUES (,'Rauco','7305','Comuna','CHL','ADMIN 3');</t>
  </si>
  <si>
    <t>Romeral</t>
  </si>
  <si>
    <t>7306</t>
  </si>
  <si>
    <t>INSERT INTO  VALUES (,'Romeral','7306','Comuna','CHL','ADMIN 3');</t>
  </si>
  <si>
    <t>Sagrada Familia</t>
  </si>
  <si>
    <t>7307</t>
  </si>
  <si>
    <t>INSERT INTO  VALUES (,'Sagrada Familia','7307','Comuna','CHL','ADMIN 3');</t>
  </si>
  <si>
    <t>Teno</t>
  </si>
  <si>
    <t>7308</t>
  </si>
  <si>
    <t>INSERT INTO  VALUES (,'Teno','7308','Comuna','CHL','ADMIN 3');</t>
  </si>
  <si>
    <t>Vichuquén</t>
  </si>
  <si>
    <t>7309</t>
  </si>
  <si>
    <t>INSERT INTO  VALUES (,'Vichuquén','7309','Comuna','CHL','ADMIN 3');</t>
  </si>
  <si>
    <t>Linares</t>
  </si>
  <si>
    <t>7401</t>
  </si>
  <si>
    <t>INSERT INTO  VALUES (,'Linares','7401','Comuna','CHL','ADMIN 3');</t>
  </si>
  <si>
    <t>Colbún</t>
  </si>
  <si>
    <t>7402</t>
  </si>
  <si>
    <t>INSERT INTO  VALUES (,'Colbún','7402','Comuna','CHL','ADMIN 3');</t>
  </si>
  <si>
    <t>Longaví</t>
  </si>
  <si>
    <t>7403</t>
  </si>
  <si>
    <t>INSERT INTO  VALUES (,'Longaví','7403','Comuna','CHL','ADMIN 3');</t>
  </si>
  <si>
    <t>Parral</t>
  </si>
  <si>
    <t>7404</t>
  </si>
  <si>
    <t>INSERT INTO  VALUES (,'Parral','7404','Comuna','CHL','ADMIN 3');</t>
  </si>
  <si>
    <t>Retiro</t>
  </si>
  <si>
    <t>7405</t>
  </si>
  <si>
    <t>INSERT INTO  VALUES (,'Retiro','7405','Comuna','CHL','ADMIN 3');</t>
  </si>
  <si>
    <t>San Javier</t>
  </si>
  <si>
    <t>7406</t>
  </si>
  <si>
    <t>INSERT INTO  VALUES (,'San Javier','7406','Comuna','CHL','ADMIN 3');</t>
  </si>
  <si>
    <t>Villa Alegre</t>
  </si>
  <si>
    <t>7407</t>
  </si>
  <si>
    <t>INSERT INTO  VALUES (,'Villa Alegre','7407','Comuna','CHL','ADMIN 3');</t>
  </si>
  <si>
    <t>Yerbas Buenas</t>
  </si>
  <si>
    <t>7408</t>
  </si>
  <si>
    <t>INSERT INTO  VALUES (,'Yerbas Buenas','7408','Comuna','CHL','ADMIN 3');</t>
  </si>
  <si>
    <t>Concepción</t>
  </si>
  <si>
    <t>8101</t>
  </si>
  <si>
    <t>INSERT INTO  VALUES (,'Concepción','8101','Comuna','CHL','ADMIN 3');</t>
  </si>
  <si>
    <t>Coronel</t>
  </si>
  <si>
    <t>8102</t>
  </si>
  <si>
    <t>INSERT INTO  VALUES (,'Coronel','8102','Comuna','CHL','ADMIN 3');</t>
  </si>
  <si>
    <t>Chiguayante</t>
  </si>
  <si>
    <t>8103</t>
  </si>
  <si>
    <t>INSERT INTO  VALUES (,'Chiguayante','8103','Comuna','CHL','ADMIN 3');</t>
  </si>
  <si>
    <t>Florida</t>
  </si>
  <si>
    <t>8104</t>
  </si>
  <si>
    <t>INSERT INTO  VALUES (,'Florida','8104','Comuna','CHL','ADMIN 3');</t>
  </si>
  <si>
    <t>Hualqui</t>
  </si>
  <si>
    <t>8105</t>
  </si>
  <si>
    <t>INSERT INTO  VALUES (,'Hualqui','8105','Comuna','CHL','ADMIN 3');</t>
  </si>
  <si>
    <t>Lota</t>
  </si>
  <si>
    <t>8106</t>
  </si>
  <si>
    <t>INSERT INTO  VALUES (,'Lota','8106','Comuna','CHL','ADMIN 3');</t>
  </si>
  <si>
    <t>Penco</t>
  </si>
  <si>
    <t>8107</t>
  </si>
  <si>
    <t>INSERT INTO  VALUES (,'Penco','8107','Comuna','CHL','ADMIN 3');</t>
  </si>
  <si>
    <t>San Pedro de la Paz</t>
  </si>
  <si>
    <t>8108</t>
  </si>
  <si>
    <t>INSERT INTO  VALUES (,'San Pedro de la Paz','8108','Comuna','CHL','ADMIN 3');</t>
  </si>
  <si>
    <t>Santa Juana</t>
  </si>
  <si>
    <t>8109</t>
  </si>
  <si>
    <t>INSERT INTO  VALUES (,'Santa Juana','8109','Comuna','CHL','ADMIN 3');</t>
  </si>
  <si>
    <t>Talcahuano</t>
  </si>
  <si>
    <t>8110</t>
  </si>
  <si>
    <t>INSERT INTO  VALUES (,'Talcahuano','8110','Comuna','CHL','ADMIN 3');</t>
  </si>
  <si>
    <t>Tomé</t>
  </si>
  <si>
    <t>8111</t>
  </si>
  <si>
    <t>INSERT INTO  VALUES (,'Tomé','8111','Comuna','CHL','ADMIN 3');</t>
  </si>
  <si>
    <t>Hualpén</t>
  </si>
  <si>
    <t>8112</t>
  </si>
  <si>
    <t>INSERT INTO  VALUES (,'Hualpén','8112','Comuna','CHL','ADMIN 3');</t>
  </si>
  <si>
    <t>Lebu</t>
  </si>
  <si>
    <t>8201</t>
  </si>
  <si>
    <t>INSERT INTO  VALUES (,'Lebu','8201','Comuna','CHL','ADMIN 3');</t>
  </si>
  <si>
    <t>Arauco</t>
  </si>
  <si>
    <t>8202</t>
  </si>
  <si>
    <t>INSERT INTO  VALUES (,'Arauco','8202','Comuna','CHL','ADMIN 3');</t>
  </si>
  <si>
    <t>Cañete</t>
  </si>
  <si>
    <t>8203</t>
  </si>
  <si>
    <t>INSERT INTO  VALUES (,'Cañete','8203','Comuna','CHL','ADMIN 3');</t>
  </si>
  <si>
    <t>Contulmo</t>
  </si>
  <si>
    <t>8204</t>
  </si>
  <si>
    <t>INSERT INTO  VALUES (,'Contulmo','8204','Comuna','CHL','ADMIN 3');</t>
  </si>
  <si>
    <t>Curanilahue</t>
  </si>
  <si>
    <t>8205</t>
  </si>
  <si>
    <t>INSERT INTO  VALUES (,'Curanilahue','8205','Comuna','CHL','ADMIN 3');</t>
  </si>
  <si>
    <t>Los Alamos</t>
  </si>
  <si>
    <t>8206</t>
  </si>
  <si>
    <t>INSERT INTO  VALUES (,'Los Alamos','8206','Comuna','CHL','ADMIN 3');</t>
  </si>
  <si>
    <t>Tirúa</t>
  </si>
  <si>
    <t>8207</t>
  </si>
  <si>
    <t>INSERT INTO  VALUES (,'Tirúa','8207','Comuna','CHL','ADMIN 3');</t>
  </si>
  <si>
    <t>Los Angeles</t>
  </si>
  <si>
    <t>8301</t>
  </si>
  <si>
    <t>INSERT INTO  VALUES (,'Los Angeles','8301','Comuna','CHL','ADMIN 3');</t>
  </si>
  <si>
    <t>Antuco</t>
  </si>
  <si>
    <t>8302</t>
  </si>
  <si>
    <t>INSERT INTO  VALUES (,'Antuco','8302','Comuna','CHL','ADMIN 3');</t>
  </si>
  <si>
    <t>Cabrero</t>
  </si>
  <si>
    <t>8303</t>
  </si>
  <si>
    <t>INSERT INTO  VALUES (,'Cabrero','8303','Comuna','CHL','ADMIN 3');</t>
  </si>
  <si>
    <t>Laja</t>
  </si>
  <si>
    <t>8304</t>
  </si>
  <si>
    <t>INSERT INTO  VALUES (,'Laja','8304','Comuna','CHL','ADMIN 3');</t>
  </si>
  <si>
    <t>Mulchén</t>
  </si>
  <si>
    <t>8305</t>
  </si>
  <si>
    <t>INSERT INTO  VALUES (,'Mulchén','8305','Comuna','CHL','ADMIN 3');</t>
  </si>
  <si>
    <t>Nacimiento</t>
  </si>
  <si>
    <t>8306</t>
  </si>
  <si>
    <t>INSERT INTO  VALUES (,'Nacimiento','8306','Comuna','CHL','ADMIN 3');</t>
  </si>
  <si>
    <t>Negrete</t>
  </si>
  <si>
    <t>8307</t>
  </si>
  <si>
    <t>INSERT INTO  VALUES (,'Negrete','8307','Comuna','CHL','ADMIN 3');</t>
  </si>
  <si>
    <t>Quilaco</t>
  </si>
  <si>
    <t>8308</t>
  </si>
  <si>
    <t>INSERT INTO  VALUES (,'Quilaco','8308','Comuna','CHL','ADMIN 3');</t>
  </si>
  <si>
    <t>Quilleco</t>
  </si>
  <si>
    <t>8309</t>
  </si>
  <si>
    <t>INSERT INTO  VALUES (,'Quilleco','8309','Comuna','CHL','ADMIN 3');</t>
  </si>
  <si>
    <t>San Rosendo</t>
  </si>
  <si>
    <t>8310</t>
  </si>
  <si>
    <t>INSERT INTO  VALUES (,'San Rosendo','8310','Comuna','CHL','ADMIN 3');</t>
  </si>
  <si>
    <t>8311</t>
  </si>
  <si>
    <t>INSERT INTO  VALUES (,'Santa Bárbara','8311','Comuna','CHL','ADMIN 3');</t>
  </si>
  <si>
    <t>Tucapel</t>
  </si>
  <si>
    <t>8312</t>
  </si>
  <si>
    <t>INSERT INTO  VALUES (,'Tucapel','8312','Comuna','CHL','ADMIN 3');</t>
  </si>
  <si>
    <t>Yumbel</t>
  </si>
  <si>
    <t>8313</t>
  </si>
  <si>
    <t>INSERT INTO  VALUES (,'Yumbel','8313','Comuna','CHL','ADMIN 3');</t>
  </si>
  <si>
    <t>Alto Biobío</t>
  </si>
  <si>
    <t>8314</t>
  </si>
  <si>
    <t>INSERT INTO  VALUES (,'Alto Biobío','8314','Comuna','CHL','ADMIN 3');</t>
  </si>
  <si>
    <t>Temuco</t>
  </si>
  <si>
    <t>9101</t>
  </si>
  <si>
    <t>INSERT INTO  VALUES (,'Temuco','9101','Comuna','CHL','ADMIN 3');</t>
  </si>
  <si>
    <t>Carahue</t>
  </si>
  <si>
    <t>9102</t>
  </si>
  <si>
    <t>INSERT INTO  VALUES (,'Carahue','9102','Comuna','CHL','ADMIN 3');</t>
  </si>
  <si>
    <t>Cunco</t>
  </si>
  <si>
    <t>9103</t>
  </si>
  <si>
    <t>INSERT INTO  VALUES (,'Cunco','9103','Comuna','CHL','ADMIN 3');</t>
  </si>
  <si>
    <t>Curarrehue</t>
  </si>
  <si>
    <t>9104</t>
  </si>
  <si>
    <t>INSERT INTO  VALUES (,'Curarrehue','9104','Comuna','CHL','ADMIN 3');</t>
  </si>
  <si>
    <t>Freire</t>
  </si>
  <si>
    <t>9105</t>
  </si>
  <si>
    <t>INSERT INTO  VALUES (,'Freire','9105','Comuna','CHL','ADMIN 3');</t>
  </si>
  <si>
    <t>Galvarino</t>
  </si>
  <si>
    <t>9106</t>
  </si>
  <si>
    <t>INSERT INTO  VALUES (,'Galvarino','9106','Comuna','CHL','ADMIN 3');</t>
  </si>
  <si>
    <t>Gorbea</t>
  </si>
  <si>
    <t>9107</t>
  </si>
  <si>
    <t>INSERT INTO  VALUES (,'Gorbea','9107','Comuna','CHL','ADMIN 3');</t>
  </si>
  <si>
    <t>Lautaro</t>
  </si>
  <si>
    <t>9108</t>
  </si>
  <si>
    <t>INSERT INTO  VALUES (,'Lautaro','9108','Comuna','CHL','ADMIN 3');</t>
  </si>
  <si>
    <t>Loncoche</t>
  </si>
  <si>
    <t>9109</t>
  </si>
  <si>
    <t>INSERT INTO  VALUES (,'Loncoche','9109','Comuna','CHL','ADMIN 3');</t>
  </si>
  <si>
    <t>Melipeuco</t>
  </si>
  <si>
    <t>9110</t>
  </si>
  <si>
    <t>INSERT INTO  VALUES (,'Melipeuco','9110','Comuna','CHL','ADMIN 3');</t>
  </si>
  <si>
    <t>Nueva Imperial</t>
  </si>
  <si>
    <t>9111</t>
  </si>
  <si>
    <t>INSERT INTO  VALUES (,'Nueva Imperial','9111','Comuna','CHL','ADMIN 3');</t>
  </si>
  <si>
    <t>Padre Las Casas</t>
  </si>
  <si>
    <t>9112</t>
  </si>
  <si>
    <t>INSERT INTO  VALUES (,'Padre Las Casas','9112','Comuna','CHL','ADMIN 3');</t>
  </si>
  <si>
    <t>Perquenco</t>
  </si>
  <si>
    <t>9113</t>
  </si>
  <si>
    <t>INSERT INTO  VALUES (,'Perquenco','9113','Comuna','CHL','ADMIN 3');</t>
  </si>
  <si>
    <t>Pitrufquén</t>
  </si>
  <si>
    <t>9114</t>
  </si>
  <si>
    <t>INSERT INTO  VALUES (,'Pitrufquén','9114','Comuna','CHL','ADMIN 3');</t>
  </si>
  <si>
    <t>Pucón</t>
  </si>
  <si>
    <t>9115</t>
  </si>
  <si>
    <t>INSERT INTO  VALUES (,'Pucón','9115','Comuna','CHL','ADMIN 3');</t>
  </si>
  <si>
    <t>Saavedra</t>
  </si>
  <si>
    <t>9116</t>
  </si>
  <si>
    <t>INSERT INTO  VALUES (,'Saavedra','9116','Comuna','CHL','ADMIN 3');</t>
  </si>
  <si>
    <t>Teodoro Schmidt</t>
  </si>
  <si>
    <t>9117</t>
  </si>
  <si>
    <t>INSERT INTO  VALUES (,'Teodoro Schmidt','9117','Comuna','CHL','ADMIN 3');</t>
  </si>
  <si>
    <t>Toltén</t>
  </si>
  <si>
    <t>9118</t>
  </si>
  <si>
    <t>INSERT INTO  VALUES (,'Toltén','9118','Comuna','CHL','ADMIN 3');</t>
  </si>
  <si>
    <t>Vilcún</t>
  </si>
  <si>
    <t>9119</t>
  </si>
  <si>
    <t>INSERT INTO  VALUES (,'Vilcún','9119','Comuna','CHL','ADMIN 3');</t>
  </si>
  <si>
    <t>Villarrica</t>
  </si>
  <si>
    <t>9120</t>
  </si>
  <si>
    <t>INSERT INTO  VALUES (,'Villarrica','9120','Comuna','CHL','ADMIN 3');</t>
  </si>
  <si>
    <t>Cholchol</t>
  </si>
  <si>
    <t>9121</t>
  </si>
  <si>
    <t>INSERT INTO  VALUES (,'Cholchol','9121','Comuna','CHL','ADMIN 3');</t>
  </si>
  <si>
    <t>Angol</t>
  </si>
  <si>
    <t>9201</t>
  </si>
  <si>
    <t>INSERT INTO  VALUES (,'Angol','9201','Comuna','CHL','ADMIN 3');</t>
  </si>
  <si>
    <t>Collipulli</t>
  </si>
  <si>
    <t>9202</t>
  </si>
  <si>
    <t>INSERT INTO  VALUES (,'Collipulli','9202','Comuna','CHL','ADMIN 3');</t>
  </si>
  <si>
    <t>Curacautín</t>
  </si>
  <si>
    <t>9203</t>
  </si>
  <si>
    <t>INSERT INTO  VALUES (,'Curacautín','9203','Comuna','CHL','ADMIN 3');</t>
  </si>
  <si>
    <t>Ercilla</t>
  </si>
  <si>
    <t>9204</t>
  </si>
  <si>
    <t>INSERT INTO  VALUES (,'Ercilla','9204','Comuna','CHL','ADMIN 3');</t>
  </si>
  <si>
    <t>Lonquimay</t>
  </si>
  <si>
    <t>9205</t>
  </si>
  <si>
    <t>INSERT INTO  VALUES (,'Lonquimay','9205','Comuna','CHL','ADMIN 3');</t>
  </si>
  <si>
    <t>Los Sauces</t>
  </si>
  <si>
    <t>9206</t>
  </si>
  <si>
    <t>INSERT INTO  VALUES (,'Los Sauces','9206','Comuna','CHL','ADMIN 3');</t>
  </si>
  <si>
    <t>Lumaco</t>
  </si>
  <si>
    <t>9207</t>
  </si>
  <si>
    <t>INSERT INTO  VALUES (,'Lumaco','9207','Comuna','CHL','ADMIN 3');</t>
  </si>
  <si>
    <t>Purén</t>
  </si>
  <si>
    <t>9208</t>
  </si>
  <si>
    <t>INSERT INTO  VALUES (,'Purén','9208','Comuna','CHL','ADMIN 3');</t>
  </si>
  <si>
    <t>Renaico</t>
  </si>
  <si>
    <t>9209</t>
  </si>
  <si>
    <t>INSERT INTO  VALUES (,'Renaico','9209','Comuna','CHL','ADMIN 3');</t>
  </si>
  <si>
    <t>Traiguén</t>
  </si>
  <si>
    <t>9210</t>
  </si>
  <si>
    <t>INSERT INTO  VALUES (,'Traiguén','9210','Comuna','CHL','ADMIN 3');</t>
  </si>
  <si>
    <t>Victoria</t>
  </si>
  <si>
    <t>9211</t>
  </si>
  <si>
    <t>INSERT INTO  VALUES (,'Victoria','9211','Comuna','CHL','ADMIN 3');</t>
  </si>
  <si>
    <t>Puerto Montt</t>
  </si>
  <si>
    <t>10101</t>
  </si>
  <si>
    <t>INSERT INTO  VALUES (,'Puerto Montt','10101','Comuna','CHL','ADMIN 3');</t>
  </si>
  <si>
    <t>Calbuco</t>
  </si>
  <si>
    <t>10102</t>
  </si>
  <si>
    <t>INSERT INTO  VALUES (,'Calbuco','10102','Comuna','CHL','ADMIN 3');</t>
  </si>
  <si>
    <t>Cochamó</t>
  </si>
  <si>
    <t>10103</t>
  </si>
  <si>
    <t>INSERT INTO  VALUES (,'Cochamó','10103','Comuna','CHL','ADMIN 3');</t>
  </si>
  <si>
    <t>Fresia</t>
  </si>
  <si>
    <t>10104</t>
  </si>
  <si>
    <t>INSERT INTO  VALUES (,'Fresia','10104','Comuna','CHL','ADMIN 3');</t>
  </si>
  <si>
    <t>Frutillar</t>
  </si>
  <si>
    <t>10105</t>
  </si>
  <si>
    <t>INSERT INTO  VALUES (,'Frutillar','10105','Comuna','CHL','ADMIN 3');</t>
  </si>
  <si>
    <t>Los Muermos</t>
  </si>
  <si>
    <t>10106</t>
  </si>
  <si>
    <t>INSERT INTO  VALUES (,'Los Muermos','10106','Comuna','CHL','ADMIN 3');</t>
  </si>
  <si>
    <t>Llanquihue</t>
  </si>
  <si>
    <t>10107</t>
  </si>
  <si>
    <t>INSERT INTO  VALUES (,'Llanquihue','10107','Comuna','CHL','ADMIN 3');</t>
  </si>
  <si>
    <t>Maullín</t>
  </si>
  <si>
    <t>10108</t>
  </si>
  <si>
    <t>INSERT INTO  VALUES (,'Maullín','10108','Comuna','CHL','ADMIN 3');</t>
  </si>
  <si>
    <t>Puerto Varas</t>
  </si>
  <si>
    <t>10109</t>
  </si>
  <si>
    <t>INSERT INTO  VALUES (,'Puerto Varas','10109','Comuna','CHL','ADMIN 3');</t>
  </si>
  <si>
    <t>Castro</t>
  </si>
  <si>
    <t>10201</t>
  </si>
  <si>
    <t>INSERT INTO  VALUES (,'Castro','10201','Comuna','CHL','ADMIN 3');</t>
  </si>
  <si>
    <t>Ancud</t>
  </si>
  <si>
    <t>10202</t>
  </si>
  <si>
    <t>INSERT INTO  VALUES (,'Ancud','10202','Comuna','CHL','ADMIN 3');</t>
  </si>
  <si>
    <t>Chonchi</t>
  </si>
  <si>
    <t>10203</t>
  </si>
  <si>
    <t>INSERT INTO  VALUES (,'Chonchi','10203','Comuna','CHL','ADMIN 3');</t>
  </si>
  <si>
    <t>Curaco de Vélez</t>
  </si>
  <si>
    <t>10204</t>
  </si>
  <si>
    <t>INSERT INTO  VALUES (,'Curaco de Vélez','10204','Comuna','CHL','ADMIN 3');</t>
  </si>
  <si>
    <t>Dalcahue</t>
  </si>
  <si>
    <t>10205</t>
  </si>
  <si>
    <t>INSERT INTO  VALUES (,'Dalcahue','10205','Comuna','CHL','ADMIN 3');</t>
  </si>
  <si>
    <t>Puqueldón</t>
  </si>
  <si>
    <t>10206</t>
  </si>
  <si>
    <t>INSERT INTO  VALUES (,'Puqueldón','10206','Comuna','CHL','ADMIN 3');</t>
  </si>
  <si>
    <t>Queilén</t>
  </si>
  <si>
    <t>10207</t>
  </si>
  <si>
    <t>INSERT INTO  VALUES (,'Queilén','10207','Comuna','CHL','ADMIN 3');</t>
  </si>
  <si>
    <t>Quellón</t>
  </si>
  <si>
    <t>10208</t>
  </si>
  <si>
    <t>INSERT INTO  VALUES (,'Quellón','10208','Comuna','CHL','ADMIN 3');</t>
  </si>
  <si>
    <t>Quemchi</t>
  </si>
  <si>
    <t>10209</t>
  </si>
  <si>
    <t>INSERT INTO  VALUES (,'Quemchi','10209','Comuna','CHL','ADMIN 3');</t>
  </si>
  <si>
    <t>Quinchao</t>
  </si>
  <si>
    <t>10210</t>
  </si>
  <si>
    <t>INSERT INTO  VALUES (,'Quinchao','10210','Comuna','CHL','ADMIN 3');</t>
  </si>
  <si>
    <t>Osorno</t>
  </si>
  <si>
    <t>10301</t>
  </si>
  <si>
    <t>INSERT INTO  VALUES (,'Osorno','10301','Comuna','CHL','ADMIN 3');</t>
  </si>
  <si>
    <t>Puerto Octay</t>
  </si>
  <si>
    <t>10302</t>
  </si>
  <si>
    <t>INSERT INTO  VALUES (,'Puerto Octay','10302','Comuna','CHL','ADMIN 3');</t>
  </si>
  <si>
    <t>Purranque</t>
  </si>
  <si>
    <t>10303</t>
  </si>
  <si>
    <t>INSERT INTO  VALUES (,'Purranque','10303','Comuna','CHL','ADMIN 3');</t>
  </si>
  <si>
    <t>Puyehue</t>
  </si>
  <si>
    <t>10304</t>
  </si>
  <si>
    <t>INSERT INTO  VALUES (,'Puyehue','10304','Comuna','CHL','ADMIN 3');</t>
  </si>
  <si>
    <t>Río Negro</t>
  </si>
  <si>
    <t>10305</t>
  </si>
  <si>
    <t>INSERT INTO  VALUES (,'Río Negro','10305','Comuna','CHL','ADMIN 3');</t>
  </si>
  <si>
    <t>San Juan de la Costa</t>
  </si>
  <si>
    <t>10306</t>
  </si>
  <si>
    <t>INSERT INTO  VALUES (,'San Juan de la Costa','10306','Comuna','CHL','ADMIN 3');</t>
  </si>
  <si>
    <t>San Pablo</t>
  </si>
  <si>
    <t>10307</t>
  </si>
  <si>
    <t>INSERT INTO  VALUES (,'San Pablo','10307','Comuna','CHL','ADMIN 3');</t>
  </si>
  <si>
    <t>Chaitén</t>
  </si>
  <si>
    <t>10401</t>
  </si>
  <si>
    <t>INSERT INTO  VALUES (,'Chaitén','10401','Comuna','CHL','ADMIN 3');</t>
  </si>
  <si>
    <t>Futaleufú</t>
  </si>
  <si>
    <t>10402</t>
  </si>
  <si>
    <t>INSERT INTO  VALUES (,'Futaleufú','10402','Comuna','CHL','ADMIN 3');</t>
  </si>
  <si>
    <t>Hualaihué</t>
  </si>
  <si>
    <t>10403</t>
  </si>
  <si>
    <t>INSERT INTO  VALUES (,'Hualaihué','10403','Comuna','CHL','ADMIN 3');</t>
  </si>
  <si>
    <t>Palena</t>
  </si>
  <si>
    <t>10404</t>
  </si>
  <si>
    <t>INSERT INTO  VALUES (,'Palena','10404','Comuna','CHL','ADMIN 3');</t>
  </si>
  <si>
    <t>Coihaique</t>
  </si>
  <si>
    <t>11101</t>
  </si>
  <si>
    <t>INSERT INTO  VALUES (,'Coihaique','11101','Comuna','CHL','ADMIN 3');</t>
  </si>
  <si>
    <t>Lago Verde</t>
  </si>
  <si>
    <t>11102</t>
  </si>
  <si>
    <t>INSERT INTO  VALUES (,'Lago Verde','11102','Comuna','CHL','ADMIN 3');</t>
  </si>
  <si>
    <t>Aisén</t>
  </si>
  <si>
    <t>11201</t>
  </si>
  <si>
    <t>INSERT INTO  VALUES (,'Aisén','11201','Comuna','CHL','ADMIN 3');</t>
  </si>
  <si>
    <t>Cisnes</t>
  </si>
  <si>
    <t>11202</t>
  </si>
  <si>
    <t>INSERT INTO  VALUES (,'Cisnes','11202','Comuna','CHL','ADMIN 3');</t>
  </si>
  <si>
    <t>Guaitecas</t>
  </si>
  <si>
    <t>11203</t>
  </si>
  <si>
    <t>INSERT INTO  VALUES (,'Guaitecas','11203','Comuna','CHL','ADMIN 3');</t>
  </si>
  <si>
    <t>Cochrane</t>
  </si>
  <si>
    <t>11301</t>
  </si>
  <si>
    <t>INSERT INTO  VALUES (,'Cochrane','11301','Comuna','CHL','ADMIN 3');</t>
  </si>
  <si>
    <t>O'Higgins</t>
  </si>
  <si>
    <t>11302</t>
  </si>
  <si>
    <t>INSERT INTO  VALUES (,'O'Higgins','11302','Comuna','CHL','ADMIN 3');</t>
  </si>
  <si>
    <t>Tortel</t>
  </si>
  <si>
    <t>11303</t>
  </si>
  <si>
    <t>INSERT INTO  VALUES (,'Tortel','11303','Comuna','CHL','ADMIN 3');</t>
  </si>
  <si>
    <t>Chile Chico</t>
  </si>
  <si>
    <t>11401</t>
  </si>
  <si>
    <t>INSERT INTO  VALUES (,'Chile Chico','11401','Comuna','CHL','ADMIN 3');</t>
  </si>
  <si>
    <t>Río Ibáñez</t>
  </si>
  <si>
    <t>11402</t>
  </si>
  <si>
    <t>INSERT INTO  VALUES (,'Río Ibáñez','11402','Comuna','CHL','ADMIN 3');</t>
  </si>
  <si>
    <t>Punta Arenas</t>
  </si>
  <si>
    <t>12101</t>
  </si>
  <si>
    <t>INSERT INTO  VALUES (,'Punta Arenas','12101','Comuna','CHL','ADMIN 3');</t>
  </si>
  <si>
    <t>Laguna Blanca</t>
  </si>
  <si>
    <t>12102</t>
  </si>
  <si>
    <t>INSERT INTO  VALUES (,'Laguna Blanca','12102','Comuna','CHL','ADMIN 3');</t>
  </si>
  <si>
    <t>Río Verde</t>
  </si>
  <si>
    <t>12103</t>
  </si>
  <si>
    <t>INSERT INTO  VALUES (,'Río Verde','12103','Comuna','CHL','ADMIN 3');</t>
  </si>
  <si>
    <t>San Gregorio</t>
  </si>
  <si>
    <t>12104</t>
  </si>
  <si>
    <t>INSERT INTO  VALUES (,'San Gregorio','12104','Comuna','CHL','ADMIN 3');</t>
  </si>
  <si>
    <t>Cabo de Hornos</t>
  </si>
  <si>
    <t>12201</t>
  </si>
  <si>
    <t>INSERT INTO  VALUES (,'Cabo de Hornos','12201','Comuna','CHL','ADMIN 3');</t>
  </si>
  <si>
    <t>Antártica</t>
  </si>
  <si>
    <t>INSERT INTO  VALUES (,'Antártica','12201','Comuna','CHL','ADMIN 3');</t>
  </si>
  <si>
    <t>Porvenir</t>
  </si>
  <si>
    <t>12301</t>
  </si>
  <si>
    <t>INSERT INTO  VALUES (,'Porvenir','12301','Comuna','CHL','ADMIN 3');</t>
  </si>
  <si>
    <t>Primavera</t>
  </si>
  <si>
    <t>12302</t>
  </si>
  <si>
    <t>INSERT INTO  VALUES (,'Primavera','12302','Comuna','CHL','ADMIN 3');</t>
  </si>
  <si>
    <t>Timaukel</t>
  </si>
  <si>
    <t>12303</t>
  </si>
  <si>
    <t>INSERT INTO  VALUES (,'Timaukel','12303','Comuna','CHL','ADMIN 3');</t>
  </si>
  <si>
    <t>Natales</t>
  </si>
  <si>
    <t>12401</t>
  </si>
  <si>
    <t>INSERT INTO  VALUES (,'Natales','12401','Comuna','CHL','ADMIN 3');</t>
  </si>
  <si>
    <t>Torres del Paine</t>
  </si>
  <si>
    <t>12402</t>
  </si>
  <si>
    <t>INSERT INTO  VALUES (,'Torres del Paine','12402','Comuna','CHL','ADMIN 3');</t>
  </si>
  <si>
    <t>13101</t>
  </si>
  <si>
    <t>INSERT INTO  VALUES (,'Santiago','13101','Comuna','CHL','ADMIN 3');</t>
  </si>
  <si>
    <t>Cerrillos</t>
  </si>
  <si>
    <t>13102</t>
  </si>
  <si>
    <t>INSERT INTO  VALUES (,'Cerrillos','13102','Comuna','CHL','ADMIN 3');</t>
  </si>
  <si>
    <t>Cerro Navia</t>
  </si>
  <si>
    <t>13103</t>
  </si>
  <si>
    <t>INSERT INTO  VALUES (,'Cerro Navia','13103','Comuna','CHL','ADMIN 3');</t>
  </si>
  <si>
    <t>Conchalí</t>
  </si>
  <si>
    <t>13104</t>
  </si>
  <si>
    <t>INSERT INTO  VALUES (,'Conchalí','13104','Comuna','CHL','ADMIN 3');</t>
  </si>
  <si>
    <t>El Bosque</t>
  </si>
  <si>
    <t>13105</t>
  </si>
  <si>
    <t>INSERT INTO  VALUES (,'El Bosque','13105','Comuna','CHL','ADMIN 3');</t>
  </si>
  <si>
    <t>Estación Central</t>
  </si>
  <si>
    <t>13106</t>
  </si>
  <si>
    <t>INSERT INTO  VALUES (,'Estación Central','13106','Comuna','CHL','ADMIN 3');</t>
  </si>
  <si>
    <t>Huechuraba</t>
  </si>
  <si>
    <t>13107</t>
  </si>
  <si>
    <t>INSERT INTO  VALUES (,'Huechuraba','13107','Comuna','CHL','ADMIN 3');</t>
  </si>
  <si>
    <t>13108</t>
  </si>
  <si>
    <t>INSERT INTO  VALUES (,'Independencia','13108','Comuna','CHL','ADMIN 3');</t>
  </si>
  <si>
    <t>La Cisterna</t>
  </si>
  <si>
    <t>13109</t>
  </si>
  <si>
    <t>INSERT INTO  VALUES (,'La Cisterna','13109','Comuna','CHL','ADMIN 3');</t>
  </si>
  <si>
    <t>La Florida</t>
  </si>
  <si>
    <t>13110</t>
  </si>
  <si>
    <t>INSERT INTO  VALUES (,'La Florida','13110','Comuna','CHL','ADMIN 3');</t>
  </si>
  <si>
    <t>La Granja</t>
  </si>
  <si>
    <t>13111</t>
  </si>
  <si>
    <t>INSERT INTO  VALUES (,'La Granja','13111','Comuna','CHL','ADMIN 3');</t>
  </si>
  <si>
    <t>La Pintana</t>
  </si>
  <si>
    <t>13112</t>
  </si>
  <si>
    <t>INSERT INTO  VALUES (,'La Pintana','13112','Comuna','CHL','ADMIN 3');</t>
  </si>
  <si>
    <t>La Reina</t>
  </si>
  <si>
    <t>13113</t>
  </si>
  <si>
    <t>INSERT INTO  VALUES (,'La Reina','13113','Comuna','CHL','ADMIN 3');</t>
  </si>
  <si>
    <t>Las Condes</t>
  </si>
  <si>
    <t>13114</t>
  </si>
  <si>
    <t>INSERT INTO  VALUES (,'Las Condes','13114','Comuna','CHL','ADMIN 3');</t>
  </si>
  <si>
    <t>Lo Barnechea</t>
  </si>
  <si>
    <t>13115</t>
  </si>
  <si>
    <t>INSERT INTO  VALUES (,'Lo Barnechea','13115','Comuna','CHL','ADMIN 3');</t>
  </si>
  <si>
    <t>Lo Espejo</t>
  </si>
  <si>
    <t>13116</t>
  </si>
  <si>
    <t>INSERT INTO  VALUES (,'Lo Espejo','13116','Comuna','CHL','ADMIN 3');</t>
  </si>
  <si>
    <t>Lo Prado</t>
  </si>
  <si>
    <t>13117</t>
  </si>
  <si>
    <t>INSERT INTO  VALUES (,'Lo Prado','13117','Comuna','CHL','ADMIN 3');</t>
  </si>
  <si>
    <t>Macul</t>
  </si>
  <si>
    <t>13118</t>
  </si>
  <si>
    <t>INSERT INTO  VALUES (,'Macul','13118','Comuna','CHL','ADMIN 3');</t>
  </si>
  <si>
    <t>Maipú</t>
  </si>
  <si>
    <t>13119</t>
  </si>
  <si>
    <t>INSERT INTO  VALUES (,'Maipú','13119','Comuna','CHL','ADMIN 3');</t>
  </si>
  <si>
    <t>Ñuñoa</t>
  </si>
  <si>
    <t>13120</t>
  </si>
  <si>
    <t>INSERT INTO  VALUES (,'Ñuñoa','13120','Comuna','CHL','ADMIN 3');</t>
  </si>
  <si>
    <t>Pedro Aguirre Cerda</t>
  </si>
  <si>
    <t>13121</t>
  </si>
  <si>
    <t>INSERT INTO  VALUES (,'Pedro Aguirre Cerda','13121','Comuna','CHL','ADMIN 3');</t>
  </si>
  <si>
    <t>Peñalolén</t>
  </si>
  <si>
    <t>13122</t>
  </si>
  <si>
    <t>INSERT INTO  VALUES (,'Peñalolén','13122','Comuna','CHL','ADMIN 3');</t>
  </si>
  <si>
    <t>Providencia</t>
  </si>
  <si>
    <t>13123</t>
  </si>
  <si>
    <t>INSERT INTO  VALUES (,'Providencia','13123','Comuna','CHL','ADMIN 3');</t>
  </si>
  <si>
    <t>Pudahuel</t>
  </si>
  <si>
    <t>13124</t>
  </si>
  <si>
    <t>INSERT INTO  VALUES (,'Pudahuel','13124','Comuna','CHL','ADMIN 3');</t>
  </si>
  <si>
    <t>Quilicura</t>
  </si>
  <si>
    <t>13125</t>
  </si>
  <si>
    <t>INSERT INTO  VALUES (,'Quilicura','13125','Comuna','CHL','ADMIN 3');</t>
  </si>
  <si>
    <t>Quinta Normal</t>
  </si>
  <si>
    <t>13126</t>
  </si>
  <si>
    <t>INSERT INTO  VALUES (,'Quinta Normal','13126','Comuna','CHL','ADMIN 3');</t>
  </si>
  <si>
    <t>Recoleta</t>
  </si>
  <si>
    <t>13127</t>
  </si>
  <si>
    <t>INSERT INTO  VALUES (,'Recoleta','13127','Comuna','CHL','ADMIN 3');</t>
  </si>
  <si>
    <t>Renca</t>
  </si>
  <si>
    <t>13128</t>
  </si>
  <si>
    <t>INSERT INTO  VALUES (,'Renca','13128','Comuna','CHL','ADMIN 3');</t>
  </si>
  <si>
    <t>San Joaquín</t>
  </si>
  <si>
    <t>13129</t>
  </si>
  <si>
    <t>INSERT INTO  VALUES (,'San Joaquín','13129','Comuna','CHL','ADMIN 3');</t>
  </si>
  <si>
    <t>13130</t>
  </si>
  <si>
    <t>INSERT INTO  VALUES (,'San Miguel','13130','Comuna','CHL','ADMIN 3');</t>
  </si>
  <si>
    <t>San Ramón</t>
  </si>
  <si>
    <t>13131</t>
  </si>
  <si>
    <t>INSERT INTO  VALUES (,'San Ramón','13131','Comuna','CHL','ADMIN 3');</t>
  </si>
  <si>
    <t>Vitacura</t>
  </si>
  <si>
    <t>13132</t>
  </si>
  <si>
    <t>INSERT INTO  VALUES (,'Vitacura','13132','Comuna','CHL','ADMIN 3');</t>
  </si>
  <si>
    <t>Puente Alto</t>
  </si>
  <si>
    <t>13201</t>
  </si>
  <si>
    <t>INSERT INTO  VALUES (,'Puente Alto','13201','Comuna','CHL','ADMIN 3');</t>
  </si>
  <si>
    <t>Pirque</t>
  </si>
  <si>
    <t>13202</t>
  </si>
  <si>
    <t>INSERT INTO  VALUES (,'Pirque','13202','Comuna','CHL','ADMIN 3');</t>
  </si>
  <si>
    <t>San José de Maipo</t>
  </si>
  <si>
    <t>13203</t>
  </si>
  <si>
    <t>INSERT INTO  VALUES (,'San José de Maipo','13203','Comuna','CHL','ADMIN 3');</t>
  </si>
  <si>
    <t>Colina</t>
  </si>
  <si>
    <t>13301</t>
  </si>
  <si>
    <t>INSERT INTO  VALUES (,'Colina','13301','Comuna','CHL','ADMIN 3');</t>
  </si>
  <si>
    <t>Lampa</t>
  </si>
  <si>
    <t>13302</t>
  </si>
  <si>
    <t>INSERT INTO  VALUES (,'Lampa','13302','Comuna','CHL','ADMIN 3');</t>
  </si>
  <si>
    <t>Tiltil</t>
  </si>
  <si>
    <t>13303</t>
  </si>
  <si>
    <t>INSERT INTO  VALUES (,'Tiltil','13303','Comuna','CHL','ADMIN 3');</t>
  </si>
  <si>
    <t>San Bernardo</t>
  </si>
  <si>
    <t>13401</t>
  </si>
  <si>
    <t>INSERT INTO  VALUES (,'San Bernardo','13401','Comuna','CHL','ADMIN 3');</t>
  </si>
  <si>
    <t>Buin</t>
  </si>
  <si>
    <t>13402</t>
  </si>
  <si>
    <t>INSERT INTO  VALUES (,'Buin','13402','Comuna','CHL','ADMIN 3');</t>
  </si>
  <si>
    <t>Calera de Tango</t>
  </si>
  <si>
    <t>13403</t>
  </si>
  <si>
    <t>INSERT INTO  VALUES (,'Calera de Tango','13403','Comuna','CHL','ADMIN 3');</t>
  </si>
  <si>
    <t>Paine</t>
  </si>
  <si>
    <t>13404</t>
  </si>
  <si>
    <t>INSERT INTO  VALUES (,'Paine','13404','Comuna','CHL','ADMIN 3');</t>
  </si>
  <si>
    <t>Melipilla</t>
  </si>
  <si>
    <t>13501</t>
  </si>
  <si>
    <t>INSERT INTO  VALUES (,'Melipilla','13501','Comuna','CHL','ADMIN 3');</t>
  </si>
  <si>
    <t>Alhué</t>
  </si>
  <si>
    <t>13502</t>
  </si>
  <si>
    <t>INSERT INTO  VALUES (,'Alhué','13502','Comuna','CHL','ADMIN 3');</t>
  </si>
  <si>
    <t>Curacaví</t>
  </si>
  <si>
    <t>13503</t>
  </si>
  <si>
    <t>INSERT INTO  VALUES (,'Curacaví','13503','Comuna','CHL','ADMIN 3');</t>
  </si>
  <si>
    <t>María Pinto</t>
  </si>
  <si>
    <t>13504</t>
  </si>
  <si>
    <t>INSERT INTO  VALUES (,'María Pinto','13504','Comuna','CHL','ADMIN 3');</t>
  </si>
  <si>
    <t>San Pedro</t>
  </si>
  <si>
    <t>13505</t>
  </si>
  <si>
    <t>INSERT INTO  VALUES (,'San Pedro','13505','Comuna','CHL','ADMIN 3');</t>
  </si>
  <si>
    <t>Talagante</t>
  </si>
  <si>
    <t>13601</t>
  </si>
  <si>
    <t>INSERT INTO  VALUES (,'Talagante','13601','Comuna','CHL','ADMIN 3');</t>
  </si>
  <si>
    <t>El Monte</t>
  </si>
  <si>
    <t>13602</t>
  </si>
  <si>
    <t>INSERT INTO  VALUES (,'El Monte','13602','Comuna','CHL','ADMIN 3');</t>
  </si>
  <si>
    <t>Isla de Maipo</t>
  </si>
  <si>
    <t>13603</t>
  </si>
  <si>
    <t>INSERT INTO  VALUES (,'Isla de Maipo','13603','Comuna','CHL','ADMIN 3');</t>
  </si>
  <si>
    <t>Padre Hurtado</t>
  </si>
  <si>
    <t>13604</t>
  </si>
  <si>
    <t>INSERT INTO  VALUES (,'Padre Hurtado','13604','Comuna','CHL','ADMIN 3');</t>
  </si>
  <si>
    <t>Peñaflor</t>
  </si>
  <si>
    <t>13605</t>
  </si>
  <si>
    <t>INSERT INTO  VALUES (,'Peñaflor','13605','Comuna','CHL','ADMIN 3');</t>
  </si>
  <si>
    <t>Valdivia</t>
  </si>
  <si>
    <t>14101</t>
  </si>
  <si>
    <t>INSERT INTO  VALUES (,'Valdivia','14101','Comuna','CHL','ADMIN 3');</t>
  </si>
  <si>
    <t>Corral</t>
  </si>
  <si>
    <t>14102</t>
  </si>
  <si>
    <t>INSERT INTO  VALUES (,'Corral','14102','Comuna','CHL','ADMIN 3');</t>
  </si>
  <si>
    <t>Lanco</t>
  </si>
  <si>
    <t>14103</t>
  </si>
  <si>
    <t>INSERT INTO  VALUES (,'Lanco','14103','Comuna','CHL','ADMIN 3');</t>
  </si>
  <si>
    <t>14104</t>
  </si>
  <si>
    <t>INSERT INTO  VALUES (,'Los Lagos','14104','Comuna','CHL','ADMIN 3');</t>
  </si>
  <si>
    <t>Máfil</t>
  </si>
  <si>
    <t>14105</t>
  </si>
  <si>
    <t>INSERT INTO  VALUES (,'Máfil','14105','Comuna','CHL','ADMIN 3');</t>
  </si>
  <si>
    <t>Mariquina</t>
  </si>
  <si>
    <t>14106</t>
  </si>
  <si>
    <t>INSERT INTO  VALUES (,'Mariquina','14106','Comuna','CHL','ADMIN 3');</t>
  </si>
  <si>
    <t>Paillaco</t>
  </si>
  <si>
    <t>14107</t>
  </si>
  <si>
    <t>INSERT INTO  VALUES (,'Paillaco','14107','Comuna','CHL','ADMIN 3');</t>
  </si>
  <si>
    <t>Panguipulli</t>
  </si>
  <si>
    <t>14108</t>
  </si>
  <si>
    <t>INSERT INTO  VALUES (,'Panguipulli','14108','Comuna','CHL','ADMIN 3');</t>
  </si>
  <si>
    <t>14201</t>
  </si>
  <si>
    <t>INSERT INTO  VALUES (,'La Unión','14201','Comuna','CHL','ADMIN 3');</t>
  </si>
  <si>
    <t>Futrono</t>
  </si>
  <si>
    <t>14202</t>
  </si>
  <si>
    <t>INSERT INTO  VALUES (,'Futrono','14202','Comuna','CHL','ADMIN 3');</t>
  </si>
  <si>
    <t>Lago Ranco</t>
  </si>
  <si>
    <t>14203</t>
  </si>
  <si>
    <t>INSERT INTO  VALUES (,'Lago Ranco','14203','Comuna','CHL','ADMIN 3');</t>
  </si>
  <si>
    <t>Río Bueno</t>
  </si>
  <si>
    <t>14204</t>
  </si>
  <si>
    <t>INSERT INTO  VALUES (,'Río Bueno','14204','Comuna','CHL','ADMIN 3');</t>
  </si>
  <si>
    <t>Arica</t>
  </si>
  <si>
    <t>15101</t>
  </si>
  <si>
    <t>INSERT INTO  VALUES (,'Arica','15101','Comuna','CHL','ADMIN 3');</t>
  </si>
  <si>
    <t>Camarones</t>
  </si>
  <si>
    <t>15102</t>
  </si>
  <si>
    <t>INSERT INTO  VALUES (,'Camarones','15102','Comuna','CHL','ADMIN 3');</t>
  </si>
  <si>
    <t>Putre</t>
  </si>
  <si>
    <t>15201</t>
  </si>
  <si>
    <t>INSERT INTO  VALUES (,'Putre','15201','Comuna','CHL','ADMIN 3');</t>
  </si>
  <si>
    <t>General Lagos</t>
  </si>
  <si>
    <t>15202</t>
  </si>
  <si>
    <t>INSERT INTO  VALUES (,'General Lagos','15202','Comuna','CHL','ADMIN 3');</t>
  </si>
  <si>
    <t>Chillán</t>
  </si>
  <si>
    <t>16101</t>
  </si>
  <si>
    <t>INSERT INTO  VALUES (,'Chillán','16101','Comuna','CHL','ADMIN 3');</t>
  </si>
  <si>
    <t>Bulnes</t>
  </si>
  <si>
    <t>16102</t>
  </si>
  <si>
    <t>INSERT INTO  VALUES (,'Bulnes','16102','Comuna','CHL','ADMIN 3');</t>
  </si>
  <si>
    <t>Chillán Viejo</t>
  </si>
  <si>
    <t>16103</t>
  </si>
  <si>
    <t>INSERT INTO  VALUES (,'Chillán Viejo','16103','Comuna','CHL','ADMIN 3');</t>
  </si>
  <si>
    <t>El Carmen</t>
  </si>
  <si>
    <t>16104</t>
  </si>
  <si>
    <t>INSERT INTO  VALUES (,'El Carmen','16104','Comuna','CHL','ADMIN 3');</t>
  </si>
  <si>
    <t>Pemuco</t>
  </si>
  <si>
    <t>16105</t>
  </si>
  <si>
    <t>INSERT INTO  VALUES (,'Pemuco','16105','Comuna','CHL','ADMIN 3');</t>
  </si>
  <si>
    <t>Pinto</t>
  </si>
  <si>
    <t>16106</t>
  </si>
  <si>
    <t>INSERT INTO  VALUES (,'Pinto','16106','Comuna','CHL','ADMIN 3');</t>
  </si>
  <si>
    <t>Quillón</t>
  </si>
  <si>
    <t>16107</t>
  </si>
  <si>
    <t>INSERT INTO  VALUES (,'Quillón','16107','Comuna','CHL','ADMIN 3');</t>
  </si>
  <si>
    <t>San Ignacio</t>
  </si>
  <si>
    <t>16108</t>
  </si>
  <si>
    <t>INSERT INTO  VALUES (,'San Ignacio','16108','Comuna','CHL','ADMIN 3');</t>
  </si>
  <si>
    <t>Yungay</t>
  </si>
  <si>
    <t>16109</t>
  </si>
  <si>
    <t>INSERT INTO  VALUES (,'Yungay','16109','Comuna','CHL','ADMIN 3');</t>
  </si>
  <si>
    <t>Quirihue</t>
  </si>
  <si>
    <t>16201</t>
  </si>
  <si>
    <t>INSERT INTO  VALUES (,'Quirihue','16201','Comuna','CHL','ADMIN 3');</t>
  </si>
  <si>
    <t>Cobquecura</t>
  </si>
  <si>
    <t>16202</t>
  </si>
  <si>
    <t>INSERT INTO  VALUES (,'Cobquecura','16202','Comuna','CHL','ADMIN 3');</t>
  </si>
  <si>
    <t>Coelemu</t>
  </si>
  <si>
    <t>16203</t>
  </si>
  <si>
    <t>INSERT INTO  VALUES (,'Coelemu','16203','Comuna','CHL','ADMIN 3');</t>
  </si>
  <si>
    <t>Ninhue</t>
  </si>
  <si>
    <t>16204</t>
  </si>
  <si>
    <t>INSERT INTO  VALUES (,'Ninhue','16204','Comuna','CHL','ADMIN 3');</t>
  </si>
  <si>
    <t>Portezuelo</t>
  </si>
  <si>
    <t>16205</t>
  </si>
  <si>
    <t>INSERT INTO  VALUES (,'Portezuelo','16205','Comuna','CHL','ADMIN 3');</t>
  </si>
  <si>
    <t>Ránquil</t>
  </si>
  <si>
    <t>16206</t>
  </si>
  <si>
    <t>INSERT INTO  VALUES (,'Ránquil','16206','Comuna','CHL','ADMIN 3');</t>
  </si>
  <si>
    <t>Treguaco</t>
  </si>
  <si>
    <t>16207</t>
  </si>
  <si>
    <t>INSERT INTO  VALUES (,'Treguaco','16207','Comuna','CHL','ADMIN 3');</t>
  </si>
  <si>
    <t>San Carlos</t>
  </si>
  <si>
    <t>16301</t>
  </si>
  <si>
    <t>INSERT INTO  VALUES (,'San Carlos','16301','Comuna','CHL','ADMIN 3');</t>
  </si>
  <si>
    <t>Coihueco</t>
  </si>
  <si>
    <t>16302</t>
  </si>
  <si>
    <t>INSERT INTO  VALUES (,'Coihueco','16302','Comuna','CHL','ADMIN 3');</t>
  </si>
  <si>
    <t>Ñiquén</t>
  </si>
  <si>
    <t>16303</t>
  </si>
  <si>
    <t>INSERT INTO  VALUES (,'Ñiquén','16303','Comuna','CHL','ADMIN 3');</t>
  </si>
  <si>
    <t>San Fabián</t>
  </si>
  <si>
    <t>16304</t>
  </si>
  <si>
    <t>INSERT INTO  VALUES (,'San Fabián','16304','Comuna','CHL','ADMIN 3');</t>
  </si>
  <si>
    <t>San Nicolás</t>
  </si>
  <si>
    <t>16305</t>
  </si>
  <si>
    <t>INSERT INTO  VALUES (,'San Nicolás','16305','Comuna','CHL','ADMIN 3');</t>
  </si>
  <si>
    <t>San José</t>
  </si>
  <si>
    <t>0101</t>
  </si>
  <si>
    <t>Cantón</t>
  </si>
  <si>
    <t>ADMIN 2</t>
  </si>
  <si>
    <t>INSERT INTO  VALUES (,'San José','0101','Cantón','CRI','ADMIN 2');</t>
  </si>
  <si>
    <t>Escazo</t>
  </si>
  <si>
    <t>0102</t>
  </si>
  <si>
    <t>INSERT INTO  VALUES (,'Escazo','0102','Cantón','CRI','ADMIN 2');</t>
  </si>
  <si>
    <t>Desamparados</t>
  </si>
  <si>
    <t>0103</t>
  </si>
  <si>
    <t>INSERT INTO  VALUES (,'Desamparados','0103','Cantón','CRI','ADMIN 2');</t>
  </si>
  <si>
    <t>Puriscal</t>
  </si>
  <si>
    <t>0104</t>
  </si>
  <si>
    <t>INSERT INTO  VALUES (,'Puriscal','0104','Cantón','CRI','ADMIN 2');</t>
  </si>
  <si>
    <t>Tarrazs</t>
  </si>
  <si>
    <t>0105</t>
  </si>
  <si>
    <t>INSERT INTO  VALUES (,'Tarrazs','0105','Cantón','CRI','ADMIN 2');</t>
  </si>
  <si>
    <t>Aserro</t>
  </si>
  <si>
    <t>0106</t>
  </si>
  <si>
    <t>INSERT INTO  VALUES (,'Aserro','0106','Cantón','CRI','ADMIN 2');</t>
  </si>
  <si>
    <t>Mora</t>
  </si>
  <si>
    <t>0107</t>
  </si>
  <si>
    <t>INSERT INTO  VALUES (,'Mora','0107','Cantón','CRI','ADMIN 2');</t>
  </si>
  <si>
    <t>Goicoechea</t>
  </si>
  <si>
    <t>0108</t>
  </si>
  <si>
    <t>INSERT INTO  VALUES (,'Goicoechea','0108','Cantón','CRI','ADMIN 2');</t>
  </si>
  <si>
    <t>0109</t>
  </si>
  <si>
    <t>INSERT INTO  VALUES (,'Santa Ana','0109','Cantón','CRI','ADMIN 2');</t>
  </si>
  <si>
    <t>Alajuelita</t>
  </si>
  <si>
    <t>0110</t>
  </si>
  <si>
    <t>INSERT INTO  VALUES (,'Alajuelita','0110','Cantón','CRI','ADMIN 2');</t>
  </si>
  <si>
    <t>Vazquez de Coronado</t>
  </si>
  <si>
    <t>0111</t>
  </si>
  <si>
    <t>INSERT INTO  VALUES (,'Vazquez de Coronado','0111','Cantón','CRI','ADMIN 2');</t>
  </si>
  <si>
    <t>Acosta</t>
  </si>
  <si>
    <t>0112</t>
  </si>
  <si>
    <t>INSERT INTO  VALUES (,'Acosta','0112','Cantón','CRI','ADMIN 2');</t>
  </si>
  <si>
    <t>Tibás</t>
  </si>
  <si>
    <t>0113</t>
  </si>
  <si>
    <t>INSERT INTO  VALUES (,'Tibás','0113','Cantón','CRI','ADMIN 2');</t>
  </si>
  <si>
    <t>Moravia</t>
  </si>
  <si>
    <t>0114</t>
  </si>
  <si>
    <t>INSERT INTO  VALUES (,'Moravia','0114','Cantón','CRI','ADMIN 2');</t>
  </si>
  <si>
    <t>Montes de Oca</t>
  </si>
  <si>
    <t>0115</t>
  </si>
  <si>
    <t>INSERT INTO  VALUES (,'Montes de Oca','0115','Cantón','CRI','ADMIN 2');</t>
  </si>
  <si>
    <t>Turrubares</t>
  </si>
  <si>
    <t>0116</t>
  </si>
  <si>
    <t>INSERT INTO  VALUES (,'Turrubares','0116','Cantón','CRI','ADMIN 2');</t>
  </si>
  <si>
    <t>Dota</t>
  </si>
  <si>
    <t>0117</t>
  </si>
  <si>
    <t>INSERT INTO  VALUES (,'Dota','0117','Cantón','CRI','ADMIN 2');</t>
  </si>
  <si>
    <t>Curridabat</t>
  </si>
  <si>
    <t>0118</t>
  </si>
  <si>
    <t>INSERT INTO  VALUES (,'Curridabat','0118','Cantón','CRI','ADMIN 2');</t>
  </si>
  <si>
    <t>Pérez Zeledón</t>
  </si>
  <si>
    <t>0119</t>
  </si>
  <si>
    <t>INSERT INTO  VALUES (,'Pérez Zeledón','0119','Cantón','CRI','ADMIN 2');</t>
  </si>
  <si>
    <t>Lenn Cortés Castro</t>
  </si>
  <si>
    <t>0120</t>
  </si>
  <si>
    <t>INSERT INTO  VALUES (,'Lenn Cortés Castro','0120','Cantón','CRI','ADMIN 2');</t>
  </si>
  <si>
    <t>0201</t>
  </si>
  <si>
    <t>INSERT INTO  VALUES (,'Alajuela','0201','Cantón','CRI','ADMIN 2');</t>
  </si>
  <si>
    <t>San Raman</t>
  </si>
  <si>
    <t>0202</t>
  </si>
  <si>
    <t>INSERT INTO  VALUES (,'San Raman','0202','Cantón','CRI','ADMIN 2');</t>
  </si>
  <si>
    <t>0203</t>
  </si>
  <si>
    <t>INSERT INTO  VALUES (,'Grecia','0203','Cantón','CRI','ADMIN 2');</t>
  </si>
  <si>
    <t>San Mateo</t>
  </si>
  <si>
    <t>0204</t>
  </si>
  <si>
    <t>INSERT INTO  VALUES (,'San Mateo','0204','Cantón','CRI','ADMIN 2');</t>
  </si>
  <si>
    <t>Atenas</t>
  </si>
  <si>
    <t>0205</t>
  </si>
  <si>
    <t>INSERT INTO  VALUES (,'Atenas','0205','Cantón','CRI','ADMIN 2');</t>
  </si>
  <si>
    <t>Naranjo</t>
  </si>
  <si>
    <t>0206</t>
  </si>
  <si>
    <t>INSERT INTO  VALUES (,'Naranjo','0206','Cantón','CRI','ADMIN 2');</t>
  </si>
  <si>
    <t>Palmares</t>
  </si>
  <si>
    <t>0207</t>
  </si>
  <si>
    <t>INSERT INTO  VALUES (,'Palmares','0207','Cantón','CRI','ADMIN 2');</t>
  </si>
  <si>
    <t>Poas</t>
  </si>
  <si>
    <t>0208</t>
  </si>
  <si>
    <t>INSERT INTO  VALUES (,'Poas','0208','Cantón','CRI','ADMIN 2');</t>
  </si>
  <si>
    <t>Orotina</t>
  </si>
  <si>
    <t>0209</t>
  </si>
  <si>
    <t>INSERT INTO  VALUES (,'Orotina','0209','Cantón','CRI','ADMIN 2');</t>
  </si>
  <si>
    <t>0210</t>
  </si>
  <si>
    <t>INSERT INTO  VALUES (,'San Carlos','0210','Cantón','CRI','ADMIN 2');</t>
  </si>
  <si>
    <t>Zarcero</t>
  </si>
  <si>
    <t>0211</t>
  </si>
  <si>
    <t>INSERT INTO  VALUES (,'Zarcero','0211','Cantón','CRI','ADMIN 2');</t>
  </si>
  <si>
    <t>Sarche</t>
  </si>
  <si>
    <t>0212</t>
  </si>
  <si>
    <t>INSERT INTO  VALUES (,'Sarche','0212','Cantón','CRI','ADMIN 2');</t>
  </si>
  <si>
    <t>Upala</t>
  </si>
  <si>
    <t>0213</t>
  </si>
  <si>
    <t>INSERT INTO  VALUES (,'Upala','0213','Cantón','CRI','ADMIN 2');</t>
  </si>
  <si>
    <t>Los Chiles</t>
  </si>
  <si>
    <t>0214</t>
  </si>
  <si>
    <t>INSERT INTO  VALUES (,'Los Chiles','0214','Cantón','CRI','ADMIN 2');</t>
  </si>
  <si>
    <t>Guatuso</t>
  </si>
  <si>
    <t>0215</t>
  </si>
  <si>
    <t>INSERT INTO  VALUES (,'Guatuso','0215','Cantón','CRI','ADMIN 2');</t>
  </si>
  <si>
    <t>Río Cuarto</t>
  </si>
  <si>
    <t>0216</t>
  </si>
  <si>
    <t>INSERT INTO  VALUES (,'Río Cuarto','0216','Cantón','CRI','ADMIN 2');</t>
  </si>
  <si>
    <t>0301</t>
  </si>
  <si>
    <t>INSERT INTO  VALUES (,'Cartago','0301','Cantón','CRI','ADMIN 2');</t>
  </si>
  <si>
    <t>Paraaso</t>
  </si>
  <si>
    <t>0302</t>
  </si>
  <si>
    <t>INSERT INTO  VALUES (,'Paraaso','0302','Cantón','CRI','ADMIN 2');</t>
  </si>
  <si>
    <t>La Union</t>
  </si>
  <si>
    <t>0303</t>
  </si>
  <si>
    <t>INSERT INTO  VALUES (,'La Union','0303','Cantón','CRI','ADMIN 2');</t>
  </si>
  <si>
    <t>Jiménez</t>
  </si>
  <si>
    <t>0304</t>
  </si>
  <si>
    <t>INSERT INTO  VALUES (,'Jiménez','0304','Cantón','CRI','ADMIN 2');</t>
  </si>
  <si>
    <t>Turrialba</t>
  </si>
  <si>
    <t>0305</t>
  </si>
  <si>
    <t>INSERT INTO  VALUES (,'Turrialba','0305','Cantón','CRI','ADMIN 2');</t>
  </si>
  <si>
    <t>Alvarado</t>
  </si>
  <si>
    <t>0306</t>
  </si>
  <si>
    <t>INSERT INTO  VALUES (,'Alvarado','0306','Cantón','CRI','ADMIN 2');</t>
  </si>
  <si>
    <t>Oreamuno</t>
  </si>
  <si>
    <t>0307</t>
  </si>
  <si>
    <t>INSERT INTO  VALUES (,'Oreamuno','0307','Cantón','CRI','ADMIN 2');</t>
  </si>
  <si>
    <t>El Guarco</t>
  </si>
  <si>
    <t>0308</t>
  </si>
  <si>
    <t>INSERT INTO  VALUES (,'El Guarco','0308','Cantón','CRI','ADMIN 2');</t>
  </si>
  <si>
    <t>0401</t>
  </si>
  <si>
    <t>INSERT INTO  VALUES (,'Heredia','0401','Cantón','CRI','ADMIN 2');</t>
  </si>
  <si>
    <t>Barva</t>
  </si>
  <si>
    <t>0402</t>
  </si>
  <si>
    <t>INSERT INTO  VALUES (,'Barva','0402','Cantón','CRI','ADMIN 2');</t>
  </si>
  <si>
    <t>0403</t>
  </si>
  <si>
    <t>INSERT INTO  VALUES (,'Santo Domingo','0403','Cantón','CRI','ADMIN 2');</t>
  </si>
  <si>
    <t>0404</t>
  </si>
  <si>
    <t>INSERT INTO  VALUES (,'Santa Bárbara','0404','Cantón','CRI','ADMIN 2');</t>
  </si>
  <si>
    <t>0405</t>
  </si>
  <si>
    <t>INSERT INTO  VALUES (,'San Rafael','0405','Cantón','CRI','ADMIN 2');</t>
  </si>
  <si>
    <t>San Isidro</t>
  </si>
  <si>
    <t>0406</t>
  </si>
  <si>
    <t>INSERT INTO  VALUES (,'San Isidro','0406','Cantón','CRI','ADMIN 2');</t>
  </si>
  <si>
    <t>Belen</t>
  </si>
  <si>
    <t>0407</t>
  </si>
  <si>
    <t>INSERT INTO  VALUES (,'Belen','0407','Cantón','CRI','ADMIN 2');</t>
  </si>
  <si>
    <t>Flores</t>
  </si>
  <si>
    <t>0408</t>
  </si>
  <si>
    <t>INSERT INTO  VALUES (,'Flores','0408','Cantón','CRI','ADMIN 2');</t>
  </si>
  <si>
    <t>0409</t>
  </si>
  <si>
    <t>INSERT INTO  VALUES (,'San Pablo','0409','Cantón','CRI','ADMIN 2');</t>
  </si>
  <si>
    <t>Sarapiquí</t>
  </si>
  <si>
    <t>0410</t>
  </si>
  <si>
    <t>INSERT INTO  VALUES (,'Sarapiquí','0410','Cantón','CRI','ADMIN 2');</t>
  </si>
  <si>
    <t>0501</t>
  </si>
  <si>
    <t>INSERT INTO  VALUES (,'Liberia','0501','Cantón','CRI','ADMIN 2');</t>
  </si>
  <si>
    <t>Nicoya</t>
  </si>
  <si>
    <t>0502</t>
  </si>
  <si>
    <t>INSERT INTO  VALUES (,'Nicoya','0502','Cantón','CRI','ADMIN 2');</t>
  </si>
  <si>
    <t>0503</t>
  </si>
  <si>
    <t>INSERT INTO  VALUES (,'Santa Cruz','0503','Cantón','CRI','ADMIN 2');</t>
  </si>
  <si>
    <t>Bagaces</t>
  </si>
  <si>
    <t>0504</t>
  </si>
  <si>
    <t>INSERT INTO  VALUES (,'Bagaces','0504','Cantón','CRI','ADMIN 2');</t>
  </si>
  <si>
    <t>Carrillo</t>
  </si>
  <si>
    <t>0505</t>
  </si>
  <si>
    <t>INSERT INTO  VALUES (,'Carrillo','0505','Cantón','CRI','ADMIN 2');</t>
  </si>
  <si>
    <t>Cañas</t>
  </si>
  <si>
    <t>0506</t>
  </si>
  <si>
    <t>INSERT INTO  VALUES (,'Cañas','0506','Cantón','CRI','ADMIN 2');</t>
  </si>
  <si>
    <t>Abangares</t>
  </si>
  <si>
    <t>0507</t>
  </si>
  <si>
    <t>INSERT INTO  VALUES (,'Abangares','0507','Cantón','CRI','ADMIN 2');</t>
  </si>
  <si>
    <t>Tilarán</t>
  </si>
  <si>
    <t>0508</t>
  </si>
  <si>
    <t>INSERT INTO  VALUES (,'Tilarán','0508','Cantón','CRI','ADMIN 2');</t>
  </si>
  <si>
    <t>Nandayure</t>
  </si>
  <si>
    <t>0509</t>
  </si>
  <si>
    <t>INSERT INTO  VALUES (,'Nandayure','0509','Cantón','CRI','ADMIN 2');</t>
  </si>
  <si>
    <t>0510</t>
  </si>
  <si>
    <t>INSERT INTO  VALUES (,'La Cruz','0510','Cantón','CRI','ADMIN 2');</t>
  </si>
  <si>
    <t>Hojancha</t>
  </si>
  <si>
    <t>0511</t>
  </si>
  <si>
    <t>INSERT INTO  VALUES (,'Hojancha','0511','Cantón','CRI','ADMIN 2');</t>
  </si>
  <si>
    <t>0601</t>
  </si>
  <si>
    <t>INSERT INTO  VALUES (,'Puntarenas','0601','Cantón','CRI','ADMIN 2');</t>
  </si>
  <si>
    <t>Esparza</t>
  </si>
  <si>
    <t>0602</t>
  </si>
  <si>
    <t>INSERT INTO  VALUES (,'Esparza','0602','Cantón','CRI','ADMIN 2');</t>
  </si>
  <si>
    <t>Buenos Aires</t>
  </si>
  <si>
    <t>0603</t>
  </si>
  <si>
    <t>INSERT INTO  VALUES (,'Buenos Aires','0603','Cantón','CRI','ADMIN 2');</t>
  </si>
  <si>
    <t>Montes de Oro</t>
  </si>
  <si>
    <t>0604</t>
  </si>
  <si>
    <t>INSERT INTO  VALUES (,'Montes de Oro','0604','Cantón','CRI','ADMIN 2');</t>
  </si>
  <si>
    <t>Osa</t>
  </si>
  <si>
    <t>0605</t>
  </si>
  <si>
    <t>INSERT INTO  VALUES (,'Osa','0605','Cantón','CRI','ADMIN 2');</t>
  </si>
  <si>
    <t>Quepos</t>
  </si>
  <si>
    <t>0606</t>
  </si>
  <si>
    <t>INSERT INTO  VALUES (,'Quepos','0606','Cantón','CRI','ADMIN 2');</t>
  </si>
  <si>
    <t>Golfito</t>
  </si>
  <si>
    <t>0607</t>
  </si>
  <si>
    <t>INSERT INTO  VALUES (,'Golfito','0607','Cantón','CRI','ADMIN 2');</t>
  </si>
  <si>
    <t>Coto Brus</t>
  </si>
  <si>
    <t>0608</t>
  </si>
  <si>
    <t>INSERT INTO  VALUES (,'Coto Brus','0608','Cantón','CRI','ADMIN 2');</t>
  </si>
  <si>
    <t>Parrita</t>
  </si>
  <si>
    <t>0609</t>
  </si>
  <si>
    <t>INSERT INTO  VALUES (,'Parrita','0609','Cantón','CRI','ADMIN 2');</t>
  </si>
  <si>
    <t>Corredores</t>
  </si>
  <si>
    <t>0610</t>
  </si>
  <si>
    <t>INSERT INTO  VALUES (,'Corredores','0610','Cantón','CRI','ADMIN 2');</t>
  </si>
  <si>
    <t>Garabito</t>
  </si>
  <si>
    <t>0611</t>
  </si>
  <si>
    <t>INSERT INTO  VALUES (,'Garabito','0611','Cantón','CRI','ADMIN 2');</t>
  </si>
  <si>
    <t>Pococ</t>
  </si>
  <si>
    <t>0702</t>
  </si>
  <si>
    <t>INSERT INTO  VALUES (,'Pococ','0702','Cantón','CRI','ADMIN 2');</t>
  </si>
  <si>
    <t>Siquirres</t>
  </si>
  <si>
    <t>0703</t>
  </si>
  <si>
    <t>INSERT INTO  VALUES (,'Siquirres','0703','Cantón','CRI','ADMIN 2');</t>
  </si>
  <si>
    <t>Talamanca</t>
  </si>
  <si>
    <t>0704</t>
  </si>
  <si>
    <t>INSERT INTO  VALUES (,'Talamanca','0704','Cantón','CRI','ADMIN 2');</t>
  </si>
  <si>
    <t>Matina</t>
  </si>
  <si>
    <t>0705</t>
  </si>
  <si>
    <t>INSERT INTO  VALUES (,'Matina','0705','Cantón','CRI','ADMIN 2');</t>
  </si>
  <si>
    <t>Guácimo</t>
  </si>
  <si>
    <t>0706</t>
  </si>
  <si>
    <t>INSERT INTO  VALUES (,'Guácimo','0706','Cantón','CRI','ADMIN 2');</t>
  </si>
  <si>
    <t>0701</t>
  </si>
  <si>
    <t>INSERT INTO  VALUES (,'Limón','0701','Cantón','CRI','ADMIN 2');</t>
  </si>
  <si>
    <t>Municipio</t>
  </si>
  <si>
    <t>INSERT INTO  VALUES (,'Ahuachapán','0101','Municipio','SLV','ADMIN 2');</t>
  </si>
  <si>
    <t>Apaneca</t>
  </si>
  <si>
    <t>INSERT INTO  VALUES (,'Apaneca','0102','Municipio','SLV','ADMIN 2');</t>
  </si>
  <si>
    <t>Atiquizaya</t>
  </si>
  <si>
    <t>INSERT INTO  VALUES (,'Atiquizaya','0103','Municipio','SLV','ADMIN 2');</t>
  </si>
  <si>
    <t>Concepción de Ataco</t>
  </si>
  <si>
    <t>INSERT INTO  VALUES (,'Concepción de Ataco','0104','Municipio','SLV','ADMIN 2');</t>
  </si>
  <si>
    <t>El Refugio</t>
  </si>
  <si>
    <t>INSERT INTO  VALUES (,'El Refugio','0105','Municipio','SLV','ADMIN 2');</t>
  </si>
  <si>
    <t>Guaymango</t>
  </si>
  <si>
    <t>INSERT INTO  VALUES (,'Guaymango','0106','Municipio','SLV','ADMIN 2');</t>
  </si>
  <si>
    <t>Jujutla</t>
  </si>
  <si>
    <t>INSERT INTO  VALUES (,'Jujutla','0107','Municipio','SLV','ADMIN 2');</t>
  </si>
  <si>
    <t>San Francisco Menéndez</t>
  </si>
  <si>
    <t>INSERT INTO  VALUES (,'San Francisco Menéndez','0108','Municipio','SLV','ADMIN 2');</t>
  </si>
  <si>
    <t>San Lorenzo</t>
  </si>
  <si>
    <t>INSERT INTO  VALUES (,'San Lorenzo','0109','Municipio','SLV','ADMIN 2');</t>
  </si>
  <si>
    <t>San Pedro Puxtla</t>
  </si>
  <si>
    <t>INSERT INTO  VALUES (,'San Pedro Puxtla','0110','Municipio','SLV','ADMIN 2');</t>
  </si>
  <si>
    <t>Tacuba</t>
  </si>
  <si>
    <t>INSERT INTO  VALUES (,'Tacuba','0111','Municipio','SLV','ADMIN 2');</t>
  </si>
  <si>
    <t>Turín</t>
  </si>
  <si>
    <t>INSERT INTO  VALUES (,'Turín','0112','Municipio','SLV','ADMIN 2');</t>
  </si>
  <si>
    <t>Coatepeque</t>
  </si>
  <si>
    <t>INSERT INTO  VALUES (,'Coatepeque','0202','Municipio','SLV','ADMIN 2');</t>
  </si>
  <si>
    <t>Chalchuapa</t>
  </si>
  <si>
    <t>INSERT INTO  VALUES (,'Chalchuapa','0203','Municipio','SLV','ADMIN 2');</t>
  </si>
  <si>
    <t>El Congo</t>
  </si>
  <si>
    <t>INSERT INTO  VALUES (,'El Congo','0204','Municipio','SLV','ADMIN 2');</t>
  </si>
  <si>
    <t>Metapán</t>
  </si>
  <si>
    <t>INSERT INTO  VALUES (,'Metapán','0207','Municipio','SLV','ADMIN 2');</t>
  </si>
  <si>
    <t>San Antonio Pajonal</t>
  </si>
  <si>
    <t>INSERT INTO  VALUES (,'San Antonio Pajonal','0208','Municipio','SLV','ADMIN 2');</t>
  </si>
  <si>
    <t>San Sebastian Salitrillo</t>
  </si>
  <si>
    <t>INSERT INTO  VALUES (,'San Sebastian Salitrillo','0209','Municipio','SLV','ADMIN 2');</t>
  </si>
  <si>
    <t>INSERT INTO  VALUES (,'Santa Ana','0210','Municipio','SLV','ADMIN 2');</t>
  </si>
  <si>
    <t>Santa Rosa Guachipilín</t>
  </si>
  <si>
    <t>INSERT INTO  VALUES (,'Santa Rosa Guachipilín','0211','Municipio','SLV','ADMIN 2');</t>
  </si>
  <si>
    <t>Texistepeque</t>
  </si>
  <si>
    <t>INSERT INTO  VALUES (,'Texistepeque','0213','Municipio','SLV','ADMIN 2');</t>
  </si>
  <si>
    <t>Acajutla</t>
  </si>
  <si>
    <t>INSERT INTO  VALUES (,'Acajutla','0301','Municipio','SLV','ADMIN 2');</t>
  </si>
  <si>
    <t>INSERT INTO  VALUES (,'Armenia','0302','Municipio','SLV','ADMIN 2');</t>
  </si>
  <si>
    <t>Caluco</t>
  </si>
  <si>
    <t>INSERT INTO  VALUES (,'Caluco','0303','Municipio','SLV','ADMIN 2');</t>
  </si>
  <si>
    <t>Cuisnahuat</t>
  </si>
  <si>
    <t>INSERT INTO  VALUES (,'Cuisnahuat','0304','Municipio','SLV','ADMIN 2');</t>
  </si>
  <si>
    <t>Santa Isabel Ixhuatán</t>
  </si>
  <si>
    <t>INSERT INTO  VALUES (,'Santa Isabel Ixhuatán','0305','Municipio','SLV','ADMIN 2');</t>
  </si>
  <si>
    <t>Izalco</t>
  </si>
  <si>
    <t>INSERT INTO  VALUES (,'Izalco','0306','Municipio','SLV','ADMIN 2');</t>
  </si>
  <si>
    <t>Juayua</t>
  </si>
  <si>
    <t>INSERT INTO  VALUES (,'Juayua','0307','Municipio','SLV','ADMIN 2');</t>
  </si>
  <si>
    <t>Salcoatitán</t>
  </si>
  <si>
    <t>0310</t>
  </si>
  <si>
    <t>INSERT INTO  VALUES (,'Salcoatitán','0310','Municipio','SLV','ADMIN 2');</t>
  </si>
  <si>
    <t>San Antonio Del Monte</t>
  </si>
  <si>
    <t>0311</t>
  </si>
  <si>
    <t>INSERT INTO  VALUES (,'San Antonio Del Monte','0311','Municipio','SLV','ADMIN 2');</t>
  </si>
  <si>
    <t>Santa Catarina Masahuat</t>
  </si>
  <si>
    <t>0313</t>
  </si>
  <si>
    <t>INSERT INTO  VALUES (,'Santa Catarina Masahuat','0313','Municipio','SLV','ADMIN 2');</t>
  </si>
  <si>
    <t>0315</t>
  </si>
  <si>
    <t>INSERT INTO  VALUES (,'Sonsonate','0315','Municipio','SLV','ADMIN 2');</t>
  </si>
  <si>
    <t>Sonzacate</t>
  </si>
  <si>
    <t>0316</t>
  </si>
  <si>
    <t>INSERT INTO  VALUES (,'Sonzacate','0316','Municipio','SLV','ADMIN 2');</t>
  </si>
  <si>
    <t>Agua Caliente</t>
  </si>
  <si>
    <t>INSERT INTO  VALUES (,'Agua Caliente','0401','Municipio','SLV','ADMIN 2');</t>
  </si>
  <si>
    <t>Arcatao</t>
  </si>
  <si>
    <t>INSERT INTO  VALUES (,'Arcatao','0402','Municipio','SLV','ADMIN 2');</t>
  </si>
  <si>
    <t>Citala</t>
  </si>
  <si>
    <t>INSERT INTO  VALUES (,'Citala','0404','Municipio','SLV','ADMIN 2');</t>
  </si>
  <si>
    <t>Comalapa</t>
  </si>
  <si>
    <t>INSERT INTO  VALUES (,'Comalapa','0405','Municipio','SLV','ADMIN 2');</t>
  </si>
  <si>
    <t>Concepción Quezaltepeque</t>
  </si>
  <si>
    <t>INSERT INTO  VALUES (,'Concepción Quezaltepeque','0406','Municipio','SLV','ADMIN 2');</t>
  </si>
  <si>
    <t>INSERT INTO  VALUES (,'Chalatenango','0407','Municipio','SLV','ADMIN 2');</t>
  </si>
  <si>
    <t>Dulce Nombre de Maria</t>
  </si>
  <si>
    <t>INSERT INTO  VALUES (,'Dulce Nombre de Maria','0408','Municipio','SLV','ADMIN 2');</t>
  </si>
  <si>
    <t>INSERT INTO  VALUES (,'El Paraíso','0410','Municipio','SLV','ADMIN 2');</t>
  </si>
  <si>
    <t>La Laguna</t>
  </si>
  <si>
    <t>0411</t>
  </si>
  <si>
    <t>INSERT INTO  VALUES (,'La Laguna','0411','Municipio','SLV','ADMIN 2');</t>
  </si>
  <si>
    <t>La Palma</t>
  </si>
  <si>
    <t>0412</t>
  </si>
  <si>
    <t>INSERT INTO  VALUES (,'La Palma','0412','Municipio','SLV','ADMIN 2');</t>
  </si>
  <si>
    <t>Nueva Concepción</t>
  </si>
  <si>
    <t>0416</t>
  </si>
  <si>
    <t>INSERT INTO  VALUES (,'Nueva Concepción','0416','Municipio','SLV','ADMIN 2');</t>
  </si>
  <si>
    <t>Nueva Trinidad</t>
  </si>
  <si>
    <t>0417</t>
  </si>
  <si>
    <t>INSERT INTO  VALUES (,'Nueva Trinidad','0417','Municipio','SLV','ADMIN 2');</t>
  </si>
  <si>
    <t>San Antonio Los Ranchos</t>
  </si>
  <si>
    <t>0421</t>
  </si>
  <si>
    <t>INSERT INTO  VALUES (,'San Antonio Los Ranchos','0421','Municipio','SLV','ADMIN 2');</t>
  </si>
  <si>
    <t>0425</t>
  </si>
  <si>
    <t>INSERT INTO  VALUES (,'San Ignacio','0425','Municipio','SLV','ADMIN 2');</t>
  </si>
  <si>
    <t>Las Flores</t>
  </si>
  <si>
    <t>0428</t>
  </si>
  <si>
    <t>INSERT INTO  VALUES (,'Las Flores','0428','Municipio','SLV','ADMIN 2');</t>
  </si>
  <si>
    <t>San Miguel de Mercedes</t>
  </si>
  <si>
    <t>0430</t>
  </si>
  <si>
    <t>INSERT INTO  VALUES (,'San Miguel de Mercedes','0430','Municipio','SLV','ADMIN 2');</t>
  </si>
  <si>
    <t>0431</t>
  </si>
  <si>
    <t>INSERT INTO  VALUES (,'San Rafael','0431','Municipio','SLV','ADMIN 2');</t>
  </si>
  <si>
    <t>Santa Rita</t>
  </si>
  <si>
    <t>0432</t>
  </si>
  <si>
    <t>INSERT INTO  VALUES (,'Santa Rita','0432','Municipio','SLV','ADMIN 2');</t>
  </si>
  <si>
    <t>Tejutla</t>
  </si>
  <si>
    <t>0433</t>
  </si>
  <si>
    <t>INSERT INTO  VALUES (,'Tejutla','0433','Municipio','SLV','ADMIN 2');</t>
  </si>
  <si>
    <t>Antiguo Cuscatlán</t>
  </si>
  <si>
    <t>INSERT INTO  VALUES (,'Antiguo Cuscatlán','0501','Municipio','SLV','ADMIN 2');</t>
  </si>
  <si>
    <t>Ciudad Arce</t>
  </si>
  <si>
    <t>INSERT INTO  VALUES (,'Ciudad Arce','0502','Municipio','SLV','ADMIN 2');</t>
  </si>
  <si>
    <t>Colon</t>
  </si>
  <si>
    <t>INSERT INTO  VALUES (,'Colon','0503','Municipio','SLV','ADMIN 2');</t>
  </si>
  <si>
    <t>Comasagua</t>
  </si>
  <si>
    <t>INSERT INTO  VALUES (,'Comasagua','0504','Municipio','SLV','ADMIN 2');</t>
  </si>
  <si>
    <t>Chiltiupan</t>
  </si>
  <si>
    <t>INSERT INTO  VALUES (,'Chiltiupan','0505','Municipio','SLV','ADMIN 2');</t>
  </si>
  <si>
    <t>Jayaque</t>
  </si>
  <si>
    <t>INSERT INTO  VALUES (,'Jayaque','0507','Municipio','SLV','ADMIN 2');</t>
  </si>
  <si>
    <t>INSERT INTO  VALUES (,'La Libertad','0509','Municipio','SLV','ADMIN 2');</t>
  </si>
  <si>
    <t>Nuevo Cuscatlán</t>
  </si>
  <si>
    <t>INSERT INTO  VALUES (,'Nuevo Cuscatlán','0510','Municipio','SLV','ADMIN 2');</t>
  </si>
  <si>
    <t>Santa Tecla</t>
  </si>
  <si>
    <t>INSERT INTO  VALUES (,'Santa Tecla','0511','Municipio','SLV','ADMIN 2');</t>
  </si>
  <si>
    <t>Quezaltepeque</t>
  </si>
  <si>
    <t>0512</t>
  </si>
  <si>
    <t>INSERT INTO  VALUES (,'Quezaltepeque','0512','Municipio','SLV','ADMIN 2');</t>
  </si>
  <si>
    <t>Sacacoyo</t>
  </si>
  <si>
    <t>0513</t>
  </si>
  <si>
    <t>INSERT INTO  VALUES (,'Sacacoyo','0513','Municipio','SLV','ADMIN 2');</t>
  </si>
  <si>
    <t>San Juan Opico</t>
  </si>
  <si>
    <t>0515</t>
  </si>
  <si>
    <t>INSERT INTO  VALUES (,'San Juan Opico','0515','Municipio','SLV','ADMIN 2');</t>
  </si>
  <si>
    <t>San Pablo Tacachico</t>
  </si>
  <si>
    <t>0517</t>
  </si>
  <si>
    <t>INSERT INTO  VALUES (,'San Pablo Tacachico','0517','Municipio','SLV','ADMIN 2');</t>
  </si>
  <si>
    <t>Tamanique</t>
  </si>
  <si>
    <t>0518</t>
  </si>
  <si>
    <t>INSERT INTO  VALUES (,'Tamanique','0518','Municipio','SLV','ADMIN 2');</t>
  </si>
  <si>
    <t>Talnique</t>
  </si>
  <si>
    <t>0519</t>
  </si>
  <si>
    <t>INSERT INTO  VALUES (,'Talnique','0519','Municipio','SLV','ADMIN 2');</t>
  </si>
  <si>
    <t>Teotepeque</t>
  </si>
  <si>
    <t>0520</t>
  </si>
  <si>
    <t>INSERT INTO  VALUES (,'Teotepeque','0520','Municipio','SLV','ADMIN 2');</t>
  </si>
  <si>
    <t>Zaragoza</t>
  </si>
  <si>
    <t>0522</t>
  </si>
  <si>
    <t>INSERT INTO  VALUES (,'Zaragoza','0522','Municipio','SLV','ADMIN 2');</t>
  </si>
  <si>
    <t>Aguilares</t>
  </si>
  <si>
    <t>INSERT INTO  VALUES (,'Aguilares','0601','Municipio','SLV','ADMIN 2');</t>
  </si>
  <si>
    <t>Apopa</t>
  </si>
  <si>
    <t>INSERT INTO  VALUES (,'Apopa','0602','Municipio','SLV','ADMIN 2');</t>
  </si>
  <si>
    <t>Ayutuxtepeque</t>
  </si>
  <si>
    <t>INSERT INTO  VALUES (,'Ayutuxtepeque','0603','Municipio','SLV','ADMIN 2');</t>
  </si>
  <si>
    <t>Cuscatancingo</t>
  </si>
  <si>
    <t>INSERT INTO  VALUES (,'Cuscatancingo','0604','Municipio','SLV','ADMIN 2');</t>
  </si>
  <si>
    <t>El Paisnal</t>
  </si>
  <si>
    <t>INSERT INTO  VALUES (,'El Paisnal','0605','Municipio','SLV','ADMIN 2');</t>
  </si>
  <si>
    <t>Guazapa</t>
  </si>
  <si>
    <t>INSERT INTO  VALUES (,'Guazapa','0606','Municipio','SLV','ADMIN 2');</t>
  </si>
  <si>
    <t>Ilopango</t>
  </si>
  <si>
    <t>INSERT INTO  VALUES (,'Ilopango','0607','Municipio','SLV','ADMIN 2');</t>
  </si>
  <si>
    <t>Mejicanos</t>
  </si>
  <si>
    <t>INSERT INTO  VALUES (,'Mejicanos','0608','Municipio','SLV','ADMIN 2');</t>
  </si>
  <si>
    <t>Nejapa</t>
  </si>
  <si>
    <t>INSERT INTO  VALUES (,'Nejapa','0609','Municipio','SLV','ADMIN 2');</t>
  </si>
  <si>
    <t>Panchimalco</t>
  </si>
  <si>
    <t>INSERT INTO  VALUES (,'Panchimalco','0610','Municipio','SLV','ADMIN 2');</t>
  </si>
  <si>
    <t>Rosario De Mora</t>
  </si>
  <si>
    <t>INSERT INTO  VALUES (,'Rosario De Mora','0611','Municipio','SLV','ADMIN 2');</t>
  </si>
  <si>
    <t>0612</t>
  </si>
  <si>
    <t>INSERT INTO  VALUES (,'San Marcos','0612','Municipio','SLV','ADMIN 2');</t>
  </si>
  <si>
    <t>San Martin</t>
  </si>
  <si>
    <t>0613</t>
  </si>
  <si>
    <t>INSERT INTO  VALUES (,'San Martin','0613','Municipio','SLV','ADMIN 2');</t>
  </si>
  <si>
    <t>0614</t>
  </si>
  <si>
    <t>INSERT INTO  VALUES (,'San Salvador','0614','Municipio','SLV','ADMIN 2');</t>
  </si>
  <si>
    <t>Santiago Texacuangos</t>
  </si>
  <si>
    <t>0615</t>
  </si>
  <si>
    <t>INSERT INTO  VALUES (,'Santiago Texacuangos','0615','Municipio','SLV','ADMIN 2');</t>
  </si>
  <si>
    <t>Santo Tomas</t>
  </si>
  <si>
    <t>0616</t>
  </si>
  <si>
    <t>INSERT INTO  VALUES (,'Santo Tomas','0616','Municipio','SLV','ADMIN 2');</t>
  </si>
  <si>
    <t>Soyapango</t>
  </si>
  <si>
    <t>0617</t>
  </si>
  <si>
    <t>INSERT INTO  VALUES (,'Soyapango','0617','Municipio','SLV','ADMIN 2');</t>
  </si>
  <si>
    <t>Delgado</t>
  </si>
  <si>
    <t>0619</t>
  </si>
  <si>
    <t>INSERT INTO  VALUES (,'Delgado','0619','Municipio','SLV','ADMIN 2');</t>
  </si>
  <si>
    <t>Cojutepeque</t>
  </si>
  <si>
    <t>INSERT INTO  VALUES (,'Cojutepeque','0702','Municipio','SLV','ADMIN 2');</t>
  </si>
  <si>
    <t>INSERT INTO  VALUES (,'El Carmen','0703','Municipio','SLV','ADMIN 2');</t>
  </si>
  <si>
    <t>Oratorio de Concepción</t>
  </si>
  <si>
    <t>INSERT INTO  VALUES (,'Oratorio de Concepción','0706','Municipio','SLV','ADMIN 2');</t>
  </si>
  <si>
    <t>San Bartolomé Perulapia</t>
  </si>
  <si>
    <t>0707</t>
  </si>
  <si>
    <t>INSERT INTO  VALUES (,'San Bartolomé Perulapia','0707','Municipio','SLV','ADMIN 2');</t>
  </si>
  <si>
    <t>San Ramon</t>
  </si>
  <si>
    <t>0712</t>
  </si>
  <si>
    <t>INSERT INTO  VALUES (,'San Ramon','0712','Municipio','SLV','ADMIN 2');</t>
  </si>
  <si>
    <t>Suchitoto</t>
  </si>
  <si>
    <t>0715</t>
  </si>
  <si>
    <t>INSERT INTO  VALUES (,'Suchitoto','0715','Municipio','SLV','ADMIN 2');</t>
  </si>
  <si>
    <t>Cuyultitan</t>
  </si>
  <si>
    <t>0801</t>
  </si>
  <si>
    <t>INSERT INTO  VALUES (,'Cuyultitan','0801','Municipio','SLV','ADMIN 2');</t>
  </si>
  <si>
    <t>El Rosario</t>
  </si>
  <si>
    <t>0802</t>
  </si>
  <si>
    <t>INSERT INTO  VALUES (,'El Rosario','0802','Municipio','SLV','ADMIN 2');</t>
  </si>
  <si>
    <t>Olocuilta</t>
  </si>
  <si>
    <t>0805</t>
  </si>
  <si>
    <t>INSERT INTO  VALUES (,'Olocuilta','0805','Municipio','SLV','ADMIN 2');</t>
  </si>
  <si>
    <t>San Juan Nonualco</t>
  </si>
  <si>
    <t>0810</t>
  </si>
  <si>
    <t>INSERT INTO  VALUES (,'San Juan Nonualco','0810','Municipio','SLV','ADMIN 2');</t>
  </si>
  <si>
    <t>San Luis Talpa</t>
  </si>
  <si>
    <t>0813</t>
  </si>
  <si>
    <t>INSERT INTO  VALUES (,'San Luis Talpa','0813','Municipio','SLV','ADMIN 2');</t>
  </si>
  <si>
    <t>San Pedro Masahuat</t>
  </si>
  <si>
    <t>0815</t>
  </si>
  <si>
    <t>INSERT INTO  VALUES (,'San Pedro Masahuat','0815','Municipio','SLV','ADMIN 2');</t>
  </si>
  <si>
    <t>San Rafael Obrajuelo</t>
  </si>
  <si>
    <t>0817</t>
  </si>
  <si>
    <t>INSERT INTO  VALUES (,'San Rafael Obrajuelo','0817','Municipio','SLV','ADMIN 2');</t>
  </si>
  <si>
    <t>Santiago Nonualco</t>
  </si>
  <si>
    <t>0819</t>
  </si>
  <si>
    <t>INSERT INTO  VALUES (,'Santiago Nonualco','0819','Municipio','SLV','ADMIN 2');</t>
  </si>
  <si>
    <t>Zacatecoluca</t>
  </si>
  <si>
    <t>0821</t>
  </si>
  <si>
    <t>INSERT INTO  VALUES (,'Zacatecoluca','0821','Municipio','SLV','ADMIN 2');</t>
  </si>
  <si>
    <t>San Luis La Herradura</t>
  </si>
  <si>
    <t>0822</t>
  </si>
  <si>
    <t>INSERT INTO  VALUES (,'San Luis La Herradura','0822','Municipio','SLV','ADMIN 2');</t>
  </si>
  <si>
    <t>Ilobasco</t>
  </si>
  <si>
    <t>0903</t>
  </si>
  <si>
    <t>INSERT INTO  VALUES (,'Ilobasco','0903','Municipio','SLV','ADMIN 2');</t>
  </si>
  <si>
    <t>Apastepeque</t>
  </si>
  <si>
    <t>1001</t>
  </si>
  <si>
    <t>INSERT INTO  VALUES (,'Apastepeque','1001','Municipio','SLV','ADMIN 2');</t>
  </si>
  <si>
    <t>Guadalupe</t>
  </si>
  <si>
    <t>1002</t>
  </si>
  <si>
    <t>INSERT INTO  VALUES (,'Guadalupe','1002','Municipio','SLV','ADMIN 2');</t>
  </si>
  <si>
    <t>1010</t>
  </si>
  <si>
    <t>INSERT INTO  VALUES (,'San Vicente','1010','Municipio','SLV','ADMIN 2');</t>
  </si>
  <si>
    <t>Tecoluca</t>
  </si>
  <si>
    <t>1011</t>
  </si>
  <si>
    <t>INSERT INTO  VALUES (,'Tecoluca','1011','Municipio','SLV','ADMIN 2');</t>
  </si>
  <si>
    <t>Alegría</t>
  </si>
  <si>
    <t>INSERT INTO  VALUES (,'Alegría','1101','Municipio','SLV','ADMIN 2');</t>
  </si>
  <si>
    <t>Berlín</t>
  </si>
  <si>
    <t>1102</t>
  </si>
  <si>
    <t>INSERT INTO  VALUES (,'Berlín','1102','Municipio','SLV','ADMIN 2');</t>
  </si>
  <si>
    <t>Concepción Batres</t>
  </si>
  <si>
    <t>1104</t>
  </si>
  <si>
    <t>INSERT INTO  VALUES (,'Concepción Batres','1104','Municipio','SLV','ADMIN 2');</t>
  </si>
  <si>
    <t>Estanzuelas</t>
  </si>
  <si>
    <t>INSERT INTO  VALUES (,'Estanzuelas','1107','Municipio','SLV','ADMIN 2');</t>
  </si>
  <si>
    <t>Jiquilisco</t>
  </si>
  <si>
    <t>1108</t>
  </si>
  <si>
    <t>INSERT INTO  VALUES (,'Jiquilisco','1108','Municipio','SLV','ADMIN 2');</t>
  </si>
  <si>
    <t>Jucuapa</t>
  </si>
  <si>
    <t>1109</t>
  </si>
  <si>
    <t>INSERT INTO  VALUES (,'Jucuapa','1109','Municipio','SLV','ADMIN 2');</t>
  </si>
  <si>
    <t>Jucuaran</t>
  </si>
  <si>
    <t>1110</t>
  </si>
  <si>
    <t>INSERT INTO  VALUES (,'Jucuaran','1110','Municipio','SLV','ADMIN 2');</t>
  </si>
  <si>
    <t>Mercedes Umana</t>
  </si>
  <si>
    <t>1111</t>
  </si>
  <si>
    <t>INSERT INTO  VALUES (,'Mercedes Umana','1111','Municipio','SLV','ADMIN 2');</t>
  </si>
  <si>
    <t>Nueva Granada</t>
  </si>
  <si>
    <t>1112</t>
  </si>
  <si>
    <t>INSERT INTO  VALUES (,'Nueva Granada','1112','Municipio','SLV','ADMIN 2');</t>
  </si>
  <si>
    <t>Ozatlan</t>
  </si>
  <si>
    <t>1113</t>
  </si>
  <si>
    <t>INSERT INTO  VALUES (,'Ozatlan','1113','Municipio','SLV','ADMIN 2');</t>
  </si>
  <si>
    <t>Puerto El Triunfo</t>
  </si>
  <si>
    <t>1114</t>
  </si>
  <si>
    <t>INSERT INTO  VALUES (,'Puerto El Triunfo','1114','Municipio','SLV','ADMIN 2');</t>
  </si>
  <si>
    <t>Santa Elena</t>
  </si>
  <si>
    <t>1118</t>
  </si>
  <si>
    <t>INSERT INTO  VALUES (,'Santa Elena','1118','Municipio','SLV','ADMIN 2');</t>
  </si>
  <si>
    <t>Santa Maria</t>
  </si>
  <si>
    <t>1120</t>
  </si>
  <si>
    <t>INSERT INTO  VALUES (,'Santa Maria','1120','Municipio','SLV','ADMIN 2');</t>
  </si>
  <si>
    <t>Santiago de Maria</t>
  </si>
  <si>
    <t>1121</t>
  </si>
  <si>
    <t>INSERT INTO  VALUES (,'Santiago de Maria','1121','Municipio','SLV','ADMIN 2');</t>
  </si>
  <si>
    <t>1123</t>
  </si>
  <si>
    <t>INSERT INTO  VALUES (,'Usulután','1123','Municipio','SLV','ADMIN 2');</t>
  </si>
  <si>
    <t>Carolina</t>
  </si>
  <si>
    <t>1201</t>
  </si>
  <si>
    <t>INSERT INTO  VALUES (,'Carolina','1201','Municipio','SLV','ADMIN 2');</t>
  </si>
  <si>
    <t>Ciudad Barrios</t>
  </si>
  <si>
    <t>1202</t>
  </si>
  <si>
    <t>INSERT INTO  VALUES (,'Ciudad Barrios','1202','Municipio','SLV','ADMIN 2');</t>
  </si>
  <si>
    <t>Comacaran</t>
  </si>
  <si>
    <t>1203</t>
  </si>
  <si>
    <t>INSERT INTO  VALUES (,'Comacaran','1203','Municipio','SLV','ADMIN 2');</t>
  </si>
  <si>
    <t>Chapeltique</t>
  </si>
  <si>
    <t>1204</t>
  </si>
  <si>
    <t>INSERT INTO  VALUES (,'Chapeltique','1204','Municipio','SLV','ADMIN 2');</t>
  </si>
  <si>
    <t>Chinameca</t>
  </si>
  <si>
    <t>1205</t>
  </si>
  <si>
    <t>INSERT INTO  VALUES (,'Chinameca','1205','Municipio','SLV','ADMIN 2');</t>
  </si>
  <si>
    <t>Chirilagua</t>
  </si>
  <si>
    <t>1206</t>
  </si>
  <si>
    <t>INSERT INTO  VALUES (,'Chirilagua','1206','Municipio','SLV','ADMIN 2');</t>
  </si>
  <si>
    <t>El Transito</t>
  </si>
  <si>
    <t>1207</t>
  </si>
  <si>
    <t>INSERT INTO  VALUES (,'El Transito','1207','Municipio','SLV','ADMIN 2');</t>
  </si>
  <si>
    <t>Lolotique</t>
  </si>
  <si>
    <t>1208</t>
  </si>
  <si>
    <t>INSERT INTO  VALUES (,'Lolotique','1208','Municipio','SLV','ADMIN 2');</t>
  </si>
  <si>
    <t>Moncagua</t>
  </si>
  <si>
    <t>1209</t>
  </si>
  <si>
    <t>INSERT INTO  VALUES (,'Moncagua','1209','Municipio','SLV','ADMIN 2');</t>
  </si>
  <si>
    <t>Nueva Guadalupe</t>
  </si>
  <si>
    <t>1210</t>
  </si>
  <si>
    <t>INSERT INTO  VALUES (,'Nueva Guadalupe','1210','Municipio','SLV','ADMIN 2');</t>
  </si>
  <si>
    <t>Nuevo Edén de San Juan</t>
  </si>
  <si>
    <t>1211</t>
  </si>
  <si>
    <t>INSERT INTO  VALUES (,'Nuevo Edén de San Juan','1211','Municipio','SLV','ADMIN 2');</t>
  </si>
  <si>
    <t>Quelepa</t>
  </si>
  <si>
    <t>1212</t>
  </si>
  <si>
    <t>INSERT INTO  VALUES (,'Quelepa','1212','Municipio','SLV','ADMIN 2');</t>
  </si>
  <si>
    <t>1213</t>
  </si>
  <si>
    <t>INSERT INTO  VALUES (,'San Antonio','1213','Municipio','SLV','ADMIN 2');</t>
  </si>
  <si>
    <t>San Gerardo</t>
  </si>
  <si>
    <t>1214</t>
  </si>
  <si>
    <t>INSERT INTO  VALUES (,'San Gerardo','1214','Municipio','SLV','ADMIN 2');</t>
  </si>
  <si>
    <t>San Jorge</t>
  </si>
  <si>
    <t>1215</t>
  </si>
  <si>
    <t>INSERT INTO  VALUES (,'San Jorge','1215','Municipio','SLV','ADMIN 2');</t>
  </si>
  <si>
    <t>1217</t>
  </si>
  <si>
    <t>INSERT INTO  VALUES (,'San Miguel','1217','Municipio','SLV','ADMIN 2');</t>
  </si>
  <si>
    <t>San Rafael Oriente</t>
  </si>
  <si>
    <t>1218</t>
  </si>
  <si>
    <t>INSERT INTO  VALUES (,'San Rafael Oriente','1218','Municipio','SLV','ADMIN 2');</t>
  </si>
  <si>
    <t>Sesori</t>
  </si>
  <si>
    <t>1219</t>
  </si>
  <si>
    <t>INSERT INTO  VALUES (,'Sesori','1219','Municipio','SLV','ADMIN 2');</t>
  </si>
  <si>
    <t>Uluazapa</t>
  </si>
  <si>
    <t>1220</t>
  </si>
  <si>
    <t>INSERT INTO  VALUES (,'Uluazapa','1220','Municipio','SLV','ADMIN 2');</t>
  </si>
  <si>
    <t>Arambala</t>
  </si>
  <si>
    <t>1301</t>
  </si>
  <si>
    <t>INSERT INTO  VALUES (,'Arambala','1301','Municipio','SLV','ADMIN 2');</t>
  </si>
  <si>
    <t>Cacaopera</t>
  </si>
  <si>
    <t>1302</t>
  </si>
  <si>
    <t>INSERT INTO  VALUES (,'Cacaopera','1302','Municipio','SLV','ADMIN 2');</t>
  </si>
  <si>
    <t>Chilanga</t>
  </si>
  <si>
    <t>1304</t>
  </si>
  <si>
    <t>INSERT INTO  VALUES (,'Chilanga','1304','Municipio','SLV','ADMIN 2');</t>
  </si>
  <si>
    <t>Delicias de Concepción</t>
  </si>
  <si>
    <t>1305</t>
  </si>
  <si>
    <t>INSERT INTO  VALUES (,'Delicias de Concepción','1305','Municipio','SLV','ADMIN 2');</t>
  </si>
  <si>
    <t>El Divisadero</t>
  </si>
  <si>
    <t>1306</t>
  </si>
  <si>
    <t>INSERT INTO  VALUES (,'El Divisadero','1306','Municipio','SLV','ADMIN 2');</t>
  </si>
  <si>
    <t>Gualococti</t>
  </si>
  <si>
    <t>1308</t>
  </si>
  <si>
    <t>INSERT INTO  VALUES (,'Gualococti','1308','Municipio','SLV','ADMIN 2');</t>
  </si>
  <si>
    <t>Guatajiagua</t>
  </si>
  <si>
    <t>1309</t>
  </si>
  <si>
    <t>INSERT INTO  VALUES (,'Guatajiagua','1309','Municipio','SLV','ADMIN 2');</t>
  </si>
  <si>
    <t>Joateca</t>
  </si>
  <si>
    <t>1310</t>
  </si>
  <si>
    <t>INSERT INTO  VALUES (,'Joateca','1310','Municipio','SLV','ADMIN 2');</t>
  </si>
  <si>
    <t>Jocoaitique</t>
  </si>
  <si>
    <t>1311</t>
  </si>
  <si>
    <t>INSERT INTO  VALUES (,'Jocoaitique','1311','Municipio','SLV','ADMIN 2');</t>
  </si>
  <si>
    <t>Jocoro</t>
  </si>
  <si>
    <t>1312</t>
  </si>
  <si>
    <t>INSERT INTO  VALUES (,'Jocoro','1312','Municipio','SLV','ADMIN 2');</t>
  </si>
  <si>
    <t>Meanguera</t>
  </si>
  <si>
    <t>1314</t>
  </si>
  <si>
    <t>INSERT INTO  VALUES (,'Meanguera','1314','Municipio','SLV','ADMIN 2');</t>
  </si>
  <si>
    <t>Osicala</t>
  </si>
  <si>
    <t>1315</t>
  </si>
  <si>
    <t>INSERT INTO  VALUES (,'Osicala','1315','Municipio','SLV','ADMIN 2');</t>
  </si>
  <si>
    <t>Perquin</t>
  </si>
  <si>
    <t>1316</t>
  </si>
  <si>
    <t>INSERT INTO  VALUES (,'Perquin','1316','Municipio','SLV','ADMIN 2');</t>
  </si>
  <si>
    <t>1317</t>
  </si>
  <si>
    <t>INSERT INTO  VALUES (,'San Carlos','1317','Municipio','SLV','ADMIN 2');</t>
  </si>
  <si>
    <t>1318</t>
  </si>
  <si>
    <t>INSERT INTO  VALUES (,'San Fernando','1318','Municipio','SLV','ADMIN 2');</t>
  </si>
  <si>
    <t>San Francisco Gotera</t>
  </si>
  <si>
    <t>1319</t>
  </si>
  <si>
    <t>INSERT INTO  VALUES (,'San Francisco Gotera','1319','Municipio','SLV','ADMIN 2');</t>
  </si>
  <si>
    <t>1320</t>
  </si>
  <si>
    <t>INSERT INTO  VALUES (,'San Isidro','1320','Municipio','SLV','ADMIN 2');</t>
  </si>
  <si>
    <t>San Simon</t>
  </si>
  <si>
    <t>1321</t>
  </si>
  <si>
    <t>INSERT INTO  VALUES (,'San Simon','1321','Municipio','SLV','ADMIN 2');</t>
  </si>
  <si>
    <t>Sensembra</t>
  </si>
  <si>
    <t>1322</t>
  </si>
  <si>
    <t>INSERT INTO  VALUES (,'Sensembra','1322','Municipio','SLV','ADMIN 2');</t>
  </si>
  <si>
    <t>Sociedad</t>
  </si>
  <si>
    <t>1323</t>
  </si>
  <si>
    <t>INSERT INTO  VALUES (,'Sociedad','1323','Municipio','SLV','ADMIN 2');</t>
  </si>
  <si>
    <t>Torola</t>
  </si>
  <si>
    <t>1324</t>
  </si>
  <si>
    <t>INSERT INTO  VALUES (,'Torola','1324','Municipio','SLV','ADMIN 2');</t>
  </si>
  <si>
    <t>Yamabal</t>
  </si>
  <si>
    <t>1325</t>
  </si>
  <si>
    <t>INSERT INTO  VALUES (,'Yamabal','1325','Municipio','SLV','ADMIN 2');</t>
  </si>
  <si>
    <t>Yoloaiquin</t>
  </si>
  <si>
    <t>1326</t>
  </si>
  <si>
    <t>INSERT INTO  VALUES (,'Yoloaiquin','1326','Municipio','SLV','ADMIN 2');</t>
  </si>
  <si>
    <t>Anamoros</t>
  </si>
  <si>
    <t>INSERT INTO  VALUES (,'Anamoros','1401','Municipio','SLV','ADMIN 2');</t>
  </si>
  <si>
    <t>Bolivar</t>
  </si>
  <si>
    <t>INSERT INTO  VALUES (,'Bolivar','1402','Municipio','SLV','ADMIN 2');</t>
  </si>
  <si>
    <t>Concepción de Oriente</t>
  </si>
  <si>
    <t>INSERT INTO  VALUES (,'Concepción de Oriente','1403','Municipio','SLV','ADMIN 2');</t>
  </si>
  <si>
    <t>Conchagua</t>
  </si>
  <si>
    <t>INSERT INTO  VALUES (,'Conchagua','1404','Municipio','SLV','ADMIN 2');</t>
  </si>
  <si>
    <t>El Sauce</t>
  </si>
  <si>
    <t>1406</t>
  </si>
  <si>
    <t>INSERT INTO  VALUES (,'El Sauce','1406','Municipio','SLV','ADMIN 2');</t>
  </si>
  <si>
    <t>Intipuca</t>
  </si>
  <si>
    <t>1407</t>
  </si>
  <si>
    <t>INSERT INTO  VALUES (,'Intipuca','1407','Municipio','SLV','ADMIN 2');</t>
  </si>
  <si>
    <t>1408</t>
  </si>
  <si>
    <t>INSERT INTO  VALUES (,'La Unión','1408','Municipio','SLV','ADMIN 2');</t>
  </si>
  <si>
    <t>Meanguera del Golfo</t>
  </si>
  <si>
    <t>1410</t>
  </si>
  <si>
    <t>INSERT INTO  VALUES (,'Meanguera del Golfo','1410','Municipio','SLV','ADMIN 2');</t>
  </si>
  <si>
    <t>Nueva Esparta</t>
  </si>
  <si>
    <t>1411</t>
  </si>
  <si>
    <t>INSERT INTO  VALUES (,'Nueva Esparta','1411','Municipio','SLV','ADMIN 2');</t>
  </si>
  <si>
    <t>Pasaquina</t>
  </si>
  <si>
    <t>1412</t>
  </si>
  <si>
    <t>INSERT INTO  VALUES (,'Pasaquina','1412','Municipio','SLV','ADMIN 2');</t>
  </si>
  <si>
    <t>Poloros</t>
  </si>
  <si>
    <t>1413</t>
  </si>
  <si>
    <t>INSERT INTO  VALUES (,'Poloros','1413','Municipio','SLV','ADMIN 2');</t>
  </si>
  <si>
    <t>San Jose</t>
  </si>
  <si>
    <t>1415</t>
  </si>
  <si>
    <t>INSERT INTO  VALUES (,'San Jose','1415','Municipio','SLV','ADMIN 2');</t>
  </si>
  <si>
    <t>Santa Rosa de Lima</t>
  </si>
  <si>
    <t>1416</t>
  </si>
  <si>
    <t>INSERT INTO  VALUES (,'Santa Rosa de Lima','1416','Municipio','SLV','ADMIN 2');</t>
  </si>
  <si>
    <t>Yucuaiquín</t>
  </si>
  <si>
    <t>1418</t>
  </si>
  <si>
    <t>INSERT INTO  VALUES (,'Yucuaiquín','1418','Municipio','SLV','ADMIN 2');</t>
  </si>
  <si>
    <t>101</t>
  </si>
  <si>
    <t>INSERT INTO  VALUES (,'Guatemala','101','Municipio','GTM','ADMIN 2');</t>
  </si>
  <si>
    <t>Santa Catarina Pinula</t>
  </si>
  <si>
    <t>102</t>
  </si>
  <si>
    <t>INSERT INTO  VALUES (,'Santa Catarina Pinula','102','Municipio','GTM','ADMIN 2');</t>
  </si>
  <si>
    <t>San José Pinula</t>
  </si>
  <si>
    <t>103</t>
  </si>
  <si>
    <t>INSERT INTO  VALUES (,'San José Pinula','103','Municipio','GTM','ADMIN 2');</t>
  </si>
  <si>
    <t>San José del Golfo</t>
  </si>
  <si>
    <t>104</t>
  </si>
  <si>
    <t>INSERT INTO  VALUES (,'San José del Golfo','104','Municipio','GTM','ADMIN 2');</t>
  </si>
  <si>
    <t>Palencia</t>
  </si>
  <si>
    <t>105</t>
  </si>
  <si>
    <t>INSERT INTO  VALUES (,'Palencia','105','Municipio','GTM','ADMIN 2');</t>
  </si>
  <si>
    <t>Chinautla</t>
  </si>
  <si>
    <t>106</t>
  </si>
  <si>
    <t>INSERT INTO  VALUES (,'Chinautla','106','Municipio','GTM','ADMIN 2');</t>
  </si>
  <si>
    <t>San Pedro Ayampuc</t>
  </si>
  <si>
    <t>107</t>
  </si>
  <si>
    <t>INSERT INTO  VALUES (,'San Pedro Ayampuc','107','Municipio','GTM','ADMIN 2');</t>
  </si>
  <si>
    <t>Mixco</t>
  </si>
  <si>
    <t>108</t>
  </si>
  <si>
    <t>INSERT INTO  VALUES (,'Mixco','108','Municipio','GTM','ADMIN 2');</t>
  </si>
  <si>
    <t>San Pedro Sacatepéquez</t>
  </si>
  <si>
    <t>109</t>
  </si>
  <si>
    <t>INSERT INTO  VALUES (,'San Pedro Sacatepéquez','109','Municipio','GTM','ADMIN 2');</t>
  </si>
  <si>
    <t>San Juan Sacatepéquez</t>
  </si>
  <si>
    <t>110</t>
  </si>
  <si>
    <t>INSERT INTO  VALUES (,'San Juan Sacatepéquez','110','Municipio','GTM','ADMIN 2');</t>
  </si>
  <si>
    <t>San Raimundo</t>
  </si>
  <si>
    <t>111</t>
  </si>
  <si>
    <t>INSERT INTO  VALUES (,'San Raimundo','111','Municipio','GTM','ADMIN 2');</t>
  </si>
  <si>
    <t>Chuarrancho</t>
  </si>
  <si>
    <t>112</t>
  </si>
  <si>
    <t>INSERT INTO  VALUES (,'Chuarrancho','112','Municipio','GTM','ADMIN 2');</t>
  </si>
  <si>
    <t>Fraijanes</t>
  </si>
  <si>
    <t>113</t>
  </si>
  <si>
    <t>INSERT INTO  VALUES (,'Fraijanes','113','Municipio','GTM','ADMIN 2');</t>
  </si>
  <si>
    <t>Amatitlán</t>
  </si>
  <si>
    <t>114</t>
  </si>
  <si>
    <t>INSERT INTO  VALUES (,'Amatitlán','114','Municipio','GTM','ADMIN 2');</t>
  </si>
  <si>
    <t>Villa Nueva</t>
  </si>
  <si>
    <t>115</t>
  </si>
  <si>
    <t>INSERT INTO  VALUES (,'Villa Nueva','115','Municipio','GTM','ADMIN 2');</t>
  </si>
  <si>
    <t>Villa Canales</t>
  </si>
  <si>
    <t>116</t>
  </si>
  <si>
    <t>INSERT INTO  VALUES (,'Villa Canales','116','Municipio','GTM','ADMIN 2');</t>
  </si>
  <si>
    <t>Petapa</t>
  </si>
  <si>
    <t>117</t>
  </si>
  <si>
    <t>INSERT INTO  VALUES (,'Petapa','117','Municipio','GTM','ADMIN 2');</t>
  </si>
  <si>
    <t>Guastatoya</t>
  </si>
  <si>
    <t>201</t>
  </si>
  <si>
    <t>INSERT INTO  VALUES (,'Guastatoya','201','Municipio','GTM','ADMIN 2');</t>
  </si>
  <si>
    <t>202</t>
  </si>
  <si>
    <t>INSERT INTO  VALUES (,'Morazán','202','Municipio','GTM','ADMIN 2');</t>
  </si>
  <si>
    <t>San Agustín Acasaguastlán</t>
  </si>
  <si>
    <t>203</t>
  </si>
  <si>
    <t>INSERT INTO  VALUES (,'San Agustín Acasaguastlán','203','Municipio','GTM','ADMIN 2');</t>
  </si>
  <si>
    <t>San Cristóbal Acasaguastlán</t>
  </si>
  <si>
    <t>204</t>
  </si>
  <si>
    <t>INSERT INTO  VALUES (,'San Cristóbal Acasaguastlán','204','Municipio','GTM','ADMIN 2');</t>
  </si>
  <si>
    <t>El Jícaro</t>
  </si>
  <si>
    <t>205</t>
  </si>
  <si>
    <t>INSERT INTO  VALUES (,'El Jícaro','205','Municipio','GTM','ADMIN 2');</t>
  </si>
  <si>
    <t>Sanarate</t>
  </si>
  <si>
    <t>206</t>
  </si>
  <si>
    <t>INSERT INTO  VALUES (,'Sanarate','206','Municipio','GTM','ADMIN 2');</t>
  </si>
  <si>
    <t>Sansare</t>
  </si>
  <si>
    <t>207</t>
  </si>
  <si>
    <t>INSERT INTO  VALUES (,'Sansare','207','Municipio','GTM','ADMIN 2');</t>
  </si>
  <si>
    <t>San Antonio La Paz</t>
  </si>
  <si>
    <t>208</t>
  </si>
  <si>
    <t>INSERT INTO  VALUES (,'San Antonio La Paz','208','Municipio','GTM','ADMIN 2');</t>
  </si>
  <si>
    <t>Antigua Guatemala</t>
  </si>
  <si>
    <t>301</t>
  </si>
  <si>
    <t>INSERT INTO  VALUES (,'Antigua Guatemala','301','Municipio','GTM','ADMIN 2');</t>
  </si>
  <si>
    <t>Jocotenango</t>
  </si>
  <si>
    <t>302</t>
  </si>
  <si>
    <t>INSERT INTO  VALUES (,'Jocotenango','302','Municipio','GTM','ADMIN 2');</t>
  </si>
  <si>
    <t>Pastores</t>
  </si>
  <si>
    <t>303</t>
  </si>
  <si>
    <t>INSERT INTO  VALUES (,'Pastores','303','Municipio','GTM','ADMIN 2');</t>
  </si>
  <si>
    <t>Sumpango</t>
  </si>
  <si>
    <t>304</t>
  </si>
  <si>
    <t>INSERT INTO  VALUES (,'Sumpango','304','Municipio','GTM','ADMIN 2');</t>
  </si>
  <si>
    <t>Santo Domingo Xenacoj</t>
  </si>
  <si>
    <t>305</t>
  </si>
  <si>
    <t>INSERT INTO  VALUES (,'Santo Domingo Xenacoj','305','Municipio','GTM','ADMIN 2');</t>
  </si>
  <si>
    <t>Santiago Sacatepéquez</t>
  </si>
  <si>
    <t>306</t>
  </si>
  <si>
    <t>INSERT INTO  VALUES (,'Santiago Sacatepéquez','306','Municipio','GTM','ADMIN 2');</t>
  </si>
  <si>
    <t>San Bartolomé Milpas Altas</t>
  </si>
  <si>
    <t>307</t>
  </si>
  <si>
    <t>INSERT INTO  VALUES (,'San Bartolomé Milpas Altas','307','Municipio','GTM','ADMIN 2');</t>
  </si>
  <si>
    <t>San Lucas Sacatepéquez</t>
  </si>
  <si>
    <t>308</t>
  </si>
  <si>
    <t>INSERT INTO  VALUES (,'San Lucas Sacatepéquez','308','Municipio','GTM','ADMIN 2');</t>
  </si>
  <si>
    <t>Santa Lucía Milpas Altas</t>
  </si>
  <si>
    <t>309</t>
  </si>
  <si>
    <t>INSERT INTO  VALUES (,'Santa Lucía Milpas Altas','309','Municipio','GTM','ADMIN 2');</t>
  </si>
  <si>
    <t>Magdalena Milpas Altas</t>
  </si>
  <si>
    <t>310</t>
  </si>
  <si>
    <t>INSERT INTO  VALUES (,'Magdalena Milpas Altas','310','Municipio','GTM','ADMIN 2');</t>
  </si>
  <si>
    <t>Santa María de Jesús</t>
  </si>
  <si>
    <t>311</t>
  </si>
  <si>
    <t>INSERT INTO  VALUES (,'Santa María de Jesús','311','Municipio','GTM','ADMIN 2');</t>
  </si>
  <si>
    <t>Ciudad Vieja</t>
  </si>
  <si>
    <t>312</t>
  </si>
  <si>
    <t>INSERT INTO  VALUES (,'Ciudad Vieja','312','Municipio','GTM','ADMIN 2');</t>
  </si>
  <si>
    <t>San Miguel Dueñas</t>
  </si>
  <si>
    <t>313</t>
  </si>
  <si>
    <t>INSERT INTO  VALUES (,'San Miguel Dueñas','313','Municipio','GTM','ADMIN 2');</t>
  </si>
  <si>
    <t>Alotenango</t>
  </si>
  <si>
    <t>314</t>
  </si>
  <si>
    <t>INSERT INTO  VALUES (,'Alotenango','314','Municipio','GTM','ADMIN 2');</t>
  </si>
  <si>
    <t>San Antonio Aguas Calientes</t>
  </si>
  <si>
    <t>315</t>
  </si>
  <si>
    <t>INSERT INTO  VALUES (,'San Antonio Aguas Calientes','315','Municipio','GTM','ADMIN 2');</t>
  </si>
  <si>
    <t>Santa Catarina Barahona</t>
  </si>
  <si>
    <t>316</t>
  </si>
  <si>
    <t>INSERT INTO  VALUES (,'Santa Catarina Barahona','316','Municipio','GTM','ADMIN 2');</t>
  </si>
  <si>
    <t>401</t>
  </si>
  <si>
    <t>INSERT INTO  VALUES (,'Chimaltenango','401','Municipio','GTM','ADMIN 2');</t>
  </si>
  <si>
    <t>San José Poaquil</t>
  </si>
  <si>
    <t>402</t>
  </si>
  <si>
    <t>INSERT INTO  VALUES (,'San José Poaquil','402','Municipio','GTM','ADMIN 2');</t>
  </si>
  <si>
    <t>San Martín Jilotepeque</t>
  </si>
  <si>
    <t>403</t>
  </si>
  <si>
    <t>INSERT INTO  VALUES (,'San Martín Jilotepeque','403','Municipio','GTM','ADMIN 2');</t>
  </si>
  <si>
    <t>404</t>
  </si>
  <si>
    <t>INSERT INTO  VALUES (,'Comalapa','404','Municipio','GTM','ADMIN 2');</t>
  </si>
  <si>
    <t>Santa Apolonia</t>
  </si>
  <si>
    <t>405</t>
  </si>
  <si>
    <t>INSERT INTO  VALUES (,'Santa Apolonia','405','Municipio','GTM','ADMIN 2');</t>
  </si>
  <si>
    <t>Tecpán Guatemala</t>
  </si>
  <si>
    <t>406</t>
  </si>
  <si>
    <t>INSERT INTO  VALUES (,'Tecpán Guatemala','406','Municipio','GTM','ADMIN 2');</t>
  </si>
  <si>
    <t>Patzún</t>
  </si>
  <si>
    <t>407</t>
  </si>
  <si>
    <t>INSERT INTO  VALUES (,'Patzún','407','Municipio','GTM','ADMIN 2');</t>
  </si>
  <si>
    <t>Pochuta</t>
  </si>
  <si>
    <t>408</t>
  </si>
  <si>
    <t>INSERT INTO  VALUES (,'Pochuta','408','Municipio','GTM','ADMIN 2');</t>
  </si>
  <si>
    <t>Patzicía</t>
  </si>
  <si>
    <t>409</t>
  </si>
  <si>
    <t>INSERT INTO  VALUES (,'Patzicía','409','Municipio','GTM','ADMIN 2');</t>
  </si>
  <si>
    <t>Santa Cruz Balanyá</t>
  </si>
  <si>
    <t>410</t>
  </si>
  <si>
    <t>INSERT INTO  VALUES (,'Santa Cruz Balanyá','410','Municipio','GTM','ADMIN 2');</t>
  </si>
  <si>
    <t>Acatenango</t>
  </si>
  <si>
    <t>411</t>
  </si>
  <si>
    <t>INSERT INTO  VALUES (,'Acatenango','411','Municipio','GTM','ADMIN 2');</t>
  </si>
  <si>
    <t>Yepocapa</t>
  </si>
  <si>
    <t>412</t>
  </si>
  <si>
    <t>INSERT INTO  VALUES (,'Yepocapa','412','Municipio','GTM','ADMIN 2');</t>
  </si>
  <si>
    <t>San Andrés Itzapa</t>
  </si>
  <si>
    <t>413</t>
  </si>
  <si>
    <t>INSERT INTO  VALUES (,'San Andrés Itzapa','413','Municipio','GTM','ADMIN 2');</t>
  </si>
  <si>
    <t>Parramos</t>
  </si>
  <si>
    <t>414</t>
  </si>
  <si>
    <t>INSERT INTO  VALUES (,'Parramos','414','Municipio','GTM','ADMIN 2');</t>
  </si>
  <si>
    <t>415</t>
  </si>
  <si>
    <t>INSERT INTO  VALUES (,'Zaragoza','415','Municipio','GTM','ADMIN 2');</t>
  </si>
  <si>
    <t>El Tejar</t>
  </si>
  <si>
    <t>416</t>
  </si>
  <si>
    <t>INSERT INTO  VALUES (,'El Tejar','416','Municipio','GTM','ADMIN 2');</t>
  </si>
  <si>
    <t>501</t>
  </si>
  <si>
    <t>INSERT INTO  VALUES (,'Escuintla','501','Municipio','GTM','ADMIN 2');</t>
  </si>
  <si>
    <t>Santa Lucía Cotzumalguapa</t>
  </si>
  <si>
    <t>502</t>
  </si>
  <si>
    <t>INSERT INTO  VALUES (,'Santa Lucía Cotzumalguapa','502','Municipio','GTM','ADMIN 2');</t>
  </si>
  <si>
    <t>La Democracia</t>
  </si>
  <si>
    <t>503</t>
  </si>
  <si>
    <t>INSERT INTO  VALUES (,'La Democracia','503','Municipio','GTM','ADMIN 2');</t>
  </si>
  <si>
    <t>Siquinalá</t>
  </si>
  <si>
    <t>504</t>
  </si>
  <si>
    <t>INSERT INTO  VALUES (,'Siquinalá','504','Municipio','GTM','ADMIN 2');</t>
  </si>
  <si>
    <t>Masagua</t>
  </si>
  <si>
    <t>505</t>
  </si>
  <si>
    <t>INSERT INTO  VALUES (,'Masagua','505','Municipio','GTM','ADMIN 2');</t>
  </si>
  <si>
    <t>Tiquisate</t>
  </si>
  <si>
    <t>506</t>
  </si>
  <si>
    <t>INSERT INTO  VALUES (,'Tiquisate','506','Municipio','GTM','ADMIN 2');</t>
  </si>
  <si>
    <t>La Gomera</t>
  </si>
  <si>
    <t>507</t>
  </si>
  <si>
    <t>INSERT INTO  VALUES (,'La Gomera','507','Municipio','GTM','ADMIN 2');</t>
  </si>
  <si>
    <t>Guanagazapa</t>
  </si>
  <si>
    <t>508</t>
  </si>
  <si>
    <t>INSERT INTO  VALUES (,'Guanagazapa','508','Municipio','GTM','ADMIN 2');</t>
  </si>
  <si>
    <t>509</t>
  </si>
  <si>
    <t>INSERT INTO  VALUES (,'San José','509','Municipio','GTM','ADMIN 2');</t>
  </si>
  <si>
    <t>Iztapa</t>
  </si>
  <si>
    <t>510</t>
  </si>
  <si>
    <t>INSERT INTO  VALUES (,'Iztapa','510','Municipio','GTM','ADMIN 2');</t>
  </si>
  <si>
    <t>Palín</t>
  </si>
  <si>
    <t>511</t>
  </si>
  <si>
    <t>INSERT INTO  VALUES (,'Palín','511','Municipio','GTM','ADMIN 2');</t>
  </si>
  <si>
    <t>San Vicente Pacaya</t>
  </si>
  <si>
    <t>512</t>
  </si>
  <si>
    <t>INSERT INTO  VALUES (,'San Vicente Pacaya','512','Municipio','GTM','ADMIN 2');</t>
  </si>
  <si>
    <t>513</t>
  </si>
  <si>
    <t>INSERT INTO  VALUES (,'Nueva Concepción','513','Municipio','GTM','ADMIN 2');</t>
  </si>
  <si>
    <t>Sipacate</t>
  </si>
  <si>
    <t>514</t>
  </si>
  <si>
    <t>INSERT INTO  VALUES (,'Sipacate','514','Municipio','GTM','ADMIN 2');</t>
  </si>
  <si>
    <t>Cuilapa</t>
  </si>
  <si>
    <t>601</t>
  </si>
  <si>
    <t>INSERT INTO  VALUES (,'Cuilapa','601','Municipio','GTM','ADMIN 2');</t>
  </si>
  <si>
    <t>Barberena</t>
  </si>
  <si>
    <t>602</t>
  </si>
  <si>
    <t>INSERT INTO  VALUES (,'Barberena','602','Municipio','GTM','ADMIN 2');</t>
  </si>
  <si>
    <t>603</t>
  </si>
  <si>
    <t>INSERT INTO  VALUES (,'Santa Rosa de Lima','603','Municipio','GTM','ADMIN 2');</t>
  </si>
  <si>
    <t>Casillas</t>
  </si>
  <si>
    <t>604</t>
  </si>
  <si>
    <t>INSERT INTO  VALUES (,'Casillas','604','Municipio','GTM','ADMIN 2');</t>
  </si>
  <si>
    <t>San Rafael Las Flores</t>
  </si>
  <si>
    <t>605</t>
  </si>
  <si>
    <t>INSERT INTO  VALUES (,'San Rafael Las Flores','605','Municipio','GTM','ADMIN 2');</t>
  </si>
  <si>
    <t>Oratorio</t>
  </si>
  <si>
    <t>606</t>
  </si>
  <si>
    <t>INSERT INTO  VALUES (,'Oratorio','606','Municipio','GTM','ADMIN 2');</t>
  </si>
  <si>
    <t>San Juan Tecuaco</t>
  </si>
  <si>
    <t>607</t>
  </si>
  <si>
    <t>INSERT INTO  VALUES (,'San Juan Tecuaco','607','Municipio','GTM','ADMIN 2');</t>
  </si>
  <si>
    <t>Chiquimulilla</t>
  </si>
  <si>
    <t>608</t>
  </si>
  <si>
    <t>INSERT INTO  VALUES (,'Chiquimulilla','608','Municipio','GTM','ADMIN 2');</t>
  </si>
  <si>
    <t>Taxisco</t>
  </si>
  <si>
    <t>609</t>
  </si>
  <si>
    <t>INSERT INTO  VALUES (,'Taxisco','609','Municipio','GTM','ADMIN 2');</t>
  </si>
  <si>
    <t>Santa María Ixhuatán</t>
  </si>
  <si>
    <t>610</t>
  </si>
  <si>
    <t>INSERT INTO  VALUES (,'Santa María Ixhuatán','610','Municipio','GTM','ADMIN 2');</t>
  </si>
  <si>
    <t>Guazacapán</t>
  </si>
  <si>
    <t>611</t>
  </si>
  <si>
    <t>INSERT INTO  VALUES (,'Guazacapán','611','Municipio','GTM','ADMIN 2');</t>
  </si>
  <si>
    <t>Santa Cruz Naranjo</t>
  </si>
  <si>
    <t>612</t>
  </si>
  <si>
    <t>INSERT INTO  VALUES (,'Santa Cruz Naranjo','612','Municipio','GTM','ADMIN 2');</t>
  </si>
  <si>
    <t>Pueblo Nuevo Viñas</t>
  </si>
  <si>
    <t>613</t>
  </si>
  <si>
    <t>INSERT INTO  VALUES (,'Pueblo Nuevo Viñas','613','Municipio','GTM','ADMIN 2');</t>
  </si>
  <si>
    <t>Nueva Santa Rosa</t>
  </si>
  <si>
    <t>614</t>
  </si>
  <si>
    <t>INSERT INTO  VALUES (,'Nueva Santa Rosa','614','Municipio','GTM','ADMIN 2');</t>
  </si>
  <si>
    <t>Lago Atitlán</t>
  </si>
  <si>
    <t>0</t>
  </si>
  <si>
    <t>INSERT INTO  VALUES (,'Lago Atitlán','0','Municipio','GTM','ADMIN 2');</t>
  </si>
  <si>
    <t>701</t>
  </si>
  <si>
    <t>INSERT INTO  VALUES (,'Sololá','701','Municipio','GTM','ADMIN 2');</t>
  </si>
  <si>
    <t>San José Chacayá</t>
  </si>
  <si>
    <t>702</t>
  </si>
  <si>
    <t>INSERT INTO  VALUES (,'San José Chacayá','702','Municipio','GTM','ADMIN 2');</t>
  </si>
  <si>
    <t>Santa María Visitación</t>
  </si>
  <si>
    <t>703</t>
  </si>
  <si>
    <t>INSERT INTO  VALUES (,'Santa María Visitación','703','Municipio','GTM','ADMIN 2');</t>
  </si>
  <si>
    <t>Santa Lucía Utatlán</t>
  </si>
  <si>
    <t>704</t>
  </si>
  <si>
    <t>INSERT INTO  VALUES (,'Santa Lucía Utatlán','704','Municipio','GTM','ADMIN 2');</t>
  </si>
  <si>
    <t>Nahualá</t>
  </si>
  <si>
    <t>705</t>
  </si>
  <si>
    <t>INSERT INTO  VALUES (,'Nahualá','705','Municipio','GTM','ADMIN 2');</t>
  </si>
  <si>
    <t>Santa Catarina Ixtahuacán</t>
  </si>
  <si>
    <t>706</t>
  </si>
  <si>
    <t>INSERT INTO  VALUES (,'Santa Catarina Ixtahuacán','706','Municipio','GTM','ADMIN 2');</t>
  </si>
  <si>
    <t>Santa Clara La Laguna</t>
  </si>
  <si>
    <t>707</t>
  </si>
  <si>
    <t>INSERT INTO  VALUES (,'Santa Clara La Laguna','707','Municipio','GTM','ADMIN 2');</t>
  </si>
  <si>
    <t>708</t>
  </si>
  <si>
    <t>INSERT INTO  VALUES (,'Concepción','708','Municipio','GTM','ADMIN 2');</t>
  </si>
  <si>
    <t>San Andrés Semetabaj</t>
  </si>
  <si>
    <t>709</t>
  </si>
  <si>
    <t>INSERT INTO  VALUES (,'San Andrés Semetabaj','709','Municipio','GTM','ADMIN 2');</t>
  </si>
  <si>
    <t>Panajachel</t>
  </si>
  <si>
    <t>710</t>
  </si>
  <si>
    <t>INSERT INTO  VALUES (,'Panajachel','710','Municipio','GTM','ADMIN 2');</t>
  </si>
  <si>
    <t>Santa Catarina Palopó</t>
  </si>
  <si>
    <t>711</t>
  </si>
  <si>
    <t>INSERT INTO  VALUES (,'Santa Catarina Palopó','711','Municipio','GTM','ADMIN 2');</t>
  </si>
  <si>
    <t>San Antonio Palopó</t>
  </si>
  <si>
    <t>712</t>
  </si>
  <si>
    <t>INSERT INTO  VALUES (,'San Antonio Palopó','712','Municipio','GTM','ADMIN 2');</t>
  </si>
  <si>
    <t>San Lucas Tolimán</t>
  </si>
  <si>
    <t>713</t>
  </si>
  <si>
    <t>INSERT INTO  VALUES (,'San Lucas Tolimán','713','Municipio','GTM','ADMIN 2');</t>
  </si>
  <si>
    <t>Santa Cruz La Laguna</t>
  </si>
  <si>
    <t>714</t>
  </si>
  <si>
    <t>INSERT INTO  VALUES (,'Santa Cruz La Laguna','714','Municipio','GTM','ADMIN 2');</t>
  </si>
  <si>
    <t>San Pablo La Laguna</t>
  </si>
  <si>
    <t>715</t>
  </si>
  <si>
    <t>INSERT INTO  VALUES (,'San Pablo La Laguna','715','Municipio','GTM','ADMIN 2');</t>
  </si>
  <si>
    <t>San Marcos La Laguna</t>
  </si>
  <si>
    <t>716</t>
  </si>
  <si>
    <t>INSERT INTO  VALUES (,'San Marcos La Laguna','716','Municipio','GTM','ADMIN 2');</t>
  </si>
  <si>
    <t>San Juan La Laguna</t>
  </si>
  <si>
    <t>717</t>
  </si>
  <si>
    <t>INSERT INTO  VALUES (,'San Juan La Laguna','717','Municipio','GTM','ADMIN 2');</t>
  </si>
  <si>
    <t>San Pedro La Laguna</t>
  </si>
  <si>
    <t>718</t>
  </si>
  <si>
    <t>INSERT INTO  VALUES (,'San Pedro La Laguna','718','Municipio','GTM','ADMIN 2');</t>
  </si>
  <si>
    <t>Santiago Atitlán</t>
  </si>
  <si>
    <t>719</t>
  </si>
  <si>
    <t>INSERT INTO  VALUES (,'Santiago Atitlán','719','Municipio','GTM','ADMIN 2');</t>
  </si>
  <si>
    <t>801</t>
  </si>
  <si>
    <t>INSERT INTO  VALUES (,'Totonicapán','801','Municipio','GTM','ADMIN 2');</t>
  </si>
  <si>
    <t>San Cristóbal Totonicapán</t>
  </si>
  <si>
    <t>802</t>
  </si>
  <si>
    <t>INSERT INTO  VALUES (,'San Cristóbal Totonicapán','802','Municipio','GTM','ADMIN 2');</t>
  </si>
  <si>
    <t>San Francisco El Alto</t>
  </si>
  <si>
    <t>803</t>
  </si>
  <si>
    <t>INSERT INTO  VALUES (,'San Francisco El Alto','803','Municipio','GTM','ADMIN 2');</t>
  </si>
  <si>
    <t>San Andrés Xecul</t>
  </si>
  <si>
    <t>804</t>
  </si>
  <si>
    <t>INSERT INTO  VALUES (,'San Andrés Xecul','804','Municipio','GTM','ADMIN 2');</t>
  </si>
  <si>
    <t>Momostenango</t>
  </si>
  <si>
    <t>805</t>
  </si>
  <si>
    <t>INSERT INTO  VALUES (,'Momostenango','805','Municipio','GTM','ADMIN 2');</t>
  </si>
  <si>
    <t>Santa María Chiquimula</t>
  </si>
  <si>
    <t>806</t>
  </si>
  <si>
    <t>INSERT INTO  VALUES (,'Santa María Chiquimula','806','Municipio','GTM','ADMIN 2');</t>
  </si>
  <si>
    <t>Santa Lucía La Reforma</t>
  </si>
  <si>
    <t>807</t>
  </si>
  <si>
    <t>INSERT INTO  VALUES (,'Santa Lucía La Reforma','807','Municipio','GTM','ADMIN 2');</t>
  </si>
  <si>
    <t>San Bartolo</t>
  </si>
  <si>
    <t>808</t>
  </si>
  <si>
    <t>INSERT INTO  VALUES (,'San Bartolo','808','Municipio','GTM','ADMIN 2');</t>
  </si>
  <si>
    <t>901</t>
  </si>
  <si>
    <t>INSERT INTO  VALUES (,'Quetzaltenango','901','Municipio','GTM','ADMIN 2');</t>
  </si>
  <si>
    <t>Salcajá</t>
  </si>
  <si>
    <t>902</t>
  </si>
  <si>
    <t>INSERT INTO  VALUES (,'Salcajá','902','Municipio','GTM','ADMIN 2');</t>
  </si>
  <si>
    <t>Olintepeque</t>
  </si>
  <si>
    <t>903</t>
  </si>
  <si>
    <t>INSERT INTO  VALUES (,'Olintepeque','903','Municipio','GTM','ADMIN 2');</t>
  </si>
  <si>
    <t>San Carlos Sija</t>
  </si>
  <si>
    <t>904</t>
  </si>
  <si>
    <t>INSERT INTO  VALUES (,'San Carlos Sija','904','Municipio','GTM','ADMIN 2');</t>
  </si>
  <si>
    <t>Sibilia</t>
  </si>
  <si>
    <t>905</t>
  </si>
  <si>
    <t>INSERT INTO  VALUES (,'Sibilia','905','Municipio','GTM','ADMIN 2');</t>
  </si>
  <si>
    <t>Cabricán</t>
  </si>
  <si>
    <t>906</t>
  </si>
  <si>
    <t>INSERT INTO  VALUES (,'Cabricán','906','Municipio','GTM','ADMIN 2');</t>
  </si>
  <si>
    <t>Cajolá</t>
  </si>
  <si>
    <t>907</t>
  </si>
  <si>
    <t>INSERT INTO  VALUES (,'Cajolá','907','Municipio','GTM','ADMIN 2');</t>
  </si>
  <si>
    <t>San Miguel Sigüila</t>
  </si>
  <si>
    <t>908</t>
  </si>
  <si>
    <t>INSERT INTO  VALUES (,'San Miguel Sigüila','908','Municipio','GTM','ADMIN 2');</t>
  </si>
  <si>
    <t>San Juan Ostuncalco</t>
  </si>
  <si>
    <t>909</t>
  </si>
  <si>
    <t>INSERT INTO  VALUES (,'San Juan Ostuncalco','909','Municipio','GTM','ADMIN 2');</t>
  </si>
  <si>
    <t>910</t>
  </si>
  <si>
    <t>INSERT INTO  VALUES (,'San Mateo','910','Municipio','GTM','ADMIN 2');</t>
  </si>
  <si>
    <t>Concepción Chiquirichapa</t>
  </si>
  <si>
    <t>911</t>
  </si>
  <si>
    <t>INSERT INTO  VALUES (,'Concepción Chiquirichapa','911','Municipio','GTM','ADMIN 2');</t>
  </si>
  <si>
    <t>San Martín Sacatepéquez</t>
  </si>
  <si>
    <t>912</t>
  </si>
  <si>
    <t>INSERT INTO  VALUES (,'San Martín Sacatepéquez','912','Municipio','GTM','ADMIN 2');</t>
  </si>
  <si>
    <t>Almolonga</t>
  </si>
  <si>
    <t>913</t>
  </si>
  <si>
    <t>INSERT INTO  VALUES (,'Almolonga','913','Municipio','GTM','ADMIN 2');</t>
  </si>
  <si>
    <t>Cantel</t>
  </si>
  <si>
    <t>914</t>
  </si>
  <si>
    <t>INSERT INTO  VALUES (,'Cantel','914','Municipio','GTM','ADMIN 2');</t>
  </si>
  <si>
    <t>Huitán</t>
  </si>
  <si>
    <t>915</t>
  </si>
  <si>
    <t>INSERT INTO  VALUES (,'Huitán','915','Municipio','GTM','ADMIN 2');</t>
  </si>
  <si>
    <t>Zunil</t>
  </si>
  <si>
    <t>916</t>
  </si>
  <si>
    <t>INSERT INTO  VALUES (,'Zunil','916','Municipio','GTM','ADMIN 2');</t>
  </si>
  <si>
    <t>Colomba</t>
  </si>
  <si>
    <t>917</t>
  </si>
  <si>
    <t>INSERT INTO  VALUES (,'Colomba','917','Municipio','GTM','ADMIN 2');</t>
  </si>
  <si>
    <t>San Francisco La Unión</t>
  </si>
  <si>
    <t>918</t>
  </si>
  <si>
    <t>INSERT INTO  VALUES (,'San Francisco La Unión','918','Municipio','GTM','ADMIN 2');</t>
  </si>
  <si>
    <t>El Palmar</t>
  </si>
  <si>
    <t>919</t>
  </si>
  <si>
    <t>INSERT INTO  VALUES (,'El Palmar','919','Municipio','GTM','ADMIN 2');</t>
  </si>
  <si>
    <t>920</t>
  </si>
  <si>
    <t>INSERT INTO  VALUES (,'Coatepeque','920','Municipio','GTM','ADMIN 2');</t>
  </si>
  <si>
    <t>Génova</t>
  </si>
  <si>
    <t>921</t>
  </si>
  <si>
    <t>INSERT INTO  VALUES (,'Génova','921','Municipio','GTM','ADMIN 2');</t>
  </si>
  <si>
    <t>Flores Costa Cuca</t>
  </si>
  <si>
    <t>922</t>
  </si>
  <si>
    <t>INSERT INTO  VALUES (,'Flores Costa Cuca','922','Municipio','GTM','ADMIN 2');</t>
  </si>
  <si>
    <t>La Esperanza</t>
  </si>
  <si>
    <t>923</t>
  </si>
  <si>
    <t>INSERT INTO  VALUES (,'La Esperanza','923','Municipio','GTM','ADMIN 2');</t>
  </si>
  <si>
    <t>Palestina de Los Altos</t>
  </si>
  <si>
    <t>924</t>
  </si>
  <si>
    <t>INSERT INTO  VALUES (,'Palestina de Los Altos','924','Municipio','GTM','ADMIN 2');</t>
  </si>
  <si>
    <t>Mazatenango</t>
  </si>
  <si>
    <t>INSERT INTO  VALUES (,'Mazatenango','1001','Municipio','GTM','ADMIN 2');</t>
  </si>
  <si>
    <t>Cuyotenango</t>
  </si>
  <si>
    <t>INSERT INTO  VALUES (,'Cuyotenango','1002','Municipio','GTM','ADMIN 2');</t>
  </si>
  <si>
    <t>San Francisco Zapotitlán</t>
  </si>
  <si>
    <t>1003</t>
  </si>
  <si>
    <t>INSERT INTO  VALUES (,'San Francisco Zapotitlán','1003','Municipio','GTM','ADMIN 2');</t>
  </si>
  <si>
    <t>San Bernardino</t>
  </si>
  <si>
    <t>1004</t>
  </si>
  <si>
    <t>INSERT INTO  VALUES (,'San Bernardino','1004','Municipio','GTM','ADMIN 2');</t>
  </si>
  <si>
    <t>San José El Ídolo</t>
  </si>
  <si>
    <t>1005</t>
  </si>
  <si>
    <t>INSERT INTO  VALUES (,'San José El Ídolo','1005','Municipio','GTM','ADMIN 2');</t>
  </si>
  <si>
    <t>Santo Domingo Suchitepéquez</t>
  </si>
  <si>
    <t>1006</t>
  </si>
  <si>
    <t>INSERT INTO  VALUES (,'Santo Domingo Suchitepéquez','1006','Municipio','GTM','ADMIN 2');</t>
  </si>
  <si>
    <t>1007</t>
  </si>
  <si>
    <t>INSERT INTO  VALUES (,'San Lorenzo','1007','Municipio','GTM','ADMIN 2');</t>
  </si>
  <si>
    <t>Samayac</t>
  </si>
  <si>
    <t>1008</t>
  </si>
  <si>
    <t>INSERT INTO  VALUES (,'Samayac','1008','Municipio','GTM','ADMIN 2');</t>
  </si>
  <si>
    <t>San Pablo Jocopilas</t>
  </si>
  <si>
    <t>1009</t>
  </si>
  <si>
    <t>INSERT INTO  VALUES (,'San Pablo Jocopilas','1009','Municipio','GTM','ADMIN 2');</t>
  </si>
  <si>
    <t>San Antonio Suchitepéquez</t>
  </si>
  <si>
    <t>INSERT INTO  VALUES (,'San Antonio Suchitepéquez','1010','Municipio','GTM','ADMIN 2');</t>
  </si>
  <si>
    <t>San Miguel Panán</t>
  </si>
  <si>
    <t>INSERT INTO  VALUES (,'San Miguel Panán','1011','Municipio','GTM','ADMIN 2');</t>
  </si>
  <si>
    <t>San Gabriel</t>
  </si>
  <si>
    <t>1012</t>
  </si>
  <si>
    <t>INSERT INTO  VALUES (,'San Gabriel','1012','Municipio','GTM','ADMIN 2');</t>
  </si>
  <si>
    <t>Chicacao</t>
  </si>
  <si>
    <t>1013</t>
  </si>
  <si>
    <t>INSERT INTO  VALUES (,'Chicacao','1013','Municipio','GTM','ADMIN 2');</t>
  </si>
  <si>
    <t>Patulul</t>
  </si>
  <si>
    <t>1014</t>
  </si>
  <si>
    <t>INSERT INTO  VALUES (,'Patulul','1014','Municipio','GTM','ADMIN 2');</t>
  </si>
  <si>
    <t>1015</t>
  </si>
  <si>
    <t>INSERT INTO  VALUES (,'Santa Bárbara','1015','Municipio','GTM','ADMIN 2');</t>
  </si>
  <si>
    <t>San Juan Bautista</t>
  </si>
  <si>
    <t>1016</t>
  </si>
  <si>
    <t>INSERT INTO  VALUES (,'San Juan Bautista','1016','Municipio','GTM','ADMIN 2');</t>
  </si>
  <si>
    <t>Santo Tomás La Unión</t>
  </si>
  <si>
    <t>1017</t>
  </si>
  <si>
    <t>INSERT INTO  VALUES (,'Santo Tomás La Unión','1017','Municipio','GTM','ADMIN 2');</t>
  </si>
  <si>
    <t>Zunilito</t>
  </si>
  <si>
    <t>1018</t>
  </si>
  <si>
    <t>INSERT INTO  VALUES (,'Zunilito','1018','Municipio','GTM','ADMIN 2');</t>
  </si>
  <si>
    <t>Pueblo Nuevo</t>
  </si>
  <si>
    <t>1019</t>
  </si>
  <si>
    <t>INSERT INTO  VALUES (,'Pueblo Nuevo','1019','Municipio','GTM','ADMIN 2');</t>
  </si>
  <si>
    <t>Río Bravo</t>
  </si>
  <si>
    <t>1020</t>
  </si>
  <si>
    <t>INSERT INTO  VALUES (,'Río Bravo','1020','Municipio','GTM','ADMIN 2');</t>
  </si>
  <si>
    <t>San José La Máquina</t>
  </si>
  <si>
    <t>1021</t>
  </si>
  <si>
    <t>INSERT INTO  VALUES (,'San José La Máquina','1021','Municipio','GTM','ADMIN 2');</t>
  </si>
  <si>
    <t>INSERT INTO  VALUES (,'Retalhuleu','1101','Municipio','GTM','ADMIN 2');</t>
  </si>
  <si>
    <t>San Sebastián</t>
  </si>
  <si>
    <t>INSERT INTO  VALUES (,'San Sebastián','1102','Municipio','GTM','ADMIN 2');</t>
  </si>
  <si>
    <t>Santa Cruz Muluá</t>
  </si>
  <si>
    <t>1103</t>
  </si>
  <si>
    <t>INSERT INTO  VALUES (,'Santa Cruz Muluá','1103','Municipio','GTM','ADMIN 2');</t>
  </si>
  <si>
    <t>San Martín Zapotitlán</t>
  </si>
  <si>
    <t>INSERT INTO  VALUES (,'San Martín Zapotitlán','1104','Municipio','GTM','ADMIN 2');</t>
  </si>
  <si>
    <t>1105</t>
  </si>
  <si>
    <t>INSERT INTO  VALUES (,'San Felipe','1105','Municipio','GTM','ADMIN 2');</t>
  </si>
  <si>
    <t>San Andrés Villa Seca</t>
  </si>
  <si>
    <t>1106</t>
  </si>
  <si>
    <t>INSERT INTO  VALUES (,'San Andrés Villa Seca','1106','Municipio','GTM','ADMIN 2');</t>
  </si>
  <si>
    <t>Champerico</t>
  </si>
  <si>
    <t>INSERT INTO  VALUES (,'Champerico','1107','Municipio','GTM','ADMIN 2');</t>
  </si>
  <si>
    <t>Nuevo San Carlos</t>
  </si>
  <si>
    <t>INSERT INTO  VALUES (,'Nuevo San Carlos','1108','Municipio','GTM','ADMIN 2');</t>
  </si>
  <si>
    <t>El Asintal</t>
  </si>
  <si>
    <t>INSERT INTO  VALUES (,'El Asintal','1109','Municipio','GTM','ADMIN 2');</t>
  </si>
  <si>
    <t>INSERT INTO  VALUES (,'San Marcos','1201','Municipio','GTM','ADMIN 2');</t>
  </si>
  <si>
    <t>INSERT INTO  VALUES (,'San Pedro Sacatepéquez','1202','Municipio','GTM','ADMIN 2');</t>
  </si>
  <si>
    <t>San Antonio Sacatepéquez</t>
  </si>
  <si>
    <t>INSERT INTO  VALUES (,'San Antonio Sacatepéquez','1203','Municipio','GTM','ADMIN 2');</t>
  </si>
  <si>
    <t>Comitancillo</t>
  </si>
  <si>
    <t>INSERT INTO  VALUES (,'Comitancillo','1204','Municipio','GTM','ADMIN 2');</t>
  </si>
  <si>
    <t>San Miguel Ixtahuacán</t>
  </si>
  <si>
    <t>INSERT INTO  VALUES (,'San Miguel Ixtahuacán','1205','Municipio','GTM','ADMIN 2');</t>
  </si>
  <si>
    <t>Concepción Tutuapa</t>
  </si>
  <si>
    <t>INSERT INTO  VALUES (,'Concepción Tutuapa','1206','Municipio','GTM','ADMIN 2');</t>
  </si>
  <si>
    <t>Tacaná</t>
  </si>
  <si>
    <t>INSERT INTO  VALUES (,'Tacaná','1207','Municipio','GTM','ADMIN 2');</t>
  </si>
  <si>
    <t>Sibinal</t>
  </si>
  <si>
    <t>INSERT INTO  VALUES (,'Sibinal','1208','Municipio','GTM','ADMIN 2');</t>
  </si>
  <si>
    <t>Tajumulco</t>
  </si>
  <si>
    <t>INSERT INTO  VALUES (,'Tajumulco','1209','Municipio','GTM','ADMIN 2');</t>
  </si>
  <si>
    <t>INSERT INTO  VALUES (,'Tejutla','1210','Municipio','GTM','ADMIN 2');</t>
  </si>
  <si>
    <t>San Rafael Pie de la Cuesta</t>
  </si>
  <si>
    <t>INSERT INTO  VALUES (,'San Rafael Pie de la Cuesta','1211','Municipio','GTM','ADMIN 2');</t>
  </si>
  <si>
    <t>Nuevo Progreso</t>
  </si>
  <si>
    <t>INSERT INTO  VALUES (,'Nuevo Progreso','1212','Municipio','GTM','ADMIN 2');</t>
  </si>
  <si>
    <t>El Tumbador</t>
  </si>
  <si>
    <t>INSERT INTO  VALUES (,'El Tumbador','1213','Municipio','GTM','ADMIN 2');</t>
  </si>
  <si>
    <t>El Rodeo</t>
  </si>
  <si>
    <t>INSERT INTO  VALUES (,'El Rodeo','1214','Municipio','GTM','ADMIN 2');</t>
  </si>
  <si>
    <t>Malacatán</t>
  </si>
  <si>
    <t>INSERT INTO  VALUES (,'Malacatán','1215','Municipio','GTM','ADMIN 2');</t>
  </si>
  <si>
    <t>Catarina</t>
  </si>
  <si>
    <t>1216</t>
  </si>
  <si>
    <t>INSERT INTO  VALUES (,'Catarina','1216','Municipio','GTM','ADMIN 2');</t>
  </si>
  <si>
    <t>Ayutla</t>
  </si>
  <si>
    <t>INSERT INTO  VALUES (,'Ayutla','1217','Municipio','GTM','ADMIN 2');</t>
  </si>
  <si>
    <t>Ocós</t>
  </si>
  <si>
    <t>INSERT INTO  VALUES (,'Ocós','1218','Municipio','GTM','ADMIN 2');</t>
  </si>
  <si>
    <t>INSERT INTO  VALUES (,'San Pablo','1219','Municipio','GTM','ADMIN 2');</t>
  </si>
  <si>
    <t>El Quetzal</t>
  </si>
  <si>
    <t>INSERT INTO  VALUES (,'El Quetzal','1220','Municipio','GTM','ADMIN 2');</t>
  </si>
  <si>
    <t>La Reforma</t>
  </si>
  <si>
    <t>1221</t>
  </si>
  <si>
    <t>INSERT INTO  VALUES (,'La Reforma','1221','Municipio','GTM','ADMIN 2');</t>
  </si>
  <si>
    <t>Pajapita</t>
  </si>
  <si>
    <t>1222</t>
  </si>
  <si>
    <t>INSERT INTO  VALUES (,'Pajapita','1222','Municipio','GTM','ADMIN 2');</t>
  </si>
  <si>
    <t>Ixchiguán</t>
  </si>
  <si>
    <t>1223</t>
  </si>
  <si>
    <t>INSERT INTO  VALUES (,'Ixchiguán','1223','Municipio','GTM','ADMIN 2');</t>
  </si>
  <si>
    <t>San José Ojetenam</t>
  </si>
  <si>
    <t>1224</t>
  </si>
  <si>
    <t>INSERT INTO  VALUES (,'San José Ojetenam','1224','Municipio','GTM','ADMIN 2');</t>
  </si>
  <si>
    <t>San Cristóbal Cucho</t>
  </si>
  <si>
    <t>1225</t>
  </si>
  <si>
    <t>INSERT INTO  VALUES (,'San Cristóbal Cucho','1225','Municipio','GTM','ADMIN 2');</t>
  </si>
  <si>
    <t>Sipacapa</t>
  </si>
  <si>
    <t>1226</t>
  </si>
  <si>
    <t>INSERT INTO  VALUES (,'Sipacapa','1226','Municipio','GTM','ADMIN 2');</t>
  </si>
  <si>
    <t>Esquipulas Palo Gordo</t>
  </si>
  <si>
    <t>1227</t>
  </si>
  <si>
    <t>INSERT INTO  VALUES (,'Esquipulas Palo Gordo','1227','Municipio','GTM','ADMIN 2');</t>
  </si>
  <si>
    <t>Río Blanco</t>
  </si>
  <si>
    <t>1228</t>
  </si>
  <si>
    <t>INSERT INTO  VALUES (,'Río Blanco','1228','Municipio','GTM','ADMIN 2');</t>
  </si>
  <si>
    <t>1229</t>
  </si>
  <si>
    <t>INSERT INTO  VALUES (,'San Lorenzo','1229','Municipio','GTM','ADMIN 2');</t>
  </si>
  <si>
    <t>La Blanca</t>
  </si>
  <si>
    <t>1230</t>
  </si>
  <si>
    <t>INSERT INTO  VALUES (,'La Blanca','1230','Municipio','GTM','ADMIN 2');</t>
  </si>
  <si>
    <t>INSERT INTO  VALUES (,'Huehuetenango','1301','Municipio','GTM','ADMIN 2');</t>
  </si>
  <si>
    <t>Chiantla</t>
  </si>
  <si>
    <t>INSERT INTO  VALUES (,'Chiantla','1302','Municipio','GTM','ADMIN 2');</t>
  </si>
  <si>
    <t>Malacatancito</t>
  </si>
  <si>
    <t>1303</t>
  </si>
  <si>
    <t>INSERT INTO  VALUES (,'Malacatancito','1303','Municipio','GTM','ADMIN 2');</t>
  </si>
  <si>
    <t>Cuilco</t>
  </si>
  <si>
    <t>INSERT INTO  VALUES (,'Cuilco','1304','Municipio','GTM','ADMIN 2');</t>
  </si>
  <si>
    <t>Nentón</t>
  </si>
  <si>
    <t>INSERT INTO  VALUES (,'Nentón','1305','Municipio','GTM','ADMIN 2');</t>
  </si>
  <si>
    <t>San Pedro Necta</t>
  </si>
  <si>
    <t>INSERT INTO  VALUES (,'San Pedro Necta','1306','Municipio','GTM','ADMIN 2');</t>
  </si>
  <si>
    <t>Jacaltenango</t>
  </si>
  <si>
    <t>1307</t>
  </si>
  <si>
    <t>INSERT INTO  VALUES (,'Jacaltenango','1307','Municipio','GTM','ADMIN 2');</t>
  </si>
  <si>
    <t>Soloma</t>
  </si>
  <si>
    <t>INSERT INTO  VALUES (,'Soloma','1308','Municipio','GTM','ADMIN 2');</t>
  </si>
  <si>
    <t>Ixtahuacán</t>
  </si>
  <si>
    <t>INSERT INTO  VALUES (,'Ixtahuacán','1309','Municipio','GTM','ADMIN 2');</t>
  </si>
  <si>
    <t>INSERT INTO  VALUES (,'Santa Bárbara','1310','Municipio','GTM','ADMIN 2');</t>
  </si>
  <si>
    <t>INSERT INTO  VALUES (,'La Libertad','1311','Municipio','GTM','ADMIN 2');</t>
  </si>
  <si>
    <t>INSERT INTO  VALUES (,'La Democracia','1312','Municipio','GTM','ADMIN 2');</t>
  </si>
  <si>
    <t>San Miguel Acatán</t>
  </si>
  <si>
    <t>1313</t>
  </si>
  <si>
    <t>INSERT INTO  VALUES (,'San Miguel Acatán','1313','Municipio','GTM','ADMIN 2');</t>
  </si>
  <si>
    <t>San Rafael La Independencia</t>
  </si>
  <si>
    <t>INSERT INTO  VALUES (,'San Rafael La Independencia','1314','Municipio','GTM','ADMIN 2');</t>
  </si>
  <si>
    <t>Todos Santos Cuchumatán</t>
  </si>
  <si>
    <t>INSERT INTO  VALUES (,'Todos Santos Cuchumatán','1315','Municipio','GTM','ADMIN 2');</t>
  </si>
  <si>
    <t>San Juan Atitán</t>
  </si>
  <si>
    <t>INSERT INTO  VALUES (,'San Juan Atitán','1316','Municipio','GTM','ADMIN 2');</t>
  </si>
  <si>
    <t>Santa Eulalia</t>
  </si>
  <si>
    <t>INSERT INTO  VALUES (,'Santa Eulalia','1317','Municipio','GTM','ADMIN 2');</t>
  </si>
  <si>
    <t>San Mateo Ixtatán</t>
  </si>
  <si>
    <t>INSERT INTO  VALUES (,'San Mateo Ixtatán','1318','Municipio','GTM','ADMIN 2');</t>
  </si>
  <si>
    <t>Colotenango</t>
  </si>
  <si>
    <t>INSERT INTO  VALUES (,'Colotenango','1319','Municipio','GTM','ADMIN 2');</t>
  </si>
  <si>
    <t>San Sebastián Huehuetenango</t>
  </si>
  <si>
    <t>INSERT INTO  VALUES (,'San Sebastián Huehuetenango','1320','Municipio','GTM','ADMIN 2');</t>
  </si>
  <si>
    <t>Tectitán</t>
  </si>
  <si>
    <t>INSERT INTO  VALUES (,'Tectitán','1321','Municipio','GTM','ADMIN 2');</t>
  </si>
  <si>
    <t>Concepción Huista</t>
  </si>
  <si>
    <t>INSERT INTO  VALUES (,'Concepción Huista','1322','Municipio','GTM','ADMIN 2');</t>
  </si>
  <si>
    <t>San Juan Ixcoy</t>
  </si>
  <si>
    <t>INSERT INTO  VALUES (,'San Juan Ixcoy','1323','Municipio','GTM','ADMIN 2');</t>
  </si>
  <si>
    <t>San Antonio Huista</t>
  </si>
  <si>
    <t>INSERT INTO  VALUES (,'San Antonio Huista','1324','Municipio','GTM','ADMIN 2');</t>
  </si>
  <si>
    <t>San Sebastián Coatán</t>
  </si>
  <si>
    <t>INSERT INTO  VALUES (,'San Sebastián Coatán','1325','Municipio','GTM','ADMIN 2');</t>
  </si>
  <si>
    <t>Barillas</t>
  </si>
  <si>
    <t>INSERT INTO  VALUES (,'Barillas','1326','Municipio','GTM','ADMIN 2');</t>
  </si>
  <si>
    <t>Aguacatán</t>
  </si>
  <si>
    <t>1327</t>
  </si>
  <si>
    <t>INSERT INTO  VALUES (,'Aguacatán','1327','Municipio','GTM','ADMIN 2');</t>
  </si>
  <si>
    <t>San Rafael Petzal</t>
  </si>
  <si>
    <t>1328</t>
  </si>
  <si>
    <t>INSERT INTO  VALUES (,'San Rafael Petzal','1328','Municipio','GTM','ADMIN 2');</t>
  </si>
  <si>
    <t>San Gaspar Ixchil</t>
  </si>
  <si>
    <t>1329</t>
  </si>
  <si>
    <t>INSERT INTO  VALUES (,'San Gaspar Ixchil','1329','Municipio','GTM','ADMIN 2');</t>
  </si>
  <si>
    <t>Santiago Chimaltenango</t>
  </si>
  <si>
    <t>1330</t>
  </si>
  <si>
    <t>INSERT INTO  VALUES (,'Santiago Chimaltenango','1330','Municipio','GTM','ADMIN 2');</t>
  </si>
  <si>
    <t>Santa Ana Huista</t>
  </si>
  <si>
    <t>1331</t>
  </si>
  <si>
    <t>INSERT INTO  VALUES (,'Santa Ana Huista','1331','Municipio','GTM','ADMIN 2');</t>
  </si>
  <si>
    <t>Unión Cantinil</t>
  </si>
  <si>
    <t>1332</t>
  </si>
  <si>
    <t>INSERT INTO  VALUES (,'Unión Cantinil','1332','Municipio','GTM','ADMIN 2');</t>
  </si>
  <si>
    <t>Petatán</t>
  </si>
  <si>
    <t>1333</t>
  </si>
  <si>
    <t>INSERT INTO  VALUES (,'Petatán','1333','Municipio','GTM','ADMIN 2');</t>
  </si>
  <si>
    <t>Santa Cruz del Quiché</t>
  </si>
  <si>
    <t>INSERT INTO  VALUES (,'Santa Cruz del Quiché','1401','Municipio','GTM','ADMIN 2');</t>
  </si>
  <si>
    <t>Chiché</t>
  </si>
  <si>
    <t>INSERT INTO  VALUES (,'Chiché','1402','Municipio','GTM','ADMIN 2');</t>
  </si>
  <si>
    <t>Chinique</t>
  </si>
  <si>
    <t>INSERT INTO  VALUES (,'Chinique','1403','Municipio','GTM','ADMIN 2');</t>
  </si>
  <si>
    <t>Zacualpa</t>
  </si>
  <si>
    <t>INSERT INTO  VALUES (,'Zacualpa','1404','Municipio','GTM','ADMIN 2');</t>
  </si>
  <si>
    <t>Chajul</t>
  </si>
  <si>
    <t>INSERT INTO  VALUES (,'Chajul','1405','Municipio','GTM','ADMIN 2');</t>
  </si>
  <si>
    <t>Chichicastenango</t>
  </si>
  <si>
    <t>INSERT INTO  VALUES (,'Chichicastenango','1406','Municipio','GTM','ADMIN 2');</t>
  </si>
  <si>
    <t>Patzité</t>
  </si>
  <si>
    <t>INSERT INTO  VALUES (,'Patzité','1407','Municipio','GTM','ADMIN 2');</t>
  </si>
  <si>
    <t>San Antonio Ilotenango</t>
  </si>
  <si>
    <t>INSERT INTO  VALUES (,'San Antonio Ilotenango','1408','Municipio','GTM','ADMIN 2');</t>
  </si>
  <si>
    <t>San Pedro Jocopilas</t>
  </si>
  <si>
    <t>1409</t>
  </si>
  <si>
    <t>INSERT INTO  VALUES (,'San Pedro Jocopilas','1409','Municipio','GTM','ADMIN 2');</t>
  </si>
  <si>
    <t>Cunén</t>
  </si>
  <si>
    <t>INSERT INTO  VALUES (,'Cunén','1410','Municipio','GTM','ADMIN 2');</t>
  </si>
  <si>
    <t>San Juan Cotzal</t>
  </si>
  <si>
    <t>INSERT INTO  VALUES (,'San Juan Cotzal','1411','Municipio','GTM','ADMIN 2');</t>
  </si>
  <si>
    <t>Joyabaj</t>
  </si>
  <si>
    <t>INSERT INTO  VALUES (,'Joyabaj','1412','Municipio','GTM','ADMIN 2');</t>
  </si>
  <si>
    <t>Nebaj</t>
  </si>
  <si>
    <t>INSERT INTO  VALUES (,'Nebaj','1413','Municipio','GTM','ADMIN 2');</t>
  </si>
  <si>
    <t>San Andrés Sajcabajá</t>
  </si>
  <si>
    <t>1414</t>
  </si>
  <si>
    <t>INSERT INTO  VALUES (,'San Andrés Sajcabajá','1414','Municipio','GTM','ADMIN 2');</t>
  </si>
  <si>
    <t>Uspantán</t>
  </si>
  <si>
    <t>INSERT INTO  VALUES (,'Uspantán','1415','Municipio','GTM','ADMIN 2');</t>
  </si>
  <si>
    <t>Sacapulas</t>
  </si>
  <si>
    <t>INSERT INTO  VALUES (,'Sacapulas','1416','Municipio','GTM','ADMIN 2');</t>
  </si>
  <si>
    <t>San Bartolomé Jocotenango</t>
  </si>
  <si>
    <t>1417</t>
  </si>
  <si>
    <t>INSERT INTO  VALUES (,'San Bartolomé Jocotenango','1417','Municipio','GTM','ADMIN 2');</t>
  </si>
  <si>
    <t>Canillá</t>
  </si>
  <si>
    <t>INSERT INTO  VALUES (,'Canillá','1418','Municipio','GTM','ADMIN 2');</t>
  </si>
  <si>
    <t>Chicamán</t>
  </si>
  <si>
    <t>1419</t>
  </si>
  <si>
    <t>INSERT INTO  VALUES (,'Chicamán','1419','Municipio','GTM','ADMIN 2');</t>
  </si>
  <si>
    <t>Ixcán</t>
  </si>
  <si>
    <t>1420</t>
  </si>
  <si>
    <t>INSERT INTO  VALUES (,'Ixcán','1420','Municipio','GTM','ADMIN 2');</t>
  </si>
  <si>
    <t>Pachalum</t>
  </si>
  <si>
    <t>1421</t>
  </si>
  <si>
    <t>INSERT INTO  VALUES (,'Pachalum','1421','Municipio','GTM','ADMIN 2');</t>
  </si>
  <si>
    <t>Salamá</t>
  </si>
  <si>
    <t>1501</t>
  </si>
  <si>
    <t>INSERT INTO  VALUES (,'Salamá','1501','Municipio','GTM','ADMIN 2');</t>
  </si>
  <si>
    <t>San Miguel Chicaj</t>
  </si>
  <si>
    <t>1502</t>
  </si>
  <si>
    <t>INSERT INTO  VALUES (,'San Miguel Chicaj','1502','Municipio','GTM','ADMIN 2');</t>
  </si>
  <si>
    <t>Rabinal</t>
  </si>
  <si>
    <t>1503</t>
  </si>
  <si>
    <t>INSERT INTO  VALUES (,'Rabinal','1503','Municipio','GTM','ADMIN 2');</t>
  </si>
  <si>
    <t>Cubulco</t>
  </si>
  <si>
    <t>1504</t>
  </si>
  <si>
    <t>INSERT INTO  VALUES (,'Cubulco','1504','Municipio','GTM','ADMIN 2');</t>
  </si>
  <si>
    <t>Granados</t>
  </si>
  <si>
    <t>1505</t>
  </si>
  <si>
    <t>INSERT INTO  VALUES (,'Granados','1505','Municipio','GTM','ADMIN 2');</t>
  </si>
  <si>
    <t>El Chol</t>
  </si>
  <si>
    <t>1506</t>
  </si>
  <si>
    <t>INSERT INTO  VALUES (,'El Chol','1506','Municipio','GTM','ADMIN 2');</t>
  </si>
  <si>
    <t>San Jerónimo</t>
  </si>
  <si>
    <t>1507</t>
  </si>
  <si>
    <t>INSERT INTO  VALUES (,'San Jerónimo','1507','Municipio','GTM','ADMIN 2');</t>
  </si>
  <si>
    <t>Purulhá</t>
  </si>
  <si>
    <t>1508</t>
  </si>
  <si>
    <t>INSERT INTO  VALUES (,'Purulhá','1508','Municipio','GTM','ADMIN 2');</t>
  </si>
  <si>
    <t>Cobán</t>
  </si>
  <si>
    <t>1601</t>
  </si>
  <si>
    <t>INSERT INTO  VALUES (,'Cobán','1601','Municipio','GTM','ADMIN 2');</t>
  </si>
  <si>
    <t>Santa Cruz Verapaz</t>
  </si>
  <si>
    <t>1602</t>
  </si>
  <si>
    <t>INSERT INTO  VALUES (,'Santa Cruz Verapaz','1602','Municipio','GTM','ADMIN 2');</t>
  </si>
  <si>
    <t>San Cristóbal Verapaz</t>
  </si>
  <si>
    <t>1603</t>
  </si>
  <si>
    <t>INSERT INTO  VALUES (,'San Cristóbal Verapaz','1603','Municipio','GTM','ADMIN 2');</t>
  </si>
  <si>
    <t>Tactic</t>
  </si>
  <si>
    <t>1604</t>
  </si>
  <si>
    <t>INSERT INTO  VALUES (,'Tactic','1604','Municipio','GTM','ADMIN 2');</t>
  </si>
  <si>
    <t>Tamahú</t>
  </si>
  <si>
    <t>1605</t>
  </si>
  <si>
    <t>INSERT INTO  VALUES (,'Tamahú','1605','Municipio','GTM','ADMIN 2');</t>
  </si>
  <si>
    <t>Tucurú</t>
  </si>
  <si>
    <t>1606</t>
  </si>
  <si>
    <t>INSERT INTO  VALUES (,'Tucurú','1606','Municipio','GTM','ADMIN 2');</t>
  </si>
  <si>
    <t>Panzós</t>
  </si>
  <si>
    <t>1607</t>
  </si>
  <si>
    <t>INSERT INTO  VALUES (,'Panzós','1607','Municipio','GTM','ADMIN 2');</t>
  </si>
  <si>
    <t>Senahú</t>
  </si>
  <si>
    <t>1608</t>
  </si>
  <si>
    <t>INSERT INTO  VALUES (,'Senahú','1608','Municipio','GTM','ADMIN 2');</t>
  </si>
  <si>
    <t>San Pedro Carchá</t>
  </si>
  <si>
    <t>1609</t>
  </si>
  <si>
    <t>INSERT INTO  VALUES (,'San Pedro Carchá','1609','Municipio','GTM','ADMIN 2');</t>
  </si>
  <si>
    <t>San Juan Chamelco</t>
  </si>
  <si>
    <t>1610</t>
  </si>
  <si>
    <t>INSERT INTO  VALUES (,'San Juan Chamelco','1610','Municipio','GTM','ADMIN 2');</t>
  </si>
  <si>
    <t>Lanquín</t>
  </si>
  <si>
    <t>1611</t>
  </si>
  <si>
    <t>INSERT INTO  VALUES (,'Lanquín','1611','Municipio','GTM','ADMIN 2');</t>
  </si>
  <si>
    <t>Cahabón</t>
  </si>
  <si>
    <t>1612</t>
  </si>
  <si>
    <t>INSERT INTO  VALUES (,'Cahabón','1612','Municipio','GTM','ADMIN 2');</t>
  </si>
  <si>
    <t>Chisec</t>
  </si>
  <si>
    <t>1613</t>
  </si>
  <si>
    <t>INSERT INTO  VALUES (,'Chisec','1613','Municipio','GTM','ADMIN 2');</t>
  </si>
  <si>
    <t>Chahal</t>
  </si>
  <si>
    <t>1614</t>
  </si>
  <si>
    <t>INSERT INTO  VALUES (,'Chahal','1614','Municipio','GTM','ADMIN 2');</t>
  </si>
  <si>
    <t>Fray Bartolomé de Las Casas</t>
  </si>
  <si>
    <t>1615</t>
  </si>
  <si>
    <t>INSERT INTO  VALUES (,'Fray Bartolomé de Las Casas','1615','Municipio','GTM','ADMIN 2');</t>
  </si>
  <si>
    <t>Santa Catalina La Tinta</t>
  </si>
  <si>
    <t>1616</t>
  </si>
  <si>
    <t>INSERT INTO  VALUES (,'Santa Catalina La Tinta','1616','Municipio','GTM','ADMIN 2');</t>
  </si>
  <si>
    <t>Raxruhá</t>
  </si>
  <si>
    <t>1617</t>
  </si>
  <si>
    <t>INSERT INTO  VALUES (,'Raxruhá','1617','Municipio','GTM','ADMIN 2');</t>
  </si>
  <si>
    <t>1701</t>
  </si>
  <si>
    <t>INSERT INTO  VALUES (,'Flores','1701','Municipio','GTM','ADMIN 2');</t>
  </si>
  <si>
    <t>1702</t>
  </si>
  <si>
    <t>INSERT INTO  VALUES (,'San José','1702','Municipio','GTM','ADMIN 2');</t>
  </si>
  <si>
    <t>San Benito</t>
  </si>
  <si>
    <t>1703</t>
  </si>
  <si>
    <t>INSERT INTO  VALUES (,'San Benito','1703','Municipio','GTM','ADMIN 2');</t>
  </si>
  <si>
    <t>San Andrés</t>
  </si>
  <si>
    <t>1704</t>
  </si>
  <si>
    <t>INSERT INTO  VALUES (,'San Andrés','1704','Municipio','GTM','ADMIN 2');</t>
  </si>
  <si>
    <t>1705</t>
  </si>
  <si>
    <t>INSERT INTO  VALUES (,'La Libertad','1705','Municipio','GTM','ADMIN 2');</t>
  </si>
  <si>
    <t>San Francisco</t>
  </si>
  <si>
    <t>1706</t>
  </si>
  <si>
    <t>INSERT INTO  VALUES (,'San Francisco','1706','Municipio','GTM','ADMIN 2');</t>
  </si>
  <si>
    <t>1707</t>
  </si>
  <si>
    <t>INSERT INTO  VALUES (,'Santa Ana','1707','Municipio','GTM','ADMIN 2');</t>
  </si>
  <si>
    <t>Dolores</t>
  </si>
  <si>
    <t>1708</t>
  </si>
  <si>
    <t>INSERT INTO  VALUES (,'Dolores','1708','Municipio','GTM','ADMIN 2');</t>
  </si>
  <si>
    <t>San Luis</t>
  </si>
  <si>
    <t>1709</t>
  </si>
  <si>
    <t>INSERT INTO  VALUES (,'San Luis','1709','Municipio','GTM','ADMIN 2');</t>
  </si>
  <si>
    <t>Sayaxché</t>
  </si>
  <si>
    <t>1710</t>
  </si>
  <si>
    <t>INSERT INTO  VALUES (,'Sayaxché','1710','Municipio','GTM','ADMIN 2');</t>
  </si>
  <si>
    <t>Melchor de Mencos</t>
  </si>
  <si>
    <t>1711</t>
  </si>
  <si>
    <t>INSERT INTO  VALUES (,'Melchor de Mencos','1711','Municipio','GTM','ADMIN 2');</t>
  </si>
  <si>
    <t>Poptún</t>
  </si>
  <si>
    <t>1712</t>
  </si>
  <si>
    <t>INSERT INTO  VALUES (,'Poptún','1712','Municipio','GTM','ADMIN 2');</t>
  </si>
  <si>
    <t>Las Cruces</t>
  </si>
  <si>
    <t>1713</t>
  </si>
  <si>
    <t>INSERT INTO  VALUES (,'Las Cruces','1713','Municipio','GTM','ADMIN 2');</t>
  </si>
  <si>
    <t>El Chal</t>
  </si>
  <si>
    <t>1714</t>
  </si>
  <si>
    <t>INSERT INTO  VALUES (,'El Chal','1714','Municipio','GTM','ADMIN 2');</t>
  </si>
  <si>
    <t>Puerto Barrios</t>
  </si>
  <si>
    <t>1801</t>
  </si>
  <si>
    <t>INSERT INTO  VALUES (,'Puerto Barrios','1801','Municipio','GTM','ADMIN 2');</t>
  </si>
  <si>
    <t>Lívingston</t>
  </si>
  <si>
    <t>1802</t>
  </si>
  <si>
    <t>INSERT INTO  VALUES (,'Lívingston','1802','Municipio','GTM','ADMIN 2');</t>
  </si>
  <si>
    <t>El Estor</t>
  </si>
  <si>
    <t>1803</t>
  </si>
  <si>
    <t>INSERT INTO  VALUES (,'El Estor','1803','Municipio','GTM','ADMIN 2');</t>
  </si>
  <si>
    <t>Morales</t>
  </si>
  <si>
    <t>1804</t>
  </si>
  <si>
    <t>INSERT INTO  VALUES (,'Morales','1804','Municipio','GTM','ADMIN 2');</t>
  </si>
  <si>
    <t>Los Amates</t>
  </si>
  <si>
    <t>1805</t>
  </si>
  <si>
    <t>INSERT INTO  VALUES (,'Los Amates','1805','Municipio','GTM','ADMIN 2');</t>
  </si>
  <si>
    <t>1901</t>
  </si>
  <si>
    <t>INSERT INTO  VALUES (,'Zacapa','1901','Municipio','GTM','ADMIN 2');</t>
  </si>
  <si>
    <t>Estanzuela</t>
  </si>
  <si>
    <t>1902</t>
  </si>
  <si>
    <t>INSERT INTO  VALUES (,'Estanzuela','1902','Municipio','GTM','ADMIN 2');</t>
  </si>
  <si>
    <t>Río Hondo</t>
  </si>
  <si>
    <t>1903</t>
  </si>
  <si>
    <t>INSERT INTO  VALUES (,'Río Hondo','1903','Municipio','GTM','ADMIN 2');</t>
  </si>
  <si>
    <t>Gualán</t>
  </si>
  <si>
    <t>1904</t>
  </si>
  <si>
    <t>INSERT INTO  VALUES (,'Gualán','1904','Municipio','GTM','ADMIN 2');</t>
  </si>
  <si>
    <t>Teculután</t>
  </si>
  <si>
    <t>1905</t>
  </si>
  <si>
    <t>INSERT INTO  VALUES (,'Teculután','1905','Municipio','GTM','ADMIN 2');</t>
  </si>
  <si>
    <t>Usumatlán</t>
  </si>
  <si>
    <t>1906</t>
  </si>
  <si>
    <t>INSERT INTO  VALUES (,'Usumatlán','1906','Municipio','GTM','ADMIN 2');</t>
  </si>
  <si>
    <t>1907</t>
  </si>
  <si>
    <t>INSERT INTO  VALUES (,'Cabañas','1907','Municipio','GTM','ADMIN 2');</t>
  </si>
  <si>
    <t>San Diego</t>
  </si>
  <si>
    <t>1908</t>
  </si>
  <si>
    <t>INSERT INTO  VALUES (,'San Diego','1908','Municipio','GTM','ADMIN 2');</t>
  </si>
  <si>
    <t>1909</t>
  </si>
  <si>
    <t>INSERT INTO  VALUES (,'La Unión','1909','Municipio','GTM','ADMIN 2');</t>
  </si>
  <si>
    <t>Huité</t>
  </si>
  <si>
    <t>1910</t>
  </si>
  <si>
    <t>INSERT INTO  VALUES (,'Huité','1910','Municipio','GTM','ADMIN 2');</t>
  </si>
  <si>
    <t>1911</t>
  </si>
  <si>
    <t>INSERT INTO  VALUES (,'San Jorge','1911','Municipio','GTM','ADMIN 2');</t>
  </si>
  <si>
    <t>2001</t>
  </si>
  <si>
    <t>INSERT INTO  VALUES (,'Chiquimula','2001','Municipio','GTM','ADMIN 2');</t>
  </si>
  <si>
    <t>San José La Arada</t>
  </si>
  <si>
    <t>2002</t>
  </si>
  <si>
    <t>INSERT INTO  VALUES (,'San José La Arada','2002','Municipio','GTM','ADMIN 2');</t>
  </si>
  <si>
    <t>San Juan Ermita</t>
  </si>
  <si>
    <t>2003</t>
  </si>
  <si>
    <t>INSERT INTO  VALUES (,'San Juan Ermita','2003','Municipio','GTM','ADMIN 2');</t>
  </si>
  <si>
    <t>Jocotán</t>
  </si>
  <si>
    <t>2004</t>
  </si>
  <si>
    <t>INSERT INTO  VALUES (,'Jocotán','2004','Municipio','GTM','ADMIN 2');</t>
  </si>
  <si>
    <t>Camotán</t>
  </si>
  <si>
    <t>2005</t>
  </si>
  <si>
    <t>INSERT INTO  VALUES (,'Camotán','2005','Municipio','GTM','ADMIN 2');</t>
  </si>
  <si>
    <t>Olopa</t>
  </si>
  <si>
    <t>2006</t>
  </si>
  <si>
    <t>INSERT INTO  VALUES (,'Olopa','2006','Municipio','GTM','ADMIN 2');</t>
  </si>
  <si>
    <t>Esquipulas</t>
  </si>
  <si>
    <t>2007</t>
  </si>
  <si>
    <t>INSERT INTO  VALUES (,'Esquipulas','2007','Municipio','GTM','ADMIN 2');</t>
  </si>
  <si>
    <t>Concepción Las Minas</t>
  </si>
  <si>
    <t>2008</t>
  </si>
  <si>
    <t>INSERT INTO  VALUES (,'Concepción Las Minas','2008','Municipio','GTM','ADMIN 2');</t>
  </si>
  <si>
    <t>2009</t>
  </si>
  <si>
    <t>INSERT INTO  VALUES (,'Quezaltepeque','2009','Municipio','GTM','ADMIN 2');</t>
  </si>
  <si>
    <t>San Jacinto</t>
  </si>
  <si>
    <t>2010</t>
  </si>
  <si>
    <t>INSERT INTO  VALUES (,'San Jacinto','2010','Municipio','GTM','ADMIN 2');</t>
  </si>
  <si>
    <t>Ipala</t>
  </si>
  <si>
    <t>2011</t>
  </si>
  <si>
    <t>INSERT INTO  VALUES (,'Ipala','2011','Municipio','GTM','ADMIN 2');</t>
  </si>
  <si>
    <t>INSERT INTO  VALUES (,'Jalapa','2101','Municipio','GTM','ADMIN 2');</t>
  </si>
  <si>
    <t>San Pedro Pinula</t>
  </si>
  <si>
    <t>INSERT INTO  VALUES (,'San Pedro Pinula','2102','Municipio','GTM','ADMIN 2');</t>
  </si>
  <si>
    <t>San Luis Jilotepeque</t>
  </si>
  <si>
    <t>INSERT INTO  VALUES (,'San Luis Jilotepeque','2103','Municipio','GTM','ADMIN 2');</t>
  </si>
  <si>
    <t>San Manuel Chaparrón</t>
  </si>
  <si>
    <t>INSERT INTO  VALUES (,'San Manuel Chaparrón','2104','Municipio','GTM','ADMIN 2');</t>
  </si>
  <si>
    <t>San Carlos Alzatate</t>
  </si>
  <si>
    <t>2105</t>
  </si>
  <si>
    <t>INSERT INTO  VALUES (,'San Carlos Alzatate','2105','Municipio','GTM','ADMIN 2');</t>
  </si>
  <si>
    <t>Monjas</t>
  </si>
  <si>
    <t>2106</t>
  </si>
  <si>
    <t>INSERT INTO  VALUES (,'Monjas','2106','Municipio','GTM','ADMIN 2');</t>
  </si>
  <si>
    <t>Mataquescuintla</t>
  </si>
  <si>
    <t>2107</t>
  </si>
  <si>
    <t>INSERT INTO  VALUES (,'Mataquescuintla','2107','Municipio','GTM','ADMIN 2');</t>
  </si>
  <si>
    <t>INSERT INTO  VALUES (,'Jutiapa','2201','Municipio','GTM','ADMIN 2');</t>
  </si>
  <si>
    <t>INSERT INTO  VALUES (,'El Progreso','2202','Municipio','GTM','ADMIN 2');</t>
  </si>
  <si>
    <t>Santa Catarina Mita</t>
  </si>
  <si>
    <t>INSERT INTO  VALUES (,'Santa Catarina Mita','2203','Municipio','GTM','ADMIN 2');</t>
  </si>
  <si>
    <t>Agua Blanca</t>
  </si>
  <si>
    <t>2204</t>
  </si>
  <si>
    <t>INSERT INTO  VALUES (,'Agua Blanca','2204','Municipio','GTM','ADMIN 2');</t>
  </si>
  <si>
    <t>Asunción Mita</t>
  </si>
  <si>
    <t>2205</t>
  </si>
  <si>
    <t>INSERT INTO  VALUES (,'Asunción Mita','2205','Municipio','GTM','ADMIN 2');</t>
  </si>
  <si>
    <t>Yupiltepeque</t>
  </si>
  <si>
    <t>2206</t>
  </si>
  <si>
    <t>INSERT INTO  VALUES (,'Yupiltepeque','2206','Municipio','GTM','ADMIN 2');</t>
  </si>
  <si>
    <t>Atescatempa</t>
  </si>
  <si>
    <t>2207</t>
  </si>
  <si>
    <t>INSERT INTO  VALUES (,'Atescatempa','2207','Municipio','GTM','ADMIN 2');</t>
  </si>
  <si>
    <t>Jerez</t>
  </si>
  <si>
    <t>2208</t>
  </si>
  <si>
    <t>INSERT INTO  VALUES (,'Jerez','2208','Municipio','GTM','ADMIN 2');</t>
  </si>
  <si>
    <t>El Adelanto</t>
  </si>
  <si>
    <t>2209</t>
  </si>
  <si>
    <t>INSERT INTO  VALUES (,'El Adelanto','2209','Municipio','GTM','ADMIN 2');</t>
  </si>
  <si>
    <t>Zapotitlán</t>
  </si>
  <si>
    <t>2210</t>
  </si>
  <si>
    <t>INSERT INTO  VALUES (,'Zapotitlán','2210','Municipio','GTM','ADMIN 2');</t>
  </si>
  <si>
    <t>Comapa</t>
  </si>
  <si>
    <t>2211</t>
  </si>
  <si>
    <t>INSERT INTO  VALUES (,'Comapa','2211','Municipio','GTM','ADMIN 2');</t>
  </si>
  <si>
    <t>Jalpatagua</t>
  </si>
  <si>
    <t>2212</t>
  </si>
  <si>
    <t>INSERT INTO  VALUES (,'Jalpatagua','2212','Municipio','GTM','ADMIN 2');</t>
  </si>
  <si>
    <t>Conguaco</t>
  </si>
  <si>
    <t>2213</t>
  </si>
  <si>
    <t>INSERT INTO  VALUES (,'Conguaco','2213','Municipio','GTM','ADMIN 2');</t>
  </si>
  <si>
    <t>Moyuta</t>
  </si>
  <si>
    <t>2214</t>
  </si>
  <si>
    <t>INSERT INTO  VALUES (,'Moyuta','2214','Municipio','GTM','ADMIN 2');</t>
  </si>
  <si>
    <t>Pasaco</t>
  </si>
  <si>
    <t>2215</t>
  </si>
  <si>
    <t>INSERT INTO  VALUES (,'Pasaco','2215','Municipio','GTM','ADMIN 2');</t>
  </si>
  <si>
    <t>San José Acatempa</t>
  </si>
  <si>
    <t>2216</t>
  </si>
  <si>
    <t>INSERT INTO  VALUES (,'San José Acatempa','2216','Municipio','GTM','ADMIN 2');</t>
  </si>
  <si>
    <t>Quesada</t>
  </si>
  <si>
    <t>2217</t>
  </si>
  <si>
    <t>INSERT INTO  VALUES (,'Quesada','2217','Municipio','GTM','ADMIN 2');</t>
  </si>
  <si>
    <t>La Ceiba</t>
  </si>
  <si>
    <t>INSERT INTO  VALUES (,'La Ceiba','101','Municipio','HND','ADMIN 2');</t>
  </si>
  <si>
    <t>El Porvenir</t>
  </si>
  <si>
    <t>INSERT INTO  VALUES (,'El Porvenir','102','Municipio','HND','ADMIN 2');</t>
  </si>
  <si>
    <t>Esparta</t>
  </si>
  <si>
    <t>INSERT INTO  VALUES (,'Esparta','103','Municipio','HND','ADMIN 2');</t>
  </si>
  <si>
    <t>INSERT INTO  VALUES (,'Jutiapa','104','Municipio','HND','ADMIN 2');</t>
  </si>
  <si>
    <t>La Masica</t>
  </si>
  <si>
    <t>INSERT INTO  VALUES (,'La Masica','105','Municipio','HND','ADMIN 2');</t>
  </si>
  <si>
    <t>INSERT INTO  VALUES (,'San Francisco','106','Municipio','HND','ADMIN 2');</t>
  </si>
  <si>
    <t>Tela</t>
  </si>
  <si>
    <t>INSERT INTO  VALUES (,'Tela','107','Municipio','HND','ADMIN 2');</t>
  </si>
  <si>
    <t>Arizona</t>
  </si>
  <si>
    <t>INSERT INTO  VALUES (,'Arizona','108','Municipio','HND','ADMIN 2');</t>
  </si>
  <si>
    <t>Trujillo</t>
  </si>
  <si>
    <t>INSERT INTO  VALUES (,'Trujillo','201','Municipio','HND','ADMIN 2');</t>
  </si>
  <si>
    <t>Balfate</t>
  </si>
  <si>
    <t>INSERT INTO  VALUES (,'Balfate','202','Municipio','HND','ADMIN 2');</t>
  </si>
  <si>
    <t>Iriona</t>
  </si>
  <si>
    <t>INSERT INTO  VALUES (,'Iriona','203','Municipio','HND','ADMIN 2');</t>
  </si>
  <si>
    <t>INSERT INTO  VALUES (,'Limón','204','Municipio','HND','ADMIN 2');</t>
  </si>
  <si>
    <t>Sabá</t>
  </si>
  <si>
    <t>INSERT INTO  VALUES (,'Sabá','205','Municipio','HND','ADMIN 2');</t>
  </si>
  <si>
    <t>Santa Fe</t>
  </si>
  <si>
    <t>INSERT INTO  VALUES (,'Santa Fe','206','Municipio','HND','ADMIN 2');</t>
  </si>
  <si>
    <t>Santa Rosa de Aguán</t>
  </si>
  <si>
    <t>INSERT INTO  VALUES (,'Santa Rosa de Aguán','207','Municipio','HND','ADMIN 2');</t>
  </si>
  <si>
    <t>Sonaguera</t>
  </si>
  <si>
    <t>INSERT INTO  VALUES (,'Sonaguera','208','Municipio','HND','ADMIN 2');</t>
  </si>
  <si>
    <t>Tocoa</t>
  </si>
  <si>
    <t>209</t>
  </si>
  <si>
    <t>INSERT INTO  VALUES (,'Tocoa','209','Municipio','HND','ADMIN 2');</t>
  </si>
  <si>
    <t>Bonito Oriental</t>
  </si>
  <si>
    <t>210</t>
  </si>
  <si>
    <t>INSERT INTO  VALUES (,'Bonito Oriental','210','Municipio','HND','ADMIN 2');</t>
  </si>
  <si>
    <t>INSERT INTO  VALUES (,'Comayagua','301','Municipio','HND','ADMIN 2');</t>
  </si>
  <si>
    <t>Ajuterique</t>
  </si>
  <si>
    <t>INSERT INTO  VALUES (,'Ajuterique','302','Municipio','HND','ADMIN 2');</t>
  </si>
  <si>
    <t>INSERT INTO  VALUES (,'El Rosario','303','Municipio','HND','ADMIN 2');</t>
  </si>
  <si>
    <t>Esquías</t>
  </si>
  <si>
    <t>INSERT INTO  VALUES (,'Esquías','304','Municipio','HND','ADMIN 2');</t>
  </si>
  <si>
    <t>Humuya</t>
  </si>
  <si>
    <t>INSERT INTO  VALUES (,'Humuya','305','Municipio','HND','ADMIN 2');</t>
  </si>
  <si>
    <t>INSERT INTO  VALUES (,'La Libertad','306','Municipio','HND','ADMIN 2');</t>
  </si>
  <si>
    <t>Lamaní</t>
  </si>
  <si>
    <t>INSERT INTO  VALUES (,'Lamaní','307','Municipio','HND','ADMIN 2');</t>
  </si>
  <si>
    <t>La Trinidad</t>
  </si>
  <si>
    <t>INSERT INTO  VALUES (,'La Trinidad','308','Municipio','HND','ADMIN 2');</t>
  </si>
  <si>
    <t>Lejamani</t>
  </si>
  <si>
    <t>INSERT INTO  VALUES (,'Lejamani','309','Municipio','HND','ADMIN 2');</t>
  </si>
  <si>
    <t>Meambar</t>
  </si>
  <si>
    <t>INSERT INTO  VALUES (,'Meambar','310','Municipio','HND','ADMIN 2');</t>
  </si>
  <si>
    <t>Minas de Oro</t>
  </si>
  <si>
    <t>INSERT INTO  VALUES (,'Minas de Oro','311','Municipio','HND','ADMIN 2');</t>
  </si>
  <si>
    <t>Ojos de Agua</t>
  </si>
  <si>
    <t>INSERT INTO  VALUES (,'Ojos de Agua','312','Municipio','HND','ADMIN 2');</t>
  </si>
  <si>
    <t>INSERT INTO  VALUES (,'San Jerónimo','313','Municipio','HND','ADMIN 2');</t>
  </si>
  <si>
    <t>San José de Comayagua</t>
  </si>
  <si>
    <t>INSERT INTO  VALUES (,'San José de Comayagua','314','Municipio','HND','ADMIN 2');</t>
  </si>
  <si>
    <t>San José del Potrero</t>
  </si>
  <si>
    <t>INSERT INTO  VALUES (,'San José del Potrero','315','Municipio','HND','ADMIN 2');</t>
  </si>
  <si>
    <t>INSERT INTO  VALUES (,'San Luis','316','Municipio','HND','ADMIN 2');</t>
  </si>
  <si>
    <t>317</t>
  </si>
  <si>
    <t>INSERT INTO  VALUES (,'San Sebastián','317','Municipio','HND','ADMIN 2');</t>
  </si>
  <si>
    <t>Siguatepeque</t>
  </si>
  <si>
    <t>318</t>
  </si>
  <si>
    <t>INSERT INTO  VALUES (,'Siguatepeque','318','Municipio','HND','ADMIN 2');</t>
  </si>
  <si>
    <t>Villa de San Antonio</t>
  </si>
  <si>
    <t>319</t>
  </si>
  <si>
    <t>INSERT INTO  VALUES (,'Villa de San Antonio','319','Municipio','HND','ADMIN 2');</t>
  </si>
  <si>
    <t>Las Lajas</t>
  </si>
  <si>
    <t>320</t>
  </si>
  <si>
    <t>INSERT INTO  VALUES (,'Las Lajas','320','Municipio','HND','ADMIN 2');</t>
  </si>
  <si>
    <t>Taulabé</t>
  </si>
  <si>
    <t>321</t>
  </si>
  <si>
    <t>INSERT INTO  VALUES (,'Taulabé','321','Municipio','HND','ADMIN 2');</t>
  </si>
  <si>
    <t>Santa Rosa de Copán</t>
  </si>
  <si>
    <t>INSERT INTO  VALUES (,'Santa Rosa de Copán','401','Municipio','HND','ADMIN 2');</t>
  </si>
  <si>
    <t>INSERT INTO  VALUES (,'Cabañas','402','Municipio','HND','ADMIN 2');</t>
  </si>
  <si>
    <t>INSERT INTO  VALUES (,'Concepción','403','Municipio','HND','ADMIN 2');</t>
  </si>
  <si>
    <t>Copán Ruinas</t>
  </si>
  <si>
    <t>INSERT INTO  VALUES (,'Copán Ruinas','404','Municipio','HND','ADMIN 2');</t>
  </si>
  <si>
    <t>Corquín</t>
  </si>
  <si>
    <t>INSERT INTO  VALUES (,'Corquín','405','Municipio','HND','ADMIN 2');</t>
  </si>
  <si>
    <t>Cucuyagua</t>
  </si>
  <si>
    <t>INSERT INTO  VALUES (,'Cucuyagua','406','Municipio','HND','ADMIN 2');</t>
  </si>
  <si>
    <t>INSERT INTO  VALUES (,'Dolores','407','Municipio','HND','ADMIN 2');</t>
  </si>
  <si>
    <t>Dulce Nombre</t>
  </si>
  <si>
    <t>INSERT INTO  VALUES (,'Dulce Nombre','408','Municipio','HND','ADMIN 2');</t>
  </si>
  <si>
    <t>INSERT INTO  VALUES (,'El Paraíso','409','Municipio','HND','ADMIN 2');</t>
  </si>
  <si>
    <t>INSERT INTO  VALUES (,'Florida','410','Municipio','HND','ADMIN 2');</t>
  </si>
  <si>
    <t>La Jigua</t>
  </si>
  <si>
    <t>INSERT INTO  VALUES (,'La Jigua','411','Municipio','HND','ADMIN 2');</t>
  </si>
  <si>
    <t>INSERT INTO  VALUES (,'La Unión','412','Municipio','HND','ADMIN 2');</t>
  </si>
  <si>
    <t>Nueva Arcadia</t>
  </si>
  <si>
    <t>INSERT INTO  VALUES (,'Nueva Arcadia','413','Municipio','HND','ADMIN 2');</t>
  </si>
  <si>
    <t>San Agustín</t>
  </si>
  <si>
    <t>INSERT INTO  VALUES (,'San Agustín','414','Municipio','HND','ADMIN 2');</t>
  </si>
  <si>
    <t>INSERT INTO  VALUES (,'San Antonio','415','Municipio','HND','ADMIN 2');</t>
  </si>
  <si>
    <t>INSERT INTO  VALUES (,'San Jerónimo','416','Municipio','HND','ADMIN 2');</t>
  </si>
  <si>
    <t>417</t>
  </si>
  <si>
    <t>INSERT INTO  VALUES (,'San José','417','Municipio','HND','ADMIN 2');</t>
  </si>
  <si>
    <t>San Juan de Opoa</t>
  </si>
  <si>
    <t>418</t>
  </si>
  <si>
    <t>INSERT INTO  VALUES (,'San Juan de Opoa','418','Municipio','HND','ADMIN 2');</t>
  </si>
  <si>
    <t>San Nicolas</t>
  </si>
  <si>
    <t>419</t>
  </si>
  <si>
    <t>INSERT INTO  VALUES (,'San Nicolas','419','Municipio','HND','ADMIN 2');</t>
  </si>
  <si>
    <t>420</t>
  </si>
  <si>
    <t>INSERT INTO  VALUES (,'San Pedro','420','Municipio','HND','ADMIN 2');</t>
  </si>
  <si>
    <t>421</t>
  </si>
  <si>
    <t>INSERT INTO  VALUES (,'Santa Rita','421','Municipio','HND','ADMIN 2');</t>
  </si>
  <si>
    <t>Trinidad de Copan</t>
  </si>
  <si>
    <t>422</t>
  </si>
  <si>
    <t>INSERT INTO  VALUES (,'Trinidad de Copan','422','Municipio','HND','ADMIN 2');</t>
  </si>
  <si>
    <t>Veracruz</t>
  </si>
  <si>
    <t>423</t>
  </si>
  <si>
    <t>INSERT INTO  VALUES (,'Veracruz','423','Municipio','HND','ADMIN 2');</t>
  </si>
  <si>
    <t>San Pedro Sula</t>
  </si>
  <si>
    <t>INSERT INTO  VALUES (,'San Pedro Sula','501','Municipio','HND','ADMIN 2');</t>
  </si>
  <si>
    <t>Choloma</t>
  </si>
  <si>
    <t>INSERT INTO  VALUES (,'Choloma','502','Municipio','HND','ADMIN 2');</t>
  </si>
  <si>
    <t>Omoa</t>
  </si>
  <si>
    <t>INSERT INTO  VALUES (,'Omoa','503','Municipio','HND','ADMIN 2');</t>
  </si>
  <si>
    <t>Pimienta</t>
  </si>
  <si>
    <t>INSERT INTO  VALUES (,'Pimienta','504','Municipio','HND','ADMIN 2');</t>
  </si>
  <si>
    <t>Potrerillos</t>
  </si>
  <si>
    <t>INSERT INTO  VALUES (,'Potrerillos','505','Municipio','HND','ADMIN 2');</t>
  </si>
  <si>
    <t>Puerto Cortés</t>
  </si>
  <si>
    <t>INSERT INTO  VALUES (,'Puerto Cortés','506','Municipio','HND','ADMIN 2');</t>
  </si>
  <si>
    <t>San Antonio de Cortés</t>
  </si>
  <si>
    <t>INSERT INTO  VALUES (,'San Antonio de Cortés','507','Municipio','HND','ADMIN 2');</t>
  </si>
  <si>
    <t>San Francisco de Yojoa</t>
  </si>
  <si>
    <t>INSERT INTO  VALUES (,'San Francisco de Yojoa','508','Municipio','HND','ADMIN 2');</t>
  </si>
  <si>
    <t>San Manuel</t>
  </si>
  <si>
    <t>INSERT INTO  VALUES (,'San Manuel','509','Municipio','HND','ADMIN 2');</t>
  </si>
  <si>
    <t>Santa Cruz de Yojoa</t>
  </si>
  <si>
    <t>INSERT INTO  VALUES (,'Santa Cruz de Yojoa','510','Municipio','HND','ADMIN 2');</t>
  </si>
  <si>
    <t>Villanueva</t>
  </si>
  <si>
    <t>INSERT INTO  VALUES (,'Villanueva','511','Municipio','HND','ADMIN 2');</t>
  </si>
  <si>
    <t>La Lima</t>
  </si>
  <si>
    <t>INSERT INTO  VALUES (,'La Lima','512','Municipio','HND','ADMIN 2');</t>
  </si>
  <si>
    <t>INSERT INTO  VALUES (,'Choluteca','601','Municipio','HND','ADMIN 2');</t>
  </si>
  <si>
    <t>Apacilagua</t>
  </si>
  <si>
    <t>INSERT INTO  VALUES (,'Apacilagua','602','Municipio','HND','ADMIN 2');</t>
  </si>
  <si>
    <t>Concepción de María</t>
  </si>
  <si>
    <t>INSERT INTO  VALUES (,'Concepción de María','603','Municipio','HND','ADMIN 2');</t>
  </si>
  <si>
    <t>Duyure</t>
  </si>
  <si>
    <t>INSERT INTO  VALUES (,'Duyure','604','Municipio','HND','ADMIN 2');</t>
  </si>
  <si>
    <t>El Corpus</t>
  </si>
  <si>
    <t>INSERT INTO  VALUES (,'El Corpus','605','Municipio','HND','ADMIN 2');</t>
  </si>
  <si>
    <t>El Triunfo</t>
  </si>
  <si>
    <t>INSERT INTO  VALUES (,'El Triunfo','606','Municipio','HND','ADMIN 2');</t>
  </si>
  <si>
    <t>Marcovia</t>
  </si>
  <si>
    <t>INSERT INTO  VALUES (,'Marcovia','607','Municipio','HND','ADMIN 2');</t>
  </si>
  <si>
    <t>Morolica</t>
  </si>
  <si>
    <t>INSERT INTO  VALUES (,'Morolica','608','Municipio','HND','ADMIN 2');</t>
  </si>
  <si>
    <t>Namasigue</t>
  </si>
  <si>
    <t>INSERT INTO  VALUES (,'Namasigue','609','Municipio','HND','ADMIN 2');</t>
  </si>
  <si>
    <t>Orocuina</t>
  </si>
  <si>
    <t>INSERT INTO  VALUES (,'Orocuina','610','Municipio','HND','ADMIN 2');</t>
  </si>
  <si>
    <t>Pespire</t>
  </si>
  <si>
    <t>INSERT INTO  VALUES (,'Pespire','611','Municipio','HND','ADMIN 2');</t>
  </si>
  <si>
    <t>San Antonio de Flores</t>
  </si>
  <si>
    <t>INSERT INTO  VALUES (,'San Antonio de Flores','612','Municipio','HND','ADMIN 2');</t>
  </si>
  <si>
    <t>INSERT INTO  VALUES (,'San Isidro','613','Municipio','HND','ADMIN 2');</t>
  </si>
  <si>
    <t>INSERT INTO  VALUES (,'San José','614','Municipio','HND','ADMIN 2');</t>
  </si>
  <si>
    <t>San Marcos de Colón</t>
  </si>
  <si>
    <t>615</t>
  </si>
  <si>
    <t>INSERT INTO  VALUES (,'San Marcos de Colón','615','Municipio','HND','ADMIN 2');</t>
  </si>
  <si>
    <t>Santa Ana de Yusguare</t>
  </si>
  <si>
    <t>616</t>
  </si>
  <si>
    <t>INSERT INTO  VALUES (,'Santa Ana de Yusguare','616','Municipio','HND','ADMIN 2');</t>
  </si>
  <si>
    <t>Yuscarán</t>
  </si>
  <si>
    <t>INSERT INTO  VALUES (,'Yuscarán','701','Municipio','HND','ADMIN 2');</t>
  </si>
  <si>
    <t>Alauca</t>
  </si>
  <si>
    <t>INSERT INTO  VALUES (,'Alauca','702','Municipio','HND','ADMIN 2');</t>
  </si>
  <si>
    <t>Danlí</t>
  </si>
  <si>
    <t>INSERT INTO  VALUES (,'Danlí','703','Municipio','HND','ADMIN 2');</t>
  </si>
  <si>
    <t>INSERT INTO  VALUES (,'El Paraíso','704','Municipio','HND','ADMIN 2');</t>
  </si>
  <si>
    <t>Güinope</t>
  </si>
  <si>
    <t>INSERT INTO  VALUES (,'Güinope','705','Municipio','HND','ADMIN 2');</t>
  </si>
  <si>
    <t>Jacaleapa</t>
  </si>
  <si>
    <t>INSERT INTO  VALUES (,'Jacaleapa','706','Municipio','HND','ADMIN 2');</t>
  </si>
  <si>
    <t>Liure</t>
  </si>
  <si>
    <t>INSERT INTO  VALUES (,'Liure','707','Municipio','HND','ADMIN 2');</t>
  </si>
  <si>
    <t>Morocelí</t>
  </si>
  <si>
    <t>INSERT INTO  VALUES (,'Morocelí','708','Municipio','HND','ADMIN 2');</t>
  </si>
  <si>
    <t>Oropolí</t>
  </si>
  <si>
    <t>INSERT INTO  VALUES (,'Oropolí','709','Municipio','HND','ADMIN 2');</t>
  </si>
  <si>
    <t>INSERT INTO  VALUES (,'Potrerillos','710','Municipio','HND','ADMIN 2');</t>
  </si>
  <si>
    <t>INSERT INTO  VALUES (,'San Antonio de Flores','711','Municipio','HND','ADMIN 2');</t>
  </si>
  <si>
    <t>San Lucas</t>
  </si>
  <si>
    <t>INSERT INTO  VALUES (,'San Lucas','712','Municipio','HND','ADMIN 2');</t>
  </si>
  <si>
    <t>San Matías</t>
  </si>
  <si>
    <t>INSERT INTO  VALUES (,'San Matías','713','Municipio','HND','ADMIN 2');</t>
  </si>
  <si>
    <t>Soledad</t>
  </si>
  <si>
    <t>INSERT INTO  VALUES (,'Soledad','714','Municipio','HND','ADMIN 2');</t>
  </si>
  <si>
    <t>Teupasenti</t>
  </si>
  <si>
    <t>INSERT INTO  VALUES (,'Teupasenti','715','Municipio','HND','ADMIN 2');</t>
  </si>
  <si>
    <t>Texiguat</t>
  </si>
  <si>
    <t>INSERT INTO  VALUES (,'Texiguat','716','Municipio','HND','ADMIN 2');</t>
  </si>
  <si>
    <t>Vado Ancho</t>
  </si>
  <si>
    <t>INSERT INTO  VALUES (,'Vado Ancho','717','Municipio','HND','ADMIN 2');</t>
  </si>
  <si>
    <t>Yauyupe</t>
  </si>
  <si>
    <t>INSERT INTO  VALUES (,'Yauyupe','718','Municipio','HND','ADMIN 2');</t>
  </si>
  <si>
    <t>Trojes</t>
  </si>
  <si>
    <t>INSERT INTO  VALUES (,'Trojes','719','Municipio','HND','ADMIN 2');</t>
  </si>
  <si>
    <t>Distrito Central</t>
  </si>
  <si>
    <t>INSERT INTO  VALUES (,'Distrito Central','801','Municipio','HND','ADMIN 2');</t>
  </si>
  <si>
    <t>Alubarén</t>
  </si>
  <si>
    <t>INSERT INTO  VALUES (,'Alubarén','802','Municipio','HND','ADMIN 2');</t>
  </si>
  <si>
    <t>Cedros</t>
  </si>
  <si>
    <t>INSERT INTO  VALUES (,'Cedros','803','Municipio','HND','ADMIN 2');</t>
  </si>
  <si>
    <t>Curarén</t>
  </si>
  <si>
    <t>INSERT INTO  VALUES (,'Curarén','804','Municipio','HND','ADMIN 2');</t>
  </si>
  <si>
    <t>INSERT INTO  VALUES (,'El Porvenir','805','Municipio','HND','ADMIN 2');</t>
  </si>
  <si>
    <t>Guaimaca</t>
  </si>
  <si>
    <t>INSERT INTO  VALUES (,'Guaimaca','806','Municipio','HND','ADMIN 2');</t>
  </si>
  <si>
    <t>INSERT INTO  VALUES (,'La Libertad','807','Municipio','HND','ADMIN 2');</t>
  </si>
  <si>
    <t>La Venta</t>
  </si>
  <si>
    <t>INSERT INTO  VALUES (,'La Venta','808','Municipio','HND','ADMIN 2');</t>
  </si>
  <si>
    <t>Lepaterique</t>
  </si>
  <si>
    <t>809</t>
  </si>
  <si>
    <t>INSERT INTO  VALUES (,'Lepaterique','809','Municipio','HND','ADMIN 2');</t>
  </si>
  <si>
    <t>Maraita</t>
  </si>
  <si>
    <t>810</t>
  </si>
  <si>
    <t>INSERT INTO  VALUES (,'Maraita','810','Municipio','HND','ADMIN 2');</t>
  </si>
  <si>
    <t>Marale</t>
  </si>
  <si>
    <t>811</t>
  </si>
  <si>
    <t>INSERT INTO  VALUES (,'Marale','811','Municipio','HND','ADMIN 2');</t>
  </si>
  <si>
    <t>Nueva Armenia</t>
  </si>
  <si>
    <t>812</t>
  </si>
  <si>
    <t>INSERT INTO  VALUES (,'Nueva Armenia','812','Municipio','HND','ADMIN 2');</t>
  </si>
  <si>
    <t>Ojojona</t>
  </si>
  <si>
    <t>813</t>
  </si>
  <si>
    <t>INSERT INTO  VALUES (,'Ojojona','813','Municipio','HND','ADMIN 2');</t>
  </si>
  <si>
    <t>Orica</t>
  </si>
  <si>
    <t>814</t>
  </si>
  <si>
    <t>INSERT INTO  VALUES (,'Orica','814','Municipio','HND','ADMIN 2');</t>
  </si>
  <si>
    <t>Reitoca</t>
  </si>
  <si>
    <t>815</t>
  </si>
  <si>
    <t>INSERT INTO  VALUES (,'Reitoca','815','Municipio','HND','ADMIN 2');</t>
  </si>
  <si>
    <t>Sabanagrande</t>
  </si>
  <si>
    <t>816</t>
  </si>
  <si>
    <t>INSERT INTO  VALUES (,'Sabanagrande','816','Municipio','HND','ADMIN 2');</t>
  </si>
  <si>
    <t>San Antonio de Oriente</t>
  </si>
  <si>
    <t>817</t>
  </si>
  <si>
    <t>INSERT INTO  VALUES (,'San Antonio de Oriente','817','Municipio','HND','ADMIN 2');</t>
  </si>
  <si>
    <t>San Buenaventura</t>
  </si>
  <si>
    <t>818</t>
  </si>
  <si>
    <t>INSERT INTO  VALUES (,'San Buenaventura','818','Municipio','HND','ADMIN 2');</t>
  </si>
  <si>
    <t>819</t>
  </si>
  <si>
    <t>INSERT INTO  VALUES (,'San Ignacio','819','Municipio','HND','ADMIN 2');</t>
  </si>
  <si>
    <t>San Juan de Flores</t>
  </si>
  <si>
    <t>820</t>
  </si>
  <si>
    <t>INSERT INTO  VALUES (,'San Juan de Flores','820','Municipio','HND','ADMIN 2');</t>
  </si>
  <si>
    <t>San Miguelito</t>
  </si>
  <si>
    <t>821</t>
  </si>
  <si>
    <t>INSERT INTO  VALUES (,'San Miguelito','821','Municipio','HND','ADMIN 2');</t>
  </si>
  <si>
    <t>822</t>
  </si>
  <si>
    <t>INSERT INTO  VALUES (,'Santa Ana','822','Municipio','HND','ADMIN 2');</t>
  </si>
  <si>
    <t>823</t>
  </si>
  <si>
    <t>INSERT INTO  VALUES (,'Santa Lucía','823','Municipio','HND','ADMIN 2');</t>
  </si>
  <si>
    <t>Talanga</t>
  </si>
  <si>
    <t>824</t>
  </si>
  <si>
    <t>INSERT INTO  VALUES (,'Talanga','824','Municipio','HND','ADMIN 2');</t>
  </si>
  <si>
    <t>Tatumbla</t>
  </si>
  <si>
    <t>825</t>
  </si>
  <si>
    <t>INSERT INTO  VALUES (,'Tatumbla','825','Municipio','HND','ADMIN 2');</t>
  </si>
  <si>
    <t>Valle de Ángeles</t>
  </si>
  <si>
    <t>826</t>
  </si>
  <si>
    <t>INSERT INTO  VALUES (,'Valle de Ángeles','826','Municipio','HND','ADMIN 2');</t>
  </si>
  <si>
    <t>Villa de San Francisco</t>
  </si>
  <si>
    <t>827</t>
  </si>
  <si>
    <t>INSERT INTO  VALUES (,'Villa de San Francisco','827','Municipio','HND','ADMIN 2');</t>
  </si>
  <si>
    <t>Vallecillo</t>
  </si>
  <si>
    <t>828</t>
  </si>
  <si>
    <t>INSERT INTO  VALUES (,'Vallecillo','828','Municipio','HND','ADMIN 2');</t>
  </si>
  <si>
    <t>Puerto Lempira</t>
  </si>
  <si>
    <t>INSERT INTO  VALUES (,'Puerto Lempira','901','Municipio','HND','ADMIN 2');</t>
  </si>
  <si>
    <t>Brus Laguna</t>
  </si>
  <si>
    <t>INSERT INTO  VALUES (,'Brus Laguna','902','Municipio','HND','ADMIN 2');</t>
  </si>
  <si>
    <t>Ahuas</t>
  </si>
  <si>
    <t>INSERT INTO  VALUES (,'Ahuas','903','Municipio','HND','ADMIN 2');</t>
  </si>
  <si>
    <t>Juan Francisco Bulnes</t>
  </si>
  <si>
    <t>INSERT INTO  VALUES (,'Juan Francisco Bulnes','904','Municipio','HND','ADMIN 2');</t>
  </si>
  <si>
    <t>Ramón Villeda Morales</t>
  </si>
  <si>
    <t>INSERT INTO  VALUES (,'Ramón Villeda Morales','905','Municipio','HND','ADMIN 2');</t>
  </si>
  <si>
    <t>Wampusirpi</t>
  </si>
  <si>
    <t>INSERT INTO  VALUES (,'Wampusirpi','906','Municipio','HND','ADMIN 2');</t>
  </si>
  <si>
    <t>INSERT INTO  VALUES (,'La Esperanza','1001','Municipio','HND','ADMIN 2');</t>
  </si>
  <si>
    <t>Camasca</t>
  </si>
  <si>
    <t>INSERT INTO  VALUES (,'Camasca','1002','Municipio','HND','ADMIN 2');</t>
  </si>
  <si>
    <t>Colomoncagua</t>
  </si>
  <si>
    <t>INSERT INTO  VALUES (,'Colomoncagua','1003','Municipio','HND','ADMIN 2');</t>
  </si>
  <si>
    <t>INSERT INTO  VALUES (,'Concepción','1004','Municipio','HND','ADMIN 2');</t>
  </si>
  <si>
    <t>INSERT INTO  VALUES (,'Dolores','1005','Municipio','HND','ADMIN 2');</t>
  </si>
  <si>
    <t>INSERT INTO  VALUES (,'Intibucá','1006','Municipio','HND','ADMIN 2');</t>
  </si>
  <si>
    <t>Jesús de Otoro</t>
  </si>
  <si>
    <t>INSERT INTO  VALUES (,'Jesús de Otoro','1007','Municipio','HND','ADMIN 2');</t>
  </si>
  <si>
    <t>Magdalena</t>
  </si>
  <si>
    <t>INSERT INTO  VALUES (,'Magdalena','1008','Municipio','HND','ADMIN 2');</t>
  </si>
  <si>
    <t>Masaguara</t>
  </si>
  <si>
    <t>INSERT INTO  VALUES (,'Masaguara','1009','Municipio','HND','ADMIN 2');</t>
  </si>
  <si>
    <t>INSERT INTO  VALUES (,'San Antonio','1010','Municipio','HND','ADMIN 2');</t>
  </si>
  <si>
    <t>INSERT INTO  VALUES (,'San Isidro','1011','Municipio','HND','ADMIN 2');</t>
  </si>
  <si>
    <t>INSERT INTO  VALUES (,'San Juan','1012','Municipio','HND','ADMIN 2');</t>
  </si>
  <si>
    <t>San Marcos de Sierra</t>
  </si>
  <si>
    <t>INSERT INTO  VALUES (,'San Marcos de Sierra','1013','Municipio','HND','ADMIN 2');</t>
  </si>
  <si>
    <t>INSERT INTO  VALUES (,'San Miguelito','1014','Municipio','HND','ADMIN 2');</t>
  </si>
  <si>
    <t>INSERT INTO  VALUES (,'Santa Lucía','1015','Municipio','HND','ADMIN 2');</t>
  </si>
  <si>
    <t>Yamaranguila</t>
  </si>
  <si>
    <t>INSERT INTO  VALUES (,'Yamaranguila','1016','Municipio','HND','ADMIN 2');</t>
  </si>
  <si>
    <t>San Francisco de Opalaca</t>
  </si>
  <si>
    <t>INSERT INTO  VALUES (,'San Francisco de Opalaca','1017','Municipio','HND','ADMIN 2');</t>
  </si>
  <si>
    <t>Roatán</t>
  </si>
  <si>
    <t>INSERT INTO  VALUES (,'Roatán','1101','Municipio','HND','ADMIN 2');</t>
  </si>
  <si>
    <t>Guanaja</t>
  </si>
  <si>
    <t>INSERT INTO  VALUES (,'Guanaja','1102','Municipio','HND','ADMIN 2');</t>
  </si>
  <si>
    <t>José Santos Guardiola</t>
  </si>
  <si>
    <t>INSERT INTO  VALUES (,'José Santos Guardiola','1103','Municipio','HND','ADMIN 2');</t>
  </si>
  <si>
    <t>Utila</t>
  </si>
  <si>
    <t>INSERT INTO  VALUES (,'Utila','1104','Municipio','HND','ADMIN 2');</t>
  </si>
  <si>
    <t>INSERT INTO  VALUES (,'La Paz','1201','Municipio','HND','ADMIN 2');</t>
  </si>
  <si>
    <t>Aguanqueterique</t>
  </si>
  <si>
    <t>INSERT INTO  VALUES (,'Aguanqueterique','1202','Municipio','HND','ADMIN 2');</t>
  </si>
  <si>
    <t>Cabanas</t>
  </si>
  <si>
    <t>INSERT INTO  VALUES (,'Cabanas','1203','Municipio','HND','ADMIN 2');</t>
  </si>
  <si>
    <t>Cane</t>
  </si>
  <si>
    <t>INSERT INTO  VALUES (,'Cane','1204','Municipio','HND','ADMIN 2');</t>
  </si>
  <si>
    <t>Chinacla</t>
  </si>
  <si>
    <t>INSERT INTO  VALUES (,'Chinacla','1205','Municipio','HND','ADMIN 2');</t>
  </si>
  <si>
    <t>Guajiquiro</t>
  </si>
  <si>
    <t>INSERT INTO  VALUES (,'Guajiquiro','1206','Municipio','HND','ADMIN 2');</t>
  </si>
  <si>
    <t>Lauterique</t>
  </si>
  <si>
    <t>INSERT INTO  VALUES (,'Lauterique','1207','Municipio','HND','ADMIN 2');</t>
  </si>
  <si>
    <t>Marcala</t>
  </si>
  <si>
    <t>INSERT INTO  VALUES (,'Marcala','1208','Municipio','HND','ADMIN 2');</t>
  </si>
  <si>
    <t>Mercedes de Oriente</t>
  </si>
  <si>
    <t>INSERT INTO  VALUES (,'Mercedes de Oriente','1209','Municipio','HND','ADMIN 2');</t>
  </si>
  <si>
    <t>Opatoro</t>
  </si>
  <si>
    <t>INSERT INTO  VALUES (,'Opatoro','1210','Municipio','HND','ADMIN 2');</t>
  </si>
  <si>
    <t>San Antonio del Norte</t>
  </si>
  <si>
    <t>INSERT INTO  VALUES (,'San Antonio del Norte','1211','Municipio','HND','ADMIN 2');</t>
  </si>
  <si>
    <t>INSERT INTO  VALUES (,'San José','1212','Municipio','HND','ADMIN 2');</t>
  </si>
  <si>
    <t>INSERT INTO  VALUES (,'San Juan','1213','Municipio','HND','ADMIN 2');</t>
  </si>
  <si>
    <t>San Pedro de Tutule</t>
  </si>
  <si>
    <t>INSERT INTO  VALUES (,'San Pedro de Tutule','1214','Municipio','HND','ADMIN 2');</t>
  </si>
  <si>
    <t>INSERT INTO  VALUES (,'Santa Ana','1215','Municipio','HND','ADMIN 2');</t>
  </si>
  <si>
    <t>INSERT INTO  VALUES (,'Santa Elena','1216','Municipio','HND','ADMIN 2');</t>
  </si>
  <si>
    <t>INSERT INTO  VALUES (,'Santa María','1217','Municipio','HND','ADMIN 2');</t>
  </si>
  <si>
    <t>Santiago de Puringla</t>
  </si>
  <si>
    <t>INSERT INTO  VALUES (,'Santiago de Puringla','1218','Municipio','HND','ADMIN 2');</t>
  </si>
  <si>
    <t>Yarula</t>
  </si>
  <si>
    <t>INSERT INTO  VALUES (,'Yarula','1219','Municipio','HND','ADMIN 2');</t>
  </si>
  <si>
    <t>Gracias</t>
  </si>
  <si>
    <t>INSERT INTO  VALUES (,'Gracias','1301','Municipio','HND','ADMIN 2');</t>
  </si>
  <si>
    <t>Belén</t>
  </si>
  <si>
    <t>INSERT INTO  VALUES (,'Belén','1302','Municipio','HND','ADMIN 2');</t>
  </si>
  <si>
    <t>Candelaria</t>
  </si>
  <si>
    <t>INSERT INTO  VALUES (,'Candelaria','1303','Municipio','HND','ADMIN 2');</t>
  </si>
  <si>
    <t>Cololaca</t>
  </si>
  <si>
    <t>INSERT INTO  VALUES (,'Cololaca','1304','Municipio','HND','ADMIN 2');</t>
  </si>
  <si>
    <t>Erandique</t>
  </si>
  <si>
    <t>INSERT INTO  VALUES (,'Erandique','1305','Municipio','HND','ADMIN 2');</t>
  </si>
  <si>
    <t>Gualcince</t>
  </si>
  <si>
    <t>INSERT INTO  VALUES (,'Gualcince','1306','Municipio','HND','ADMIN 2');</t>
  </si>
  <si>
    <t>Guarita</t>
  </si>
  <si>
    <t>INSERT INTO  VALUES (,'Guarita','1307','Municipio','HND','ADMIN 2');</t>
  </si>
  <si>
    <t>La Campa</t>
  </si>
  <si>
    <t>INSERT INTO  VALUES (,'La Campa','1308','Municipio','HND','ADMIN 2');</t>
  </si>
  <si>
    <t>La Iguala</t>
  </si>
  <si>
    <t>INSERT INTO  VALUES (,'La Iguala','1309','Municipio','HND','ADMIN 2');</t>
  </si>
  <si>
    <t>INSERT INTO  VALUES (,'Las Flores','1310','Municipio','HND','ADMIN 2');</t>
  </si>
  <si>
    <t>INSERT INTO  VALUES (,'La Unión','1311','Municipio','HND','ADMIN 2');</t>
  </si>
  <si>
    <t>La Virtud</t>
  </si>
  <si>
    <t>INSERT INTO  VALUES (,'La Virtud','1312','Municipio','HND','ADMIN 2');</t>
  </si>
  <si>
    <t>Lepaera</t>
  </si>
  <si>
    <t>INSERT INTO  VALUES (,'Lepaera','1313','Municipio','HND','ADMIN 2');</t>
  </si>
  <si>
    <t>Mapulaca</t>
  </si>
  <si>
    <t>INSERT INTO  VALUES (,'Mapulaca','1314','Municipio','HND','ADMIN 2');</t>
  </si>
  <si>
    <t>Piraera</t>
  </si>
  <si>
    <t>INSERT INTO  VALUES (,'Piraera','1315','Municipio','HND','ADMIN 2');</t>
  </si>
  <si>
    <t>INSERT INTO  VALUES (,'San Andrés','1316','Municipio','HND','ADMIN 2');</t>
  </si>
  <si>
    <t>INSERT INTO  VALUES (,'San Francisco','1317','Municipio','HND','ADMIN 2');</t>
  </si>
  <si>
    <t>San Juan Guarita</t>
  </si>
  <si>
    <t>INSERT INTO  VALUES (,'San Juan Guarita','1318','Municipio','HND','ADMIN 2');</t>
  </si>
  <si>
    <t>San Manuel Colohete</t>
  </si>
  <si>
    <t>INSERT INTO  VALUES (,'San Manuel Colohete','1319','Municipio','HND','ADMIN 2');</t>
  </si>
  <si>
    <t>INSERT INTO  VALUES (,'San Rafael','1320','Municipio','HND','ADMIN 2');</t>
  </si>
  <si>
    <t>INSERT INTO  VALUES (,'San Sebastián','1321','Municipio','HND','ADMIN 2');</t>
  </si>
  <si>
    <t>INSERT INTO  VALUES (,'Santa Cruz','1322','Municipio','HND','ADMIN 2');</t>
  </si>
  <si>
    <t>Talgua</t>
  </si>
  <si>
    <t>INSERT INTO  VALUES (,'Talgua','1323','Municipio','HND','ADMIN 2');</t>
  </si>
  <si>
    <t>Tambla</t>
  </si>
  <si>
    <t>INSERT INTO  VALUES (,'Tambla','1324','Municipio','HND','ADMIN 2');</t>
  </si>
  <si>
    <t>Tomalá</t>
  </si>
  <si>
    <t>INSERT INTO  VALUES (,'Tomalá','1325','Municipio','HND','ADMIN 2');</t>
  </si>
  <si>
    <t>Valladolid</t>
  </si>
  <si>
    <t>INSERT INTO  VALUES (,'Valladolid','1326','Municipio','HND','ADMIN 2');</t>
  </si>
  <si>
    <t>Virginia</t>
  </si>
  <si>
    <t>INSERT INTO  VALUES (,'Virginia','1327','Municipio','HND','ADMIN 2');</t>
  </si>
  <si>
    <t>San Marcos de Caiquín</t>
  </si>
  <si>
    <t>INSERT INTO  VALUES (,'San Marcos de Caiquín','1328','Municipio','HND','ADMIN 2');</t>
  </si>
  <si>
    <t>INSERT INTO  VALUES (,'Ocotepeque','1401','Municipio','HND','ADMIN 2');</t>
  </si>
  <si>
    <t>Belén Gualcho</t>
  </si>
  <si>
    <t>INSERT INTO  VALUES (,'Belén Gualcho','1402','Municipio','HND','ADMIN 2');</t>
  </si>
  <si>
    <t>INSERT INTO  VALUES (,'Concepción','1403','Municipio','HND','ADMIN 2');</t>
  </si>
  <si>
    <t>Dolores Merendón</t>
  </si>
  <si>
    <t>INSERT INTO  VALUES (,'Dolores Merendón','1404','Municipio','HND','ADMIN 2');</t>
  </si>
  <si>
    <t>Fraternidad</t>
  </si>
  <si>
    <t>INSERT INTO  VALUES (,'Fraternidad','1405','Municipio','HND','ADMIN 2');</t>
  </si>
  <si>
    <t>La Encarnación</t>
  </si>
  <si>
    <t>INSERT INTO  VALUES (,'La Encarnación','1406','Municipio','HND','ADMIN 2');</t>
  </si>
  <si>
    <t>La Labor</t>
  </si>
  <si>
    <t>INSERT INTO  VALUES (,'La Labor','1407','Municipio','HND','ADMIN 2');</t>
  </si>
  <si>
    <t>Lucerna</t>
  </si>
  <si>
    <t>INSERT INTO  VALUES (,'Lucerna','1408','Municipio','HND','ADMIN 2');</t>
  </si>
  <si>
    <t>Mercedes</t>
  </si>
  <si>
    <t>INSERT INTO  VALUES (,'Mercedes','1409','Municipio','HND','ADMIN 2');</t>
  </si>
  <si>
    <t>INSERT INTO  VALUES (,'San Fernando','1410','Municipio','HND','ADMIN 2');</t>
  </si>
  <si>
    <t>San Francisco del Valle</t>
  </si>
  <si>
    <t>INSERT INTO  VALUES (,'San Francisco del Valle','1411','Municipio','HND','ADMIN 2');</t>
  </si>
  <si>
    <t>INSERT INTO  VALUES (,'San Jorge','1412','Municipio','HND','ADMIN 2');</t>
  </si>
  <si>
    <t>INSERT INTO  VALUES (,'San Marcos','1413','Municipio','HND','ADMIN 2');</t>
  </si>
  <si>
    <t>INSERT INTO  VALUES (,'Santa Fe','1414','Municipio','HND','ADMIN 2');</t>
  </si>
  <si>
    <t>Sensenti</t>
  </si>
  <si>
    <t>INSERT INTO  VALUES (,'Sensenti','1415','Municipio','HND','ADMIN 2');</t>
  </si>
  <si>
    <t>Sinuapa</t>
  </si>
  <si>
    <t>INSERT INTO  VALUES (,'Sinuapa','1416','Municipio','HND','ADMIN 2');</t>
  </si>
  <si>
    <t>Juticalpa</t>
  </si>
  <si>
    <t>INSERT INTO  VALUES (,'Juticalpa','1501','Municipio','HND','ADMIN 2');</t>
  </si>
  <si>
    <t>Campamento</t>
  </si>
  <si>
    <t>INSERT INTO  VALUES (,'Campamento','1502','Municipio','HND','ADMIN 2');</t>
  </si>
  <si>
    <t>Catacamas</t>
  </si>
  <si>
    <t>INSERT INTO  VALUES (,'Catacamas','1503','Municipio','HND','ADMIN 2');</t>
  </si>
  <si>
    <t>Concordia</t>
  </si>
  <si>
    <t>INSERT INTO  VALUES (,'Concordia','1504','Municipio','HND','ADMIN 2');</t>
  </si>
  <si>
    <t>Dulce Nombre de Culmí</t>
  </si>
  <si>
    <t>INSERT INTO  VALUES (,'Dulce Nombre de Culmí','1505','Municipio','HND','ADMIN 2');</t>
  </si>
  <si>
    <t>INSERT INTO  VALUES (,'El Rosario','1506','Municipio','HND','ADMIN 2');</t>
  </si>
  <si>
    <t>Esquipulas del Norte</t>
  </si>
  <si>
    <t>INSERT INTO  VALUES (,'Esquipulas del Norte','1507','Municipio','HND','ADMIN 2');</t>
  </si>
  <si>
    <t>Gualaco</t>
  </si>
  <si>
    <t>INSERT INTO  VALUES (,'Gualaco','1508','Municipio','HND','ADMIN 2');</t>
  </si>
  <si>
    <t>Guarizama</t>
  </si>
  <si>
    <t>1509</t>
  </si>
  <si>
    <t>INSERT INTO  VALUES (,'Guarizama','1509','Municipio','HND','ADMIN 2');</t>
  </si>
  <si>
    <t>Guata</t>
  </si>
  <si>
    <t>1510</t>
  </si>
  <si>
    <t>INSERT INTO  VALUES (,'Guata','1510','Municipio','HND','ADMIN 2');</t>
  </si>
  <si>
    <t>Guayape</t>
  </si>
  <si>
    <t>1511</t>
  </si>
  <si>
    <t>INSERT INTO  VALUES (,'Guayape','1511','Municipio','HND','ADMIN 2');</t>
  </si>
  <si>
    <t>Jano</t>
  </si>
  <si>
    <t>1512</t>
  </si>
  <si>
    <t>INSERT INTO  VALUES (,'Jano','1512','Municipio','HND','ADMIN 2');</t>
  </si>
  <si>
    <t>1513</t>
  </si>
  <si>
    <t>INSERT INTO  VALUES (,'La Unión','1513','Municipio','HND','ADMIN 2');</t>
  </si>
  <si>
    <t>Mangulile</t>
  </si>
  <si>
    <t>1514</t>
  </si>
  <si>
    <t>INSERT INTO  VALUES (,'Mangulile','1514','Municipio','HND','ADMIN 2');</t>
  </si>
  <si>
    <t>Manto</t>
  </si>
  <si>
    <t>1515</t>
  </si>
  <si>
    <t>INSERT INTO  VALUES (,'Manto','1515','Municipio','HND','ADMIN 2');</t>
  </si>
  <si>
    <t>1516</t>
  </si>
  <si>
    <t>INSERT INTO  VALUES (,'Salamá','1516','Municipio','HND','ADMIN 2');</t>
  </si>
  <si>
    <t>1517</t>
  </si>
  <si>
    <t>INSERT INTO  VALUES (,'San Esteban','1517','Municipio','HND','ADMIN 2');</t>
  </si>
  <si>
    <t>San Francisco de Becerra</t>
  </si>
  <si>
    <t>1518</t>
  </si>
  <si>
    <t>INSERT INTO  VALUES (,'San Francisco de Becerra','1518','Municipio','HND','ADMIN 2');</t>
  </si>
  <si>
    <t>San Francisco de La Paz</t>
  </si>
  <si>
    <t>1519</t>
  </si>
  <si>
    <t>INSERT INTO  VALUES (,'San Francisco de La Paz','1519','Municipio','HND','ADMIN 2');</t>
  </si>
  <si>
    <t>Santa María del Real</t>
  </si>
  <si>
    <t>1520</t>
  </si>
  <si>
    <t>INSERT INTO  VALUES (,'Santa María del Real','1520','Municipio','HND','ADMIN 2');</t>
  </si>
  <si>
    <t>Silca</t>
  </si>
  <si>
    <t>1521</t>
  </si>
  <si>
    <t>INSERT INTO  VALUES (,'Silca','1521','Municipio','HND','ADMIN 2');</t>
  </si>
  <si>
    <t>Yocón</t>
  </si>
  <si>
    <t>1522</t>
  </si>
  <si>
    <t>INSERT INTO  VALUES (,'Yocón','1522','Municipio','HND','ADMIN 2');</t>
  </si>
  <si>
    <t>Patuca</t>
  </si>
  <si>
    <t>1523</t>
  </si>
  <si>
    <t>INSERT INTO  VALUES (,'Patuca','1523','Municipio','HND','ADMIN 2');</t>
  </si>
  <si>
    <t>INSERT INTO  VALUES (,'Santa Bárbara','1601','Municipio','HND','ADMIN 2');</t>
  </si>
  <si>
    <t>Arada</t>
  </si>
  <si>
    <t>INSERT INTO  VALUES (,'Arada','1602','Municipio','HND','ADMIN 2');</t>
  </si>
  <si>
    <t>Atima</t>
  </si>
  <si>
    <t>INSERT INTO  VALUES (,'Atima','1603','Municipio','HND','ADMIN 2');</t>
  </si>
  <si>
    <t>Azacualpa</t>
  </si>
  <si>
    <t>INSERT INTO  VALUES (,'Azacualpa','1604','Municipio','HND','ADMIN 2');</t>
  </si>
  <si>
    <t>Ceguaca</t>
  </si>
  <si>
    <t>INSERT INTO  VALUES (,'Ceguaca','1605','Municipio','HND','ADMIN 2');</t>
  </si>
  <si>
    <t>Concepción del Norte</t>
  </si>
  <si>
    <t>INSERT INTO  VALUES (,'Concepción del Norte','1606','Municipio','HND','ADMIN 2');</t>
  </si>
  <si>
    <t>Concepción del Sur</t>
  </si>
  <si>
    <t>INSERT INTO  VALUES (,'Concepción del Sur','1607','Municipio','HND','ADMIN 2');</t>
  </si>
  <si>
    <t>Chinda</t>
  </si>
  <si>
    <t>INSERT INTO  VALUES (,'Chinda','1608','Municipio','HND','ADMIN 2');</t>
  </si>
  <si>
    <t>El Níspero</t>
  </si>
  <si>
    <t>INSERT INTO  VALUES (,'El Níspero','1609','Municipio','HND','ADMIN 2');</t>
  </si>
  <si>
    <t>Gualala</t>
  </si>
  <si>
    <t>INSERT INTO  VALUES (,'Gualala','1610','Municipio','HND','ADMIN 2');</t>
  </si>
  <si>
    <t>Ilama</t>
  </si>
  <si>
    <t>INSERT INTO  VALUES (,'Ilama','1611','Municipio','HND','ADMIN 2');</t>
  </si>
  <si>
    <t>Macuelizo</t>
  </si>
  <si>
    <t>INSERT INTO  VALUES (,'Macuelizo','1612','Municipio','HND','ADMIN 2');</t>
  </si>
  <si>
    <t>Naranjito</t>
  </si>
  <si>
    <t>INSERT INTO  VALUES (,'Naranjito','1613','Municipio','HND','ADMIN 2');</t>
  </si>
  <si>
    <t>Nuevo Celilac</t>
  </si>
  <si>
    <t>INSERT INTO  VALUES (,'Nuevo Celilac','1614','Municipio','HND','ADMIN 2');</t>
  </si>
  <si>
    <t>Petoa</t>
  </si>
  <si>
    <t>INSERT INTO  VALUES (,'Petoa','1615','Municipio','HND','ADMIN 2');</t>
  </si>
  <si>
    <t>Protección</t>
  </si>
  <si>
    <t>INSERT INTO  VALUES (,'Protección','1616','Municipio','HND','ADMIN 2');</t>
  </si>
  <si>
    <t>Quimistán</t>
  </si>
  <si>
    <t>INSERT INTO  VALUES (,'Quimistán','1617','Municipio','HND','ADMIN 2');</t>
  </si>
  <si>
    <t>San Francisco de Ojuera</t>
  </si>
  <si>
    <t>1618</t>
  </si>
  <si>
    <t>INSERT INTO  VALUES (,'San Francisco de Ojuera','1618','Municipio','HND','ADMIN 2');</t>
  </si>
  <si>
    <t>San José de Colinas</t>
  </si>
  <si>
    <t>1619</t>
  </si>
  <si>
    <t>INSERT INTO  VALUES (,'San José de Colinas','1619','Municipio','HND','ADMIN 2');</t>
  </si>
  <si>
    <t>1620</t>
  </si>
  <si>
    <t>INSERT INTO  VALUES (,'San Luis','1620','Municipio','HND','ADMIN 2');</t>
  </si>
  <si>
    <t>1621</t>
  </si>
  <si>
    <t>INSERT INTO  VALUES (,'San Marcos','1621','Municipio','HND','ADMIN 2');</t>
  </si>
  <si>
    <t>1622</t>
  </si>
  <si>
    <t>INSERT INTO  VALUES (,'San Nicolás','1622','Municipio','HND','ADMIN 2');</t>
  </si>
  <si>
    <t>San Pedro Zacapa</t>
  </si>
  <si>
    <t>1623</t>
  </si>
  <si>
    <t>INSERT INTO  VALUES (,'San Pedro Zacapa','1623','Municipio','HND','ADMIN 2');</t>
  </si>
  <si>
    <t>San Vicente Centenario</t>
  </si>
  <si>
    <t>1624</t>
  </si>
  <si>
    <t>INSERT INTO  VALUES (,'San Vicente Centenario','1624','Municipio','HND','ADMIN 2');</t>
  </si>
  <si>
    <t>1625</t>
  </si>
  <si>
    <t>INSERT INTO  VALUES (,'Santa Rita','1625','Municipio','HND','ADMIN 2');</t>
  </si>
  <si>
    <t>Trinidad</t>
  </si>
  <si>
    <t>1626</t>
  </si>
  <si>
    <t>INSERT INTO  VALUES (,'Trinidad','1626','Municipio','HND','ADMIN 2');</t>
  </si>
  <si>
    <t>Las Vegas</t>
  </si>
  <si>
    <t>1627</t>
  </si>
  <si>
    <t>INSERT INTO  VALUES (,'Las Vegas','1627','Municipio','HND','ADMIN 2');</t>
  </si>
  <si>
    <t>Nueva Frontera</t>
  </si>
  <si>
    <t>1628</t>
  </si>
  <si>
    <t>INSERT INTO  VALUES (,'Nueva Frontera','1628','Municipio','HND','ADMIN 2');</t>
  </si>
  <si>
    <t>Nacaome</t>
  </si>
  <si>
    <t>INSERT INTO  VALUES (,'Nacaome','1701','Municipio','HND','ADMIN 2');</t>
  </si>
  <si>
    <t>Alianza</t>
  </si>
  <si>
    <t>INSERT INTO  VALUES (,'Alianza','1702','Municipio','HND','ADMIN 2');</t>
  </si>
  <si>
    <t>Amapala</t>
  </si>
  <si>
    <t>INSERT INTO  VALUES (,'Amapala','1703','Municipio','HND','ADMIN 2');</t>
  </si>
  <si>
    <t>Aramecina</t>
  </si>
  <si>
    <t>INSERT INTO  VALUES (,'Aramecina','1704','Municipio','HND','ADMIN 2');</t>
  </si>
  <si>
    <t>Caridad</t>
  </si>
  <si>
    <t>INSERT INTO  VALUES (,'Caridad','1705','Municipio','HND','ADMIN 2');</t>
  </si>
  <si>
    <t>Goascorán</t>
  </si>
  <si>
    <t>INSERT INTO  VALUES (,'Goascorán','1706','Municipio','HND','ADMIN 2');</t>
  </si>
  <si>
    <t>Langue</t>
  </si>
  <si>
    <t>INSERT INTO  VALUES (,'Langue','1707','Municipio','HND','ADMIN 2');</t>
  </si>
  <si>
    <t>San Francisco de Coray</t>
  </si>
  <si>
    <t>INSERT INTO  VALUES (,'San Francisco de Coray','1708','Municipio','HND','ADMIN 2');</t>
  </si>
  <si>
    <t>INSERT INTO  VALUES (,'San Lorenzo','1709','Municipio','HND','ADMIN 2');</t>
  </si>
  <si>
    <t>INSERT INTO  VALUES (,'Yoro','1801','Municipio','HND','ADMIN 2');</t>
  </si>
  <si>
    <t>Arenal</t>
  </si>
  <si>
    <t>INSERT INTO  VALUES (,'Arenal','1802','Municipio','HND','ADMIN 2');</t>
  </si>
  <si>
    <t>El Negrito</t>
  </si>
  <si>
    <t>INSERT INTO  VALUES (,'El Negrito','1803','Municipio','HND','ADMIN 2');</t>
  </si>
  <si>
    <t>INSERT INTO  VALUES (,'El Progreso','1804','Municipio','HND','ADMIN 2');</t>
  </si>
  <si>
    <t>Jocón</t>
  </si>
  <si>
    <t>INSERT INTO  VALUES (,'Jocón','1805','Municipio','HND','ADMIN 2');</t>
  </si>
  <si>
    <t>1806</t>
  </si>
  <si>
    <t>INSERT INTO  VALUES (,'Morazán','1806','Municipio','HND','ADMIN 2');</t>
  </si>
  <si>
    <t>Olanchito</t>
  </si>
  <si>
    <t>1807</t>
  </si>
  <si>
    <t>INSERT INTO  VALUES (,'Olanchito','1807','Municipio','HND','ADMIN 2');</t>
  </si>
  <si>
    <t>1808</t>
  </si>
  <si>
    <t>INSERT INTO  VALUES (,'Santa Rita','1808','Municipio','HND','ADMIN 2');</t>
  </si>
  <si>
    <t>Sulaco</t>
  </si>
  <si>
    <t>1809</t>
  </si>
  <si>
    <t>INSERT INTO  VALUES (,'Sulaco','1809','Municipio','HND','ADMIN 2');</t>
  </si>
  <si>
    <t>1810</t>
  </si>
  <si>
    <t>INSERT INTO  VALUES (,'Victoria','1810','Municipio','HND','ADMIN 2');</t>
  </si>
  <si>
    <t>Yorito</t>
  </si>
  <si>
    <t>1811</t>
  </si>
  <si>
    <t>INSERT INTO  VALUES (,'Yorito','1811','Municipio','HND','ADMIN 2');</t>
  </si>
  <si>
    <t>INSERT INTO  VALUES (,'Jalapa','0505','Municipio','NIC','ADMIN 2');</t>
  </si>
  <si>
    <t>INSERT INTO  VALUES (,'El Jícaro','0515','Municipio','NIC','ADMIN 2');</t>
  </si>
  <si>
    <t>INSERT INTO  VALUES (,'San Fernando','0520','Municipio','NIC','ADMIN 2');</t>
  </si>
  <si>
    <t>Mosonte</t>
  </si>
  <si>
    <t>0525</t>
  </si>
  <si>
    <t>INSERT INTO  VALUES (,'Mosonte','0525','Municipio','NIC','ADMIN 2');</t>
  </si>
  <si>
    <t>Dipilto</t>
  </si>
  <si>
    <t>0530</t>
  </si>
  <si>
    <t>INSERT INTO  VALUES (,'Dipilto','0530','Municipio','NIC','ADMIN 2');</t>
  </si>
  <si>
    <t>0535</t>
  </si>
  <si>
    <t>INSERT INTO  VALUES (,'Macuelizo','0535','Municipio','NIC','ADMIN 2');</t>
  </si>
  <si>
    <t>0540</t>
  </si>
  <si>
    <t>INSERT INTO  VALUES (,'Santa María','0540','Municipio','NIC','ADMIN 2');</t>
  </si>
  <si>
    <t>Ocotal</t>
  </si>
  <si>
    <t>0545</t>
  </si>
  <si>
    <t>INSERT INTO  VALUES (,'Ocotal','0545','Municipio','NIC','ADMIN 2');</t>
  </si>
  <si>
    <t>Ciudad Antigua</t>
  </si>
  <si>
    <t>0550</t>
  </si>
  <si>
    <t>INSERT INTO  VALUES (,'Ciudad Antigua','0550','Municipio','NIC','ADMIN 2');</t>
  </si>
  <si>
    <t>Wiwilí de Nueva Segovia</t>
  </si>
  <si>
    <t>0560</t>
  </si>
  <si>
    <t>INSERT INTO  VALUES (,'Wiwilí de Nueva Segovia','0560','Municipio','NIC','ADMIN 2');</t>
  </si>
  <si>
    <t>Wiwilí de Jinotega</t>
  </si>
  <si>
    <t>INSERT INTO  VALUES (,'Wiwilí de Jinotega','1005','Municipio','NIC','ADMIN 2');</t>
  </si>
  <si>
    <t>El Cuá</t>
  </si>
  <si>
    <t>INSERT INTO  VALUES (,'El Cuá','1010','Municipio','NIC','ADMIN 2');</t>
  </si>
  <si>
    <t>San José de Bocay</t>
  </si>
  <si>
    <t>INSERT INTO  VALUES (,'San José de Bocay','1012','Municipio','NIC','ADMIN 2');</t>
  </si>
  <si>
    <t>Santa María de Pantasma</t>
  </si>
  <si>
    <t>INSERT INTO  VALUES (,'Santa María de Pantasma','1015','Municipio','NIC','ADMIN 2');</t>
  </si>
  <si>
    <t>San Rafael del Norte</t>
  </si>
  <si>
    <t>INSERT INTO  VALUES (,'San Rafael del Norte','1020','Municipio','NIC','ADMIN 2');</t>
  </si>
  <si>
    <t>San Sebastián de Yalí</t>
  </si>
  <si>
    <t>1025</t>
  </si>
  <si>
    <t>INSERT INTO  VALUES (,'San Sebastián de Yalí','1025','Municipio','NIC','ADMIN 2');</t>
  </si>
  <si>
    <t>1035</t>
  </si>
  <si>
    <t>INSERT INTO  VALUES (,'Jinotega','1035','Municipio','NIC','ADMIN 2');</t>
  </si>
  <si>
    <t>Somoto</t>
  </si>
  <si>
    <t>INSERT INTO  VALUES (,'Somoto','2005','Municipio','NIC','ADMIN 2');</t>
  </si>
  <si>
    <t>Totogalpa</t>
  </si>
  <si>
    <t>INSERT INTO  VALUES (,'Totogalpa','2010','Municipio','NIC','ADMIN 2');</t>
  </si>
  <si>
    <t>Palacagüina</t>
  </si>
  <si>
    <t>2025</t>
  </si>
  <si>
    <t>INSERT INTO  VALUES (,'Palacagüina','2025','Municipio','NIC','ADMIN 2');</t>
  </si>
  <si>
    <t>Yalagüina</t>
  </si>
  <si>
    <t>2030</t>
  </si>
  <si>
    <t>INSERT INTO  VALUES (,'Yalagüina','2030','Municipio','NIC','ADMIN 2');</t>
  </si>
  <si>
    <t>Las Sabanas</t>
  </si>
  <si>
    <t>2040</t>
  </si>
  <si>
    <t>INSERT INTO  VALUES (,'Las Sabanas','2040','Municipio','NIC','ADMIN 2');</t>
  </si>
  <si>
    <t>San José de Cusmapa</t>
  </si>
  <si>
    <t>2045</t>
  </si>
  <si>
    <t>INSERT INTO  VALUES (,'San José de Cusmapa','2045','Municipio','NIC','ADMIN 2');</t>
  </si>
  <si>
    <t>2505</t>
  </si>
  <si>
    <t>INSERT INTO  VALUES (,'Pueblo Nuevo','2505','Municipio','NIC','ADMIN 2');</t>
  </si>
  <si>
    <t>Condega</t>
  </si>
  <si>
    <t>2510</t>
  </si>
  <si>
    <t>INSERT INTO  VALUES (,'Condega','2510','Municipio','NIC','ADMIN 2');</t>
  </si>
  <si>
    <t>2515</t>
  </si>
  <si>
    <t>INSERT INTO  VALUES (,'Estelí','2515','Municipio','NIC','ADMIN 2');</t>
  </si>
  <si>
    <t>San Juan de Limay</t>
  </si>
  <si>
    <t>2520</t>
  </si>
  <si>
    <t>INSERT INTO  VALUES (,'San Juan de Limay','2520','Municipio','NIC','ADMIN 2');</t>
  </si>
  <si>
    <t>2525</t>
  </si>
  <si>
    <t>INSERT INTO  VALUES (,'La Trinidad','2525','Municipio','NIC','ADMIN 2');</t>
  </si>
  <si>
    <t>2530</t>
  </si>
  <si>
    <t>INSERT INTO  VALUES (,'San Nicolás','2530','Municipio','NIC','ADMIN 2');</t>
  </si>
  <si>
    <t>El Viejo</t>
  </si>
  <si>
    <t>3025</t>
  </si>
  <si>
    <t>INSERT INTO  VALUES (,'El Viejo','3025','Municipio','NIC','ADMIN 2');</t>
  </si>
  <si>
    <t>Puerto Morazán</t>
  </si>
  <si>
    <t>3030</t>
  </si>
  <si>
    <t>INSERT INTO  VALUES (,'Puerto Morazán','3030','Municipio','NIC','ADMIN 2');</t>
  </si>
  <si>
    <t>Somotillo</t>
  </si>
  <si>
    <t>3035</t>
  </si>
  <si>
    <t>INSERT INTO  VALUES (,'Somotillo','3035','Municipio','NIC','ADMIN 2');</t>
  </si>
  <si>
    <t>3040</t>
  </si>
  <si>
    <t>INSERT INTO  VALUES (,'Villanueva','3040','Municipio','NIC','ADMIN 2');</t>
  </si>
  <si>
    <t>3045</t>
  </si>
  <si>
    <t>INSERT INTO  VALUES (,'Chinandega','3045','Municipio','NIC','ADMIN 2');</t>
  </si>
  <si>
    <t>El Realejo</t>
  </si>
  <si>
    <t>3050</t>
  </si>
  <si>
    <t>INSERT INTO  VALUES (,'El Realejo','3050','Municipio','NIC','ADMIN 2');</t>
  </si>
  <si>
    <t>Corinto</t>
  </si>
  <si>
    <t>3055</t>
  </si>
  <si>
    <t>INSERT INTO  VALUES (,'Corinto','3055','Municipio','NIC','ADMIN 2');</t>
  </si>
  <si>
    <t>Chichigalpa</t>
  </si>
  <si>
    <t>3060</t>
  </si>
  <si>
    <t>INSERT INTO  VALUES (,'Chichigalpa','3060','Municipio','NIC','ADMIN 2');</t>
  </si>
  <si>
    <t>Achuapa</t>
  </si>
  <si>
    <t>3505</t>
  </si>
  <si>
    <t>INSERT INTO  VALUES (,'Achuapa','3505','Municipio','NIC','ADMIN 2');</t>
  </si>
  <si>
    <t>3510</t>
  </si>
  <si>
    <t>INSERT INTO  VALUES (,'El Sauce','3510','Municipio','NIC','ADMIN 2');</t>
  </si>
  <si>
    <t>Santa Rosa del Peñón</t>
  </si>
  <si>
    <t>3515</t>
  </si>
  <si>
    <t>INSERT INTO  VALUES (,'Santa Rosa del Peñón','3515','Municipio','NIC','ADMIN 2');</t>
  </si>
  <si>
    <t>El Jicaral</t>
  </si>
  <si>
    <t>3520</t>
  </si>
  <si>
    <t>INSERT INTO  VALUES (,'El Jicaral','3520','Municipio','NIC','ADMIN 2');</t>
  </si>
  <si>
    <t>Larreynaga</t>
  </si>
  <si>
    <t>3525</t>
  </si>
  <si>
    <t>INSERT INTO  VALUES (,'Larreynaga','3525','Municipio','NIC','ADMIN 2');</t>
  </si>
  <si>
    <t>Telica</t>
  </si>
  <si>
    <t>3530</t>
  </si>
  <si>
    <t>INSERT INTO  VALUES (,'Telica','3530','Municipio','NIC','ADMIN 2');</t>
  </si>
  <si>
    <t>Quezalguaque</t>
  </si>
  <si>
    <t>3535</t>
  </si>
  <si>
    <t>INSERT INTO  VALUES (,'Quezalguaque','3535','Municipio','NIC','ADMIN 2');</t>
  </si>
  <si>
    <t>3540</t>
  </si>
  <si>
    <t>INSERT INTO  VALUES (,'León','3540','Municipio','NIC','ADMIN 2');</t>
  </si>
  <si>
    <t>La Paz Centro</t>
  </si>
  <si>
    <t>3545</t>
  </si>
  <si>
    <t>INSERT INTO  VALUES (,'La Paz Centro','3545','Municipio','NIC','ADMIN 2');</t>
  </si>
  <si>
    <t>Nagarote</t>
  </si>
  <si>
    <t>3550</t>
  </si>
  <si>
    <t>INSERT INTO  VALUES (,'Nagarote','3550','Municipio','NIC','ADMIN 2');</t>
  </si>
  <si>
    <t>Rancho Grande</t>
  </si>
  <si>
    <t>4005</t>
  </si>
  <si>
    <t>INSERT INTO  VALUES (,'Rancho Grande','4005','Municipio','NIC','ADMIN 2');</t>
  </si>
  <si>
    <t>4010</t>
  </si>
  <si>
    <t>INSERT INTO  VALUES (,'Río Blanco','4010','Municipio','NIC','ADMIN 2');</t>
  </si>
  <si>
    <t>Tuma - La Dalia</t>
  </si>
  <si>
    <t>4015</t>
  </si>
  <si>
    <t>INSERT INTO  VALUES (,'Tuma - La Dalia','4015','Municipio','NIC','ADMIN 2');</t>
  </si>
  <si>
    <t>4020</t>
  </si>
  <si>
    <t>INSERT INTO  VALUES (,'San Isidro','4020','Municipio','NIC','ADMIN 2');</t>
  </si>
  <si>
    <t>Sébaco</t>
  </si>
  <si>
    <t>4025</t>
  </si>
  <si>
    <t>INSERT INTO  VALUES (,'Sébaco','4025','Municipio','NIC','ADMIN 2');</t>
  </si>
  <si>
    <t>4030</t>
  </si>
  <si>
    <t>INSERT INTO  VALUES (,'Matagalpa','4030','Municipio','NIC','ADMIN 2');</t>
  </si>
  <si>
    <t>4035</t>
  </si>
  <si>
    <t>INSERT INTO  VALUES (,'San Ramón','4035','Municipio','NIC','ADMIN 2');</t>
  </si>
  <si>
    <t>Matiguás</t>
  </si>
  <si>
    <t>4040</t>
  </si>
  <si>
    <t>INSERT INTO  VALUES (,'Matiguás','4040','Municipio','NIC','ADMIN 2');</t>
  </si>
  <si>
    <t>Muy Muy</t>
  </si>
  <si>
    <t>4045</t>
  </si>
  <si>
    <t>INSERT INTO  VALUES (,'Muy Muy','4045','Municipio','NIC','ADMIN 2');</t>
  </si>
  <si>
    <t>4050</t>
  </si>
  <si>
    <t>INSERT INTO  VALUES (,'Esquipulas','4050','Municipio','NIC','ADMIN 2');</t>
  </si>
  <si>
    <t>Terrabona</t>
  </si>
  <si>
    <t>4060</t>
  </si>
  <si>
    <t>INSERT INTO  VALUES (,'Terrabona','4060','Municipio','NIC','ADMIN 2');</t>
  </si>
  <si>
    <t>Ciudad Darío</t>
  </si>
  <si>
    <t>4065</t>
  </si>
  <si>
    <t>INSERT INTO  VALUES (,'Ciudad Darío','4065','Municipio','NIC','ADMIN 2');</t>
  </si>
  <si>
    <t>San José de Los Remates</t>
  </si>
  <si>
    <t>5005</t>
  </si>
  <si>
    <t>INSERT INTO  VALUES (,'San José de Los Remates','5005','Municipio','NIC','ADMIN 2');</t>
  </si>
  <si>
    <t>5010</t>
  </si>
  <si>
    <t>INSERT INTO  VALUES (,'Boaco','5010','Municipio','NIC','ADMIN 2');</t>
  </si>
  <si>
    <t>Camoapa</t>
  </si>
  <si>
    <t>5015</t>
  </si>
  <si>
    <t>INSERT INTO  VALUES (,'Camoapa','5015','Municipio','NIC','ADMIN 2');</t>
  </si>
  <si>
    <t>Teustepe</t>
  </si>
  <si>
    <t>5025</t>
  </si>
  <si>
    <t>INSERT INTO  VALUES (,'Teustepe','5025','Municipio','NIC','ADMIN 2');</t>
  </si>
  <si>
    <t>SAN LORENZO</t>
  </si>
  <si>
    <t>5030</t>
  </si>
  <si>
    <t>INSERT INTO  VALUES (,'SAN LORENZO','5030','Municipio','NIC','ADMIN 2');</t>
  </si>
  <si>
    <t>San Francisco Libre</t>
  </si>
  <si>
    <t>5505</t>
  </si>
  <si>
    <t>INSERT INTO  VALUES (,'San Francisco Libre','5505','Municipio','NIC','ADMIN 2');</t>
  </si>
  <si>
    <t>Tipitapa</t>
  </si>
  <si>
    <t>5510</t>
  </si>
  <si>
    <t>INSERT INTO  VALUES (,'Tipitapa','5510','Municipio','NIC','ADMIN 2');</t>
  </si>
  <si>
    <t>Mateare</t>
  </si>
  <si>
    <t>5515</t>
  </si>
  <si>
    <t>INSERT INTO  VALUES (,'Mateare','5515','Municipio','NIC','ADMIN 2');</t>
  </si>
  <si>
    <t>Villa El Carmen</t>
  </si>
  <si>
    <t>5520</t>
  </si>
  <si>
    <t>INSERT INTO  VALUES (,'Villa El Carmen','5520','Municipio','NIC','ADMIN 2');</t>
  </si>
  <si>
    <t>Ciudad Sandino</t>
  </si>
  <si>
    <t>5522</t>
  </si>
  <si>
    <t>INSERT INTO  VALUES (,'Ciudad Sandino','5522','Municipio','NIC','ADMIN 2');</t>
  </si>
  <si>
    <t>5525</t>
  </si>
  <si>
    <t>INSERT INTO  VALUES (,'Managua','5525','Municipio','NIC','ADMIN 2');</t>
  </si>
  <si>
    <t>Ticuantepe</t>
  </si>
  <si>
    <t>5530</t>
  </si>
  <si>
    <t>INSERT INTO  VALUES (,'Ticuantepe','5530','Municipio','NIC','ADMIN 2');</t>
  </si>
  <si>
    <t>El Crucero</t>
  </si>
  <si>
    <t>5532</t>
  </si>
  <si>
    <t>INSERT INTO  VALUES (,'El Crucero','5532','Municipio','NIC','ADMIN 2');</t>
  </si>
  <si>
    <t>San Rafael del Sur</t>
  </si>
  <si>
    <t>5535</t>
  </si>
  <si>
    <t>INSERT INTO  VALUES (,'San Rafael del Sur','5535','Municipio','NIC','ADMIN 2');</t>
  </si>
  <si>
    <t>Nindirí</t>
  </si>
  <si>
    <t>6005</t>
  </si>
  <si>
    <t>INSERT INTO  VALUES (,'Nindirí','6005','Municipio','NIC','ADMIN 2');</t>
  </si>
  <si>
    <t>6010</t>
  </si>
  <si>
    <t>INSERT INTO  VALUES (,'Masaya','6010','Municipio','NIC','ADMIN 2');</t>
  </si>
  <si>
    <t>La Concepción</t>
  </si>
  <si>
    <t>6020</t>
  </si>
  <si>
    <t>INSERT INTO  VALUES (,'La Concepción','6020','Municipio','NIC','ADMIN 2');</t>
  </si>
  <si>
    <t>Masatepe</t>
  </si>
  <si>
    <t>6025</t>
  </si>
  <si>
    <t>INSERT INTO  VALUES (,'Masatepe','6025','Municipio','NIC','ADMIN 2');</t>
  </si>
  <si>
    <t>Nandasmo</t>
  </si>
  <si>
    <t>6030</t>
  </si>
  <si>
    <t>INSERT INTO  VALUES (,'Nandasmo','6030','Municipio','NIC','ADMIN 2');</t>
  </si>
  <si>
    <t>6035</t>
  </si>
  <si>
    <t>INSERT INTO  VALUES (,'Catarina','6035','Municipio','NIC','ADMIN 2');</t>
  </si>
  <si>
    <t>San Juan de Oriente</t>
  </si>
  <si>
    <t>6040</t>
  </si>
  <si>
    <t>INSERT INTO  VALUES (,'San Juan de Oriente','6040','Municipio','NIC','ADMIN 2');</t>
  </si>
  <si>
    <t>Niquinohomo</t>
  </si>
  <si>
    <t>6045</t>
  </si>
  <si>
    <t>INSERT INTO  VALUES (,'Niquinohomo','6045','Municipio','NIC','ADMIN 2');</t>
  </si>
  <si>
    <t>San Francisco de Cuapa</t>
  </si>
  <si>
    <t>6507</t>
  </si>
  <si>
    <t>INSERT INTO  VALUES (,'San Francisco de Cuapa','6507','Municipio','NIC','ADMIN 2');</t>
  </si>
  <si>
    <t>Juigalpa</t>
  </si>
  <si>
    <t>6510</t>
  </si>
  <si>
    <t>INSERT INTO  VALUES (,'Juigalpa','6510','Municipio','NIC','ADMIN 2');</t>
  </si>
  <si>
    <t>6515</t>
  </si>
  <si>
    <t>INSERT INTO  VALUES (,'La Libertad','6515','Municipio','NIC','ADMIN 2');</t>
  </si>
  <si>
    <t>Santo Tomás</t>
  </si>
  <si>
    <t>6525</t>
  </si>
  <si>
    <t>INSERT INTO  VALUES (,'Santo Tomás','6525','Municipio','NIC','ADMIN 2');</t>
  </si>
  <si>
    <t>San Pedro de Lóvago</t>
  </si>
  <si>
    <t>6530</t>
  </si>
  <si>
    <t>INSERT INTO  VALUES (,'San Pedro de Lóvago','6530','Municipio','NIC','ADMIN 2');</t>
  </si>
  <si>
    <t>Acoyapa</t>
  </si>
  <si>
    <t>6535</t>
  </si>
  <si>
    <t>INSERT INTO  VALUES (,'Acoyapa','6535','Municipio','NIC','ADMIN 2');</t>
  </si>
  <si>
    <t>Villa Sandino</t>
  </si>
  <si>
    <t>6540</t>
  </si>
  <si>
    <t>INSERT INTO  VALUES (,'Villa Sandino','6540','Municipio','NIC','ADMIN 2');</t>
  </si>
  <si>
    <t>El Coral</t>
  </si>
  <si>
    <t>6545</t>
  </si>
  <si>
    <t>INSERT INTO  VALUES (,'El Coral','6545','Municipio','NIC','ADMIN 2');</t>
  </si>
  <si>
    <t>Diriá</t>
  </si>
  <si>
    <t>7005</t>
  </si>
  <si>
    <t>INSERT INTO  VALUES (,'Diriá','7005','Municipio','NIC','ADMIN 2');</t>
  </si>
  <si>
    <t>Diriomo</t>
  </si>
  <si>
    <t>7010</t>
  </si>
  <si>
    <t>INSERT INTO  VALUES (,'Diriomo','7010','Municipio','NIC','ADMIN 2');</t>
  </si>
  <si>
    <t>7015</t>
  </si>
  <si>
    <t>INSERT INTO  VALUES (,'Granada','7015','Municipio','NIC','ADMIN 2');</t>
  </si>
  <si>
    <t>Nandaime</t>
  </si>
  <si>
    <t>7020</t>
  </si>
  <si>
    <t>INSERT INTO  VALUES (,'Nandaime','7020','Municipio','NIC','ADMIN 2');</t>
  </si>
  <si>
    <t>7505</t>
  </si>
  <si>
    <t>INSERT INTO  VALUES (,'San Marcos','7505','Municipio','NIC','ADMIN 2');</t>
  </si>
  <si>
    <t>Jinotepe</t>
  </si>
  <si>
    <t>7510</t>
  </si>
  <si>
    <t>INSERT INTO  VALUES (,'Jinotepe','7510','Municipio','NIC','ADMIN 2');</t>
  </si>
  <si>
    <t>7515</t>
  </si>
  <si>
    <t>INSERT INTO  VALUES (,'Dolores','7515','Municipio','NIC','ADMIN 2');</t>
  </si>
  <si>
    <t>Diriamba</t>
  </si>
  <si>
    <t>7520</t>
  </si>
  <si>
    <t>INSERT INTO  VALUES (,'Diriamba','7520','Municipio','NIC','ADMIN 2');</t>
  </si>
  <si>
    <t>7525</t>
  </si>
  <si>
    <t>INSERT INTO  VALUES (,'El Rosario','7525','Municipio','NIC','ADMIN 2');</t>
  </si>
  <si>
    <t>Santa Teresa</t>
  </si>
  <si>
    <t>7535</t>
  </si>
  <si>
    <t>INSERT INTO  VALUES (,'Santa Teresa','7535','Municipio','NIC','ADMIN 2');</t>
  </si>
  <si>
    <t>La Conquista</t>
  </si>
  <si>
    <t>7540</t>
  </si>
  <si>
    <t>INSERT INTO  VALUES (,'La Conquista','7540','Municipio','NIC','ADMIN 2');</t>
  </si>
  <si>
    <t>Tola</t>
  </si>
  <si>
    <t>8005</t>
  </si>
  <si>
    <t>INSERT INTO  VALUES (,'Tola','8005','Municipio','NIC','ADMIN 2');</t>
  </si>
  <si>
    <t>8010</t>
  </si>
  <si>
    <t>INSERT INTO  VALUES (,'Belén','8010','Municipio','NIC','ADMIN 2');</t>
  </si>
  <si>
    <t>Potosí</t>
  </si>
  <si>
    <t>8015</t>
  </si>
  <si>
    <t>INSERT INTO  VALUES (,'Potosí','8015','Municipio','NIC','ADMIN 2');</t>
  </si>
  <si>
    <t>8020</t>
  </si>
  <si>
    <t>INSERT INTO  VALUES (,'Buenos Aires','8020','Municipio','NIC','ADMIN 2');</t>
  </si>
  <si>
    <t>Moyogalpa</t>
  </si>
  <si>
    <t>8025</t>
  </si>
  <si>
    <t>INSERT INTO  VALUES (,'Moyogalpa','8025','Municipio','NIC','ADMIN 2');</t>
  </si>
  <si>
    <t>Altagracia</t>
  </si>
  <si>
    <t>8030</t>
  </si>
  <si>
    <t>INSERT INTO  VALUES (,'Altagracia','8030','Municipio','NIC','ADMIN 2');</t>
  </si>
  <si>
    <t>SAN JORGE</t>
  </si>
  <si>
    <t>8035</t>
  </si>
  <si>
    <t>INSERT INTO  VALUES (,'SAN JORGE','8035','Municipio','NIC','ADMIN 2');</t>
  </si>
  <si>
    <t>8040</t>
  </si>
  <si>
    <t>INSERT INTO  VALUES (,'Rivas','8040','Municipio','NIC','ADMIN 2');</t>
  </si>
  <si>
    <t>San Juan del Sur</t>
  </si>
  <si>
    <t>8045</t>
  </si>
  <si>
    <t>INSERT INTO  VALUES (,'San Juan del Sur','8045','Municipio','NIC','ADMIN 2');</t>
  </si>
  <si>
    <t>Cárdenas</t>
  </si>
  <si>
    <t>8050</t>
  </si>
  <si>
    <t>INSERT INTO  VALUES (,'Cárdenas','8050','Municipio','NIC','ADMIN 2');</t>
  </si>
  <si>
    <t>El Almendro</t>
  </si>
  <si>
    <t>8510</t>
  </si>
  <si>
    <t>INSERT INTO  VALUES (,'El Almendro','8510','Municipio','NIC','ADMIN 2');</t>
  </si>
  <si>
    <t>8515</t>
  </si>
  <si>
    <t>INSERT INTO  VALUES (,'San Miguelito','8515','Municipio','NIC','ADMIN 2');</t>
  </si>
  <si>
    <t>8520</t>
  </si>
  <si>
    <t>INSERT INTO  VALUES (,'San Carlos','8520','Municipio','NIC','ADMIN 2');</t>
  </si>
  <si>
    <t>El Castillo</t>
  </si>
  <si>
    <t>8525</t>
  </si>
  <si>
    <t>INSERT INTO  VALUES (,'El Castillo','8525','Municipio','NIC','ADMIN 2');</t>
  </si>
  <si>
    <t>San Juan de Nicaragua</t>
  </si>
  <si>
    <t>8530</t>
  </si>
  <si>
    <t>INSERT INTO  VALUES (,'San Juan de Nicaragua','8530','Municipio','NIC','ADMIN 2');</t>
  </si>
  <si>
    <t>Waspam</t>
  </si>
  <si>
    <t>INSERT INTO  VALUES (,'Waspam','9105','Municipio','NIC','ADMIN 2');</t>
  </si>
  <si>
    <t>Puerto Cabezas</t>
  </si>
  <si>
    <t>INSERT INTO  VALUES (,'Puerto Cabezas','9110','Municipio','NIC','ADMIN 2');</t>
  </si>
  <si>
    <t>Rosita</t>
  </si>
  <si>
    <t>INSERT INTO  VALUES (,'Rosita','9115','Municipio','NIC','ADMIN 2');</t>
  </si>
  <si>
    <t>Bonanza</t>
  </si>
  <si>
    <t>INSERT INTO  VALUES (,'Bonanza','9120','Municipio','NIC','ADMIN 2');</t>
  </si>
  <si>
    <t>Mulukukú</t>
  </si>
  <si>
    <t>9125</t>
  </si>
  <si>
    <t>INSERT INTO  VALUES (,'Mulukukú','9125','Municipio','NIC','ADMIN 2');</t>
  </si>
  <si>
    <t>Waslala</t>
  </si>
  <si>
    <t>9127</t>
  </si>
  <si>
    <t>INSERT INTO  VALUES (,'Waslala','9127','Municipio','NIC','ADMIN 2');</t>
  </si>
  <si>
    <t>Siuna</t>
  </si>
  <si>
    <t>9130</t>
  </si>
  <si>
    <t>INSERT INTO  VALUES (,'Siuna','9130','Municipio','NIC','ADMIN 2');</t>
  </si>
  <si>
    <t>Prinzapolka</t>
  </si>
  <si>
    <t>9135</t>
  </si>
  <si>
    <t>INSERT INTO  VALUES (,'Prinzapolka','9135','Municipio','NIC','ADMIN 2');</t>
  </si>
  <si>
    <t>Paiwas</t>
  </si>
  <si>
    <t>9305</t>
  </si>
  <si>
    <t>INSERT INTO  VALUES (,'Paiwas','9305','Municipio','NIC','ADMIN 2');</t>
  </si>
  <si>
    <t>La Cruz de Río Grande</t>
  </si>
  <si>
    <t>9310</t>
  </si>
  <si>
    <t>INSERT INTO  VALUES (,'La Cruz de Río Grande','9310','Municipio','NIC','ADMIN 2');</t>
  </si>
  <si>
    <t>Desembocadura de Río Grande</t>
  </si>
  <si>
    <t>9312</t>
  </si>
  <si>
    <t>INSERT INTO  VALUES (,'Desembocadura de Río Grande','9312','Municipio','NIC','ADMIN 2');</t>
  </si>
  <si>
    <t>Laguna de Perlas</t>
  </si>
  <si>
    <t>9315</t>
  </si>
  <si>
    <t>INSERT INTO  VALUES (,'Laguna de Perlas','9315','Municipio','NIC','ADMIN 2');</t>
  </si>
  <si>
    <t>El Rama</t>
  </si>
  <si>
    <t>9320</t>
  </si>
  <si>
    <t>INSERT INTO  VALUES (,'El Rama','9320','Municipio','NIC','ADMIN 2');</t>
  </si>
  <si>
    <t>El Ayote</t>
  </si>
  <si>
    <t>9323</t>
  </si>
  <si>
    <t>INSERT INTO  VALUES (,'El Ayote','9323','Municipio','NIC','ADMIN 2');</t>
  </si>
  <si>
    <t>Corn Island</t>
  </si>
  <si>
    <t>9335</t>
  </si>
  <si>
    <t>INSERT INTO  VALUES (,'Corn Island','9335','Municipio','NIC','ADMIN 2');</t>
  </si>
  <si>
    <t>Bluefields</t>
  </si>
  <si>
    <t>9340</t>
  </si>
  <si>
    <t>INSERT INTO  VALUES (,'Bluefields','9340','Municipio','NIC','ADMIN 2');</t>
  </si>
  <si>
    <t>Nueva Guinea</t>
  </si>
  <si>
    <t>9345</t>
  </si>
  <si>
    <t>INSERT INTO  VALUES (,'Nueva Guinea','9345','Municipio','NIC','ADMIN 2');</t>
  </si>
  <si>
    <t>INSERT INTO  VALUES (,'Bocas del Toro','101','Distrito','PAN','ADMIN 2');</t>
  </si>
  <si>
    <t>Almirante</t>
  </si>
  <si>
    <t>INSERT INTO  VALUES (,'Almirante','102','Distrito','PAN','ADMIN 2');</t>
  </si>
  <si>
    <t>Changuinola</t>
  </si>
  <si>
    <t>INSERT INTO  VALUES (,'Changuinola','102','Distrito','PAN','ADMIN 2');</t>
  </si>
  <si>
    <t>Chiriquí Grande</t>
  </si>
  <si>
    <t>INSERT INTO  VALUES (,'Chiriquí Grande','103','Distrito','PAN','ADMIN 2');</t>
  </si>
  <si>
    <t>INSERT INTO  VALUES (,'Almirante','104','Distrito','PAN','ADMIN 2');</t>
  </si>
  <si>
    <t>Aguadulce</t>
  </si>
  <si>
    <t>INSERT INTO  VALUES (,'Aguadulce','201','Distrito','PAN','ADMIN 2');</t>
  </si>
  <si>
    <t>Antón</t>
  </si>
  <si>
    <t>INSERT INTO  VALUES (,'Antón','202','Distrito','PAN','ADMIN 2');</t>
  </si>
  <si>
    <t>La Pintada</t>
  </si>
  <si>
    <t>INSERT INTO  VALUES (,'La Pintada','203','Distrito','PAN','ADMIN 2');</t>
  </si>
  <si>
    <t>Natá</t>
  </si>
  <si>
    <t>INSERT INTO  VALUES (,'Natá','204','Distrito','PAN','ADMIN 2');</t>
  </si>
  <si>
    <t>Olá</t>
  </si>
  <si>
    <t>INSERT INTO  VALUES (,'Olá','205','Distrito','PAN','ADMIN 2');</t>
  </si>
  <si>
    <t>Penonomé</t>
  </si>
  <si>
    <t>INSERT INTO  VALUES (,'Penonomé','206','Distrito','PAN','ADMIN 2');</t>
  </si>
  <si>
    <t>INSERT INTO  VALUES (,'Colón','301','Distrito','PAN','ADMIN 2');</t>
  </si>
  <si>
    <t>Chagres</t>
  </si>
  <si>
    <t>INSERT INTO  VALUES (,'Chagres','302','Distrito','PAN','ADMIN 2');</t>
  </si>
  <si>
    <t>Donoso</t>
  </si>
  <si>
    <t>INSERT INTO  VALUES (,'Donoso','303','Distrito','PAN','ADMIN 2');</t>
  </si>
  <si>
    <t>Portobelo</t>
  </si>
  <si>
    <t>INSERT INTO  VALUES (,'Portobelo','304','Distrito','PAN','ADMIN 2');</t>
  </si>
  <si>
    <t>Santa Isabel</t>
  </si>
  <si>
    <t>INSERT INTO  VALUES (,'Santa Isabel','305','Distrito','PAN','ADMIN 2');</t>
  </si>
  <si>
    <t>Omar Torrijos Herrera</t>
  </si>
  <si>
    <t>INSERT INTO  VALUES (,'Omar Torrijos Herrera','306','Distrito','PAN','ADMIN 2');</t>
  </si>
  <si>
    <t>Alanje</t>
  </si>
  <si>
    <t>INSERT INTO  VALUES (,'Alanje','401','Distrito','PAN','ADMIN 2');</t>
  </si>
  <si>
    <t>Barú</t>
  </si>
  <si>
    <t>INSERT INTO  VALUES (,'Barú','402','Distrito','PAN','ADMIN 2');</t>
  </si>
  <si>
    <t>Boquerón</t>
  </si>
  <si>
    <t>INSERT INTO  VALUES (,'Boquerón','403','Distrito','PAN','ADMIN 2');</t>
  </si>
  <si>
    <t>Boquete</t>
  </si>
  <si>
    <t>INSERT INTO  VALUES (,'Boquete','404','Distrito','PAN','ADMIN 2');</t>
  </si>
  <si>
    <t>Bugaba</t>
  </si>
  <si>
    <t>INSERT INTO  VALUES (,'Bugaba','405','Distrito','PAN','ADMIN 2');</t>
  </si>
  <si>
    <t>David</t>
  </si>
  <si>
    <t>INSERT INTO  VALUES (,'David','406','Distrito','PAN','ADMIN 2');</t>
  </si>
  <si>
    <t>Dolega</t>
  </si>
  <si>
    <t>INSERT INTO  VALUES (,'Dolega','407','Distrito','PAN','ADMIN 2');</t>
  </si>
  <si>
    <t>Gualaca</t>
  </si>
  <si>
    <t>INSERT INTO  VALUES (,'Gualaca','408','Distrito','PAN','ADMIN 2');</t>
  </si>
  <si>
    <t>Remedios</t>
  </si>
  <si>
    <t>INSERT INTO  VALUES (,'Remedios','409','Distrito','PAN','ADMIN 2');</t>
  </si>
  <si>
    <t>Renacimiento</t>
  </si>
  <si>
    <t>INSERT INTO  VALUES (,'Renacimiento','410','Distrito','PAN','ADMIN 2');</t>
  </si>
  <si>
    <t>San Félix</t>
  </si>
  <si>
    <t>INSERT INTO  VALUES (,'San Félix','411','Distrito','PAN','ADMIN 2');</t>
  </si>
  <si>
    <t>INSERT INTO  VALUES (,'San Lorenzo','412','Distrito','PAN','ADMIN 2');</t>
  </si>
  <si>
    <t>Tolé</t>
  </si>
  <si>
    <t>INSERT INTO  VALUES (,'Tolé','413','Distrito','PAN','ADMIN 2');</t>
  </si>
  <si>
    <t>Tierras Altas</t>
  </si>
  <si>
    <t>INSERT INTO  VALUES (,'Tierras Altas','414','Distrito','PAN','ADMIN 2');</t>
  </si>
  <si>
    <t>Chepigana</t>
  </si>
  <si>
    <t>INSERT INTO  VALUES (,'Chepigana','501','Distrito','PAN','ADMIN 2');</t>
  </si>
  <si>
    <t>Pinogana</t>
  </si>
  <si>
    <t>INSERT INTO  VALUES (,'Pinogana','502','Distrito','PAN','ADMIN 2');</t>
  </si>
  <si>
    <t>INSERT INTO  VALUES (,'Santa Fe','503','Distrito','PAN','ADMIN 2');</t>
  </si>
  <si>
    <t>Chitré</t>
  </si>
  <si>
    <t>INSERT INTO  VALUES (,'Chitré','601','Distrito','PAN','ADMIN 2');</t>
  </si>
  <si>
    <t>Las Minas</t>
  </si>
  <si>
    <t>INSERT INTO  VALUES (,'Las Minas','602','Distrito','PAN','ADMIN 2');</t>
  </si>
  <si>
    <t>Los Pozos</t>
  </si>
  <si>
    <t>INSERT INTO  VALUES (,'Los Pozos','603','Distrito','PAN','ADMIN 2');</t>
  </si>
  <si>
    <t>Ocú</t>
  </si>
  <si>
    <t>INSERT INTO  VALUES (,'Ocú','604','Distrito','PAN','ADMIN 2');</t>
  </si>
  <si>
    <t>Parita</t>
  </si>
  <si>
    <t>INSERT INTO  VALUES (,'Parita','605','Distrito','PAN','ADMIN 2');</t>
  </si>
  <si>
    <t>Pesé</t>
  </si>
  <si>
    <t>INSERT INTO  VALUES (,'Pesé','606','Distrito','PAN','ADMIN 2');</t>
  </si>
  <si>
    <t>INSERT INTO  VALUES (,'Santa María','607','Distrito','PAN','ADMIN 2');</t>
  </si>
  <si>
    <t>Guararé</t>
  </si>
  <si>
    <t>INSERT INTO  VALUES (,'Guararé','701','Distrito','PAN','ADMIN 2');</t>
  </si>
  <si>
    <t>Las Tablas</t>
  </si>
  <si>
    <t>INSERT INTO  VALUES (,'Las Tablas','702','Distrito','PAN','ADMIN 2');</t>
  </si>
  <si>
    <t>INSERT INTO  VALUES (,'Los Santos','703','Distrito','PAN','ADMIN 2');</t>
  </si>
  <si>
    <t>Macaracas</t>
  </si>
  <si>
    <t>INSERT INTO  VALUES (,'Macaracas','704','Distrito','PAN','ADMIN 2');</t>
  </si>
  <si>
    <t>Pedasí</t>
  </si>
  <si>
    <t>INSERT INTO  VALUES (,'Pedasí','705','Distrito','PAN','ADMIN 2');</t>
  </si>
  <si>
    <t>Pocrí</t>
  </si>
  <si>
    <t>INSERT INTO  VALUES (,'Pocrí','706','Distrito','PAN','ADMIN 2');</t>
  </si>
  <si>
    <t>Tonosí</t>
  </si>
  <si>
    <t>INSERT INTO  VALUES (,'Tonosí','707','Distrito','PAN','ADMIN 2');</t>
  </si>
  <si>
    <t>Balboa</t>
  </si>
  <si>
    <t>INSERT INTO  VALUES (,'Balboa','802','Distrito','PAN','ADMIN 2');</t>
  </si>
  <si>
    <t>Chepo</t>
  </si>
  <si>
    <t>INSERT INTO  VALUES (,'Chepo','805','Distrito','PAN','ADMIN 2');</t>
  </si>
  <si>
    <t>Chimán</t>
  </si>
  <si>
    <t>INSERT INTO  VALUES (,'Chimán','806','Distrito','PAN','ADMIN 2');</t>
  </si>
  <si>
    <t>INSERT INTO  VALUES (,'Panamá','808','Distrito','PAN','ADMIN 2');</t>
  </si>
  <si>
    <t>INSERT INTO  VALUES (,'San Miguelito','810','Distrito','PAN','ADMIN 2');</t>
  </si>
  <si>
    <t>Taboga</t>
  </si>
  <si>
    <t>INSERT INTO  VALUES (,'Taboga','811','Distrito','PAN','ADMIN 2');</t>
  </si>
  <si>
    <t>Atalaya</t>
  </si>
  <si>
    <t>INSERT INTO  VALUES (,'Atalaya','901','Distrito','PAN','ADMIN 2');</t>
  </si>
  <si>
    <t>Calobre</t>
  </si>
  <si>
    <t>INSERT INTO  VALUES (,'Calobre','902','Distrito','PAN','ADMIN 2');</t>
  </si>
  <si>
    <t>Cañazas</t>
  </si>
  <si>
    <t>INSERT INTO  VALUES (,'Cañazas','903','Distrito','PAN','ADMIN 2');</t>
  </si>
  <si>
    <t>La Mesa</t>
  </si>
  <si>
    <t>INSERT INTO  VALUES (,'La Mesa','904','Distrito','PAN','ADMIN 2');</t>
  </si>
  <si>
    <t>Las Palmas</t>
  </si>
  <si>
    <t>INSERT INTO  VALUES (,'Las Palmas','905','Distrito','PAN','ADMIN 2');</t>
  </si>
  <si>
    <t>Montijo</t>
  </si>
  <si>
    <t>INSERT INTO  VALUES (,'Montijo','906','Distrito','PAN','ADMIN 2');</t>
  </si>
  <si>
    <t>Río de Jesús</t>
  </si>
  <si>
    <t>INSERT INTO  VALUES (,'Río de Jesús','907','Distrito','PAN','ADMIN 2');</t>
  </si>
  <si>
    <t>INSERT INTO  VALUES (,'San Francisco','908','Distrito','PAN','ADMIN 2');</t>
  </si>
  <si>
    <t>INSERT INTO  VALUES (,'Santa Fe','909','Distrito','PAN','ADMIN 2');</t>
  </si>
  <si>
    <t>INSERT INTO  VALUES (,'Santiago','910','Distrito','PAN','ADMIN 2');</t>
  </si>
  <si>
    <t>Soná</t>
  </si>
  <si>
    <t>INSERT INTO  VALUES (,'Soná','911','Distrito','PAN','ADMIN 2');</t>
  </si>
  <si>
    <t>Mariato</t>
  </si>
  <si>
    <t>INSERT INTO  VALUES (,'Mariato','912','Distrito','PAN','ADMIN 2');</t>
  </si>
  <si>
    <t>Comarca Kuna Yala</t>
  </si>
  <si>
    <t>INSERT INTO  VALUES (,'Comarca Kuna Yala','1001','Distrito','PAN','ADMIN 2');</t>
  </si>
  <si>
    <t>Cémaco</t>
  </si>
  <si>
    <t>INSERT INTO  VALUES (,'Cémaco','1101','Distrito','PAN','ADMIN 2');</t>
  </si>
  <si>
    <t>Sambú</t>
  </si>
  <si>
    <t>INSERT INTO  VALUES (,'Sambú','1102','Distrito','PAN','ADMIN 2');</t>
  </si>
  <si>
    <t>Besiko</t>
  </si>
  <si>
    <t>INSERT INTO  VALUES (,'Besiko','1201','Distrito','PAN','ADMIN 2');</t>
  </si>
  <si>
    <t>Mironó</t>
  </si>
  <si>
    <t>INSERT INTO  VALUES (,'Mironó','1202','Distrito','PAN','ADMIN 2');</t>
  </si>
  <si>
    <t>Müna</t>
  </si>
  <si>
    <t>INSERT INTO  VALUES (,'Müna','1203','Distrito','PAN','ADMIN 2');</t>
  </si>
  <si>
    <t>Nole Duima</t>
  </si>
  <si>
    <t>INSERT INTO  VALUES (,'Nole Duima','1204','Distrito','PAN','ADMIN 2');</t>
  </si>
  <si>
    <t>Ñürün</t>
  </si>
  <si>
    <t>INSERT INTO  VALUES (,'Ñürün','1205','Distrito','PAN','ADMIN 2');</t>
  </si>
  <si>
    <t>Kankintú</t>
  </si>
  <si>
    <t>INSERT INTO  VALUES (,'Kankintú','1206','Distrito','PAN','ADMIN 2');</t>
  </si>
  <si>
    <t>Kusapín</t>
  </si>
  <si>
    <t>INSERT INTO  VALUES (,'Kusapín','1207','Distrito','PAN','ADMIN 2');</t>
  </si>
  <si>
    <t>Jirondai</t>
  </si>
  <si>
    <t>INSERT INTO  VALUES (,'Jirondai','1208','Distrito','PAN','ADMIN 2');</t>
  </si>
  <si>
    <t>Santa Catalina o Calovébora</t>
  </si>
  <si>
    <t>INSERT INTO  VALUES (,'Santa Catalina o Calovébora','1209','Distrito','PAN','ADMIN 2');</t>
  </si>
  <si>
    <t>Arraiján</t>
  </si>
  <si>
    <t>INSERT INTO  VALUES (,'Arraiján','1301','Distrito','PAN','ADMIN 2');</t>
  </si>
  <si>
    <t>Capira</t>
  </si>
  <si>
    <t>INSERT INTO  VALUES (,'Capira','1303','Distrito','PAN','ADMIN 2');</t>
  </si>
  <si>
    <t>Chame</t>
  </si>
  <si>
    <t>INSERT INTO  VALUES (,'Chame','1304','Distrito','PAN','ADMIN 2');</t>
  </si>
  <si>
    <t>La Chorrera</t>
  </si>
  <si>
    <t>INSERT INTO  VALUES (,'La Chorrera','1307','Distrito','PAN','ADMIN 2');</t>
  </si>
  <si>
    <t>INSERT INTO  VALUES (,'San Carlos','1309','Distrito','PAN','ADMIN 2');</t>
  </si>
  <si>
    <t>Moca</t>
  </si>
  <si>
    <t>010901</t>
  </si>
  <si>
    <t>INSERT INTO  VALUES (,'Moca','010901','Municipio','DOM','ADMIN 2');</t>
  </si>
  <si>
    <t>Cayetano Germosén</t>
  </si>
  <si>
    <t>010902</t>
  </si>
  <si>
    <t>INSERT INTO  VALUES (,'Cayetano Germosén','010902','Municipio','DOM','ADMIN 2');</t>
  </si>
  <si>
    <t>Gaspar Hernández</t>
  </si>
  <si>
    <t>010903</t>
  </si>
  <si>
    <t>INSERT INTO  VALUES (,'Gaspar Hernández','010903','Municipio','DOM','ADMIN 2');</t>
  </si>
  <si>
    <t>Jamao al Norte</t>
  </si>
  <si>
    <t>010904</t>
  </si>
  <si>
    <t>INSERT INTO  VALUES (,'Jamao al Norte','010904','Municipio','DOM','ADMIN 2');</t>
  </si>
  <si>
    <t>011801</t>
  </si>
  <si>
    <t>INSERT INTO  VALUES (,'Puerto Plata','011801','Municipio','DOM','ADMIN 2');</t>
  </si>
  <si>
    <t>Altamira</t>
  </si>
  <si>
    <t>011802</t>
  </si>
  <si>
    <t>INSERT INTO  VALUES (,'Altamira','011802','Municipio','DOM','ADMIN 2');</t>
  </si>
  <si>
    <t>Imbert</t>
  </si>
  <si>
    <t>011804</t>
  </si>
  <si>
    <t>INSERT INTO  VALUES (,'Imbert','011804','Municipio','DOM','ADMIN 2');</t>
  </si>
  <si>
    <t>Los Hidalgos</t>
  </si>
  <si>
    <t>011805</t>
  </si>
  <si>
    <t>INSERT INTO  VALUES (,'Los Hidalgos','011805','Municipio','DOM','ADMIN 2');</t>
  </si>
  <si>
    <t>Luperón</t>
  </si>
  <si>
    <t>011806</t>
  </si>
  <si>
    <t>INSERT INTO  VALUES (,'Luperón','011806','Municipio','DOM','ADMIN 2');</t>
  </si>
  <si>
    <t>Sosúa</t>
  </si>
  <si>
    <t>011807</t>
  </si>
  <si>
    <t>INSERT INTO  VALUES (,'Sosúa','011807','Municipio','DOM','ADMIN 2');</t>
  </si>
  <si>
    <t>Villa Isabela</t>
  </si>
  <si>
    <t>011808</t>
  </si>
  <si>
    <t>INSERT INTO  VALUES (,'Villa Isabela','011808','Municipio','DOM','ADMIN 2');</t>
  </si>
  <si>
    <t>Villa Montellano</t>
  </si>
  <si>
    <t>011809</t>
  </si>
  <si>
    <t>INSERT INTO  VALUES (,'Villa Montellano','011809','Municipio','DOM','ADMIN 2');</t>
  </si>
  <si>
    <t>012501</t>
  </si>
  <si>
    <t>INSERT INTO  VALUES (,'Santiago','012501','Municipio','DOM','ADMIN 2');</t>
  </si>
  <si>
    <t>Bisonó</t>
  </si>
  <si>
    <t>012502</t>
  </si>
  <si>
    <t>INSERT INTO  VALUES (,'Bisonó','012502','Municipio','DOM','ADMIN 2');</t>
  </si>
  <si>
    <t>Jánico</t>
  </si>
  <si>
    <t>012503</t>
  </si>
  <si>
    <t>INSERT INTO  VALUES (,'Jánico','012503','Municipio','DOM','ADMIN 2');</t>
  </si>
  <si>
    <t>Licey al Medio</t>
  </si>
  <si>
    <t>012504</t>
  </si>
  <si>
    <t>INSERT INTO  VALUES (,'Licey al Medio','012504','Municipio','DOM','ADMIN 2');</t>
  </si>
  <si>
    <t>San José de las Matas</t>
  </si>
  <si>
    <t>012505</t>
  </si>
  <si>
    <t>INSERT INTO  VALUES (,'San José de las Matas','012505','Municipio','DOM','ADMIN 2');</t>
  </si>
  <si>
    <t>Tamboril</t>
  </si>
  <si>
    <t>012506</t>
  </si>
  <si>
    <t>INSERT INTO  VALUES (,'Tamboril','012506','Municipio','DOM','ADMIN 2');</t>
  </si>
  <si>
    <t>Villa González</t>
  </si>
  <si>
    <t>012507</t>
  </si>
  <si>
    <t>INSERT INTO  VALUES (,'Villa González','012507','Municipio','DOM','ADMIN 2');</t>
  </si>
  <si>
    <t>Puñal</t>
  </si>
  <si>
    <t>012508</t>
  </si>
  <si>
    <t>INSERT INTO  VALUES (,'Puñal','012508','Municipio','DOM','ADMIN 2');</t>
  </si>
  <si>
    <t>Sabana Iglesia</t>
  </si>
  <si>
    <t>012509</t>
  </si>
  <si>
    <t>INSERT INTO  VALUES (,'Sabana Iglesia','012509','Municipio','DOM','ADMIN 2');</t>
  </si>
  <si>
    <t>021301</t>
  </si>
  <si>
    <t>INSERT INTO  VALUES (,'La Vega','021301','Municipio','DOM','ADMIN 2');</t>
  </si>
  <si>
    <t>Constanza</t>
  </si>
  <si>
    <t>021302</t>
  </si>
  <si>
    <t>INSERT INTO  VALUES (,'Constanza','021302','Municipio','DOM','ADMIN 2');</t>
  </si>
  <si>
    <t>Jarabacoa</t>
  </si>
  <si>
    <t>021303</t>
  </si>
  <si>
    <t>INSERT INTO  VALUES (,'Jarabacoa','021303','Municipio','DOM','ADMIN 2');</t>
  </si>
  <si>
    <t>Jima Abajo</t>
  </si>
  <si>
    <t>021304</t>
  </si>
  <si>
    <t>INSERT INTO  VALUES (,'Jima Abajo','021304','Municipio','DOM','ADMIN 2');</t>
  </si>
  <si>
    <t>Cotuí</t>
  </si>
  <si>
    <t>022401</t>
  </si>
  <si>
    <t>INSERT INTO  VALUES (,'Cotuí','022401','Municipio','DOM','ADMIN 2');</t>
  </si>
  <si>
    <t>Cevicos</t>
  </si>
  <si>
    <t>022402</t>
  </si>
  <si>
    <t>INSERT INTO  VALUES (,'Cevicos','022402','Municipio','DOM','ADMIN 2');</t>
  </si>
  <si>
    <t>Fantino</t>
  </si>
  <si>
    <t>022403</t>
  </si>
  <si>
    <t>INSERT INTO  VALUES (,'Fantino','022403','Municipio','DOM','ADMIN 2');</t>
  </si>
  <si>
    <t>La Mata</t>
  </si>
  <si>
    <t>022404</t>
  </si>
  <si>
    <t>INSERT INTO  VALUES (,'La Mata','022404','Municipio','DOM','ADMIN 2');</t>
  </si>
  <si>
    <t>Bonao</t>
  </si>
  <si>
    <t>022801</t>
  </si>
  <si>
    <t>INSERT INTO  VALUES (,'Bonao','022801','Municipio','DOM','ADMIN 2');</t>
  </si>
  <si>
    <t>Maimón</t>
  </si>
  <si>
    <t>022802</t>
  </si>
  <si>
    <t>INSERT INTO  VALUES (,'Maimón','022802','Municipio','DOM','ADMIN 2');</t>
  </si>
  <si>
    <t>Piedra Blanca</t>
  </si>
  <si>
    <t>022803</t>
  </si>
  <si>
    <t>INSERT INTO  VALUES (,'Piedra Blanca','022803','Municipio','DOM','ADMIN 2');</t>
  </si>
  <si>
    <t>San Francisco de Macorís</t>
  </si>
  <si>
    <t>030601</t>
  </si>
  <si>
    <t>INSERT INTO  VALUES (,'San Francisco de Macorís','030601','Municipio','DOM','ADMIN 2');</t>
  </si>
  <si>
    <t>Arenoso</t>
  </si>
  <si>
    <t>030602</t>
  </si>
  <si>
    <t>INSERT INTO  VALUES (,'Arenoso','030602','Municipio','DOM','ADMIN 2');</t>
  </si>
  <si>
    <t>Castillo</t>
  </si>
  <si>
    <t>030603</t>
  </si>
  <si>
    <t>INSERT INTO  VALUES (,'Castillo','030603','Municipio','DOM','ADMIN 2');</t>
  </si>
  <si>
    <t>Pimentel</t>
  </si>
  <si>
    <t>030604</t>
  </si>
  <si>
    <t>INSERT INTO  VALUES (,'Pimentel','030604','Municipio','DOM','ADMIN 2');</t>
  </si>
  <si>
    <t>Villa Riva</t>
  </si>
  <si>
    <t>030605</t>
  </si>
  <si>
    <t>INSERT INTO  VALUES (,'Villa Riva','030605','Municipio','DOM','ADMIN 2');</t>
  </si>
  <si>
    <t>Las Guáranas</t>
  </si>
  <si>
    <t>030606</t>
  </si>
  <si>
    <t>INSERT INTO  VALUES (,'Las Guáranas','030606','Municipio','DOM','ADMIN 2');</t>
  </si>
  <si>
    <t>Eugenio María de Hostos</t>
  </si>
  <si>
    <t>030607</t>
  </si>
  <si>
    <t>INSERT INTO  VALUES (,'Eugenio María de Hostos','030607','Municipio','DOM','ADMIN 2');</t>
  </si>
  <si>
    <t>Nagua</t>
  </si>
  <si>
    <t>031401</t>
  </si>
  <si>
    <t>INSERT INTO  VALUES (,'Nagua','031401','Municipio','DOM','ADMIN 2');</t>
  </si>
  <si>
    <t>Cabrera</t>
  </si>
  <si>
    <t>031402</t>
  </si>
  <si>
    <t>INSERT INTO  VALUES (,'Cabrera','031402','Municipio','DOM','ADMIN 2');</t>
  </si>
  <si>
    <t>El Factor</t>
  </si>
  <si>
    <t>031403</t>
  </si>
  <si>
    <t>INSERT INTO  VALUES (,'El Factor','031403','Municipio','DOM','ADMIN 2');</t>
  </si>
  <si>
    <t>031404</t>
  </si>
  <si>
    <t>INSERT INTO  VALUES (,'Río San Juan','031404','Municipio','DOM','ADMIN 2');</t>
  </si>
  <si>
    <t>Salcedo</t>
  </si>
  <si>
    <t>031901</t>
  </si>
  <si>
    <t>INSERT INTO  VALUES (,'Salcedo','031901','Municipio','DOM','ADMIN 2');</t>
  </si>
  <si>
    <t>Tenares</t>
  </si>
  <si>
    <t>031902</t>
  </si>
  <si>
    <t>INSERT INTO  VALUES (,'Tenares','031902','Municipio','DOM','ADMIN 2');</t>
  </si>
  <si>
    <t>Villa Tapia</t>
  </si>
  <si>
    <t>031903</t>
  </si>
  <si>
    <t>INSERT INTO  VALUES (,'Villa Tapia','031903','Municipio','DOM','ADMIN 2');</t>
  </si>
  <si>
    <t>032001</t>
  </si>
  <si>
    <t>INSERT INTO  VALUES (,'Samaná','032001','Municipio','DOM','ADMIN 2');</t>
  </si>
  <si>
    <t>Sánchez</t>
  </si>
  <si>
    <t>032002</t>
  </si>
  <si>
    <t>INSERT INTO  VALUES (,'Sánchez','032002','Municipio','DOM','ADMIN 2');</t>
  </si>
  <si>
    <t>Las Terrenas</t>
  </si>
  <si>
    <t>032003</t>
  </si>
  <si>
    <t>INSERT INTO  VALUES (,'Las Terrenas','032003','Municipio','DOM','ADMIN 2');</t>
  </si>
  <si>
    <t>040501</t>
  </si>
  <si>
    <t>INSERT INTO  VALUES (,'Dajabón','040501','Municipio','DOM','ADMIN 2');</t>
  </si>
  <si>
    <t>Loma de Cabrera</t>
  </si>
  <si>
    <t>040502</t>
  </si>
  <si>
    <t>INSERT INTO  VALUES (,'Loma de Cabrera','040502','Municipio','DOM','ADMIN 2');</t>
  </si>
  <si>
    <t>Partido</t>
  </si>
  <si>
    <t>040503</t>
  </si>
  <si>
    <t>INSERT INTO  VALUES (,'Partido','040503','Municipio','DOM','ADMIN 2');</t>
  </si>
  <si>
    <t>Restauración</t>
  </si>
  <si>
    <t>040504</t>
  </si>
  <si>
    <t>INSERT INTO  VALUES (,'Restauración','040504','Municipio','DOM','ADMIN 2');</t>
  </si>
  <si>
    <t>041501</t>
  </si>
  <si>
    <t>INSERT INTO  VALUES (,'Monte Cristi','041501','Municipio','DOM','ADMIN 2');</t>
  </si>
  <si>
    <t>Castañuelas</t>
  </si>
  <si>
    <t>041502</t>
  </si>
  <si>
    <t>INSERT INTO  VALUES (,'Castañuelas','041502','Municipio','DOM','ADMIN 2');</t>
  </si>
  <si>
    <t>Guayubín</t>
  </si>
  <si>
    <t>041503</t>
  </si>
  <si>
    <t>INSERT INTO  VALUES (,'Guayubín','041503','Municipio','DOM','ADMIN 2');</t>
  </si>
  <si>
    <t>Las Matas de Santa Cruz</t>
  </si>
  <si>
    <t>041504</t>
  </si>
  <si>
    <t>INSERT INTO  VALUES (,'Las Matas de Santa Cruz','041504','Municipio','DOM','ADMIN 2');</t>
  </si>
  <si>
    <t>Pepillo Salcedo</t>
  </si>
  <si>
    <t>041505</t>
  </si>
  <si>
    <t>INSERT INTO  VALUES (,'Pepillo Salcedo','041505','Municipio','DOM','ADMIN 2');</t>
  </si>
  <si>
    <t>Villa Vásquez</t>
  </si>
  <si>
    <t>041506</t>
  </si>
  <si>
    <t>INSERT INTO  VALUES (,'Villa Vásquez','041506','Municipio','DOM','ADMIN 2');</t>
  </si>
  <si>
    <t>San Ignacio de Sabaneta</t>
  </si>
  <si>
    <t>042601</t>
  </si>
  <si>
    <t>INSERT INTO  VALUES (,'San Ignacio de Sabaneta','042601','Municipio','DOM','ADMIN 2');</t>
  </si>
  <si>
    <t>Monción</t>
  </si>
  <si>
    <t>042603</t>
  </si>
  <si>
    <t>INSERT INTO  VALUES (,'Monción','042603','Municipio','DOM','ADMIN 2');</t>
  </si>
  <si>
    <t>Mao</t>
  </si>
  <si>
    <t>042701</t>
  </si>
  <si>
    <t>INSERT INTO  VALUES (,'Mao','042701','Municipio','DOM','ADMIN 2');</t>
  </si>
  <si>
    <t>Esperanza</t>
  </si>
  <si>
    <t>042702</t>
  </si>
  <si>
    <t>INSERT INTO  VALUES (,'Esperanza','042702','Municipio','DOM','ADMIN 2');</t>
  </si>
  <si>
    <t>Laguna Salada</t>
  </si>
  <si>
    <t>042703</t>
  </si>
  <si>
    <t>INSERT INTO  VALUES (,'Laguna Salada','042703','Municipio','DOM','ADMIN 2');</t>
  </si>
  <si>
    <t>050201</t>
  </si>
  <si>
    <t>INSERT INTO  VALUES (,'Azua','050201','Municipio','DOM','ADMIN 2');</t>
  </si>
  <si>
    <t>Las Charcas</t>
  </si>
  <si>
    <t>050202</t>
  </si>
  <si>
    <t>INSERT INTO  VALUES (,'Las Charcas','050202','Municipio','DOM','ADMIN 2');</t>
  </si>
  <si>
    <t>Peralta</t>
  </si>
  <si>
    <t>050205</t>
  </si>
  <si>
    <t>INSERT INTO  VALUES (,'Peralta','050205','Municipio','DOM','ADMIN 2');</t>
  </si>
  <si>
    <t>Sabana Yegua</t>
  </si>
  <si>
    <t>050206</t>
  </si>
  <si>
    <t>INSERT INTO  VALUES (,'Sabana Yegua','050206','Municipio','DOM','ADMIN 2');</t>
  </si>
  <si>
    <t>Pueblo Viejo</t>
  </si>
  <si>
    <t>050207</t>
  </si>
  <si>
    <t>INSERT INTO  VALUES (,'Pueblo Viejo','050207','Municipio','DOM','ADMIN 2');</t>
  </si>
  <si>
    <t>Tábara Arriba</t>
  </si>
  <si>
    <t>050208</t>
  </si>
  <si>
    <t>INSERT INTO  VALUES (,'Tábara Arriba','050208','Municipio','DOM','ADMIN 2');</t>
  </si>
  <si>
    <t>Estebania</t>
  </si>
  <si>
    <t>050210</t>
  </si>
  <si>
    <t>INSERT INTO  VALUES (,'Estebania','050210','Municipio','DOM','ADMIN 2');</t>
  </si>
  <si>
    <t>Baní</t>
  </si>
  <si>
    <t>051701</t>
  </si>
  <si>
    <t>INSERT INTO  VALUES (,'Baní','051701','Municipio','DOM','ADMIN 2');</t>
  </si>
  <si>
    <t>052101</t>
  </si>
  <si>
    <t>INSERT INTO  VALUES (,'San Cristóbal','052101','Municipio','DOM','ADMIN 2');</t>
  </si>
  <si>
    <t>Bajos de Haina</t>
  </si>
  <si>
    <t>052103</t>
  </si>
  <si>
    <t>INSERT INTO  VALUES (,'Bajos de Haina','052103','Municipio','DOM','ADMIN 2');</t>
  </si>
  <si>
    <t>Cambita Garabitos</t>
  </si>
  <si>
    <t>052104</t>
  </si>
  <si>
    <t>INSERT INTO  VALUES (,'Cambita Garabitos','052104','Municipio','DOM','ADMIN 2');</t>
  </si>
  <si>
    <t>Villa Altagracia</t>
  </si>
  <si>
    <t>052105</t>
  </si>
  <si>
    <t>INSERT INTO  VALUES (,'Villa Altagracia','052105','Municipio','DOM','ADMIN 2');</t>
  </si>
  <si>
    <t>Yaguate</t>
  </si>
  <si>
    <t>052106</t>
  </si>
  <si>
    <t>INSERT INTO  VALUES (,'Yaguate','052106','Municipio','DOM','ADMIN 2');</t>
  </si>
  <si>
    <t>San Gregorio de Nigua</t>
  </si>
  <si>
    <t>052107</t>
  </si>
  <si>
    <t>INSERT INTO  VALUES (,'San Gregorio de Nigua','052107','Municipio','DOM','ADMIN 2');</t>
  </si>
  <si>
    <t>San José de Ocoa</t>
  </si>
  <si>
    <t>053101</t>
  </si>
  <si>
    <t>INSERT INTO  VALUES (,'San José de Ocoa','053101','Municipio','DOM','ADMIN 2');</t>
  </si>
  <si>
    <t>Sabana Larga</t>
  </si>
  <si>
    <t>053102</t>
  </si>
  <si>
    <t>INSERT INTO  VALUES (,'Sabana Larga','053102','Municipio','DOM','ADMIN 2');</t>
  </si>
  <si>
    <t>Tamayo</t>
  </si>
  <si>
    <t>060303</t>
  </si>
  <si>
    <t>INSERT INTO  VALUES (,'Tamayo','060303','Municipio','DOM','ADMIN 2');</t>
  </si>
  <si>
    <t>060401</t>
  </si>
  <si>
    <t>INSERT INTO  VALUES (,'Barahona','060401','Municipio','DOM','ADMIN 2');</t>
  </si>
  <si>
    <t>Cabral</t>
  </si>
  <si>
    <t>060402</t>
  </si>
  <si>
    <t>INSERT INTO  VALUES (,'Cabral','060402','Municipio','DOM','ADMIN 2');</t>
  </si>
  <si>
    <t>Enriquillo</t>
  </si>
  <si>
    <t>060403</t>
  </si>
  <si>
    <t>INSERT INTO  VALUES (,'Enriquillo','060403','Municipio','DOM','ADMIN 2');</t>
  </si>
  <si>
    <t>Paraíso</t>
  </si>
  <si>
    <t>060404</t>
  </si>
  <si>
    <t>INSERT INTO  VALUES (,'Paraíso','060404','Municipio','DOM','ADMIN 2');</t>
  </si>
  <si>
    <t>La Ciénaga</t>
  </si>
  <si>
    <t>060407</t>
  </si>
  <si>
    <t>INSERT INTO  VALUES (,'La Ciénaga','060407','Municipio','DOM','ADMIN 2');</t>
  </si>
  <si>
    <t>Polo</t>
  </si>
  <si>
    <t>060410</t>
  </si>
  <si>
    <t>INSERT INTO  VALUES (,'Polo','060410','Municipio','DOM','ADMIN 2');</t>
  </si>
  <si>
    <t>Jimaní</t>
  </si>
  <si>
    <t>061001</t>
  </si>
  <si>
    <t>INSERT INTO  VALUES (,'Jimaní','061001','Municipio','DOM','ADMIN 2');</t>
  </si>
  <si>
    <t>Duvergé</t>
  </si>
  <si>
    <t>061002</t>
  </si>
  <si>
    <t>INSERT INTO  VALUES (,'Duvergé','061002','Municipio','DOM','ADMIN 2');</t>
  </si>
  <si>
    <t>Postrer Río</t>
  </si>
  <si>
    <t>061004</t>
  </si>
  <si>
    <t>INSERT INTO  VALUES (,'Postrer Río','061004','Municipio','DOM','ADMIN 2');</t>
  </si>
  <si>
    <t>Cristóbal</t>
  </si>
  <si>
    <t>061005</t>
  </si>
  <si>
    <t>INSERT INTO  VALUES (,'Cristóbal','061005','Municipio','DOM','ADMIN 2');</t>
  </si>
  <si>
    <t>Mella</t>
  </si>
  <si>
    <t>061006</t>
  </si>
  <si>
    <t>INSERT INTO  VALUES (,'Mella','061006','Municipio','DOM','ADMIN 2');</t>
  </si>
  <si>
    <t>061601</t>
  </si>
  <si>
    <t>INSERT INTO  VALUES (,'Pedernales','061601','Municipio','DOM','ADMIN 2');</t>
  </si>
  <si>
    <t>Oviedo</t>
  </si>
  <si>
    <t>061602</t>
  </si>
  <si>
    <t>INSERT INTO  VALUES (,'Oviedo','061602','Municipio','DOM','ADMIN 2');</t>
  </si>
  <si>
    <t>Comendador</t>
  </si>
  <si>
    <t>070701</t>
  </si>
  <si>
    <t>INSERT INTO  VALUES (,'Comendador','070701','Municipio','DOM','ADMIN 2');</t>
  </si>
  <si>
    <t>Bánica</t>
  </si>
  <si>
    <t>070702</t>
  </si>
  <si>
    <t>INSERT INTO  VALUES (,'Bánica','070702','Municipio','DOM','ADMIN 2');</t>
  </si>
  <si>
    <t>El Llano</t>
  </si>
  <si>
    <t>070703</t>
  </si>
  <si>
    <t>INSERT INTO  VALUES (,'El Llano','070703','Municipio','DOM','ADMIN 2');</t>
  </si>
  <si>
    <t>Pedro Santana</t>
  </si>
  <si>
    <t>070705</t>
  </si>
  <si>
    <t>INSERT INTO  VALUES (,'Pedro Santana','070705','Municipio','DOM','ADMIN 2');</t>
  </si>
  <si>
    <t>072201</t>
  </si>
  <si>
    <t>INSERT INTO  VALUES (,'San Juan','072201','Municipio','DOM','ADMIN 2');</t>
  </si>
  <si>
    <t>Bohechío</t>
  </si>
  <si>
    <t>072202</t>
  </si>
  <si>
    <t>INSERT INTO  VALUES (,'Bohechío','072202','Municipio','DOM','ADMIN 2');</t>
  </si>
  <si>
    <t>Las Matas de Farfán</t>
  </si>
  <si>
    <t>072205</t>
  </si>
  <si>
    <t>INSERT INTO  VALUES (,'Las Matas de Farfán','072205','Municipio','DOM','ADMIN 2');</t>
  </si>
  <si>
    <t>Vallejuelo</t>
  </si>
  <si>
    <t>072206</t>
  </si>
  <si>
    <t>INSERT INTO  VALUES (,'Vallejuelo','072206','Municipio','DOM','ADMIN 2');</t>
  </si>
  <si>
    <t>080801</t>
  </si>
  <si>
    <t>INSERT INTO  VALUES (,'El Seibo','080801','Municipio','DOM','ADMIN 2');</t>
  </si>
  <si>
    <t>Miches</t>
  </si>
  <si>
    <t>080802</t>
  </si>
  <si>
    <t>INSERT INTO  VALUES (,'Miches','080802','Municipio','DOM','ADMIN 2');</t>
  </si>
  <si>
    <t>Higüey</t>
  </si>
  <si>
    <t>081101</t>
  </si>
  <si>
    <t>INSERT INTO  VALUES (,'Higüey','081101','Municipio','DOM','ADMIN 2');</t>
  </si>
  <si>
    <t>San Rafael del Yuma</t>
  </si>
  <si>
    <t>081102</t>
  </si>
  <si>
    <t>INSERT INTO  VALUES (,'San Rafael del Yuma','081102','Municipio','DOM','ADMIN 2');</t>
  </si>
  <si>
    <t>081201</t>
  </si>
  <si>
    <t>INSERT INTO  VALUES (,'La Romana','081201','Municipio','DOM','ADMIN 2');</t>
  </si>
  <si>
    <t>Guaymate</t>
  </si>
  <si>
    <t>081202</t>
  </si>
  <si>
    <t>INSERT INTO  VALUES (,'Guaymate','081202','Municipio','DOM','ADMIN 2');</t>
  </si>
  <si>
    <t>Villa Hermosa</t>
  </si>
  <si>
    <t>081203</t>
  </si>
  <si>
    <t>INSERT INTO  VALUES (,'Villa Hermosa','081203','Municipio','DOM','ADMIN 2');</t>
  </si>
  <si>
    <t>092301</t>
  </si>
  <si>
    <t>INSERT INTO  VALUES (,'San Pedro de Macorís','092301','Municipio','DOM','ADMIN 2');</t>
  </si>
  <si>
    <t>Ramón Santana</t>
  </si>
  <si>
    <t>092303</t>
  </si>
  <si>
    <t>INSERT INTO  VALUES (,'Ramón Santana','092303','Municipio','DOM','ADMIN 2');</t>
  </si>
  <si>
    <t>Consuelo</t>
  </si>
  <si>
    <t>092304</t>
  </si>
  <si>
    <t>INSERT INTO  VALUES (,'Consuelo','092304','Municipio','DOM','ADMIN 2');</t>
  </si>
  <si>
    <t>Guayacanes</t>
  </si>
  <si>
    <t>092306</t>
  </si>
  <si>
    <t>INSERT INTO  VALUES (,'Guayacanes','092306','Municipio','DOM','ADMIN 2');</t>
  </si>
  <si>
    <t>Monte Plata</t>
  </si>
  <si>
    <t>092901</t>
  </si>
  <si>
    <t>INSERT INTO  VALUES (,'Monte Plata','092901','Municipio','DOM','ADMIN 2');</t>
  </si>
  <si>
    <t>Bayaguana</t>
  </si>
  <si>
    <t>092902</t>
  </si>
  <si>
    <t>INSERT INTO  VALUES (,'Bayaguana','092902','Municipio','DOM','ADMIN 2');</t>
  </si>
  <si>
    <t>Sabana Grande de Boyá</t>
  </si>
  <si>
    <t>092903</t>
  </si>
  <si>
    <t>INSERT INTO  VALUES (,'Sabana Grande de Boyá','092903','Municipio','DOM','ADMIN 2');</t>
  </si>
  <si>
    <t>Yamasá</t>
  </si>
  <si>
    <t>092904</t>
  </si>
  <si>
    <t>INSERT INTO  VALUES (,'Yamasá','092904','Municipio','DOM','ADMIN 2');</t>
  </si>
  <si>
    <t>Peralvillo</t>
  </si>
  <si>
    <t>092905</t>
  </si>
  <si>
    <t>INSERT INTO  VALUES (,'Peralvillo','092905','Municipio','DOM','ADMIN 2');</t>
  </si>
  <si>
    <t>Hato Mayor</t>
  </si>
  <si>
    <t>093001</t>
  </si>
  <si>
    <t>INSERT INTO  VALUES (,'Hato Mayor','093001','Municipio','DOM','ADMIN 2');</t>
  </si>
  <si>
    <t>Sabana de la Mar</t>
  </si>
  <si>
    <t>093002</t>
  </si>
  <si>
    <t>INSERT INTO  VALUES (,'Sabana de la Mar','093002','Municipio','DOM','ADMIN 2');</t>
  </si>
  <si>
    <t>Santo Domingo de Guzmán</t>
  </si>
  <si>
    <t>100101</t>
  </si>
  <si>
    <t>INSERT INTO  VALUES (,'Santo Domingo de Guzmán','100101','Municipio','DOM','ADMIN 2');</t>
  </si>
  <si>
    <t>Santo Domingo Este</t>
  </si>
  <si>
    <t>103201</t>
  </si>
  <si>
    <t>INSERT INTO  VALUES (,'Santo Domingo Este','103201','Municipio','DOM','ADMIN 2');</t>
  </si>
  <si>
    <t>Santo Domingo Oeste</t>
  </si>
  <si>
    <t>103202</t>
  </si>
  <si>
    <t>INSERT INTO  VALUES (,'Santo Domingo Oeste','103202','Municipio','DOM','ADMIN 2');</t>
  </si>
  <si>
    <t>Santo Domingo Norte</t>
  </si>
  <si>
    <t>103203</t>
  </si>
  <si>
    <t>INSERT INTO  VALUES (,'Santo Domingo Norte','103203','Municipio','DOM','ADMIN 2');</t>
  </si>
  <si>
    <t>Boca Chica</t>
  </si>
  <si>
    <t>103204</t>
  </si>
  <si>
    <t>INSERT INTO  VALUES (,'Boca Chica','103204','Municipio','DOM','ADMIN 2');</t>
  </si>
  <si>
    <t>San Antonio de Guerra</t>
  </si>
  <si>
    <t>103205</t>
  </si>
  <si>
    <t>INSERT INTO  VALUES (,'San Antonio de Guerra','103205','Municipio','DOM','ADMIN 2');</t>
  </si>
  <si>
    <t>Los Alcarrizos</t>
  </si>
  <si>
    <t>103206</t>
  </si>
  <si>
    <t>INSERT INTO  VALUES (,'Los Alcarrizos','103206','Municipio','DOM','ADMIN 2');</t>
  </si>
  <si>
    <t>Pedro Brand</t>
  </si>
  <si>
    <t>103207</t>
  </si>
  <si>
    <t>INSERT INTO  VALUES (,'Pedro Brand','103207','Municipio','DOM','ADMIN 2');</t>
  </si>
  <si>
    <t>Bocas del Toro (Cabecera)</t>
  </si>
  <si>
    <t>Corregimiento</t>
  </si>
  <si>
    <t>INSERT INTO  VALUES (,'Bocas del Toro (Cabecera)','10101','Corregimiento','PAN','ADMIN 3');</t>
  </si>
  <si>
    <t>Bastimentos</t>
  </si>
  <si>
    <t>INSERT INTO  VALUES (,'Bastimentos','10102','Corregimiento','PAN','ADMIN 3');</t>
  </si>
  <si>
    <t>Cauchero</t>
  </si>
  <si>
    <t>INSERT INTO  VALUES (,'Cauchero','10103','Corregimiento','PAN','ADMIN 3');</t>
  </si>
  <si>
    <t>Punta Laurel</t>
  </si>
  <si>
    <t>INSERT INTO  VALUES (,'Punta Laurel','10104','Corregimiento','PAN','ADMIN 3');</t>
  </si>
  <si>
    <t>Tierra Oscura</t>
  </si>
  <si>
    <t>INSERT INTO  VALUES (,'Tierra Oscura','10105','Corregimiento','PAN','ADMIN 3');</t>
  </si>
  <si>
    <t>La Gloria</t>
  </si>
  <si>
    <t>INSERT INTO  VALUES (,'La Gloria','10209','Corregimiento','PAN','ADMIN 3');</t>
  </si>
  <si>
    <t>Changuinola (Cabecera)</t>
  </si>
  <si>
    <t>INSERT INTO  VALUES (,'Changuinola (Cabecera)','10201','Corregimiento','PAN','ADMIN 3');</t>
  </si>
  <si>
    <t>Guabito</t>
  </si>
  <si>
    <t>INSERT INTO  VALUES (,'Guabito','10203','Corregimiento','PAN','ADMIN 3');</t>
  </si>
  <si>
    <t>El Teribe</t>
  </si>
  <si>
    <t>INSERT INTO  VALUES (,'El Teribe','10204','Corregimiento','PAN','ADMIN 3');</t>
  </si>
  <si>
    <t>El Empalme</t>
  </si>
  <si>
    <t>INSERT INTO  VALUES (,'El Empalme','10206','Corregimiento','PAN','ADMIN 3');</t>
  </si>
  <si>
    <t>INSERT INTO  VALUES (,'Las Tablas','10207','Corregimiento','PAN','ADMIN 3');</t>
  </si>
  <si>
    <t>Cochigró</t>
  </si>
  <si>
    <t>INSERT INTO  VALUES (,'Cochigró','10208','Corregimiento','PAN','ADMIN 3');</t>
  </si>
  <si>
    <t>Las Delicias</t>
  </si>
  <si>
    <t>INSERT INTO  VALUES (,'Las Delicias','10210','Corregimiento','PAN','ADMIN 3');</t>
  </si>
  <si>
    <t>Barriada 4 de Abril</t>
  </si>
  <si>
    <t>10213</t>
  </si>
  <si>
    <t>INSERT INTO  VALUES (,'Barriada 4 de Abril','10213','Corregimiento','PAN','ADMIN 3');</t>
  </si>
  <si>
    <t>El Silencio</t>
  </si>
  <si>
    <t>10214</t>
  </si>
  <si>
    <t>INSERT INTO  VALUES (,'El Silencio','10214','Corregimiento','PAN','ADMIN 3');</t>
  </si>
  <si>
    <t>Finca 6</t>
  </si>
  <si>
    <t>10215</t>
  </si>
  <si>
    <t>INSERT INTO  VALUES (,'Finca 6','10215','Corregimiento','PAN','ADMIN 3');</t>
  </si>
  <si>
    <t>Finca 30</t>
  </si>
  <si>
    <t>10216</t>
  </si>
  <si>
    <t>INSERT INTO  VALUES (,'Finca 30','10216','Corregimiento','PAN','ADMIN 3');</t>
  </si>
  <si>
    <t>Finca 60</t>
  </si>
  <si>
    <t>10217</t>
  </si>
  <si>
    <t>INSERT INTO  VALUES (,'Finca 60','10217','Corregimiento','PAN','ADMIN 3');</t>
  </si>
  <si>
    <t>Chiriquí Grande (Cabecera)</t>
  </si>
  <si>
    <t>INSERT INTO  VALUES (,'Chiriquí Grande (Cabecera)','10301','Corregimiento','PAN','ADMIN 3');</t>
  </si>
  <si>
    <t>Miramar</t>
  </si>
  <si>
    <t>INSERT INTO  VALUES (,'Miramar','10302','Corregimiento','PAN','ADMIN 3');</t>
  </si>
  <si>
    <t>Punta Peña</t>
  </si>
  <si>
    <t>INSERT INTO  VALUES (,'Punta Peña','10303','Corregimiento','PAN','ADMIN 3');</t>
  </si>
  <si>
    <t>Punta Róbalo</t>
  </si>
  <si>
    <t>INSERT INTO  VALUES (,'Punta Róbalo','10304','Corregimiento','PAN','ADMIN 3');</t>
  </si>
  <si>
    <t>Rambala</t>
  </si>
  <si>
    <t>INSERT INTO  VALUES (,'Rambala','10305','Corregimiento','PAN','ADMIN 3');</t>
  </si>
  <si>
    <t>Bajo Cedro</t>
  </si>
  <si>
    <t>INSERT INTO  VALUES (,'Bajo Cedro','10306','Corregimiento','PAN','ADMIN 3');</t>
  </si>
  <si>
    <t>Almirante (Cabecera)</t>
  </si>
  <si>
    <t>INSERT INTO  VALUES (,'Almirante (Cabecera)','10401','Corregimiento','PAN','ADMIN 3');</t>
  </si>
  <si>
    <t>Barrio Francés</t>
  </si>
  <si>
    <t>INSERT INTO  VALUES (,'Barrio Francés','10402','Corregimiento','PAN','ADMIN 3');</t>
  </si>
  <si>
    <t>Barriada Guaymí</t>
  </si>
  <si>
    <t>INSERT INTO  VALUES (,'Barriada Guaymí','10403','Corregimiento','PAN','ADMIN 3');</t>
  </si>
  <si>
    <t>Nance de Riscó</t>
  </si>
  <si>
    <t>INSERT INTO  VALUES (,'Nance de Riscó','10404','Corregimiento','PAN','ADMIN 3');</t>
  </si>
  <si>
    <t>Valle de Aguas Arriba</t>
  </si>
  <si>
    <t>10405</t>
  </si>
  <si>
    <t>INSERT INTO  VALUES (,'Valle de Aguas Arriba','10405','Corregimiento','PAN','ADMIN 3');</t>
  </si>
  <si>
    <t>Valle de Riscó</t>
  </si>
  <si>
    <t>10406</t>
  </si>
  <si>
    <t>INSERT INTO  VALUES (,'Valle de Riscó','10406','Corregimiento','PAN','ADMIN 3');</t>
  </si>
  <si>
    <t>Aguadulce (Cabecera)</t>
  </si>
  <si>
    <t>20101</t>
  </si>
  <si>
    <t>INSERT INTO  VALUES (,'Aguadulce (Cabecera)','20101','Corregimiento','PAN','ADMIN 3');</t>
  </si>
  <si>
    <t>El Cristo</t>
  </si>
  <si>
    <t>20102</t>
  </si>
  <si>
    <t>INSERT INTO  VALUES (,'El Cristo','20102','Corregimiento','PAN','ADMIN 3');</t>
  </si>
  <si>
    <t>El Roble</t>
  </si>
  <si>
    <t>20103</t>
  </si>
  <si>
    <t>INSERT INTO  VALUES (,'El Roble','20103','Corregimiento','PAN','ADMIN 3');</t>
  </si>
  <si>
    <t>20104</t>
  </si>
  <si>
    <t>INSERT INTO  VALUES (,'Pocrí','20104','Corregimiento','PAN','ADMIN 3');</t>
  </si>
  <si>
    <t>Barrios Unidos</t>
  </si>
  <si>
    <t>20105</t>
  </si>
  <si>
    <t>INSERT INTO  VALUES (,'Barrios Unidos','20105','Corregimiento','PAN','ADMIN 3');</t>
  </si>
  <si>
    <t>Pueblos Unidos</t>
  </si>
  <si>
    <t>20106</t>
  </si>
  <si>
    <t>INSERT INTO  VALUES (,'Pueblos Unidos','20106','Corregimiento','PAN','ADMIN 3');</t>
  </si>
  <si>
    <t>Virgen del Carmen</t>
  </si>
  <si>
    <t>20107</t>
  </si>
  <si>
    <t>INSERT INTO  VALUES (,'Virgen del Carmen','20107','Corregimiento','PAN','ADMIN 3');</t>
  </si>
  <si>
    <t>El Hato de San Juan de Dios</t>
  </si>
  <si>
    <t>20108</t>
  </si>
  <si>
    <t>INSERT INTO  VALUES (,'El Hato de San Juan de Dios','20108','Corregimiento','PAN','ADMIN 3');</t>
  </si>
  <si>
    <t>Antón (Cabecera)</t>
  </si>
  <si>
    <t>20201</t>
  </si>
  <si>
    <t>INSERT INTO  VALUES (,'Antón (Cabecera)','20201','Corregimiento','PAN','ADMIN 3');</t>
  </si>
  <si>
    <t>Cabuya</t>
  </si>
  <si>
    <t>20202</t>
  </si>
  <si>
    <t>INSERT INTO  VALUES (,'Cabuya','20202','Corregimiento','PAN','ADMIN 3');</t>
  </si>
  <si>
    <t>El Chirú</t>
  </si>
  <si>
    <t>20203</t>
  </si>
  <si>
    <t>INSERT INTO  VALUES (,'El Chirú','20203','Corregimiento','PAN','ADMIN 3');</t>
  </si>
  <si>
    <t>El Retiro</t>
  </si>
  <si>
    <t>20204</t>
  </si>
  <si>
    <t>INSERT INTO  VALUES (,'El Retiro','20204','Corregimiento','PAN','ADMIN 3');</t>
  </si>
  <si>
    <t>El Valle</t>
  </si>
  <si>
    <t>20205</t>
  </si>
  <si>
    <t>INSERT INTO  VALUES (,'El Valle','20205','Corregimiento','PAN','ADMIN 3');</t>
  </si>
  <si>
    <t>Juan Díaz</t>
  </si>
  <si>
    <t>20206</t>
  </si>
  <si>
    <t>INSERT INTO  VALUES (,'Juan Díaz','20206','Corregimiento','PAN','ADMIN 3');</t>
  </si>
  <si>
    <t>Río Hato</t>
  </si>
  <si>
    <t>20207</t>
  </si>
  <si>
    <t>INSERT INTO  VALUES (,'Río Hato','20207','Corregimiento','PAN','ADMIN 3');</t>
  </si>
  <si>
    <t>San Juan de Dios</t>
  </si>
  <si>
    <t>20208</t>
  </si>
  <si>
    <t>INSERT INTO  VALUES (,'San Juan de Dios','20208','Corregimiento','PAN','ADMIN 3');</t>
  </si>
  <si>
    <t>20209</t>
  </si>
  <si>
    <t>INSERT INTO  VALUES (,'Santa Rita','20209','Corregimiento','PAN','ADMIN 3');</t>
  </si>
  <si>
    <t>Caballero</t>
  </si>
  <si>
    <t>20210</t>
  </si>
  <si>
    <t>INSERT INTO  VALUES (,'Caballero','20210','Corregimiento','PAN','ADMIN 3');</t>
  </si>
  <si>
    <t>La Pintada (Cabecera)</t>
  </si>
  <si>
    <t>20301</t>
  </si>
  <si>
    <t>INSERT INTO  VALUES (,'La Pintada (Cabecera)','20301','Corregimiento','PAN','ADMIN 3');</t>
  </si>
  <si>
    <t>El Harino</t>
  </si>
  <si>
    <t>20302</t>
  </si>
  <si>
    <t>INSERT INTO  VALUES (,'El Harino','20302','Corregimiento','PAN','ADMIN 3');</t>
  </si>
  <si>
    <t>El Potrero</t>
  </si>
  <si>
    <t>20303</t>
  </si>
  <si>
    <t>INSERT INTO  VALUES (,'El Potrero','20303','Corregimiento','PAN','ADMIN 3');</t>
  </si>
  <si>
    <t>Llano Grande</t>
  </si>
  <si>
    <t>20304</t>
  </si>
  <si>
    <t>INSERT INTO  VALUES (,'Llano Grande','20304','Corregimiento','PAN','ADMIN 3');</t>
  </si>
  <si>
    <t>Piedras Gordas</t>
  </si>
  <si>
    <t>20305</t>
  </si>
  <si>
    <t>INSERT INTO  VALUES (,'Piedras Gordas','20305','Corregimiento','PAN','ADMIN 3');</t>
  </si>
  <si>
    <t>Las Lomas</t>
  </si>
  <si>
    <t>20306</t>
  </si>
  <si>
    <t>INSERT INTO  VALUES (,'Las Lomas','20306','Corregimiento','PAN','ADMIN 3');</t>
  </si>
  <si>
    <t>Llano Norte</t>
  </si>
  <si>
    <t>20307</t>
  </si>
  <si>
    <t>INSERT INTO  VALUES (,'Llano Norte','20307','Corregimiento','PAN','ADMIN 3');</t>
  </si>
  <si>
    <t>Natá (Cabecera)</t>
  </si>
  <si>
    <t>20401</t>
  </si>
  <si>
    <t>INSERT INTO  VALUES (,'Natá (Cabecera)','20401','Corregimiento','PAN','ADMIN 3');</t>
  </si>
  <si>
    <t>Capellanía</t>
  </si>
  <si>
    <t>20402</t>
  </si>
  <si>
    <t>INSERT INTO  VALUES (,'Capellanía','20402','Corregimiento','PAN','ADMIN 3');</t>
  </si>
  <si>
    <t>El Caño</t>
  </si>
  <si>
    <t>20403</t>
  </si>
  <si>
    <t>INSERT INTO  VALUES (,'El Caño','20403','Corregimiento','PAN','ADMIN 3');</t>
  </si>
  <si>
    <t>Guzmán</t>
  </si>
  <si>
    <t>20404</t>
  </si>
  <si>
    <t>INSERT INTO  VALUES (,'Guzmán','20404','Corregimiento','PAN','ADMIN 3');</t>
  </si>
  <si>
    <t>Las Huacas</t>
  </si>
  <si>
    <t>20405</t>
  </si>
  <si>
    <t>INSERT INTO  VALUES (,'Las Huacas','20405','Corregimiento','PAN','ADMIN 3');</t>
  </si>
  <si>
    <t>Toza</t>
  </si>
  <si>
    <t>20406</t>
  </si>
  <si>
    <t>INSERT INTO  VALUES (,'Toza','20406','Corregimiento','PAN','ADMIN 3');</t>
  </si>
  <si>
    <t>Villarreal</t>
  </si>
  <si>
    <t>20407</t>
  </si>
  <si>
    <t>INSERT INTO  VALUES (,'Villarreal','20407','Corregimiento','PAN','ADMIN 3');</t>
  </si>
  <si>
    <t>Olá (Cabecera)</t>
  </si>
  <si>
    <t>20501</t>
  </si>
  <si>
    <t>INSERT INTO  VALUES (,'Olá (Cabecera)','20501','Corregimiento','PAN','ADMIN 3');</t>
  </si>
  <si>
    <t>El Copé</t>
  </si>
  <si>
    <t>20502</t>
  </si>
  <si>
    <t>INSERT INTO  VALUES (,'El Copé','20502','Corregimiento','PAN','ADMIN 3');</t>
  </si>
  <si>
    <t>20503</t>
  </si>
  <si>
    <t>INSERT INTO  VALUES (,'El Palmar','20503','Corregimiento','PAN','ADMIN 3');</t>
  </si>
  <si>
    <t>El Picacho</t>
  </si>
  <si>
    <t>20504</t>
  </si>
  <si>
    <t>INSERT INTO  VALUES (,'El Picacho','20504','Corregimiento','PAN','ADMIN 3');</t>
  </si>
  <si>
    <t>La Pava</t>
  </si>
  <si>
    <t>20505</t>
  </si>
  <si>
    <t>INSERT INTO  VALUES (,'La Pava','20505','Corregimiento','PAN','ADMIN 3');</t>
  </si>
  <si>
    <t>Penonomé (Cabecera)</t>
  </si>
  <si>
    <t>20601</t>
  </si>
  <si>
    <t>INSERT INTO  VALUES (,'Penonomé (Cabecera)','20601','Corregimiento','PAN','ADMIN 3');</t>
  </si>
  <si>
    <t>Cañaveral</t>
  </si>
  <si>
    <t>20602</t>
  </si>
  <si>
    <t>INSERT INTO  VALUES (,'Cañaveral','20602','Corregimiento','PAN','ADMIN 3');</t>
  </si>
  <si>
    <t>20603</t>
  </si>
  <si>
    <t>INSERT INTO  VALUES (,'Coclé','20603','Corregimiento','PAN','ADMIN 3');</t>
  </si>
  <si>
    <t>Chiguirí Arriba</t>
  </si>
  <si>
    <t>20604</t>
  </si>
  <si>
    <t>INSERT INTO  VALUES (,'Chiguirí Arriba','20604','Corregimiento','PAN','ADMIN 3');</t>
  </si>
  <si>
    <t>El Coco</t>
  </si>
  <si>
    <t>20605</t>
  </si>
  <si>
    <t>INSERT INTO  VALUES (,'El Coco','20605','Corregimiento','PAN','ADMIN 3');</t>
  </si>
  <si>
    <t>Pajonal</t>
  </si>
  <si>
    <t>20606</t>
  </si>
  <si>
    <t>INSERT INTO  VALUES (,'Pajonal','20606','Corregimiento','PAN','ADMIN 3');</t>
  </si>
  <si>
    <t>Río Grande</t>
  </si>
  <si>
    <t>20607</t>
  </si>
  <si>
    <t>INSERT INTO  VALUES (,'Río Grande','20607','Corregimiento','PAN','ADMIN 3');</t>
  </si>
  <si>
    <t>Río Indio</t>
  </si>
  <si>
    <t>20608</t>
  </si>
  <si>
    <t>INSERT INTO  VALUES (,'Río Indio','20608','Corregimiento','PAN','ADMIN 3');</t>
  </si>
  <si>
    <t>Toabré</t>
  </si>
  <si>
    <t>20609</t>
  </si>
  <si>
    <t>INSERT INTO  VALUES (,'Toabré','20609','Corregimiento','PAN','ADMIN 3');</t>
  </si>
  <si>
    <t>Tulú</t>
  </si>
  <si>
    <t>20610</t>
  </si>
  <si>
    <t>INSERT INTO  VALUES (,'Tulú','20610','Corregimiento','PAN','ADMIN 3');</t>
  </si>
  <si>
    <t>Barrio Norte</t>
  </si>
  <si>
    <t>30101</t>
  </si>
  <si>
    <t>INSERT INTO  VALUES (,'Barrio Norte','30101','Corregimiento','PAN','ADMIN 3');</t>
  </si>
  <si>
    <t>Barrio Sur</t>
  </si>
  <si>
    <t>30102</t>
  </si>
  <si>
    <t>INSERT INTO  VALUES (,'Barrio Sur','30102','Corregimiento','PAN','ADMIN 3');</t>
  </si>
  <si>
    <t>Buena Vista</t>
  </si>
  <si>
    <t>30103</t>
  </si>
  <si>
    <t>INSERT INTO  VALUES (,'Buena Vista','30103','Corregimiento','PAN','ADMIN 3');</t>
  </si>
  <si>
    <t>Cativá</t>
  </si>
  <si>
    <t>30104</t>
  </si>
  <si>
    <t>INSERT INTO  VALUES (,'Cativá','30104','Corregimiento','PAN','ADMIN 3');</t>
  </si>
  <si>
    <t>Ciricito</t>
  </si>
  <si>
    <t>30105</t>
  </si>
  <si>
    <t>INSERT INTO  VALUES (,'Ciricito','30105','Corregimiento','PAN','ADMIN 3');</t>
  </si>
  <si>
    <t>30107</t>
  </si>
  <si>
    <t>INSERT INTO  VALUES (,'Cristóbal','30107','Corregimiento','PAN','ADMIN 3');</t>
  </si>
  <si>
    <t>30108</t>
  </si>
  <si>
    <t>INSERT INTO  VALUES (,'Limón','30108','Corregimiento','PAN','ADMIN 3');</t>
  </si>
  <si>
    <t>Nueva Providencia</t>
  </si>
  <si>
    <t>30109</t>
  </si>
  <si>
    <t>INSERT INTO  VALUES (,'Nueva Providencia','30109','Corregimiento','PAN','ADMIN 3');</t>
  </si>
  <si>
    <t>Puerto Pilón</t>
  </si>
  <si>
    <t>30110</t>
  </si>
  <si>
    <t>INSERT INTO  VALUES (,'Puerto Pilón','30110','Corregimiento','PAN','ADMIN 3');</t>
  </si>
  <si>
    <t>Sabanitas</t>
  </si>
  <si>
    <t>30111</t>
  </si>
  <si>
    <t>INSERT INTO  VALUES (,'Sabanitas','30111','Corregimiento','PAN','ADMIN 3');</t>
  </si>
  <si>
    <t>30112</t>
  </si>
  <si>
    <t>INSERT INTO  VALUES (,'Salamanca','30112','Corregimiento','PAN','ADMIN 3');</t>
  </si>
  <si>
    <t>30113</t>
  </si>
  <si>
    <t>INSERT INTO  VALUES (,'San Juan','30113','Corregimiento','PAN','ADMIN 3');</t>
  </si>
  <si>
    <t>30114</t>
  </si>
  <si>
    <t>INSERT INTO  VALUES (,'Santa Rosa','30114','Corregimiento','PAN','ADMIN 3');</t>
  </si>
  <si>
    <t>Cristóbal Este</t>
  </si>
  <si>
    <t>30115</t>
  </si>
  <si>
    <t>INSERT INTO  VALUES (,'Cristóbal Este','30115','Corregimiento','PAN','ADMIN 3');</t>
  </si>
  <si>
    <t>Nuevo Chagres (Cabecera)</t>
  </si>
  <si>
    <t>30201</t>
  </si>
  <si>
    <t>INSERT INTO  VALUES (,'Nuevo Chagres (Cabecera)','30201','Corregimiento','PAN','ADMIN 3');</t>
  </si>
  <si>
    <t>Achiote</t>
  </si>
  <si>
    <t>30202</t>
  </si>
  <si>
    <t>INSERT INTO  VALUES (,'Achiote','30202','Corregimiento','PAN','ADMIN 3');</t>
  </si>
  <si>
    <t>El Guabo</t>
  </si>
  <si>
    <t>30203</t>
  </si>
  <si>
    <t>INSERT INTO  VALUES (,'El Guabo','30203','Corregimiento','PAN','ADMIN 3');</t>
  </si>
  <si>
    <t>La Encantada</t>
  </si>
  <si>
    <t>30204</t>
  </si>
  <si>
    <t>INSERT INTO  VALUES (,'La Encantada','30204','Corregimiento','PAN','ADMIN 3');</t>
  </si>
  <si>
    <t>Palmas Bellas</t>
  </si>
  <si>
    <t>30205</t>
  </si>
  <si>
    <t>INSERT INTO  VALUES (,'Palmas Bellas','30205','Corregimiento','PAN','ADMIN 3');</t>
  </si>
  <si>
    <t>Piña</t>
  </si>
  <si>
    <t>30206</t>
  </si>
  <si>
    <t>INSERT INTO  VALUES (,'Piña','30206','Corregimiento','PAN','ADMIN 3');</t>
  </si>
  <si>
    <t>Salud</t>
  </si>
  <si>
    <t>30207</t>
  </si>
  <si>
    <t>INSERT INTO  VALUES (,'Salud','30207','Corregimiento','PAN','ADMIN 3');</t>
  </si>
  <si>
    <t>Miguel de La Borda (Cabecera)</t>
  </si>
  <si>
    <t>30301</t>
  </si>
  <si>
    <t>INSERT INTO  VALUES (,'Miguel de La Borda (Cabecera)','30301','Corregimiento','PAN','ADMIN 3');</t>
  </si>
  <si>
    <t>Coclé del Norte</t>
  </si>
  <si>
    <t>30302</t>
  </si>
  <si>
    <t>INSERT INTO  VALUES (,'Coclé del Norte','30302','Corregimiento','PAN','ADMIN 3');</t>
  </si>
  <si>
    <t>El Guásimo</t>
  </si>
  <si>
    <t>30303</t>
  </si>
  <si>
    <t>INSERT INTO  VALUES (,'El Guásimo','30303','Corregimiento','PAN','ADMIN 3');</t>
  </si>
  <si>
    <t>Gobea</t>
  </si>
  <si>
    <t>30304</t>
  </si>
  <si>
    <t>INSERT INTO  VALUES (,'Gobea','30304','Corregimiento','PAN','ADMIN 3');</t>
  </si>
  <si>
    <t>30305</t>
  </si>
  <si>
    <t>INSERT INTO  VALUES (,'Río Indio','30305','Corregimiento','PAN','ADMIN 3');</t>
  </si>
  <si>
    <t>Portobelo (Cabecera)</t>
  </si>
  <si>
    <t>30401</t>
  </si>
  <si>
    <t>INSERT INTO  VALUES (,'Portobelo (Cabecera)','30401','Corregimiento','PAN','ADMIN 3');</t>
  </si>
  <si>
    <t>Cacique</t>
  </si>
  <si>
    <t>30402</t>
  </si>
  <si>
    <t>INSERT INTO  VALUES (,'Cacique','30402','Corregimiento','PAN','ADMIN 3');</t>
  </si>
  <si>
    <t>Puerto Lindo o Garrote</t>
  </si>
  <si>
    <t>30403</t>
  </si>
  <si>
    <t>INSERT INTO  VALUES (,'Puerto Lindo o Garrote','30403','Corregimiento','PAN','ADMIN 3');</t>
  </si>
  <si>
    <t>Isla Grande</t>
  </si>
  <si>
    <t>30404</t>
  </si>
  <si>
    <t>INSERT INTO  VALUES (,'Isla Grande','30404','Corregimiento','PAN','ADMIN 3');</t>
  </si>
  <si>
    <t>María Chiquita</t>
  </si>
  <si>
    <t>30405</t>
  </si>
  <si>
    <t>INSERT INTO  VALUES (,'María Chiquita','30405','Corregimiento','PAN','ADMIN 3');</t>
  </si>
  <si>
    <t>Palenque (Cabecera)</t>
  </si>
  <si>
    <t>30501</t>
  </si>
  <si>
    <t>INSERT INTO  VALUES (,'Palenque (Cabecera)','30501','Corregimiento','PAN','ADMIN 3');</t>
  </si>
  <si>
    <t>Cuango</t>
  </si>
  <si>
    <t>30502</t>
  </si>
  <si>
    <t>INSERT INTO  VALUES (,'Cuango','30502','Corregimiento','PAN','ADMIN 3');</t>
  </si>
  <si>
    <t>30503</t>
  </si>
  <si>
    <t>INSERT INTO  VALUES (,'Miramar','30503','Corregimiento','PAN','ADMIN 3');</t>
  </si>
  <si>
    <t>Nombre de Dios</t>
  </si>
  <si>
    <t>30504</t>
  </si>
  <si>
    <t>INSERT INTO  VALUES (,'Nombre de Dios','30504','Corregimiento','PAN','ADMIN 3');</t>
  </si>
  <si>
    <t>Palmira</t>
  </si>
  <si>
    <t>30505</t>
  </si>
  <si>
    <t>INSERT INTO  VALUES (,'Palmira','30505','Corregimiento','PAN','ADMIN 3');</t>
  </si>
  <si>
    <t>Playa Chiquita</t>
  </si>
  <si>
    <t>30506</t>
  </si>
  <si>
    <t>INSERT INTO  VALUES (,'Playa Chiquita','30506','Corregimiento','PAN','ADMIN 3');</t>
  </si>
  <si>
    <t>30507</t>
  </si>
  <si>
    <t>INSERT INTO  VALUES (,'Santa Isabel','30507','Corregimiento','PAN','ADMIN 3');</t>
  </si>
  <si>
    <t>Viento Frío</t>
  </si>
  <si>
    <t>30508</t>
  </si>
  <si>
    <t>INSERT INTO  VALUES (,'Viento Frío','30508','Corregimiento','PAN','ADMIN 3');</t>
  </si>
  <si>
    <t>San José  del General (Cabecera)</t>
  </si>
  <si>
    <t>30601</t>
  </si>
  <si>
    <t>INSERT INTO  VALUES (,'San José  del General (Cabecera)','30601','Corregimiento','PAN','ADMIN 3');</t>
  </si>
  <si>
    <t>Nueva Esperanza</t>
  </si>
  <si>
    <t>30602</t>
  </si>
  <si>
    <t>INSERT INTO  VALUES (,'Nueva Esperanza','30602','Corregimiento','PAN','ADMIN 3');</t>
  </si>
  <si>
    <t>San Juan de Turbe</t>
  </si>
  <si>
    <t>30603</t>
  </si>
  <si>
    <t>INSERT INTO  VALUES (,'San Juan de Turbe','30603','Corregimiento','PAN','ADMIN 3');</t>
  </si>
  <si>
    <t>Alanje (Cabecera)</t>
  </si>
  <si>
    <t>40101</t>
  </si>
  <si>
    <t>INSERT INTO  VALUES (,'Alanje (Cabecera)','40101','Corregimiento','PAN','ADMIN 3');</t>
  </si>
  <si>
    <t>Divalá</t>
  </si>
  <si>
    <t>40102</t>
  </si>
  <si>
    <t>INSERT INTO  VALUES (,'Divalá','40102','Corregimiento','PAN','ADMIN 3');</t>
  </si>
  <si>
    <t>40103</t>
  </si>
  <si>
    <t>INSERT INTO  VALUES (,'El Tejar','40103','Corregimiento','PAN','ADMIN 3');</t>
  </si>
  <si>
    <t>Guarumal</t>
  </si>
  <si>
    <t>40104</t>
  </si>
  <si>
    <t>INSERT INTO  VALUES (,'Guarumal','40104','Corregimiento','PAN','ADMIN 3');</t>
  </si>
  <si>
    <t>Palo Grande</t>
  </si>
  <si>
    <t>40105</t>
  </si>
  <si>
    <t>INSERT INTO  VALUES (,'Palo Grande','40105','Corregimiento','PAN','ADMIN 3');</t>
  </si>
  <si>
    <t>Querévalo</t>
  </si>
  <si>
    <t>40106</t>
  </si>
  <si>
    <t>INSERT INTO  VALUES (,'Querévalo','40106','Corregimiento','PAN','ADMIN 3');</t>
  </si>
  <si>
    <t>40107</t>
  </si>
  <si>
    <t>INSERT INTO  VALUES (,'Santo Tomás','40107','Corregimiento','PAN','ADMIN 3');</t>
  </si>
  <si>
    <t>Canta Gallo</t>
  </si>
  <si>
    <t>40108</t>
  </si>
  <si>
    <t>INSERT INTO  VALUES (,'Canta Gallo','40108','Corregimiento','PAN','ADMIN 3');</t>
  </si>
  <si>
    <t>Nuevo México</t>
  </si>
  <si>
    <t>40109</t>
  </si>
  <si>
    <t>INSERT INTO  VALUES (,'Nuevo México','40109','Corregimiento','PAN','ADMIN 3');</t>
  </si>
  <si>
    <t>Puerto Armuelles (Cabecera)</t>
  </si>
  <si>
    <t>40201</t>
  </si>
  <si>
    <t>INSERT INTO  VALUES (,'Puerto Armuelles (Cabecera)','40201','Corregimiento','PAN','ADMIN 3');</t>
  </si>
  <si>
    <t>Limones</t>
  </si>
  <si>
    <t>40202</t>
  </si>
  <si>
    <t>INSERT INTO  VALUES (,'Limones','40202','Corregimiento','PAN','ADMIN 3');</t>
  </si>
  <si>
    <t>Progreso</t>
  </si>
  <si>
    <t>40203</t>
  </si>
  <si>
    <t>INSERT INTO  VALUES (,'Progreso','40203','Corregimiento','PAN','ADMIN 3');</t>
  </si>
  <si>
    <t>Baco</t>
  </si>
  <si>
    <t>40204</t>
  </si>
  <si>
    <t>INSERT INTO  VALUES (,'Baco','40204','Corregimiento','PAN','ADMIN 3');</t>
  </si>
  <si>
    <t>Rodolfo Aguilar Delgado</t>
  </si>
  <si>
    <t>40205</t>
  </si>
  <si>
    <t>INSERT INTO  VALUES (,'Rodolfo Aguilar Delgado','40205','Corregimiento','PAN','ADMIN 3');</t>
  </si>
  <si>
    <t>Boquerón (Cabecera)</t>
  </si>
  <si>
    <t>40301</t>
  </si>
  <si>
    <t>INSERT INTO  VALUES (,'Boquerón (Cabecera)','40301','Corregimiento','PAN','ADMIN 3');</t>
  </si>
  <si>
    <t>Bágala</t>
  </si>
  <si>
    <t>40302</t>
  </si>
  <si>
    <t>INSERT INTO  VALUES (,'Bágala','40302','Corregimiento','PAN','ADMIN 3');</t>
  </si>
  <si>
    <t>Cordillera</t>
  </si>
  <si>
    <t>40303</t>
  </si>
  <si>
    <t>INSERT INTO  VALUES (,'Cordillera','40303','Corregimiento','PAN','ADMIN 3');</t>
  </si>
  <si>
    <t>Guabal</t>
  </si>
  <si>
    <t>40304</t>
  </si>
  <si>
    <t>INSERT INTO  VALUES (,'Guabal','40304','Corregimiento','PAN','ADMIN 3');</t>
  </si>
  <si>
    <t>Guayabal</t>
  </si>
  <si>
    <t>40305</t>
  </si>
  <si>
    <t>INSERT INTO  VALUES (,'Guayabal','40305','Corregimiento','PAN','ADMIN 3');</t>
  </si>
  <si>
    <t>40306</t>
  </si>
  <si>
    <t>INSERT INTO  VALUES (,'Paraíso','40306','Corregimiento','PAN','ADMIN 3');</t>
  </si>
  <si>
    <t>Pedregal</t>
  </si>
  <si>
    <t>40307</t>
  </si>
  <si>
    <t>INSERT INTO  VALUES (,'Pedregal','40307','Corregimiento','PAN','ADMIN 3');</t>
  </si>
  <si>
    <t>Tijeras</t>
  </si>
  <si>
    <t>40308</t>
  </si>
  <si>
    <t>INSERT INTO  VALUES (,'Tijeras','40308','Corregimiento','PAN','ADMIN 3');</t>
  </si>
  <si>
    <t>Boquete (Cabecera)</t>
  </si>
  <si>
    <t>40401</t>
  </si>
  <si>
    <t>INSERT INTO  VALUES (,'Boquete (Cabecera)','40401','Corregimiento','PAN','ADMIN 3');</t>
  </si>
  <si>
    <t>40402</t>
  </si>
  <si>
    <t>INSERT INTO  VALUES (,'Caldera','40402','Corregimiento','PAN','ADMIN 3');</t>
  </si>
  <si>
    <t>40403</t>
  </si>
  <si>
    <t>INSERT INTO  VALUES (,'Palmira','40403','Corregimiento','PAN','ADMIN 3');</t>
  </si>
  <si>
    <t>Alto Boquete</t>
  </si>
  <si>
    <t>40404</t>
  </si>
  <si>
    <t>INSERT INTO  VALUES (,'Alto Boquete','40404','Corregimiento','PAN','ADMIN 3');</t>
  </si>
  <si>
    <t>Jaramillo</t>
  </si>
  <si>
    <t>40405</t>
  </si>
  <si>
    <t>INSERT INTO  VALUES (,'Jaramillo','40405','Corregimiento','PAN','ADMIN 3');</t>
  </si>
  <si>
    <t>Los Naranjos</t>
  </si>
  <si>
    <t>40406</t>
  </si>
  <si>
    <t>INSERT INTO  VALUES (,'Los Naranjos','40406','Corregimiento','PAN','ADMIN 3');</t>
  </si>
  <si>
    <t>La Concepción (Cabecera)</t>
  </si>
  <si>
    <t>40501</t>
  </si>
  <si>
    <t>INSERT INTO  VALUES (,'La Concepción (Cabecera)','40501','Corregimiento','PAN','ADMIN 3');</t>
  </si>
  <si>
    <t>Aserrío de Gariché</t>
  </si>
  <si>
    <t>40502</t>
  </si>
  <si>
    <t>INSERT INTO  VALUES (,'Aserrío de Gariché','40502','Corregimiento','PAN','ADMIN 3');</t>
  </si>
  <si>
    <t>40503</t>
  </si>
  <si>
    <t>INSERT INTO  VALUES (,'Bugaba','40503','Corregimiento','PAN','ADMIN 3');</t>
  </si>
  <si>
    <t>Gómez</t>
  </si>
  <si>
    <t>40505</t>
  </si>
  <si>
    <t>INSERT INTO  VALUES (,'Gómez','40505','Corregimiento','PAN','ADMIN 3');</t>
  </si>
  <si>
    <t>40506</t>
  </si>
  <si>
    <t>INSERT INTO  VALUES (,'La Estrella','40506','Corregimiento','PAN','ADMIN 3');</t>
  </si>
  <si>
    <t>40507</t>
  </si>
  <si>
    <t>INSERT INTO  VALUES (,'San Andrés','40507','Corregimiento','PAN','ADMIN 3');</t>
  </si>
  <si>
    <t>Santa Marta</t>
  </si>
  <si>
    <t>40508</t>
  </si>
  <si>
    <t>INSERT INTO  VALUES (,'Santa Marta','40508','Corregimiento','PAN','ADMIN 3');</t>
  </si>
  <si>
    <t>40509</t>
  </si>
  <si>
    <t>INSERT INTO  VALUES (,'Santa Rosa','40509','Corregimiento','PAN','ADMIN 3');</t>
  </si>
  <si>
    <t>40510</t>
  </si>
  <si>
    <t>INSERT INTO  VALUES (,'Santo Domingo','40510','Corregimiento','PAN','ADMIN 3');</t>
  </si>
  <si>
    <t>Sortová</t>
  </si>
  <si>
    <t>40511</t>
  </si>
  <si>
    <t>INSERT INTO  VALUES (,'Sortová','40511','Corregimiento','PAN','ADMIN 3');</t>
  </si>
  <si>
    <t>El Bongo</t>
  </si>
  <si>
    <t>40513</t>
  </si>
  <si>
    <t>INSERT INTO  VALUES (,'El Bongo','40513','Corregimiento','PAN','ADMIN 3');</t>
  </si>
  <si>
    <t>Solano</t>
  </si>
  <si>
    <t>40514</t>
  </si>
  <si>
    <t>INSERT INTO  VALUES (,'Solano','40514','Corregimiento','PAN','ADMIN 3');</t>
  </si>
  <si>
    <t>40515</t>
  </si>
  <si>
    <t>INSERT INTO  VALUES (,'San Isidro','40515','Corregimiento','PAN','ADMIN 3');</t>
  </si>
  <si>
    <t>David (Cabecera)</t>
  </si>
  <si>
    <t>40601</t>
  </si>
  <si>
    <t>INSERT INTO  VALUES (,'David (Cabecera)','40601','Corregimiento','PAN','ADMIN 3');</t>
  </si>
  <si>
    <t>Bijagual</t>
  </si>
  <si>
    <t>40602</t>
  </si>
  <si>
    <t>INSERT INTO  VALUES (,'Bijagual','40602','Corregimiento','PAN','ADMIN 3');</t>
  </si>
  <si>
    <t>Cochea</t>
  </si>
  <si>
    <t>40603</t>
  </si>
  <si>
    <t>INSERT INTO  VALUES (,'Cochea','40603','Corregimiento','PAN','ADMIN 3');</t>
  </si>
  <si>
    <t>40604</t>
  </si>
  <si>
    <t>INSERT INTO  VALUES (,'Chiriquí','40604','Corregimiento','PAN','ADMIN 3');</t>
  </si>
  <si>
    <t>Guacá</t>
  </si>
  <si>
    <t>40605</t>
  </si>
  <si>
    <t>INSERT INTO  VALUES (,'Guacá','40605','Corregimiento','PAN','ADMIN 3');</t>
  </si>
  <si>
    <t>40606</t>
  </si>
  <si>
    <t>INSERT INTO  VALUES (,'Las Lomas','40606','Corregimiento','PAN','ADMIN 3');</t>
  </si>
  <si>
    <t>40607</t>
  </si>
  <si>
    <t>INSERT INTO  VALUES (,'Pedregal','40607','Corregimiento','PAN','ADMIN 3');</t>
  </si>
  <si>
    <t>40608</t>
  </si>
  <si>
    <t>INSERT INTO  VALUES (,'San Carlos','40608','Corregimiento','PAN','ADMIN 3');</t>
  </si>
  <si>
    <t>San Pablo Nuevo</t>
  </si>
  <si>
    <t>40609</t>
  </si>
  <si>
    <t>INSERT INTO  VALUES (,'San Pablo Nuevo','40609','Corregimiento','PAN','ADMIN 3');</t>
  </si>
  <si>
    <t>San Pablo Viejo</t>
  </si>
  <si>
    <t>40610</t>
  </si>
  <si>
    <t>INSERT INTO  VALUES (,'San Pablo Viejo','40610','Corregimiento','PAN','ADMIN 3');</t>
  </si>
  <si>
    <t>David Este</t>
  </si>
  <si>
    <t>40611</t>
  </si>
  <si>
    <t>INSERT INTO  VALUES (,'David Este','40611','Corregimiento','PAN','ADMIN 3');</t>
  </si>
  <si>
    <t>David Sur</t>
  </si>
  <si>
    <t>40612</t>
  </si>
  <si>
    <t>INSERT INTO  VALUES (,'David Sur','40612','Corregimiento','PAN','ADMIN 3');</t>
  </si>
  <si>
    <t>Dolega (Cabecera)</t>
  </si>
  <si>
    <t>40701</t>
  </si>
  <si>
    <t>INSERT INTO  VALUES (,'Dolega (Cabecera)','40701','Corregimiento','PAN','ADMIN 3');</t>
  </si>
  <si>
    <t>Dos Ríos</t>
  </si>
  <si>
    <t>40702</t>
  </si>
  <si>
    <t>INSERT INTO  VALUES (,'Dos Ríos','40702','Corregimiento','PAN','ADMIN 3');</t>
  </si>
  <si>
    <t>Los Anastacios</t>
  </si>
  <si>
    <t>40703</t>
  </si>
  <si>
    <t>INSERT INTO  VALUES (,'Los Anastacios','40703','Corregimiento','PAN','ADMIN 3');</t>
  </si>
  <si>
    <t>40704</t>
  </si>
  <si>
    <t>INSERT INTO  VALUES (,'Potrerillos','40704','Corregimiento','PAN','ADMIN 3');</t>
  </si>
  <si>
    <t>Potrerillos Abajo</t>
  </si>
  <si>
    <t>40705</t>
  </si>
  <si>
    <t>INSERT INTO  VALUES (,'Potrerillos Abajo','40705','Corregimiento','PAN','ADMIN 3');</t>
  </si>
  <si>
    <t>Rovira</t>
  </si>
  <si>
    <t>40706</t>
  </si>
  <si>
    <t>INSERT INTO  VALUES (,'Rovira','40706','Corregimiento','PAN','ADMIN 3');</t>
  </si>
  <si>
    <t>Tinajas</t>
  </si>
  <si>
    <t>40707</t>
  </si>
  <si>
    <t>INSERT INTO  VALUES (,'Tinajas','40707','Corregimiento','PAN','ADMIN 3');</t>
  </si>
  <si>
    <t>Los Algarrobos</t>
  </si>
  <si>
    <t>40708</t>
  </si>
  <si>
    <t>INSERT INTO  VALUES (,'Los Algarrobos','40708','Corregimiento','PAN','ADMIN 3');</t>
  </si>
  <si>
    <t>40801</t>
  </si>
  <si>
    <t>INSERT INTO  VALUES (,'Gualaca','40801','Corregimiento','PAN','ADMIN 3');</t>
  </si>
  <si>
    <t>Hornito</t>
  </si>
  <si>
    <t>40802</t>
  </si>
  <si>
    <t>INSERT INTO  VALUES (,'Hornito','40802','Corregimiento','PAN','ADMIN 3');</t>
  </si>
  <si>
    <t>Los Ángeles</t>
  </si>
  <si>
    <t>40803</t>
  </si>
  <si>
    <t>INSERT INTO  VALUES (,'Los Ángeles','40803','Corregimiento','PAN','ADMIN 3');</t>
  </si>
  <si>
    <t>Paja de Sombrero</t>
  </si>
  <si>
    <t>40804</t>
  </si>
  <si>
    <t>INSERT INTO  VALUES (,'Paja de Sombrero','40804','Corregimiento','PAN','ADMIN 3');</t>
  </si>
  <si>
    <t>Rincón</t>
  </si>
  <si>
    <t>40805</t>
  </si>
  <si>
    <t>INSERT INTO  VALUES (,'Rincón','40805','Corregimiento','PAN','ADMIN 3');</t>
  </si>
  <si>
    <t>Remedios (Cabecera)</t>
  </si>
  <si>
    <t>40901</t>
  </si>
  <si>
    <t>INSERT INTO  VALUES (,'Remedios (Cabecera)','40901','Corregimiento','PAN','ADMIN 3');</t>
  </si>
  <si>
    <t>El Nancito</t>
  </si>
  <si>
    <t>40902</t>
  </si>
  <si>
    <t>INSERT INTO  VALUES (,'El Nancito','40902','Corregimiento','PAN','ADMIN 3');</t>
  </si>
  <si>
    <t>40903</t>
  </si>
  <si>
    <t>INSERT INTO  VALUES (,'El Porvenir','40903','Corregimiento','PAN','ADMIN 3');</t>
  </si>
  <si>
    <t>El Puerto</t>
  </si>
  <si>
    <t>40904</t>
  </si>
  <si>
    <t>INSERT INTO  VALUES (,'El Puerto','40904','Corregimiento','PAN','ADMIN 3');</t>
  </si>
  <si>
    <t>40905</t>
  </si>
  <si>
    <t>INSERT INTO  VALUES (,'Santa Lucía','40905','Corregimiento','PAN','ADMIN 3');</t>
  </si>
  <si>
    <t>Río Sereno (Cabecera)</t>
  </si>
  <si>
    <t>41001</t>
  </si>
  <si>
    <t>INSERT INTO  VALUES (,'Río Sereno (Cabecera)','41001','Corregimiento','PAN','ADMIN 3');</t>
  </si>
  <si>
    <t>Breñón</t>
  </si>
  <si>
    <t>41002</t>
  </si>
  <si>
    <t>INSERT INTO  VALUES (,'Breñón','41002','Corregimiento','PAN','ADMIN 3');</t>
  </si>
  <si>
    <t>Cañas Gordas</t>
  </si>
  <si>
    <t>41003</t>
  </si>
  <si>
    <t>INSERT INTO  VALUES (,'Cañas Gordas','41003','Corregimiento','PAN','ADMIN 3');</t>
  </si>
  <si>
    <t>Monte Lirio</t>
  </si>
  <si>
    <t>41004</t>
  </si>
  <si>
    <t>INSERT INTO  VALUES (,'Monte Lirio','41004','Corregimiento','PAN','ADMIN 3');</t>
  </si>
  <si>
    <t>Plaza Caisán</t>
  </si>
  <si>
    <t>41005</t>
  </si>
  <si>
    <t>INSERT INTO  VALUES (,'Plaza Caisán','41005','Corregimiento','PAN','ADMIN 3');</t>
  </si>
  <si>
    <t>41006</t>
  </si>
  <si>
    <t>INSERT INTO  VALUES (,'Santa Cruz','41006','Corregimiento','PAN','ADMIN 3');</t>
  </si>
  <si>
    <t>Dominical</t>
  </si>
  <si>
    <t>41007</t>
  </si>
  <si>
    <t>INSERT INTO  VALUES (,'Dominical','41007','Corregimiento','PAN','ADMIN 3');</t>
  </si>
  <si>
    <t>Santa Clara</t>
  </si>
  <si>
    <t>41008</t>
  </si>
  <si>
    <t>INSERT INTO  VALUES (,'Santa Clara','41008','Corregimiento','PAN','ADMIN 3');</t>
  </si>
  <si>
    <t>41101</t>
  </si>
  <si>
    <t>INSERT INTO  VALUES (,'Las Lajas','41101','Corregimiento','PAN','ADMIN 3');</t>
  </si>
  <si>
    <t>Juay o Las Mareas</t>
  </si>
  <si>
    <t>41102</t>
  </si>
  <si>
    <t>INSERT INTO  VALUES (,'Juay o Las Mareas','41102','Corregimiento','PAN','ADMIN 3');</t>
  </si>
  <si>
    <t>Lajas Adentro</t>
  </si>
  <si>
    <t>41103</t>
  </si>
  <si>
    <t>INSERT INTO  VALUES (,'Lajas Adentro','41103','Corregimiento','PAN','ADMIN 3');</t>
  </si>
  <si>
    <t>41104</t>
  </si>
  <si>
    <t>INSERT INTO  VALUES (,'San Félix','41104','Corregimiento','PAN','ADMIN 3');</t>
  </si>
  <si>
    <t>41105</t>
  </si>
  <si>
    <t>INSERT INTO  VALUES (,'Santa Cruz','41105','Corregimiento','PAN','ADMIN 3');</t>
  </si>
  <si>
    <t>Horconcitos (Cabecera)</t>
  </si>
  <si>
    <t>41201</t>
  </si>
  <si>
    <t>INSERT INTO  VALUES (,'Horconcitos (Cabecera)','41201','Corregimiento','PAN','ADMIN 3');</t>
  </si>
  <si>
    <t>41202</t>
  </si>
  <si>
    <t>INSERT INTO  VALUES (,'Boca Chica','41202','Corregimiento','PAN','ADMIN 3');</t>
  </si>
  <si>
    <t>Boca del Monte</t>
  </si>
  <si>
    <t>41203</t>
  </si>
  <si>
    <t>INSERT INTO  VALUES (,'Boca del Monte','41203','Corregimiento','PAN','ADMIN 3');</t>
  </si>
  <si>
    <t>41204</t>
  </si>
  <si>
    <t>INSERT INTO  VALUES (,'San Juan','41204','Corregimiento','PAN','ADMIN 3');</t>
  </si>
  <si>
    <t>41205</t>
  </si>
  <si>
    <t>INSERT INTO  VALUES (,'San Lorenzo','41205','Corregimiento','PAN','ADMIN 3');</t>
  </si>
  <si>
    <t>Tolé (Cabecera)</t>
  </si>
  <si>
    <t>41301</t>
  </si>
  <si>
    <t>INSERT INTO  VALUES (,'Tolé (Cabecera)','41301','Corregimiento','PAN','ADMIN 3');</t>
  </si>
  <si>
    <t>Bella Vista</t>
  </si>
  <si>
    <t>41302</t>
  </si>
  <si>
    <t>INSERT INTO  VALUES (,'Bella Vista','41302','Corregimiento','PAN','ADMIN 3');</t>
  </si>
  <si>
    <t>Cerro Viejo</t>
  </si>
  <si>
    <t>41303</t>
  </si>
  <si>
    <t>INSERT INTO  VALUES (,'Cerro Viejo','41303','Corregimiento','PAN','ADMIN 3');</t>
  </si>
  <si>
    <t>41304</t>
  </si>
  <si>
    <t>INSERT INTO  VALUES (,'El Cristo','41304','Corregimiento','PAN','ADMIN 3');</t>
  </si>
  <si>
    <t>Justo Fidel Palacios</t>
  </si>
  <si>
    <t>41305</t>
  </si>
  <si>
    <t>INSERT INTO  VALUES (,'Justo Fidel Palacios','41305','Corregimiento','PAN','ADMIN 3');</t>
  </si>
  <si>
    <t>Lajas de Tolé</t>
  </si>
  <si>
    <t>41306</t>
  </si>
  <si>
    <t>INSERT INTO  VALUES (,'Lajas de Tolé','41306','Corregimiento','PAN','ADMIN 3');</t>
  </si>
  <si>
    <t>Potrero de Caña</t>
  </si>
  <si>
    <t>41307</t>
  </si>
  <si>
    <t>INSERT INTO  VALUES (,'Potrero de Caña','41307','Corregimiento','PAN','ADMIN 3');</t>
  </si>
  <si>
    <t>Quebrada de Piedra</t>
  </si>
  <si>
    <t>41308</t>
  </si>
  <si>
    <t>INSERT INTO  VALUES (,'Quebrada de Piedra','41308','Corregimiento','PAN','ADMIN 3');</t>
  </si>
  <si>
    <t>Veladero</t>
  </si>
  <si>
    <t>41309</t>
  </si>
  <si>
    <t>INSERT INTO  VALUES (,'Veladero','41309','Corregimiento','PAN','ADMIN 3');</t>
  </si>
  <si>
    <t>Volcán (Cabecera)</t>
  </si>
  <si>
    <t>41401</t>
  </si>
  <si>
    <t>INSERT INTO  VALUES (,'Volcán (Cabecera)','41401','Corregimiento','PAN','ADMIN 3');</t>
  </si>
  <si>
    <t>Cerro Punta</t>
  </si>
  <si>
    <t>41402</t>
  </si>
  <si>
    <t>INSERT INTO  VALUES (,'Cerro Punta','41402','Corregimiento','PAN','ADMIN 3');</t>
  </si>
  <si>
    <t>Cuesta de Piedra</t>
  </si>
  <si>
    <t>41403</t>
  </si>
  <si>
    <t>INSERT INTO  VALUES (,'Cuesta de Piedra','41403','Corregimiento','PAN','ADMIN 3');</t>
  </si>
  <si>
    <t>Nueva California</t>
  </si>
  <si>
    <t>41404</t>
  </si>
  <si>
    <t>INSERT INTO  VALUES (,'Nueva California','41404','Corregimiento','PAN','ADMIN 3');</t>
  </si>
  <si>
    <t>Paso Ancho</t>
  </si>
  <si>
    <t>41405</t>
  </si>
  <si>
    <t>INSERT INTO  VALUES (,'Paso Ancho','41405','Corregimiento','PAN','ADMIN 3');</t>
  </si>
  <si>
    <t>La Palma (Cabecera)</t>
  </si>
  <si>
    <t>50101</t>
  </si>
  <si>
    <t>INSERT INTO  VALUES (,'La Palma (Cabecera)','50101','Corregimiento','PAN','ADMIN 3');</t>
  </si>
  <si>
    <t>Camogantí</t>
  </si>
  <si>
    <t>50102</t>
  </si>
  <si>
    <t>INSERT INTO  VALUES (,'Camogantí','50102','Corregimiento','PAN','ADMIN 3');</t>
  </si>
  <si>
    <t>50103</t>
  </si>
  <si>
    <t>INSERT INTO  VALUES (,'Chepigana','50103','Corregimiento','PAN','ADMIN 3');</t>
  </si>
  <si>
    <t>Garachiné</t>
  </si>
  <si>
    <t>50104</t>
  </si>
  <si>
    <t>INSERT INTO  VALUES (,'Garachiné','50104','Corregimiento','PAN','ADMIN 3');</t>
  </si>
  <si>
    <t>Jaqué</t>
  </si>
  <si>
    <t>50105</t>
  </si>
  <si>
    <t>INSERT INTO  VALUES (,'Jaqué','50105','Corregimiento','PAN','ADMIN 3');</t>
  </si>
  <si>
    <t>Puerto Piña</t>
  </si>
  <si>
    <t>50106</t>
  </si>
  <si>
    <t>INSERT INTO  VALUES (,'Puerto Piña','50106','Corregimiento','PAN','ADMIN 3');</t>
  </si>
  <si>
    <t>50109</t>
  </si>
  <si>
    <t>INSERT INTO  VALUES (,'Sambú','50109','Corregimiento','PAN','ADMIN 3');</t>
  </si>
  <si>
    <t>Setegantí</t>
  </si>
  <si>
    <t>50110</t>
  </si>
  <si>
    <t>INSERT INTO  VALUES (,'Setegantí','50110','Corregimiento','PAN','ADMIN 3');</t>
  </si>
  <si>
    <t>Taimatí</t>
  </si>
  <si>
    <t>50111</t>
  </si>
  <si>
    <t>INSERT INTO  VALUES (,'Taimatí','50111','Corregimiento','PAN','ADMIN 3');</t>
  </si>
  <si>
    <t>Tucutí</t>
  </si>
  <si>
    <t>50112</t>
  </si>
  <si>
    <t>INSERT INTO  VALUES (,'Tucutí','50112','Corregimiento','PAN','ADMIN 3');</t>
  </si>
  <si>
    <t>El Real de Santa María (Cabecera)</t>
  </si>
  <si>
    <t>50201</t>
  </si>
  <si>
    <t>INSERT INTO  VALUES (,'El Real de Santa María (Cabecera)','50201','Corregimiento','PAN','ADMIN 3');</t>
  </si>
  <si>
    <t>Boca de Cupe</t>
  </si>
  <si>
    <t>50202</t>
  </si>
  <si>
    <t>INSERT INTO  VALUES (,'Boca de Cupe','50202','Corregimiento','PAN','ADMIN 3');</t>
  </si>
  <si>
    <t>Paya</t>
  </si>
  <si>
    <t>50203</t>
  </si>
  <si>
    <t>INSERT INTO  VALUES (,'Paya','50203','Corregimiento','PAN','ADMIN 3');</t>
  </si>
  <si>
    <t>50204</t>
  </si>
  <si>
    <t>INSERT INTO  VALUES (,'Pinogana','50204','Corregimiento','PAN','ADMIN 3');</t>
  </si>
  <si>
    <t>Púcuro</t>
  </si>
  <si>
    <t>50205</t>
  </si>
  <si>
    <t>INSERT INTO  VALUES (,'Púcuro','50205','Corregimiento','PAN','ADMIN 3');</t>
  </si>
  <si>
    <t>Yape</t>
  </si>
  <si>
    <t>50206</t>
  </si>
  <si>
    <t>INSERT INTO  VALUES (,'Yape','50206','Corregimiento','PAN','ADMIN 3');</t>
  </si>
  <si>
    <t>Yaviza</t>
  </si>
  <si>
    <t>50207</t>
  </si>
  <si>
    <t>INSERT INTO  VALUES (,'Yaviza','50207','Corregimiento','PAN','ADMIN 3');</t>
  </si>
  <si>
    <t>Metetí</t>
  </si>
  <si>
    <t>50208</t>
  </si>
  <si>
    <t>INSERT INTO  VALUES (,'Metetí','50208','Corregimiento','PAN','ADMIN 3');</t>
  </si>
  <si>
    <t>Comarca Kuna de Wargandí</t>
  </si>
  <si>
    <t>50209</t>
  </si>
  <si>
    <t>INSERT INTO  VALUES (,'Comarca Kuna de Wargandí','50209','Corregimiento','PAN','ADMIN 3');</t>
  </si>
  <si>
    <t>Río Congo</t>
  </si>
  <si>
    <t>50307</t>
  </si>
  <si>
    <t>INSERT INTO  VALUES (,'Río Congo','50307','Corregimiento','PAN','ADMIN 3');</t>
  </si>
  <si>
    <t>Río Iglesias</t>
  </si>
  <si>
    <t>50308</t>
  </si>
  <si>
    <t>INSERT INTO  VALUES (,'Río Iglesias','50308','Corregimiento','PAN','ADMIN 3');</t>
  </si>
  <si>
    <t>Agua Fría</t>
  </si>
  <si>
    <t>50313</t>
  </si>
  <si>
    <t>INSERT INTO  VALUES (,'Agua Fría','50313','Corregimiento','PAN','ADMIN 3');</t>
  </si>
  <si>
    <t>Cucunatí</t>
  </si>
  <si>
    <t>50314</t>
  </si>
  <si>
    <t>INSERT INTO  VALUES (,'Cucunatí','50314','Corregimiento','PAN','ADMIN 3');</t>
  </si>
  <si>
    <t>Río Congo Arriba</t>
  </si>
  <si>
    <t>50315</t>
  </si>
  <si>
    <t>INSERT INTO  VALUES (,'Río Congo Arriba','50315','Corregimiento','PAN','ADMIN 3');</t>
  </si>
  <si>
    <t>Santa Fe (Cabecera)</t>
  </si>
  <si>
    <t>50316</t>
  </si>
  <si>
    <t>INSERT INTO  VALUES (,'Santa Fe (Cabecera)','50316','Corregimiento','PAN','ADMIN 3');</t>
  </si>
  <si>
    <t>Zapallal</t>
  </si>
  <si>
    <t>50317</t>
  </si>
  <si>
    <t>INSERT INTO  VALUES (,'Zapallal','50317','Corregimiento','PAN','ADMIN 3');</t>
  </si>
  <si>
    <t>Chitré (Cabecera)</t>
  </si>
  <si>
    <t>60101</t>
  </si>
  <si>
    <t>INSERT INTO  VALUES (,'Chitré (Cabecera)','60101','Corregimiento','PAN','ADMIN 3');</t>
  </si>
  <si>
    <t>La Arena</t>
  </si>
  <si>
    <t>60102</t>
  </si>
  <si>
    <t>INSERT INTO  VALUES (,'La Arena','60102','Corregimiento','PAN','ADMIN 3');</t>
  </si>
  <si>
    <t>Monagrillo</t>
  </si>
  <si>
    <t>60103</t>
  </si>
  <si>
    <t>INSERT INTO  VALUES (,'Monagrillo','60103','Corregimiento','PAN','ADMIN 3');</t>
  </si>
  <si>
    <t>Llano Bonito</t>
  </si>
  <si>
    <t>60104</t>
  </si>
  <si>
    <t>INSERT INTO  VALUES (,'Llano Bonito','60104','Corregimiento','PAN','ADMIN 3');</t>
  </si>
  <si>
    <t>60105</t>
  </si>
  <si>
    <t>INSERT INTO  VALUES (,'San Juan Bautista','60105','Corregimiento','PAN','ADMIN 3');</t>
  </si>
  <si>
    <t>Las Minas (Cabecera)</t>
  </si>
  <si>
    <t>60201</t>
  </si>
  <si>
    <t>INSERT INTO  VALUES (,'Las Minas (Cabecera)','60201','Corregimiento','PAN','ADMIN 3');</t>
  </si>
  <si>
    <t>60202</t>
  </si>
  <si>
    <t>INSERT INTO  VALUES (,'Chepo','60202','Corregimiento','PAN','ADMIN 3');</t>
  </si>
  <si>
    <t>Chumical</t>
  </si>
  <si>
    <t>60203</t>
  </si>
  <si>
    <t>INSERT INTO  VALUES (,'Chumical','60203','Corregimiento','PAN','ADMIN 3');</t>
  </si>
  <si>
    <t>El Toro</t>
  </si>
  <si>
    <t>60204</t>
  </si>
  <si>
    <t>INSERT INTO  VALUES (,'El Toro','60204','Corregimiento','PAN','ADMIN 3');</t>
  </si>
  <si>
    <t>Leones</t>
  </si>
  <si>
    <t>60205</t>
  </si>
  <si>
    <t>INSERT INTO  VALUES (,'Leones','60205','Corregimiento','PAN','ADMIN 3');</t>
  </si>
  <si>
    <t>Quebrada del Rosario</t>
  </si>
  <si>
    <t>60206</t>
  </si>
  <si>
    <t>INSERT INTO  VALUES (,'Quebrada del Rosario','60206','Corregimiento','PAN','ADMIN 3');</t>
  </si>
  <si>
    <t>Quebrada El Ciprián</t>
  </si>
  <si>
    <t>60207</t>
  </si>
  <si>
    <t>INSERT INTO  VALUES (,'Quebrada El Ciprián','60207','Corregimiento','PAN','ADMIN 3');</t>
  </si>
  <si>
    <t>Los Pozos (Cabecera)</t>
  </si>
  <si>
    <t>60301</t>
  </si>
  <si>
    <t>INSERT INTO  VALUES (,'Los Pozos (Cabecera)','60301','Corregimiento','PAN','ADMIN 3');</t>
  </si>
  <si>
    <t>El Capurí</t>
  </si>
  <si>
    <t>60302</t>
  </si>
  <si>
    <t>INSERT INTO  VALUES (,'El Capurí','60302','Corregimiento','PAN','ADMIN 3');</t>
  </si>
  <si>
    <t>El Calabacito</t>
  </si>
  <si>
    <t>60303</t>
  </si>
  <si>
    <t>INSERT INTO  VALUES (,'El Calabacito','60303','Corregimiento','PAN','ADMIN 3');</t>
  </si>
  <si>
    <t>El Cedro</t>
  </si>
  <si>
    <t>60304</t>
  </si>
  <si>
    <t>INSERT INTO  VALUES (,'El Cedro','60304','Corregimiento','PAN','ADMIN 3');</t>
  </si>
  <si>
    <t>60305</t>
  </si>
  <si>
    <t>INSERT INTO  VALUES (,'La Arena','60305','Corregimiento','PAN','ADMIN 3');</t>
  </si>
  <si>
    <t>La Pitaloza</t>
  </si>
  <si>
    <t>60306</t>
  </si>
  <si>
    <t>INSERT INTO  VALUES (,'La Pitaloza','60306','Corregimiento','PAN','ADMIN 3');</t>
  </si>
  <si>
    <t>Los Cerritos</t>
  </si>
  <si>
    <t>60307</t>
  </si>
  <si>
    <t>INSERT INTO  VALUES (,'Los Cerritos','60307','Corregimiento','PAN','ADMIN 3');</t>
  </si>
  <si>
    <t>Los Cerros de Paja</t>
  </si>
  <si>
    <t>60308</t>
  </si>
  <si>
    <t>INSERT INTO  VALUES (,'Los Cerros de Paja','60308','Corregimiento','PAN','ADMIN 3');</t>
  </si>
  <si>
    <t>Las Llanas</t>
  </si>
  <si>
    <t>60309</t>
  </si>
  <si>
    <t>INSERT INTO  VALUES (,'Las Llanas','60309','Corregimiento','PAN','ADMIN 3');</t>
  </si>
  <si>
    <t>Ocú (Cabecera)</t>
  </si>
  <si>
    <t>60401</t>
  </si>
  <si>
    <t>INSERT INTO  VALUES (,'Ocú (Cabecera)','60401','Corregimiento','PAN','ADMIN 3');</t>
  </si>
  <si>
    <t>Cerro Largo</t>
  </si>
  <si>
    <t>60402</t>
  </si>
  <si>
    <t>INSERT INTO  VALUES (,'Cerro Largo','60402','Corregimiento','PAN','ADMIN 3');</t>
  </si>
  <si>
    <t>Los Llanos</t>
  </si>
  <si>
    <t>60403</t>
  </si>
  <si>
    <t>INSERT INTO  VALUES (,'Los Llanos','60403','Corregimiento','PAN','ADMIN 3');</t>
  </si>
  <si>
    <t>60404</t>
  </si>
  <si>
    <t>INSERT INTO  VALUES (,'Llano Grande','60404','Corregimiento','PAN','ADMIN 3');</t>
  </si>
  <si>
    <t>Peña Chatas</t>
  </si>
  <si>
    <t>60405</t>
  </si>
  <si>
    <t>INSERT INTO  VALUES (,'Peña Chatas','60405','Corregimiento','PAN','ADMIN 3');</t>
  </si>
  <si>
    <t>El Tijera</t>
  </si>
  <si>
    <t>60406</t>
  </si>
  <si>
    <t>INSERT INTO  VALUES (,'El Tijera','60406','Corregimiento','PAN','ADMIN 3');</t>
  </si>
  <si>
    <t>Menchaca</t>
  </si>
  <si>
    <t>60407</t>
  </si>
  <si>
    <t>INSERT INTO  VALUES (,'Menchaca','60407','Corregimiento','PAN','ADMIN 3');</t>
  </si>
  <si>
    <t>Entradero del Castillo</t>
  </si>
  <si>
    <t>60408</t>
  </si>
  <si>
    <t>INSERT INTO  VALUES (,'Entradero del Castillo','60408','Corregimiento','PAN','ADMIN 3');</t>
  </si>
  <si>
    <t>Parita (Cabecera)</t>
  </si>
  <si>
    <t>60501</t>
  </si>
  <si>
    <t>INSERT INTO  VALUES (,'Parita (Cabecera)','60501','Corregimiento','PAN','ADMIN 3');</t>
  </si>
  <si>
    <t>60502</t>
  </si>
  <si>
    <t>INSERT INTO  VALUES (,'Cabuya','60502','Corregimiento','PAN','ADMIN 3');</t>
  </si>
  <si>
    <t>Los Castillos</t>
  </si>
  <si>
    <t>60503</t>
  </si>
  <si>
    <t>INSERT INTO  VALUES (,'Los Castillos','60503','Corregimiento','PAN','ADMIN 3');</t>
  </si>
  <si>
    <t>Llano de La Cruz</t>
  </si>
  <si>
    <t>60504</t>
  </si>
  <si>
    <t>INSERT INTO  VALUES (,'Llano de La Cruz','60504','Corregimiento','PAN','ADMIN 3');</t>
  </si>
  <si>
    <t>París</t>
  </si>
  <si>
    <t>60505</t>
  </si>
  <si>
    <t>INSERT INTO  VALUES (,'París','60505','Corregimiento','PAN','ADMIN 3');</t>
  </si>
  <si>
    <t>Portobelillo</t>
  </si>
  <si>
    <t>60506</t>
  </si>
  <si>
    <t>INSERT INTO  VALUES (,'Portobelillo','60506','Corregimiento','PAN','ADMIN 3');</t>
  </si>
  <si>
    <t>Potuga</t>
  </si>
  <si>
    <t>60507</t>
  </si>
  <si>
    <t>INSERT INTO  VALUES (,'Potuga','60507','Corregimiento','PAN','ADMIN 3');</t>
  </si>
  <si>
    <t>Pesé (Cabecera)</t>
  </si>
  <si>
    <t>60601</t>
  </si>
  <si>
    <t>INSERT INTO  VALUES (,'Pesé (Cabecera)','60601','Corregimiento','PAN','ADMIN 3');</t>
  </si>
  <si>
    <t>60602</t>
  </si>
  <si>
    <t>INSERT INTO  VALUES (,'Las Cabras','60602','Corregimiento','PAN','ADMIN 3');</t>
  </si>
  <si>
    <t>El Pájaro</t>
  </si>
  <si>
    <t>60603</t>
  </si>
  <si>
    <t>INSERT INTO  VALUES (,'El Pájaro','60603','Corregimiento','PAN','ADMIN 3');</t>
  </si>
  <si>
    <t>El Barrero</t>
  </si>
  <si>
    <t>60604</t>
  </si>
  <si>
    <t>INSERT INTO  VALUES (,'El Barrero','60604','Corregimiento','PAN','ADMIN 3');</t>
  </si>
  <si>
    <t>El Pedregoso</t>
  </si>
  <si>
    <t>60605</t>
  </si>
  <si>
    <t>INSERT INTO  VALUES (,'El Pedregoso','60605','Corregimiento','PAN','ADMIN 3');</t>
  </si>
  <si>
    <t>El Ciruelo</t>
  </si>
  <si>
    <t>60606</t>
  </si>
  <si>
    <t>INSERT INTO  VALUES (,'El Ciruelo','60606','Corregimiento','PAN','ADMIN 3');</t>
  </si>
  <si>
    <t>Sabana Grande</t>
  </si>
  <si>
    <t>60607</t>
  </si>
  <si>
    <t>INSERT INTO  VALUES (,'Sabana Grande','60607','Corregimiento','PAN','ADMIN 3');</t>
  </si>
  <si>
    <t>Rincón Hondo</t>
  </si>
  <si>
    <t>60608</t>
  </si>
  <si>
    <t>INSERT INTO  VALUES (,'Rincón Hondo','60608','Corregimiento','PAN','ADMIN 3');</t>
  </si>
  <si>
    <t>Santa María (Cabecera)</t>
  </si>
  <si>
    <t>60701</t>
  </si>
  <si>
    <t>INSERT INTO  VALUES (,'Santa María (Cabecera)','60701','Corregimiento','PAN','ADMIN 3');</t>
  </si>
  <si>
    <t>Chupampa</t>
  </si>
  <si>
    <t>60702</t>
  </si>
  <si>
    <t>INSERT INTO  VALUES (,'Chupampa','60702','Corregimiento','PAN','ADMIN 3');</t>
  </si>
  <si>
    <t>El Rincón</t>
  </si>
  <si>
    <t>60703</t>
  </si>
  <si>
    <t>INSERT INTO  VALUES (,'El Rincón','60703','Corregimiento','PAN','ADMIN 3');</t>
  </si>
  <si>
    <t>El Limón</t>
  </si>
  <si>
    <t>60704</t>
  </si>
  <si>
    <t>INSERT INTO  VALUES (,'El Limón','60704','Corregimiento','PAN','ADMIN 3');</t>
  </si>
  <si>
    <t>Los Canelos</t>
  </si>
  <si>
    <t>60705</t>
  </si>
  <si>
    <t>INSERT INTO  VALUES (,'Los Canelos','60705','Corregimiento','PAN','ADMIN 3');</t>
  </si>
  <si>
    <t>Guararé (Cabecera)</t>
  </si>
  <si>
    <t>70101</t>
  </si>
  <si>
    <t>INSERT INTO  VALUES (,'Guararé (Cabecera)','70101','Corregimiento','PAN','ADMIN 3');</t>
  </si>
  <si>
    <t>El Espinal</t>
  </si>
  <si>
    <t>70102</t>
  </si>
  <si>
    <t>INSERT INTO  VALUES (,'El Espinal','70102','Corregimiento','PAN','ADMIN 3');</t>
  </si>
  <si>
    <t>El Macano</t>
  </si>
  <si>
    <t>70103</t>
  </si>
  <si>
    <t>INSERT INTO  VALUES (,'El Macano','70103','Corregimiento','PAN','ADMIN 3');</t>
  </si>
  <si>
    <t>Guararé Arriba</t>
  </si>
  <si>
    <t>70104</t>
  </si>
  <si>
    <t>INSERT INTO  VALUES (,'Guararé Arriba','70104','Corregimiento','PAN','ADMIN 3');</t>
  </si>
  <si>
    <t>La Enea</t>
  </si>
  <si>
    <t>70105</t>
  </si>
  <si>
    <t>INSERT INTO  VALUES (,'La Enea','70105','Corregimiento','PAN','ADMIN 3');</t>
  </si>
  <si>
    <t>La Pasera</t>
  </si>
  <si>
    <t>70106</t>
  </si>
  <si>
    <t>INSERT INTO  VALUES (,'La Pasera','70106','Corregimiento','PAN','ADMIN 3');</t>
  </si>
  <si>
    <t>Las Trancas</t>
  </si>
  <si>
    <t>70107</t>
  </si>
  <si>
    <t>INSERT INTO  VALUES (,'Las Trancas','70107','Corregimiento','PAN','ADMIN 3');</t>
  </si>
  <si>
    <t>Llano Abajo</t>
  </si>
  <si>
    <t>70108</t>
  </si>
  <si>
    <t>INSERT INTO  VALUES (,'Llano Abajo','70108','Corregimiento','PAN','ADMIN 3');</t>
  </si>
  <si>
    <t>El Hato</t>
  </si>
  <si>
    <t>70109</t>
  </si>
  <si>
    <t>INSERT INTO  VALUES (,'El Hato','70109','Corregimiento','PAN','ADMIN 3');</t>
  </si>
  <si>
    <t>Perales</t>
  </si>
  <si>
    <t>70110</t>
  </si>
  <si>
    <t>INSERT INTO  VALUES (,'Perales','70110','Corregimiento','PAN','ADMIN 3');</t>
  </si>
  <si>
    <t>Las Tablas (Cabecera)</t>
  </si>
  <si>
    <t>70201</t>
  </si>
  <si>
    <t>INSERT INTO  VALUES (,'Las Tablas (Cabecera)','70201','Corregimiento','PAN','ADMIN 3');</t>
  </si>
  <si>
    <t>Bajo Corral</t>
  </si>
  <si>
    <t>70202</t>
  </si>
  <si>
    <t>INSERT INTO  VALUES (,'Bajo Corral','70202','Corregimiento','PAN','ADMIN 3');</t>
  </si>
  <si>
    <t>Bayano</t>
  </si>
  <si>
    <t>70203</t>
  </si>
  <si>
    <t>INSERT INTO  VALUES (,'Bayano','70203','Corregimiento','PAN','ADMIN 3');</t>
  </si>
  <si>
    <t>El Carate</t>
  </si>
  <si>
    <t>70204</t>
  </si>
  <si>
    <t>INSERT INTO  VALUES (,'El Carate','70204','Corregimiento','PAN','ADMIN 3');</t>
  </si>
  <si>
    <t>El Cocal</t>
  </si>
  <si>
    <t>70205</t>
  </si>
  <si>
    <t>INSERT INTO  VALUES (,'El Cocal','70205','Corregimiento','PAN','ADMIN 3');</t>
  </si>
  <si>
    <t>El Manantial</t>
  </si>
  <si>
    <t>70206</t>
  </si>
  <si>
    <t>INSERT INTO  VALUES (,'El Manantial','70206','Corregimiento','PAN','ADMIN 3');</t>
  </si>
  <si>
    <t>El Muñóz</t>
  </si>
  <si>
    <t>70207</t>
  </si>
  <si>
    <t>INSERT INTO  VALUES (,'El Muñóz','70207','Corregimiento','PAN','ADMIN 3');</t>
  </si>
  <si>
    <t>70208</t>
  </si>
  <si>
    <t>INSERT INTO  VALUES (,'El Pedregoso','70208','Corregimiento','PAN','ADMIN 3');</t>
  </si>
  <si>
    <t>La Laja</t>
  </si>
  <si>
    <t>70209</t>
  </si>
  <si>
    <t>INSERT INTO  VALUES (,'La Laja','70209','Corregimiento','PAN','ADMIN 3');</t>
  </si>
  <si>
    <t>La Miel</t>
  </si>
  <si>
    <t>70210</t>
  </si>
  <si>
    <t>INSERT INTO  VALUES (,'La Miel','70210','Corregimiento','PAN','ADMIN 3');</t>
  </si>
  <si>
    <t>70211</t>
  </si>
  <si>
    <t>INSERT INTO  VALUES (,'La Palma','70211','Corregimiento','PAN','ADMIN 3');</t>
  </si>
  <si>
    <t>La Tiza</t>
  </si>
  <si>
    <t>70212</t>
  </si>
  <si>
    <t>INSERT INTO  VALUES (,'La Tiza','70212','Corregimiento','PAN','ADMIN 3');</t>
  </si>
  <si>
    <t>Las Palmitas</t>
  </si>
  <si>
    <t>70213</t>
  </si>
  <si>
    <t>INSERT INTO  VALUES (,'Las Palmitas','70213','Corregimiento','PAN','ADMIN 3');</t>
  </si>
  <si>
    <t>Las Tablas Abajo</t>
  </si>
  <si>
    <t>70214</t>
  </si>
  <si>
    <t>INSERT INTO  VALUES (,'Las Tablas Abajo','70214','Corregimiento','PAN','ADMIN 3');</t>
  </si>
  <si>
    <t>Nuario</t>
  </si>
  <si>
    <t>70215</t>
  </si>
  <si>
    <t>INSERT INTO  VALUES (,'Nuario','70215','Corregimiento','PAN','ADMIN 3');</t>
  </si>
  <si>
    <t>70216</t>
  </si>
  <si>
    <t>INSERT INTO  VALUES (,'Palmira','70216','Corregimiento','PAN','ADMIN 3');</t>
  </si>
  <si>
    <t>Peña Blanca</t>
  </si>
  <si>
    <t>70217</t>
  </si>
  <si>
    <t>INSERT INTO  VALUES (,'Peña Blanca','70217','Corregimiento','PAN','ADMIN 3');</t>
  </si>
  <si>
    <t>70218</t>
  </si>
  <si>
    <t>INSERT INTO  VALUES (,'Río Hondo','70218','Corregimiento','PAN','ADMIN 3');</t>
  </si>
  <si>
    <t>70219</t>
  </si>
  <si>
    <t>INSERT INTO  VALUES (,'San José','70219','Corregimiento','PAN','ADMIN 3');</t>
  </si>
  <si>
    <t>70220</t>
  </si>
  <si>
    <t>INSERT INTO  VALUES (,'San Miguel','70220','Corregimiento','PAN','ADMIN 3');</t>
  </si>
  <si>
    <t>70221</t>
  </si>
  <si>
    <t>INSERT INTO  VALUES (,'Santo Domingo','70221','Corregimiento','PAN','ADMIN 3');</t>
  </si>
  <si>
    <t>Sesteadero</t>
  </si>
  <si>
    <t>70222</t>
  </si>
  <si>
    <t>INSERT INTO  VALUES (,'Sesteadero','70222','Corregimiento','PAN','ADMIN 3');</t>
  </si>
  <si>
    <t>Valle Rico</t>
  </si>
  <si>
    <t>70223</t>
  </si>
  <si>
    <t>INSERT INTO  VALUES (,'Valle Rico','70223','Corregimiento','PAN','ADMIN 3');</t>
  </si>
  <si>
    <t>Vallerriquito</t>
  </si>
  <si>
    <t>70224</t>
  </si>
  <si>
    <t>INSERT INTO  VALUES (,'Vallerriquito','70224','Corregimiento','PAN','ADMIN 3');</t>
  </si>
  <si>
    <t>La Villa de Los Santos (Cabecera)</t>
  </si>
  <si>
    <t>70301</t>
  </si>
  <si>
    <t>INSERT INTO  VALUES (,'La Villa de Los Santos (Cabecera)','70301','Corregimiento','PAN','ADMIN 3');</t>
  </si>
  <si>
    <t>70302</t>
  </si>
  <si>
    <t>INSERT INTO  VALUES (,'El Guásimo','70302','Corregimiento','PAN','ADMIN 3');</t>
  </si>
  <si>
    <t>La Colorada</t>
  </si>
  <si>
    <t>70303</t>
  </si>
  <si>
    <t>INSERT INTO  VALUES (,'La Colorada','70303','Corregimiento','PAN','ADMIN 3');</t>
  </si>
  <si>
    <t>La Espigadilla</t>
  </si>
  <si>
    <t>70304</t>
  </si>
  <si>
    <t>INSERT INTO  VALUES (,'La Espigadilla','70304','Corregimiento','PAN','ADMIN 3');</t>
  </si>
  <si>
    <t>70305</t>
  </si>
  <si>
    <t>INSERT INTO  VALUES (,'Las Cruces','70305','Corregimiento','PAN','ADMIN 3');</t>
  </si>
  <si>
    <t>Las Guabas</t>
  </si>
  <si>
    <t>70306</t>
  </si>
  <si>
    <t>INSERT INTO  VALUES (,'Las Guabas','70306','Corregimiento','PAN','ADMIN 3');</t>
  </si>
  <si>
    <t>70307</t>
  </si>
  <si>
    <t>INSERT INTO  VALUES (,'Los Ángeles','70307','Corregimiento','PAN','ADMIN 3');</t>
  </si>
  <si>
    <t>Los Olivos</t>
  </si>
  <si>
    <t>70308</t>
  </si>
  <si>
    <t>INSERT INTO  VALUES (,'Los Olivos','70308','Corregimiento','PAN','ADMIN 3');</t>
  </si>
  <si>
    <t>Llano Largo</t>
  </si>
  <si>
    <t>70309</t>
  </si>
  <si>
    <t>INSERT INTO  VALUES (,'Llano Largo','70309','Corregimiento','PAN','ADMIN 3');</t>
  </si>
  <si>
    <t>70310</t>
  </si>
  <si>
    <t>INSERT INTO  VALUES (,'Sabana Grande','70310','Corregimiento','PAN','ADMIN 3');</t>
  </si>
  <si>
    <t>70311</t>
  </si>
  <si>
    <t>INSERT INTO  VALUES (,'Santa Ana','70311','Corregimiento','PAN','ADMIN 3');</t>
  </si>
  <si>
    <t>Tres Quebradas</t>
  </si>
  <si>
    <t>70312</t>
  </si>
  <si>
    <t>INSERT INTO  VALUES (,'Tres Quebradas','70312','Corregimiento','PAN','ADMIN 3');</t>
  </si>
  <si>
    <t>Agua Buena</t>
  </si>
  <si>
    <t>70313</t>
  </si>
  <si>
    <t>INSERT INTO  VALUES (,'Agua Buena','70313','Corregimiento','PAN','ADMIN 3');</t>
  </si>
  <si>
    <t>Villa Lourdes</t>
  </si>
  <si>
    <t>70314</t>
  </si>
  <si>
    <t>INSERT INTO  VALUES (,'Villa Lourdes','70314','Corregimiento','PAN','ADMIN 3');</t>
  </si>
  <si>
    <t>El Ejido</t>
  </si>
  <si>
    <t>70315</t>
  </si>
  <si>
    <t>INSERT INTO  VALUES (,'El Ejido','70315','Corregimiento','PAN','ADMIN 3');</t>
  </si>
  <si>
    <t>Macaracas (Cabecera)</t>
  </si>
  <si>
    <t>70401</t>
  </si>
  <si>
    <t>INSERT INTO  VALUES (,'Macaracas (Cabecera)','70401','Corregimiento','PAN','ADMIN 3');</t>
  </si>
  <si>
    <t>Bahía Honda</t>
  </si>
  <si>
    <t>70402</t>
  </si>
  <si>
    <t>INSERT INTO  VALUES (,'Bahía Honda','70402','Corregimiento','PAN','ADMIN 3');</t>
  </si>
  <si>
    <t>Bajos de Güera</t>
  </si>
  <si>
    <t>70403</t>
  </si>
  <si>
    <t>INSERT INTO  VALUES (,'Bajos de Güera','70403','Corregimiento','PAN','ADMIN 3');</t>
  </si>
  <si>
    <t>70404</t>
  </si>
  <si>
    <t>INSERT INTO  VALUES (,'Corozal','70404','Corregimiento','PAN','ADMIN 3');</t>
  </si>
  <si>
    <t>Chupa</t>
  </si>
  <si>
    <t>70405</t>
  </si>
  <si>
    <t>INSERT INTO  VALUES (,'Chupa','70405','Corregimiento','PAN','ADMIN 3');</t>
  </si>
  <si>
    <t>70406</t>
  </si>
  <si>
    <t>INSERT INTO  VALUES (,'El Cedro','70406','Corregimiento','PAN','ADMIN 3');</t>
  </si>
  <si>
    <t>Espino Amarillo</t>
  </si>
  <si>
    <t>70407</t>
  </si>
  <si>
    <t>INSERT INTO  VALUES (,'Espino Amarillo','70407','Corregimiento','PAN','ADMIN 3');</t>
  </si>
  <si>
    <t>70408</t>
  </si>
  <si>
    <t>INSERT INTO  VALUES (,'La Mesa','70408','Corregimiento','PAN','ADMIN 3');</t>
  </si>
  <si>
    <t>70409</t>
  </si>
  <si>
    <t>INSERT INTO  VALUES (,'Las Palmas','70409','Corregimiento','PAN','ADMIN 3');</t>
  </si>
  <si>
    <t>Llano de Piedra</t>
  </si>
  <si>
    <t>70410</t>
  </si>
  <si>
    <t>INSERT INTO  VALUES (,'Llano de Piedra','70410','Corregimiento','PAN','ADMIN 3');</t>
  </si>
  <si>
    <t>Mogollón</t>
  </si>
  <si>
    <t>70411</t>
  </si>
  <si>
    <t>INSERT INTO  VALUES (,'Mogollón','70411','Corregimiento','PAN','ADMIN 3');</t>
  </si>
  <si>
    <t>Pedasí (Cabecera)</t>
  </si>
  <si>
    <t>70501</t>
  </si>
  <si>
    <t>INSERT INTO  VALUES (,'Pedasí (Cabecera)','70501','Corregimiento','PAN','ADMIN 3');</t>
  </si>
  <si>
    <t>Los Asientos</t>
  </si>
  <si>
    <t>70502</t>
  </si>
  <si>
    <t>INSERT INTO  VALUES (,'Los Asientos','70502','Corregimiento','PAN','ADMIN 3');</t>
  </si>
  <si>
    <t>Mariabé</t>
  </si>
  <si>
    <t>70503</t>
  </si>
  <si>
    <t>INSERT INTO  VALUES (,'Mariabé','70503','Corregimiento','PAN','ADMIN 3');</t>
  </si>
  <si>
    <t>Purio</t>
  </si>
  <si>
    <t>70504</t>
  </si>
  <si>
    <t>INSERT INTO  VALUES (,'Purio','70504','Corregimiento','PAN','ADMIN 3');</t>
  </si>
  <si>
    <t>Oria Arriba</t>
  </si>
  <si>
    <t>70505</t>
  </si>
  <si>
    <t>INSERT INTO  VALUES (,'Oria Arriba','70505','Corregimiento','PAN','ADMIN 3');</t>
  </si>
  <si>
    <t>Pocrí (Cabecera)</t>
  </si>
  <si>
    <t>70601</t>
  </si>
  <si>
    <t>INSERT INTO  VALUES (,'Pocrí (Cabecera)','70601','Corregimiento','PAN','ADMIN 3');</t>
  </si>
  <si>
    <t>El Cañafístulo</t>
  </si>
  <si>
    <t>70602</t>
  </si>
  <si>
    <t>INSERT INTO  VALUES (,'El Cañafístulo','70602','Corregimiento','PAN','ADMIN 3');</t>
  </si>
  <si>
    <t>Lajamina</t>
  </si>
  <si>
    <t>70603</t>
  </si>
  <si>
    <t>INSERT INTO  VALUES (,'Lajamina','70603','Corregimiento','PAN','ADMIN 3');</t>
  </si>
  <si>
    <t>70604</t>
  </si>
  <si>
    <t>INSERT INTO  VALUES (,'Paraíso','70604','Corregimiento','PAN','ADMIN 3');</t>
  </si>
  <si>
    <t>Paritilla</t>
  </si>
  <si>
    <t>70605</t>
  </si>
  <si>
    <t>INSERT INTO  VALUES (,'Paritilla','70605','Corregimiento','PAN','ADMIN 3');</t>
  </si>
  <si>
    <t>Tonosí (Cabecera)</t>
  </si>
  <si>
    <t>70701</t>
  </si>
  <si>
    <t>INSERT INTO  VALUES (,'Tonosí (Cabecera)','70701','Corregimiento','PAN','ADMIN 3');</t>
  </si>
  <si>
    <t>Altos de Güera</t>
  </si>
  <si>
    <t>70702</t>
  </si>
  <si>
    <t>INSERT INTO  VALUES (,'Altos de Güera','70702','Corregimiento','PAN','ADMIN 3');</t>
  </si>
  <si>
    <t>70703</t>
  </si>
  <si>
    <t>INSERT INTO  VALUES (,'Cañas','70703','Corregimiento','PAN','ADMIN 3');</t>
  </si>
  <si>
    <t>El Bebedero</t>
  </si>
  <si>
    <t>70704</t>
  </si>
  <si>
    <t>INSERT INTO  VALUES (,'El Bebedero','70704','Corregimiento','PAN','ADMIN 3');</t>
  </si>
  <si>
    <t>El Cacao</t>
  </si>
  <si>
    <t>70705</t>
  </si>
  <si>
    <t>INSERT INTO  VALUES (,'El Cacao','70705','Corregimiento','PAN','ADMIN 3');</t>
  </si>
  <si>
    <t>El Cortezo</t>
  </si>
  <si>
    <t>70706</t>
  </si>
  <si>
    <t>INSERT INTO  VALUES (,'El Cortezo','70706','Corregimiento','PAN','ADMIN 3');</t>
  </si>
  <si>
    <t>70707</t>
  </si>
  <si>
    <t>INSERT INTO  VALUES (,'Flores','70707','Corregimiento','PAN','ADMIN 3');</t>
  </si>
  <si>
    <t>Guánico</t>
  </si>
  <si>
    <t>70708</t>
  </si>
  <si>
    <t>INSERT INTO  VALUES (,'Guánico','70708','Corregimiento','PAN','ADMIN 3');</t>
  </si>
  <si>
    <t>La Tronosa</t>
  </si>
  <si>
    <t>70709</t>
  </si>
  <si>
    <t>INSERT INTO  VALUES (,'La Tronosa','70709','Corregimiento','PAN','ADMIN 3');</t>
  </si>
  <si>
    <t>Cambutal</t>
  </si>
  <si>
    <t>70710</t>
  </si>
  <si>
    <t>INSERT INTO  VALUES (,'Cambutal','70710','Corregimiento','PAN','ADMIN 3');</t>
  </si>
  <si>
    <t>Isla de Cañas</t>
  </si>
  <si>
    <t>70711</t>
  </si>
  <si>
    <t>INSERT INTO  VALUES (,'Isla de Cañas','70711','Corregimiento','PAN','ADMIN 3');</t>
  </si>
  <si>
    <t>San Miguel (Cabecera)</t>
  </si>
  <si>
    <t>80201</t>
  </si>
  <si>
    <t>INSERT INTO  VALUES (,'San Miguel (Cabecera)','80201','Corregimiento','PAN','ADMIN 3');</t>
  </si>
  <si>
    <t>La Ensenada</t>
  </si>
  <si>
    <t>80202</t>
  </si>
  <si>
    <t>INSERT INTO  VALUES (,'La Ensenada','80202','Corregimiento','PAN','ADMIN 3');</t>
  </si>
  <si>
    <t>La Esmeralda</t>
  </si>
  <si>
    <t>80203</t>
  </si>
  <si>
    <t>INSERT INTO  VALUES (,'La Esmeralda','80203','Corregimiento','PAN','ADMIN 3');</t>
  </si>
  <si>
    <t>La Guinea</t>
  </si>
  <si>
    <t>80204</t>
  </si>
  <si>
    <t>INSERT INTO  VALUES (,'La Guinea','80204','Corregimiento','PAN','ADMIN 3');</t>
  </si>
  <si>
    <t>Pedro González</t>
  </si>
  <si>
    <t>80205</t>
  </si>
  <si>
    <t>INSERT INTO  VALUES (,'Pedro González','80205','Corregimiento','PAN','ADMIN 3');</t>
  </si>
  <si>
    <t>Saboga</t>
  </si>
  <si>
    <t>80206</t>
  </si>
  <si>
    <t>INSERT INTO  VALUES (,'Saboga','80206','Corregimiento','PAN','ADMIN 3');</t>
  </si>
  <si>
    <t>Chepo (Cabecera</t>
  </si>
  <si>
    <t>80501</t>
  </si>
  <si>
    <t>INSERT INTO  VALUES (,'Chepo (Cabecera','80501','Corregimiento','PAN','ADMIN 3');</t>
  </si>
  <si>
    <t>Cañita</t>
  </si>
  <si>
    <t>80502</t>
  </si>
  <si>
    <t>INSERT INTO  VALUES (,'Cañita','80502','Corregimiento','PAN','ADMIN 3');</t>
  </si>
  <si>
    <t>80504</t>
  </si>
  <si>
    <t>INSERT INTO  VALUES (,'El Llano','80504','Corregimiento','PAN','ADMIN 3');</t>
  </si>
  <si>
    <t>Las Margaritas</t>
  </si>
  <si>
    <t>80505</t>
  </si>
  <si>
    <t>INSERT INTO  VALUES (,'Las Margaritas','80505','Corregimiento','PAN','ADMIN 3');</t>
  </si>
  <si>
    <t>Santa Cruz de Chinina</t>
  </si>
  <si>
    <t>80506</t>
  </si>
  <si>
    <t>INSERT INTO  VALUES (,'Santa Cruz de Chinina','80506','Corregimiento','PAN','ADMIN 3');</t>
  </si>
  <si>
    <t>Comarca Kuna de Madugandi</t>
  </si>
  <si>
    <t>80507</t>
  </si>
  <si>
    <t>INSERT INTO  VALUES (,'Comarca Kuna de Madugandi','80507','Corregimiento','PAN','ADMIN 3');</t>
  </si>
  <si>
    <t>Tortí</t>
  </si>
  <si>
    <t>80508</t>
  </si>
  <si>
    <t>INSERT INTO  VALUES (,'Tortí','80508','Corregimiento','PAN','ADMIN 3');</t>
  </si>
  <si>
    <t>Chimán (Cabecera)</t>
  </si>
  <si>
    <t>80601</t>
  </si>
  <si>
    <t>INSERT INTO  VALUES (,'Chimán (Cabecera)','80601','Corregimiento','PAN','ADMIN 3');</t>
  </si>
  <si>
    <t>Brujas</t>
  </si>
  <si>
    <t>80602</t>
  </si>
  <si>
    <t>INSERT INTO  VALUES (,'Brujas','80602','Corregimiento','PAN','ADMIN 3');</t>
  </si>
  <si>
    <t>Gonzalo Vásquez</t>
  </si>
  <si>
    <t>80603</t>
  </si>
  <si>
    <t>INSERT INTO  VALUES (,'Gonzalo Vásquez','80603','Corregimiento','PAN','ADMIN 3');</t>
  </si>
  <si>
    <t>Pásiga</t>
  </si>
  <si>
    <t>80604</t>
  </si>
  <si>
    <t>INSERT INTO  VALUES (,'Pásiga','80604','Corregimiento','PAN','ADMIN 3');</t>
  </si>
  <si>
    <t>Unión Santeña</t>
  </si>
  <si>
    <t>80605</t>
  </si>
  <si>
    <t>INSERT INTO  VALUES (,'Unión Santeña','80605','Corregimiento','PAN','ADMIN 3');</t>
  </si>
  <si>
    <t>80801</t>
  </si>
  <si>
    <t>INSERT INTO  VALUES (,'San Felipe','80801','Corregimiento','PAN','ADMIN 3');</t>
  </si>
  <si>
    <t>El Chorrillo</t>
  </si>
  <si>
    <t>80802</t>
  </si>
  <si>
    <t>INSERT INTO  VALUES (,'El Chorrillo','80802','Corregimiento','PAN','ADMIN 3');</t>
  </si>
  <si>
    <t>80803</t>
  </si>
  <si>
    <t>INSERT INTO  VALUES (,'Santa Ana','80803','Corregimiento','PAN','ADMIN 3');</t>
  </si>
  <si>
    <t>La Exposición o Calidonia</t>
  </si>
  <si>
    <t>80804</t>
  </si>
  <si>
    <t>INSERT INTO  VALUES (,'La Exposición o Calidonia','80804','Corregimiento','PAN','ADMIN 3');</t>
  </si>
  <si>
    <t>Curundú</t>
  </si>
  <si>
    <t>80805</t>
  </si>
  <si>
    <t>INSERT INTO  VALUES (,'Curundú','80805','Corregimiento','PAN','ADMIN 3');</t>
  </si>
  <si>
    <t>Betania</t>
  </si>
  <si>
    <t>80806</t>
  </si>
  <si>
    <t>INSERT INTO  VALUES (,'Betania','80806','Corregimiento','PAN','ADMIN 3');</t>
  </si>
  <si>
    <t>80807</t>
  </si>
  <si>
    <t>INSERT INTO  VALUES (,'Bella Vista','80807','Corregimiento','PAN','ADMIN 3');</t>
  </si>
  <si>
    <t>80808</t>
  </si>
  <si>
    <t>INSERT INTO  VALUES (,'Pueblo Nuevo','80808','Corregimiento','PAN','ADMIN 3');</t>
  </si>
  <si>
    <t>80809</t>
  </si>
  <si>
    <t>INSERT INTO  VALUES (,'San Francisco','80809','Corregimiento','PAN','ADMIN 3');</t>
  </si>
  <si>
    <t>Parque Lefevre</t>
  </si>
  <si>
    <t>80810</t>
  </si>
  <si>
    <t>INSERT INTO  VALUES (,'Parque Lefevre','80810','Corregimiento','PAN','ADMIN 3');</t>
  </si>
  <si>
    <t>Río Abajo</t>
  </si>
  <si>
    <t>80811</t>
  </si>
  <si>
    <t>INSERT INTO  VALUES (,'Río Abajo','80811','Corregimiento','PAN','ADMIN 3');</t>
  </si>
  <si>
    <t>80812</t>
  </si>
  <si>
    <t>INSERT INTO  VALUES (,'Juan Díaz','80812','Corregimiento','PAN','ADMIN 3');</t>
  </si>
  <si>
    <t>80813</t>
  </si>
  <si>
    <t>INSERT INTO  VALUES (,'Pedregal','80813','Corregimiento','PAN','ADMIN 3');</t>
  </si>
  <si>
    <t>Ancón</t>
  </si>
  <si>
    <t>80814</t>
  </si>
  <si>
    <t>INSERT INTO  VALUES (,'Ancón','80814','Corregimiento','PAN','ADMIN 3');</t>
  </si>
  <si>
    <t>Caimitillo</t>
  </si>
  <si>
    <t>80815</t>
  </si>
  <si>
    <t>INSERT INTO  VALUES (,'Caimitillo','80815','Corregimiento','PAN','ADMIN 3');</t>
  </si>
  <si>
    <t>Las Cumbres</t>
  </si>
  <si>
    <t>80816</t>
  </si>
  <si>
    <t>INSERT INTO  VALUES (,'Las Cumbres','80816','Corregimiento','PAN','ADMIN 3');</t>
  </si>
  <si>
    <t>Pacora</t>
  </si>
  <si>
    <t>80817</t>
  </si>
  <si>
    <t>INSERT INTO  VALUES (,'Pacora','80817','Corregimiento','PAN','ADMIN 3');</t>
  </si>
  <si>
    <t>San Martín</t>
  </si>
  <si>
    <t>80818</t>
  </si>
  <si>
    <t>INSERT INTO  VALUES (,'San Martín','80818','Corregimiento','PAN','ADMIN 3');</t>
  </si>
  <si>
    <t>Tocumen</t>
  </si>
  <si>
    <t>80819</t>
  </si>
  <si>
    <t>INSERT INTO  VALUES (,'Tocumen','80819','Corregimiento','PAN','ADMIN 3');</t>
  </si>
  <si>
    <t>Las Mañanitas</t>
  </si>
  <si>
    <t>80820</t>
  </si>
  <si>
    <t>INSERT INTO  VALUES (,'Las Mañanitas','80820','Corregimiento','PAN','ADMIN 3');</t>
  </si>
  <si>
    <t>24 de Diciembre</t>
  </si>
  <si>
    <t>80821</t>
  </si>
  <si>
    <t>INSERT INTO  VALUES (,'24 de Diciembre','80821','Corregimiento','PAN','ADMIN 3');</t>
  </si>
  <si>
    <t>Alcalde Díaz</t>
  </si>
  <si>
    <t>80822</t>
  </si>
  <si>
    <t>INSERT INTO  VALUES (,'Alcalde Díaz','80822','Corregimiento','PAN','ADMIN 3');</t>
  </si>
  <si>
    <t>Ernesto Córdoba Campos</t>
  </si>
  <si>
    <t>80823</t>
  </si>
  <si>
    <t>INSERT INTO  VALUES (,'Ernesto Córdoba Campos','80823','Corregimiento','PAN','ADMIN 3');</t>
  </si>
  <si>
    <t>Don Bosco</t>
  </si>
  <si>
    <t>80826</t>
  </si>
  <si>
    <t>INSERT INTO  VALUES (,'Don Bosco','80826','Corregimiento','PAN','ADMIN 3');</t>
  </si>
  <si>
    <t>Penitenciario</t>
  </si>
  <si>
    <t>99999</t>
  </si>
  <si>
    <t>INSERT INTO  VALUES (,'Penitenciario','99999','Corregimiento','PAN','ADMIN 3');</t>
  </si>
  <si>
    <t>Amelia Denis de Icaza</t>
  </si>
  <si>
    <t>81001</t>
  </si>
  <si>
    <t>INSERT INTO  VALUES (,'Amelia Denis de Icaza','81001','Corregimiento','PAN','ADMIN 3');</t>
  </si>
  <si>
    <t>Belisario Porras</t>
  </si>
  <si>
    <t>81002</t>
  </si>
  <si>
    <t>INSERT INTO  VALUES (,'Belisario Porras','81002','Corregimiento','PAN','ADMIN 3');</t>
  </si>
  <si>
    <t>José Domingo Espinar</t>
  </si>
  <si>
    <t>81003</t>
  </si>
  <si>
    <t>INSERT INTO  VALUES (,'José Domingo Espinar','81003','Corregimiento','PAN','ADMIN 3');</t>
  </si>
  <si>
    <t>Mateo Iturralde</t>
  </si>
  <si>
    <t>81004</t>
  </si>
  <si>
    <t>INSERT INTO  VALUES (,'Mateo Iturralde','81004','Corregimiento','PAN','ADMIN 3');</t>
  </si>
  <si>
    <t>Victoriano Lorenzo</t>
  </si>
  <si>
    <t>81005</t>
  </si>
  <si>
    <t>INSERT INTO  VALUES (,'Victoriano Lorenzo','81005','Corregimiento','PAN','ADMIN 3');</t>
  </si>
  <si>
    <t>Arnulfo Arias</t>
  </si>
  <si>
    <t>81006</t>
  </si>
  <si>
    <t>INSERT INTO  VALUES (,'Arnulfo Arias','81006','Corregimiento','PAN','ADMIN 3');</t>
  </si>
  <si>
    <t>Belisario Frías</t>
  </si>
  <si>
    <t>81007</t>
  </si>
  <si>
    <t>INSERT INTO  VALUES (,'Belisario Frías','81007','Corregimiento','PAN','ADMIN 3');</t>
  </si>
  <si>
    <t>Omar Torrijos</t>
  </si>
  <si>
    <t>81008</t>
  </si>
  <si>
    <t>INSERT INTO  VALUES (,'Omar Torrijos','81008','Corregimiento','PAN','ADMIN 3');</t>
  </si>
  <si>
    <t>Rufina Alfaro</t>
  </si>
  <si>
    <t>81009</t>
  </si>
  <si>
    <t>INSERT INTO  VALUES (,'Rufina Alfaro','81009','Corregimiento','PAN','ADMIN 3');</t>
  </si>
  <si>
    <t>Taboga (Cabecera)</t>
  </si>
  <si>
    <t>81101</t>
  </si>
  <si>
    <t>INSERT INTO  VALUES (,'Taboga (Cabecera)','81101','Corregimiento','PAN','ADMIN 3');</t>
  </si>
  <si>
    <t>Otoque Occidente</t>
  </si>
  <si>
    <t>81102</t>
  </si>
  <si>
    <t>INSERT INTO  VALUES (,'Otoque Occidente','81102','Corregimiento','PAN','ADMIN 3');</t>
  </si>
  <si>
    <t>Otoque Oriente</t>
  </si>
  <si>
    <t>81103</t>
  </si>
  <si>
    <t>INSERT INTO  VALUES (,'Otoque Oriente','81103','Corregimiento','PAN','ADMIN 3');</t>
  </si>
  <si>
    <t>Atalaya (Cabecera)</t>
  </si>
  <si>
    <t>90101</t>
  </si>
  <si>
    <t>INSERT INTO  VALUES (,'Atalaya (Cabecera)','90101','Corregimiento','PAN','ADMIN 3');</t>
  </si>
  <si>
    <t>El Barrito</t>
  </si>
  <si>
    <t>90102</t>
  </si>
  <si>
    <t>INSERT INTO  VALUES (,'El Barrito','90102','Corregimiento','PAN','ADMIN 3');</t>
  </si>
  <si>
    <t>La Montañuela</t>
  </si>
  <si>
    <t>90103</t>
  </si>
  <si>
    <t>INSERT INTO  VALUES (,'La Montañuela','90103','Corregimiento','PAN','ADMIN 3');</t>
  </si>
  <si>
    <t>La Carrillo</t>
  </si>
  <si>
    <t>90104</t>
  </si>
  <si>
    <t>INSERT INTO  VALUES (,'La Carrillo','90104','Corregimiento','PAN','ADMIN 3');</t>
  </si>
  <si>
    <t>90105</t>
  </si>
  <si>
    <t>INSERT INTO  VALUES (,'San Antonio','90105','Corregimiento','PAN','ADMIN 3');</t>
  </si>
  <si>
    <t>Calobre (Cabecera)</t>
  </si>
  <si>
    <t>90201</t>
  </si>
  <si>
    <t>INSERT INTO  VALUES (,'Calobre (Cabecera)','90201','Corregimiento','PAN','ADMIN 3');</t>
  </si>
  <si>
    <t>Barnizal</t>
  </si>
  <si>
    <t>90202</t>
  </si>
  <si>
    <t>INSERT INTO  VALUES (,'Barnizal','90202','Corregimiento','PAN','ADMIN 3');</t>
  </si>
  <si>
    <t>Chitra</t>
  </si>
  <si>
    <t>90203</t>
  </si>
  <si>
    <t>INSERT INTO  VALUES (,'Chitra','90203','Corregimiento','PAN','ADMIN 3');</t>
  </si>
  <si>
    <t>El Cocla</t>
  </si>
  <si>
    <t>90204</t>
  </si>
  <si>
    <t>INSERT INTO  VALUES (,'El Cocla','90204','Corregimiento','PAN','ADMIN 3');</t>
  </si>
  <si>
    <t>90205</t>
  </si>
  <si>
    <t>INSERT INTO  VALUES (,'El Potrero','90205','Corregimiento','PAN','ADMIN 3');</t>
  </si>
  <si>
    <t>90206</t>
  </si>
  <si>
    <t>INSERT INTO  VALUES (,'La Laguna','90206','Corregimiento','PAN','ADMIN 3');</t>
  </si>
  <si>
    <t>La Raya de Calobre</t>
  </si>
  <si>
    <t>90207</t>
  </si>
  <si>
    <t>INSERT INTO  VALUES (,'La Raya de Calobre','90207','Corregimiento','PAN','ADMIN 3');</t>
  </si>
  <si>
    <t>La Tetilla</t>
  </si>
  <si>
    <t>90208</t>
  </si>
  <si>
    <t>INSERT INTO  VALUES (,'La Tetilla','90208','Corregimiento','PAN','ADMIN 3');</t>
  </si>
  <si>
    <t>La Yeguada</t>
  </si>
  <si>
    <t>90209</t>
  </si>
  <si>
    <t>INSERT INTO  VALUES (,'La Yeguada','90209','Corregimiento','PAN','ADMIN 3');</t>
  </si>
  <si>
    <t>Las Guías</t>
  </si>
  <si>
    <t>90210</t>
  </si>
  <si>
    <t>INSERT INTO  VALUES (,'Las Guías','90210','Corregimiento','PAN','ADMIN 3');</t>
  </si>
  <si>
    <t>Monjarás</t>
  </si>
  <si>
    <t>90211</t>
  </si>
  <si>
    <t>INSERT INTO  VALUES (,'Monjarás','90211','Corregimiento','PAN','ADMIN 3');</t>
  </si>
  <si>
    <t>90212</t>
  </si>
  <si>
    <t>INSERT INTO  VALUES (,'San José','90212','Corregimiento','PAN','ADMIN 3');</t>
  </si>
  <si>
    <t>Cañazas (Cabecera)</t>
  </si>
  <si>
    <t>90301</t>
  </si>
  <si>
    <t>INSERT INTO  VALUES (,'Cañazas (Cabecera)','90301','Corregimiento','PAN','ADMIN 3');</t>
  </si>
  <si>
    <t>Cerro Plata</t>
  </si>
  <si>
    <t>90302</t>
  </si>
  <si>
    <t>INSERT INTO  VALUES (,'Cerro Plata','90302','Corregimiento','PAN','ADMIN 3');</t>
  </si>
  <si>
    <t>El Picador</t>
  </si>
  <si>
    <t>90303</t>
  </si>
  <si>
    <t>INSERT INTO  VALUES (,'El Picador','90303','Corregimiento','PAN','ADMIN 3');</t>
  </si>
  <si>
    <t>Los Valles</t>
  </si>
  <si>
    <t>90304</t>
  </si>
  <si>
    <t>INSERT INTO  VALUES (,'Los Valles','90304','Corregimiento','PAN','ADMIN 3');</t>
  </si>
  <si>
    <t>90305</t>
  </si>
  <si>
    <t>INSERT INTO  VALUES (,'San José','90305','Corregimiento','PAN','ADMIN 3');</t>
  </si>
  <si>
    <t>San Marcelo</t>
  </si>
  <si>
    <t>90306</t>
  </si>
  <si>
    <t>INSERT INTO  VALUES (,'San Marcelo','90306','Corregimiento','PAN','ADMIN 3');</t>
  </si>
  <si>
    <t>El Aromillo</t>
  </si>
  <si>
    <t>90307</t>
  </si>
  <si>
    <t>INSERT INTO  VALUES (,'El Aromillo','90307','Corregimiento','PAN','ADMIN 3');</t>
  </si>
  <si>
    <t>90308</t>
  </si>
  <si>
    <t>INSERT INTO  VALUES (,'Las Cruces','90308','Corregimiento','PAN','ADMIN 3');</t>
  </si>
  <si>
    <t>La Mesa (Cabecera)</t>
  </si>
  <si>
    <t>90401</t>
  </si>
  <si>
    <t>INSERT INTO  VALUES (,'La Mesa (Cabecera)','90401','Corregimiento','PAN','ADMIN 3');</t>
  </si>
  <si>
    <t>Bisvalles</t>
  </si>
  <si>
    <t>90402</t>
  </si>
  <si>
    <t>INSERT INTO  VALUES (,'Bisvalles','90402','Corregimiento','PAN','ADMIN 3');</t>
  </si>
  <si>
    <t>Boró</t>
  </si>
  <si>
    <t>90403</t>
  </si>
  <si>
    <t>INSERT INTO  VALUES (,'Boró','90403','Corregimiento','PAN','ADMIN 3');</t>
  </si>
  <si>
    <t>90404</t>
  </si>
  <si>
    <t>INSERT INTO  VALUES (,'Llano Grande','90404','Corregimiento','PAN','ADMIN 3');</t>
  </si>
  <si>
    <t>90405</t>
  </si>
  <si>
    <t>INSERT INTO  VALUES (,'San Bartolo','90405','Corregimiento','PAN','ADMIN 3');</t>
  </si>
  <si>
    <t>Los Milagros</t>
  </si>
  <si>
    <t>90406</t>
  </si>
  <si>
    <t>INSERT INTO  VALUES (,'Los Milagros','90406','Corregimiento','PAN','ADMIN 3');</t>
  </si>
  <si>
    <t>El Higo</t>
  </si>
  <si>
    <t>90407</t>
  </si>
  <si>
    <t>INSERT INTO  VALUES (,'El Higo','90407','Corregimiento','PAN','ADMIN 3');</t>
  </si>
  <si>
    <t>Las Palmas (Cabecera)</t>
  </si>
  <si>
    <t>90501</t>
  </si>
  <si>
    <t>INSERT INTO  VALUES (,'Las Palmas (Cabecera)','90501','Corregimiento','PAN','ADMIN 3');</t>
  </si>
  <si>
    <t>Cerro de Casa</t>
  </si>
  <si>
    <t>90502</t>
  </si>
  <si>
    <t>INSERT INTO  VALUES (,'Cerro de Casa','90502','Corregimiento','PAN','ADMIN 3');</t>
  </si>
  <si>
    <t>90503</t>
  </si>
  <si>
    <t>INSERT INTO  VALUES (,'Corozal','90503','Corregimiento','PAN','ADMIN 3');</t>
  </si>
  <si>
    <t>El María</t>
  </si>
  <si>
    <t>90504</t>
  </si>
  <si>
    <t>INSERT INTO  VALUES (,'El María','90504','Corregimiento','PAN','ADMIN 3');</t>
  </si>
  <si>
    <t>El Prado</t>
  </si>
  <si>
    <t>90505</t>
  </si>
  <si>
    <t>INSERT INTO  VALUES (,'El Prado','90505','Corregimiento','PAN','ADMIN 3');</t>
  </si>
  <si>
    <t>90506</t>
  </si>
  <si>
    <t>INSERT INTO  VALUES (,'El Rincón','90506','Corregimiento','PAN','ADMIN 3');</t>
  </si>
  <si>
    <t>Lolá</t>
  </si>
  <si>
    <t>90507</t>
  </si>
  <si>
    <t>INSERT INTO  VALUES (,'Lolá','90507','Corregimiento','PAN','ADMIN 3');</t>
  </si>
  <si>
    <t>Pixvae</t>
  </si>
  <si>
    <t>90508</t>
  </si>
  <si>
    <t>INSERT INTO  VALUES (,'Pixvae','90508','Corregimiento','PAN','ADMIN 3');</t>
  </si>
  <si>
    <t>Puerto Vidal</t>
  </si>
  <si>
    <t>90509</t>
  </si>
  <si>
    <t>INSERT INTO  VALUES (,'Puerto Vidal','90509','Corregimiento','PAN','ADMIN 3');</t>
  </si>
  <si>
    <t>San Martín de Porres</t>
  </si>
  <si>
    <t>90510</t>
  </si>
  <si>
    <t>INSERT INTO  VALUES (,'San Martín de Porres','90510','Corregimiento','PAN','ADMIN 3');</t>
  </si>
  <si>
    <t>Viguí</t>
  </si>
  <si>
    <t>90511</t>
  </si>
  <si>
    <t>INSERT INTO  VALUES (,'Viguí','90511','Corregimiento','PAN','ADMIN 3');</t>
  </si>
  <si>
    <t>Zapotillo</t>
  </si>
  <si>
    <t>90512</t>
  </si>
  <si>
    <t>INSERT INTO  VALUES (,'Zapotillo','90512','Corregimiento','PAN','ADMIN 3');</t>
  </si>
  <si>
    <t>Manuel E. Amador Terrero</t>
  </si>
  <si>
    <t>90513</t>
  </si>
  <si>
    <t>INSERT INTO  VALUES (,'Manuel E. Amador Terrero','90513','Corregimiento','PAN','ADMIN 3');</t>
  </si>
  <si>
    <t>Montijo (Cabecera)</t>
  </si>
  <si>
    <t>90601</t>
  </si>
  <si>
    <t>INSERT INTO  VALUES (,'Montijo (Cabecera)','90601','Corregimiento','PAN','ADMIN 3');</t>
  </si>
  <si>
    <t>Gobernadora</t>
  </si>
  <si>
    <t>90602</t>
  </si>
  <si>
    <t>INSERT INTO  VALUES (,'Gobernadora','90602','Corregimiento','PAN','ADMIN 3');</t>
  </si>
  <si>
    <t>La Garceana</t>
  </si>
  <si>
    <t>90603</t>
  </si>
  <si>
    <t>INSERT INTO  VALUES (,'La Garceana','90603','Corregimiento','PAN','ADMIN 3');</t>
  </si>
  <si>
    <t>90604</t>
  </si>
  <si>
    <t>INSERT INTO  VALUES (,'Leones','90604','Corregimiento','PAN','ADMIN 3');</t>
  </si>
  <si>
    <t>Pilón</t>
  </si>
  <si>
    <t>90605</t>
  </si>
  <si>
    <t>INSERT INTO  VALUES (,'Pilón','90605','Corregimiento','PAN','ADMIN 3');</t>
  </si>
  <si>
    <t>Cébaco</t>
  </si>
  <si>
    <t>90606</t>
  </si>
  <si>
    <t>INSERT INTO  VALUES (,'Cébaco','90606','Corregimiento','PAN','ADMIN 3');</t>
  </si>
  <si>
    <t>Costa Hermosa</t>
  </si>
  <si>
    <t>90607</t>
  </si>
  <si>
    <t>INSERT INTO  VALUES (,'Costa Hermosa','90607','Corregimiento','PAN','ADMIN 3');</t>
  </si>
  <si>
    <t>Unión del Norte</t>
  </si>
  <si>
    <t>90608</t>
  </si>
  <si>
    <t>INSERT INTO  VALUES (,'Unión del Norte','90608','Corregimiento','PAN','ADMIN 3');</t>
  </si>
  <si>
    <t>Río de Jesús (Cabecera)</t>
  </si>
  <si>
    <t>90701</t>
  </si>
  <si>
    <t>INSERT INTO  VALUES (,'Río de Jesús (Cabecera)','90701','Corregimiento','PAN','ADMIN 3');</t>
  </si>
  <si>
    <t>90702</t>
  </si>
  <si>
    <t>INSERT INTO  VALUES (,'Las Huacas','90702','Corregimiento','PAN','ADMIN 3');</t>
  </si>
  <si>
    <t>90703</t>
  </si>
  <si>
    <t>INSERT INTO  VALUES (,'Los Castillos','90703','Corregimiento','PAN','ADMIN 3');</t>
  </si>
  <si>
    <t>Utirá</t>
  </si>
  <si>
    <t>90704</t>
  </si>
  <si>
    <t>INSERT INTO  VALUES (,'Utirá','90704','Corregimiento','PAN','ADMIN 3');</t>
  </si>
  <si>
    <t>Catorce de Noviembre</t>
  </si>
  <si>
    <t>90705</t>
  </si>
  <si>
    <t>INSERT INTO  VALUES (,'Catorce de Noviembre','90705','Corregimiento','PAN','ADMIN 3');</t>
  </si>
  <si>
    <t>San Francisco (Cabecera)</t>
  </si>
  <si>
    <t>90801</t>
  </si>
  <si>
    <t>INSERT INTO  VALUES (,'San Francisco (Cabecera)','90801','Corregimiento','PAN','ADMIN 3');</t>
  </si>
  <si>
    <t>Corral Falso</t>
  </si>
  <si>
    <t>90802</t>
  </si>
  <si>
    <t>INSERT INTO  VALUES (,'Corral Falso','90802','Corregimiento','PAN','ADMIN 3');</t>
  </si>
  <si>
    <t>Los Hatillos</t>
  </si>
  <si>
    <t>90803</t>
  </si>
  <si>
    <t>INSERT INTO  VALUES (,'Los Hatillos','90803','Corregimiento','PAN','ADMIN 3');</t>
  </si>
  <si>
    <t>Remance</t>
  </si>
  <si>
    <t>90804</t>
  </si>
  <si>
    <t>INSERT INTO  VALUES (,'Remance','90804','Corregimiento','PAN','ADMIN 3');</t>
  </si>
  <si>
    <t>90805</t>
  </si>
  <si>
    <t>INSERT INTO  VALUES (,'San Juan','90805','Corregimiento','PAN','ADMIN 3');</t>
  </si>
  <si>
    <t>90806</t>
  </si>
  <si>
    <t>INSERT INTO  VALUES (,'San José','90806','Corregimiento','PAN','ADMIN 3');</t>
  </si>
  <si>
    <t>90901</t>
  </si>
  <si>
    <t>INSERT INTO  VALUES (,'Santa Fe (Cabecera)','90901','Corregimiento','PAN','ADMIN 3');</t>
  </si>
  <si>
    <t>Calovébora</t>
  </si>
  <si>
    <t>90902</t>
  </si>
  <si>
    <t>INSERT INTO  VALUES (,'Calovébora','90902','Corregimiento','PAN','ADMIN 3');</t>
  </si>
  <si>
    <t>El Alto</t>
  </si>
  <si>
    <t>90903</t>
  </si>
  <si>
    <t>INSERT INTO  VALUES (,'El Alto','90903','Corregimiento','PAN','ADMIN 3');</t>
  </si>
  <si>
    <t>El Cuay</t>
  </si>
  <si>
    <t>90904</t>
  </si>
  <si>
    <t>INSERT INTO  VALUES (,'El Cuay','90904','Corregimiento','PAN','ADMIN 3');</t>
  </si>
  <si>
    <t>El Pantano</t>
  </si>
  <si>
    <t>90905</t>
  </si>
  <si>
    <t>INSERT INTO  VALUES (,'El Pantano','90905','Corregimiento','PAN','ADMIN 3');</t>
  </si>
  <si>
    <t>Gatú o Gatucito</t>
  </si>
  <si>
    <t>90906</t>
  </si>
  <si>
    <t>INSERT INTO  VALUES (,'Gatú o Gatucito','90906','Corregimiento','PAN','ADMIN 3');</t>
  </si>
  <si>
    <t>Río Luis</t>
  </si>
  <si>
    <t>90907</t>
  </si>
  <si>
    <t>INSERT INTO  VALUES (,'Río Luis','90907','Corregimiento','PAN','ADMIN 3');</t>
  </si>
  <si>
    <t>Rubén Cantú</t>
  </si>
  <si>
    <t>90908</t>
  </si>
  <si>
    <t>INSERT INTO  VALUES (,'Rubén Cantú','90908','Corregimiento','PAN','ADMIN 3');</t>
  </si>
  <si>
    <t>Santiago (Cabecera)</t>
  </si>
  <si>
    <t>91001</t>
  </si>
  <si>
    <t>INSERT INTO  VALUES (,'Santiago (Cabecera)','91001','Corregimiento','PAN','ADMIN 3');</t>
  </si>
  <si>
    <t>91002</t>
  </si>
  <si>
    <t>INSERT INTO  VALUES (,'La Colorada','91002','Corregimiento','PAN','ADMIN 3');</t>
  </si>
  <si>
    <t>La Peña</t>
  </si>
  <si>
    <t>91003</t>
  </si>
  <si>
    <t>INSERT INTO  VALUES (,'La Peña','91003','Corregimiento','PAN','ADMIN 3');</t>
  </si>
  <si>
    <t>La Raya de Santa María</t>
  </si>
  <si>
    <t>91004</t>
  </si>
  <si>
    <t>INSERT INTO  VALUES (,'La Raya de Santa María','91004','Corregimiento','PAN','ADMIN 3');</t>
  </si>
  <si>
    <t>Ponuga</t>
  </si>
  <si>
    <t>91005</t>
  </si>
  <si>
    <t>INSERT INTO  VALUES (,'Ponuga','91005','Corregimiento','PAN','ADMIN 3');</t>
  </si>
  <si>
    <t>San Pedro del Espino</t>
  </si>
  <si>
    <t>91006</t>
  </si>
  <si>
    <t>INSERT INTO  VALUES (,'San Pedro del Espino','91006','Corregimiento','PAN','ADMIN 3');</t>
  </si>
  <si>
    <t>Canto del Llano</t>
  </si>
  <si>
    <t>91007</t>
  </si>
  <si>
    <t>INSERT INTO  VALUES (,'Canto del Llano','91007','Corregimiento','PAN','ADMIN 3');</t>
  </si>
  <si>
    <t>91008</t>
  </si>
  <si>
    <t>INSERT INTO  VALUES (,'Los Algarrobos','91008','Corregimiento','PAN','ADMIN 3');</t>
  </si>
  <si>
    <t>Carlos Santana Ávila</t>
  </si>
  <si>
    <t>91009</t>
  </si>
  <si>
    <t>INSERT INTO  VALUES (,'Carlos Santana Ávila','91009','Corregimiento','PAN','ADMIN 3');</t>
  </si>
  <si>
    <t>Edwin Fábrega</t>
  </si>
  <si>
    <t>91010</t>
  </si>
  <si>
    <t>INSERT INTO  VALUES (,'Edwin Fábrega','91010','Corregimiento','PAN','ADMIN 3');</t>
  </si>
  <si>
    <t>91011</t>
  </si>
  <si>
    <t>INSERT INTO  VALUES (,'San Martín de Porres','91011','Corregimiento','PAN','ADMIN 3');</t>
  </si>
  <si>
    <t>Urracá</t>
  </si>
  <si>
    <t>91012</t>
  </si>
  <si>
    <t>INSERT INTO  VALUES (,'Urracá','91012','Corregimiento','PAN','ADMIN 3');</t>
  </si>
  <si>
    <t>Rodrigo Luque</t>
  </si>
  <si>
    <t>91013</t>
  </si>
  <si>
    <t>INSERT INTO  VALUES (,'Rodrigo Luque','91013','Corregimiento','PAN','ADMIN 3');</t>
  </si>
  <si>
    <t>Nuevo Santiago</t>
  </si>
  <si>
    <t>91014</t>
  </si>
  <si>
    <t>INSERT INTO  VALUES (,'Nuevo Santiago','91014','Corregimiento','PAN','ADMIN 3');</t>
  </si>
  <si>
    <t>Santiago Este</t>
  </si>
  <si>
    <t>91015</t>
  </si>
  <si>
    <t>INSERT INTO  VALUES (,'Santiago Este','91015','Corregimiento','PAN','ADMIN 3');</t>
  </si>
  <si>
    <t>Santiago Sur</t>
  </si>
  <si>
    <t>91016</t>
  </si>
  <si>
    <t>INSERT INTO  VALUES (,'Santiago Sur','91016','Corregimiento','PAN','ADMIN 3');</t>
  </si>
  <si>
    <t>Soná (Cabecera)</t>
  </si>
  <si>
    <t>91101</t>
  </si>
  <si>
    <t>INSERT INTO  VALUES (,'Soná (Cabecera)','91101','Corregimiento','PAN','ADMIN 3');</t>
  </si>
  <si>
    <t>91102</t>
  </si>
  <si>
    <t>INSERT INTO  VALUES (,'Bahía Honda','91102','Corregimiento','PAN','ADMIN 3');</t>
  </si>
  <si>
    <t>Calidonia</t>
  </si>
  <si>
    <t>91103</t>
  </si>
  <si>
    <t>INSERT INTO  VALUES (,'Calidonia','91103','Corregimiento','PAN','ADMIN 3');</t>
  </si>
  <si>
    <t>Cativé</t>
  </si>
  <si>
    <t>91104</t>
  </si>
  <si>
    <t>INSERT INTO  VALUES (,'Cativé','91104','Corregimiento','PAN','ADMIN 3');</t>
  </si>
  <si>
    <t>El Marañón</t>
  </si>
  <si>
    <t>91105</t>
  </si>
  <si>
    <t>INSERT INTO  VALUES (,'El Marañón','91105','Corregimiento','PAN','ADMIN 3');</t>
  </si>
  <si>
    <t>91106</t>
  </si>
  <si>
    <t>INSERT INTO  VALUES (,'Guarumal','91106','Corregimiento','PAN','ADMIN 3');</t>
  </si>
  <si>
    <t>La Soledad</t>
  </si>
  <si>
    <t>91107</t>
  </si>
  <si>
    <t>INSERT INTO  VALUES (,'La Soledad','91107','Corregimiento','PAN','ADMIN 3');</t>
  </si>
  <si>
    <t>Quebrada de Oro</t>
  </si>
  <si>
    <t>91108</t>
  </si>
  <si>
    <t>INSERT INTO  VALUES (,'Quebrada de Oro','91108','Corregimiento','PAN','ADMIN 3');</t>
  </si>
  <si>
    <t>91109</t>
  </si>
  <si>
    <t>INSERT INTO  VALUES (,'Río Grande','91109','Corregimiento','PAN','ADMIN 3');</t>
  </si>
  <si>
    <t>Rodeo Viejo</t>
  </si>
  <si>
    <t>91110</t>
  </si>
  <si>
    <t>INSERT INTO  VALUES (,'Rodeo Viejo','91110','Corregimiento','PAN','ADMIN 3');</t>
  </si>
  <si>
    <t>Hicaco</t>
  </si>
  <si>
    <t>91111</t>
  </si>
  <si>
    <t>INSERT INTO  VALUES (,'Hicaco','91111','Corregimiento','PAN','ADMIN 3');</t>
  </si>
  <si>
    <t>La Trinchera</t>
  </si>
  <si>
    <t>91112</t>
  </si>
  <si>
    <t>INSERT INTO  VALUES (,'La Trinchera','91112','Corregimiento','PAN','ADMIN 3');</t>
  </si>
  <si>
    <t>Llano de Catival o Mariato (Cabecera)</t>
  </si>
  <si>
    <t>91201</t>
  </si>
  <si>
    <t>INSERT INTO  VALUES (,'Llano de Catival o Mariato (Cabecera)','91201','Corregimiento','PAN','ADMIN 3');</t>
  </si>
  <si>
    <t>Arenas</t>
  </si>
  <si>
    <t>91202</t>
  </si>
  <si>
    <t>INSERT INTO  VALUES (,'Arenas','91202','Corregimiento','PAN','ADMIN 3');</t>
  </si>
  <si>
    <t>91203</t>
  </si>
  <si>
    <t>INSERT INTO  VALUES (,'El Cacao','91203','Corregimiento','PAN','ADMIN 3');</t>
  </si>
  <si>
    <t>Quebro</t>
  </si>
  <si>
    <t>91204</t>
  </si>
  <si>
    <t>INSERT INTO  VALUES (,'Quebro','91204','Corregimiento','PAN','ADMIN 3');</t>
  </si>
  <si>
    <t>Tebario</t>
  </si>
  <si>
    <t>91205</t>
  </si>
  <si>
    <t>INSERT INTO  VALUES (,'Tebario','91205','Corregimiento','PAN','ADMIN 3');</t>
  </si>
  <si>
    <t>Narganá (Cabecera)</t>
  </si>
  <si>
    <t>INSERT INTO  VALUES (,'Narganá (Cabecera)','100101','Corregimiento','PAN','ADMIN 3');</t>
  </si>
  <si>
    <t>Ailigandí</t>
  </si>
  <si>
    <t>100102</t>
  </si>
  <si>
    <t>INSERT INTO  VALUES (,'Ailigandí','100102','Corregimiento','PAN','ADMIN 3');</t>
  </si>
  <si>
    <t>Puerto Obaldía</t>
  </si>
  <si>
    <t>100103</t>
  </si>
  <si>
    <t>INSERT INTO  VALUES (,'Puerto Obaldía','100103','Corregimiento','PAN','ADMIN 3');</t>
  </si>
  <si>
    <t>Tubualá</t>
  </si>
  <si>
    <t>100104</t>
  </si>
  <si>
    <t>INSERT INTO  VALUES (,'Tubualá','100104','Corregimiento','PAN','ADMIN 3');</t>
  </si>
  <si>
    <t>Cirilo Guaynora (Cabecera)</t>
  </si>
  <si>
    <t>110101</t>
  </si>
  <si>
    <t>INSERT INTO  VALUES (,'Cirilo Guaynora (Cabecera)','110101','Corregimiento','PAN','ADMIN 3');</t>
  </si>
  <si>
    <t>Lajas Blancas</t>
  </si>
  <si>
    <t>110102</t>
  </si>
  <si>
    <t>INSERT INTO  VALUES (,'Lajas Blancas','110102','Corregimiento','PAN','ADMIN 3');</t>
  </si>
  <si>
    <t>Manuel Ortega</t>
  </si>
  <si>
    <t>110103</t>
  </si>
  <si>
    <t>INSERT INTO  VALUES (,'Manuel Ortega','110103','Corregimiento','PAN','ADMIN 3');</t>
  </si>
  <si>
    <t>Río Sábalo (Cabecera)</t>
  </si>
  <si>
    <t>110201</t>
  </si>
  <si>
    <t>INSERT INTO  VALUES (,'Río Sábalo (Cabecera)','110201','Corregimiento','PAN','ADMIN 3');</t>
  </si>
  <si>
    <t>Jingurudó</t>
  </si>
  <si>
    <t>110202</t>
  </si>
  <si>
    <t>INSERT INTO  VALUES (,'Jingurudó','110202','Corregimiento','PAN','ADMIN 3');</t>
  </si>
  <si>
    <t>Soloy</t>
  </si>
  <si>
    <t>120101</t>
  </si>
  <si>
    <t>INSERT INTO  VALUES (,'Soloy','120101','Corregimiento','PAN','ADMIN 3');</t>
  </si>
  <si>
    <t>Boca de Balsa</t>
  </si>
  <si>
    <t>120102</t>
  </si>
  <si>
    <t>INSERT INTO  VALUES (,'Boca de Balsa','120102','Corregimiento','PAN','ADMIN 3');</t>
  </si>
  <si>
    <t>Camarón Arriba</t>
  </si>
  <si>
    <t>120103</t>
  </si>
  <si>
    <t>INSERT INTO  VALUES (,'Camarón Arriba','120103','Corregimiento','PAN','ADMIN 3');</t>
  </si>
  <si>
    <t>Cerro Banco</t>
  </si>
  <si>
    <t>120104</t>
  </si>
  <si>
    <t>INSERT INTO  VALUES (,'Cerro Banco','120104','Corregimiento','PAN','ADMIN 3');</t>
  </si>
  <si>
    <t>Cerro de Patena</t>
  </si>
  <si>
    <t>120105</t>
  </si>
  <si>
    <t>INSERT INTO  VALUES (,'Cerro de Patena','120105','Corregimiento','PAN','ADMIN 3');</t>
  </si>
  <si>
    <t>Emplanada de Chorcha</t>
  </si>
  <si>
    <t>120106</t>
  </si>
  <si>
    <t>INSERT INTO  VALUES (,'Emplanada de Chorcha','120106','Corregimiento','PAN','ADMIN 3');</t>
  </si>
  <si>
    <t>Nämnoni</t>
  </si>
  <si>
    <t>120107</t>
  </si>
  <si>
    <t>INSERT INTO  VALUES (,'Nämnoni','120107','Corregimiento','PAN','ADMIN 3');</t>
  </si>
  <si>
    <t>Niba</t>
  </si>
  <si>
    <t>120108</t>
  </si>
  <si>
    <t>INSERT INTO  VALUES (,'Niba','120108','Corregimiento','PAN','ADMIN 3');</t>
  </si>
  <si>
    <t>Hato Pilón (Cabecera)</t>
  </si>
  <si>
    <t>120201</t>
  </si>
  <si>
    <t>INSERT INTO  VALUES (,'Hato Pilón (Cabecera)','120201','Corregimiento','PAN','ADMIN 3');</t>
  </si>
  <si>
    <t>Cascabel</t>
  </si>
  <si>
    <t>120202</t>
  </si>
  <si>
    <t>INSERT INTO  VALUES (,'Cascabel','120202','Corregimiento','PAN','ADMIN 3');</t>
  </si>
  <si>
    <t>Hato Corotú</t>
  </si>
  <si>
    <t>120203</t>
  </si>
  <si>
    <t>INSERT INTO  VALUES (,'Hato Corotú','120203','Corregimiento','PAN','ADMIN 3');</t>
  </si>
  <si>
    <t>Hato Culantro</t>
  </si>
  <si>
    <t>120204</t>
  </si>
  <si>
    <t>INSERT INTO  VALUES (,'Hato Culantro','120204','Corregimiento','PAN','ADMIN 3');</t>
  </si>
  <si>
    <t>Hato Jobo</t>
  </si>
  <si>
    <t>120205</t>
  </si>
  <si>
    <t>INSERT INTO  VALUES (,'Hato Jobo','120205','Corregimiento','PAN','ADMIN 3');</t>
  </si>
  <si>
    <t>Hato Julí</t>
  </si>
  <si>
    <t>120206</t>
  </si>
  <si>
    <t>INSERT INTO  VALUES (,'Hato Julí','120206','Corregimiento','PAN','ADMIN 3');</t>
  </si>
  <si>
    <t>Quebrada de Loro</t>
  </si>
  <si>
    <t>120207</t>
  </si>
  <si>
    <t>INSERT INTO  VALUES (,'Quebrada de Loro','120207','Corregimiento','PAN','ADMIN 3');</t>
  </si>
  <si>
    <t>Salto Dupí</t>
  </si>
  <si>
    <t>120208</t>
  </si>
  <si>
    <t>INSERT INTO  VALUES (,'Salto Dupí','120208','Corregimiento','PAN','ADMIN 3');</t>
  </si>
  <si>
    <t>Chichica (Cabecera)</t>
  </si>
  <si>
    <t>120301</t>
  </si>
  <si>
    <t>INSERT INTO  VALUES (,'Chichica (Cabecera)','120301','Corregimiento','PAN','ADMIN 3');</t>
  </si>
  <si>
    <t>Alto Caballero</t>
  </si>
  <si>
    <t>120302</t>
  </si>
  <si>
    <t>INSERT INTO  VALUES (,'Alto Caballero','120302','Corregimiento','PAN','ADMIN 3');</t>
  </si>
  <si>
    <t>Bakama</t>
  </si>
  <si>
    <t>120303</t>
  </si>
  <si>
    <t>INSERT INTO  VALUES (,'Bakama','120303','Corregimiento','PAN','ADMIN 3');</t>
  </si>
  <si>
    <t>Cerro Caña</t>
  </si>
  <si>
    <t>120304</t>
  </si>
  <si>
    <t>INSERT INTO  VALUES (,'Cerro Caña','120304','Corregimiento','PAN','ADMIN 3');</t>
  </si>
  <si>
    <t>Cerro Puerco</t>
  </si>
  <si>
    <t>120305</t>
  </si>
  <si>
    <t>INSERT INTO  VALUES (,'Cerro Puerco','120305','Corregimiento','PAN','ADMIN 3');</t>
  </si>
  <si>
    <t>Krüa</t>
  </si>
  <si>
    <t>120306</t>
  </si>
  <si>
    <t>INSERT INTO  VALUES (,'Krüa','120306','Corregimiento','PAN','ADMIN 3');</t>
  </si>
  <si>
    <t>Maraca</t>
  </si>
  <si>
    <t>120307</t>
  </si>
  <si>
    <t>INSERT INTO  VALUES (,'Maraca','120307','Corregimiento','PAN','ADMIN 3');</t>
  </si>
  <si>
    <t>Nibra</t>
  </si>
  <si>
    <t>120308</t>
  </si>
  <si>
    <t>INSERT INTO  VALUES (,'Nibra','120308','Corregimiento','PAN','ADMIN 3');</t>
  </si>
  <si>
    <t>120309</t>
  </si>
  <si>
    <t>INSERT INTO  VALUES (,'Peña Blanca','120309','Corregimiento','PAN','ADMIN 3');</t>
  </si>
  <si>
    <t>Roka o Rokari</t>
  </si>
  <si>
    <t>120310</t>
  </si>
  <si>
    <t>INSERT INTO  VALUES (,'Roka o Rokari','120310','Corregimiento','PAN','ADMIN 3');</t>
  </si>
  <si>
    <t>Sitio Prado</t>
  </si>
  <si>
    <t>120311</t>
  </si>
  <si>
    <t>INSERT INTO  VALUES (,'Sitio Prado','120311','Corregimiento','PAN','ADMIN 3');</t>
  </si>
  <si>
    <t>Ümani</t>
  </si>
  <si>
    <t>120312</t>
  </si>
  <si>
    <t>INSERT INTO  VALUES (,'Ümani','120312','Corregimiento','PAN','ADMIN 3');</t>
  </si>
  <si>
    <t>Dikeri</t>
  </si>
  <si>
    <t>120313</t>
  </si>
  <si>
    <t>INSERT INTO  VALUES (,'Dikeri','120313','Corregimiento','PAN','ADMIN 3');</t>
  </si>
  <si>
    <t>Diko</t>
  </si>
  <si>
    <t>120315</t>
  </si>
  <si>
    <t>INSERT INTO  VALUES (,'Diko','120315','Corregimiento','PAN','ADMIN 3');</t>
  </si>
  <si>
    <t>Mreeni</t>
  </si>
  <si>
    <t>120316</t>
  </si>
  <si>
    <t>INSERT INTO  VALUES (,'Mreeni','120316','Corregimiento','PAN','ADMIN 3');</t>
  </si>
  <si>
    <t>Cerro Iglesias (Cabecera)</t>
  </si>
  <si>
    <t>120401</t>
  </si>
  <si>
    <t>INSERT INTO  VALUES (,'Cerro Iglesias (Cabecera)','120401','Corregimiento','PAN','ADMIN 3');</t>
  </si>
  <si>
    <t>Hato Chamí</t>
  </si>
  <si>
    <t>120402</t>
  </si>
  <si>
    <t>INSERT INTO  VALUES (,'Hato Chamí','120402','Corregimiento','PAN','ADMIN 3');</t>
  </si>
  <si>
    <t>Jädeberi</t>
  </si>
  <si>
    <t>120403</t>
  </si>
  <si>
    <t>INSERT INTO  VALUES (,'Jädeberi','120403','Corregimiento','PAN','ADMIN 3');</t>
  </si>
  <si>
    <t>Lajero</t>
  </si>
  <si>
    <t>120404</t>
  </si>
  <si>
    <t>INSERT INTO  VALUES (,'Lajero','120404','Corregimiento','PAN','ADMIN 3');</t>
  </si>
  <si>
    <t>Susama</t>
  </si>
  <si>
    <t>120405</t>
  </si>
  <si>
    <t>INSERT INTO  VALUES (,'Susama','120405','Corregimiento','PAN','ADMIN 3');</t>
  </si>
  <si>
    <t>Buenos Aires (Cabecera)</t>
  </si>
  <si>
    <t>120501</t>
  </si>
  <si>
    <t>INSERT INTO  VALUES (,'Buenos Aires (Cabecera)','120501','Corregimiento','PAN','ADMIN 3');</t>
  </si>
  <si>
    <t>Agua de Salud</t>
  </si>
  <si>
    <t>120502</t>
  </si>
  <si>
    <t>INSERT INTO  VALUES (,'Agua de Salud','120502','Corregimiento','PAN','ADMIN 3');</t>
  </si>
  <si>
    <t>Alto de Jesús</t>
  </si>
  <si>
    <t>120503</t>
  </si>
  <si>
    <t>INSERT INTO  VALUES (,'Alto de Jesús','120503','Corregimiento','PAN','ADMIN 3');</t>
  </si>
  <si>
    <t>Cerro Pelado</t>
  </si>
  <si>
    <t>120504</t>
  </si>
  <si>
    <t>INSERT INTO  VALUES (,'Cerro Pelado','120504','Corregimiento','PAN','ADMIN 3');</t>
  </si>
  <si>
    <t>El Bale</t>
  </si>
  <si>
    <t>120505</t>
  </si>
  <si>
    <t>INSERT INTO  VALUES (,'El Bale','120505','Corregimiento','PAN','ADMIN 3');</t>
  </si>
  <si>
    <t>El Paredón</t>
  </si>
  <si>
    <t>120506</t>
  </si>
  <si>
    <t>INSERT INTO  VALUES (,'El Paredón','120506','Corregimiento','PAN','ADMIN 3');</t>
  </si>
  <si>
    <t>El Piro</t>
  </si>
  <si>
    <t>120507</t>
  </si>
  <si>
    <t>INSERT INTO  VALUES (,'El Piro','120507','Corregimiento','PAN','ADMIN 3');</t>
  </si>
  <si>
    <t>Guayabito</t>
  </si>
  <si>
    <t>120508</t>
  </si>
  <si>
    <t>INSERT INTO  VALUES (,'Guayabito','120508','Corregimiento','PAN','ADMIN 3');</t>
  </si>
  <si>
    <t>Güibale</t>
  </si>
  <si>
    <t>120509</t>
  </si>
  <si>
    <t>INSERT INTO  VALUES (,'Güibale','120509','Corregimiento','PAN','ADMIN 3');</t>
  </si>
  <si>
    <t>El Peñón</t>
  </si>
  <si>
    <t>120510</t>
  </si>
  <si>
    <t>INSERT INTO  VALUES (,'El Peñón','120510','Corregimiento','PAN','ADMIN 3');</t>
  </si>
  <si>
    <t>El Piro N°2 (Muakwata Kubu)</t>
  </si>
  <si>
    <t>120511</t>
  </si>
  <si>
    <t>INSERT INTO  VALUES (,'El Piro N°2 (Muakwata Kubu)','120511','Corregimiento','PAN','ADMIN 3');</t>
  </si>
  <si>
    <t>Bisira (Cabecera)</t>
  </si>
  <si>
    <t>120601</t>
  </si>
  <si>
    <t>INSERT INTO  VALUES (,'Bisira (Cabecera)','120601','Corregimiento','PAN','ADMIN 3');</t>
  </si>
  <si>
    <t>Gworoni</t>
  </si>
  <si>
    <t>120604</t>
  </si>
  <si>
    <t>INSERT INTO  VALUES (,'Gworoni','120604','Corregimiento','PAN','ADMIN 3');</t>
  </si>
  <si>
    <t>120605</t>
  </si>
  <si>
    <t>INSERT INTO  VALUES (,'Kankintú','120605','Corregimiento','PAN','ADMIN 3');</t>
  </si>
  <si>
    <t>Mününi</t>
  </si>
  <si>
    <t>120606</t>
  </si>
  <si>
    <t>INSERT INTO  VALUES (,'Mününi','120606','Corregimiento','PAN','ADMIN 3');</t>
  </si>
  <si>
    <t>Piedra Roja</t>
  </si>
  <si>
    <t>120607</t>
  </si>
  <si>
    <t>INSERT INTO  VALUES (,'Piedra Roja','120607','Corregimiento','PAN','ADMIN 3');</t>
  </si>
  <si>
    <t>Calante</t>
  </si>
  <si>
    <t>120610</t>
  </si>
  <si>
    <t>INSERT INTO  VALUES (,'Calante','120610','Corregimiento','PAN','ADMIN 3');</t>
  </si>
  <si>
    <t>Tolote</t>
  </si>
  <si>
    <t>120611</t>
  </si>
  <si>
    <t>INSERT INTO  VALUES (,'Tolote','120611','Corregimiento','PAN','ADMIN 3');</t>
  </si>
  <si>
    <t>120701</t>
  </si>
  <si>
    <t>INSERT INTO  VALUES (,'Kusapín','120701','Corregimiento','PAN','ADMIN 3');</t>
  </si>
  <si>
    <t>Bahía Azul</t>
  </si>
  <si>
    <t>120702</t>
  </si>
  <si>
    <t>INSERT INTO  VALUES (,'Bahía Azul','120702','Corregimiento','PAN','ADMIN 3');</t>
  </si>
  <si>
    <t>Río Chiriquí</t>
  </si>
  <si>
    <t>120705</t>
  </si>
  <si>
    <t>INSERT INTO  VALUES (,'Río Chiriquí','120705','Corregimiento','PAN','ADMIN 3');</t>
  </si>
  <si>
    <t>Tobobe</t>
  </si>
  <si>
    <t>120706</t>
  </si>
  <si>
    <t>INSERT INTO  VALUES (,'Tobobe','120706','Corregimiento','PAN','ADMIN 3');</t>
  </si>
  <si>
    <t>120708</t>
  </si>
  <si>
    <t>INSERT INTO  VALUES (,'Cañaveral','120708','Corregimiento','PAN','ADMIN 3');</t>
  </si>
  <si>
    <t>Samboa (Cabecera)</t>
  </si>
  <si>
    <t>120801</t>
  </si>
  <si>
    <t>INSERT INTO  VALUES (,'Samboa (Cabecera)','120801','Corregimiento','PAN','ADMIN 3');</t>
  </si>
  <si>
    <t>Büri</t>
  </si>
  <si>
    <t>120802</t>
  </si>
  <si>
    <t>INSERT INTO  VALUES (,'Büri','120802','Corregimiento','PAN','ADMIN 3');</t>
  </si>
  <si>
    <t>Gwaribiara</t>
  </si>
  <si>
    <t>120803</t>
  </si>
  <si>
    <t>INSERT INTO  VALUES (,'Gwaribiara','120803','Corregimiento','PAN','ADMIN 3');</t>
  </si>
  <si>
    <t>Man Creek</t>
  </si>
  <si>
    <t>120804</t>
  </si>
  <si>
    <t>INSERT INTO  VALUES (,'Man Creek','120804','Corregimiento','PAN','ADMIN 3');</t>
  </si>
  <si>
    <t>Tu Gwai (Tuwai)</t>
  </si>
  <si>
    <t>120805</t>
  </si>
  <si>
    <t>INSERT INTO  VALUES (,'Tu Gwai (Tuwai)','120805','Corregimiento','PAN','ADMIN 3');</t>
  </si>
  <si>
    <t>Santa Catalina o Calovébora o Bledeshia (Cabecera</t>
  </si>
  <si>
    <t>120901</t>
  </si>
  <si>
    <t>INSERT INTO  VALUES (,'Santa Catalina o Calovébora o Bledeshia (Cabecera','120901','Corregimiento','PAN','ADMIN 3');</t>
  </si>
  <si>
    <t>Alto Bilingüe o Gdogüeshia</t>
  </si>
  <si>
    <t>120902</t>
  </si>
  <si>
    <t>INSERT INTO  VALUES (,'Alto Bilingüe o Gdogüeshia','120902','Corregimiento','PAN','ADMIN 3');</t>
  </si>
  <si>
    <t>Loma Yuca o Ijuicho</t>
  </si>
  <si>
    <t>120903</t>
  </si>
  <si>
    <t>INSERT INTO  VALUES (,'Loma Yuca o Ijuicho','120903','Corregimiento','PAN','ADMIN 3');</t>
  </si>
  <si>
    <t>San Pedrito o Jiküi</t>
  </si>
  <si>
    <t>120904</t>
  </si>
  <si>
    <t>INSERT INTO  VALUES (,'San Pedrito o Jiküi','120904','Corregimiento','PAN','ADMIN 3');</t>
  </si>
  <si>
    <t>Valle Bonito o Dogata</t>
  </si>
  <si>
    <t>120905</t>
  </si>
  <si>
    <t>INSERT INTO  VALUES (,'Valle Bonito o Dogata','120905','Corregimiento','PAN','ADMIN 3');</t>
  </si>
  <si>
    <t>Arraiján (Cabecera)</t>
  </si>
  <si>
    <t>130101</t>
  </si>
  <si>
    <t>INSERT INTO  VALUES (,'Arraiján (Cabecera)','130101','Corregimiento','PAN','ADMIN 3');</t>
  </si>
  <si>
    <t>Juan Demóstenes Arosemena</t>
  </si>
  <si>
    <t>130102</t>
  </si>
  <si>
    <t>INSERT INTO  VALUES (,'Juan Demóstenes Arosemena','130102','Corregimiento','PAN','ADMIN 3');</t>
  </si>
  <si>
    <t>Nuevo Emperador</t>
  </si>
  <si>
    <t>130103</t>
  </si>
  <si>
    <t>INSERT INTO  VALUES (,'Nuevo Emperador','130103','Corregimiento','PAN','ADMIN 3');</t>
  </si>
  <si>
    <t>130104</t>
  </si>
  <si>
    <t>INSERT INTO  VALUES (,'Santa Clara','130104','Corregimiento','PAN','ADMIN 3');</t>
  </si>
  <si>
    <t>130105</t>
  </si>
  <si>
    <t>INSERT INTO  VALUES (,'Veracruz','130105','Corregimiento','PAN','ADMIN 3');</t>
  </si>
  <si>
    <t>Vista Alegre</t>
  </si>
  <si>
    <t>130106</t>
  </si>
  <si>
    <t>INSERT INTO  VALUES (,'Vista Alegre','130106','Corregimiento','PAN','ADMIN 3');</t>
  </si>
  <si>
    <t>Burunga</t>
  </si>
  <si>
    <t>130107</t>
  </si>
  <si>
    <t>INSERT INTO  VALUES (,'Burunga','130107','Corregimiento','PAN','ADMIN 3');</t>
  </si>
  <si>
    <t>Cerro Silvestre</t>
  </si>
  <si>
    <t>130108</t>
  </si>
  <si>
    <t>INSERT INTO  VALUES (,'Cerro Silvestre','130108','Corregimiento','PAN','ADMIN 3');</t>
  </si>
  <si>
    <t>Capira (Cabecera)</t>
  </si>
  <si>
    <t>130301</t>
  </si>
  <si>
    <t>INSERT INTO  VALUES (,'Capira (Cabecera)','130301','Corregimiento','PAN','ADMIN 3');</t>
  </si>
  <si>
    <t>Caimito</t>
  </si>
  <si>
    <t>130302</t>
  </si>
  <si>
    <t>INSERT INTO  VALUES (,'Caimito','130302','Corregimiento','PAN','ADMIN 3');</t>
  </si>
  <si>
    <t>Campana</t>
  </si>
  <si>
    <t>130303</t>
  </si>
  <si>
    <t>INSERT INTO  VALUES (,'Campana','130303','Corregimiento','PAN','ADMIN 3');</t>
  </si>
  <si>
    <t>Cermeño</t>
  </si>
  <si>
    <t>130304</t>
  </si>
  <si>
    <t>INSERT INTO  VALUES (,'Cermeño','130304','Corregimiento','PAN','ADMIN 3');</t>
  </si>
  <si>
    <t>Cirí de Los Sotos</t>
  </si>
  <si>
    <t>130305</t>
  </si>
  <si>
    <t>INSERT INTO  VALUES (,'Cirí de Los Sotos','130305','Corregimiento','PAN','ADMIN 3');</t>
  </si>
  <si>
    <t>Cirí Grande</t>
  </si>
  <si>
    <t>130306</t>
  </si>
  <si>
    <t>INSERT INTO  VALUES (,'Cirí Grande','130306','Corregimiento','PAN','ADMIN 3');</t>
  </si>
  <si>
    <t>130307</t>
  </si>
  <si>
    <t>INSERT INTO  VALUES (,'El Cacao','130307','Corregimiento','PAN','ADMIN 3');</t>
  </si>
  <si>
    <t>130308</t>
  </si>
  <si>
    <t>INSERT INTO  VALUES (,'La Trinidad','130308','Corregimiento','PAN','ADMIN 3');</t>
  </si>
  <si>
    <t>Las Ollas Arriba</t>
  </si>
  <si>
    <t>130309</t>
  </si>
  <si>
    <t>INSERT INTO  VALUES (,'Las Ollas Arriba','130309','Corregimiento','PAN','ADMIN 3');</t>
  </si>
  <si>
    <t>Lídice</t>
  </si>
  <si>
    <t>130310</t>
  </si>
  <si>
    <t>INSERT INTO  VALUES (,'Lídice','130310','Corregimiento','PAN','ADMIN 3');</t>
  </si>
  <si>
    <t>Villa Carmen</t>
  </si>
  <si>
    <t>130311</t>
  </si>
  <si>
    <t>INSERT INTO  VALUES (,'Villa Carmen','130311','Corregimiento','PAN','ADMIN 3');</t>
  </si>
  <si>
    <t>Villa Rosario</t>
  </si>
  <si>
    <t>130312</t>
  </si>
  <si>
    <t>INSERT INTO  VALUES (,'Villa Rosario','130312','Corregimiento','PAN','ADMIN 3');</t>
  </si>
  <si>
    <t>130313</t>
  </si>
  <si>
    <t>INSERT INTO  VALUES (,'Santa Rosa','130313','Corregimiento','PAN','ADMIN 3');</t>
  </si>
  <si>
    <t>Chame (Cabecera)</t>
  </si>
  <si>
    <t>130401</t>
  </si>
  <si>
    <t>INSERT INTO  VALUES (,'Chame (Cabecera)','130401','Corregimiento','PAN','ADMIN 3');</t>
  </si>
  <si>
    <t>Bejuco</t>
  </si>
  <si>
    <t>130402</t>
  </si>
  <si>
    <t>INSERT INTO  VALUES (,'Bejuco','130402','Corregimiento','PAN','ADMIN 3');</t>
  </si>
  <si>
    <t>130403</t>
  </si>
  <si>
    <t>INSERT INTO  VALUES (,'Buenos Aires','130403','Corregimiento','PAN','ADMIN 3');</t>
  </si>
  <si>
    <t>130404</t>
  </si>
  <si>
    <t>INSERT INTO  VALUES (,'Cabuya','130404','Corregimiento','PAN','ADMIN 3');</t>
  </si>
  <si>
    <t>Chicá</t>
  </si>
  <si>
    <t>130405</t>
  </si>
  <si>
    <t>INSERT INTO  VALUES (,'Chicá','130405','Corregimiento','PAN','ADMIN 3');</t>
  </si>
  <si>
    <t>El Líbano</t>
  </si>
  <si>
    <t>130406</t>
  </si>
  <si>
    <t>INSERT INTO  VALUES (,'El Líbano','130406','Corregimiento','PAN','ADMIN 3');</t>
  </si>
  <si>
    <t>130407</t>
  </si>
  <si>
    <t>INSERT INTO  VALUES (,'Las Lajas','130407','Corregimiento','PAN','ADMIN 3');</t>
  </si>
  <si>
    <t>Nueva Gorgona</t>
  </si>
  <si>
    <t>130408</t>
  </si>
  <si>
    <t>INSERT INTO  VALUES (,'Nueva Gorgona','130408','Corregimiento','PAN','ADMIN 3');</t>
  </si>
  <si>
    <t>Punta Chame</t>
  </si>
  <si>
    <t>130409</t>
  </si>
  <si>
    <t>INSERT INTO  VALUES (,'Punta Chame','130409','Corregimiento','PAN','ADMIN 3');</t>
  </si>
  <si>
    <t>Sajalices</t>
  </si>
  <si>
    <t>130410</t>
  </si>
  <si>
    <t>INSERT INTO  VALUES (,'Sajalices','130410','Corregimiento','PAN','ADMIN 3');</t>
  </si>
  <si>
    <t>Sorá</t>
  </si>
  <si>
    <t>130411</t>
  </si>
  <si>
    <t>INSERT INTO  VALUES (,'Sorá','130411','Corregimiento','PAN','ADMIN 3');</t>
  </si>
  <si>
    <t>Barrio Balboa</t>
  </si>
  <si>
    <t>130701</t>
  </si>
  <si>
    <t>INSERT INTO  VALUES (,'Barrio Balboa','130701','Corregimiento','PAN','ADMIN 3');</t>
  </si>
  <si>
    <t>Barrio Colón</t>
  </si>
  <si>
    <t>130702</t>
  </si>
  <si>
    <t>INSERT INTO  VALUES (,'Barrio Colón','130702','Corregimiento','PAN','ADMIN 3');</t>
  </si>
  <si>
    <t>Amador</t>
  </si>
  <si>
    <t>130703</t>
  </si>
  <si>
    <t>INSERT INTO  VALUES (,'Amador','130703','Corregimiento','PAN','ADMIN 3');</t>
  </si>
  <si>
    <t>Arosemena</t>
  </si>
  <si>
    <t>130704</t>
  </si>
  <si>
    <t>INSERT INTO  VALUES (,'Arosemena','130704','Corregimiento','PAN','ADMIN 3');</t>
  </si>
  <si>
    <t>El Arado</t>
  </si>
  <si>
    <t>130705</t>
  </si>
  <si>
    <t>INSERT INTO  VALUES (,'El Arado','130705','Corregimiento','PAN','ADMIN 3');</t>
  </si>
  <si>
    <t>130706</t>
  </si>
  <si>
    <t>INSERT INTO  VALUES (,'El Coco','130706','Corregimiento','PAN','ADMIN 3');</t>
  </si>
  <si>
    <t>Feuillet</t>
  </si>
  <si>
    <t>130707</t>
  </si>
  <si>
    <t>INSERT INTO  VALUES (,'Feuillet','130707','Corregimiento','PAN','ADMIN 3');</t>
  </si>
  <si>
    <t>130708</t>
  </si>
  <si>
    <t>INSERT INTO  VALUES (,'Guadalupe','130708','Corregimiento','PAN','ADMIN 3');</t>
  </si>
  <si>
    <t>130709</t>
  </si>
  <si>
    <t>INSERT INTO  VALUES (,'Herrera','130709','Corregimiento','PAN','ADMIN 3');</t>
  </si>
  <si>
    <t>Hurtado</t>
  </si>
  <si>
    <t>130710</t>
  </si>
  <si>
    <t>INSERT INTO  VALUES (,'Hurtado','130710','Corregimiento','PAN','ADMIN 3');</t>
  </si>
  <si>
    <t>Iturralde</t>
  </si>
  <si>
    <t>130711</t>
  </si>
  <si>
    <t>INSERT INTO  VALUES (,'Iturralde','130711','Corregimiento','PAN','ADMIN 3');</t>
  </si>
  <si>
    <t>La Represa</t>
  </si>
  <si>
    <t>130712</t>
  </si>
  <si>
    <t>INSERT INTO  VALUES (,'La Represa','130712','Corregimiento','PAN','ADMIN 3');</t>
  </si>
  <si>
    <t>Los Díaz</t>
  </si>
  <si>
    <t>130713</t>
  </si>
  <si>
    <t>INSERT INTO  VALUES (,'Los Díaz','130713','Corregimiento','PAN','ADMIN 3');</t>
  </si>
  <si>
    <t>Mendoza</t>
  </si>
  <si>
    <t>130714</t>
  </si>
  <si>
    <t>INSERT INTO  VALUES (,'Mendoza','130714','Corregimiento','PAN','ADMIN 3');</t>
  </si>
  <si>
    <t>Obaldía</t>
  </si>
  <si>
    <t>130715</t>
  </si>
  <si>
    <t>INSERT INTO  VALUES (,'Obaldía','130715','Corregimiento','PAN','ADMIN 3');</t>
  </si>
  <si>
    <t>Playa Leona</t>
  </si>
  <si>
    <t>130716</t>
  </si>
  <si>
    <t>INSERT INTO  VALUES (,'Playa Leona','130716','Corregimiento','PAN','ADMIN 3');</t>
  </si>
  <si>
    <t>Puerto Caimito</t>
  </si>
  <si>
    <t>130717</t>
  </si>
  <si>
    <t>INSERT INTO  VALUES (,'Puerto Caimito','130717','Corregimiento','PAN','ADMIN 3');</t>
  </si>
  <si>
    <t>130718</t>
  </si>
  <si>
    <t>INSERT INTO  VALUES (,'Santa Rita','130718','Corregimiento','PAN','ADMIN 3');</t>
  </si>
  <si>
    <t>San Carlos (Cabecera)</t>
  </si>
  <si>
    <t>130901</t>
  </si>
  <si>
    <t>INSERT INTO  VALUES (,'San Carlos (Cabecera)','130901','Corregimiento','PAN','ADMIN 3');</t>
  </si>
  <si>
    <t>El Espino</t>
  </si>
  <si>
    <t>130902</t>
  </si>
  <si>
    <t>INSERT INTO  VALUES (,'El Espino','130902','Corregimiento','PAN','ADMIN 3');</t>
  </si>
  <si>
    <t>130903</t>
  </si>
  <si>
    <t>INSERT INTO  VALUES (,'El Higo','130903','Corregimiento','PAN','ADMIN 3');</t>
  </si>
  <si>
    <t>130904</t>
  </si>
  <si>
    <t>INSERT INTO  VALUES (,'Guayabito','130904','Corregimiento','PAN','ADMIN 3');</t>
  </si>
  <si>
    <t>La Ermita</t>
  </si>
  <si>
    <t>130905</t>
  </si>
  <si>
    <t>INSERT INTO  VALUES (,'La Ermita','130905','Corregimiento','PAN','ADMIN 3');</t>
  </si>
  <si>
    <t>130906</t>
  </si>
  <si>
    <t>INSERT INTO  VALUES (,'La Laguna','130906','Corregimiento','PAN','ADMIN 3');</t>
  </si>
  <si>
    <t>Las Uvas</t>
  </si>
  <si>
    <t>130907</t>
  </si>
  <si>
    <t>INSERT INTO  VALUES (,'Las Uvas','130907','Corregimiento','PAN','ADMIN 3');</t>
  </si>
  <si>
    <t>Los Llanitos</t>
  </si>
  <si>
    <t>130908</t>
  </si>
  <si>
    <t>INSERT INTO  VALUES (,'Los Llanitos','130908','Corregimiento','PAN','ADMIN 3');</t>
  </si>
  <si>
    <t>130909</t>
  </si>
  <si>
    <t>INSERT INTO  VALUES (,'San José','130909','Corregimiento','PAN','ADMIN 3');</t>
  </si>
  <si>
    <t>010101</t>
  </si>
  <si>
    <t>INSERT INTO  VALUES (,'El Carmen','010101','Distrito','CRI','ADMIN 3');</t>
  </si>
  <si>
    <t>Merced</t>
  </si>
  <si>
    <t>010102</t>
  </si>
  <si>
    <t>INSERT INTO  VALUES (,'Merced','010102','Distrito','CRI','ADMIN 3');</t>
  </si>
  <si>
    <t>Hospital</t>
  </si>
  <si>
    <t>010103</t>
  </si>
  <si>
    <t>INSERT INTO  VALUES (,'Hospital','010103','Distrito','CRI','ADMIN 3');</t>
  </si>
  <si>
    <t>Catedral</t>
  </si>
  <si>
    <t>010104</t>
  </si>
  <si>
    <t>INSERT INTO  VALUES (,'Catedral','010104','Distrito','CRI','ADMIN 3');</t>
  </si>
  <si>
    <t>Zapote</t>
  </si>
  <si>
    <t>010105</t>
  </si>
  <si>
    <t>INSERT INTO  VALUES (,'Zapote','010105','Distrito','CRI','ADMIN 3');</t>
  </si>
  <si>
    <t>San Francisco de Dos Rnos</t>
  </si>
  <si>
    <t>010106</t>
  </si>
  <si>
    <t>INSERT INTO  VALUES (,'San Francisco de Dos Rnos','010106','Distrito','CRI','ADMIN 3');</t>
  </si>
  <si>
    <t>Uruca</t>
  </si>
  <si>
    <t>010107</t>
  </si>
  <si>
    <t>INSERT INTO  VALUES (,'Uruca','010107','Distrito','CRI','ADMIN 3');</t>
  </si>
  <si>
    <t>Mata Redonda</t>
  </si>
  <si>
    <t>010108</t>
  </si>
  <si>
    <t>INSERT INTO  VALUES (,'Mata Redonda','010108','Distrito','CRI','ADMIN 3');</t>
  </si>
  <si>
    <t>Pavas</t>
  </si>
  <si>
    <t>010109</t>
  </si>
  <si>
    <t>INSERT INTO  VALUES (,'Pavas','010109','Distrito','CRI','ADMIN 3');</t>
  </si>
  <si>
    <t>Hatillo</t>
  </si>
  <si>
    <t>010110</t>
  </si>
  <si>
    <t>INSERT INTO  VALUES (,'Hatillo','010110','Distrito','CRI','ADMIN 3');</t>
  </si>
  <si>
    <t>San Sebasti</t>
  </si>
  <si>
    <t>010111</t>
  </si>
  <si>
    <t>INSERT INTO  VALUES (,'San Sebasti','010111','Distrito','CRI','ADMIN 3');</t>
  </si>
  <si>
    <t>010201</t>
  </si>
  <si>
    <t>INSERT INTO  VALUES (,'Escazo','010201','Distrito','CRI','ADMIN 3');</t>
  </si>
  <si>
    <t>010202</t>
  </si>
  <si>
    <t>INSERT INTO  VALUES (,'San Antonio','010202','Distrito','CRI','ADMIN 3');</t>
  </si>
  <si>
    <t>010203</t>
  </si>
  <si>
    <t>INSERT INTO  VALUES (,'San Rafael','010203','Distrito','CRI','ADMIN 3');</t>
  </si>
  <si>
    <t>010301</t>
  </si>
  <si>
    <t>INSERT INTO  VALUES (,'Desamparados','010301','Distrito','CRI','ADMIN 3');</t>
  </si>
  <si>
    <t>010302</t>
  </si>
  <si>
    <t>INSERT INTO  VALUES (,'San Miguel','010302','Distrito','CRI','ADMIN 3');</t>
  </si>
  <si>
    <t>010303</t>
  </si>
  <si>
    <t>INSERT INTO  VALUES (,'San Juan de Dios','010303','Distrito','CRI','ADMIN 3');</t>
  </si>
  <si>
    <t>San Rafael Arriba</t>
  </si>
  <si>
    <t>010304</t>
  </si>
  <si>
    <t>INSERT INTO  VALUES (,'San Rafael Arriba','010304','Distrito','CRI','ADMIN 3');</t>
  </si>
  <si>
    <t>010305</t>
  </si>
  <si>
    <t>INSERT INTO  VALUES (,'San Antonio','010305','Distrito','CRI','ADMIN 3');</t>
  </si>
  <si>
    <t>Frailes</t>
  </si>
  <si>
    <t>010306</t>
  </si>
  <si>
    <t>INSERT INTO  VALUES (,'Frailes','010306','Distrito','CRI','ADMIN 3');</t>
  </si>
  <si>
    <t>Patarra</t>
  </si>
  <si>
    <t>010307</t>
  </si>
  <si>
    <t>INSERT INTO  VALUES (,'Patarra','010307','Distrito','CRI','ADMIN 3');</t>
  </si>
  <si>
    <t>San Cristobal</t>
  </si>
  <si>
    <t>010308</t>
  </si>
  <si>
    <t>INSERT INTO  VALUES (,'San Cristobal','010308','Distrito','CRI','ADMIN 3');</t>
  </si>
  <si>
    <t>Rosario</t>
  </si>
  <si>
    <t>010309</t>
  </si>
  <si>
    <t>INSERT INTO  VALUES (,'Rosario','010309','Distrito','CRI','ADMIN 3');</t>
  </si>
  <si>
    <t>Damas</t>
  </si>
  <si>
    <t>010310</t>
  </si>
  <si>
    <t>INSERT INTO  VALUES (,'Damas','010310','Distrito','CRI','ADMIN 3');</t>
  </si>
  <si>
    <t>San Rafael Abajo</t>
  </si>
  <si>
    <t>010311</t>
  </si>
  <si>
    <t>INSERT INTO  VALUES (,'San Rafael Abajo','010311','Distrito','CRI','ADMIN 3');</t>
  </si>
  <si>
    <t>Gravilias</t>
  </si>
  <si>
    <t>010312</t>
  </si>
  <si>
    <t>INSERT INTO  VALUES (,'Gravilias','010312','Distrito','CRI','ADMIN 3');</t>
  </si>
  <si>
    <t>010401</t>
  </si>
  <si>
    <t>INSERT INTO  VALUES (,'Santiago','010401','Distrito','CRI','ADMIN 3');</t>
  </si>
  <si>
    <t>Mercedes Sur</t>
  </si>
  <si>
    <t>010402</t>
  </si>
  <si>
    <t>INSERT INTO  VALUES (,'Mercedes Sur','010402','Distrito','CRI','ADMIN 3');</t>
  </si>
  <si>
    <t>Barbacoas</t>
  </si>
  <si>
    <t>010403</t>
  </si>
  <si>
    <t>INSERT INTO  VALUES (,'Barbacoas','010403','Distrito','CRI','ADMIN 3');</t>
  </si>
  <si>
    <t>Grifo Alto</t>
  </si>
  <si>
    <t>010404</t>
  </si>
  <si>
    <t>INSERT INTO  VALUES (,'Grifo Alto','010404','Distrito','CRI','ADMIN 3');</t>
  </si>
  <si>
    <t>010405</t>
  </si>
  <si>
    <t>INSERT INTO  VALUES (,'San Rafael','010405','Distrito','CRI','ADMIN 3');</t>
  </si>
  <si>
    <t>Candelarita</t>
  </si>
  <si>
    <t>010406</t>
  </si>
  <si>
    <t>INSERT INTO  VALUES (,'Candelarita','010406','Distrito','CRI','ADMIN 3');</t>
  </si>
  <si>
    <t>010408</t>
  </si>
  <si>
    <t>INSERT INTO  VALUES (,'San Antonio','010408','Distrito','CRI','ADMIN 3');</t>
  </si>
  <si>
    <t>Chires</t>
  </si>
  <si>
    <t>010409</t>
  </si>
  <si>
    <t>INSERT INTO  VALUES (,'Chires','010409','Distrito','CRI','ADMIN 3');</t>
  </si>
  <si>
    <t>010501</t>
  </si>
  <si>
    <t>INSERT INTO  VALUES (,'San Marcos','010501','Distrito','CRI','ADMIN 3');</t>
  </si>
  <si>
    <t>010502</t>
  </si>
  <si>
    <t>INSERT INTO  VALUES (,'San Lorenzo','010502','Distrito','CRI','ADMIN 3');</t>
  </si>
  <si>
    <t>010503</t>
  </si>
  <si>
    <t>INSERT INTO  VALUES (,'San Carlos','010503','Distrito','CRI','ADMIN 3');</t>
  </si>
  <si>
    <t>010601</t>
  </si>
  <si>
    <t>INSERT INTO  VALUES (,'Aserro','010601','Distrito','CRI','ADMIN 3');</t>
  </si>
  <si>
    <t>Tarbaca</t>
  </si>
  <si>
    <t>010602</t>
  </si>
  <si>
    <t>INSERT INTO  VALUES (,'Tarbaca','010602','Distrito','CRI','ADMIN 3');</t>
  </si>
  <si>
    <t>Vuelta de Jorco</t>
  </si>
  <si>
    <t>010603</t>
  </si>
  <si>
    <t>INSERT INTO  VALUES (,'Vuelta de Jorco','010603','Distrito','CRI','ADMIN 3');</t>
  </si>
  <si>
    <t>010604</t>
  </si>
  <si>
    <t>INSERT INTO  VALUES (,'San Gabriel','010604','Distrito','CRI','ADMIN 3');</t>
  </si>
  <si>
    <t>Salitrillos</t>
  </si>
  <si>
    <t>010607</t>
  </si>
  <si>
    <t>INSERT INTO  VALUES (,'Salitrillos','010607','Distrito','CRI','ADMIN 3');</t>
  </si>
  <si>
    <t>Colan</t>
  </si>
  <si>
    <t>010701</t>
  </si>
  <si>
    <t>INSERT INTO  VALUES (,'Colan','010701','Distrito','CRI','ADMIN 3');</t>
  </si>
  <si>
    <t>Guayabo</t>
  </si>
  <si>
    <t>010702</t>
  </si>
  <si>
    <t>INSERT INTO  VALUES (,'Guayabo','010702','Distrito','CRI','ADMIN 3');</t>
  </si>
  <si>
    <t>Tabarcia</t>
  </si>
  <si>
    <t>010703</t>
  </si>
  <si>
    <t>INSERT INTO  VALUES (,'Tabarcia','010703','Distrito','CRI','ADMIN 3');</t>
  </si>
  <si>
    <t>Piedras Negras</t>
  </si>
  <si>
    <t>010704</t>
  </si>
  <si>
    <t>INSERT INTO  VALUES (,'Piedras Negras','010704','Distrito','CRI','ADMIN 3');</t>
  </si>
  <si>
    <t>Picagres</t>
  </si>
  <si>
    <t>010705</t>
  </si>
  <si>
    <t>INSERT INTO  VALUES (,'Picagres','010705','Distrito','CRI','ADMIN 3');</t>
  </si>
  <si>
    <t>Jaris</t>
  </si>
  <si>
    <t>010706</t>
  </si>
  <si>
    <t>INSERT INTO  VALUES (,'Jaris','010706','Distrito','CRI','ADMIN 3');</t>
  </si>
  <si>
    <t>Quitirrisr</t>
  </si>
  <si>
    <t>010707</t>
  </si>
  <si>
    <t>INSERT INTO  VALUES (,'Quitirrisr','010707','Distrito','CRI','ADMIN 3');</t>
  </si>
  <si>
    <t>010801</t>
  </si>
  <si>
    <t>INSERT INTO  VALUES (,'Guadalupe','010801','Distrito','CRI','ADMIN 3');</t>
  </si>
  <si>
    <t>010802</t>
  </si>
  <si>
    <t>INSERT INTO  VALUES (,'San Francisco','010802','Distrito','CRI','ADMIN 3');</t>
  </si>
  <si>
    <t>Calle Blancos</t>
  </si>
  <si>
    <t>010803</t>
  </si>
  <si>
    <t>INSERT INTO  VALUES (,'Calle Blancos','010803','Distrito','CRI','ADMIN 3');</t>
  </si>
  <si>
    <t>Mata de Pl</t>
  </si>
  <si>
    <t>010804</t>
  </si>
  <si>
    <t>INSERT INTO  VALUES (,'Mata de Pl','010804','Distrito','CRI','ADMIN 3');</t>
  </si>
  <si>
    <t>Ipis</t>
  </si>
  <si>
    <t>010805</t>
  </si>
  <si>
    <t>INSERT INTO  VALUES (,'Ipis','010805','Distrito','CRI','ADMIN 3');</t>
  </si>
  <si>
    <t>Rancho Redondo</t>
  </si>
  <si>
    <t>010806</t>
  </si>
  <si>
    <t>INSERT INTO  VALUES (,'Rancho Redondo','010806','Distrito','CRI','ADMIN 3');</t>
  </si>
  <si>
    <t>Purral</t>
  </si>
  <si>
    <t>010807</t>
  </si>
  <si>
    <t>INSERT INTO  VALUES (,'Purral','010807','Distrito','CRI','ADMIN 3');</t>
  </si>
  <si>
    <t>INSERT INTO  VALUES (,'Santa Ana','010901','Distrito','CRI','ADMIN 3');</t>
  </si>
  <si>
    <t>Salitral</t>
  </si>
  <si>
    <t>INSERT INTO  VALUES (,'Salitral','010902','Distrito','CRI','ADMIN 3');</t>
  </si>
  <si>
    <t>Pozos</t>
  </si>
  <si>
    <t>INSERT INTO  VALUES (,'Pozos','010903','Distrito','CRI','ADMIN 3');</t>
  </si>
  <si>
    <t>INSERT INTO  VALUES (,'Uruca','010904','Distrito','CRI','ADMIN 3');</t>
  </si>
  <si>
    <t>Piedades</t>
  </si>
  <si>
    <t>010905</t>
  </si>
  <si>
    <t>INSERT INTO  VALUES (,'Piedades','010905','Distrito','CRI','ADMIN 3');</t>
  </si>
  <si>
    <t>010906</t>
  </si>
  <si>
    <t>INSERT INTO  VALUES (,'Brasil','010906','Distrito','CRI','ADMIN 3');</t>
  </si>
  <si>
    <t>011001</t>
  </si>
  <si>
    <t>INSERT INTO  VALUES (,'Alajuelita','011001','Distrito','CRI','ADMIN 3');</t>
  </si>
  <si>
    <t>San Josecito</t>
  </si>
  <si>
    <t>011002</t>
  </si>
  <si>
    <t>INSERT INTO  VALUES (,'San Josecito','011002','Distrito','CRI','ADMIN 3');</t>
  </si>
  <si>
    <t>011003</t>
  </si>
  <si>
    <t>INSERT INTO  VALUES (,'San Antonio','011003','Distrito','CRI','ADMIN 3');</t>
  </si>
  <si>
    <t>Concepcitn</t>
  </si>
  <si>
    <t>011004</t>
  </si>
  <si>
    <t>INSERT INTO  VALUES (,'Concepcitn','011004','Distrito','CRI','ADMIN 3');</t>
  </si>
  <si>
    <t>011005</t>
  </si>
  <si>
    <t>INSERT INTO  VALUES (,'San Felipe','011005','Distrito','CRI','ADMIN 3');</t>
  </si>
  <si>
    <t>011101</t>
  </si>
  <si>
    <t>INSERT INTO  VALUES (,'San Isidro','011101','Distrito','CRI','ADMIN 3');</t>
  </si>
  <si>
    <t>011102</t>
  </si>
  <si>
    <t>INSERT INTO  VALUES (,'San Rafael','011102','Distrito','CRI','ADMIN 3');</t>
  </si>
  <si>
    <t>Dulce Nombre de Jes</t>
  </si>
  <si>
    <t>011103</t>
  </si>
  <si>
    <t>INSERT INTO  VALUES (,'Dulce Nombre de Jes','011103','Distrito','CRI','ADMIN 3');</t>
  </si>
  <si>
    <t>Patalillo</t>
  </si>
  <si>
    <t>011104</t>
  </si>
  <si>
    <t>INSERT INTO  VALUES (,'Patalillo','011104','Distrito','CRI','ADMIN 3');</t>
  </si>
  <si>
    <t>Cascajal</t>
  </si>
  <si>
    <t>011105</t>
  </si>
  <si>
    <t>INSERT INTO  VALUES (,'Cascajal','011105','Distrito','CRI','ADMIN 3');</t>
  </si>
  <si>
    <t>011201</t>
  </si>
  <si>
    <t>INSERT INTO  VALUES (,'San Ignacio','011201','Distrito','CRI','ADMIN 3');</t>
  </si>
  <si>
    <t>Guaitil</t>
  </si>
  <si>
    <t>011202</t>
  </si>
  <si>
    <t>INSERT INTO  VALUES (,'Guaitil','011202','Distrito','CRI','ADMIN 3');</t>
  </si>
  <si>
    <t>Palmichal</t>
  </si>
  <si>
    <t>011203</t>
  </si>
  <si>
    <t>INSERT INTO  VALUES (,'Palmichal','011203','Distrito','CRI','ADMIN 3');</t>
  </si>
  <si>
    <t>Cangrejal</t>
  </si>
  <si>
    <t>011204</t>
  </si>
  <si>
    <t>INSERT INTO  VALUES (,'Cangrejal','011204','Distrito','CRI','ADMIN 3');</t>
  </si>
  <si>
    <t>Sabanillas</t>
  </si>
  <si>
    <t>011205</t>
  </si>
  <si>
    <t>INSERT INTO  VALUES (,'Sabanillas','011205','Distrito','CRI','ADMIN 3');</t>
  </si>
  <si>
    <t>011301</t>
  </si>
  <si>
    <t>INSERT INTO  VALUES (,'San Juan','011301','Distrito','CRI','ADMIN 3');</t>
  </si>
  <si>
    <t>Cinco Esquinas</t>
  </si>
  <si>
    <t>011302</t>
  </si>
  <si>
    <t>INSERT INTO  VALUES (,'Cinco Esquinas','011302','Distrito','CRI','ADMIN 3');</t>
  </si>
  <si>
    <t>Anselmo Llorente</t>
  </si>
  <si>
    <t>011303</t>
  </si>
  <si>
    <t>INSERT INTO  VALUES (,'Anselmo Llorente','011303','Distrito','CRI','ADMIN 3');</t>
  </si>
  <si>
    <t>Lebn XIII</t>
  </si>
  <si>
    <t>011304</t>
  </si>
  <si>
    <t>INSERT INTO  VALUES (,'Lebn XIII','011304','Distrito','CRI','ADMIN 3');</t>
  </si>
  <si>
    <t>Colima</t>
  </si>
  <si>
    <t>011305</t>
  </si>
  <si>
    <t>INSERT INTO  VALUES (,'Colima','011305','Distrito','CRI','ADMIN 3');</t>
  </si>
  <si>
    <t>011401</t>
  </si>
  <si>
    <t>INSERT INTO  VALUES (,'San Vicente','011401','Distrito','CRI','ADMIN 3');</t>
  </si>
  <si>
    <t>San Jer</t>
  </si>
  <si>
    <t>011402</t>
  </si>
  <si>
    <t>INSERT INTO  VALUES (,'San Jer','011402','Distrito','CRI','ADMIN 3');</t>
  </si>
  <si>
    <t>011403</t>
  </si>
  <si>
    <t>INSERT INTO  VALUES (,'La Trinidad','011403','Distrito','CRI','ADMIN 3');</t>
  </si>
  <si>
    <t>011501</t>
  </si>
  <si>
    <t>INSERT INTO  VALUES (,'San Pedro','011501','Distrito','CRI','ADMIN 3');</t>
  </si>
  <si>
    <t>Sabanilla</t>
  </si>
  <si>
    <t>011502</t>
  </si>
  <si>
    <t>INSERT INTO  VALUES (,'Sabanilla','011502','Distrito','CRI','ADMIN 3');</t>
  </si>
  <si>
    <t>011503</t>
  </si>
  <si>
    <t>INSERT INTO  VALUES (,'Mercedes','011503','Distrito','CRI','ADMIN 3');</t>
  </si>
  <si>
    <t>011504</t>
  </si>
  <si>
    <t>INSERT INTO  VALUES (,'San Rafael','011504','Distrito','CRI','ADMIN 3');</t>
  </si>
  <si>
    <t>011601</t>
  </si>
  <si>
    <t>INSERT INTO  VALUES (,'San Pablo','011601','Distrito','CRI','ADMIN 3');</t>
  </si>
  <si>
    <t>011602</t>
  </si>
  <si>
    <t>INSERT INTO  VALUES (,'San Pedro','011602','Distrito','CRI','ADMIN 3');</t>
  </si>
  <si>
    <t>San Juan de Mata</t>
  </si>
  <si>
    <t>011603</t>
  </si>
  <si>
    <t>INSERT INTO  VALUES (,'San Juan de Mata','011603','Distrito','CRI','ADMIN 3');</t>
  </si>
  <si>
    <t>011604</t>
  </si>
  <si>
    <t>INSERT INTO  VALUES (,'San Luis','011604','Distrito','CRI','ADMIN 3');</t>
  </si>
  <si>
    <t>Carara</t>
  </si>
  <si>
    <t>011605</t>
  </si>
  <si>
    <t>INSERT INTO  VALUES (,'Carara','011605','Distrito','CRI','ADMIN 3');</t>
  </si>
  <si>
    <t>Santa Mar</t>
  </si>
  <si>
    <t>011701</t>
  </si>
  <si>
    <t>INSERT INTO  VALUES (,'Santa Mar','011701','Distrito','CRI','ADMIN 3');</t>
  </si>
  <si>
    <t>Copey</t>
  </si>
  <si>
    <t>011703</t>
  </si>
  <si>
    <t>INSERT INTO  VALUES (,'Copey','011703','Distrito','CRI','ADMIN 3');</t>
  </si>
  <si>
    <t>INSERT INTO  VALUES (,'Curridabat','011801','Distrito','CRI','ADMIN 3');</t>
  </si>
  <si>
    <t>Granadilla</t>
  </si>
  <si>
    <t>INSERT INTO  VALUES (,'Granadilla','011802','Distrito','CRI','ADMIN 3');</t>
  </si>
  <si>
    <t>Sunchez</t>
  </si>
  <si>
    <t>011803</t>
  </si>
  <si>
    <t>INSERT INTO  VALUES (,'Sunchez','011803','Distrito','CRI','ADMIN 3');</t>
  </si>
  <si>
    <t>Tirrases</t>
  </si>
  <si>
    <t>INSERT INTO  VALUES (,'Tirrases','011804','Distrito','CRI','ADMIN 3');</t>
  </si>
  <si>
    <t>San Isidro de El General</t>
  </si>
  <si>
    <t>011901</t>
  </si>
  <si>
    <t>INSERT INTO  VALUES (,'San Isidro de El General','011901','Distrito','CRI','ADMIN 3');</t>
  </si>
  <si>
    <t>El General</t>
  </si>
  <si>
    <t>011902</t>
  </si>
  <si>
    <t>INSERT INTO  VALUES (,'El General','011902','Distrito','CRI','ADMIN 3');</t>
  </si>
  <si>
    <t>Daniel Flores</t>
  </si>
  <si>
    <t>011903</t>
  </si>
  <si>
    <t>INSERT INTO  VALUES (,'Daniel Flores','011903','Distrito','CRI','ADMIN 3');</t>
  </si>
  <si>
    <t>011904</t>
  </si>
  <si>
    <t>INSERT INTO  VALUES (,'Rivas','011904','Distrito','CRI','ADMIN 3');</t>
  </si>
  <si>
    <t>011905</t>
  </si>
  <si>
    <t>INSERT INTO  VALUES (,'San Pedro','011905','Distrito','CRI','ADMIN 3');</t>
  </si>
  <si>
    <t>Platanares</t>
  </si>
  <si>
    <t>011906</t>
  </si>
  <si>
    <t>INSERT INTO  VALUES (,'Platanares','011906','Distrito','CRI','ADMIN 3');</t>
  </si>
  <si>
    <t>Cajen</t>
  </si>
  <si>
    <t>011908</t>
  </si>
  <si>
    <t>INSERT INTO  VALUES (,'Cajen','011908','Distrito','CRI','ADMIN 3');</t>
  </si>
  <si>
    <t>Bare</t>
  </si>
  <si>
    <t>011909</t>
  </si>
  <si>
    <t>INSERT INTO  VALUES (,'Bare','011909','Distrito','CRI','ADMIN 3');</t>
  </si>
  <si>
    <t>Rao Nuevo</t>
  </si>
  <si>
    <t>011910</t>
  </si>
  <si>
    <t>INSERT INTO  VALUES (,'Rao Nuevo','011910','Distrito','CRI','ADMIN 3');</t>
  </si>
  <si>
    <t>Paramo</t>
  </si>
  <si>
    <t>011911</t>
  </si>
  <si>
    <t>INSERT INTO  VALUES (,'Paramo','011911','Distrito','CRI','ADMIN 3');</t>
  </si>
  <si>
    <t>012001</t>
  </si>
  <si>
    <t>INSERT INTO  VALUES (,'San Pablo','012001','Distrito','CRI','ADMIN 3');</t>
  </si>
  <si>
    <t>San Andrts</t>
  </si>
  <si>
    <t>012002</t>
  </si>
  <si>
    <t>INSERT INTO  VALUES (,'San Andrts','012002','Distrito','CRI','ADMIN 3');</t>
  </si>
  <si>
    <t>012003</t>
  </si>
  <si>
    <t>INSERT INTO  VALUES (,'Llano Bonito','012003','Distrito','CRI','ADMIN 3');</t>
  </si>
  <si>
    <t>012005</t>
  </si>
  <si>
    <t>INSERT INTO  VALUES (,'Santa Cruz','012005','Distrito','CRI','ADMIN 3');</t>
  </si>
  <si>
    <t>012006</t>
  </si>
  <si>
    <t>INSERT INTO  VALUES (,'San Antonio','012006','Distrito','CRI','ADMIN 3');</t>
  </si>
  <si>
    <t>020101</t>
  </si>
  <si>
    <t>INSERT INTO  VALUES (,'Alajuela','020101','Distrito','CRI','ADMIN 3');</t>
  </si>
  <si>
    <t>San Josa</t>
  </si>
  <si>
    <t>020102</t>
  </si>
  <si>
    <t>INSERT INTO  VALUES (,'San Josa','020102','Distrito','CRI','ADMIN 3');</t>
  </si>
  <si>
    <t>Carrizal</t>
  </si>
  <si>
    <t>020103</t>
  </si>
  <si>
    <t>INSERT INTO  VALUES (,'Carrizal','020103','Distrito','CRI','ADMIN 3');</t>
  </si>
  <si>
    <t>020104</t>
  </si>
  <si>
    <t>INSERT INTO  VALUES (,'San Antonio','020104','Distrito','CRI','ADMIN 3');</t>
  </si>
  <si>
    <t>Guacima</t>
  </si>
  <si>
    <t>020105</t>
  </si>
  <si>
    <t>INSERT INTO  VALUES (,'Guacima','020105','Distrito','CRI','ADMIN 3');</t>
  </si>
  <si>
    <t>020106</t>
  </si>
  <si>
    <t>INSERT INTO  VALUES (,'San Isidro','020106','Distrito','CRI','ADMIN 3');</t>
  </si>
  <si>
    <t>020107</t>
  </si>
  <si>
    <t>INSERT INTO  VALUES (,'Sabanilla','020107','Distrito','CRI','ADMIN 3');</t>
  </si>
  <si>
    <t>020108</t>
  </si>
  <si>
    <t>INSERT INTO  VALUES (,'San Rafael','020108','Distrito','CRI','ADMIN 3');</t>
  </si>
  <si>
    <t>Rlo Segundo</t>
  </si>
  <si>
    <t>020109</t>
  </si>
  <si>
    <t>INSERT INTO  VALUES (,'Rlo Segundo','020109','Distrito','CRI','ADMIN 3');</t>
  </si>
  <si>
    <t>020110</t>
  </si>
  <si>
    <t>INSERT INTO  VALUES (,'Desamparados','020110','Distrito','CRI','ADMIN 3');</t>
  </si>
  <si>
    <t>Turrucares</t>
  </si>
  <si>
    <t>020111</t>
  </si>
  <si>
    <t>INSERT INTO  VALUES (,'Turrucares','020111','Distrito','CRI','ADMIN 3');</t>
  </si>
  <si>
    <t>Tambor</t>
  </si>
  <si>
    <t>020112</t>
  </si>
  <si>
    <t>INSERT INTO  VALUES (,'Tambor','020112','Distrito','CRI','ADMIN 3');</t>
  </si>
  <si>
    <t>Garita</t>
  </si>
  <si>
    <t>020113</t>
  </si>
  <si>
    <t>INSERT INTO  VALUES (,'Garita','020113','Distrito','CRI','ADMIN 3');</t>
  </si>
  <si>
    <t>020114</t>
  </si>
  <si>
    <t>INSERT INTO  VALUES (,'Sarapiquí','020114','Distrito','CRI','ADMIN 3');</t>
  </si>
  <si>
    <t>020201</t>
  </si>
  <si>
    <t>INSERT INTO  VALUES (,'San Raman','020201','Distrito','CRI','ADMIN 3');</t>
  </si>
  <si>
    <t>020202</t>
  </si>
  <si>
    <t>INSERT INTO  VALUES (,'Santiago','020202','Distrito','CRI','ADMIN 3');</t>
  </si>
  <si>
    <t>020203</t>
  </si>
  <si>
    <t>INSERT INTO  VALUES (,'San Juan','020203','Distrito','CRI','ADMIN 3');</t>
  </si>
  <si>
    <t>Piedades Norte</t>
  </si>
  <si>
    <t>020204</t>
  </si>
  <si>
    <t>INSERT INTO  VALUES (,'Piedades Norte','020204','Distrito','CRI','ADMIN 3');</t>
  </si>
  <si>
    <t>Piedades Sur</t>
  </si>
  <si>
    <t>020205</t>
  </si>
  <si>
    <t>INSERT INTO  VALUES (,'Piedades Sur','020205','Distrito','CRI','ADMIN 3');</t>
  </si>
  <si>
    <t>020206</t>
  </si>
  <si>
    <t>INSERT INTO  VALUES (,'San Rafael','020206','Distrito','CRI','ADMIN 3');</t>
  </si>
  <si>
    <t>020207</t>
  </si>
  <si>
    <t>INSERT INTO  VALUES (,'San Isidro','020207','Distrito','CRI','ADMIN 3');</t>
  </si>
  <si>
    <t>Sngeles</t>
  </si>
  <si>
    <t>020208</t>
  </si>
  <si>
    <t>INSERT INTO  VALUES (,'Sngeles','020208','Distrito','CRI','ADMIN 3');</t>
  </si>
  <si>
    <t>Alfaro</t>
  </si>
  <si>
    <t>020209</t>
  </si>
  <si>
    <t>INSERT INTO  VALUES (,'Alfaro','020209','Distrito','CRI','ADMIN 3');</t>
  </si>
  <si>
    <t>Volio</t>
  </si>
  <si>
    <t>020210</t>
  </si>
  <si>
    <t>INSERT INTO  VALUES (,'Volio','020210','Distrito','CRI','ADMIN 3');</t>
  </si>
  <si>
    <t>Concepcinn</t>
  </si>
  <si>
    <t>020211</t>
  </si>
  <si>
    <t>INSERT INTO  VALUES (,'Concepcinn','020211','Distrito','CRI','ADMIN 3');</t>
  </si>
  <si>
    <t>Zapotal</t>
  </si>
  <si>
    <t>020212</t>
  </si>
  <si>
    <t>INSERT INTO  VALUES (,'Zapotal','020212','Distrito','CRI','ADMIN 3');</t>
  </si>
  <si>
    <t>Penas Blancas</t>
  </si>
  <si>
    <t>020213</t>
  </si>
  <si>
    <t>INSERT INTO  VALUES (,'Penas Blancas','020213','Distrito','CRI','ADMIN 3');</t>
  </si>
  <si>
    <t>020214</t>
  </si>
  <si>
    <t>INSERT INTO  VALUES (,'San Lorenzo','020214','Distrito','CRI','ADMIN 3');</t>
  </si>
  <si>
    <t>020301</t>
  </si>
  <si>
    <t>INSERT INTO  VALUES (,'Grecia','020301','Distrito','CRI','ADMIN 3');</t>
  </si>
  <si>
    <t>020302</t>
  </si>
  <si>
    <t>INSERT INTO  VALUES (,'San Isidro','020302','Distrito','CRI','ADMIN 3');</t>
  </si>
  <si>
    <t>020303</t>
  </si>
  <si>
    <t>INSERT INTO  VALUES (,'San Josa','020303','Distrito','CRI','ADMIN 3');</t>
  </si>
  <si>
    <t>San Roque</t>
  </si>
  <si>
    <t>020304</t>
  </si>
  <si>
    <t>INSERT INTO  VALUES (,'San Roque','020304','Distrito','CRI','ADMIN 3');</t>
  </si>
  <si>
    <t>Tacares</t>
  </si>
  <si>
    <t>020305</t>
  </si>
  <si>
    <t>INSERT INTO  VALUES (,'Tacares','020305','Distrito','CRI','ADMIN 3');</t>
  </si>
  <si>
    <t>Puente de Piedra</t>
  </si>
  <si>
    <t>020307</t>
  </si>
  <si>
    <t>INSERT INTO  VALUES (,'Puente de Piedra','020307','Distrito','CRI','ADMIN 3');</t>
  </si>
  <si>
    <t>020308</t>
  </si>
  <si>
    <t>INSERT INTO  VALUES (,'Bolivar','020308','Distrito','CRI','ADMIN 3');</t>
  </si>
  <si>
    <t>020401</t>
  </si>
  <si>
    <t>INSERT INTO  VALUES (,'San Mateo','020401','Distrito','CRI','ADMIN 3');</t>
  </si>
  <si>
    <t>Desmonte</t>
  </si>
  <si>
    <t>020402</t>
  </si>
  <si>
    <t>INSERT INTO  VALUES (,'Desmonte','020402','Distrito','CRI','ADMIN 3');</t>
  </si>
  <si>
    <t>020501</t>
  </si>
  <si>
    <t>INSERT INTO  VALUES (,'Atenas','020501','Distrito','CRI','ADMIN 3');</t>
  </si>
  <si>
    <t>Jesns</t>
  </si>
  <si>
    <t>020502</t>
  </si>
  <si>
    <t>INSERT INTO  VALUES (,'Jesns','020502','Distrito','CRI','ADMIN 3');</t>
  </si>
  <si>
    <t>020503</t>
  </si>
  <si>
    <t>INSERT INTO  VALUES (,'Mercedes','020503','Distrito','CRI','ADMIN 3');</t>
  </si>
  <si>
    <t>020504</t>
  </si>
  <si>
    <t>INSERT INTO  VALUES (,'San Isidro','020504','Distrito','CRI','ADMIN 3');</t>
  </si>
  <si>
    <t>Concepci</t>
  </si>
  <si>
    <t>020505</t>
  </si>
  <si>
    <t>INSERT INTO  VALUES (,'Concepci','020505','Distrito','CRI','ADMIN 3');</t>
  </si>
  <si>
    <t>020506</t>
  </si>
  <si>
    <t>INSERT INTO  VALUES (,'San Josa','020506','Distrito','CRI','ADMIN 3');</t>
  </si>
  <si>
    <t>020507</t>
  </si>
  <si>
    <t>INSERT INTO  VALUES (,'Santa Eulalia','020507','Distrito','CRI','ADMIN 3');</t>
  </si>
  <si>
    <t>Escobal</t>
  </si>
  <si>
    <t>020508</t>
  </si>
  <si>
    <t>INSERT INTO  VALUES (,'Escobal','020508','Distrito','CRI','ADMIN 3');</t>
  </si>
  <si>
    <t>020601</t>
  </si>
  <si>
    <t>INSERT INTO  VALUES (,'Naranjo','020601','Distrito','CRI','ADMIN 3');</t>
  </si>
  <si>
    <t>020602</t>
  </si>
  <si>
    <t>INSERT INTO  VALUES (,'San Miguel','020602','Distrito','CRI','ADMIN 3');</t>
  </si>
  <si>
    <t>San Jos</t>
  </si>
  <si>
    <t>020603</t>
  </si>
  <si>
    <t>INSERT INTO  VALUES (,'San Jos','020603','Distrito','CRI','ADMIN 3');</t>
  </si>
  <si>
    <t>Cirrn Sur</t>
  </si>
  <si>
    <t>020604</t>
  </si>
  <si>
    <t>INSERT INTO  VALUES (,'Cirrn Sur','020604','Distrito','CRI','ADMIN 3');</t>
  </si>
  <si>
    <t>020605</t>
  </si>
  <si>
    <t>INSERT INTO  VALUES (,'San Jer','020605','Distrito','CRI','ADMIN 3');</t>
  </si>
  <si>
    <t>020606</t>
  </si>
  <si>
    <t>INSERT INTO  VALUES (,'San Juan','020606','Distrito','CRI','ADMIN 3');</t>
  </si>
  <si>
    <t>020607</t>
  </si>
  <si>
    <t>INSERT INTO  VALUES (,'El Rosario','020607','Distrito','CRI','ADMIN 3');</t>
  </si>
  <si>
    <t>Palmitos</t>
  </si>
  <si>
    <t>020608</t>
  </si>
  <si>
    <t>INSERT INTO  VALUES (,'Palmitos','020608','Distrito','CRI','ADMIN 3');</t>
  </si>
  <si>
    <t>020701</t>
  </si>
  <si>
    <t>INSERT INTO  VALUES (,'Palmares','020701','Distrito','CRI','ADMIN 3');</t>
  </si>
  <si>
    <t>020702</t>
  </si>
  <si>
    <t>INSERT INTO  VALUES (,'Zaragoza','020702','Distrito','CRI','ADMIN 3');</t>
  </si>
  <si>
    <t>020703</t>
  </si>
  <si>
    <t>INSERT INTO  VALUES (,'Buenos Aires','020703','Distrito','CRI','ADMIN 3');</t>
  </si>
  <si>
    <t>020704</t>
  </si>
  <si>
    <t>INSERT INTO  VALUES (,'Santiago','020704','Distrito','CRI','ADMIN 3');</t>
  </si>
  <si>
    <t>020705</t>
  </si>
  <si>
    <t>INSERT INTO  VALUES (,'Candelaria','020705','Distrito','CRI','ADMIN 3');</t>
  </si>
  <si>
    <t>020706</t>
  </si>
  <si>
    <t>INSERT INTO  VALUES (,'Esquipulas','020706','Distrito','CRI','ADMIN 3');</t>
  </si>
  <si>
    <t>020707</t>
  </si>
  <si>
    <t>INSERT INTO  VALUES (,'La Granja','020707','Distrito','CRI','ADMIN 3');</t>
  </si>
  <si>
    <t>020801</t>
  </si>
  <si>
    <t>INSERT INTO  VALUES (,'San Pedro','020801','Distrito','CRI','ADMIN 3');</t>
  </si>
  <si>
    <t>020802</t>
  </si>
  <si>
    <t>INSERT INTO  VALUES (,'San Juan','020802','Distrito','CRI','ADMIN 3');</t>
  </si>
  <si>
    <t>020803</t>
  </si>
  <si>
    <t>INSERT INTO  VALUES (,'San Rafael','020803','Distrito','CRI','ADMIN 3');</t>
  </si>
  <si>
    <t>Carrillos</t>
  </si>
  <si>
    <t>020804</t>
  </si>
  <si>
    <t>INSERT INTO  VALUES (,'Carrillos','020804','Distrito','CRI','ADMIN 3');</t>
  </si>
  <si>
    <t>Sabana Redonda</t>
  </si>
  <si>
    <t>020805</t>
  </si>
  <si>
    <t>INSERT INTO  VALUES (,'Sabana Redonda','020805','Distrito','CRI','ADMIN 3');</t>
  </si>
  <si>
    <t>020901</t>
  </si>
  <si>
    <t>INSERT INTO  VALUES (,'Orotina','020901','Distrito','CRI','ADMIN 3');</t>
  </si>
  <si>
    <t>El Mastate</t>
  </si>
  <si>
    <t>020902</t>
  </si>
  <si>
    <t>INSERT INTO  VALUES (,'El Mastate','020902','Distrito','CRI','ADMIN 3');</t>
  </si>
  <si>
    <t>Hacienda Vieja</t>
  </si>
  <si>
    <t>020903</t>
  </si>
  <si>
    <t>INSERT INTO  VALUES (,'Hacienda Vieja','020903','Distrito','CRI','ADMIN 3');</t>
  </si>
  <si>
    <t>Coyolar</t>
  </si>
  <si>
    <t>020904</t>
  </si>
  <si>
    <t>INSERT INTO  VALUES (,'Coyolar','020904','Distrito','CRI','ADMIN 3');</t>
  </si>
  <si>
    <t>020905</t>
  </si>
  <si>
    <t>INSERT INTO  VALUES (,'La Ceiba','020905','Distrito','CRI','ADMIN 3');</t>
  </si>
  <si>
    <t>021001</t>
  </si>
  <si>
    <t>INSERT INTO  VALUES (,'Quesada','021001','Distrito','CRI','ADMIN 3');</t>
  </si>
  <si>
    <t>Florencia</t>
  </si>
  <si>
    <t>021002</t>
  </si>
  <si>
    <t>INSERT INTO  VALUES (,'Florencia','021002','Distrito','CRI','ADMIN 3');</t>
  </si>
  <si>
    <t>Aguas Zarcas</t>
  </si>
  <si>
    <t>021004</t>
  </si>
  <si>
    <t>INSERT INTO  VALUES (,'Aguas Zarcas','021004','Distrito','CRI','ADMIN 3');</t>
  </si>
  <si>
    <t>Venecia</t>
  </si>
  <si>
    <t>021005</t>
  </si>
  <si>
    <t>INSERT INTO  VALUES (,'Venecia','021005','Distrito','CRI','ADMIN 3');</t>
  </si>
  <si>
    <t>Pital</t>
  </si>
  <si>
    <t>021006</t>
  </si>
  <si>
    <t>INSERT INTO  VALUES (,'Pital','021006','Distrito','CRI','ADMIN 3');</t>
  </si>
  <si>
    <t>La Fortuna</t>
  </si>
  <si>
    <t>021007</t>
  </si>
  <si>
    <t>INSERT INTO  VALUES (,'La Fortuna','021007','Distrito','CRI','ADMIN 3');</t>
  </si>
  <si>
    <t>La Tigra</t>
  </si>
  <si>
    <t>021008</t>
  </si>
  <si>
    <t>INSERT INTO  VALUES (,'La Tigra','021008','Distrito','CRI','ADMIN 3');</t>
  </si>
  <si>
    <t>La Palmera</t>
  </si>
  <si>
    <t>021009</t>
  </si>
  <si>
    <t>INSERT INTO  VALUES (,'La Palmera','021009','Distrito','CRI','ADMIN 3');</t>
  </si>
  <si>
    <t>Cutris</t>
  </si>
  <si>
    <t>021011</t>
  </si>
  <si>
    <t>INSERT INTO  VALUES (,'Cutris','021011','Distrito','CRI','ADMIN 3');</t>
  </si>
  <si>
    <t>Monterrey</t>
  </si>
  <si>
    <t>021012</t>
  </si>
  <si>
    <t>INSERT INTO  VALUES (,'Monterrey','021012','Distrito','CRI','ADMIN 3');</t>
  </si>
  <si>
    <t>Pocosol</t>
  </si>
  <si>
    <t>021013</t>
  </si>
  <si>
    <t>INSERT INTO  VALUES (,'Pocosol','021013','Distrito','CRI','ADMIN 3');</t>
  </si>
  <si>
    <t>021101</t>
  </si>
  <si>
    <t>INSERT INTO  VALUES (,'Zarcero','021101','Distrito','CRI','ADMIN 3');</t>
  </si>
  <si>
    <t>Laguna</t>
  </si>
  <si>
    <t>021102</t>
  </si>
  <si>
    <t>INSERT INTO  VALUES (,'Laguna','021102','Distrito','CRI','ADMIN 3');</t>
  </si>
  <si>
    <t>Tapesco</t>
  </si>
  <si>
    <t>021103</t>
  </si>
  <si>
    <t>INSERT INTO  VALUES (,'Tapesco','021103','Distrito','CRI','ADMIN 3');</t>
  </si>
  <si>
    <t>021106</t>
  </si>
  <si>
    <t>INSERT INTO  VALUES (,'Zapote','021106','Distrito','CRI','ADMIN 3');</t>
  </si>
  <si>
    <t>Brisas</t>
  </si>
  <si>
    <t>021107</t>
  </si>
  <si>
    <t>INSERT INTO  VALUES (,'Brisas','021107','Distrito','CRI','ADMIN 3');</t>
  </si>
  <si>
    <t>Sarche Norte</t>
  </si>
  <si>
    <t>021201</t>
  </si>
  <si>
    <t>INSERT INTO  VALUES (,'Sarche Norte','021201','Distrito','CRI','ADMIN 3');</t>
  </si>
  <si>
    <t>Sarche Sur</t>
  </si>
  <si>
    <t>021202</t>
  </si>
  <si>
    <t>INSERT INTO  VALUES (,'Sarche Sur','021202','Distrito','CRI','ADMIN 3');</t>
  </si>
  <si>
    <t>Toro Amarillo</t>
  </si>
  <si>
    <t>021203</t>
  </si>
  <si>
    <t>INSERT INTO  VALUES (,'Toro Amarillo','021203','Distrito','CRI','ADMIN 3');</t>
  </si>
  <si>
    <t>Rodrhguez</t>
  </si>
  <si>
    <t>021205</t>
  </si>
  <si>
    <t>INSERT INTO  VALUES (,'Rodrhguez','021205','Distrito','CRI','ADMIN 3');</t>
  </si>
  <si>
    <t>INSERT INTO  VALUES (,'Upala','021301','Distrito','CRI','ADMIN 3');</t>
  </si>
  <si>
    <t>Aguas Claras</t>
  </si>
  <si>
    <t>INSERT INTO  VALUES (,'Aguas Claras','021302','Distrito','CRI','ADMIN 3');</t>
  </si>
  <si>
    <t>San Josa O Pizote</t>
  </si>
  <si>
    <t>INSERT INTO  VALUES (,'San Josa O Pizote','021303','Distrito','CRI','ADMIN 3');</t>
  </si>
  <si>
    <t>Bijagua</t>
  </si>
  <si>
    <t>INSERT INTO  VALUES (,'Bijagua','021304','Distrito','CRI','ADMIN 3');</t>
  </si>
  <si>
    <t>Delicias</t>
  </si>
  <si>
    <t>021305</t>
  </si>
  <si>
    <t>INSERT INTO  VALUES (,'Delicias','021305','Distrito','CRI','ADMIN 3');</t>
  </si>
  <si>
    <t>Dos R</t>
  </si>
  <si>
    <t>021306</t>
  </si>
  <si>
    <t>INSERT INTO  VALUES (,'Dos R','021306','Distrito','CRI','ADMIN 3');</t>
  </si>
  <si>
    <t>Yolillal</t>
  </si>
  <si>
    <t>021307</t>
  </si>
  <si>
    <t>INSERT INTO  VALUES (,'Yolillal','021307','Distrito','CRI','ADMIN 3');</t>
  </si>
  <si>
    <t>Canalete</t>
  </si>
  <si>
    <t>021308</t>
  </si>
  <si>
    <t>INSERT INTO  VALUES (,'Canalete','021308','Distrito','CRI','ADMIN 3');</t>
  </si>
  <si>
    <t>021401</t>
  </si>
  <si>
    <t>INSERT INTO  VALUES (,'Los Chiles','021401','Distrito','CRI','ADMIN 3');</t>
  </si>
  <si>
    <t>Caso Negro</t>
  </si>
  <si>
    <t>021402</t>
  </si>
  <si>
    <t>INSERT INTO  VALUES (,'Caso Negro','021402','Distrito','CRI','ADMIN 3');</t>
  </si>
  <si>
    <t>El Amparo</t>
  </si>
  <si>
    <t>021403</t>
  </si>
  <si>
    <t>INSERT INTO  VALUES (,'El Amparo','021403','Distrito','CRI','ADMIN 3');</t>
  </si>
  <si>
    <t>021404</t>
  </si>
  <si>
    <t>INSERT INTO  VALUES (,'San Jorge','021404','Distrito','CRI','ADMIN 3');</t>
  </si>
  <si>
    <t>021501</t>
  </si>
  <si>
    <t>INSERT INTO  VALUES (,'San Rafael','021501','Distrito','CRI','ADMIN 3');</t>
  </si>
  <si>
    <t>Buenavista</t>
  </si>
  <si>
    <t>021502</t>
  </si>
  <si>
    <t>INSERT INTO  VALUES (,'Buenavista','021502','Distrito','CRI','ADMIN 3');</t>
  </si>
  <si>
    <t>Katira</t>
  </si>
  <si>
    <t>021504</t>
  </si>
  <si>
    <t>INSERT INTO  VALUES (,'Katira','021504','Distrito','CRI','ADMIN 3');</t>
  </si>
  <si>
    <t>021601</t>
  </si>
  <si>
    <t>INSERT INTO  VALUES (,'Río Cuarto','021601','Distrito','CRI','ADMIN 3');</t>
  </si>
  <si>
    <t>021602</t>
  </si>
  <si>
    <t>INSERT INTO  VALUES (,'Santa Rita','021602','Distrito','CRI','ADMIN 3');</t>
  </si>
  <si>
    <t>021603</t>
  </si>
  <si>
    <t>INSERT INTO  VALUES (,'Santa Isabel','021603','Distrito','CRI','ADMIN 3');</t>
  </si>
  <si>
    <t>Oriental</t>
  </si>
  <si>
    <t>030101</t>
  </si>
  <si>
    <t>INSERT INTO  VALUES (,'Oriental','030101','Distrito','CRI','ADMIN 3');</t>
  </si>
  <si>
    <t>Occidental</t>
  </si>
  <si>
    <t>030102</t>
  </si>
  <si>
    <t>INSERT INTO  VALUES (,'Occidental','030102','Distrito','CRI','ADMIN 3');</t>
  </si>
  <si>
    <t>Carmen</t>
  </si>
  <si>
    <t>030103</t>
  </si>
  <si>
    <t>INSERT INTO  VALUES (,'Carmen','030103','Distrito','CRI','ADMIN 3');</t>
  </si>
  <si>
    <t>San Nicol</t>
  </si>
  <si>
    <t>030104</t>
  </si>
  <si>
    <t>INSERT INTO  VALUES (,'San Nicol','030104','Distrito','CRI','ADMIN 3');</t>
  </si>
  <si>
    <t>Aguacaliente o San Francisco</t>
  </si>
  <si>
    <t>030105</t>
  </si>
  <si>
    <t>INSERT INTO  VALUES (,'Aguacaliente o San Francisco','030105','Distrito','CRI','ADMIN 3');</t>
  </si>
  <si>
    <t>Guadalupe o Arenilla</t>
  </si>
  <si>
    <t>030106</t>
  </si>
  <si>
    <t>INSERT INTO  VALUES (,'Guadalupe o Arenilla','030106','Distrito','CRI','ADMIN 3');</t>
  </si>
  <si>
    <t>Corralillo</t>
  </si>
  <si>
    <t>030107</t>
  </si>
  <si>
    <t>INSERT INTO  VALUES (,'Corralillo','030107','Distrito','CRI','ADMIN 3');</t>
  </si>
  <si>
    <t>Tierra Blanca</t>
  </si>
  <si>
    <t>030108</t>
  </si>
  <si>
    <t>INSERT INTO  VALUES (,'Tierra Blanca','030108','Distrito','CRI','ADMIN 3');</t>
  </si>
  <si>
    <t>030109</t>
  </si>
  <si>
    <t>INSERT INTO  VALUES (,'Dulce Nombre','030109','Distrito','CRI','ADMIN 3');</t>
  </si>
  <si>
    <t>030110</t>
  </si>
  <si>
    <t>INSERT INTO  VALUES (,'Llano Grande','030110','Distrito','CRI','ADMIN 3');</t>
  </si>
  <si>
    <t>Quebradilla</t>
  </si>
  <si>
    <t>030111</t>
  </si>
  <si>
    <t>INSERT INTO  VALUES (,'Quebradilla','030111','Distrito','CRI','ADMIN 3');</t>
  </si>
  <si>
    <t>030201</t>
  </si>
  <si>
    <t>INSERT INTO  VALUES (,'Paraaso','030201','Distrito','CRI','ADMIN 3');</t>
  </si>
  <si>
    <t>030202</t>
  </si>
  <si>
    <t>INSERT INTO  VALUES (,'Santiago','030202','Distrito','CRI','ADMIN 3');</t>
  </si>
  <si>
    <t>Orosi</t>
  </si>
  <si>
    <t>030203</t>
  </si>
  <si>
    <t>INSERT INTO  VALUES (,'Orosi','030203','Distrito','CRI','ADMIN 3');</t>
  </si>
  <si>
    <t>Cacha</t>
  </si>
  <si>
    <t>030204</t>
  </si>
  <si>
    <t>INSERT INTO  VALUES (,'Cacha','030204','Distrito','CRI','ADMIN 3');</t>
  </si>
  <si>
    <t>Llanos de Santa LucFa</t>
  </si>
  <si>
    <t>030205</t>
  </si>
  <si>
    <t>INSERT INTO  VALUES (,'Llanos de Santa LucFa','030205','Distrito','CRI','ADMIN 3');</t>
  </si>
  <si>
    <t>Tres Roos</t>
  </si>
  <si>
    <t>030301</t>
  </si>
  <si>
    <t>INSERT INTO  VALUES (,'Tres Roos','030301','Distrito','CRI','ADMIN 3');</t>
  </si>
  <si>
    <t>030302</t>
  </si>
  <si>
    <t>INSERT INTO  VALUES (,'San Diego','030302','Distrito','CRI','ADMIN 3');</t>
  </si>
  <si>
    <t>030303</t>
  </si>
  <si>
    <t>INSERT INTO  VALUES (,'San Juan','030303','Distrito','CRI','ADMIN 3');</t>
  </si>
  <si>
    <t>030304</t>
  </si>
  <si>
    <t>INSERT INTO  VALUES (,'San Rafael','030304','Distrito','CRI','ADMIN 3');</t>
  </si>
  <si>
    <t>030305</t>
  </si>
  <si>
    <t>INSERT INTO  VALUES (,'Concepci','030305','Distrito','CRI','ADMIN 3');</t>
  </si>
  <si>
    <t>030306</t>
  </si>
  <si>
    <t>INSERT INTO  VALUES (,'Dulce Nombre','030306','Distrito','CRI','ADMIN 3');</t>
  </si>
  <si>
    <t>San Ramnn</t>
  </si>
  <si>
    <t>030307</t>
  </si>
  <si>
    <t>INSERT INTO  VALUES (,'San Ramnn','030307','Distrito','CRI','ADMIN 3');</t>
  </si>
  <si>
    <t>Rao Azul</t>
  </si>
  <si>
    <t>030308</t>
  </si>
  <si>
    <t>INSERT INTO  VALUES (,'Rao Azul','030308','Distrito','CRI','ADMIN 3');</t>
  </si>
  <si>
    <t>Juan Vi</t>
  </si>
  <si>
    <t>030401</t>
  </si>
  <si>
    <t>INSERT INTO  VALUES (,'Juan Vi','030401','Distrito','CRI','ADMIN 3');</t>
  </si>
  <si>
    <t>Tucurrique</t>
  </si>
  <si>
    <t>030402</t>
  </si>
  <si>
    <t>INSERT INTO  VALUES (,'Tucurrique','030402','Distrito','CRI','ADMIN 3');</t>
  </si>
  <si>
    <t>Pejibaye</t>
  </si>
  <si>
    <t>030403</t>
  </si>
  <si>
    <t>INSERT INTO  VALUES (,'Pejibaye','030403','Distrito','CRI','ADMIN 3');</t>
  </si>
  <si>
    <t>030501</t>
  </si>
  <si>
    <t>INSERT INTO  VALUES (,'Turrialba','030501','Distrito','CRI','ADMIN 3');</t>
  </si>
  <si>
    <t>La Suiza</t>
  </si>
  <si>
    <t>030502</t>
  </si>
  <si>
    <t>INSERT INTO  VALUES (,'La Suiza','030502','Distrito','CRI','ADMIN 3');</t>
  </si>
  <si>
    <t>030504</t>
  </si>
  <si>
    <t>INSERT INTO  VALUES (,'Santa Cruz','030504','Distrito','CRI','ADMIN 3');</t>
  </si>
  <si>
    <t>Santa Teresita</t>
  </si>
  <si>
    <t>030505</t>
  </si>
  <si>
    <t>INSERT INTO  VALUES (,'Santa Teresita','030505','Distrito','CRI','ADMIN 3');</t>
  </si>
  <si>
    <t>Pavones</t>
  </si>
  <si>
    <t>030506</t>
  </si>
  <si>
    <t>INSERT INTO  VALUES (,'Pavones','030506','Distrito','CRI','ADMIN 3');</t>
  </si>
  <si>
    <t>Tuis</t>
  </si>
  <si>
    <t>030507</t>
  </si>
  <si>
    <t>INSERT INTO  VALUES (,'Tuis','030507','Distrito','CRI','ADMIN 3');</t>
  </si>
  <si>
    <t>Tayutic</t>
  </si>
  <si>
    <t>030508</t>
  </si>
  <si>
    <t>INSERT INTO  VALUES (,'Tayutic','030508','Distrito','CRI','ADMIN 3');</t>
  </si>
  <si>
    <t>030509</t>
  </si>
  <si>
    <t>INSERT INTO  VALUES (,'Santa Rosa','030509','Distrito','CRI','ADMIN 3');</t>
  </si>
  <si>
    <t>Tres Equis</t>
  </si>
  <si>
    <t>030510</t>
  </si>
  <si>
    <t>INSERT INTO  VALUES (,'Tres Equis','030510','Distrito','CRI','ADMIN 3');</t>
  </si>
  <si>
    <t>La Isabel</t>
  </si>
  <si>
    <t>030511</t>
  </si>
  <si>
    <t>INSERT INTO  VALUES (,'La Isabel','030511','Distrito','CRI','ADMIN 3');</t>
  </si>
  <si>
    <t>Pacayas</t>
  </si>
  <si>
    <t>INSERT INTO  VALUES (,'Pacayas','030601','Distrito','CRI','ADMIN 3');</t>
  </si>
  <si>
    <t>Cervantes</t>
  </si>
  <si>
    <t>INSERT INTO  VALUES (,'Cervantes','030602','Distrito','CRI','ADMIN 3');</t>
  </si>
  <si>
    <t>Capellades</t>
  </si>
  <si>
    <t>INSERT INTO  VALUES (,'Capellades','030603','Distrito','CRI','ADMIN 3');</t>
  </si>
  <si>
    <t>030701</t>
  </si>
  <si>
    <t>INSERT INTO  VALUES (,'San Rafael','030701','Distrito','CRI','ADMIN 3');</t>
  </si>
  <si>
    <t>Cot</t>
  </si>
  <si>
    <t>030702</t>
  </si>
  <si>
    <t>INSERT INTO  VALUES (,'Cot','030702','Distrito','CRI','ADMIN 3');</t>
  </si>
  <si>
    <t>Potrero Cerrado</t>
  </si>
  <si>
    <t>030703</t>
  </si>
  <si>
    <t>INSERT INTO  VALUES (,'Potrero Cerrado','030703','Distrito','CRI','ADMIN 3');</t>
  </si>
  <si>
    <t>Cipreses</t>
  </si>
  <si>
    <t>030704</t>
  </si>
  <si>
    <t>INSERT INTO  VALUES (,'Cipreses','030704','Distrito','CRI','ADMIN 3');</t>
  </si>
  <si>
    <t>030705</t>
  </si>
  <si>
    <t>INSERT INTO  VALUES (,'Santa Rosa','030705','Distrito','CRI','ADMIN 3');</t>
  </si>
  <si>
    <t>030801</t>
  </si>
  <si>
    <t>INSERT INTO  VALUES (,'El Tejar','030801','Distrito','CRI','ADMIN 3');</t>
  </si>
  <si>
    <t>030802</t>
  </si>
  <si>
    <t>INSERT INTO  VALUES (,'San Isidro','030802','Distrito','CRI','ADMIN 3');</t>
  </si>
  <si>
    <t>040101</t>
  </si>
  <si>
    <t>INSERT INTO  VALUES (,'Heredia','040101','Distrito','CRI','ADMIN 3');</t>
  </si>
  <si>
    <t>040102</t>
  </si>
  <si>
    <t>INSERT INTO  VALUES (,'Mercedes','040102','Distrito','CRI','ADMIN 3');</t>
  </si>
  <si>
    <t>040103</t>
  </si>
  <si>
    <t>INSERT INTO  VALUES (,'San Francisco','040103','Distrito','CRI','ADMIN 3');</t>
  </si>
  <si>
    <t>Ulloa</t>
  </si>
  <si>
    <t>040104</t>
  </si>
  <si>
    <t>INSERT INTO  VALUES (,'Ulloa','040104','Distrito','CRI','ADMIN 3');</t>
  </si>
  <si>
    <t>Varablanca</t>
  </si>
  <si>
    <t>040105</t>
  </si>
  <si>
    <t>INSERT INTO  VALUES (,'Varablanca','040105','Distrito','CRI','ADMIN 3');</t>
  </si>
  <si>
    <t>040201</t>
  </si>
  <si>
    <t>INSERT INTO  VALUES (,'Barva','040201','Distrito','CRI','ADMIN 3');</t>
  </si>
  <si>
    <t>040202</t>
  </si>
  <si>
    <t>INSERT INTO  VALUES (,'San Pedro','040202','Distrito','CRI','ADMIN 3');</t>
  </si>
  <si>
    <t>040203</t>
  </si>
  <si>
    <t>INSERT INTO  VALUES (,'San Pablo','040203','Distrito','CRI','ADMIN 3');</t>
  </si>
  <si>
    <t>040204</t>
  </si>
  <si>
    <t>INSERT INTO  VALUES (,'San Roque','040204','Distrito','CRI','ADMIN 3');</t>
  </si>
  <si>
    <t>Santa Lucaa</t>
  </si>
  <si>
    <t>040205</t>
  </si>
  <si>
    <t>INSERT INTO  VALUES (,'Santa Lucaa','040205','Distrito','CRI','ADMIN 3');</t>
  </si>
  <si>
    <t>040206</t>
  </si>
  <si>
    <t>INSERT INTO  VALUES (,'San Jos','040206','Distrito','CRI','ADMIN 3');</t>
  </si>
  <si>
    <t>040301</t>
  </si>
  <si>
    <t>INSERT INTO  VALUES (,'Santo Domingo','040301','Distrito','CRI','ADMIN 3');</t>
  </si>
  <si>
    <t>040302</t>
  </si>
  <si>
    <t>INSERT INTO  VALUES (,'San Vicente','040302','Distrito','CRI','ADMIN 3');</t>
  </si>
  <si>
    <t>040303</t>
  </si>
  <si>
    <t>INSERT INTO  VALUES (,'San Miguel','040303','Distrito','CRI','ADMIN 3');</t>
  </si>
  <si>
    <t>Paracito</t>
  </si>
  <si>
    <t>040304</t>
  </si>
  <si>
    <t>INSERT INTO  VALUES (,'Paracito','040304','Distrito','CRI','ADMIN 3');</t>
  </si>
  <si>
    <t>Santo Tomis</t>
  </si>
  <si>
    <t>040305</t>
  </si>
  <si>
    <t>INSERT INTO  VALUES (,'Santo Tomis','040305','Distrito','CRI','ADMIN 3');</t>
  </si>
  <si>
    <t>040306</t>
  </si>
  <si>
    <t>INSERT INTO  VALUES (,'Santa Rosa','040306','Distrito','CRI','ADMIN 3');</t>
  </si>
  <si>
    <t>Part</t>
  </si>
  <si>
    <t>040308</t>
  </si>
  <si>
    <t>INSERT INTO  VALUES (,'Part','040308','Distrito','CRI','ADMIN 3');</t>
  </si>
  <si>
    <t>040401</t>
  </si>
  <si>
    <t>INSERT INTO  VALUES (,'Santa Bárbara','040401','Distrito','CRI','ADMIN 3');</t>
  </si>
  <si>
    <t>040403</t>
  </si>
  <si>
    <t>INSERT INTO  VALUES (,'San Juan','040403','Distrito','CRI','ADMIN 3');</t>
  </si>
  <si>
    <t>Jests</t>
  </si>
  <si>
    <t>040404</t>
  </si>
  <si>
    <t>INSERT INTO  VALUES (,'Jests','040404','Distrito','CRI','ADMIN 3');</t>
  </si>
  <si>
    <t>040405</t>
  </si>
  <si>
    <t>INSERT INTO  VALUES (,'Santo Domingo','040405','Distrito','CRI','ADMIN 3');</t>
  </si>
  <si>
    <t>Purab</t>
  </si>
  <si>
    <t>040406</t>
  </si>
  <si>
    <t>INSERT INTO  VALUES (,'Purab','040406','Distrito','CRI','ADMIN 3');</t>
  </si>
  <si>
    <t>INSERT INTO  VALUES (,'San Rafael','040501','Distrito','CRI','ADMIN 3');</t>
  </si>
  <si>
    <t>INSERT INTO  VALUES (,'San Josecito','040502','Distrito','CRI','ADMIN 3');</t>
  </si>
  <si>
    <t>INSERT INTO  VALUES (,'Santiago','040503','Distrito','CRI','ADMIN 3');</t>
  </si>
  <si>
    <t>INSERT INTO  VALUES (,'Sngeles','040504','Distrito','CRI','ADMIN 3');</t>
  </si>
  <si>
    <t>Concepcien</t>
  </si>
  <si>
    <t>040505</t>
  </si>
  <si>
    <t>INSERT INTO  VALUES (,'Concepcien','040505','Distrito','CRI','ADMIN 3');</t>
  </si>
  <si>
    <t>040601</t>
  </si>
  <si>
    <t>INSERT INTO  VALUES (,'San Isidro','040601','Distrito','CRI','ADMIN 3');</t>
  </si>
  <si>
    <t>San Josd</t>
  </si>
  <si>
    <t>040602</t>
  </si>
  <si>
    <t>INSERT INTO  VALUES (,'San Josd','040602','Distrito','CRI','ADMIN 3');</t>
  </si>
  <si>
    <t>040604</t>
  </si>
  <si>
    <t>INSERT INTO  VALUES (,'San Francisco','040604','Distrito','CRI','ADMIN 3');</t>
  </si>
  <si>
    <t>040701</t>
  </si>
  <si>
    <t>INSERT INTO  VALUES (,'San Antonio','040701','Distrito','CRI','ADMIN 3');</t>
  </si>
  <si>
    <t>La Ribera</t>
  </si>
  <si>
    <t>040702</t>
  </si>
  <si>
    <t>INSERT INTO  VALUES (,'La Ribera','040702','Distrito','CRI','ADMIN 3');</t>
  </si>
  <si>
    <t>La Asunciln</t>
  </si>
  <si>
    <t>040703</t>
  </si>
  <si>
    <t>INSERT INTO  VALUES (,'La Asunciln','040703','Distrito','CRI','ADMIN 3');</t>
  </si>
  <si>
    <t>San Joaquin</t>
  </si>
  <si>
    <t>040801</t>
  </si>
  <si>
    <t>INSERT INTO  VALUES (,'San Joaquin','040801','Distrito','CRI','ADMIN 3');</t>
  </si>
  <si>
    <t>Barrantes</t>
  </si>
  <si>
    <t>040802</t>
  </si>
  <si>
    <t>INSERT INTO  VALUES (,'Barrantes','040802','Distrito','CRI','ADMIN 3');</t>
  </si>
  <si>
    <t>Llorente</t>
  </si>
  <si>
    <t>040803</t>
  </si>
  <si>
    <t>INSERT INTO  VALUES (,'Llorente','040803','Distrito','CRI','ADMIN 3');</t>
  </si>
  <si>
    <t>040901</t>
  </si>
  <si>
    <t>INSERT INTO  VALUES (,'San Pablo','040901','Distrito','CRI','ADMIN 3');</t>
  </si>
  <si>
    <t>RincPn de Sabanilla</t>
  </si>
  <si>
    <t>040902</t>
  </si>
  <si>
    <t>INSERT INTO  VALUES (,'RincPn de Sabanilla','040902','Distrito','CRI','ADMIN 3');</t>
  </si>
  <si>
    <t>Puerto Viejo</t>
  </si>
  <si>
    <t>041001</t>
  </si>
  <si>
    <t>INSERT INTO  VALUES (,'Puerto Viejo','041001','Distrito','CRI','ADMIN 3');</t>
  </si>
  <si>
    <t>La Virgen</t>
  </si>
  <si>
    <t>041002</t>
  </si>
  <si>
    <t>INSERT INTO  VALUES (,'La Virgen','041002','Distrito','CRI','ADMIN 3');</t>
  </si>
  <si>
    <t>Las Horquetas</t>
  </si>
  <si>
    <t>041003</t>
  </si>
  <si>
    <t>INSERT INTO  VALUES (,'Las Horquetas','041003','Distrito','CRI','ADMIN 3');</t>
  </si>
  <si>
    <t>Llanuras del Gaspar</t>
  </si>
  <si>
    <t>041004</t>
  </si>
  <si>
    <t>INSERT INTO  VALUES (,'Llanuras del Gaspar','041004','Distrito','CRI','ADMIN 3');</t>
  </si>
  <si>
    <t>Curepa</t>
  </si>
  <si>
    <t>041005</t>
  </si>
  <si>
    <t>INSERT INTO  VALUES (,'Curepa','041005','Distrito','CRI','ADMIN 3');</t>
  </si>
  <si>
    <t>050101</t>
  </si>
  <si>
    <t>INSERT INTO  VALUES (,'Liberia','050101','Distrito','CRI','ADMIN 3');</t>
  </si>
  <si>
    <t>Cabas Dulces</t>
  </si>
  <si>
    <t>050102</t>
  </si>
  <si>
    <t>INSERT INTO  VALUES (,'Cabas Dulces','050102','Distrito','CRI','ADMIN 3');</t>
  </si>
  <si>
    <t>Mayorga</t>
  </si>
  <si>
    <t>050103</t>
  </si>
  <si>
    <t>INSERT INTO  VALUES (,'Mayorga','050103','Distrito','CRI','ADMIN 3');</t>
  </si>
  <si>
    <t>Nacascolo</t>
  </si>
  <si>
    <t>050104</t>
  </si>
  <si>
    <t>INSERT INTO  VALUES (,'Nacascolo','050104','Distrito','CRI','ADMIN 3');</t>
  </si>
  <si>
    <t>Curubandt</t>
  </si>
  <si>
    <t>050105</t>
  </si>
  <si>
    <t>INSERT INTO  VALUES (,'Curubandt','050105','Distrito','CRI','ADMIN 3');</t>
  </si>
  <si>
    <t>INSERT INTO  VALUES (,'Nicoya','050201','Distrito','CRI','ADMIN 3');</t>
  </si>
  <si>
    <t>Mansian</t>
  </si>
  <si>
    <t>INSERT INTO  VALUES (,'Mansian','050202','Distrito','CRI','ADMIN 3');</t>
  </si>
  <si>
    <t>050203</t>
  </si>
  <si>
    <t>INSERT INTO  VALUES (,'San Antonio','050203','Distrito','CRI','ADMIN 3');</t>
  </si>
  <si>
    <t>Quebrada Honda</t>
  </si>
  <si>
    <t>050204</t>
  </si>
  <si>
    <t>INSERT INTO  VALUES (,'Quebrada Honda','050204','Distrito','CRI','ADMIN 3');</t>
  </si>
  <si>
    <t>Simara</t>
  </si>
  <si>
    <t>INSERT INTO  VALUES (,'Simara','050205','Distrito','CRI','ADMIN 3');</t>
  </si>
  <si>
    <t>Nosara</t>
  </si>
  <si>
    <t>INSERT INTO  VALUES (,'Nosara','050206','Distrito','CRI','ADMIN 3');</t>
  </si>
  <si>
    <t>Belon de Nosarita</t>
  </si>
  <si>
    <t>INSERT INTO  VALUES (,'Belon de Nosarita','050207','Distrito','CRI','ADMIN 3');</t>
  </si>
  <si>
    <t>050301</t>
  </si>
  <si>
    <t>INSERT INTO  VALUES (,'Santa Cruz','050301','Distrito','CRI','ADMIN 3');</t>
  </si>
  <si>
    <t>Bolsan</t>
  </si>
  <si>
    <t>050302</t>
  </si>
  <si>
    <t>INSERT INTO  VALUES (,'Bolsan','050302','Distrito','CRI','ADMIN 3');</t>
  </si>
  <si>
    <t>Veintisiete de Abril</t>
  </si>
  <si>
    <t>050303</t>
  </si>
  <si>
    <t>INSERT INTO  VALUES (,'Veintisiete de Abril','050303','Distrito','CRI','ADMIN 3');</t>
  </si>
  <si>
    <t>Tempate</t>
  </si>
  <si>
    <t>050304</t>
  </si>
  <si>
    <t>INSERT INTO  VALUES (,'Tempate','050304','Distrito','CRI','ADMIN 3');</t>
  </si>
  <si>
    <t>050305</t>
  </si>
  <si>
    <t>INSERT INTO  VALUES (,'Cartagena','050305','Distrito','CRI','ADMIN 3');</t>
  </si>
  <si>
    <t>Cuajiniquil</t>
  </si>
  <si>
    <t>050306</t>
  </si>
  <si>
    <t>INSERT INTO  VALUES (,'Cuajiniquil','050306','Distrito','CRI','ADMIN 3');</t>
  </si>
  <si>
    <t>Diria</t>
  </si>
  <si>
    <t>050307</t>
  </si>
  <si>
    <t>INSERT INTO  VALUES (,'Diria','050307','Distrito','CRI','ADMIN 3');</t>
  </si>
  <si>
    <t>Cabo Velas</t>
  </si>
  <si>
    <t>050308</t>
  </si>
  <si>
    <t>INSERT INTO  VALUES (,'Cabo Velas','050308','Distrito','CRI','ADMIN 3');</t>
  </si>
  <si>
    <t>Tamarindo</t>
  </si>
  <si>
    <t>050309</t>
  </si>
  <si>
    <t>INSERT INTO  VALUES (,'Tamarindo','050309','Distrito','CRI','ADMIN 3');</t>
  </si>
  <si>
    <t>050401</t>
  </si>
  <si>
    <t>INSERT INTO  VALUES (,'Bagaces','050401','Distrito','CRI','ADMIN 3');</t>
  </si>
  <si>
    <t>050402</t>
  </si>
  <si>
    <t>INSERT INTO  VALUES (,'La Fortuna','050402','Distrito','CRI','ADMIN 3');</t>
  </si>
  <si>
    <t>Mogote</t>
  </si>
  <si>
    <t>050403</t>
  </si>
  <si>
    <t>INSERT INTO  VALUES (,'Mogote','050403','Distrito','CRI','ADMIN 3');</t>
  </si>
  <si>
    <t>Rao Naranjo</t>
  </si>
  <si>
    <t>050404</t>
  </si>
  <si>
    <t>INSERT INTO  VALUES (,'Rao Naranjo','050404','Distrito','CRI','ADMIN 3');</t>
  </si>
  <si>
    <t>Filadelfia</t>
  </si>
  <si>
    <t>050501</t>
  </si>
  <si>
    <t>INSERT INTO  VALUES (,'Filadelfia','050501','Distrito','CRI','ADMIN 3');</t>
  </si>
  <si>
    <t>050502</t>
  </si>
  <si>
    <t>INSERT INTO  VALUES (,'Palmira','050502','Distrito','CRI','ADMIN 3');</t>
  </si>
  <si>
    <t>Sardinal</t>
  </si>
  <si>
    <t>050503</t>
  </si>
  <si>
    <t>INSERT INTO  VALUES (,'Sardinal','050503','Distrito','CRI','ADMIN 3');</t>
  </si>
  <si>
    <t>Belrn</t>
  </si>
  <si>
    <t>050504</t>
  </si>
  <si>
    <t>INSERT INTO  VALUES (,'Belrn','050504','Distrito','CRI','ADMIN 3');</t>
  </si>
  <si>
    <t>050601</t>
  </si>
  <si>
    <t>INSERT INTO  VALUES (,'Cañas','050601','Distrito','CRI','ADMIN 3');</t>
  </si>
  <si>
    <t>050602</t>
  </si>
  <si>
    <t>INSERT INTO  VALUES (,'Palmira','050602','Distrito','CRI','ADMIN 3');</t>
  </si>
  <si>
    <t>050603</t>
  </si>
  <si>
    <t>INSERT INTO  VALUES (,'San Miguel','050603','Distrito','CRI','ADMIN 3');</t>
  </si>
  <si>
    <t>Bebedero</t>
  </si>
  <si>
    <t>050604</t>
  </si>
  <si>
    <t>INSERT INTO  VALUES (,'Bebedero','050604','Distrito','CRI','ADMIN 3');</t>
  </si>
  <si>
    <t>Porozal</t>
  </si>
  <si>
    <t>050605</t>
  </si>
  <si>
    <t>INSERT INTO  VALUES (,'Porozal','050605','Distrito','CRI','ADMIN 3');</t>
  </si>
  <si>
    <t>Las Juntas</t>
  </si>
  <si>
    <t>050701</t>
  </si>
  <si>
    <t>INSERT INTO  VALUES (,'Las Juntas','050701','Distrito','CRI','ADMIN 3');</t>
  </si>
  <si>
    <t>Sierra</t>
  </si>
  <si>
    <t>050702</t>
  </si>
  <si>
    <t>INSERT INTO  VALUES (,'Sierra','050702','Distrito','CRI','ADMIN 3');</t>
  </si>
  <si>
    <t>050703</t>
  </si>
  <si>
    <t>INSERT INTO  VALUES (,'San Juan','050703','Distrito','CRI','ADMIN 3');</t>
  </si>
  <si>
    <t>Colorado</t>
  </si>
  <si>
    <t>050704</t>
  </si>
  <si>
    <t>INSERT INTO  VALUES (,'Colorado','050704','Distrito','CRI','ADMIN 3');</t>
  </si>
  <si>
    <t>050801</t>
  </si>
  <si>
    <t>INSERT INTO  VALUES (,'Tilarán','050801','Distrito','CRI','ADMIN 3');</t>
  </si>
  <si>
    <t>Quebrada Grande</t>
  </si>
  <si>
    <t>050802</t>
  </si>
  <si>
    <t>INSERT INTO  VALUES (,'Quebrada Grande','050802','Distrito','CRI','ADMIN 3');</t>
  </si>
  <si>
    <t>Tronadora</t>
  </si>
  <si>
    <t>050803</t>
  </si>
  <si>
    <t>INSERT INTO  VALUES (,'Tronadora','050803','Distrito','CRI','ADMIN 3');</t>
  </si>
  <si>
    <t>050804</t>
  </si>
  <si>
    <t>INSERT INTO  VALUES (,'Santa Rosa','050804','Distrito','CRI','ADMIN 3');</t>
  </si>
  <si>
    <t>Libano</t>
  </si>
  <si>
    <t>050805</t>
  </si>
  <si>
    <t>INSERT INTO  VALUES (,'Libano','050805','Distrito','CRI','ADMIN 3');</t>
  </si>
  <si>
    <t>Tierras Morenas</t>
  </si>
  <si>
    <t>050806</t>
  </si>
  <si>
    <t>INSERT INTO  VALUES (,'Tierras Morenas','050806','Distrito','CRI','ADMIN 3');</t>
  </si>
  <si>
    <t>050807</t>
  </si>
  <si>
    <t>INSERT INTO  VALUES (,'Arenal','050807','Distrito','CRI','ADMIN 3');</t>
  </si>
  <si>
    <t>Carmona</t>
  </si>
  <si>
    <t>050901</t>
  </si>
  <si>
    <t>INSERT INTO  VALUES (,'Carmona','050901','Distrito','CRI','ADMIN 3');</t>
  </si>
  <si>
    <t>050902</t>
  </si>
  <si>
    <t>INSERT INTO  VALUES (,'Santa Rita','050902','Distrito','CRI','ADMIN 3');</t>
  </si>
  <si>
    <t>050903</t>
  </si>
  <si>
    <t>INSERT INTO  VALUES (,'Zapotal','050903','Distrito','CRI','ADMIN 3');</t>
  </si>
  <si>
    <t>050904</t>
  </si>
  <si>
    <t>INSERT INTO  VALUES (,'San Pablo','050904','Distrito','CRI','ADMIN 3');</t>
  </si>
  <si>
    <t>050905</t>
  </si>
  <si>
    <t>INSERT INTO  VALUES (,'Porvenir','050905','Distrito','CRI','ADMIN 3');</t>
  </si>
  <si>
    <t>050906</t>
  </si>
  <si>
    <t>INSERT INTO  VALUES (,'Bejuco','050906','Distrito','CRI','ADMIN 3');</t>
  </si>
  <si>
    <t>051001</t>
  </si>
  <si>
    <t>INSERT INTO  VALUES (,'La Cruz','051001','Distrito','CRI','ADMIN 3');</t>
  </si>
  <si>
    <t>Santa Cecilia</t>
  </si>
  <si>
    <t>051002</t>
  </si>
  <si>
    <t>INSERT INTO  VALUES (,'Santa Cecilia','051002','Distrito','CRI','ADMIN 3');</t>
  </si>
  <si>
    <t>La Garita</t>
  </si>
  <si>
    <t>051003</t>
  </si>
  <si>
    <t>INSERT INTO  VALUES (,'La Garita','051003','Distrito','CRI','ADMIN 3');</t>
  </si>
  <si>
    <t>051004</t>
  </si>
  <si>
    <t>INSERT INTO  VALUES (,'Santa Elena','051004','Distrito','CRI','ADMIN 3');</t>
  </si>
  <si>
    <t>051101</t>
  </si>
  <si>
    <t>INSERT INTO  VALUES (,'Hojancha','051101','Distrito','CRI','ADMIN 3');</t>
  </si>
  <si>
    <t>Monte Romo</t>
  </si>
  <si>
    <t>051102</t>
  </si>
  <si>
    <t>INSERT INTO  VALUES (,'Monte Romo','051102','Distrito','CRI','ADMIN 3');</t>
  </si>
  <si>
    <t>Puerto Carrillo</t>
  </si>
  <si>
    <t>051103</t>
  </si>
  <si>
    <t>INSERT INTO  VALUES (,'Puerto Carrillo','051103','Distrito','CRI','ADMIN 3');</t>
  </si>
  <si>
    <t>Matambh</t>
  </si>
  <si>
    <t>051105</t>
  </si>
  <si>
    <t>INSERT INTO  VALUES (,'Matambh','051105','Distrito','CRI','ADMIN 3');</t>
  </si>
  <si>
    <t>060101</t>
  </si>
  <si>
    <t>INSERT INTO  VALUES (,'Puntarenas','060101','Distrito','CRI','ADMIN 3');</t>
  </si>
  <si>
    <t>Pitahaya</t>
  </si>
  <si>
    <t>060102</t>
  </si>
  <si>
    <t>INSERT INTO  VALUES (,'Pitahaya','060102','Distrito','CRI','ADMIN 3');</t>
  </si>
  <si>
    <t>Chomes</t>
  </si>
  <si>
    <t>060103</t>
  </si>
  <si>
    <t>INSERT INTO  VALUES (,'Chomes','060103','Distrito','CRI','ADMIN 3');</t>
  </si>
  <si>
    <t>Lepanto</t>
  </si>
  <si>
    <t>060104</t>
  </si>
  <si>
    <t>INSERT INTO  VALUES (,'Lepanto','060104','Distrito','CRI','ADMIN 3');</t>
  </si>
  <si>
    <t>Paquera</t>
  </si>
  <si>
    <t>060105</t>
  </si>
  <si>
    <t>INSERT INTO  VALUES (,'Paquera','060105','Distrito','CRI','ADMIN 3');</t>
  </si>
  <si>
    <t>Manzanillo</t>
  </si>
  <si>
    <t>060106</t>
  </si>
  <si>
    <t>INSERT INTO  VALUES (,'Manzanillo','060106','Distrito','CRI','ADMIN 3');</t>
  </si>
  <si>
    <t>Guacimal</t>
  </si>
  <si>
    <t>060107</t>
  </si>
  <si>
    <t>INSERT INTO  VALUES (,'Guacimal','060107','Distrito','CRI','ADMIN 3');</t>
  </si>
  <si>
    <t>Barranca</t>
  </si>
  <si>
    <t>060108</t>
  </si>
  <si>
    <t>INSERT INTO  VALUES (,'Barranca','060108','Distrito','CRI','ADMIN 3');</t>
  </si>
  <si>
    <t>Monte Verde</t>
  </si>
  <si>
    <t>060109</t>
  </si>
  <si>
    <t>INSERT INTO  VALUES (,'Monte Verde','060109','Distrito','CRI','ADMIN 3');</t>
  </si>
  <si>
    <t>Cubano</t>
  </si>
  <si>
    <t>060111</t>
  </si>
  <si>
    <t>INSERT INTO  VALUES (,'Cubano','060111','Distrito','CRI','ADMIN 3');</t>
  </si>
  <si>
    <t>Chacarita</t>
  </si>
  <si>
    <t>060112</t>
  </si>
  <si>
    <t>INSERT INTO  VALUES (,'Chacarita','060112','Distrito','CRI','ADMIN 3');</t>
  </si>
  <si>
    <t>Chira</t>
  </si>
  <si>
    <t>060113</t>
  </si>
  <si>
    <t>INSERT INTO  VALUES (,'Chira','060113','Distrito','CRI','ADMIN 3');</t>
  </si>
  <si>
    <t>Acapulco</t>
  </si>
  <si>
    <t>060114</t>
  </si>
  <si>
    <t>INSERT INTO  VALUES (,'Acapulco','060114','Distrito','CRI','ADMIN 3');</t>
  </si>
  <si>
    <t>060115</t>
  </si>
  <si>
    <t>INSERT INTO  VALUES (,'El Roble','060115','Distrito','CRI','ADMIN 3');</t>
  </si>
  <si>
    <t>Arancibia</t>
  </si>
  <si>
    <t>060116</t>
  </si>
  <si>
    <t>INSERT INTO  VALUES (,'Arancibia','060116','Distrito','CRI','ADMIN 3');</t>
  </si>
  <si>
    <t>Esparitu Santo</t>
  </si>
  <si>
    <t>060201</t>
  </si>
  <si>
    <t>INSERT INTO  VALUES (,'Esparitu Santo','060201','Distrito','CRI','ADMIN 3');</t>
  </si>
  <si>
    <t>San Juan Grande</t>
  </si>
  <si>
    <t>060202</t>
  </si>
  <si>
    <t>INSERT INTO  VALUES (,'San Juan Grande','060202','Distrito','CRI','ADMIN 3');</t>
  </si>
  <si>
    <t>Macacona</t>
  </si>
  <si>
    <t>060203</t>
  </si>
  <si>
    <t>INSERT INTO  VALUES (,'Macacona','060203','Distrito','CRI','ADMIN 3');</t>
  </si>
  <si>
    <t>060204</t>
  </si>
  <si>
    <t>INSERT INTO  VALUES (,'San Rafael','060204','Distrito','CRI','ADMIN 3');</t>
  </si>
  <si>
    <t>060205</t>
  </si>
  <si>
    <t>INSERT INTO  VALUES (,'San Jer','060205','Distrito','CRI','ADMIN 3');</t>
  </si>
  <si>
    <t>060206</t>
  </si>
  <si>
    <t>INSERT INTO  VALUES (,'Caldera','060206','Distrito','CRI','ADMIN 3');</t>
  </si>
  <si>
    <t>060301</t>
  </si>
  <si>
    <t>INSERT INTO  VALUES (,'Buenos Aires','060301','Distrito','CRI','ADMIN 3');</t>
  </si>
  <si>
    <t>Potrero Grande</t>
  </si>
  <si>
    <t>INSERT INTO  VALUES (,'Potrero Grande','060303','Distrito','CRI','ADMIN 3');</t>
  </si>
  <si>
    <t>Boruca</t>
  </si>
  <si>
    <t>060304</t>
  </si>
  <si>
    <t>INSERT INTO  VALUES (,'Boruca','060304','Distrito','CRI','ADMIN 3');</t>
  </si>
  <si>
    <t>Pilas</t>
  </si>
  <si>
    <t>060305</t>
  </si>
  <si>
    <t>INSERT INTO  VALUES (,'Pilas','060305','Distrito','CRI','ADMIN 3');</t>
  </si>
  <si>
    <t>Colinas</t>
  </si>
  <si>
    <t>060306</t>
  </si>
  <si>
    <t>INSERT INTO  VALUES (,'Colinas','060306','Distrito','CRI','ADMIN 3');</t>
  </si>
  <si>
    <t>Chenguena</t>
  </si>
  <si>
    <t>060307</t>
  </si>
  <si>
    <t>INSERT INTO  VALUES (,'Chenguena','060307','Distrito','CRI','ADMIN 3');</t>
  </si>
  <si>
    <t>Biolley</t>
  </si>
  <si>
    <t>060308</t>
  </si>
  <si>
    <t>INSERT INTO  VALUES (,'Biolley','060308','Distrito','CRI','ADMIN 3');</t>
  </si>
  <si>
    <t>Brunka</t>
  </si>
  <si>
    <t>060309</t>
  </si>
  <si>
    <t>INSERT INTO  VALUES (,'Brunka','060309','Distrito','CRI','ADMIN 3');</t>
  </si>
  <si>
    <t>INSERT INTO  VALUES (,'Miramar','060401','Distrito','CRI','ADMIN 3');</t>
  </si>
  <si>
    <t>La Uni n</t>
  </si>
  <si>
    <t>INSERT INTO  VALUES (,'La Uni n','060402','Distrito','CRI','ADMIN 3');</t>
  </si>
  <si>
    <t>INSERT INTO  VALUES (,'San Isidro','060403','Distrito','CRI','ADMIN 3');</t>
  </si>
  <si>
    <t>Puerto Cortrs</t>
  </si>
  <si>
    <t>060501</t>
  </si>
  <si>
    <t>INSERT INTO  VALUES (,'Puerto Cortrs','060501','Distrito','CRI','ADMIN 3');</t>
  </si>
  <si>
    <t>Palmar</t>
  </si>
  <si>
    <t>060502</t>
  </si>
  <si>
    <t>INSERT INTO  VALUES (,'Palmar','060502','Distrito','CRI','ADMIN 3');</t>
  </si>
  <si>
    <t>Sierpe</t>
  </si>
  <si>
    <t>060503</t>
  </si>
  <si>
    <t>INSERT INTO  VALUES (,'Sierpe','060503','Distrito','CRI','ADMIN 3');</t>
  </si>
  <si>
    <t>Bah</t>
  </si>
  <si>
    <t>060504</t>
  </si>
  <si>
    <t>INSERT INTO  VALUES (,'Bah','060504','Distrito','CRI','ADMIN 3');</t>
  </si>
  <si>
    <t>Piedras Blancas</t>
  </si>
  <si>
    <t>060505</t>
  </si>
  <si>
    <t>INSERT INTO  VALUES (,'Piedras Blancas','060505','Distrito','CRI','ADMIN 3');</t>
  </si>
  <si>
    <t>060506</t>
  </si>
  <si>
    <t>INSERT INTO  VALUES (,'Bah','060506','Distrito','CRI','ADMIN 3');</t>
  </si>
  <si>
    <t>060601</t>
  </si>
  <si>
    <t>INSERT INTO  VALUES (,'Quepos','060601','Distrito','CRI','ADMIN 3');</t>
  </si>
  <si>
    <t>Savegre</t>
  </si>
  <si>
    <t>060602</t>
  </si>
  <si>
    <t>INSERT INTO  VALUES (,'Savegre','060602','Distrito','CRI','ADMIN 3');</t>
  </si>
  <si>
    <t>060603</t>
  </si>
  <si>
    <t>INSERT INTO  VALUES (,'Naranjito','060603','Distrito','CRI','ADMIN 3');</t>
  </si>
  <si>
    <t>060701</t>
  </si>
  <si>
    <t>INSERT INTO  VALUES (,'Golfito','060701','Distrito','CRI','ADMIN 3');</t>
  </si>
  <si>
    <t>Puerto Jim</t>
  </si>
  <si>
    <t>060702</t>
  </si>
  <si>
    <t>INSERT INTO  VALUES (,'Puerto Jim','060702','Distrito','CRI','ADMIN 3');</t>
  </si>
  <si>
    <t>Guaycar</t>
  </si>
  <si>
    <t>060703</t>
  </si>
  <si>
    <t>INSERT INTO  VALUES (,'Guaycar','060703','Distrito','CRI','ADMIN 3');</t>
  </si>
  <si>
    <t>Pavfn</t>
  </si>
  <si>
    <t>060704</t>
  </si>
  <si>
    <t>INSERT INTO  VALUES (,'Pavfn','060704','Distrito','CRI','ADMIN 3');</t>
  </si>
  <si>
    <t>San Vito</t>
  </si>
  <si>
    <t>060801</t>
  </si>
  <si>
    <t>INSERT INTO  VALUES (,'San Vito','060801','Distrito','CRI','ADMIN 3');</t>
  </si>
  <si>
    <t>Sabalito</t>
  </si>
  <si>
    <t>060802</t>
  </si>
  <si>
    <t>INSERT INTO  VALUES (,'Sabalito','060802','Distrito','CRI','ADMIN 3');</t>
  </si>
  <si>
    <t>Pittier</t>
  </si>
  <si>
    <t>060805</t>
  </si>
  <si>
    <t>INSERT INTO  VALUES (,'Pittier','060805','Distrito','CRI','ADMIN 3');</t>
  </si>
  <si>
    <t>Guti rrez Braun</t>
  </si>
  <si>
    <t>060806</t>
  </si>
  <si>
    <t>INSERT INTO  VALUES (,'Guti rrez Braun','060806','Distrito','CRI','ADMIN 3');</t>
  </si>
  <si>
    <t>060901</t>
  </si>
  <si>
    <t>INSERT INTO  VALUES (,'Parrita','060901','Distrito','CRI','ADMIN 3');</t>
  </si>
  <si>
    <t>Corredor</t>
  </si>
  <si>
    <t>INSERT INTO  VALUES (,'Corredor','061001','Distrito','CRI','ADMIN 3');</t>
  </si>
  <si>
    <t>La Cuesta</t>
  </si>
  <si>
    <t>INSERT INTO  VALUES (,'La Cuesta','061002','Distrito','CRI','ADMIN 3');</t>
  </si>
  <si>
    <t>Canoas</t>
  </si>
  <si>
    <t>061003</t>
  </si>
  <si>
    <t>INSERT INTO  VALUES (,'Canoas','061003','Distrito','CRI','ADMIN 3');</t>
  </si>
  <si>
    <t>Laurel</t>
  </si>
  <si>
    <t>INSERT INTO  VALUES (,'Laurel','061004','Distrito','CRI','ADMIN 3');</t>
  </si>
  <si>
    <t>Jaca</t>
  </si>
  <si>
    <t>061101</t>
  </si>
  <si>
    <t>INSERT INTO  VALUES (,'Jaca','061101','Distrito','CRI','ADMIN 3');</t>
  </si>
  <si>
    <t>Tarcoles</t>
  </si>
  <si>
    <t>061102</t>
  </si>
  <si>
    <t>INSERT INTO  VALUES (,'Tarcoles','061102','Distrito','CRI','ADMIN 3');</t>
  </si>
  <si>
    <t>Gucpiles</t>
  </si>
  <si>
    <t>070201</t>
  </si>
  <si>
    <t>INSERT INTO  VALUES (,'Gucpiles','070201','Distrito','CRI','ADMIN 3');</t>
  </si>
  <si>
    <t>Jimonez</t>
  </si>
  <si>
    <t>070202</t>
  </si>
  <si>
    <t>INSERT INTO  VALUES (,'Jimonez','070202','Distrito','CRI','ADMIN 3');</t>
  </si>
  <si>
    <t>Rita</t>
  </si>
  <si>
    <t>070203</t>
  </si>
  <si>
    <t>INSERT INTO  VALUES (,'Rita','070203','Distrito','CRI','ADMIN 3');</t>
  </si>
  <si>
    <t>Roxana</t>
  </si>
  <si>
    <t>070204</t>
  </si>
  <si>
    <t>INSERT INTO  VALUES (,'Roxana','070204','Distrito','CRI','ADMIN 3');</t>
  </si>
  <si>
    <t>Cariari</t>
  </si>
  <si>
    <t>070205</t>
  </si>
  <si>
    <t>INSERT INTO  VALUES (,'Cariari','070205','Distrito','CRI','ADMIN 3');</t>
  </si>
  <si>
    <t>070206</t>
  </si>
  <si>
    <t>INSERT INTO  VALUES (,'Colorado','070206','Distrito','CRI','ADMIN 3');</t>
  </si>
  <si>
    <t>La Colonia</t>
  </si>
  <si>
    <t>070207</t>
  </si>
  <si>
    <t>INSERT INTO  VALUES (,'La Colonia','070207','Distrito','CRI','ADMIN 3');</t>
  </si>
  <si>
    <t>070301</t>
  </si>
  <si>
    <t>INSERT INTO  VALUES (,'Siquirres','070301','Distrito','CRI','ADMIN 3');</t>
  </si>
  <si>
    <t>Pacuarito</t>
  </si>
  <si>
    <t>070302</t>
  </si>
  <si>
    <t>INSERT INTO  VALUES (,'Pacuarito','070302','Distrito','CRI','ADMIN 3');</t>
  </si>
  <si>
    <t>070303</t>
  </si>
  <si>
    <t>INSERT INTO  VALUES (,'Florida','070303','Distrito','CRI','ADMIN 3');</t>
  </si>
  <si>
    <t>Germania</t>
  </si>
  <si>
    <t>070304</t>
  </si>
  <si>
    <t>INSERT INTO  VALUES (,'Germania','070304','Distrito','CRI','ADMIN 3');</t>
  </si>
  <si>
    <t>La Alegrsa</t>
  </si>
  <si>
    <t>070306</t>
  </si>
  <si>
    <t>INSERT INTO  VALUES (,'La Alegrsa','070306','Distrito','CRI','ADMIN 3');</t>
  </si>
  <si>
    <t>Reventazsn</t>
  </si>
  <si>
    <t>070307</t>
  </si>
  <si>
    <t>INSERT INTO  VALUES (,'Reventazsn','070307','Distrito','CRI','ADMIN 3');</t>
  </si>
  <si>
    <t>Bratsi</t>
  </si>
  <si>
    <t>070401</t>
  </si>
  <si>
    <t>INSERT INTO  VALUES (,'Bratsi','070401','Distrito','CRI','ADMIN 3');</t>
  </si>
  <si>
    <t>Sixaola</t>
  </si>
  <si>
    <t>070402</t>
  </si>
  <si>
    <t>INSERT INTO  VALUES (,'Sixaola','070402','Distrito','CRI','ADMIN 3');</t>
  </si>
  <si>
    <t>Cahuita</t>
  </si>
  <si>
    <t>070403</t>
  </si>
  <si>
    <t>INSERT INTO  VALUES (,'Cahuita','070403','Distrito','CRI','ADMIN 3');</t>
  </si>
  <si>
    <t>Telire</t>
  </si>
  <si>
    <t>070404</t>
  </si>
  <si>
    <t>INSERT INTO  VALUES (,'Telire','070404','Distrito','CRI','ADMIN 3');</t>
  </si>
  <si>
    <t>070501</t>
  </si>
  <si>
    <t>INSERT INTO  VALUES (,'Matina','070501','Distrito','CRI','ADMIN 3');</t>
  </si>
  <si>
    <t>Batin</t>
  </si>
  <si>
    <t>070502</t>
  </si>
  <si>
    <t>INSERT INTO  VALUES (,'Batin','070502','Distrito','CRI','ADMIN 3');</t>
  </si>
  <si>
    <t>Carrand0</t>
  </si>
  <si>
    <t>070503</t>
  </si>
  <si>
    <t>INSERT INTO  VALUES (,'Carrand0','070503','Distrito','CRI','ADMIN 3');</t>
  </si>
  <si>
    <t>070601</t>
  </si>
  <si>
    <t>INSERT INTO  VALUES (,'Guácimo','070601','Distrito','CRI','ADMIN 3');</t>
  </si>
  <si>
    <t>070602</t>
  </si>
  <si>
    <t>INSERT INTO  VALUES (,'Mercedes','070602','Distrito','CRI','ADMIN 3');</t>
  </si>
  <si>
    <t>Pocora</t>
  </si>
  <si>
    <t>070603</t>
  </si>
  <si>
    <t>INSERT INTO  VALUES (,'Pocora','070603','Distrito','CRI','ADMIN 3');</t>
  </si>
  <si>
    <t>Ruo Jim</t>
  </si>
  <si>
    <t>070604</t>
  </si>
  <si>
    <t>INSERT INTO  VALUES (,'Ruo Jim','070604','Distrito','CRI','ADMIN 3');</t>
  </si>
  <si>
    <t>Duacaro</t>
  </si>
  <si>
    <t>070605</t>
  </si>
  <si>
    <t>INSERT INTO  VALUES (,'Duacaro','070605','Distrito','CRI','ADMIN 3');</t>
  </si>
  <si>
    <t>070101</t>
  </si>
  <si>
    <t>INSERT INTO  VALUES (,'Limón','070101','Distrito','CRI','ADMIN 3');</t>
  </si>
  <si>
    <t>Valle de La Estrella</t>
  </si>
  <si>
    <t>070102</t>
  </si>
  <si>
    <t>INSERT INTO  VALUES (,'Valle de La Estrella','070102','Distrito','CRI','ADMIN 3');</t>
  </si>
  <si>
    <t>Rio Blanco</t>
  </si>
  <si>
    <t>070103</t>
  </si>
  <si>
    <t>INSERT INTO  VALUES (,'Rio Blanco','070103','Distrito','CRI','ADMIN 3');</t>
  </si>
  <si>
    <t>Matama</t>
  </si>
  <si>
    <t>070104</t>
  </si>
  <si>
    <t>INSERT INTO  VALUES (,'Matama','070104','Distrito','CRI','ADMIN 3');</t>
  </si>
  <si>
    <t>África</t>
  </si>
  <si>
    <t>Continente</t>
  </si>
  <si>
    <t> AF</t>
  </si>
  <si>
    <t>INSERT INTO  VALUES (,'África','','Continente',' AF','NA');</t>
  </si>
  <si>
    <t>Antártida</t>
  </si>
  <si>
    <t>AN</t>
  </si>
  <si>
    <t>INSERT INTO  VALUES (,'Antártida','','Continente','AN','NA');</t>
  </si>
  <si>
    <t>Asia</t>
  </si>
  <si>
    <t>AS</t>
  </si>
  <si>
    <t>INSERT INTO  VALUES (,'Asia','','Continente','AS','NA');</t>
  </si>
  <si>
    <t>Oceanía</t>
  </si>
  <si>
    <t>OC</t>
  </si>
  <si>
    <t>INSERT INTO  VALUES (,'Oceanía','','Continente','OC','NA');</t>
  </si>
  <si>
    <t>Europa</t>
  </si>
  <si>
    <t>EU</t>
  </si>
  <si>
    <t>INSERT INTO  VALUES (,'Europa','','Continente','EU','NA');</t>
  </si>
  <si>
    <t>América del Norte</t>
  </si>
  <si>
    <t>INSERT INTO  VALUES (,'América del Norte','','Continente','NA','NA');</t>
  </si>
  <si>
    <t>América del Sur</t>
  </si>
  <si>
    <t>SA</t>
  </si>
  <si>
    <t>INSERT INTO  VALUES (,'América del Sur','','Continente','SA','NA');</t>
  </si>
  <si>
    <t>Centroamérica</t>
  </si>
  <si>
    <t>CA</t>
  </si>
  <si>
    <t>INSERT INTO  VALUES (,'Centroamérica','','Continente','CA','NA');</t>
  </si>
  <si>
    <t>Belize City</t>
  </si>
  <si>
    <t>BZE</t>
  </si>
  <si>
    <t>Ciudad</t>
  </si>
  <si>
    <t>CITY</t>
  </si>
  <si>
    <t>INSERT INTO  VALUES (,'Belize City','BZE','Ciudad','BLZ','CITY');</t>
  </si>
  <si>
    <t>CJC</t>
  </si>
  <si>
    <t>INSERT INTO  VALUES (,'Calama','CJC','Ciudad','CHL','CITY');</t>
  </si>
  <si>
    <t>Ipc</t>
  </si>
  <si>
    <t>INSERT INTO  VALUES (,'Isla de Pascua','Ipc','Ciudad','CHL','CITY');</t>
  </si>
  <si>
    <t>PUQ</t>
  </si>
  <si>
    <t>INSERT INTO  VALUES (,'Punta Arenas','PUQ','Ciudad','CHL','CITY');</t>
  </si>
  <si>
    <t>SCL</t>
  </si>
  <si>
    <t>INSERT INTO  VALUES (,'Santiago','SCL','Ciudad','CHL','CITY');</t>
  </si>
  <si>
    <t>Vap</t>
  </si>
  <si>
    <t>INSERT INTO  VALUES (,'Valparaíso','Vap','Ciudad','CHL','CITY');</t>
  </si>
  <si>
    <t>SJO</t>
  </si>
  <si>
    <t>INSERT INTO  VALUES (,'San José','SJO','Ciudad','CRI','CITY');</t>
  </si>
  <si>
    <t>UPL</t>
  </si>
  <si>
    <t>INSERT INTO  VALUES (,'Upala','UPL','Ciudad','CRI','CITY');</t>
  </si>
  <si>
    <t>Casa de Campo</t>
  </si>
  <si>
    <t>LRM</t>
  </si>
  <si>
    <t>INSERT INTO  VALUES (,'Casa de Campo','LRM','Ciudad','DOM','CITY');</t>
  </si>
  <si>
    <t>POP</t>
  </si>
  <si>
    <t>INSERT INTO  VALUES (,'Puerto Plata','POP','Ciudad','DOM','CITY');</t>
  </si>
  <si>
    <t>Punta Cana</t>
  </si>
  <si>
    <t>PUJ</t>
  </si>
  <si>
    <t>INSERT INTO  VALUES (,'Punta Cana','PUJ','Ciudad','DOM','CITY');</t>
  </si>
  <si>
    <t>SDQ</t>
  </si>
  <si>
    <t>INSERT INTO  VALUES (,'Santo Domingo','SDQ','Ciudad','DOM','CITY');</t>
  </si>
  <si>
    <t>SAL</t>
  </si>
  <si>
    <t>INSERT INTO  VALUES (,'San Salvador','SAL','Ciudad','SLV','CITY');</t>
  </si>
  <si>
    <t>Ciudad de Guatemala</t>
  </si>
  <si>
    <t>GUA</t>
  </si>
  <si>
    <t>INSERT INTO  VALUES (,'Ciudad de Guatemala','GUA','Ciudad','GTM','CITY');</t>
  </si>
  <si>
    <t>JUT</t>
  </si>
  <si>
    <t>INSERT INTO  VALUES (,'Juticalpa','JUT','Ciudad','HND','CITY');</t>
  </si>
  <si>
    <t>RTB</t>
  </si>
  <si>
    <t>INSERT INTO  VALUES (,'Roatán','RTB','Ciudad','HND','CITY');</t>
  </si>
  <si>
    <t>SAP</t>
  </si>
  <si>
    <t>INSERT INTO  VALUES (,'San Pedro Sula','SAP','Ciudad','HND','CITY');</t>
  </si>
  <si>
    <t>SDH</t>
  </si>
  <si>
    <t>INSERT INTO  VALUES (,'Santa Rosa','SDH','Ciudad','HND','CITY');</t>
  </si>
  <si>
    <t>Tegucigalpa</t>
  </si>
  <si>
    <t>TGU</t>
  </si>
  <si>
    <t>INSERT INTO  VALUES (,'Tegucigalpa','TGU','Ciudad','HND','CITY');</t>
  </si>
  <si>
    <t>UII</t>
  </si>
  <si>
    <t>INSERT INTO  VALUES (,'Utila','UII','Ciudad','HND','CITY');</t>
  </si>
  <si>
    <t>MGA</t>
  </si>
  <si>
    <t>INSERT INTO  VALUES (,'Managua','MGA','Ciudad','NIC','CITY');</t>
  </si>
  <si>
    <t>Jaque   </t>
  </si>
  <si>
    <t>JQE</t>
  </si>
  <si>
    <t>INSERT INTO  VALUES (,'Jaque   ','JQE','Ciudad','PAN','CITY');</t>
  </si>
  <si>
    <t>Ciudad de Panamá</t>
  </si>
  <si>
    <t>PTY</t>
  </si>
  <si>
    <t>INSERT INTO  VALUES (,'Ciudad de Panamá','PTY','Ciudad','PAN','CITY');</t>
  </si>
  <si>
    <t>ID</t>
  </si>
  <si>
    <t>fecha_inicio</t>
  </si>
  <si>
    <t>fecha_termino</t>
  </si>
  <si>
    <t>temporalidad</t>
  </si>
  <si>
    <t>Año 1990</t>
  </si>
  <si>
    <t>Año</t>
  </si>
  <si>
    <t>Anual</t>
  </si>
  <si>
    <t>INSERT INTO temporalidad VALUES (1,'Año 1990','Año','Anual','32874','33238');</t>
  </si>
  <si>
    <t>Año 1991</t>
  </si>
  <si>
    <t>INSERT INTO temporalidad VALUES (2,'Año 1991','Año','Anual','33239','33603');</t>
  </si>
  <si>
    <t>Año 1992</t>
  </si>
  <si>
    <t>Año 1993</t>
  </si>
  <si>
    <t>Año 1994</t>
  </si>
  <si>
    <t>Año 1995</t>
  </si>
  <si>
    <t>Año 1996</t>
  </si>
  <si>
    <t>Año 1997</t>
  </si>
  <si>
    <t>Año 1998</t>
  </si>
  <si>
    <t>Año 1999</t>
  </si>
  <si>
    <t>Año 2000</t>
  </si>
  <si>
    <t>Año 2001</t>
  </si>
  <si>
    <t>Año 2002</t>
  </si>
  <si>
    <t>Año 2003</t>
  </si>
  <si>
    <t>Año 2004</t>
  </si>
  <si>
    <t>Año 2005</t>
  </si>
  <si>
    <t>Año 2006</t>
  </si>
  <si>
    <t>Año 2007</t>
  </si>
  <si>
    <t>Año 2008</t>
  </si>
  <si>
    <t>Año 2009</t>
  </si>
  <si>
    <t>Año 2010</t>
  </si>
  <si>
    <t>Año 2011</t>
  </si>
  <si>
    <t>Año 2012</t>
  </si>
  <si>
    <t>Año 2013</t>
  </si>
  <si>
    <t>Año 2014</t>
  </si>
  <si>
    <t>Año 2015</t>
  </si>
  <si>
    <t>Año 2016</t>
  </si>
  <si>
    <t>Año 2017</t>
  </si>
  <si>
    <t>Año 2018</t>
  </si>
  <si>
    <t>Año 2019</t>
  </si>
  <si>
    <t>Año 2020</t>
  </si>
  <si>
    <t>Año 2021</t>
  </si>
  <si>
    <t>Año 2022</t>
  </si>
  <si>
    <t>Año 2023</t>
  </si>
  <si>
    <t>Año 2024</t>
  </si>
  <si>
    <t>Año 2025</t>
  </si>
  <si>
    <t>Año 2026</t>
  </si>
  <si>
    <t>Año 2027</t>
  </si>
  <si>
    <t>Año 2028</t>
  </si>
  <si>
    <t>Año 2029</t>
  </si>
  <si>
    <t>Año 2030</t>
  </si>
  <si>
    <t>Año 2031</t>
  </si>
  <si>
    <t>Año 2032</t>
  </si>
  <si>
    <t>Año 2033</t>
  </si>
  <si>
    <t>Año 2034</t>
  </si>
  <si>
    <t>Año 2035</t>
  </si>
  <si>
    <t>Año 2036</t>
  </si>
  <si>
    <t>Año 2037</t>
  </si>
  <si>
    <t>Año 2038</t>
  </si>
  <si>
    <t>Año 2039</t>
  </si>
  <si>
    <t>Año 2040</t>
  </si>
  <si>
    <t>Año 2041</t>
  </si>
  <si>
    <t>Año 2042</t>
  </si>
  <si>
    <t>Año 2043</t>
  </si>
  <si>
    <t>Año 2044</t>
  </si>
  <si>
    <t>Año 2045</t>
  </si>
  <si>
    <t>Año 2046</t>
  </si>
  <si>
    <t>Año 2047</t>
  </si>
  <si>
    <t>Año 2048</t>
  </si>
  <si>
    <t>Año 2049</t>
  </si>
  <si>
    <t>Año 2050</t>
  </si>
  <si>
    <t>Mes</t>
  </si>
  <si>
    <t>Mensual</t>
  </si>
  <si>
    <t>1er semestre 1990</t>
  </si>
  <si>
    <t>Semestral</t>
  </si>
  <si>
    <t>Semestre</t>
  </si>
  <si>
    <t>1er semestre 1991</t>
  </si>
  <si>
    <t>1er semestre 1992</t>
  </si>
  <si>
    <t>1er semestre 1993</t>
  </si>
  <si>
    <t>1er semestre 1994</t>
  </si>
  <si>
    <t>1er semestre 1995</t>
  </si>
  <si>
    <t>1er semestre 1996</t>
  </si>
  <si>
    <t>1er semestre 1997</t>
  </si>
  <si>
    <t>1er semestre 1998</t>
  </si>
  <si>
    <t>1er semestre 1999</t>
  </si>
  <si>
    <t>1er semestre 2000</t>
  </si>
  <si>
    <t>1er semestre 2001</t>
  </si>
  <si>
    <t>1er semestre 2002</t>
  </si>
  <si>
    <t>1er semestre 2003</t>
  </si>
  <si>
    <t>1er semestre 2004</t>
  </si>
  <si>
    <t>1er semestre 2005</t>
  </si>
  <si>
    <t>1er semestre 2006</t>
  </si>
  <si>
    <t>1er semestre 2007</t>
  </si>
  <si>
    <t>1er semestre 2008</t>
  </si>
  <si>
    <t>1er semestre 2009</t>
  </si>
  <si>
    <t>1er semestre 2010</t>
  </si>
  <si>
    <t>1er semestre 2011</t>
  </si>
  <si>
    <t>1er semestre 2012</t>
  </si>
  <si>
    <t>1er semestre 2013</t>
  </si>
  <si>
    <t>1er semestre 2014</t>
  </si>
  <si>
    <t>1er semestre 2015</t>
  </si>
  <si>
    <t>1er semestre 2016</t>
  </si>
  <si>
    <t>1er semestre 2017</t>
  </si>
  <si>
    <t>1er semestre 2018</t>
  </si>
  <si>
    <t>1er semestre 2019</t>
  </si>
  <si>
    <t>1er semestre 2020</t>
  </si>
  <si>
    <t>1er semestre 2021</t>
  </si>
  <si>
    <t>1er semestre 2022</t>
  </si>
  <si>
    <t>1er semestre 2023</t>
  </si>
  <si>
    <t>1er semestre 2024</t>
  </si>
  <si>
    <t>1er semestre 2025</t>
  </si>
  <si>
    <t>1er semestre 2026</t>
  </si>
  <si>
    <t>1er semestre 2027</t>
  </si>
  <si>
    <t>1er semestre 2028</t>
  </si>
  <si>
    <t>1er semestre 2029</t>
  </si>
  <si>
    <t>1er semestre 2030</t>
  </si>
  <si>
    <t>1er semestre 2031</t>
  </si>
  <si>
    <t>1er semestre 2032</t>
  </si>
  <si>
    <t>1er semestre 2033</t>
  </si>
  <si>
    <t>1er semestre 2034</t>
  </si>
  <si>
    <t>1er semestre 2035</t>
  </si>
  <si>
    <t>1er semestre 2036</t>
  </si>
  <si>
    <t>1er semestre 2037</t>
  </si>
  <si>
    <t>1er semestre 2038</t>
  </si>
  <si>
    <t>1er semestre 2039</t>
  </si>
  <si>
    <t>1er semestre 2040</t>
  </si>
  <si>
    <t>1er semestre 2041</t>
  </si>
  <si>
    <t>1er semestre 2042</t>
  </si>
  <si>
    <t>1er semestre 2043</t>
  </si>
  <si>
    <t>1er semestre 2044</t>
  </si>
  <si>
    <t>1er semestre 2045</t>
  </si>
  <si>
    <t>1er semestre 2046</t>
  </si>
  <si>
    <t>1er semestre 2047</t>
  </si>
  <si>
    <t>1er semestre 2048</t>
  </si>
  <si>
    <t>1er semestre 2049</t>
  </si>
  <si>
    <t>1er semestre 2050</t>
  </si>
  <si>
    <t>2do semestre 1990</t>
  </si>
  <si>
    <t>2do semestre 1991</t>
  </si>
  <si>
    <t>2do semestre 1992</t>
  </si>
  <si>
    <t>2do semestre 1993</t>
  </si>
  <si>
    <t>2do semestre 1994</t>
  </si>
  <si>
    <t>2do semestre 1995</t>
  </si>
  <si>
    <t>2do semestre 1996</t>
  </si>
  <si>
    <t>2do semestre 1997</t>
  </si>
  <si>
    <t>2do semestre 1998</t>
  </si>
  <si>
    <t>2do semestre 1999</t>
  </si>
  <si>
    <t>2do semestre 2000</t>
  </si>
  <si>
    <t>2do semestre 2001</t>
  </si>
  <si>
    <t>2do semestre 2002</t>
  </si>
  <si>
    <t>2do semestre 2003</t>
  </si>
  <si>
    <t>2do semestre 2004</t>
  </si>
  <si>
    <t>2do semestre 2005</t>
  </si>
  <si>
    <t>2do semestre 2006</t>
  </si>
  <si>
    <t>2do semestre 2007</t>
  </si>
  <si>
    <t>2do semestre 2008</t>
  </si>
  <si>
    <t>2do semestre 2009</t>
  </si>
  <si>
    <t>2do semestre 2010</t>
  </si>
  <si>
    <t>2do semestre 2011</t>
  </si>
  <si>
    <t>2do semestre 2012</t>
  </si>
  <si>
    <t>2do semestre 2013</t>
  </si>
  <si>
    <t>2do semestre 2014</t>
  </si>
  <si>
    <t>2do semestre 2015</t>
  </si>
  <si>
    <t>2do semestre 2016</t>
  </si>
  <si>
    <t>2do semestre 2017</t>
  </si>
  <si>
    <t>2do semestre 2018</t>
  </si>
  <si>
    <t>2do semestre 2019</t>
  </si>
  <si>
    <t>2do semestre 2020</t>
  </si>
  <si>
    <t>2do semestre 2021</t>
  </si>
  <si>
    <t>2do semestre 2022</t>
  </si>
  <si>
    <t>2do semestre 2023</t>
  </si>
  <si>
    <t>2do semestre 2024</t>
  </si>
  <si>
    <t>2do semestre 2025</t>
  </si>
  <si>
    <t>2do semestre 2026</t>
  </si>
  <si>
    <t>2do semestre 2027</t>
  </si>
  <si>
    <t>2do semestre 2028</t>
  </si>
  <si>
    <t>2do semestre 2029</t>
  </si>
  <si>
    <t>2do semestre 2030</t>
  </si>
  <si>
    <t>2do semestre 2031</t>
  </si>
  <si>
    <t>2do semestre 2032</t>
  </si>
  <si>
    <t>2do semestre 2033</t>
  </si>
  <si>
    <t>2do semestre 2034</t>
  </si>
  <si>
    <t>2do semestre 2035</t>
  </si>
  <si>
    <t>2do semestre 2036</t>
  </si>
  <si>
    <t>2do semestre 2037</t>
  </si>
  <si>
    <t>2do semestre 2038</t>
  </si>
  <si>
    <t>2do semestre 2039</t>
  </si>
  <si>
    <t>2do semestre 2040</t>
  </si>
  <si>
    <t>2do semestre 2041</t>
  </si>
  <si>
    <t>2do semestre 2042</t>
  </si>
  <si>
    <t>2do semestre 2043</t>
  </si>
  <si>
    <t>2do semestre 2044</t>
  </si>
  <si>
    <t>2do semestre 2045</t>
  </si>
  <si>
    <t>2do semestre 2046</t>
  </si>
  <si>
    <t>2do semestre 2047</t>
  </si>
  <si>
    <t>2do semestre 2048</t>
  </si>
  <si>
    <t>2do semestre 2049</t>
  </si>
  <si>
    <t>2do semestre 2050</t>
  </si>
  <si>
    <t>1er trimestre 1990</t>
  </si>
  <si>
    <t>Trimestral</t>
  </si>
  <si>
    <t>Trimestre</t>
  </si>
  <si>
    <t>1er trimestre 1991</t>
  </si>
  <si>
    <t>1er trimestre 1992</t>
  </si>
  <si>
    <t>1er trimestre 1993</t>
  </si>
  <si>
    <t>1er trimestre 1994</t>
  </si>
  <si>
    <t>1er trimestre 1995</t>
  </si>
  <si>
    <t>1er trimestre 1996</t>
  </si>
  <si>
    <t>1er trimestre 1997</t>
  </si>
  <si>
    <t>1er trimestre 1998</t>
  </si>
  <si>
    <t>1er trimestre 1999</t>
  </si>
  <si>
    <t>1er trimestre 2000</t>
  </si>
  <si>
    <t>1er trimestre 2001</t>
  </si>
  <si>
    <t>1er trimestre 2002</t>
  </si>
  <si>
    <t>1er trimestre 2003</t>
  </si>
  <si>
    <t>1er trimestre 2004</t>
  </si>
  <si>
    <t>1er trimestre 2005</t>
  </si>
  <si>
    <t>1er trimestre 2006</t>
  </si>
  <si>
    <t>1er trimestre 2007</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1er trimestre 2021</t>
  </si>
  <si>
    <t>1er trimestre 2022</t>
  </si>
  <si>
    <t>1er trimestre 2023</t>
  </si>
  <si>
    <t>1er trimestre 2024</t>
  </si>
  <si>
    <t>1er trimestre 2025</t>
  </si>
  <si>
    <t>1er trimestre 2026</t>
  </si>
  <si>
    <t>1er trimestre 2027</t>
  </si>
  <si>
    <t>1er trimestre 2028</t>
  </si>
  <si>
    <t>1er trimestre 2029</t>
  </si>
  <si>
    <t>1er trimestre 2030</t>
  </si>
  <si>
    <t>1er trimestre 2031</t>
  </si>
  <si>
    <t>1er trimestre 2032</t>
  </si>
  <si>
    <t>1er trimestre 2033</t>
  </si>
  <si>
    <t>1er trimestre 2034</t>
  </si>
  <si>
    <t>1er trimestre 2035</t>
  </si>
  <si>
    <t>1er trimestre 2036</t>
  </si>
  <si>
    <t>1er trimestre 2037</t>
  </si>
  <si>
    <t>1er trimestre 2038</t>
  </si>
  <si>
    <t>1er trimestre 2039</t>
  </si>
  <si>
    <t>1er trimestre 2040</t>
  </si>
  <si>
    <t>1er trimestre 2041</t>
  </si>
  <si>
    <t>1er trimestre 2042</t>
  </si>
  <si>
    <t>1er trimestre 2043</t>
  </si>
  <si>
    <t>1er trimestre 2044</t>
  </si>
  <si>
    <t>1er trimestre 2045</t>
  </si>
  <si>
    <t>1er trimestre 2046</t>
  </si>
  <si>
    <t>1er trimestre 2047</t>
  </si>
  <si>
    <t>1er trimestre 2048</t>
  </si>
  <si>
    <t>1er trimestre 2049</t>
  </si>
  <si>
    <t>1er trimestre 2050</t>
  </si>
  <si>
    <t>2do trimestre 1990</t>
  </si>
  <si>
    <t>2do trimestre 1991</t>
  </si>
  <si>
    <t>2do trimestre 1992</t>
  </si>
  <si>
    <t>2do trimestre 1993</t>
  </si>
  <si>
    <t>2do trimestre 1994</t>
  </si>
  <si>
    <t>2do trimestre 1995</t>
  </si>
  <si>
    <t>2do trimestre 1996</t>
  </si>
  <si>
    <t>2do trimestre 1997</t>
  </si>
  <si>
    <t>2do trimestre 1998</t>
  </si>
  <si>
    <t>2do trimestre 1999</t>
  </si>
  <si>
    <t>2do trimestre 2000</t>
  </si>
  <si>
    <t>2do trimestre 2001</t>
  </si>
  <si>
    <t>2do trimestre 2002</t>
  </si>
  <si>
    <t>2do trimestre 2003</t>
  </si>
  <si>
    <t>2do trimestre 2004</t>
  </si>
  <si>
    <t>2do trimestre 2005</t>
  </si>
  <si>
    <t>2do trimestre 2006</t>
  </si>
  <si>
    <t>2do trimestre 2007</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2do trimestre 2021</t>
  </si>
  <si>
    <t>2do trimestre 2022</t>
  </si>
  <si>
    <t>2do trimestre 2023</t>
  </si>
  <si>
    <t>2do trimestre 2024</t>
  </si>
  <si>
    <t>2do trimestre 2025</t>
  </si>
  <si>
    <t>2do trimestre 2026</t>
  </si>
  <si>
    <t>2do trimestre 2027</t>
  </si>
  <si>
    <t>2do trimestre 2028</t>
  </si>
  <si>
    <t>2do trimestre 2029</t>
  </si>
  <si>
    <t>2do trimestre 2030</t>
  </si>
  <si>
    <t>2do trimestre 2031</t>
  </si>
  <si>
    <t>2do trimestre 2032</t>
  </si>
  <si>
    <t>2do trimestre 2033</t>
  </si>
  <si>
    <t>2do trimestre 2034</t>
  </si>
  <si>
    <t>2do trimestre 2035</t>
  </si>
  <si>
    <t>2do trimestre 2036</t>
  </si>
  <si>
    <t>2do trimestre 2037</t>
  </si>
  <si>
    <t>2do trimestre 2038</t>
  </si>
  <si>
    <t>2do trimestre 2039</t>
  </si>
  <si>
    <t>2do trimestre 2040</t>
  </si>
  <si>
    <t>2do trimestre 2041</t>
  </si>
  <si>
    <t>2do trimestre 2042</t>
  </si>
  <si>
    <t>2do trimestre 2043</t>
  </si>
  <si>
    <t>2do trimestre 2044</t>
  </si>
  <si>
    <t>2do trimestre 2045</t>
  </si>
  <si>
    <t>2do trimestre 2046</t>
  </si>
  <si>
    <t>2do trimestre 2047</t>
  </si>
  <si>
    <t>2do trimestre 2048</t>
  </si>
  <si>
    <t>2do trimestre 2049</t>
  </si>
  <si>
    <t>2do trimestre 2050</t>
  </si>
  <si>
    <t>3er trimestre 1990</t>
  </si>
  <si>
    <t>3er trimestre 1991</t>
  </si>
  <si>
    <t>3er trimestre 1992</t>
  </si>
  <si>
    <t>3er trimestre 1993</t>
  </si>
  <si>
    <t>3er trimestre 1994</t>
  </si>
  <si>
    <t>3er trimestre 1995</t>
  </si>
  <si>
    <t>3er trimestre 1996</t>
  </si>
  <si>
    <t>3er trimestre 1997</t>
  </si>
  <si>
    <t>3er trimestre 1998</t>
  </si>
  <si>
    <t>3er trimestre 1999</t>
  </si>
  <si>
    <t>3er trimestre 2000</t>
  </si>
  <si>
    <t>3er trimestre 2001</t>
  </si>
  <si>
    <t>3er trimestre 2002</t>
  </si>
  <si>
    <t>3er trimestre 2003</t>
  </si>
  <si>
    <t>3er trimestre 2004</t>
  </si>
  <si>
    <t>3er trimestre 2005</t>
  </si>
  <si>
    <t>3er trimestre 2006</t>
  </si>
  <si>
    <t>3er trimestre 2007</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3er trimestre 2021</t>
  </si>
  <si>
    <t>3er trimestre 2022</t>
  </si>
  <si>
    <t>3er trimestre 2023</t>
  </si>
  <si>
    <t>3er trimestre 2024</t>
  </si>
  <si>
    <t>3er trimestre 2025</t>
  </si>
  <si>
    <t>3er trimestre 2026</t>
  </si>
  <si>
    <t>3er trimestre 2027</t>
  </si>
  <si>
    <t>3er trimestre 2028</t>
  </si>
  <si>
    <t>3er trimestre 2029</t>
  </si>
  <si>
    <t>3er trimestre 2030</t>
  </si>
  <si>
    <t>3er trimestre 2031</t>
  </si>
  <si>
    <t>3er trimestre 2032</t>
  </si>
  <si>
    <t>3er trimestre 2033</t>
  </si>
  <si>
    <t>3er trimestre 2034</t>
  </si>
  <si>
    <t>3er trimestre 2035</t>
  </si>
  <si>
    <t>3er trimestre 2036</t>
  </si>
  <si>
    <t>3er trimestre 2037</t>
  </si>
  <si>
    <t>3er trimestre 2038</t>
  </si>
  <si>
    <t>3er trimestre 2039</t>
  </si>
  <si>
    <t>3er trimestre 2040</t>
  </si>
  <si>
    <t>3er trimestre 2041</t>
  </si>
  <si>
    <t>3er trimestre 2042</t>
  </si>
  <si>
    <t>3er trimestre 2043</t>
  </si>
  <si>
    <t>3er trimestre 2044</t>
  </si>
  <si>
    <t>3er trimestre 2045</t>
  </si>
  <si>
    <t>3er trimestre 2046</t>
  </si>
  <si>
    <t>3er trimestre 2047</t>
  </si>
  <si>
    <t>3er trimestre 2048</t>
  </si>
  <si>
    <t>3er trimestre 2049</t>
  </si>
  <si>
    <t>3er trimestre 2050</t>
  </si>
  <si>
    <t>4to trimestre 1990</t>
  </si>
  <si>
    <t>4to trimestre 1991</t>
  </si>
  <si>
    <t>4to trimestre 1992</t>
  </si>
  <si>
    <t>4to trimestre 1993</t>
  </si>
  <si>
    <t>4to trimestre 1994</t>
  </si>
  <si>
    <t>4to trimestre 1995</t>
  </si>
  <si>
    <t>4to trimestre 1996</t>
  </si>
  <si>
    <t>4to trimestre 1997</t>
  </si>
  <si>
    <t>4to trimestre 1998</t>
  </si>
  <si>
    <t>4to trimestre 1999</t>
  </si>
  <si>
    <t>4to trimestre 2000</t>
  </si>
  <si>
    <t>4to trimestre 2001</t>
  </si>
  <si>
    <t>4to trimestre 2002</t>
  </si>
  <si>
    <t>4to trimestre 2003</t>
  </si>
  <si>
    <t>4to trimestre 2004</t>
  </si>
  <si>
    <t>4to trimestre 2005</t>
  </si>
  <si>
    <t>4to trimestre 2006</t>
  </si>
  <si>
    <t>4to trimestre 2007</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4to trimestre 2021</t>
  </si>
  <si>
    <t>4to trimestre 2022</t>
  </si>
  <si>
    <t>4to trimestre 2023</t>
  </si>
  <si>
    <t>4to trimestre 2024</t>
  </si>
  <si>
    <t>4to trimestre 2025</t>
  </si>
  <si>
    <t>4to trimestre 2026</t>
  </si>
  <si>
    <t>4to trimestre 2027</t>
  </si>
  <si>
    <t>4to trimestre 2028</t>
  </si>
  <si>
    <t>4to trimestre 2029</t>
  </si>
  <si>
    <t>4to trimestre 2030</t>
  </si>
  <si>
    <t>4to trimestre 2031</t>
  </si>
  <si>
    <t>4to trimestre 2032</t>
  </si>
  <si>
    <t>4to trimestre 2033</t>
  </si>
  <si>
    <t>4to trimestre 2034</t>
  </si>
  <si>
    <t>4to trimestre 2035</t>
  </si>
  <si>
    <t>4to trimestre 2036</t>
  </si>
  <si>
    <t>4to trimestre 2037</t>
  </si>
  <si>
    <t>4to trimestre 2038</t>
  </si>
  <si>
    <t>4to trimestre 2039</t>
  </si>
  <si>
    <t>4to trimestre 2040</t>
  </si>
  <si>
    <t>4to trimestre 2041</t>
  </si>
  <si>
    <t>4to trimestre 2042</t>
  </si>
  <si>
    <t>4to trimestre 2043</t>
  </si>
  <si>
    <t>4to trimestre 2044</t>
  </si>
  <si>
    <t>4to trimestre 2045</t>
  </si>
  <si>
    <t>4to trimestre 2046</t>
  </si>
  <si>
    <t>4to trimestre 2047</t>
  </si>
  <si>
    <t>4to trimestre 2048</t>
  </si>
  <si>
    <t>4to trimestre 2049</t>
  </si>
  <si>
    <t>4to trimestre 2050</t>
  </si>
  <si>
    <t>1er cuatrimestre 1990</t>
  </si>
  <si>
    <t>Cuatrimestral</t>
  </si>
  <si>
    <t>Cuatrimestre</t>
  </si>
  <si>
    <t>1er cuatrimestre 1991</t>
  </si>
  <si>
    <t>1er cuatrimestre 1992</t>
  </si>
  <si>
    <t>1er cuatrimestre 1993</t>
  </si>
  <si>
    <t>1er cuatrimestre 1994</t>
  </si>
  <si>
    <t>1er cuatrimestre 1995</t>
  </si>
  <si>
    <t>1er cuatrimestre 1996</t>
  </si>
  <si>
    <t>1er cuatrimestre 1997</t>
  </si>
  <si>
    <t>1er cuatrimestre 1998</t>
  </si>
  <si>
    <t>1er cuatrimestre 1999</t>
  </si>
  <si>
    <t>1er cuatrimestre 2000</t>
  </si>
  <si>
    <t>1er cuatrimestre 2001</t>
  </si>
  <si>
    <t>1er cuatrimestre 2002</t>
  </si>
  <si>
    <t>1er cuatrimestre 2003</t>
  </si>
  <si>
    <t>1er cuatrimestre 2004</t>
  </si>
  <si>
    <t>1er cuatrimestre 2005</t>
  </si>
  <si>
    <t>1er cuatrimestre 2006</t>
  </si>
  <si>
    <t>1er cuatrimestre 2007</t>
  </si>
  <si>
    <t>1er cuatrimestre 2008</t>
  </si>
  <si>
    <t>1er cuatrimestre 2009</t>
  </si>
  <si>
    <t>1er cuatrimestre 2010</t>
  </si>
  <si>
    <t>1er cuatrimestre 2011</t>
  </si>
  <si>
    <t>1er cuatrimestre 2012</t>
  </si>
  <si>
    <t>1er cuatrimestre 2013</t>
  </si>
  <si>
    <t>1er cuatrimestre 2014</t>
  </si>
  <si>
    <t>1er cuatrimestre 2015</t>
  </si>
  <si>
    <t>1er cuatrimestre 2016</t>
  </si>
  <si>
    <t>1er cuatrimestre 2017</t>
  </si>
  <si>
    <t>1er cuatrimestre 2018</t>
  </si>
  <si>
    <t>1er cuatrimestre 2019</t>
  </si>
  <si>
    <t>1er cuatrimestre 2020</t>
  </si>
  <si>
    <t>1er cuatrimestre 2021</t>
  </si>
  <si>
    <t>1er cuatrimestre 2022</t>
  </si>
  <si>
    <t>1er cuatrimestre 2023</t>
  </si>
  <si>
    <t>1er cuatrimestre 2024</t>
  </si>
  <si>
    <t>1er cuatrimestre 2025</t>
  </si>
  <si>
    <t>1er cuatrimestre 2026</t>
  </si>
  <si>
    <t>1er cuatrimestre 2027</t>
  </si>
  <si>
    <t>1er cuatrimestre 2028</t>
  </si>
  <si>
    <t>1er cuatrimestre 2029</t>
  </si>
  <si>
    <t>1er cuatrimestre 2030</t>
  </si>
  <si>
    <t>1er cuatrimestre 2031</t>
  </si>
  <si>
    <t>1er cuatrimestre 2032</t>
  </si>
  <si>
    <t>1er cuatrimestre 2033</t>
  </si>
  <si>
    <t>1er cuatrimestre 2034</t>
  </si>
  <si>
    <t>1er cuatrimestre 2035</t>
  </si>
  <si>
    <t>1er cuatrimestre 2036</t>
  </si>
  <si>
    <t>1er cuatrimestre 2037</t>
  </si>
  <si>
    <t>1er cuatrimestre 2038</t>
  </si>
  <si>
    <t>1er cuatrimestre 2039</t>
  </si>
  <si>
    <t>1er cuatrimestre 2040</t>
  </si>
  <si>
    <t>1er cuatrimestre 2041</t>
  </si>
  <si>
    <t>1er cuatrimestre 2042</t>
  </si>
  <si>
    <t>1er cuatrimestre 2043</t>
  </si>
  <si>
    <t>1er cuatrimestre 2044</t>
  </si>
  <si>
    <t>1er cuatrimestre 2045</t>
  </si>
  <si>
    <t>1er cuatrimestre 2046</t>
  </si>
  <si>
    <t>1er cuatrimestre 2047</t>
  </si>
  <si>
    <t>1er cuatrimestre 2048</t>
  </si>
  <si>
    <t>1er cuatrimestre 2049</t>
  </si>
  <si>
    <t>1er cuatrimestre 2050</t>
  </si>
  <si>
    <t>2do cuatrimestre 1990</t>
  </si>
  <si>
    <t>2do cuatrimestre 1991</t>
  </si>
  <si>
    <t>2do cuatrimestre 1992</t>
  </si>
  <si>
    <t>2do cuatrimestre 1993</t>
  </si>
  <si>
    <t>2do cuatrimestre 1994</t>
  </si>
  <si>
    <t>2do cuatrimestre 1995</t>
  </si>
  <si>
    <t>2do cuatrimestre 1996</t>
  </si>
  <si>
    <t>2do cuatrimestre 1997</t>
  </si>
  <si>
    <t>2do cuatrimestre 1998</t>
  </si>
  <si>
    <t>2do cuatrimestre 1999</t>
  </si>
  <si>
    <t>2do cuatrimestre 2000</t>
  </si>
  <si>
    <t>2do cuatrimestre 2001</t>
  </si>
  <si>
    <t>2do cuatrimestre 2002</t>
  </si>
  <si>
    <t>2do cuatrimestre 2003</t>
  </si>
  <si>
    <t>2do cuatrimestre 2004</t>
  </si>
  <si>
    <t>2do cuatrimestre 2005</t>
  </si>
  <si>
    <t>2do cuatrimestre 2006</t>
  </si>
  <si>
    <t>2do cuatrimestre 2007</t>
  </si>
  <si>
    <t>2do cuatrimestre 2008</t>
  </si>
  <si>
    <t>2do cuatrimestre 2009</t>
  </si>
  <si>
    <t>2do cuatrimestre 2010</t>
  </si>
  <si>
    <t>2do cuatrimestre 2011</t>
  </si>
  <si>
    <t>2do cuatrimestre 2012</t>
  </si>
  <si>
    <t>2do cuatrimestre 2013</t>
  </si>
  <si>
    <t>2do cuatrimestre 2014</t>
  </si>
  <si>
    <t>2do cuatrimestre 2015</t>
  </si>
  <si>
    <t>2do cuatrimestre 2016</t>
  </si>
  <si>
    <t>2do cuatrimestre 2017</t>
  </si>
  <si>
    <t>2do cuatrimestre 2018</t>
  </si>
  <si>
    <t>2do cuatrimestre 2019</t>
  </si>
  <si>
    <t>2do cuatrimestre 2020</t>
  </si>
  <si>
    <t>2do cuatrimestre 2021</t>
  </si>
  <si>
    <t>2do cuatrimestre 2022</t>
  </si>
  <si>
    <t>2do cuatrimestre 2023</t>
  </si>
  <si>
    <t>2do cuatrimestre 2024</t>
  </si>
  <si>
    <t>2do cuatrimestre 2025</t>
  </si>
  <si>
    <t>2do cuatrimestre 2026</t>
  </si>
  <si>
    <t>2do cuatrimestre 2027</t>
  </si>
  <si>
    <t>2do cuatrimestre 2028</t>
  </si>
  <si>
    <t>2do cuatrimestre 2029</t>
  </si>
  <si>
    <t>2do cuatrimestre 2030</t>
  </si>
  <si>
    <t>2do cuatrimestre 2031</t>
  </si>
  <si>
    <t>2do cuatrimestre 2032</t>
  </si>
  <si>
    <t>2do cuatrimestre 2033</t>
  </si>
  <si>
    <t>2do cuatrimestre 2034</t>
  </si>
  <si>
    <t>2do cuatrimestre 2035</t>
  </si>
  <si>
    <t>2do cuatrimestre 2036</t>
  </si>
  <si>
    <t>2do cuatrimestre 2037</t>
  </si>
  <si>
    <t>2do cuatrimestre 2038</t>
  </si>
  <si>
    <t>2do cuatrimestre 2039</t>
  </si>
  <si>
    <t>2do cuatrimestre 2040</t>
  </si>
  <si>
    <t>2do cuatrimestre 2041</t>
  </si>
  <si>
    <t>2do cuatrimestre 2042</t>
  </si>
  <si>
    <t>2do cuatrimestre 2043</t>
  </si>
  <si>
    <t>2do cuatrimestre 2044</t>
  </si>
  <si>
    <t>2do cuatrimestre 2045</t>
  </si>
  <si>
    <t>2do cuatrimestre 2046</t>
  </si>
  <si>
    <t>2do cuatrimestre 2047</t>
  </si>
  <si>
    <t>2do cuatrimestre 2048</t>
  </si>
  <si>
    <t>2do cuatrimestre 2049</t>
  </si>
  <si>
    <t>2do cuatrimestre 2050</t>
  </si>
  <si>
    <t>3er cuatrimestre 1990</t>
  </si>
  <si>
    <t>3er cuatrimestre 1991</t>
  </si>
  <si>
    <t>3er cuatrimestre 1992</t>
  </si>
  <si>
    <t>3er cuatrimestre 1993</t>
  </si>
  <si>
    <t>3er cuatrimestre 1994</t>
  </si>
  <si>
    <t>3er cuatrimestre 1995</t>
  </si>
  <si>
    <t>3er cuatrimestre 1996</t>
  </si>
  <si>
    <t>3er cuatrimestre 1997</t>
  </si>
  <si>
    <t>3er cuatrimestre 1998</t>
  </si>
  <si>
    <t>3er cuatrimestre 1999</t>
  </si>
  <si>
    <t>3er cuatrimestre 2000</t>
  </si>
  <si>
    <t>3er cuatrimestre 2001</t>
  </si>
  <si>
    <t>3er cuatrimestre 2002</t>
  </si>
  <si>
    <t>3er cuatrimestre 2003</t>
  </si>
  <si>
    <t>3er cuatrimestre 2004</t>
  </si>
  <si>
    <t>3er cuatrimestre 2005</t>
  </si>
  <si>
    <t>3er cuatrimestre 2006</t>
  </si>
  <si>
    <t>3er cuatrimestre 2007</t>
  </si>
  <si>
    <t>3er cuatrimestre 2008</t>
  </si>
  <si>
    <t>3er cuatrimestre 2009</t>
  </si>
  <si>
    <t>3er cuatrimestre 2010</t>
  </si>
  <si>
    <t>3er cuatrimestre 2011</t>
  </si>
  <si>
    <t>3er cuatrimestre 2012</t>
  </si>
  <si>
    <t>3er cuatrimestre 2013</t>
  </si>
  <si>
    <t>3er cuatrimestre 2014</t>
  </si>
  <si>
    <t>3er cuatrimestre 2015</t>
  </si>
  <si>
    <t>3er cuatrimestre 2016</t>
  </si>
  <si>
    <t>3er cuatrimestre 2017</t>
  </si>
  <si>
    <t>3er cuatrimestre 2018</t>
  </si>
  <si>
    <t>3er cuatrimestre 2019</t>
  </si>
  <si>
    <t>3er cuatrimestre 2020</t>
  </si>
  <si>
    <t>3er cuatrimestre 2021</t>
  </si>
  <si>
    <t>3er cuatrimestre 2022</t>
  </si>
  <si>
    <t>3er cuatrimestre 2023</t>
  </si>
  <si>
    <t>3er cuatrimestre 2024</t>
  </si>
  <si>
    <t>3er cuatrimestre 2025</t>
  </si>
  <si>
    <t>3er cuatrimestre 2026</t>
  </si>
  <si>
    <t>3er cuatrimestre 2027</t>
  </si>
  <si>
    <t>3er cuatrimestre 2028</t>
  </si>
  <si>
    <t>3er cuatrimestre 2029</t>
  </si>
  <si>
    <t>3er cuatrimestre 2030</t>
  </si>
  <si>
    <t>3er cuatrimestre 2031</t>
  </si>
  <si>
    <t>3er cuatrimestre 2032</t>
  </si>
  <si>
    <t>3er cuatrimestre 2033</t>
  </si>
  <si>
    <t>3er cuatrimestre 2034</t>
  </si>
  <si>
    <t>3er cuatrimestre 2035</t>
  </si>
  <si>
    <t>3er cuatrimestre 2036</t>
  </si>
  <si>
    <t>3er cuatrimestre 2037</t>
  </si>
  <si>
    <t>3er cuatrimestre 2038</t>
  </si>
  <si>
    <t>3er cuatrimestre 2039</t>
  </si>
  <si>
    <t>3er cuatrimestre 2040</t>
  </si>
  <si>
    <t>3er cuatrimestre 2041</t>
  </si>
  <si>
    <t>3er cuatrimestre 2042</t>
  </si>
  <si>
    <t>3er cuatrimestre 2043</t>
  </si>
  <si>
    <t>3er cuatrimestre 2044</t>
  </si>
  <si>
    <t>3er cuatrimestre 2045</t>
  </si>
  <si>
    <t>3er cuatrimestre 2046</t>
  </si>
  <si>
    <t>3er cuatrimestre 2047</t>
  </si>
  <si>
    <t>3er cuatrimestre 2048</t>
  </si>
  <si>
    <t>3er cuatrimestre 2049</t>
  </si>
  <si>
    <t>3er cuatrimestre 2050</t>
  </si>
  <si>
    <t>década 1990</t>
  </si>
  <si>
    <t>Década</t>
  </si>
  <si>
    <t>década 2000</t>
  </si>
  <si>
    <t>década 2010</t>
  </si>
  <si>
    <t>década 2020</t>
  </si>
  <si>
    <t>década 2030</t>
  </si>
  <si>
    <t>década 2040</t>
  </si>
  <si>
    <t>quinquenio 1990-1995</t>
  </si>
  <si>
    <t>Quinquenal</t>
  </si>
  <si>
    <t>Quinquenio</t>
  </si>
  <si>
    <t>quinquenio 1995-2000</t>
  </si>
  <si>
    <t>quinquenio 2000-2005</t>
  </si>
  <si>
    <t>quinquenio 2005-2010</t>
  </si>
  <si>
    <t>quinquenio 2010-2015</t>
  </si>
  <si>
    <t>quinquenio 2015-2020</t>
  </si>
  <si>
    <t>quinquenio 2020-2025</t>
  </si>
  <si>
    <t>quinquenio 2025-2030</t>
  </si>
  <si>
    <t>quinquenio 2030-2035</t>
  </si>
  <si>
    <t>quinquenio 2035-2040</t>
  </si>
  <si>
    <t>quinquenio 2040-2045</t>
  </si>
  <si>
    <t>quinquenio 2045-2050</t>
  </si>
  <si>
    <t>bienio 1990-1992</t>
  </si>
  <si>
    <t>Bienio</t>
  </si>
  <si>
    <t>Bianual</t>
  </si>
  <si>
    <t>bienio 1992-1994</t>
  </si>
  <si>
    <t>bienio 1994-1996</t>
  </si>
  <si>
    <t>bienio 1996-1998</t>
  </si>
  <si>
    <t>bienio 1998-2000</t>
  </si>
  <si>
    <t>bienio 2000-2002</t>
  </si>
  <si>
    <t>bienio 2002-2004</t>
  </si>
  <si>
    <t>bienio 2004-2006</t>
  </si>
  <si>
    <t>bienio 2006-2008</t>
  </si>
  <si>
    <t>bienio 2008-2010</t>
  </si>
  <si>
    <t>bienio 2010-2012</t>
  </si>
  <si>
    <t>bienio 2012-2014</t>
  </si>
  <si>
    <t>bienio 2014-2016</t>
  </si>
  <si>
    <t>bienio 2016-2018</t>
  </si>
  <si>
    <t>bienio 2018-2020</t>
  </si>
  <si>
    <t>bienio 2020-2022</t>
  </si>
  <si>
    <t>bienio 2022-2024</t>
  </si>
  <si>
    <t>bienio 2024-2026</t>
  </si>
  <si>
    <t>bienio 2026-2028</t>
  </si>
  <si>
    <t>bienio 2028-2030</t>
  </si>
  <si>
    <t>bienio 2030-2032</t>
  </si>
  <si>
    <t>bienio 2032-2034</t>
  </si>
  <si>
    <t>bienio 2034-2036</t>
  </si>
  <si>
    <t>bienio 2036-2038</t>
  </si>
  <si>
    <t>bienio 2038-2040</t>
  </si>
  <si>
    <t>bienio 2040-2042</t>
  </si>
  <si>
    <t>bienio 2042-2044</t>
  </si>
  <si>
    <t>bienio 2044-2046</t>
  </si>
  <si>
    <t>bienio 2046-2048</t>
  </si>
  <si>
    <t>bienio 2048-2050</t>
  </si>
  <si>
    <t>enero-febrero 1990</t>
  </si>
  <si>
    <t>Bimensual</t>
  </si>
  <si>
    <t>enero-febrero 1991</t>
  </si>
  <si>
    <t>enero-febrero 1992</t>
  </si>
  <si>
    <t>enero-febrero 1993</t>
  </si>
  <si>
    <t>enero-febrero 1994</t>
  </si>
  <si>
    <t>enero-febrero 1995</t>
  </si>
  <si>
    <t>enero-febrero 1996</t>
  </si>
  <si>
    <t>enero-febrero 1997</t>
  </si>
  <si>
    <t>enero-febrero 1998</t>
  </si>
  <si>
    <t>enero-febrero 1999</t>
  </si>
  <si>
    <t>enero-febrero 2000</t>
  </si>
  <si>
    <t>enero-febrero 2001</t>
  </si>
  <si>
    <t>enero-febrero 2002</t>
  </si>
  <si>
    <t>enero-febrero 2003</t>
  </si>
  <si>
    <t>enero-febrero 2004</t>
  </si>
  <si>
    <t>enero-febrero 2005</t>
  </si>
  <si>
    <t>enero-febrero 2006</t>
  </si>
  <si>
    <t>enero-febrero 2007</t>
  </si>
  <si>
    <t>enero-febrero 2008</t>
  </si>
  <si>
    <t>enero-febrero 2009</t>
  </si>
  <si>
    <t>enero-febrero 2010</t>
  </si>
  <si>
    <t>enero-febrero 2011</t>
  </si>
  <si>
    <t>enero-febrero 2012</t>
  </si>
  <si>
    <t>enero-febrero 2013</t>
  </si>
  <si>
    <t>enero-febrero 2014</t>
  </si>
  <si>
    <t>enero-febrero 2015</t>
  </si>
  <si>
    <t>enero-febrero 2016</t>
  </si>
  <si>
    <t>enero-febrero 2017</t>
  </si>
  <si>
    <t>enero-febrero 2018</t>
  </si>
  <si>
    <t>enero-febrero 2019</t>
  </si>
  <si>
    <t>enero-febrero 2020</t>
  </si>
  <si>
    <t>enero-febrero 2021</t>
  </si>
  <si>
    <t>enero-febrero 2022</t>
  </si>
  <si>
    <t>enero-febrero 2023</t>
  </si>
  <si>
    <t>enero-febrero 2024</t>
  </si>
  <si>
    <t>enero-febrero 2025</t>
  </si>
  <si>
    <t>enero-febrero 2026</t>
  </si>
  <si>
    <t>enero-febrero 2027</t>
  </si>
  <si>
    <t>enero-febrero 2028</t>
  </si>
  <si>
    <t>enero-febrero 2029</t>
  </si>
  <si>
    <t>enero-febrero 2030</t>
  </si>
  <si>
    <t>enero-febrero 2031</t>
  </si>
  <si>
    <t>enero-febrero 2032</t>
  </si>
  <si>
    <t>enero-febrero 2033</t>
  </si>
  <si>
    <t>enero-febrero 2034</t>
  </si>
  <si>
    <t>enero-febrero 2035</t>
  </si>
  <si>
    <t>enero-febrero 2036</t>
  </si>
  <si>
    <t>enero-febrero 2037</t>
  </si>
  <si>
    <t>enero-febrero 2038</t>
  </si>
  <si>
    <t>enero-febrero 2039</t>
  </si>
  <si>
    <t>enero-febrero 2040</t>
  </si>
  <si>
    <t>enero-febrero 2041</t>
  </si>
  <si>
    <t>enero-febrero 2042</t>
  </si>
  <si>
    <t>enero-febrero 2043</t>
  </si>
  <si>
    <t>enero-febrero 2044</t>
  </si>
  <si>
    <t>enero-febrero 2045</t>
  </si>
  <si>
    <t>enero-febrero 2046</t>
  </si>
  <si>
    <t>enero-febrero 2047</t>
  </si>
  <si>
    <t>enero-febrero 2048</t>
  </si>
  <si>
    <t>enero-febrero 2049</t>
  </si>
  <si>
    <t>enero-febrero 2050</t>
  </si>
  <si>
    <t>marzo-abril 1990</t>
  </si>
  <si>
    <t>marzo-abril 1991</t>
  </si>
  <si>
    <t>marzo-abril 1992</t>
  </si>
  <si>
    <t>marzo-abril 1993</t>
  </si>
  <si>
    <t>marzo-abril 1994</t>
  </si>
  <si>
    <t>marzo-abril 1995</t>
  </si>
  <si>
    <t>marzo-abril 1996</t>
  </si>
  <si>
    <t>marzo-abril 1997</t>
  </si>
  <si>
    <t>marzo-abril 1998</t>
  </si>
  <si>
    <t>marzo-abril 1999</t>
  </si>
  <si>
    <t>marzo-abril 2000</t>
  </si>
  <si>
    <t>marzo-abril 2001</t>
  </si>
  <si>
    <t>marzo-abril 2002</t>
  </si>
  <si>
    <t>marzo-abril 2003</t>
  </si>
  <si>
    <t>marzo-abril 2004</t>
  </si>
  <si>
    <t>marzo-abril 2005</t>
  </si>
  <si>
    <t>marzo-abril 2006</t>
  </si>
  <si>
    <t>marzo-abril 2007</t>
  </si>
  <si>
    <t>marzo-abril 2008</t>
  </si>
  <si>
    <t>marzo-abril 2009</t>
  </si>
  <si>
    <t>marzo-abril 2010</t>
  </si>
  <si>
    <t>marzo-abril 2011</t>
  </si>
  <si>
    <t>marzo-abril 2012</t>
  </si>
  <si>
    <t>marzo-abril 2013</t>
  </si>
  <si>
    <t>marzo-abril 2014</t>
  </si>
  <si>
    <t>marzo-abril 2015</t>
  </si>
  <si>
    <t>marzo-abril 2016</t>
  </si>
  <si>
    <t>marzo-abril 2017</t>
  </si>
  <si>
    <t>marzo-abril 2018</t>
  </si>
  <si>
    <t>marzo-abril 2019</t>
  </si>
  <si>
    <t>marzo-abril 2020</t>
  </si>
  <si>
    <t>marzo-abril 2021</t>
  </si>
  <si>
    <t>marzo-abril 2022</t>
  </si>
  <si>
    <t>marzo-abril 2023</t>
  </si>
  <si>
    <t>marzo-abril 2024</t>
  </si>
  <si>
    <t>marzo-abril 2025</t>
  </si>
  <si>
    <t>marzo-abril 2026</t>
  </si>
  <si>
    <t>marzo-abril 2027</t>
  </si>
  <si>
    <t>marzo-abril 2028</t>
  </si>
  <si>
    <t>marzo-abril 2029</t>
  </si>
  <si>
    <t>marzo-abril 2030</t>
  </si>
  <si>
    <t>marzo-abril 2031</t>
  </si>
  <si>
    <t>marzo-abril 2032</t>
  </si>
  <si>
    <t>marzo-abril 2033</t>
  </si>
  <si>
    <t>marzo-abril 2034</t>
  </si>
  <si>
    <t>marzo-abril 2035</t>
  </si>
  <si>
    <t>marzo-abril 2036</t>
  </si>
  <si>
    <t>marzo-abril 2037</t>
  </si>
  <si>
    <t>marzo-abril 2038</t>
  </si>
  <si>
    <t>marzo-abril 2039</t>
  </si>
  <si>
    <t>marzo-abril 2040</t>
  </si>
  <si>
    <t>marzo-abril 2041</t>
  </si>
  <si>
    <t>marzo-abril 2042</t>
  </si>
  <si>
    <t>marzo-abril 2043</t>
  </si>
  <si>
    <t>marzo-abril 2044</t>
  </si>
  <si>
    <t>marzo-abril 2045</t>
  </si>
  <si>
    <t>marzo-abril 2046</t>
  </si>
  <si>
    <t>marzo-abril 2047</t>
  </si>
  <si>
    <t>marzo-abril 2048</t>
  </si>
  <si>
    <t>marzo-abril 2049</t>
  </si>
  <si>
    <t>marzo-abril 2050</t>
  </si>
  <si>
    <t>mayo-junio 1990</t>
  </si>
  <si>
    <t>mayo-junio 1991</t>
  </si>
  <si>
    <t>mayo-junio 1992</t>
  </si>
  <si>
    <t>mayo-junio 1993</t>
  </si>
  <si>
    <t>mayo-junio 1994</t>
  </si>
  <si>
    <t>mayo-junio 1995</t>
  </si>
  <si>
    <t>mayo-junio 1996</t>
  </si>
  <si>
    <t>mayo-junio 1997</t>
  </si>
  <si>
    <t>mayo-junio 1998</t>
  </si>
  <si>
    <t>mayo-junio 1999</t>
  </si>
  <si>
    <t>mayo-junio 2000</t>
  </si>
  <si>
    <t>mayo-junio 2001</t>
  </si>
  <si>
    <t>mayo-junio 2002</t>
  </si>
  <si>
    <t>mayo-junio 2003</t>
  </si>
  <si>
    <t>mayo-junio 2004</t>
  </si>
  <si>
    <t>mayo-junio 2005</t>
  </si>
  <si>
    <t>mayo-junio 2006</t>
  </si>
  <si>
    <t>mayo-junio 2007</t>
  </si>
  <si>
    <t>mayo-junio 2008</t>
  </si>
  <si>
    <t>mayo-junio 2009</t>
  </si>
  <si>
    <t>mayo-junio 2010</t>
  </si>
  <si>
    <t>mayo-junio 2011</t>
  </si>
  <si>
    <t>mayo-junio 2012</t>
  </si>
  <si>
    <t>mayo-junio 2013</t>
  </si>
  <si>
    <t>mayo-junio 2014</t>
  </si>
  <si>
    <t>mayo-junio 2015</t>
  </si>
  <si>
    <t>mayo-junio 2016</t>
  </si>
  <si>
    <t>mayo-junio 2017</t>
  </si>
  <si>
    <t>mayo-junio 2018</t>
  </si>
  <si>
    <t>mayo-junio 2019</t>
  </si>
  <si>
    <t>mayo-junio 2020</t>
  </si>
  <si>
    <t>mayo-junio 2021</t>
  </si>
  <si>
    <t>mayo-junio 2022</t>
  </si>
  <si>
    <t>mayo-junio 2023</t>
  </si>
  <si>
    <t>mayo-junio 2024</t>
  </si>
  <si>
    <t>mayo-junio 2025</t>
  </si>
  <si>
    <t>mayo-junio 2026</t>
  </si>
  <si>
    <t>mayo-junio 2027</t>
  </si>
  <si>
    <t>mayo-junio 2028</t>
  </si>
  <si>
    <t>mayo-junio 2029</t>
  </si>
  <si>
    <t>mayo-junio 2030</t>
  </si>
  <si>
    <t>mayo-junio 2031</t>
  </si>
  <si>
    <t>mayo-junio 2032</t>
  </si>
  <si>
    <t>mayo-junio 2033</t>
  </si>
  <si>
    <t>mayo-junio 2034</t>
  </si>
  <si>
    <t>mayo-junio 2035</t>
  </si>
  <si>
    <t>mayo-junio 2036</t>
  </si>
  <si>
    <t>mayo-junio 2037</t>
  </si>
  <si>
    <t>mayo-junio 2038</t>
  </si>
  <si>
    <t>mayo-junio 2039</t>
  </si>
  <si>
    <t>mayo-junio 2040</t>
  </si>
  <si>
    <t>mayo-junio 2041</t>
  </si>
  <si>
    <t>mayo-junio 2042</t>
  </si>
  <si>
    <t>mayo-junio 2043</t>
  </si>
  <si>
    <t>mayo-junio 2044</t>
  </si>
  <si>
    <t>mayo-junio 2045</t>
  </si>
  <si>
    <t>mayo-junio 2046</t>
  </si>
  <si>
    <t>mayo-junio 2047</t>
  </si>
  <si>
    <t>mayo-junio 2048</t>
  </si>
  <si>
    <t>mayo-junio 2049</t>
  </si>
  <si>
    <t>mayo-junio 2050</t>
  </si>
  <si>
    <t>julio-agosto 1990</t>
  </si>
  <si>
    <t>julio-agosto 1991</t>
  </si>
  <si>
    <t>julio-agosto 1992</t>
  </si>
  <si>
    <t>julio-agosto 1993</t>
  </si>
  <si>
    <t>julio-agosto 1994</t>
  </si>
  <si>
    <t>julio-agosto 1995</t>
  </si>
  <si>
    <t>julio-agosto 1996</t>
  </si>
  <si>
    <t>julio-agosto 1997</t>
  </si>
  <si>
    <t>julio-agosto 1998</t>
  </si>
  <si>
    <t>julio-agosto 1999</t>
  </si>
  <si>
    <t>julio-agosto 2000</t>
  </si>
  <si>
    <t>julio-agosto 2001</t>
  </si>
  <si>
    <t>julio-agosto 2002</t>
  </si>
  <si>
    <t>julio-agosto 2003</t>
  </si>
  <si>
    <t>julio-agosto 2004</t>
  </si>
  <si>
    <t>julio-agosto 2005</t>
  </si>
  <si>
    <t>julio-agosto 2006</t>
  </si>
  <si>
    <t>julio-agosto 2007</t>
  </si>
  <si>
    <t>julio-agosto 2008</t>
  </si>
  <si>
    <t>julio-agosto 2009</t>
  </si>
  <si>
    <t>julio-agosto 2010</t>
  </si>
  <si>
    <t>julio-agosto 2011</t>
  </si>
  <si>
    <t>julio-agosto 2012</t>
  </si>
  <si>
    <t>julio-agosto 2013</t>
  </si>
  <si>
    <t>julio-agosto 2014</t>
  </si>
  <si>
    <t>julio-agosto 2015</t>
  </si>
  <si>
    <t>julio-agosto 2016</t>
  </si>
  <si>
    <t>julio-agosto 2017</t>
  </si>
  <si>
    <t>julio-agosto 2018</t>
  </si>
  <si>
    <t>julio-agosto 2019</t>
  </si>
  <si>
    <t>julio-agosto 2020</t>
  </si>
  <si>
    <t>julio-agosto 2021</t>
  </si>
  <si>
    <t>julio-agosto 2022</t>
  </si>
  <si>
    <t>julio-agosto 2023</t>
  </si>
  <si>
    <t>julio-agosto 2024</t>
  </si>
  <si>
    <t>julio-agosto 2025</t>
  </si>
  <si>
    <t>julio-agosto 2026</t>
  </si>
  <si>
    <t>julio-agosto 2027</t>
  </si>
  <si>
    <t>julio-agosto 2028</t>
  </si>
  <si>
    <t>julio-agosto 2029</t>
  </si>
  <si>
    <t>julio-agosto 2030</t>
  </si>
  <si>
    <t>julio-agosto 2031</t>
  </si>
  <si>
    <t>julio-agosto 2032</t>
  </si>
  <si>
    <t>julio-agosto 2033</t>
  </si>
  <si>
    <t>julio-agosto 2034</t>
  </si>
  <si>
    <t>julio-agosto 2035</t>
  </si>
  <si>
    <t>julio-agosto 2036</t>
  </si>
  <si>
    <t>julio-agosto 2037</t>
  </si>
  <si>
    <t>julio-agosto 2038</t>
  </si>
  <si>
    <t>julio-agosto 2039</t>
  </si>
  <si>
    <t>julio-agosto 2040</t>
  </si>
  <si>
    <t>julio-agosto 2041</t>
  </si>
  <si>
    <t>julio-agosto 2042</t>
  </si>
  <si>
    <t>julio-agosto 2043</t>
  </si>
  <si>
    <t>julio-agosto 2044</t>
  </si>
  <si>
    <t>julio-agosto 2045</t>
  </si>
  <si>
    <t>julio-agosto 2046</t>
  </si>
  <si>
    <t>julio-agosto 2047</t>
  </si>
  <si>
    <t>julio-agosto 2048</t>
  </si>
  <si>
    <t>julio-agosto 2049</t>
  </si>
  <si>
    <t>julio-agosto 2050</t>
  </si>
  <si>
    <t>septiembre-octubre 1990</t>
  </si>
  <si>
    <t>septiembre-octubre 1991</t>
  </si>
  <si>
    <t>septiembre-octubre 1992</t>
  </si>
  <si>
    <t>septiembre-octubre 1993</t>
  </si>
  <si>
    <t>septiembre-octubre 1994</t>
  </si>
  <si>
    <t>septiembre-octubre 1995</t>
  </si>
  <si>
    <t>septiembre-octubre 1996</t>
  </si>
  <si>
    <t>septiembre-octubre 1997</t>
  </si>
  <si>
    <t>septiembre-octubre 1998</t>
  </si>
  <si>
    <t>septiembre-octubre 1999</t>
  </si>
  <si>
    <t>septiembre-octubre 2000</t>
  </si>
  <si>
    <t>septiembre-octubre 2001</t>
  </si>
  <si>
    <t>septiembre-octubre 2002</t>
  </si>
  <si>
    <t>septiembre-octubre 2003</t>
  </si>
  <si>
    <t>septiembre-octubre 2004</t>
  </si>
  <si>
    <t>septiembre-octubre 2005</t>
  </si>
  <si>
    <t>septiembre-octubre 2006</t>
  </si>
  <si>
    <t>septiembre-octubre 2007</t>
  </si>
  <si>
    <t>septiembre-octubre 2008</t>
  </si>
  <si>
    <t>septiembre-octubre 2009</t>
  </si>
  <si>
    <t>septiembre-octubre 2010</t>
  </si>
  <si>
    <t>septiembre-octubre 2011</t>
  </si>
  <si>
    <t>septiembre-octubre 2012</t>
  </si>
  <si>
    <t>septiembre-octubre 2013</t>
  </si>
  <si>
    <t>septiembre-octubre 2014</t>
  </si>
  <si>
    <t>septiembre-octubre 2015</t>
  </si>
  <si>
    <t>septiembre-octubre 2016</t>
  </si>
  <si>
    <t>septiembre-octubre 2017</t>
  </si>
  <si>
    <t>septiembre-octubre 2018</t>
  </si>
  <si>
    <t>septiembre-octubre 2019</t>
  </si>
  <si>
    <t>septiembre-octubre 2020</t>
  </si>
  <si>
    <t>septiembre-octubre 2021</t>
  </si>
  <si>
    <t>septiembre-octubre 2022</t>
  </si>
  <si>
    <t>septiembre-octubre 2023</t>
  </si>
  <si>
    <t>septiembre-octubre 2024</t>
  </si>
  <si>
    <t>septiembre-octubre 2025</t>
  </si>
  <si>
    <t>septiembre-octubre 2026</t>
  </si>
  <si>
    <t>septiembre-octubre 2027</t>
  </si>
  <si>
    <t>septiembre-octubre 2028</t>
  </si>
  <si>
    <t>septiembre-octubre 2029</t>
  </si>
  <si>
    <t>septiembre-octubre 2030</t>
  </si>
  <si>
    <t>septiembre-octubre 2031</t>
  </si>
  <si>
    <t>septiembre-octubre 2032</t>
  </si>
  <si>
    <t>septiembre-octubre 2033</t>
  </si>
  <si>
    <t>septiembre-octubre 2034</t>
  </si>
  <si>
    <t>septiembre-octubre 2035</t>
  </si>
  <si>
    <t>septiembre-octubre 2036</t>
  </si>
  <si>
    <t>septiembre-octubre 2037</t>
  </si>
  <si>
    <t>septiembre-octubre 2038</t>
  </si>
  <si>
    <t>septiembre-octubre 2039</t>
  </si>
  <si>
    <t>septiembre-octubre 2040</t>
  </si>
  <si>
    <t>septiembre-octubre 2041</t>
  </si>
  <si>
    <t>septiembre-octubre 2042</t>
  </si>
  <si>
    <t>septiembre-octubre 2043</t>
  </si>
  <si>
    <t>septiembre-octubre 2044</t>
  </si>
  <si>
    <t>septiembre-octubre 2045</t>
  </si>
  <si>
    <t>septiembre-octubre 2046</t>
  </si>
  <si>
    <t>septiembre-octubre 2047</t>
  </si>
  <si>
    <t>septiembre-octubre 2048</t>
  </si>
  <si>
    <t>septiembre-octubre 2049</t>
  </si>
  <si>
    <t>septiembre-octubre 2050</t>
  </si>
  <si>
    <t>noviembre-diciembre 1990</t>
  </si>
  <si>
    <t>noviembre-diciembre 1991</t>
  </si>
  <si>
    <t>noviembre-diciembre 1992</t>
  </si>
  <si>
    <t>noviembre-diciembre 1993</t>
  </si>
  <si>
    <t>noviembre-diciembre 1994</t>
  </si>
  <si>
    <t>noviembre-diciembre 1995</t>
  </si>
  <si>
    <t>noviembre-diciembre 1996</t>
  </si>
  <si>
    <t>noviembre-diciembre 1997</t>
  </si>
  <si>
    <t>noviembre-diciembre 1998</t>
  </si>
  <si>
    <t>noviembre-diciembre 1999</t>
  </si>
  <si>
    <t>noviembre-diciembre 2000</t>
  </si>
  <si>
    <t>noviembre-diciembre 2001</t>
  </si>
  <si>
    <t>noviembre-diciembre 2002</t>
  </si>
  <si>
    <t>noviembre-diciembre 2003</t>
  </si>
  <si>
    <t>noviembre-diciembre 2004</t>
  </si>
  <si>
    <t>noviembre-diciembre 2005</t>
  </si>
  <si>
    <t>noviembre-diciembre 2006</t>
  </si>
  <si>
    <t>noviembre-diciembre 2007</t>
  </si>
  <si>
    <t>noviembre-diciembre 2008</t>
  </si>
  <si>
    <t>noviembre-diciembre 2009</t>
  </si>
  <si>
    <t>noviembre-diciembre 2010</t>
  </si>
  <si>
    <t>noviembre-diciembre 2011</t>
  </si>
  <si>
    <t>noviembre-diciembre 2012</t>
  </si>
  <si>
    <t>noviembre-diciembre 2013</t>
  </si>
  <si>
    <t>noviembre-diciembre 2014</t>
  </si>
  <si>
    <t>noviembre-diciembre 2015</t>
  </si>
  <si>
    <t>noviembre-diciembre 2016</t>
  </si>
  <si>
    <t>noviembre-diciembre 2017</t>
  </si>
  <si>
    <t>noviembre-diciembre 2018</t>
  </si>
  <si>
    <t>noviembre-diciembre 2019</t>
  </si>
  <si>
    <t>noviembre-diciembre 2020</t>
  </si>
  <si>
    <t>noviembre-diciembre 2021</t>
  </si>
  <si>
    <t>noviembre-diciembre 2022</t>
  </si>
  <si>
    <t>noviembre-diciembre 2023</t>
  </si>
  <si>
    <t>noviembre-diciembre 2024</t>
  </si>
  <si>
    <t>noviembre-diciembre 2025</t>
  </si>
  <si>
    <t>noviembre-diciembre 2026</t>
  </si>
  <si>
    <t>noviembre-diciembre 2027</t>
  </si>
  <si>
    <t>noviembre-diciembre 2028</t>
  </si>
  <si>
    <t>noviembre-diciembre 2029</t>
  </si>
  <si>
    <t>noviembre-diciembre 2030</t>
  </si>
  <si>
    <t>noviembre-diciembre 2031</t>
  </si>
  <si>
    <t>noviembre-diciembre 2032</t>
  </si>
  <si>
    <t>noviembre-diciembre 2033</t>
  </si>
  <si>
    <t>noviembre-diciembre 2034</t>
  </si>
  <si>
    <t>noviembre-diciembre 2035</t>
  </si>
  <si>
    <t>noviembre-diciembre 2036</t>
  </si>
  <si>
    <t>noviembre-diciembre 2037</t>
  </si>
  <si>
    <t>noviembre-diciembre 2038</t>
  </si>
  <si>
    <t>noviembre-diciembre 2039</t>
  </si>
  <si>
    <t>noviembre-diciembre 2040</t>
  </si>
  <si>
    <t>noviembre-diciembre 2041</t>
  </si>
  <si>
    <t>noviembre-diciembre 2042</t>
  </si>
  <si>
    <t>noviembre-diciembre 2043</t>
  </si>
  <si>
    <t>noviembre-diciembre 2044</t>
  </si>
  <si>
    <t>noviembre-diciembre 2045</t>
  </si>
  <si>
    <t>noviembre-diciembre 2046</t>
  </si>
  <si>
    <t>noviembre-diciembre 2047</t>
  </si>
  <si>
    <t>noviembre-diciembre 2048</t>
  </si>
  <si>
    <t>noviembre-diciembre 2049</t>
  </si>
  <si>
    <t>noviembre-diciembre 2050</t>
  </si>
  <si>
    <t>parametro</t>
  </si>
  <si>
    <t>Administración</t>
  </si>
  <si>
    <t xml:space="preserve">Administración </t>
  </si>
  <si>
    <t>INSERT INTO  VALUES (1,'Administración','','Administración ');</t>
  </si>
  <si>
    <t xml:space="preserve">Área </t>
  </si>
  <si>
    <t>Unidad Medida</t>
  </si>
  <si>
    <t>INSERT INTO  VALUES (2,'Área ','','Unidad Medida');</t>
  </si>
  <si>
    <t xml:space="preserve">Artistas </t>
  </si>
  <si>
    <t>Cultura</t>
  </si>
  <si>
    <t>INSERT INTO  VALUES (2,'Artistas ','','Cultura');</t>
  </si>
  <si>
    <t xml:space="preserve">Balance </t>
  </si>
  <si>
    <t>INSERT INTO  VALUES (3,'Balance ','','Administración ');</t>
  </si>
  <si>
    <t xml:space="preserve">Brecha </t>
  </si>
  <si>
    <t>INSERT INTO  VALUES (3,'Brecha ','','Genérico');</t>
  </si>
  <si>
    <t xml:space="preserve">Calidad </t>
  </si>
  <si>
    <t>INSERT INTO  VALUES (4,'Calidad ','','Genérico');</t>
  </si>
  <si>
    <t>Candidatos</t>
  </si>
  <si>
    <t>Elecciones</t>
  </si>
  <si>
    <t>INSERT INTO  VALUES (4,'Candidatos','','Elecciones');</t>
  </si>
  <si>
    <t>Cantidad</t>
  </si>
  <si>
    <t>INSERT INTO  VALUES (5,'Cantidad','','Genérico');</t>
  </si>
  <si>
    <t xml:space="preserve">Capital </t>
  </si>
  <si>
    <t>Economía</t>
  </si>
  <si>
    <t>INSERT INTO  VALUES (5,'Capital ','','Economía');</t>
  </si>
  <si>
    <t>Carga</t>
  </si>
  <si>
    <t>INSERT INTO  VALUES (6,'Carga','','Unidad Medida');</t>
  </si>
  <si>
    <t>Casos</t>
  </si>
  <si>
    <t>INSERT INTO  VALUES (6,'Casos','','Salud');</t>
  </si>
  <si>
    <t>Categorías</t>
  </si>
  <si>
    <t>INSERT INTO  VALUES (7,'Categorías','','Genérico');</t>
  </si>
  <si>
    <t xml:space="preserve">Cifra </t>
  </si>
  <si>
    <t>INSERT INTO  VALUES (7,'Cifra ','','Genérico');</t>
  </si>
  <si>
    <t>Clases</t>
  </si>
  <si>
    <t>INSERT INTO  VALUES (8,'Clases','','Genérico');</t>
  </si>
  <si>
    <t xml:space="preserve">Cobrar </t>
  </si>
  <si>
    <t>INSERT INTO  VALUES (8,'Cobrar ','','Economía');</t>
  </si>
  <si>
    <t xml:space="preserve">Comercio </t>
  </si>
  <si>
    <t>INSERT INTO  VALUES (9,'Comercio ','','Economía');</t>
  </si>
  <si>
    <t xml:space="preserve">Competitividad </t>
  </si>
  <si>
    <t>INSERT INTO  VALUES (9,'Competitividad ','','Economía');</t>
  </si>
  <si>
    <t xml:space="preserve">Conectividad </t>
  </si>
  <si>
    <t>Transporte</t>
  </si>
  <si>
    <t>INSERT INTO  VALUES (10,'Conectividad ','','Transporte');</t>
  </si>
  <si>
    <t>Consumo</t>
  </si>
  <si>
    <t>INSERT INTO  VALUES (10,'Consumo','','Economía');</t>
  </si>
  <si>
    <t xml:space="preserve">Contaminación </t>
  </si>
  <si>
    <t>Ambiente</t>
  </si>
  <si>
    <t>INSERT INTO  VALUES (11,'Contaminación ','','Ambiente');</t>
  </si>
  <si>
    <t xml:space="preserve">Contribuyentes </t>
  </si>
  <si>
    <t>INSERT INTO  VALUES (11,'Contribuyentes ','','Administración ');</t>
  </si>
  <si>
    <t xml:space="preserve">Costo </t>
  </si>
  <si>
    <t>INSERT INTO  VALUES (12,'Costo ','','Economía');</t>
  </si>
  <si>
    <t xml:space="preserve">Cuentas </t>
  </si>
  <si>
    <t>INSERT INTO  VALUES (12,'Cuentas ','','Economía');</t>
  </si>
  <si>
    <t xml:space="preserve">Cuota de mercado </t>
  </si>
  <si>
    <t>INSERT INTO  VALUES (13,'Cuota de mercado ','','Economía');</t>
  </si>
  <si>
    <t>Delitos</t>
  </si>
  <si>
    <t>Delincuencia</t>
  </si>
  <si>
    <t>INSERT INTO  VALUES (13,'Delitos','','Delincuencia');</t>
  </si>
  <si>
    <t xml:space="preserve">Desarrollo </t>
  </si>
  <si>
    <t>INSERT INTO  VALUES (14,'Desarrollo ','','Genérico');</t>
  </si>
  <si>
    <t xml:space="preserve">Descargas </t>
  </si>
  <si>
    <t>Internet</t>
  </si>
  <si>
    <t>INSERT INTO  VALUES (14,'Descargas ','','Internet');</t>
  </si>
  <si>
    <t xml:space="preserve">Destinos </t>
  </si>
  <si>
    <t>Turismo</t>
  </si>
  <si>
    <t>INSERT INTO  VALUES (15,'Destinos ','','Turismo');</t>
  </si>
  <si>
    <t>Distancia</t>
  </si>
  <si>
    <t>INSERT INTO  VALUES (15,'Distancia','','Unidad Medida');</t>
  </si>
  <si>
    <t xml:space="preserve">Emisión </t>
  </si>
  <si>
    <t>INSERT INTO  VALUES (16,'Emisión ','','Ambiente');</t>
  </si>
  <si>
    <t>Emisiones</t>
  </si>
  <si>
    <t>INSERT INTO  VALUES (16,'Emisiones','','Ambiente');</t>
  </si>
  <si>
    <t>Empleados</t>
  </si>
  <si>
    <t>INSERT INTO  VALUES (17,'Empleados','','Administración ');</t>
  </si>
  <si>
    <t xml:space="preserve">Escasez </t>
  </si>
  <si>
    <t>INSERT INTO  VALUES (17,'Escasez ','','Genérico');</t>
  </si>
  <si>
    <t xml:space="preserve">Estado </t>
  </si>
  <si>
    <t>INSERT INTO  VALUES (18,'Estado ','','Genérico');</t>
  </si>
  <si>
    <t>Estimación</t>
  </si>
  <si>
    <t>Futuro</t>
  </si>
  <si>
    <t>INSERT INTO  VALUES (18,'Estimación','','Futuro');</t>
  </si>
  <si>
    <t>Evapotranspiración</t>
  </si>
  <si>
    <t>INSERT INTO  VALUES (19,'Evapotranspiración','','Unidad Medida');</t>
  </si>
  <si>
    <t>Evolución</t>
  </si>
  <si>
    <t>INSERT INTO  VALUES (19,'Evolución','','Genérico');</t>
  </si>
  <si>
    <t>Exportaciones</t>
  </si>
  <si>
    <t>INSERT INTO  VALUES (20,'Exportaciones','','Economía');</t>
  </si>
  <si>
    <t xml:space="preserve">Facturación </t>
  </si>
  <si>
    <t>INSERT INTO  VALUES (20,'Facturación ','','Economía');</t>
  </si>
  <si>
    <t>Frecuencia</t>
  </si>
  <si>
    <t>INSERT INTO  VALUES (21,'Frecuencia','','Genérico');</t>
  </si>
  <si>
    <t>Funcionarios</t>
  </si>
  <si>
    <t>INSERT INTO  VALUES (21,'Funcionarios','','Administración ');</t>
  </si>
  <si>
    <t xml:space="preserve">Funciones </t>
  </si>
  <si>
    <t>INSERT INTO  VALUES (22,'Funciones ','','Administración ');</t>
  </si>
  <si>
    <t xml:space="preserve">Futuro </t>
  </si>
  <si>
    <t>INSERT INTO  VALUES (22,'Futuro ','','Futuro');</t>
  </si>
  <si>
    <t xml:space="preserve">Gasto </t>
  </si>
  <si>
    <t>INSERT INTO  VALUES (23,'Gasto ','','Economía');</t>
  </si>
  <si>
    <t>Grado</t>
  </si>
  <si>
    <t>INSERT INTO  VALUES (23,'Grado','','Genérico');</t>
  </si>
  <si>
    <t>Habitantes</t>
  </si>
  <si>
    <t>Demografía</t>
  </si>
  <si>
    <t>INSERT INTO  VALUES (24,'Habitantes','','Demografía');</t>
  </si>
  <si>
    <t xml:space="preserve">Hábitos </t>
  </si>
  <si>
    <t>INSERT INTO  VALUES (24,'Hábitos ','','Demografía');</t>
  </si>
  <si>
    <t xml:space="preserve">Impacto </t>
  </si>
  <si>
    <t>Otros</t>
  </si>
  <si>
    <t>INSERT INTO  VALUES (25,'Impacto ','','Otros');</t>
  </si>
  <si>
    <t>Importaciones</t>
  </si>
  <si>
    <t>INSERT INTO  VALUES (25,'Importaciones','','Economía');</t>
  </si>
  <si>
    <t>Incremento</t>
  </si>
  <si>
    <t>INSERT INTO  VALUES (26,'Incremento','','Genérico');</t>
  </si>
  <si>
    <t xml:space="preserve">Índice </t>
  </si>
  <si>
    <t>INSERT INTO  VALUES (26,'Índice ','','Genérico');</t>
  </si>
  <si>
    <t>Industria</t>
  </si>
  <si>
    <t>INSERT INTO  VALUES (27,'Industria','','Economía');</t>
  </si>
  <si>
    <t>Inferencia</t>
  </si>
  <si>
    <t>INSERT INTO  VALUES (27,'Inferencia','','Futuro');</t>
  </si>
  <si>
    <t xml:space="preserve">Innovación </t>
  </si>
  <si>
    <t>INSERT INTO  VALUES (28,'Innovación ','','Otros');</t>
  </si>
  <si>
    <t xml:space="preserve">Líderes </t>
  </si>
  <si>
    <t>INSERT INTO  VALUES (28,'Líderes ','','Demografía');</t>
  </si>
  <si>
    <t xml:space="preserve">Longitud </t>
  </si>
  <si>
    <t>INSERT INTO  VALUES (29,'Longitud ','','Unidad Medida');</t>
  </si>
  <si>
    <t>Muertes</t>
  </si>
  <si>
    <t>INSERT INTO  VALUES (29,'Muertes','','Salud');</t>
  </si>
  <si>
    <t xml:space="preserve">Nivel </t>
  </si>
  <si>
    <t>INSERT INTO  VALUES (30,'Nivel ','','Genérico');</t>
  </si>
  <si>
    <t>INSERT INTO  VALUES (30,'Número','','Genérico');</t>
  </si>
  <si>
    <t>Pacientes</t>
  </si>
  <si>
    <t>INSERT INTO  VALUES (31,'Pacientes','','Salud');</t>
  </si>
  <si>
    <t xml:space="preserve">Participación </t>
  </si>
  <si>
    <t>INSERT INTO  VALUES (31,'Participación ','','Genérico');</t>
  </si>
  <si>
    <t xml:space="preserve">Películas </t>
  </si>
  <si>
    <t>INSERT INTO  VALUES (32,'Películas ','','Cultura');</t>
  </si>
  <si>
    <t xml:space="preserve">Pérdidas </t>
  </si>
  <si>
    <t>INSERT INTO  VALUES (32,'Pérdidas ','','Economía');</t>
  </si>
  <si>
    <t>Personas</t>
  </si>
  <si>
    <t>INSERT INTO  VALUES (33,'Personas','','Demografía');</t>
  </si>
  <si>
    <t>Peso</t>
  </si>
  <si>
    <t>INSERT INTO  VALUES (33,'Peso','','Unidad Medida');</t>
  </si>
  <si>
    <t>Planes</t>
  </si>
  <si>
    <t>INSERT INTO  VALUES (34,'Planes','','Genérico');</t>
  </si>
  <si>
    <t>Población</t>
  </si>
  <si>
    <t>INSERT INTO  VALUES (34,'Población','','Demografía');</t>
  </si>
  <si>
    <t xml:space="preserve">Popularidad </t>
  </si>
  <si>
    <t>INSERT INTO  VALUES (35,'Popularidad ','','Cultura');</t>
  </si>
  <si>
    <t xml:space="preserve">Porcentaje </t>
  </si>
  <si>
    <t>INSERT INTO  VALUES (35,'Porcentaje ','','Genérico');</t>
  </si>
  <si>
    <t xml:space="preserve">Posesión  </t>
  </si>
  <si>
    <t>INSERT INTO  VALUES (36,'Posesión  ','','Otros');</t>
  </si>
  <si>
    <t xml:space="preserve">Potencia </t>
  </si>
  <si>
    <t>INSERT INTO  VALUES (36,'Potencia ','','Unidad Medida');</t>
  </si>
  <si>
    <t>Precios</t>
  </si>
  <si>
    <t>INSERT INTO  VALUES (37,'Precios','','Economía');</t>
  </si>
  <si>
    <t>Predicción</t>
  </si>
  <si>
    <t>INSERT INTO  VALUES (37,'Predicción','','Futuro');</t>
  </si>
  <si>
    <t xml:space="preserve">Preferencias </t>
  </si>
  <si>
    <t>INSERT INTO  VALUES (38,'Preferencias ','','Genérico');</t>
  </si>
  <si>
    <t xml:space="preserve">Premios </t>
  </si>
  <si>
    <t>INSERT INTO  VALUES (38,'Premios ','','Cultura');</t>
  </si>
  <si>
    <t xml:space="preserve">Presencia </t>
  </si>
  <si>
    <t>INSERT INTO  VALUES (39,'Presencia ','','Genérico');</t>
  </si>
  <si>
    <t xml:space="preserve">Presión </t>
  </si>
  <si>
    <t>INSERT INTO  VALUES (39,'Presión ','','Unidad Medida');</t>
  </si>
  <si>
    <t xml:space="preserve">Principales </t>
  </si>
  <si>
    <t>INSERT INTO  VALUES (40,'Principales ','','Genérico');</t>
  </si>
  <si>
    <t xml:space="preserve">Producción </t>
  </si>
  <si>
    <t>INSERT INTO  VALUES (40,'Producción ','','Economía');</t>
  </si>
  <si>
    <t>Programas</t>
  </si>
  <si>
    <t>INSERT INTO  VALUES (41,'Programas','','Genérico');</t>
  </si>
  <si>
    <t>Proporción</t>
  </si>
  <si>
    <t>INSERT INTO  VALUES (41,'Proporción','','Genérico');</t>
  </si>
  <si>
    <t>Proyección</t>
  </si>
  <si>
    <t>INSERT INTO  VALUES (42,'Proyección','','Futuro');</t>
  </si>
  <si>
    <t xml:space="preserve">Ranking </t>
  </si>
  <si>
    <t>INSERT INTO  VALUES (42,'Ranking ','','Genérico');</t>
  </si>
  <si>
    <t xml:space="preserve">Recuperación </t>
  </si>
  <si>
    <t>INSERT INTO  VALUES (43,'Recuperación ','','Otros');</t>
  </si>
  <si>
    <t>Recuperados</t>
  </si>
  <si>
    <t>INSERT INTO  VALUES (43,'Recuperados','','Salud');</t>
  </si>
  <si>
    <t xml:space="preserve">Registro </t>
  </si>
  <si>
    <t>INSERT INTO  VALUES (44,'Registro ','','Genérico');</t>
  </si>
  <si>
    <t>Resultados</t>
  </si>
  <si>
    <t>INSERT INTO  VALUES (44,'Resultados','','Genérico');</t>
  </si>
  <si>
    <t xml:space="preserve">Ruta </t>
  </si>
  <si>
    <t>INSERT INTO  VALUES (45,'Ruta ','','Transporte');</t>
  </si>
  <si>
    <t xml:space="preserve">Selección </t>
  </si>
  <si>
    <t>INSERT INTO  VALUES (45,'Selección ','','Otros');</t>
  </si>
  <si>
    <t xml:space="preserve">Sondeo </t>
  </si>
  <si>
    <t>INSERT INTO  VALUES (46,'Sondeo ','','Elecciones');</t>
  </si>
  <si>
    <t>Superficie</t>
  </si>
  <si>
    <t>INSERT INTO  VALUES (46,'Superficie','','Unidad Medida');</t>
  </si>
  <si>
    <t>Tasa</t>
  </si>
  <si>
    <t>INSERT INTO  VALUES (47,'Tasa','','Genérico');</t>
  </si>
  <si>
    <t xml:space="preserve">Temperatura </t>
  </si>
  <si>
    <t>INSERT INTO  VALUES (47,'Temperatura ','','Unidad Medida');</t>
  </si>
  <si>
    <t xml:space="preserve">Tiempo </t>
  </si>
  <si>
    <t>INSERT INTO  VALUES (48,'Tiempo ','','Ambiente');</t>
  </si>
  <si>
    <t>Top 20</t>
  </si>
  <si>
    <t>INSERT INTO  VALUES (48,'Top 20','','Genérico');</t>
  </si>
  <si>
    <t xml:space="preserve">Top 100 </t>
  </si>
  <si>
    <t>INSERT INTO  VALUES (49,'Top 100 ','','Genérico');</t>
  </si>
  <si>
    <t>Tráfico</t>
  </si>
  <si>
    <t>INSERT INTO  VALUES (49,'Tráfico','','Transporte');</t>
  </si>
  <si>
    <t xml:space="preserve">Transacciones </t>
  </si>
  <si>
    <t>INSERT INTO  VALUES (50,'Transacciones ','','Economía');</t>
  </si>
  <si>
    <t xml:space="preserve">Transformación </t>
  </si>
  <si>
    <t>INSERT INTO  VALUES (50,'Transformación ','','Economía');</t>
  </si>
  <si>
    <t>INSERT INTO  VALUES (51,'Transporte','','Transporte');</t>
  </si>
  <si>
    <t xml:space="preserve">Tributación </t>
  </si>
  <si>
    <t>INSERT INTO  VALUES (51,'Tributación ','','Administración ');</t>
  </si>
  <si>
    <t xml:space="preserve">Uso </t>
  </si>
  <si>
    <t>INSERT INTO  VALUES (52,'Uso ','','Otros');</t>
  </si>
  <si>
    <t xml:space="preserve">Usuarios </t>
  </si>
  <si>
    <t>INSERT INTO  VALUES (52,'Usuarios ','','Internet');</t>
  </si>
  <si>
    <t>Valor</t>
  </si>
  <si>
    <t>INSERT INTO  VALUES (53,'Valor','','Genérico');</t>
  </si>
  <si>
    <t xml:space="preserve">Velocidad </t>
  </si>
  <si>
    <t>INSERT INTO  VALUES (53,'Velocidad ','','Unidad Medida');</t>
  </si>
  <si>
    <t>Ventas</t>
  </si>
  <si>
    <t>INSERT INTO  VALUES (54,'Ventas','','Economía');</t>
  </si>
  <si>
    <t>INSERT INTO  VALUES (54,'Volumen','','Unidad Medida');</t>
  </si>
  <si>
    <t>Votaciones</t>
  </si>
  <si>
    <t>INSERT INTO  VALUES (55,'Votaciones','','Elecciones');</t>
  </si>
  <si>
    <t>Votantes</t>
  </si>
  <si>
    <t>INSERT INTO  VALUES (55,'Votantes','','Elecciones');</t>
  </si>
  <si>
    <t>Id_industria</t>
  </si>
  <si>
    <t>Id_sector</t>
  </si>
  <si>
    <t>Sector</t>
  </si>
  <si>
    <t>Id_producto</t>
  </si>
  <si>
    <t>Producto</t>
  </si>
  <si>
    <t>Id_categoría</t>
  </si>
  <si>
    <t>Corr</t>
  </si>
  <si>
    <t>Categoría</t>
  </si>
  <si>
    <t>Descripcion</t>
  </si>
  <si>
    <t>Auxiliar</t>
  </si>
  <si>
    <t>Carpeta GITHUB</t>
  </si>
  <si>
    <t>Codigo</t>
  </si>
  <si>
    <t>Deporte y ocio</t>
  </si>
  <si>
    <t>Deporte y fitness</t>
  </si>
  <si>
    <t>Tipos de Deporte</t>
  </si>
  <si>
    <t>Deportes Acuáticos</t>
  </si>
  <si>
    <t>Deportes Acuáticos-140101001</t>
  </si>
  <si>
    <t>Deportes Acuáticos-140101001 | Prod: Vehículos Construcción-140101 | Sector: Deporte | Industria: DEPORTE - 14</t>
  </si>
  <si>
    <t>140101001deportes_acuaticos</t>
  </si>
  <si>
    <t>INSERT INTO categoria VALUES (140101001,'Deportes Acuáticos','Deportes Acuáticos-140101001','Deportes Acuáticos-140101001 | Prod: Vehículos Construcción-140101 | Sector: Deporte | Industria: DEPORTE - 14',140101);</t>
  </si>
  <si>
    <t>Deportes de Equipo</t>
  </si>
  <si>
    <t>Deportes de Equipo-140101002</t>
  </si>
  <si>
    <t>Deportes de Equipo-140101002 | Prod: Vehículos Construcción-140101 | Sector: Deporte | Industria: DEPORTE - 14</t>
  </si>
  <si>
    <t>140101002deportes_de_equipo</t>
  </si>
  <si>
    <t>INSERT INTO categoria VALUES (140101002,'Deportes de Equipo','Deportes de Equipo-140101002','Deportes de Equipo-140101002 | Prod: Vehículos Construcción-140101 | Sector: Deporte | Industria: DEPORTE - 14',140101);</t>
  </si>
  <si>
    <t>Deportes de Motor</t>
  </si>
  <si>
    <t>Deportes de Motor-140101003</t>
  </si>
  <si>
    <t>Deportes de Motor-140101003 | Prod: Vehículos Construcción-140101 | Sector: Deporte | Industria: DEPORTE - 14</t>
  </si>
  <si>
    <t>140101003deportes_de_motor</t>
  </si>
  <si>
    <t>INSERT INTO categoria VALUES (140101003,'Deportes de Motor','Deportes de Motor-140101003','Deportes de Motor-140101003 | Prod: Vehículos Construcción-140101 | Sector: Deporte | Industria: DEPORTE - 14',140101);</t>
  </si>
  <si>
    <t>Deportes de Mesa</t>
  </si>
  <si>
    <t>Deportes de Mesa-140101004</t>
  </si>
  <si>
    <t>Deportes de Mesa-140101004 | Prod: Vehículos Construcción-140101 | Sector: Deporte | Industria: DEPORTE - 14</t>
  </si>
  <si>
    <t>140101004deportes_de_mesa</t>
  </si>
  <si>
    <t>INSERT INTO categoria VALUES (140101004,'Deportes de Mesa','Deportes de Mesa-140101004','Deportes de Mesa-140101004 | Prod: Vehículos Construcción-140101 | Sector: Deporte | Industria: DEPORTE - 14',140101);</t>
  </si>
  <si>
    <t>Deportes Extremos</t>
  </si>
  <si>
    <t>Deportes Extremos-140101005</t>
  </si>
  <si>
    <t>Deportes Extremos-140101005 | Prod: Vehículos Construcción-140101 | Sector: Deporte | Industria: DEPORTE - 14</t>
  </si>
  <si>
    <t>140101005deportes_extremos</t>
  </si>
  <si>
    <t>INSERT INTO categoria VALUES (140101005,'Deportes Extremos','Deportes Extremos-140101005','Deportes Extremos-140101005 | Prod: Vehículos Construcción-140101 | Sector: Deporte | Industria: DEPORTE - 14',140101);</t>
  </si>
  <si>
    <t>Deportes de Pelota</t>
  </si>
  <si>
    <t>Deportes de Pelota-140101006</t>
  </si>
  <si>
    <t>Deportes de Pelota-140101006 | Prod: Vehículos Construcción-140101 | Sector: Deporte | Industria: DEPORTE - 14</t>
  </si>
  <si>
    <t>140101006deportes_de_pelota</t>
  </si>
  <si>
    <t>INSERT INTO categoria VALUES (140101006,'Deportes de Pelota','Deportes de Pelota-140101006','Deportes de Pelota-140101006 | Prod: Vehículos Construcción-140101 | Sector: Deporte | Industria: DEPORTE - 14',140101);</t>
  </si>
  <si>
    <t>Deportes Mentales</t>
  </si>
  <si>
    <t>Deportes Mentales-140101007</t>
  </si>
  <si>
    <t>Deportes Mentales-140101007 | Prod: Vehículos Construcción-140101 | Sector: Deporte | Industria: DEPORTE - 14</t>
  </si>
  <si>
    <t>140101007deportes_mentales</t>
  </si>
  <si>
    <t>INSERT INTO categoria VALUES (140101007,'Deportes Mentales','Deportes Mentales-140101007','Deportes Mentales-140101007 | Prod: Vehículos Construcción-140101 | Sector: Deporte | Industria: DEPORTE - 14',140101);</t>
  </si>
  <si>
    <t>Deportes de Verano</t>
  </si>
  <si>
    <t>Deportes de Verano -140101008</t>
  </si>
  <si>
    <t>Deportes de Verano -140101008 | Prod: Vehículos Construcción-140101 | Sector: Deporte | Industria: DEPORTE - 14</t>
  </si>
  <si>
    <t>140101008deportes_de_verano_</t>
  </si>
  <si>
    <t>INSERT INTO categoria VALUES (140101008,'Deportes de Verano ','Deportes de Verano -140101008','Deportes de Verano -140101008 | Prod: Vehículos Construcción-140101 | Sector: Deporte | Industria: DEPORTE - 14',140101);</t>
  </si>
  <si>
    <t>Actividades Aeronáuticas</t>
  </si>
  <si>
    <t>Actividades Aeronáuticas-140101009</t>
  </si>
  <si>
    <t>Actividades Aeronáuticas-140101009 | Prod: Vehículos Construcción-140101 | Sector: Deporte | Industria: DEPORTE - 14</t>
  </si>
  <si>
    <t>140101009actividades_aeronauticas</t>
  </si>
  <si>
    <t>INSERT INTO categoria VALUES (140101009,'Actividades Aeronáuticas','Actividades Aeronáuticas-140101009','Actividades Aeronáuticas-140101009 | Prod: Vehículos Construcción-140101 | Sector: Deporte | Industria: DEPORTE - 14',140101);</t>
  </si>
  <si>
    <t>Aeromodelismo</t>
  </si>
  <si>
    <t>Aeromodelismo-140101010</t>
  </si>
  <si>
    <t>Aeromodelismo-140101010 | Prod: Vehículos Construcción-140101 | Sector: Deporte | Industria: DEPORTE - 14</t>
  </si>
  <si>
    <t>140101010aeromodelismo</t>
  </si>
  <si>
    <t>INSERT INTO categoria VALUES (140101010,'Aeromodelismo','Aeromodelismo-140101010','Aeromodelismo-140101010 | Prod: Vehículos Construcción-140101 | Sector: Deporte | Industria: DEPORTE - 14',140101);</t>
  </si>
  <si>
    <t>Aerostación</t>
  </si>
  <si>
    <t>Aerostación-140101011</t>
  </si>
  <si>
    <t>Aerostación-140101011 | Prod: Vehículos Construcción-140101 | Sector: Deporte | Industria: DEPORTE - 14</t>
  </si>
  <si>
    <t>140101011aerostacion</t>
  </si>
  <si>
    <t>INSERT INTO categoria VALUES (140101011,'Aerostación','Aerostación-140101011','Aerostación-140101011 | Prod: Vehículos Construcción-140101 | Sector: Deporte | Industria: DEPORTE - 14',140101);</t>
  </si>
  <si>
    <t>Ala Delta</t>
  </si>
  <si>
    <t>Ala Delta-140101012</t>
  </si>
  <si>
    <t>Ala Delta-140101012 | Prod: Vehículos Construcción-140101 | Sector: Deporte | Industria: DEPORTE - 14</t>
  </si>
  <si>
    <t>140101012ala_delta</t>
  </si>
  <si>
    <t>INSERT INTO categoria VALUES (140101012,'Ala Delta','Ala Delta-140101012','Ala Delta-140101012 | Prod: Vehículos Construcción-140101 | Sector: Deporte | Industria: DEPORTE - 14',140101);</t>
  </si>
  <si>
    <t>Paracaidismo</t>
  </si>
  <si>
    <t>Paracaidismo-140101013</t>
  </si>
  <si>
    <t>Paracaidismo-140101013 | Prod: Vehículos Construcción-140101 | Sector: Deporte | Industria: DEPORTE - 14</t>
  </si>
  <si>
    <t>140101013paracaidismo</t>
  </si>
  <si>
    <t>INSERT INTO categoria VALUES (140101013,'Paracaidismo','Paracaidismo-140101013','Paracaidismo-140101013 | Prod: Vehículos Construcción-140101 | Sector: Deporte | Industria: DEPORTE - 14',140101);</t>
  </si>
  <si>
    <t>Paramotor</t>
  </si>
  <si>
    <t>Paramotor-140101014</t>
  </si>
  <si>
    <t>Paramotor-140101014 | Prod: Vehículos Construcción-140101 | Sector: Deporte | Industria: DEPORTE - 14</t>
  </si>
  <si>
    <t>140101014paramotor</t>
  </si>
  <si>
    <t>INSERT INTO categoria VALUES (140101014,'Paramotor','Paramotor-140101014','Paramotor-140101014 | Prod: Vehículos Construcción-140101 | Sector: Deporte | Industria: DEPORTE - 14',140101);</t>
  </si>
  <si>
    <t>Parapente</t>
  </si>
  <si>
    <t>Parapente-140101015</t>
  </si>
  <si>
    <t>Parapente-140101015 | Prod: Vehículos Construcción-140101 | Sector: Deporte | Industria: DEPORTE - 14</t>
  </si>
  <si>
    <t>140101015parapente</t>
  </si>
  <si>
    <t>INSERT INTO categoria VALUES (140101015,'Parapente','Parapente-140101015','Parapente-140101015 | Prod: Vehículos Construcción-140101 | Sector: Deporte | Industria: DEPORTE - 14',140101);</t>
  </si>
  <si>
    <t>Ultraligeros</t>
  </si>
  <si>
    <t>Ultraligeros-140101016</t>
  </si>
  <si>
    <t>Ultraligeros-140101016 | Prod: Vehículos Construcción-140101 | Sector: Deporte | Industria: DEPORTE - 14</t>
  </si>
  <si>
    <t>140101016ultraligeros</t>
  </si>
  <si>
    <t>INSERT INTO categoria VALUES (140101016,'Ultraligeros','Ultraligeros-140101016','Ultraligeros-140101016 | Prod: Vehículos Construcción-140101 | Sector: Deporte | Industria: DEPORTE - 14',140101);</t>
  </si>
  <si>
    <t>Vuelo</t>
  </si>
  <si>
    <t>Vuelo-140101017</t>
  </si>
  <si>
    <t>Vuelo-140101017 | Prod: Vehículos Construcción-140101 | Sector: Deporte | Industria: DEPORTE - 14</t>
  </si>
  <si>
    <t>140101017vuelo</t>
  </si>
  <si>
    <t>INSERT INTO categoria VALUES (140101017,'Vuelo','Vuelo-140101017','Vuelo-140101017 | Prod: Vehículos Construcción-140101 | Sector: Deporte | Industria: DEPORTE - 14',140101);</t>
  </si>
  <si>
    <t>Vuelo A Vela</t>
  </si>
  <si>
    <t>Vuelo A Vela-140101018</t>
  </si>
  <si>
    <t>Vuelo A Vela-140101018 | Prod: Vehículos Construcción-140101 | Sector: Deporte | Industria: DEPORTE - 14</t>
  </si>
  <si>
    <t>140101018vuelo_a_vela</t>
  </si>
  <si>
    <t>INSERT INTO categoria VALUES (140101018,'Vuelo A Vela','Vuelo A Vela-140101018','Vuelo A Vela-140101018 | Prod: Vehículos Construcción-140101 | Sector: Deporte | Industria: DEPORTE - 14',140101);</t>
  </si>
  <si>
    <t>Vuelo Acrobático</t>
  </si>
  <si>
    <t>Vuelo Acrobático-140101019</t>
  </si>
  <si>
    <t>Vuelo Acrobático-140101019 | Prod: Vehículos Construcción-140101 | Sector: Deporte | Industria: DEPORTE - 14</t>
  </si>
  <si>
    <t>140101019vuelo_acrobatico</t>
  </si>
  <si>
    <t>INSERT INTO categoria VALUES (140101019,'Vuelo Acrobático','Vuelo Acrobático-140101019','Vuelo Acrobático-140101019 | Prod: Vehículos Construcción-140101 | Sector: Deporte | Industria: DEPORTE - 14',140101);</t>
  </si>
  <si>
    <t>Vuelo Con Motor</t>
  </si>
  <si>
    <t>Vuelo Con Motor-140101020</t>
  </si>
  <si>
    <t>Vuelo Con Motor-140101020 | Prod: Vehículos Construcción-140101 | Sector: Deporte | Industria: DEPORTE - 14</t>
  </si>
  <si>
    <t>140101020vuelo_con_motor</t>
  </si>
  <si>
    <t>INSERT INTO categoria VALUES (140101020,'Vuelo Con Motor','Vuelo Con Motor-140101020','Vuelo Con Motor-140101020 | Prod: Vehículos Construcción-140101 | Sector: Deporte | Industria: DEPORTE - 14',140101);</t>
  </si>
  <si>
    <t>Actividades Subacuáticas</t>
  </si>
  <si>
    <t>Actividades Subacuáticas-140101021</t>
  </si>
  <si>
    <t>Actividades Subacuáticas-140101021 | Prod: Vehículos Construcción-140101 | Sector: Deporte | Industria: DEPORTE - 14</t>
  </si>
  <si>
    <t>140101021actividades_subacuaticas</t>
  </si>
  <si>
    <t>INSERT INTO categoria VALUES (140101021,'Actividades Subacuáticas','Actividades Subacuáticas-140101021','Actividades Subacuáticas-140101021 | Prod: Vehículos Construcción-140101 | Sector: Deporte | Industria: DEPORTE - 14',140101);</t>
  </si>
  <si>
    <t>Buceo</t>
  </si>
  <si>
    <t>Buceo-140101022</t>
  </si>
  <si>
    <t>Buceo-140101022 | Prod: Vehículos Construcción-140101 | Sector: Deporte | Industria: DEPORTE - 14</t>
  </si>
  <si>
    <t>140101022buceo</t>
  </si>
  <si>
    <t>INSERT INTO categoria VALUES (140101022,'Buceo','Buceo-140101022','Buceo-140101022 | Prod: Vehículos Construcción-140101 | Sector: Deporte | Industria: DEPORTE - 14',140101);</t>
  </si>
  <si>
    <t>Ajedrez</t>
  </si>
  <si>
    <t>Ajedrez-140101023</t>
  </si>
  <si>
    <t>Ajedrez-140101023 | Prod: Vehículos Construcción-140101 | Sector: Deporte | Industria: DEPORTE - 14</t>
  </si>
  <si>
    <t>140101023ajedrez</t>
  </si>
  <si>
    <t>INSERT INTO categoria VALUES (140101023,'Ajedrez','Ajedrez-140101023','Ajedrez-140101023 | Prod: Vehículos Construcción-140101 | Sector: Deporte | Industria: DEPORTE - 14',140101);</t>
  </si>
  <si>
    <t>Atletismo</t>
  </si>
  <si>
    <t>Atletismo-140101024</t>
  </si>
  <si>
    <t>Atletismo-140101024 | Prod: Vehículos Construcción-140101 | Sector: Deporte | Industria: DEPORTE - 14</t>
  </si>
  <si>
    <t>140101024atletismo</t>
  </si>
  <si>
    <t>INSERT INTO categoria VALUES (140101024,'Atletismo','Atletismo-140101024','Atletismo-140101024 | Prod: Vehículos Construcción-140101 | Sector: Deporte | Industria: DEPORTE - 14',140101);</t>
  </si>
  <si>
    <t>Atletismo En Pista</t>
  </si>
  <si>
    <t>Atletismo En Pista-140101025</t>
  </si>
  <si>
    <t>Atletismo En Pista-140101025 | Prod: Vehículos Construcción-140101 | Sector: Deporte | Industria: DEPORTE - 14</t>
  </si>
  <si>
    <t>140101025atletismo_en_pista</t>
  </si>
  <si>
    <t>INSERT INTO categoria VALUES (140101025,'Atletismo En Pista','Atletismo En Pista-140101025','Atletismo En Pista-140101025 | Prod: Vehículos Construcción-140101 | Sector: Deporte | Industria: DEPORTE - 14',140101);</t>
  </si>
  <si>
    <t>Campo A Través</t>
  </si>
  <si>
    <t>Campo A Través-140101026</t>
  </si>
  <si>
    <t>Campo A Través-140101026 | Prod: Vehículos Construcción-140101 | Sector: Deporte | Industria: DEPORTE - 14</t>
  </si>
  <si>
    <t>140101026campo_a_traves</t>
  </si>
  <si>
    <t>INSERT INTO categoria VALUES (140101026,'Campo A Través','Campo A Través-140101026','Campo A Través-140101026 | Prod: Vehículos Construcción-140101 | Sector: Deporte | Industria: DEPORTE - 14',140101);</t>
  </si>
  <si>
    <t>Carrera A Pie</t>
  </si>
  <si>
    <t>Carrera A Pie-140101027</t>
  </si>
  <si>
    <t>Carrera A Pie-140101027 | Prod: Vehículos Construcción-140101 | Sector: Deporte | Industria: DEPORTE - 14</t>
  </si>
  <si>
    <t>140101027carrera_a_pie</t>
  </si>
  <si>
    <t>INSERT INTO categoria VALUES (140101027,'Carrera A Pie','Carrera A Pie-140101027','Carrera A Pie-140101027 | Prod: Vehículos Construcción-140101 | Sector: Deporte | Industria: DEPORTE - 14',140101);</t>
  </si>
  <si>
    <t>Montaña</t>
  </si>
  <si>
    <t>Montaña-140101028</t>
  </si>
  <si>
    <t>Montaña-140101028 | Prod: Vehículos Construcción-140101 | Sector: Deporte | Industria: DEPORTE - 14</t>
  </si>
  <si>
    <t>140101028montaña</t>
  </si>
  <si>
    <t>INSERT INTO categoria VALUES (140101028,'Montaña','Montaña-140101028','Montaña-140101028 | Prod: Vehículos Construcción-140101 | Sector: Deporte | Industria: DEPORTE - 14',140101);</t>
  </si>
  <si>
    <t>Pista Cubierta</t>
  </si>
  <si>
    <t>Pista Cubierta-140101029</t>
  </si>
  <si>
    <t>Pista Cubierta-140101029 | Prod: Vehículos Construcción-140101 | Sector: Deporte | Industria: DEPORTE - 14</t>
  </si>
  <si>
    <t>140101029pista_cubierta</t>
  </si>
  <si>
    <t>INSERT INTO categoria VALUES (140101029,'Pista Cubierta','Pista Cubierta-140101029','Pista Cubierta-140101029 | Prod: Vehículos Construcción-140101 | Sector: Deporte | Industria: DEPORTE - 14',140101);</t>
  </si>
  <si>
    <t>Ruta</t>
  </si>
  <si>
    <t>Ruta-140101030</t>
  </si>
  <si>
    <t>Ruta-140101030 | Prod: Vehículos Construcción-140101 | Sector: Deporte | Industria: DEPORTE - 14</t>
  </si>
  <si>
    <t>140101030ruta</t>
  </si>
  <si>
    <t>INSERT INTO categoria VALUES (140101030,'Ruta','Ruta-140101030','Ruta-140101030 | Prod: Vehículos Construcción-140101 | Sector: Deporte | Industria: DEPORTE - 14',140101);</t>
  </si>
  <si>
    <t>Automovilismo</t>
  </si>
  <si>
    <t>Automovilismo-140101031</t>
  </si>
  <si>
    <t>Automovilismo-140101031 | Prod: Vehículos Construcción-140101 | Sector: Deporte | Industria: DEPORTE - 14</t>
  </si>
  <si>
    <t>140101031automovilismo</t>
  </si>
  <si>
    <t>INSERT INTO categoria VALUES (140101031,'Automovilismo','Automovilismo-140101031','Automovilismo-140101031 | Prod: Vehículos Construcción-140101 | Sector: Deporte | Industria: DEPORTE - 14',140101);</t>
  </si>
  <si>
    <t>Automodelismo</t>
  </si>
  <si>
    <t>Automodelismo-140101032</t>
  </si>
  <si>
    <t>Automodelismo-140101032 | Prod: Vehículos Construcción-140101 | Sector: Deporte | Industria: DEPORTE - 14</t>
  </si>
  <si>
    <t>140101032automodelismo</t>
  </si>
  <si>
    <t>INSERT INTO categoria VALUES (140101032,'Automodelismo','Automodelismo-140101032','Automodelismo-140101032 | Prod: Vehículos Construcción-140101 | Sector: Deporte | Industria: DEPORTE - 14',140101);</t>
  </si>
  <si>
    <t>Karting</t>
  </si>
  <si>
    <t>Karting-140101033</t>
  </si>
  <si>
    <t>Karting-140101033 | Prod: Vehículos Construcción-140101 | Sector: Deporte | Industria: DEPORTE - 14</t>
  </si>
  <si>
    <t>140101033karting</t>
  </si>
  <si>
    <t>INSERT INTO categoria VALUES (140101033,'Karting','Karting-140101033','Karting-140101033 | Prod: Vehículos Construcción-140101 | Sector: Deporte | Industria: DEPORTE - 14',140101);</t>
  </si>
  <si>
    <t>Montaña (Asfalto)</t>
  </si>
  <si>
    <t>Montaña (Asfalto)-140101034</t>
  </si>
  <si>
    <t>Montaña (Asfalto)-140101034 | Prod: Vehículos Construcción-140101 | Sector: Deporte | Industria: DEPORTE - 14</t>
  </si>
  <si>
    <t>140101034montaña_(asfalto)</t>
  </si>
  <si>
    <t>INSERT INTO categoria VALUES (140101034,'Montaña (Asfalto)','Montaña (Asfalto)-140101034','Montaña (Asfalto)-140101034 | Prod: Vehículos Construcción-140101 | Sector: Deporte | Industria: DEPORTE - 14',140101);</t>
  </si>
  <si>
    <t>Rallyes</t>
  </si>
  <si>
    <t>Rallyes-140101035</t>
  </si>
  <si>
    <t>Rallyes-140101035 | Prod: Vehículos Construcción-140101 | Sector: Deporte | Industria: DEPORTE - 14</t>
  </si>
  <si>
    <t>140101035rallyes</t>
  </si>
  <si>
    <t>INSERT INTO categoria VALUES (140101035,'Rallyes','Rallyes-140101035','Rallyes-140101035 | Prod: Vehículos Construcción-140101 | Sector: Deporte | Industria: DEPORTE - 14',140101);</t>
  </si>
  <si>
    <t>Velocidad En Circuito</t>
  </si>
  <si>
    <t>Velocidad En Circuito-140101036</t>
  </si>
  <si>
    <t>Velocidad En Circuito-140101036 | Prod: Vehículos Construcción-140101 | Sector: Deporte | Industria: DEPORTE - 14</t>
  </si>
  <si>
    <t>140101036velocidad_en_circuito</t>
  </si>
  <si>
    <t>INSERT INTO categoria VALUES (140101036,'Velocidad En Circuito','Velocidad En Circuito-140101036','Velocidad En Circuito-140101036 | Prod: Vehículos Construcción-140101 | Sector: Deporte | Industria: DEPORTE - 14',140101);</t>
  </si>
  <si>
    <t>Bádminton</t>
  </si>
  <si>
    <t>Bádminton-140101037</t>
  </si>
  <si>
    <t>Bádminton-140101037 | Prod: Vehículos Construcción-140101 | Sector: Deporte | Industria: DEPORTE - 14</t>
  </si>
  <si>
    <t>140101037badminton</t>
  </si>
  <si>
    <t>INSERT INTO categoria VALUES (140101037,'Bádminton','Bádminton-140101037','Bádminton-140101037 | Prod: Vehículos Construcción-140101 | Sector: Deporte | Industria: DEPORTE - 14',140101);</t>
  </si>
  <si>
    <t>Parabádminton</t>
  </si>
  <si>
    <t>Parabádminton-140101038</t>
  </si>
  <si>
    <t>Parabádminton-140101038 | Prod: Vehículos Construcción-140101 | Sector: Deporte | Industria: DEPORTE - 14</t>
  </si>
  <si>
    <t>140101038parabadminton</t>
  </si>
  <si>
    <t>INSERT INTO categoria VALUES (140101038,'Parabádminton','Parabádminton-140101038','Parabádminton-140101038 | Prod: Vehículos Construcción-140101 | Sector: Deporte | Industria: DEPORTE - 14',140101);</t>
  </si>
  <si>
    <t>Baile</t>
  </si>
  <si>
    <t>Baile-140101039</t>
  </si>
  <si>
    <t>Baile-140101039 | Prod: Vehículos Construcción-140101 | Sector: Deporte | Industria: DEPORTE - 14</t>
  </si>
  <si>
    <t>140101039baile</t>
  </si>
  <si>
    <t>INSERT INTO categoria VALUES (140101039,'Baile','Baile-140101039','Baile-140101039 | Prod: Vehículos Construcción-140101 | Sector: Deporte | Industria: DEPORTE - 14',140101);</t>
  </si>
  <si>
    <t>Baile Deportivo</t>
  </si>
  <si>
    <t>Baile Deportivo-140101040</t>
  </si>
  <si>
    <t>Baile Deportivo-140101040 | Prod: Vehículos Construcción-140101 | Sector: Deporte | Industria: DEPORTE - 14</t>
  </si>
  <si>
    <t>140101040baile_deportivo</t>
  </si>
  <si>
    <t>INSERT INTO categoria VALUES (140101040,'Baile Deportivo','Baile Deportivo-140101040','Baile Deportivo-140101040 | Prod: Vehículos Construcción-140101 | Sector: Deporte | Industria: DEPORTE - 14',140101);</t>
  </si>
  <si>
    <t>Baile En Silla De Ruedas</t>
  </si>
  <si>
    <t>Baile En Silla De Ruedas-140101041</t>
  </si>
  <si>
    <t>Baile En Silla De Ruedas-140101041 | Prod: Vehículos Construcción-140101 | Sector: Deporte | Industria: DEPORTE - 14</t>
  </si>
  <si>
    <t>140101041baile_en_silla_de_ruedas</t>
  </si>
  <si>
    <t>INSERT INTO categoria VALUES (140101041,'Baile En Silla De Ruedas','Baile En Silla De Ruedas-140101041','Baile En Silla De Ruedas-140101041 | Prod: Vehículos Construcción-140101 | Sector: Deporte | Industria: DEPORTE - 14',140101);</t>
  </si>
  <si>
    <t>Bailes Latinos</t>
  </si>
  <si>
    <t>Bailes Latinos-140101042</t>
  </si>
  <si>
    <t>Bailes Latinos-140101042 | Prod: Vehículos Construcción-140101 | Sector: Deporte | Industria: DEPORTE - 14</t>
  </si>
  <si>
    <t>140101042bailes_latinos</t>
  </si>
  <si>
    <t>INSERT INTO categoria VALUES (140101042,'Bailes Latinos','Bailes Latinos-140101042','Bailes Latinos-140101042 | Prod: Vehículos Construcción-140101 | Sector: Deporte | Industria: DEPORTE - 14',140101);</t>
  </si>
  <si>
    <t>Hip-Hop</t>
  </si>
  <si>
    <t>Hip-Hop-140101043</t>
  </si>
  <si>
    <t>Hip-Hop-140101043 | Prod: Vehículos Construcción-140101 | Sector: Deporte | Industria: DEPORTE - 14</t>
  </si>
  <si>
    <t>140101043hip-hop</t>
  </si>
  <si>
    <t>INSERT INTO categoria VALUES (140101043,'Hip-Hop','Hip-Hop-140101043','Hip-Hop-140101043 | Prod: Vehículos Construcción-140101 | Sector: Deporte | Industria: DEPORTE - 14',140101);</t>
  </si>
  <si>
    <t>Baloncesto</t>
  </si>
  <si>
    <t>Baloncesto-140101044</t>
  </si>
  <si>
    <t>Baloncesto-140101044 | Prod: Vehículos Construcción-140101 | Sector: Deporte | Industria: DEPORTE - 14</t>
  </si>
  <si>
    <t>140101044baloncesto</t>
  </si>
  <si>
    <t>INSERT INTO categoria VALUES (140101044,'Baloncesto','Baloncesto-140101044','Baloncesto-140101044 | Prod: Vehículos Construcción-140101 | Sector: Deporte | Industria: DEPORTE - 14',140101);</t>
  </si>
  <si>
    <t>Balonmano</t>
  </si>
  <si>
    <t>Balonmano-140101045</t>
  </si>
  <si>
    <t>Balonmano-140101045 | Prod: Vehículos Construcción-140101 | Sector: Deporte | Industria: DEPORTE - 14</t>
  </si>
  <si>
    <t>140101045balonmano</t>
  </si>
  <si>
    <t>INSERT INTO categoria VALUES (140101045,'Balonmano','Balonmano-140101045','Balonmano-140101045 | Prod: Vehículos Construcción-140101 | Sector: Deporte | Industria: DEPORTE - 14',140101);</t>
  </si>
  <si>
    <t>Balonmano Playa</t>
  </si>
  <si>
    <t>Balonmano Playa-140101046</t>
  </si>
  <si>
    <t>Balonmano Playa-140101046 | Prod: Vehículos Construcción-140101 | Sector: Deporte | Industria: DEPORTE - 14</t>
  </si>
  <si>
    <t>140101046balonmano_playa</t>
  </si>
  <si>
    <t>INSERT INTO categoria VALUES (140101046,'Balonmano Playa','Balonmano Playa-140101046','Balonmano Playa-140101046 | Prod: Vehículos Construcción-140101 | Sector: Deporte | Industria: DEPORTE - 14',140101);</t>
  </si>
  <si>
    <t>Béisbol Y Sóftbol</t>
  </si>
  <si>
    <t>Béisbol Y Sóftbol-140101047</t>
  </si>
  <si>
    <t>Béisbol Y Sóftbol-140101047 | Prod: Vehículos Construcción-140101 | Sector: Deporte | Industria: DEPORTE - 14</t>
  </si>
  <si>
    <t>140101047beisbol_y_softbol</t>
  </si>
  <si>
    <t>INSERT INTO categoria VALUES (140101047,'Béisbol Y Sóftbol','Béisbol Y Sóftbol-140101047','Béisbol Y Sóftbol-140101047 | Prod: Vehículos Construcción-140101 | Sector: Deporte | Industria: DEPORTE - 14',140101);</t>
  </si>
  <si>
    <t>Béisbol</t>
  </si>
  <si>
    <t>Béisbol-140101048</t>
  </si>
  <si>
    <t>Béisbol-140101048 | Prod: Vehículos Construcción-140101 | Sector: Deporte | Industria: DEPORTE - 14</t>
  </si>
  <si>
    <t>140101048beisbol</t>
  </si>
  <si>
    <t>INSERT INTO categoria VALUES (140101048,'Béisbol','Béisbol-140101048','Béisbol-140101048 | Prod: Vehículos Construcción-140101 | Sector: Deporte | Industria: DEPORTE - 14',140101);</t>
  </si>
  <si>
    <t>Sóftbol</t>
  </si>
  <si>
    <t>Sóftbol-140101049</t>
  </si>
  <si>
    <t>Sóftbol-140101049 | Prod: Vehículos Construcción-140101 | Sector: Deporte | Industria: DEPORTE - 14</t>
  </si>
  <si>
    <t>140101049softbol</t>
  </si>
  <si>
    <t>INSERT INTO categoria VALUES (140101049,'Sóftbol','Sóftbol-140101049','Sóftbol-140101049 | Prod: Vehículos Construcción-140101 | Sector: Deporte | Industria: DEPORTE - 14',140101);</t>
  </si>
  <si>
    <t>Billar</t>
  </si>
  <si>
    <t>Billar-140101050</t>
  </si>
  <si>
    <t>Billar-140101050 | Prod: Vehículos Construcción-140101 | Sector: Deporte | Industria: DEPORTE - 14</t>
  </si>
  <si>
    <t>140101050billar</t>
  </si>
  <si>
    <t>INSERT INTO categoria VALUES (140101050,'Billar','Billar-140101050','Billar-140101050 | Prod: Vehículos Construcción-140101 | Sector: Deporte | Industria: DEPORTE - 14',140101);</t>
  </si>
  <si>
    <t>Snooker</t>
  </si>
  <si>
    <t>Snooker-140101051</t>
  </si>
  <si>
    <t>Snooker-140101051 | Prod: Vehículos Construcción-140101 | Sector: Deporte | Industria: DEPORTE - 14</t>
  </si>
  <si>
    <t>140101051snooker</t>
  </si>
  <si>
    <t>INSERT INTO categoria VALUES (140101051,'Snooker','Snooker-140101051','Snooker-140101051 | Prod: Vehículos Construcción-140101 | Sector: Deporte | Industria: DEPORTE - 14',140101);</t>
  </si>
  <si>
    <t>Bolos</t>
  </si>
  <si>
    <t>Bolos-140101052</t>
  </si>
  <si>
    <t>Bolos-140101052 | Prod: Vehículos Construcción-140101 | Sector: Deporte | Industria: DEPORTE - 14</t>
  </si>
  <si>
    <t>140101052bolos</t>
  </si>
  <si>
    <t>INSERT INTO categoria VALUES (140101052,'Bolos','Bolos-140101052','Bolos-140101052 | Prod: Vehículos Construcción-140101 | Sector: Deporte | Industria: DEPORTE - 14',140101);</t>
  </si>
  <si>
    <t>Bowling</t>
  </si>
  <si>
    <t>Bowling-140101053</t>
  </si>
  <si>
    <t>Bowling-140101053 | Prod: Vehículos Construcción-140101 | Sector: Deporte | Industria: DEPORTE - 14</t>
  </si>
  <si>
    <t>140101053bowling</t>
  </si>
  <si>
    <t>INSERT INTO categoria VALUES (140101053,'Bowling','Bowling-140101053','Bowling-140101053 | Prod: Vehículos Construcción-140101 | Sector: Deporte | Industria: DEPORTE - 14',140101);</t>
  </si>
  <si>
    <t>Boxeo</t>
  </si>
  <si>
    <t>Boxeo-140101054</t>
  </si>
  <si>
    <t>Boxeo-140101054 | Prod: Vehículos Construcción-140101 | Sector: Deporte | Industria: DEPORTE - 14</t>
  </si>
  <si>
    <t>140101054boxeo</t>
  </si>
  <si>
    <t>INSERT INTO categoria VALUES (140101054,'Boxeo','Boxeo-140101054','Boxeo-140101054 | Prod: Vehículos Construcción-140101 | Sector: Deporte | Industria: DEPORTE - 14',140101);</t>
  </si>
  <si>
    <t>Caza</t>
  </si>
  <si>
    <t>Caza-140101055</t>
  </si>
  <si>
    <t>Caza-140101055 | Prod: Vehículos Construcción-140101 | Sector: Deporte | Industria: DEPORTE - 14</t>
  </si>
  <si>
    <t>140101055caza</t>
  </si>
  <si>
    <t>INSERT INTO categoria VALUES (140101055,'Caza','Caza-140101055','Caza-140101055 | Prod: Vehículos Construcción-140101 | Sector: Deporte | Industria: DEPORTE - 14',140101);</t>
  </si>
  <si>
    <t>Caza Con Arco</t>
  </si>
  <si>
    <t>Caza Con Arco-140101056</t>
  </si>
  <si>
    <t>Caza Con Arco-140101056 | Prod: Vehículos Construcción-140101 | Sector: Deporte | Industria: DEPORTE - 14</t>
  </si>
  <si>
    <t>140101056caza_con_arco</t>
  </si>
  <si>
    <t>INSERT INTO categoria VALUES (140101056,'Caza Con Arco','Caza Con Arco-140101056','Caza Con Arco-140101056 | Prod: Vehículos Construcción-140101 | Sector: Deporte | Industria: DEPORTE - 14',140101);</t>
  </si>
  <si>
    <t>Cetrería</t>
  </si>
  <si>
    <t>Cetrería-140101057</t>
  </si>
  <si>
    <t>Cetrería-140101057 | Prod: Vehículos Construcción-140101 | Sector: Deporte | Industria: DEPORTE - 14</t>
  </si>
  <si>
    <t>140101057cetreria</t>
  </si>
  <si>
    <t>INSERT INTO categoria VALUES (140101057,'Cetrería','Cetrería-140101057','Cetrería-140101057 | Prod: Vehículos Construcción-140101 | Sector: Deporte | Industria: DEPORTE - 14',140101);</t>
  </si>
  <si>
    <t>Perros De Caza Y Agility</t>
  </si>
  <si>
    <t>Perros De Caza Y Agility-140101058</t>
  </si>
  <si>
    <t>Perros De Caza Y Agility-140101058 | Prod: Vehículos Construcción-140101 | Sector: Deporte | Industria: DEPORTE - 14</t>
  </si>
  <si>
    <t>140101058perros_de_caza_y_agility</t>
  </si>
  <si>
    <t>INSERT INTO categoria VALUES (140101058,'Perros De Caza Y Agility','Perros De Caza Y Agility-140101058','Perros De Caza Y Agility-140101058 | Prod: Vehículos Construcción-140101 | Sector: Deporte | Industria: DEPORTE - 14',140101);</t>
  </si>
  <si>
    <t>Recorrido De Caza</t>
  </si>
  <si>
    <t>Recorrido De Caza-140101059</t>
  </si>
  <si>
    <t>Recorrido De Caza-140101059 | Prod: Vehículos Construcción-140101 | Sector: Deporte | Industria: DEPORTE - 14</t>
  </si>
  <si>
    <t>140101059recorrido_de_caza</t>
  </si>
  <si>
    <t>INSERT INTO categoria VALUES (140101059,'Recorrido De Caza','Recorrido De Caza-140101059','Recorrido De Caza-140101059 | Prod: Vehículos Construcción-140101 | Sector: Deporte | Industria: DEPORTE - 14',140101);</t>
  </si>
  <si>
    <t>Ciclismo</t>
  </si>
  <si>
    <t>Ciclismo-140101060</t>
  </si>
  <si>
    <t>Ciclismo-140101060 | Prod: Vehículos Construcción-140101 | Sector: Deporte | Industria: DEPORTE - 14</t>
  </si>
  <si>
    <t>140101060ciclismo</t>
  </si>
  <si>
    <t>INSERT INTO categoria VALUES (140101060,'Ciclismo','Ciclismo-140101060','Ciclismo-140101060 | Prod: Vehículos Construcción-140101 | Sector: Deporte | Industria: DEPORTE - 14',140101);</t>
  </si>
  <si>
    <t>Adaptado Carretera</t>
  </si>
  <si>
    <t>Adaptado Carretera-140101061</t>
  </si>
  <si>
    <t>Adaptado Carretera-140101061 | Prod: Vehículos Construcción-140101 | Sector: Deporte | Industria: DEPORTE - 14</t>
  </si>
  <si>
    <t>140101061adaptado_carretera</t>
  </si>
  <si>
    <t>INSERT INTO categoria VALUES (140101061,'Adaptado Carretera','Adaptado Carretera-140101061','Adaptado Carretera-140101061 | Prod: Vehículos Construcción-140101 | Sector: Deporte | Industria: DEPORTE - 14',140101);</t>
  </si>
  <si>
    <t>Adaptado Pista</t>
  </si>
  <si>
    <t>Adaptado Pista-140101062</t>
  </si>
  <si>
    <t>Adaptado Pista-140101062 | Prod: Vehículos Construcción-140101 | Sector: Deporte | Industria: DEPORTE - 14</t>
  </si>
  <si>
    <t>140101062adaptado_pista</t>
  </si>
  <si>
    <t>INSERT INTO categoria VALUES (140101062,'Adaptado Pista','Adaptado Pista-140101062','Adaptado Pista-140101062 | Prod: Vehículos Construcción-140101 | Sector: Deporte | Industria: DEPORTE - 14',140101);</t>
  </si>
  <si>
    <t>Bicicleta De Montaña (Btt)</t>
  </si>
  <si>
    <t>Bicicleta De Montaña (Btt)-140101063</t>
  </si>
  <si>
    <t>Bicicleta De Montaña (Btt)-140101063 | Prod: Vehículos Construcción-140101 | Sector: Deporte | Industria: DEPORTE - 14</t>
  </si>
  <si>
    <t>140101063bicicleta_de_montaña_(btt)</t>
  </si>
  <si>
    <t>INSERT INTO categoria VALUES (140101063,'Bicicleta De Montaña (Btt)','Bicicleta De Montaña (Btt)-140101063','Bicicleta De Montaña (Btt)-140101063 | Prod: Vehículos Construcción-140101 | Sector: Deporte | Industria: DEPORTE - 14',140101);</t>
  </si>
  <si>
    <t>Bmx</t>
  </si>
  <si>
    <t>Bmx-140101064</t>
  </si>
  <si>
    <t>Bmx-140101064 | Prod: Vehículos Construcción-140101 | Sector: Deporte | Industria: DEPORTE - 14</t>
  </si>
  <si>
    <t>140101064bmx</t>
  </si>
  <si>
    <t>INSERT INTO categoria VALUES (140101064,'Bmx','Bmx-140101064','Bmx-140101064 | Prod: Vehículos Construcción-140101 | Sector: Deporte | Industria: DEPORTE - 14',140101);</t>
  </si>
  <si>
    <t>Ciclismo Carretera</t>
  </si>
  <si>
    <t>Ciclismo Carretera-140101065</t>
  </si>
  <si>
    <t>Ciclismo Carretera-140101065 | Prod: Vehículos Construcción-140101 | Sector: Deporte | Industria: DEPORTE - 14</t>
  </si>
  <si>
    <t>140101065ciclismo_carretera</t>
  </si>
  <si>
    <t>INSERT INTO categoria VALUES (140101065,'Ciclismo Carretera','Ciclismo Carretera-140101065','Ciclismo Carretera-140101065 | Prod: Vehículos Construcción-140101 | Sector: Deporte | Industria: DEPORTE - 14',140101);</t>
  </si>
  <si>
    <t>Ciclismo En Pista</t>
  </si>
  <si>
    <t>Ciclismo En Pista-140101066</t>
  </si>
  <si>
    <t>Ciclismo En Pista-140101066 | Prod: Vehículos Construcción-140101 | Sector: Deporte | Industria: DEPORTE - 14</t>
  </si>
  <si>
    <t>140101066ciclismo_en_pista</t>
  </si>
  <si>
    <t>INSERT INTO categoria VALUES (140101066,'Ciclismo En Pista','Ciclismo En Pista-140101066','Ciclismo En Pista-140101066 | Prod: Vehículos Construcción-140101 | Sector: Deporte | Industria: DEPORTE - 14',140101);</t>
  </si>
  <si>
    <t>Ciclismo En Tandem</t>
  </si>
  <si>
    <t>Ciclismo En Tandem-140101067</t>
  </si>
  <si>
    <t>Ciclismo En Tandem-140101067 | Prod: Vehículos Construcción-140101 | Sector: Deporte | Industria: DEPORTE - 14</t>
  </si>
  <si>
    <t>140101067ciclismo_en_tandem</t>
  </si>
  <si>
    <t>INSERT INTO categoria VALUES (140101067,'Ciclismo En Tandem','Ciclismo En Tandem-140101067','Ciclismo En Tandem-140101067 | Prod: Vehículos Construcción-140101 | Sector: Deporte | Industria: DEPORTE - 14',140101);</t>
  </si>
  <si>
    <t>Ciclo-Cross</t>
  </si>
  <si>
    <t>Ciclo-Cross-140101068</t>
  </si>
  <si>
    <t>Ciclo-Cross-140101068 | Prod: Vehículos Construcción-140101 | Sector: Deporte | Industria: DEPORTE - 14</t>
  </si>
  <si>
    <t>140101068ciclo-cross</t>
  </si>
  <si>
    <t>INSERT INTO categoria VALUES (140101068,'Ciclo-Cross','Ciclo-Cross-140101068','Ciclo-Cross-140101068 | Prod: Vehículos Construcción-140101 | Sector: Deporte | Industria: DEPORTE - 14',140101);</t>
  </si>
  <si>
    <t>Cicloturismo</t>
  </si>
  <si>
    <t>Cicloturismo-140101069</t>
  </si>
  <si>
    <t>Cicloturismo-140101069 | Prod: Vehículos Construcción-140101 | Sector: Deporte | Industria: DEPORTE - 14</t>
  </si>
  <si>
    <t>140101069cicloturismo</t>
  </si>
  <si>
    <t>INSERT INTO categoria VALUES (140101069,'Cicloturismo','Cicloturismo-140101069','Cicloturismo-140101069 | Prod: Vehículos Construcción-140101 | Sector: Deporte | Industria: DEPORTE - 14',140101);</t>
  </si>
  <si>
    <t>Trial -Bici</t>
  </si>
  <si>
    <t>Trial -Bici-140101070</t>
  </si>
  <si>
    <t>Trial -Bici-140101070 | Prod: Vehículos Construcción-140101 | Sector: Deporte | Industria: DEPORTE - 14</t>
  </si>
  <si>
    <t>140101070trial_-bici</t>
  </si>
  <si>
    <t>INSERT INTO categoria VALUES (140101070,'Trial -Bici','Trial -Bici-140101070','Trial -Bici-140101070 | Prod: Vehículos Construcción-140101 | Sector: Deporte | Industria: DEPORTE - 14',140101);</t>
  </si>
  <si>
    <t>Colombicultura</t>
  </si>
  <si>
    <t>Colombicultura-140101071</t>
  </si>
  <si>
    <t>Colombicultura-140101071 | Prod: Vehículos Construcción-140101 | Sector: Deporte | Industria: DEPORTE - 14</t>
  </si>
  <si>
    <t>140101071colombicultura</t>
  </si>
  <si>
    <t>INSERT INTO categoria VALUES (140101071,'Colombicultura','Colombicultura-140101071','Colombicultura-140101071 | Prod: Vehículos Construcción-140101 | Sector: Deporte | Industria: DEPORTE - 14',140101);</t>
  </si>
  <si>
    <t>Colombófila</t>
  </si>
  <si>
    <t>Colombófila-140101072</t>
  </si>
  <si>
    <t>Colombófila-140101072 | Prod: Vehículos Construcción-140101 | Sector: Deporte | Industria: DEPORTE - 14</t>
  </si>
  <si>
    <t>140101072colombofila</t>
  </si>
  <si>
    <t>INSERT INTO categoria VALUES (140101072,'Colombófila','Colombófila-140101072','Colombófila-140101072 | Prod: Vehículos Construcción-140101 | Sector: Deporte | Industria: DEPORTE - 14',140101);</t>
  </si>
  <si>
    <t>Deportes de Hielo</t>
  </si>
  <si>
    <t>Deportes de Hielo-140101073</t>
  </si>
  <si>
    <t>Deportes de Hielo-140101073 | Prod: Vehículos Construcción-140101 | Sector: Deporte | Industria: DEPORTE - 14</t>
  </si>
  <si>
    <t>140101073deportes_de_hielo</t>
  </si>
  <si>
    <t>INSERT INTO categoria VALUES (140101073,'Deportes de Hielo','Deportes de Hielo-140101073','Deportes de Hielo-140101073 | Prod: Vehículos Construcción-140101 | Sector: Deporte | Industria: DEPORTE - 14',140101);</t>
  </si>
  <si>
    <t>Curling</t>
  </si>
  <si>
    <t>Curling-140101074</t>
  </si>
  <si>
    <t>Curling-140101074 | Prod: Vehículos Construcción-140101 | Sector: Deporte | Industria: DEPORTE - 14</t>
  </si>
  <si>
    <t>140101074curling</t>
  </si>
  <si>
    <t>INSERT INTO categoria VALUES (140101074,'Curling','Curling-140101074','Curling-140101074 | Prod: Vehículos Construcción-140101 | Sector: Deporte | Industria: DEPORTE - 14',140101);</t>
  </si>
  <si>
    <t>Hockey Hielo</t>
  </si>
  <si>
    <t>Hockey Hielo-140101075</t>
  </si>
  <si>
    <t>Hockey Hielo-140101075 | Prod: Vehículos Construcción-140101 | Sector: Deporte | Industria: DEPORTE - 14</t>
  </si>
  <si>
    <t>140101075hockey_hielo</t>
  </si>
  <si>
    <t>INSERT INTO categoria VALUES (140101075,'Hockey Hielo','Hockey Hielo-140101075','Hockey Hielo-140101075 | Prod: Vehículos Construcción-140101 | Sector: Deporte | Industria: DEPORTE - 14',140101);</t>
  </si>
  <si>
    <t>Patinaje Hielo</t>
  </si>
  <si>
    <t>Patinaje Hielo-140101076</t>
  </si>
  <si>
    <t>Patinaje Hielo-140101076 | Prod: Vehículos Construcción-140101 | Sector: Deporte | Industria: DEPORTE - 14</t>
  </si>
  <si>
    <t>140101076patinaje_hielo</t>
  </si>
  <si>
    <t>INSERT INTO categoria VALUES (140101076,'Patinaje Hielo','Patinaje Hielo-140101076','Patinaje Hielo-140101076 | Prod: Vehículos Construcción-140101 | Sector: Deporte | Industria: DEPORTE - 14',140101);</t>
  </si>
  <si>
    <t>Deportes de Invierno</t>
  </si>
  <si>
    <t>Deportes de Invierno-140101077</t>
  </si>
  <si>
    <t>Deportes de Invierno-140101077 | Prod: Vehículos Construcción-140101 | Sector: Deporte | Industria: DEPORTE - 14</t>
  </si>
  <si>
    <t>140101077deportes_de_invierno</t>
  </si>
  <si>
    <t>INSERT INTO categoria VALUES (140101077,'Deportes de Invierno','Deportes de Invierno-140101077','Deportes de Invierno-140101077 | Prod: Vehículos Construcción-140101 | Sector: Deporte | Industria: DEPORTE - 14',140101);</t>
  </si>
  <si>
    <t>Esquí Alpino</t>
  </si>
  <si>
    <t>Esquí Alpino-140101078</t>
  </si>
  <si>
    <t>Esquí Alpino-140101078 | Prod: Vehículos Construcción-140101 | Sector: Deporte | Industria: DEPORTE - 14</t>
  </si>
  <si>
    <t>140101078esqui_alpino</t>
  </si>
  <si>
    <t>INSERT INTO categoria VALUES (140101078,'Esquí Alpino','Esquí Alpino-140101078','Esquí Alpino-140101078 | Prod: Vehículos Construcción-140101 | Sector: Deporte | Industria: DEPORTE - 14',140101);</t>
  </si>
  <si>
    <t>Esquí De Fondo</t>
  </si>
  <si>
    <t>Esquí De Fondo-140101079</t>
  </si>
  <si>
    <t>Esquí De Fondo-140101079 | Prod: Vehículos Construcción-140101 | Sector: Deporte | Industria: DEPORTE - 14</t>
  </si>
  <si>
    <t>140101079esqui_de_fondo</t>
  </si>
  <si>
    <t>INSERT INTO categoria VALUES (140101079,'Esquí De Fondo','Esquí De Fondo-140101079','Esquí De Fondo-140101079 | Prod: Vehículos Construcción-140101 | Sector: Deporte | Industria: DEPORTE - 14',140101);</t>
  </si>
  <si>
    <t>Esquí De Velocidad</t>
  </si>
  <si>
    <t>Esquí De Velocidad-140101080</t>
  </si>
  <si>
    <t>Esquí De Velocidad-140101080 | Prod: Vehículos Construcción-140101 | Sector: Deporte | Industria: DEPORTE - 14</t>
  </si>
  <si>
    <t>140101080esqui_de_velocidad</t>
  </si>
  <si>
    <t>INSERT INTO categoria VALUES (140101080,'Esquí De Velocidad','Esquí De Velocidad-140101080','Esquí De Velocidad-140101080 | Prod: Vehículos Construcción-140101 | Sector: Deporte | Industria: DEPORTE - 14',140101);</t>
  </si>
  <si>
    <t>Mushing</t>
  </si>
  <si>
    <t>Mushing-140101081</t>
  </si>
  <si>
    <t>Mushing-140101081 | Prod: Vehículos Construcción-140101 | Sector: Deporte | Industria: DEPORTE - 14</t>
  </si>
  <si>
    <t>140101081mushing</t>
  </si>
  <si>
    <t>INSERT INTO categoria VALUES (140101081,'Mushing','Mushing-140101081','Mushing-140101081 | Prod: Vehículos Construcción-140101 | Sector: Deporte | Industria: DEPORTE - 14',140101);</t>
  </si>
  <si>
    <t>Saltos De Esquí</t>
  </si>
  <si>
    <t>Saltos De Esquí-140101082</t>
  </si>
  <si>
    <t>Saltos De Esquí-140101082 | Prod: Vehículos Construcción-140101 | Sector: Deporte | Industria: DEPORTE - 14</t>
  </si>
  <si>
    <t>140101082saltos_de_esqui</t>
  </si>
  <si>
    <t>INSERT INTO categoria VALUES (140101082,'Saltos De Esquí','Saltos De Esquí-140101082','Saltos De Esquí-140101082 | Prod: Vehículos Construcción-140101 | Sector: Deporte | Industria: DEPORTE - 14',140101);</t>
  </si>
  <si>
    <t>Snowboard</t>
  </si>
  <si>
    <t>Snowboard-140101083</t>
  </si>
  <si>
    <t>Snowboard-140101083 | Prod: Vehículos Construcción-140101 | Sector: Deporte | Industria: DEPORTE - 14</t>
  </si>
  <si>
    <t>140101083snowboard</t>
  </si>
  <si>
    <t>INSERT INTO categoria VALUES (140101083,'Snowboard','Snowboard-140101083','Snowboard-140101083 | Prod: Vehículos Construcción-140101 | Sector: Deporte | Industria: DEPORTE - 14',140101);</t>
  </si>
  <si>
    <t>Telemark</t>
  </si>
  <si>
    <t>Telemark-140101084</t>
  </si>
  <si>
    <t>Telemark-140101084 | Prod: Vehículos Construcción-140101 | Sector: Deporte | Industria: DEPORTE - 14</t>
  </si>
  <si>
    <t>140101084telemark</t>
  </si>
  <si>
    <t>INSERT INTO categoria VALUES (140101084,'Telemark','Telemark-140101084','Telemark-140101084 | Prod: Vehículos Construcción-140101 | Sector: Deporte | Industria: DEPORTE - 14',140101);</t>
  </si>
  <si>
    <t>Deportes Discapacidad Física</t>
  </si>
  <si>
    <t>Deportes Discapacidad Física-140101085</t>
  </si>
  <si>
    <t>Deportes Discapacidad Física-140101085 | Prod: Vehículos Construcción-140101 | Sector: Deporte | Industria: DEPORTE - 14</t>
  </si>
  <si>
    <t>140101085deportes_discapacidad_fisica</t>
  </si>
  <si>
    <t>INSERT INTO categoria VALUES (140101085,'Deportes Discapacidad Física','Deportes Discapacidad Física-140101085','Deportes Discapacidad Física-140101085 | Prod: Vehículos Construcción-140101 | Sector: Deporte | Industria: DEPORTE - 14',140101);</t>
  </si>
  <si>
    <t>Actividades Subacuáticas Df</t>
  </si>
  <si>
    <t>Actividades Subacuáticas Df-140101086</t>
  </si>
  <si>
    <t>Actividades Subacuáticas Df-140101086 | Prod: Vehículos Construcción-140101 | Sector: Deporte | Industria: DEPORTE - 14</t>
  </si>
  <si>
    <t>140101086actividades_subacuaticas_df</t>
  </si>
  <si>
    <t>INSERT INTO categoria VALUES (140101086,'Actividades Subacuáticas Df','Actividades Subacuáticas Df-140101086','Actividades Subacuáticas Df-140101086 | Prod: Vehículos Construcción-140101 | Sector: Deporte | Industria: DEPORTE - 14',140101);</t>
  </si>
  <si>
    <t>Atletismo Df</t>
  </si>
  <si>
    <t>Atletismo Df-140101087</t>
  </si>
  <si>
    <t>Atletismo Df-140101087 | Prod: Vehículos Construcción-140101 | Sector: Deporte | Industria: DEPORTE - 14</t>
  </si>
  <si>
    <t>140101087atletismo_df</t>
  </si>
  <si>
    <t>INSERT INTO categoria VALUES (140101087,'Atletismo Df','Atletismo Df-140101087','Atletismo Df-140101087 | Prod: Vehículos Construcción-140101 | Sector: Deporte | Industria: DEPORTE - 14',140101);</t>
  </si>
  <si>
    <t>Baloncesto (Silla De Ruedas)</t>
  </si>
  <si>
    <t>Baloncesto (Silla De Ruedas)-140101088</t>
  </si>
  <si>
    <t>Baloncesto (Silla De Ruedas)-140101088 | Prod: Vehículos Construcción-140101 | Sector: Deporte | Industria: DEPORTE - 14</t>
  </si>
  <si>
    <t>140101088baloncesto_(silla_de_ruedas)</t>
  </si>
  <si>
    <t>INSERT INTO categoria VALUES (140101088,'Baloncesto (Silla De Ruedas)','Baloncesto (Silla De Ruedas)-140101088','Baloncesto (Silla De Ruedas)-140101088 | Prod: Vehículos Construcción-140101 | Sector: Deporte | Industria: DEPORTE - 14',140101);</t>
  </si>
  <si>
    <t>Biathlon Df</t>
  </si>
  <si>
    <t>Biathlon Df-140101089</t>
  </si>
  <si>
    <t>Biathlon Df-140101089 | Prod: Vehículos Construcción-140101 | Sector: Deporte | Industria: DEPORTE - 14</t>
  </si>
  <si>
    <t>140101089biathlon_df</t>
  </si>
  <si>
    <t>INSERT INTO categoria VALUES (140101089,'Biathlon Df','Biathlon Df-140101089','Biathlon Df-140101089 | Prod: Vehículos Construcción-140101 | Sector: Deporte | Industria: DEPORTE - 14',140101);</t>
  </si>
  <si>
    <t>Boccia (Silla De Ruedas)</t>
  </si>
  <si>
    <t>Boccia (Silla De Ruedas)-140101090</t>
  </si>
  <si>
    <t>Boccia (Silla De Ruedas)-140101090 | Prod: Vehículos Construcción-140101 | Sector: Deporte | Industria: DEPORTE - 14</t>
  </si>
  <si>
    <t>140101090boccia_(silla_de_ruedas)</t>
  </si>
  <si>
    <t>INSERT INTO categoria VALUES (140101090,'Boccia (Silla De Ruedas)','Boccia (Silla De Ruedas)-140101090','Boccia (Silla De Ruedas)-140101090 | Prod: Vehículos Construcción-140101 | Sector: Deporte | Industria: DEPORTE - 14',140101);</t>
  </si>
  <si>
    <t>Esgrima (Silla De Ruedas)</t>
  </si>
  <si>
    <t>Esgrima (Silla De Ruedas)-140101091</t>
  </si>
  <si>
    <t>Esgrima (Silla De Ruedas)-140101091 | Prod: Vehículos Construcción-140101 | Sector: Deporte | Industria: DEPORTE - 14</t>
  </si>
  <si>
    <t>140101091esgrima_(silla_de_ruedas)</t>
  </si>
  <si>
    <t>INSERT INTO categoria VALUES (140101091,'Esgrima (Silla De Ruedas)','Esgrima (Silla De Ruedas)-140101091','Esgrima (Silla De Ruedas)-140101091 | Prod: Vehículos Construcción-140101 | Sector: Deporte | Industria: DEPORTE - 14',140101);</t>
  </si>
  <si>
    <t>Esquí Df</t>
  </si>
  <si>
    <t>Esquí Df-140101092</t>
  </si>
  <si>
    <t>Esquí Df-140101092 | Prod: Vehículos Construcción-140101 | Sector: Deporte | Industria: DEPORTE - 14</t>
  </si>
  <si>
    <t>140101092esqui_df</t>
  </si>
  <si>
    <t>INSERT INTO categoria VALUES (140101092,'Esquí Df','Esquí Df-140101092','Esquí Df-140101092 | Prod: Vehículos Construcción-140101 | Sector: Deporte | Industria: DEPORTE - 14',140101);</t>
  </si>
  <si>
    <t>Fútbol (Silla De Ruedas)</t>
  </si>
  <si>
    <t>Fútbol (Silla De Ruedas)-140101093</t>
  </si>
  <si>
    <t>Fútbol (Silla De Ruedas)-140101093 | Prod: Vehículos Construcción-140101 | Sector: Deporte | Industria: DEPORTE - 14</t>
  </si>
  <si>
    <t>140101093futbol_(silla_de_ruedas)</t>
  </si>
  <si>
    <t>INSERT INTO categoria VALUES (140101093,'Fútbol (Silla De Ruedas)','Fútbol (Silla De Ruedas)-140101093','Fútbol (Silla De Ruedas)-140101093 | Prod: Vehículos Construcción-140101 | Sector: Deporte | Industria: DEPORTE - 14',140101);</t>
  </si>
  <si>
    <t>Fútbol-Sala Df</t>
  </si>
  <si>
    <t>Fútbol-Sala Df-140101094</t>
  </si>
  <si>
    <t>Fútbol-Sala Df-140101094 | Prod: Vehículos Construcción-140101 | Sector: Deporte | Industria: DEPORTE - 14</t>
  </si>
  <si>
    <t>140101094futbol-sala_df</t>
  </si>
  <si>
    <t>INSERT INTO categoria VALUES (140101094,'Fútbol-Sala Df','Fútbol-Sala Df-140101094','Fútbol-Sala Df-140101094 | Prod: Vehículos Construcción-140101 | Sector: Deporte | Industria: DEPORTE - 14',140101);</t>
  </si>
  <si>
    <t>Halterofilia Df</t>
  </si>
  <si>
    <t>Halterofilia Df-140101095</t>
  </si>
  <si>
    <t>Halterofilia Df-140101095 | Prod: Vehículos Construcción-140101 | Sector: Deporte | Industria: DEPORTE - 14</t>
  </si>
  <si>
    <t>140101095halterofilia_df</t>
  </si>
  <si>
    <t>INSERT INTO categoria VALUES (140101095,'Halterofilia Df','Halterofilia Df-140101095','Halterofilia Df-140101095 | Prod: Vehículos Construcción-140101 | Sector: Deporte | Industria: DEPORTE - 14',140101);</t>
  </si>
  <si>
    <t>Hockey (Silla De Ruedas)</t>
  </si>
  <si>
    <t>Hockey (Silla De Ruedas)-140101096</t>
  </si>
  <si>
    <t>Hockey (Silla De Ruedas)-140101096 | Prod: Vehículos Construcción-140101 | Sector: Deporte | Industria: DEPORTE - 14</t>
  </si>
  <si>
    <t>140101096hockey_(silla_de_ruedas)</t>
  </si>
  <si>
    <t>INSERT INTO categoria VALUES (140101096,'Hockey (Silla De Ruedas)','Hockey (Silla De Ruedas)-140101096','Hockey (Silla De Ruedas)-140101096 | Prod: Vehículos Construcción-140101 | Sector: Deporte | Industria: DEPORTE - 14',140101);</t>
  </si>
  <si>
    <t>Hockey Hielo Df</t>
  </si>
  <si>
    <t>Hockey Hielo Df-140101097</t>
  </si>
  <si>
    <t>Hockey Hielo Df-140101097 | Prod: Vehículos Construcción-140101 | Sector: Deporte | Industria: DEPORTE - 14</t>
  </si>
  <si>
    <t>140101097hockey_hielo_df</t>
  </si>
  <si>
    <t>INSERT INTO categoria VALUES (140101097,'Hockey Hielo Df','Hockey Hielo Df-140101097','Hockey Hielo Df-140101097 | Prod: Vehículos Construcción-140101 | Sector: Deporte | Industria: DEPORTE - 14',140101);</t>
  </si>
  <si>
    <t>Natación Df</t>
  </si>
  <si>
    <t>Natación Df-140101098</t>
  </si>
  <si>
    <t>Natación Df-140101098 | Prod: Vehículos Construcción-140101 | Sector: Deporte | Industria: DEPORTE - 14</t>
  </si>
  <si>
    <t>140101098natacion_df</t>
  </si>
  <si>
    <t>INSERT INTO categoria VALUES (140101098,'Natación Df','Natación Df-140101098','Natación Df-140101098 | Prod: Vehículos Construcción-140101 | Sector: Deporte | Industria: DEPORTE - 14',140101);</t>
  </si>
  <si>
    <t>Patinaje Velocidad Hielo Df</t>
  </si>
  <si>
    <t>Patinaje Velocidad Hielo Df-140101099</t>
  </si>
  <si>
    <t>Patinaje Velocidad Hielo Df-140101099 | Prod: Vehículos Construcción-140101 | Sector: Deporte | Industria: DEPORTE - 14</t>
  </si>
  <si>
    <t>140101099patinaje_velocidad_hielo_df</t>
  </si>
  <si>
    <t>INSERT INTO categoria VALUES (140101099,'Patinaje Velocidad Hielo Df','Patinaje Velocidad Hielo Df-140101099','Patinaje Velocidad Hielo Df-140101099 | Prod: Vehículos Construcción-140101 | Sector: Deporte | Industria: DEPORTE - 14',140101);</t>
  </si>
  <si>
    <t>Rugby En Silla De Ruedas</t>
  </si>
  <si>
    <t>Rugby En Silla De Ruedas-140101100</t>
  </si>
  <si>
    <t>Rugby En Silla De Ruedas-140101100 | Prod: Vehículos Construcción-140101 | Sector: Deporte | Industria: DEPORTE - 14</t>
  </si>
  <si>
    <t>140101100rugby_en_silla_de_ruedas</t>
  </si>
  <si>
    <t>INSERT INTO categoria VALUES (140101100,'Rugby En Silla De Ruedas','Rugby En Silla De Ruedas-140101100','Rugby En Silla De Ruedas-140101100 | Prod: Vehículos Construcción-140101 | Sector: Deporte | Industria: DEPORTE - 14',140101);</t>
  </si>
  <si>
    <t>Tenis (Silla De Ruedas)</t>
  </si>
  <si>
    <t>Tenis (Silla De Ruedas)-140101101</t>
  </si>
  <si>
    <t>Tenis (Silla De Ruedas)-140101101 | Prod: Vehículos Construcción-140101 | Sector: Deporte | Industria: DEPORTE - 14</t>
  </si>
  <si>
    <t>140101101tenis_(silla_de_ruedas)</t>
  </si>
  <si>
    <t>INSERT INTO categoria VALUES (140101101,'Tenis (Silla De Ruedas)','Tenis (Silla De Ruedas)-140101101','Tenis (Silla De Ruedas)-140101101 | Prod: Vehículos Construcción-140101 | Sector: Deporte | Industria: DEPORTE - 14',140101);</t>
  </si>
  <si>
    <t>Tenis De Mesa Df</t>
  </si>
  <si>
    <t>Tenis De Mesa Df-140101102</t>
  </si>
  <si>
    <t>Tenis De Mesa Df-140101102 | Prod: Vehículos Construcción-140101 | Sector: Deporte | Industria: DEPORTE - 14</t>
  </si>
  <si>
    <t>140101102tenis_de_mesa_df</t>
  </si>
  <si>
    <t>INSERT INTO categoria VALUES (140101102,'Tenis De Mesa Df','Tenis De Mesa Df-140101102','Tenis De Mesa Df-140101102 | Prod: Vehículos Construcción-140101 | Sector: Deporte | Industria: DEPORTE - 14',140101);</t>
  </si>
  <si>
    <t>Tiro Con Arco Df</t>
  </si>
  <si>
    <t>Tiro Con Arco Df-140101103</t>
  </si>
  <si>
    <t>Tiro Con Arco Df-140101103 | Prod: Vehículos Construcción-140101 | Sector: Deporte | Industria: DEPORTE - 14</t>
  </si>
  <si>
    <t>140101103tiro_con_arco_df</t>
  </si>
  <si>
    <t>INSERT INTO categoria VALUES (140101103,'Tiro Con Arco Df','Tiro Con Arco Df-140101103','Tiro Con Arco Df-140101103 | Prod: Vehículos Construcción-140101 | Sector: Deporte | Industria: DEPORTE - 14',140101);</t>
  </si>
  <si>
    <t>Tiro Olímpico Df</t>
  </si>
  <si>
    <t>Tiro Olímpico Df-140101104</t>
  </si>
  <si>
    <t>Tiro Olímpico Df-140101104 | Prod: Vehículos Construcción-140101 | Sector: Deporte | Industria: DEPORTE - 14</t>
  </si>
  <si>
    <t>140101104tiro_olimpico_df</t>
  </si>
  <si>
    <t>INSERT INTO categoria VALUES (140101104,'Tiro Olímpico Df','Tiro Olímpico Df-140101104','Tiro Olímpico Df-140101104 | Prod: Vehículos Construcción-140101 | Sector: Deporte | Industria: DEPORTE - 14',140101);</t>
  </si>
  <si>
    <t>Vela Df</t>
  </si>
  <si>
    <t>Vela Df-140101105</t>
  </si>
  <si>
    <t>Vela Df-140101105 | Prod: Vehículos Construcción-140101 | Sector: Deporte | Industria: DEPORTE - 14</t>
  </si>
  <si>
    <t>140101105vela_df</t>
  </si>
  <si>
    <t>INSERT INTO categoria VALUES (140101105,'Vela Df','Vela Df-140101105','Vela Df-140101105 | Prod: Vehículos Construcción-140101 | Sector: Deporte | Industria: DEPORTE - 14',140101);</t>
  </si>
  <si>
    <t>Voleibol Df</t>
  </si>
  <si>
    <t>Voleibol Df-140101106</t>
  </si>
  <si>
    <t>Voleibol Df-140101106 | Prod: Vehículos Construcción-140101 | Sector: Deporte | Industria: DEPORTE - 14</t>
  </si>
  <si>
    <t>140101106voleibol_df</t>
  </si>
  <si>
    <t>INSERT INTO categoria VALUES (140101106,'Voleibol Df','Voleibol Df-140101106','Voleibol Df-140101106 | Prod: Vehículos Construcción-140101 | Sector: Deporte | Industria: DEPORTE - 14',140101);</t>
  </si>
  <si>
    <t>Deportes Discapacidad Intelectual</t>
  </si>
  <si>
    <t>Deportes Discapacidad Intelectual-140101107</t>
  </si>
  <si>
    <t>Deportes Discapacidad Intelectual-140101107 | Prod: Vehículos Construcción-140101 | Sector: Deporte | Industria: DEPORTE - 14</t>
  </si>
  <si>
    <t>140101107deportes_discapacidad_intelectual</t>
  </si>
  <si>
    <t>INSERT INTO categoria VALUES (140101107,'Deportes Discapacidad Intelectual','Deportes Discapacidad Intelectual-140101107','Deportes Discapacidad Intelectual-140101107 | Prod: Vehículos Construcción-140101 | Sector: Deporte | Industria: DEPORTE - 14',140101);</t>
  </si>
  <si>
    <t>Atletismo Di</t>
  </si>
  <si>
    <t>Atletismo Di-140101108</t>
  </si>
  <si>
    <t>Atletismo Di-140101108 | Prod: Vehículos Construcción-140101 | Sector: Deporte | Industria: DEPORTE - 14</t>
  </si>
  <si>
    <t>140101108atletismo_di</t>
  </si>
  <si>
    <t>INSERT INTO categoria VALUES (140101108,'Atletismo Di','Atletismo Di-140101108','Atletismo Di-140101108 | Prod: Vehículos Construcción-140101 | Sector: Deporte | Industria: DEPORTE - 14',140101);</t>
  </si>
  <si>
    <t>Baloncesto Di</t>
  </si>
  <si>
    <t>Baloncesto Di-140101109</t>
  </si>
  <si>
    <t>Baloncesto Di-140101109 | Prod: Vehículos Construcción-140101 | Sector: Deporte | Industria: DEPORTE - 14</t>
  </si>
  <si>
    <t>140101109baloncesto_di</t>
  </si>
  <si>
    <t>INSERT INTO categoria VALUES (140101109,'Baloncesto Di','Baloncesto Di-140101109','Baloncesto Di-140101109 | Prod: Vehículos Construcción-140101 | Sector: Deporte | Industria: DEPORTE - 14',140101);</t>
  </si>
  <si>
    <t>Balonmano Di</t>
  </si>
  <si>
    <t>Balonmano Di-140101110</t>
  </si>
  <si>
    <t>Balonmano Di-140101110 | Prod: Vehículos Construcción-140101 | Sector: Deporte | Industria: DEPORTE - 14</t>
  </si>
  <si>
    <t>140101110balonmano_di</t>
  </si>
  <si>
    <t>INSERT INTO categoria VALUES (140101110,'Balonmano Di','Balonmano Di-140101110','Balonmano Di-140101110 | Prod: Vehículos Construcción-140101 | Sector: Deporte | Industria: DEPORTE - 14',140101);</t>
  </si>
  <si>
    <t>Esquí Di</t>
  </si>
  <si>
    <t>Esquí Di-140101111</t>
  </si>
  <si>
    <t>Esquí Di-140101111 | Prod: Vehículos Construcción-140101 | Sector: Deporte | Industria: DEPORTE - 14</t>
  </si>
  <si>
    <t>140101111esqui_di</t>
  </si>
  <si>
    <t>INSERT INTO categoria VALUES (140101111,'Esquí Di','Esquí Di-140101111','Esquí Di-140101111 | Prod: Vehículos Construcción-140101 | Sector: Deporte | Industria: DEPORTE - 14',140101);</t>
  </si>
  <si>
    <t>Fútbol Di</t>
  </si>
  <si>
    <t>Fútbol Di-140101112</t>
  </si>
  <si>
    <t>Fútbol Di-140101112 | Prod: Vehículos Construcción-140101 | Sector: Deporte | Industria: DEPORTE - 14</t>
  </si>
  <si>
    <t>140101112futbol_di</t>
  </si>
  <si>
    <t>INSERT INTO categoria VALUES (140101112,'Fútbol Di','Fútbol Di-140101112','Fútbol Di-140101112 | Prod: Vehículos Construcción-140101 | Sector: Deporte | Industria: DEPORTE - 14',140101);</t>
  </si>
  <si>
    <t>Fútbol-Sala Di</t>
  </si>
  <si>
    <t>Fútbol-Sala Di-140101113</t>
  </si>
  <si>
    <t>Fútbol-Sala Di-140101113 | Prod: Vehículos Construcción-140101 | Sector: Deporte | Industria: DEPORTE - 14</t>
  </si>
  <si>
    <t>140101113futbol-sala_di</t>
  </si>
  <si>
    <t>INSERT INTO categoria VALUES (140101113,'Fútbol-Sala Di','Fútbol-Sala Di-140101113','Fútbol-Sala Di-140101113 | Prod: Vehículos Construcción-140101 | Sector: Deporte | Industria: DEPORTE - 14',140101);</t>
  </si>
  <si>
    <t>Gimnasia Rítmica Di</t>
  </si>
  <si>
    <t>Gimnasia Rítmica Di-140101114</t>
  </si>
  <si>
    <t>Gimnasia Rítmica Di-140101114 | Prod: Vehículos Construcción-140101 | Sector: Deporte | Industria: DEPORTE - 14</t>
  </si>
  <si>
    <t>140101114gimnasia_ritmica_di</t>
  </si>
  <si>
    <t>INSERT INTO categoria VALUES (140101114,'Gimnasia Rítmica Di','Gimnasia Rítmica Di-140101114','Gimnasia Rítmica Di-140101114 | Prod: Vehículos Construcción-140101 | Sector: Deporte | Industria: DEPORTE - 14',140101);</t>
  </si>
  <si>
    <t>Golf Di</t>
  </si>
  <si>
    <t>Golf Di-140101115</t>
  </si>
  <si>
    <t>Golf Di-140101115 | Prod: Vehículos Construcción-140101 | Sector: Deporte | Industria: DEPORTE - 14</t>
  </si>
  <si>
    <t>140101115golf_di</t>
  </si>
  <si>
    <t>INSERT INTO categoria VALUES (140101115,'Golf Di','Golf Di-140101115','Golf Di-140101115 | Prod: Vehículos Construcción-140101 | Sector: Deporte | Industria: DEPORTE - 14',140101);</t>
  </si>
  <si>
    <t>Natación Di</t>
  </si>
  <si>
    <t>Natación Di-140101116</t>
  </si>
  <si>
    <t>Natación Di-140101116 | Prod: Vehículos Construcción-140101 | Sector: Deporte | Industria: DEPORTE - 14</t>
  </si>
  <si>
    <t>140101116natacion_di</t>
  </si>
  <si>
    <t>INSERT INTO categoria VALUES (140101116,'Natación Di','Natación Di-140101116','Natación Di-140101116 | Prod: Vehículos Construcción-140101 | Sector: Deporte | Industria: DEPORTE - 14',140101);</t>
  </si>
  <si>
    <t>Padel Di</t>
  </si>
  <si>
    <t>Padel Di-140101117</t>
  </si>
  <si>
    <t>Padel Di-140101117 | Prod: Vehículos Construcción-140101 | Sector: Deporte | Industria: DEPORTE - 14</t>
  </si>
  <si>
    <t>140101117padel_di</t>
  </si>
  <si>
    <t>INSERT INTO categoria VALUES (140101117,'Padel Di','Padel Di-140101117','Padel Di-140101117 | Prod: Vehículos Construcción-140101 | Sector: Deporte | Industria: DEPORTE - 14',140101);</t>
  </si>
  <si>
    <t>Tenis De Mesa Di</t>
  </si>
  <si>
    <t>Tenis De Mesa Di-140101118</t>
  </si>
  <si>
    <t>Tenis De Mesa Di-140101118 | Prod: Vehículos Construcción-140101 | Sector: Deporte | Industria: DEPORTE - 14</t>
  </si>
  <si>
    <t>140101118tenis_de_mesa_di</t>
  </si>
  <si>
    <t>INSERT INTO categoria VALUES (140101118,'Tenis De Mesa Di','Tenis De Mesa Di-140101118','Tenis De Mesa Di-140101118 | Prod: Vehículos Construcción-140101 | Sector: Deporte | Industria: DEPORTE - 14',140101);</t>
  </si>
  <si>
    <t>Tenis Di</t>
  </si>
  <si>
    <t>Tenis Di-140101119</t>
  </si>
  <si>
    <t>Tenis Di-140101119 | Prod: Vehículos Construcción-140101 | Sector: Deporte | Industria: DEPORTE - 14</t>
  </si>
  <si>
    <t>140101119tenis_di</t>
  </si>
  <si>
    <t>INSERT INTO categoria VALUES (140101119,'Tenis Di','Tenis Di-140101119','Tenis Di-140101119 | Prod: Vehículos Construcción-140101 | Sector: Deporte | Industria: DEPORTE - 14',140101);</t>
  </si>
  <si>
    <t>Deportes para Ciegos</t>
  </si>
  <si>
    <t>Deportes para Ciegos-140101120</t>
  </si>
  <si>
    <t>Deportes para Ciegos-140101120 | Prod: Vehículos Construcción-140101 | Sector: Deporte | Industria: DEPORTE - 14</t>
  </si>
  <si>
    <t>140101120deportes_para_ciegos</t>
  </si>
  <si>
    <t>INSERT INTO categoria VALUES (140101120,'Deportes para Ciegos','Deportes para Ciegos-140101120','Deportes para Ciegos-140101120 | Prod: Vehículos Construcción-140101 | Sector: Deporte | Industria: DEPORTE - 14',140101);</t>
  </si>
  <si>
    <t>Ajedrez Dc</t>
  </si>
  <si>
    <t>Ajedrez Dc-140101121</t>
  </si>
  <si>
    <t>Ajedrez Dc-140101121 | Prod: Vehículos Construcción-140101 | Sector: Deporte | Industria: DEPORTE - 14</t>
  </si>
  <si>
    <t>140101121ajedrez_dc</t>
  </si>
  <si>
    <t>INSERT INTO categoria VALUES (140101121,'Ajedrez Dc','Ajedrez Dc-140101121','Ajedrez Dc-140101121 | Prod: Vehículos Construcción-140101 | Sector: Deporte | Industria: DEPORTE - 14',140101);</t>
  </si>
  <si>
    <t>Atletismo Dc</t>
  </si>
  <si>
    <t>Atletismo Dc-140101122</t>
  </si>
  <si>
    <t>Atletismo Dc-140101122 | Prod: Vehículos Construcción-140101 | Sector: Deporte | Industria: DEPORTE - 14</t>
  </si>
  <si>
    <t>140101122atletismo_dc</t>
  </si>
  <si>
    <t>INSERT INTO categoria VALUES (140101122,'Atletismo Dc','Atletismo Dc-140101122','Atletismo Dc-140101122 | Prod: Vehículos Construcción-140101 | Sector: Deporte | Industria: DEPORTE - 14',140101);</t>
  </si>
  <si>
    <t>Biathlon Dc</t>
  </si>
  <si>
    <t>Biathlon Dc-140101123</t>
  </si>
  <si>
    <t>Biathlon Dc-140101123 | Prod: Vehículos Construcción-140101 | Sector: Deporte | Industria: DEPORTE - 14</t>
  </si>
  <si>
    <t>140101123biathlon_dc</t>
  </si>
  <si>
    <t>INSERT INTO categoria VALUES (140101123,'Biathlon Dc','Biathlon Dc-140101123','Biathlon Dc-140101123 | Prod: Vehículos Construcción-140101 | Sector: Deporte | Industria: DEPORTE - 14',140101);</t>
  </si>
  <si>
    <t>Carreras De Montaña Dc</t>
  </si>
  <si>
    <t>Carreras De Montaña Dc-140101124</t>
  </si>
  <si>
    <t>Carreras De Montaña Dc-140101124 | Prod: Vehículos Construcción-140101 | Sector: Deporte | Industria: DEPORTE - 14</t>
  </si>
  <si>
    <t>140101124carreras_de_montaña_dc</t>
  </si>
  <si>
    <t>INSERT INTO categoria VALUES (140101124,'Carreras De Montaña Dc','Carreras De Montaña Dc-140101124','Carreras De Montaña Dc-140101124 | Prod: Vehículos Construcción-140101 | Sector: Deporte | Industria: DEPORTE - 14',140101);</t>
  </si>
  <si>
    <t>Esquí Dc</t>
  </si>
  <si>
    <t>Esquí Dc-140101125</t>
  </si>
  <si>
    <t>Esquí Dc-140101125 | Prod: Vehículos Construcción-140101 | Sector: Deporte | Industria: DEPORTE - 14</t>
  </si>
  <si>
    <t>140101125esqui_dc</t>
  </si>
  <si>
    <t>INSERT INTO categoria VALUES (140101125,'Esquí Dc','Esquí Dc-140101125','Esquí Dc-140101125 | Prod: Vehículos Construcción-140101 | Sector: Deporte | Industria: DEPORTE - 14',140101);</t>
  </si>
  <si>
    <t>Fútbol Sala Dc</t>
  </si>
  <si>
    <t>Fútbol Sala Dc-140101126</t>
  </si>
  <si>
    <t>Fútbol Sala Dc-140101126 | Prod: Vehículos Construcción-140101 | Sector: Deporte | Industria: DEPORTE - 14</t>
  </si>
  <si>
    <t>140101126futbol_sala_dc</t>
  </si>
  <si>
    <t>INSERT INTO categoria VALUES (140101126,'Fútbol Sala Dc','Fútbol Sala Dc-140101126','Fútbol Sala Dc-140101126 | Prod: Vehículos Construcción-140101 | Sector: Deporte | Industria: DEPORTE - 14',140101);</t>
  </si>
  <si>
    <t>Judo Dc</t>
  </si>
  <si>
    <t>Judo Dc-140101127</t>
  </si>
  <si>
    <t>Judo Dc-140101127 | Prod: Vehículos Construcción-140101 | Sector: Deporte | Industria: DEPORTE - 14</t>
  </si>
  <si>
    <t>140101127judo_dc</t>
  </si>
  <si>
    <t>INSERT INTO categoria VALUES (140101127,'Judo Dc','Judo Dc-140101127','Judo Dc-140101127 | Prod: Vehículos Construcción-140101 | Sector: Deporte | Industria: DEPORTE - 14',140101);</t>
  </si>
  <si>
    <t>Natación Dc</t>
  </si>
  <si>
    <t>Natación Dc-140101128</t>
  </si>
  <si>
    <t>Natación Dc-140101128 | Prod: Vehículos Construcción-140101 | Sector: Deporte | Industria: DEPORTE - 14</t>
  </si>
  <si>
    <t>140101128natacion_dc</t>
  </si>
  <si>
    <t>INSERT INTO categoria VALUES (140101128,'Natación Dc','Natación Dc-140101128','Natación Dc-140101128 | Prod: Vehículos Construcción-140101 | Sector: Deporte | Industria: DEPORTE - 14',140101);</t>
  </si>
  <si>
    <t>Tiro Dc</t>
  </si>
  <si>
    <t>Tiro Dc-140101129</t>
  </si>
  <si>
    <t>Tiro Dc-140101129 | Prod: Vehículos Construcción-140101 | Sector: Deporte | Industria: DEPORTE - 14</t>
  </si>
  <si>
    <t>140101129tiro_dc</t>
  </si>
  <si>
    <t>INSERT INTO categoria VALUES (140101129,'Tiro Dc','Tiro Dc-140101129','Tiro Dc-140101129 | Prod: Vehículos Construcción-140101 | Sector: Deporte | Industria: DEPORTE - 14',140101);</t>
  </si>
  <si>
    <t>Deportes para Sordos</t>
  </si>
  <si>
    <t>Deportes para Sordos-140101130</t>
  </si>
  <si>
    <t>Deportes para Sordos-140101130 | Prod: Vehículos Construcción-140101 | Sector: Deporte | Industria: DEPORTE - 14</t>
  </si>
  <si>
    <t>140101130deportes_para_sordos</t>
  </si>
  <si>
    <t>INSERT INTO categoria VALUES (140101130,'Deportes para Sordos','Deportes para Sordos-140101130','Deportes para Sordos-140101130 | Prod: Vehículos Construcción-140101 | Sector: Deporte | Industria: DEPORTE - 14',140101);</t>
  </si>
  <si>
    <t>Ajedrez Ds</t>
  </si>
  <si>
    <t>Ajedrez Ds-140101131</t>
  </si>
  <si>
    <t>Ajedrez Ds-140101131 | Prod: Vehículos Construcción-140101 | Sector: Deporte | Industria: DEPORTE - 14</t>
  </si>
  <si>
    <t>140101131ajedrez_ds</t>
  </si>
  <si>
    <t>INSERT INTO categoria VALUES (140101131,'Ajedrez Ds','Ajedrez Ds-140101131','Ajedrez Ds-140101131 | Prod: Vehículos Construcción-140101 | Sector: Deporte | Industria: DEPORTE - 14',140101);</t>
  </si>
  <si>
    <t>Atletismo Ds</t>
  </si>
  <si>
    <t>Atletismo Ds-140101132</t>
  </si>
  <si>
    <t>Atletismo Ds-140101132 | Prod: Vehículos Construcción-140101 | Sector: Deporte | Industria: DEPORTE - 14</t>
  </si>
  <si>
    <t>140101132atletismo_ds</t>
  </si>
  <si>
    <t>INSERT INTO categoria VALUES (140101132,'Atletismo Ds','Atletismo Ds-140101132','Atletismo Ds-140101132 | Prod: Vehículos Construcción-140101 | Sector: Deporte | Industria: DEPORTE - 14',140101);</t>
  </si>
  <si>
    <t>Bádminton Ds</t>
  </si>
  <si>
    <t>Bádminton Ds-140101133</t>
  </si>
  <si>
    <t>Bádminton Ds-140101133 | Prod: Vehículos Construcción-140101 | Sector: Deporte | Industria: DEPORTE - 14</t>
  </si>
  <si>
    <t>140101133badminton_ds</t>
  </si>
  <si>
    <t>INSERT INTO categoria VALUES (140101133,'Bádminton Ds','Bádminton Ds-140101133','Bádminton Ds-140101133 | Prod: Vehículos Construcción-140101 | Sector: Deporte | Industria: DEPORTE - 14',140101);</t>
  </si>
  <si>
    <t>Baloncesto Ds</t>
  </si>
  <si>
    <t>Baloncesto Ds-140101134</t>
  </si>
  <si>
    <t>Baloncesto Ds-140101134 | Prod: Vehículos Construcción-140101 | Sector: Deporte | Industria: DEPORTE - 14</t>
  </si>
  <si>
    <t>140101134baloncesto_ds</t>
  </si>
  <si>
    <t>INSERT INTO categoria VALUES (140101134,'Baloncesto Ds','Baloncesto Ds-140101134','Baloncesto Ds-140101134 | Prod: Vehículos Construcción-140101 | Sector: Deporte | Industria: DEPORTE - 14',140101);</t>
  </si>
  <si>
    <t>Balonmano Ds</t>
  </si>
  <si>
    <t>Balonmano Ds-140101135</t>
  </si>
  <si>
    <t>Balonmano Ds-140101135 | Prod: Vehículos Construcción-140101 | Sector: Deporte | Industria: DEPORTE - 14</t>
  </si>
  <si>
    <t>140101135balonmano_ds</t>
  </si>
  <si>
    <t>INSERT INTO categoria VALUES (140101135,'Balonmano Ds','Balonmano Ds-140101135','Balonmano Ds-140101135 | Prod: Vehículos Construcción-140101 | Sector: Deporte | Industria: DEPORTE - 14',140101);</t>
  </si>
  <si>
    <t>Ciclismo Ds</t>
  </si>
  <si>
    <t>Ciclismo Ds-140101136</t>
  </si>
  <si>
    <t>Ciclismo Ds-140101136 | Prod: Vehículos Construcción-140101 | Sector: Deporte | Industria: DEPORTE - 14</t>
  </si>
  <si>
    <t>140101136ciclismo_ds</t>
  </si>
  <si>
    <t>INSERT INTO categoria VALUES (140101136,'Ciclismo Ds','Ciclismo Ds-140101136','Ciclismo Ds-140101136 | Prod: Vehículos Construcción-140101 | Sector: Deporte | Industria: DEPORTE - 14',140101);</t>
  </si>
  <si>
    <t>Esquí Ds</t>
  </si>
  <si>
    <t>Esquí Ds-140101137</t>
  </si>
  <si>
    <t>Esquí Ds-140101137 | Prod: Vehículos Construcción-140101 | Sector: Deporte | Industria: DEPORTE - 14</t>
  </si>
  <si>
    <t>140101137esqui_ds</t>
  </si>
  <si>
    <t>INSERT INTO categoria VALUES (140101137,'Esquí Ds','Esquí Ds-140101137','Esquí Ds-140101137 | Prod: Vehículos Construcción-140101 | Sector: Deporte | Industria: DEPORTE - 14',140101);</t>
  </si>
  <si>
    <t>Fútbol Ds</t>
  </si>
  <si>
    <t>Fútbol Ds-140101138</t>
  </si>
  <si>
    <t>Fútbol Ds-140101138 | Prod: Vehículos Construcción-140101 | Sector: Deporte | Industria: DEPORTE - 14</t>
  </si>
  <si>
    <t>140101138futbol_ds</t>
  </si>
  <si>
    <t>INSERT INTO categoria VALUES (140101138,'Fútbol Ds','Fútbol Ds-140101138','Fútbol Ds-140101138 | Prod: Vehículos Construcción-140101 | Sector: Deporte | Industria: DEPORTE - 14',140101);</t>
  </si>
  <si>
    <t>Fútbol Sala Ds</t>
  </si>
  <si>
    <t>Fútbol Sala Ds-140101139</t>
  </si>
  <si>
    <t>Fútbol Sala Ds-140101139 | Prod: Vehículos Construcción-140101 | Sector: Deporte | Industria: DEPORTE - 14</t>
  </si>
  <si>
    <t>140101139futbol_sala_ds</t>
  </si>
  <si>
    <t>INSERT INTO categoria VALUES (140101139,'Fútbol Sala Ds','Fútbol Sala Ds-140101139','Fútbol Sala Ds-140101139 | Prod: Vehículos Construcción-140101 | Sector: Deporte | Industria: DEPORTE - 14',140101);</t>
  </si>
  <si>
    <t>Judo Ds</t>
  </si>
  <si>
    <t>Judo Ds-140101140</t>
  </si>
  <si>
    <t>Judo Ds-140101140 | Prod: Vehículos Construcción-140101 | Sector: Deporte | Industria: DEPORTE - 14</t>
  </si>
  <si>
    <t>140101140judo_ds</t>
  </si>
  <si>
    <t>INSERT INTO categoria VALUES (140101140,'Judo Ds','Judo Ds-140101140','Judo Ds-140101140 | Prod: Vehículos Construcción-140101 | Sector: Deporte | Industria: DEPORTE - 14',140101);</t>
  </si>
  <si>
    <t>Karate Ds</t>
  </si>
  <si>
    <t>Karate Ds-140101141</t>
  </si>
  <si>
    <t>Karate Ds-140101141 | Prod: Vehículos Construcción-140101 | Sector: Deporte | Industria: DEPORTE - 14</t>
  </si>
  <si>
    <t>140101141karate_ds</t>
  </si>
  <si>
    <t>INSERT INTO categoria VALUES (140101141,'Karate Ds','Karate Ds-140101141','Karate Ds-140101141 | Prod: Vehículos Construcción-140101 | Sector: Deporte | Industria: DEPORTE - 14',140101);</t>
  </si>
  <si>
    <t>Natación Ds</t>
  </si>
  <si>
    <t>Natación Ds-140101142</t>
  </si>
  <si>
    <t>Natación Ds-140101142 | Prod: Vehículos Construcción-140101 | Sector: Deporte | Industria: DEPORTE - 14</t>
  </si>
  <si>
    <t>140101142natacion_ds</t>
  </si>
  <si>
    <t>INSERT INTO categoria VALUES (140101142,'Natación Ds','Natación Ds-140101142','Natación Ds-140101142 | Prod: Vehículos Construcción-140101 | Sector: Deporte | Industria: DEPORTE - 14',140101);</t>
  </si>
  <si>
    <t>Petanca Ds</t>
  </si>
  <si>
    <t>Petanca Ds-140101143</t>
  </si>
  <si>
    <t>Petanca Ds-140101143 | Prod: Vehículos Construcción-140101 | Sector: Deporte | Industria: DEPORTE - 14</t>
  </si>
  <si>
    <t>140101143petanca_ds</t>
  </si>
  <si>
    <t>INSERT INTO categoria VALUES (140101143,'Petanca Ds','Petanca Ds-140101143','Petanca Ds-140101143 | Prod: Vehículos Construcción-140101 | Sector: Deporte | Industria: DEPORTE - 14',140101);</t>
  </si>
  <si>
    <t>Taekwondo Ds</t>
  </si>
  <si>
    <t>Taekwondo Ds-140101144</t>
  </si>
  <si>
    <t>Taekwondo Ds-140101144 | Prod: Vehículos Construcción-140101 | Sector: Deporte | Industria: DEPORTE - 14</t>
  </si>
  <si>
    <t>140101144taekwondo_ds</t>
  </si>
  <si>
    <t>INSERT INTO categoria VALUES (140101144,'Taekwondo Ds','Taekwondo Ds-140101144','Taekwondo Ds-140101144 | Prod: Vehículos Construcción-140101 | Sector: Deporte | Industria: DEPORTE - 14',140101);</t>
  </si>
  <si>
    <t>Tenis De Mesa Ds</t>
  </si>
  <si>
    <t>Tenis De Mesa Ds-140101145</t>
  </si>
  <si>
    <t>Tenis De Mesa Ds-140101145 | Prod: Vehículos Construcción-140101 | Sector: Deporte | Industria: DEPORTE - 14</t>
  </si>
  <si>
    <t>140101145tenis_de_mesa_ds</t>
  </si>
  <si>
    <t>INSERT INTO categoria VALUES (140101145,'Tenis De Mesa Ds','Tenis De Mesa Ds-140101145','Tenis De Mesa Ds-140101145 | Prod: Vehículos Construcción-140101 | Sector: Deporte | Industria: DEPORTE - 14',140101);</t>
  </si>
  <si>
    <t>Tenis Ds</t>
  </si>
  <si>
    <t>Tenis Ds-140101146</t>
  </si>
  <si>
    <t>Tenis Ds-140101146 | Prod: Vehículos Construcción-140101 | Sector: Deporte | Industria: DEPORTE - 14</t>
  </si>
  <si>
    <t>140101146tenis_ds</t>
  </si>
  <si>
    <t>INSERT INTO categoria VALUES (140101146,'Tenis Ds','Tenis Ds-140101146','Tenis Ds-140101146 | Prod: Vehículos Construcción-140101 | Sector: Deporte | Industria: DEPORTE - 14',140101);</t>
  </si>
  <si>
    <t>Voleibol Ds</t>
  </si>
  <si>
    <t>Voleibol Ds-140101147</t>
  </si>
  <si>
    <t>Voleibol Ds-140101147 | Prod: Vehículos Construcción-140101 | Sector: Deporte | Industria: DEPORTE - 14</t>
  </si>
  <si>
    <t>140101147voleibol_ds</t>
  </si>
  <si>
    <t>INSERT INTO categoria VALUES (140101147,'Voleibol Ds','Voleibol Ds-140101147','Voleibol Ds-140101147 | Prod: Vehículos Construcción-140101 | Sector: Deporte | Industria: DEPORTE - 14',140101);</t>
  </si>
  <si>
    <t>Deportes Paralíticos Cerebrales</t>
  </si>
  <si>
    <t>Deportes Paralíticos Cerebrales-140101148</t>
  </si>
  <si>
    <t>Deportes Paralíticos Cerebrales-140101148 | Prod: Vehículos Construcción-140101 | Sector: Deporte | Industria: DEPORTE - 14</t>
  </si>
  <si>
    <t>140101148deportes_paraliticos_cerebrales</t>
  </si>
  <si>
    <t>INSERT INTO categoria VALUES (140101148,'Deportes Paralíticos Cerebrales','Deportes Paralíticos Cerebrales-140101148','Deportes Paralíticos Cerebrales-140101148 | Prod: Vehículos Construcción-140101 | Sector: Deporte | Industria: DEPORTE - 14',140101);</t>
  </si>
  <si>
    <t>Atletismo Pc</t>
  </si>
  <si>
    <t>Atletismo Pc-140101149</t>
  </si>
  <si>
    <t>Atletismo Pc-140101149 | Prod: Vehículos Construcción-140101 | Sector: Deporte | Industria: DEPORTE - 14</t>
  </si>
  <si>
    <t>140101149atletismo_pc</t>
  </si>
  <si>
    <t>INSERT INTO categoria VALUES (140101149,'Atletismo Pc','Atletismo Pc-140101149','Atletismo Pc-140101149 | Prod: Vehículos Construcción-140101 | Sector: Deporte | Industria: DEPORTE - 14',140101);</t>
  </si>
  <si>
    <t>Boccia</t>
  </si>
  <si>
    <t>Boccia-140101150</t>
  </si>
  <si>
    <t>Boccia-140101150 | Prod: Vehículos Construcción-140101 | Sector: Deporte | Industria: DEPORTE - 14</t>
  </si>
  <si>
    <t>140101150boccia</t>
  </si>
  <si>
    <t>INSERT INTO categoria VALUES (140101150,'Boccia','Boccia-140101150','Boccia-140101150 | Prod: Vehículos Construcción-140101 | Sector: Deporte | Industria: DEPORTE - 14',140101);</t>
  </si>
  <si>
    <t>Ciclismo Pc</t>
  </si>
  <si>
    <t>Ciclismo Pc-140101151</t>
  </si>
  <si>
    <t>Ciclismo Pc-140101151 | Prod: Vehículos Construcción-140101 | Sector: Deporte | Industria: DEPORTE - 14</t>
  </si>
  <si>
    <t>140101151ciclismo_pc</t>
  </si>
  <si>
    <t>INSERT INTO categoria VALUES (140101151,'Ciclismo Pc','Ciclismo Pc-140101151','Ciclismo Pc-140101151 | Prod: Vehículos Construcción-140101 | Sector: Deporte | Industria: DEPORTE - 14',140101);</t>
  </si>
  <si>
    <t>Esquí Pc</t>
  </si>
  <si>
    <t>Esquí Pc-140101152</t>
  </si>
  <si>
    <t>Esquí Pc-140101152 | Prod: Vehículos Construcción-140101 | Sector: Deporte | Industria: DEPORTE - 14</t>
  </si>
  <si>
    <t>140101152esqui_pc</t>
  </si>
  <si>
    <t>INSERT INTO categoria VALUES (140101152,'Esquí Pc','Esquí Pc-140101152','Esquí Pc-140101152 | Prod: Vehículos Construcción-140101 | Sector: Deporte | Industria: DEPORTE - 14',140101);</t>
  </si>
  <si>
    <t>Fútbol 7 Pc</t>
  </si>
  <si>
    <t>Fútbol 7 Pc-140101153</t>
  </si>
  <si>
    <t>Fútbol 7 Pc-140101153 | Prod: Vehículos Construcción-140101 | Sector: Deporte | Industria: DEPORTE - 14</t>
  </si>
  <si>
    <t>140101153futbol_7_pc</t>
  </si>
  <si>
    <t>INSERT INTO categoria VALUES (140101153,'Fútbol 7 Pc','Fútbol 7 Pc-140101153','Fútbol 7 Pc-140101153 | Prod: Vehículos Construcción-140101 | Sector: Deporte | Industria: DEPORTE - 14',140101);</t>
  </si>
  <si>
    <t>Fútbol-Sala Pc</t>
  </si>
  <si>
    <t>Fútbol-Sala Pc-140101154</t>
  </si>
  <si>
    <t>Fútbol-Sala Pc-140101154 | Prod: Vehículos Construcción-140101 | Sector: Deporte | Industria: DEPORTE - 14</t>
  </si>
  <si>
    <t>140101154futbol-sala_pc</t>
  </si>
  <si>
    <t>INSERT INTO categoria VALUES (140101154,'Fútbol-Sala Pc','Fútbol-Sala Pc-140101154','Fútbol-Sala Pc-140101154 | Prod: Vehículos Construcción-140101 | Sector: Deporte | Industria: DEPORTE - 14',140101);</t>
  </si>
  <si>
    <t>Halterofilia Pc</t>
  </si>
  <si>
    <t>Halterofilia Pc-140101155</t>
  </si>
  <si>
    <t>Halterofilia Pc-140101155 | Prod: Vehículos Construcción-140101 | Sector: Deporte | Industria: DEPORTE - 14</t>
  </si>
  <si>
    <t>140101155halterofilia_pc</t>
  </si>
  <si>
    <t>INSERT INTO categoria VALUES (140101155,'Halterofilia Pc','Halterofilia Pc-140101155','Halterofilia Pc-140101155 | Prod: Vehículos Construcción-140101 | Sector: Deporte | Industria: DEPORTE - 14',140101);</t>
  </si>
  <si>
    <t>Hockey Pc</t>
  </si>
  <si>
    <t>Hockey Pc-140101156</t>
  </si>
  <si>
    <t>Hockey Pc-140101156 | Prod: Vehículos Construcción-140101 | Sector: Deporte | Industria: DEPORTE - 14</t>
  </si>
  <si>
    <t>140101156hockey_pc</t>
  </si>
  <si>
    <t>INSERT INTO categoria VALUES (140101156,'Hockey Pc','Hockey Pc-140101156','Hockey Pc-140101156 | Prod: Vehículos Construcción-140101 | Sector: Deporte | Industria: DEPORTE - 14',140101);</t>
  </si>
  <si>
    <t>Natación Pc</t>
  </si>
  <si>
    <t>Natación Pc-140101157</t>
  </si>
  <si>
    <t>Natación Pc-140101157 | Prod: Vehículos Construcción-140101 | Sector: Deporte | Industria: DEPORTE - 14</t>
  </si>
  <si>
    <t>140101157natacion_pc</t>
  </si>
  <si>
    <t>INSERT INTO categoria VALUES (140101157,'Natación Pc','Natación Pc-140101157','Natación Pc-140101157 | Prod: Vehículos Construcción-140101 | Sector: Deporte | Industria: DEPORTE - 14',140101);</t>
  </si>
  <si>
    <t>Slalom (Habilidades En Silla De Ruedas)</t>
  </si>
  <si>
    <t>Slalom (Habilidades En Silla De Ruedas)-140101158</t>
  </si>
  <si>
    <t>Slalom (Habilidades En Silla De Ruedas)-140101158 | Prod: Vehículos Construcción-140101 | Sector: Deporte | Industria: DEPORTE - 14</t>
  </si>
  <si>
    <t>140101158slalom_(habilidades_en_silla_de_ruedas)</t>
  </si>
  <si>
    <t>INSERT INTO categoria VALUES (140101158,'Slalom (Habilidades En Silla De Ruedas)','Slalom (Habilidades En Silla De Ruedas)-140101158','Slalom (Habilidades En Silla De Ruedas)-140101158 | Prod: Vehículos Construcción-140101 | Sector: Deporte | Industria: DEPORTE - 14',140101);</t>
  </si>
  <si>
    <t>Tenis De Mesa Pc</t>
  </si>
  <si>
    <t>Tenis De Mesa Pc-140101159</t>
  </si>
  <si>
    <t>Tenis De Mesa Pc-140101159 | Prod: Vehículos Construcción-140101 | Sector: Deporte | Industria: DEPORTE - 14</t>
  </si>
  <si>
    <t>140101159tenis_de_mesa_pc</t>
  </si>
  <si>
    <t>INSERT INTO categoria VALUES (140101159,'Tenis De Mesa Pc','Tenis De Mesa Pc-140101159','Tenis De Mesa Pc-140101159 | Prod: Vehículos Construcción-140101 | Sector: Deporte | Industria: DEPORTE - 14',140101);</t>
  </si>
  <si>
    <t>Tiro Con Arco Pc</t>
  </si>
  <si>
    <t>Tiro Con Arco Pc-140101160</t>
  </si>
  <si>
    <t>Tiro Con Arco Pc-140101160 | Prod: Vehículos Construcción-140101 | Sector: Deporte | Industria: DEPORTE - 14</t>
  </si>
  <si>
    <t>140101160tiro_con_arco_pc</t>
  </si>
  <si>
    <t>INSERT INTO categoria VALUES (140101160,'Tiro Con Arco Pc','Tiro Con Arco Pc-140101160','Tiro Con Arco Pc-140101160 | Prod: Vehículos Construcción-140101 | Sector: Deporte | Industria: DEPORTE - 14',140101);</t>
  </si>
  <si>
    <t>Esgrima</t>
  </si>
  <si>
    <t>Esgrima-140101161</t>
  </si>
  <si>
    <t>Esgrima-140101161 | Prod: Vehículos Construcción-140101 | Sector: Deporte | Industria: DEPORTE - 14</t>
  </si>
  <si>
    <t>140101161esgrima</t>
  </si>
  <si>
    <t>INSERT INTO categoria VALUES (140101161,'Esgrima','Esgrima-140101161','Esgrima-140101161 | Prod: Vehículos Construcción-140101 | Sector: Deporte | Industria: DEPORTE - 14',140101);</t>
  </si>
  <si>
    <t>Esgrima Espada</t>
  </si>
  <si>
    <t>Esgrima Espada-140101162</t>
  </si>
  <si>
    <t>Esgrima Espada-140101162 | Prod: Vehículos Construcción-140101 | Sector: Deporte | Industria: DEPORTE - 14</t>
  </si>
  <si>
    <t>140101162esgrima_espada</t>
  </si>
  <si>
    <t>INSERT INTO categoria VALUES (140101162,'Esgrima Espada','Esgrima Espada-140101162','Esgrima Espada-140101162 | Prod: Vehículos Construcción-140101 | Sector: Deporte | Industria: DEPORTE - 14',140101);</t>
  </si>
  <si>
    <t>Esgrima Florete</t>
  </si>
  <si>
    <t>Esgrima Florete-140101163</t>
  </si>
  <si>
    <t>Esgrima Florete-140101163 | Prod: Vehículos Construcción-140101 | Sector: Deporte | Industria: DEPORTE - 14</t>
  </si>
  <si>
    <t>140101163esgrima_florete</t>
  </si>
  <si>
    <t>INSERT INTO categoria VALUES (140101163,'Esgrima Florete','Esgrima Florete-140101163','Esgrima Florete-140101163 | Prod: Vehículos Construcción-140101 | Sector: Deporte | Industria: DEPORTE - 14',140101);</t>
  </si>
  <si>
    <t>Esgrima Sable</t>
  </si>
  <si>
    <t>Esgrima Sable-140101164</t>
  </si>
  <si>
    <t>Esgrima Sable-140101164 | Prod: Vehículos Construcción-140101 | Sector: Deporte | Industria: DEPORTE - 14</t>
  </si>
  <si>
    <t>140101164esgrima_sable</t>
  </si>
  <si>
    <t>INSERT INTO categoria VALUES (140101164,'Esgrima Sable','Esgrima Sable-140101164','Esgrima Sable-140101164 | Prod: Vehículos Construcción-140101 | Sector: Deporte | Industria: DEPORTE - 14',140101);</t>
  </si>
  <si>
    <t>Espeleología</t>
  </si>
  <si>
    <t>Espeleología-140101165</t>
  </si>
  <si>
    <t>Espeleología-140101165 | Prod: Vehículos Construcción-140101 | Sector: Deporte | Industria: DEPORTE - 14</t>
  </si>
  <si>
    <t>140101165espeleologia</t>
  </si>
  <si>
    <t>INSERT INTO categoria VALUES (140101165,'Espeleología','Espeleología-140101165','Espeleología-140101165 | Prod: Vehículos Construcción-140101 | Sector: Deporte | Industria: DEPORTE - 14',140101);</t>
  </si>
  <si>
    <t>Esquí Nautico</t>
  </si>
  <si>
    <t>Esquí Nautico-140101166</t>
  </si>
  <si>
    <t>Esquí Nautico-140101166 | Prod: Vehículos Construcción-140101 | Sector: Deporte | Industria: DEPORTE - 14</t>
  </si>
  <si>
    <t>140101166esqui_nautico</t>
  </si>
  <si>
    <t>INSERT INTO categoria VALUES (140101166,'Esquí Nautico','Esquí Nautico-140101166','Esquí Nautico-140101166 | Prod: Vehículos Construcción-140101 | Sector: Deporte | Industria: DEPORTE - 14',140101);</t>
  </si>
  <si>
    <t>Fitness y Actividades Dirigidas</t>
  </si>
  <si>
    <t>Fitness y Actividades Dirigidas-140101167</t>
  </si>
  <si>
    <t>Fitness y Actividades Dirigidas-140101167 | Prod: Vehículos Construcción-140101 | Sector: Deporte | Industria: DEPORTE - 14</t>
  </si>
  <si>
    <t>140101167fitness_y_actividades_dirigidas</t>
  </si>
  <si>
    <t>INSERT INTO categoria VALUES (140101167,'Fitness y Actividades Dirigidas','Fitness y Actividades Dirigidas-140101167','Fitness y Actividades Dirigidas-140101167 | Prod: Vehículos Construcción-140101 | Sector: Deporte | Industria: DEPORTE - 14',140101);</t>
  </si>
  <si>
    <t>Aerobic</t>
  </si>
  <si>
    <t>Aerobic-140101168</t>
  </si>
  <si>
    <t>Aerobic-140101168 | Prod: Vehículos Construcción-140101 | Sector: Deporte | Industria: DEPORTE - 14</t>
  </si>
  <si>
    <t>140101168aerobic</t>
  </si>
  <si>
    <t>INSERT INTO categoria VALUES (140101168,'Aerobic','Aerobic-140101168','Aerobic-140101168 | Prod: Vehículos Construcción-140101 | Sector: Deporte | Industria: DEPORTE - 14',140101);</t>
  </si>
  <si>
    <t>Ciclo Indoor</t>
  </si>
  <si>
    <t>Ciclo Indoor-140101169</t>
  </si>
  <si>
    <t>Ciclo Indoor-140101169 | Prod: Vehículos Construcción-140101 | Sector: Deporte | Industria: DEPORTE - 14</t>
  </si>
  <si>
    <t>140101169ciclo_indoor</t>
  </si>
  <si>
    <t>INSERT INTO categoria VALUES (140101169,'Ciclo Indoor','Ciclo Indoor-140101169','Ciclo Indoor-140101169 | Prod: Vehículos Construcción-140101 | Sector: Deporte | Industria: DEPORTE - 14',140101);</t>
  </si>
  <si>
    <t>Fitness</t>
  </si>
  <si>
    <t>Fitness-140101170</t>
  </si>
  <si>
    <t>Fitness-140101170 | Prod: Vehículos Construcción-140101 | Sector: Deporte | Industria: DEPORTE - 14</t>
  </si>
  <si>
    <t>140101170fitness</t>
  </si>
  <si>
    <t>INSERT INTO categoria VALUES (140101170,'Fitness','Fitness-140101170','Fitness-140101170 | Prod: Vehículos Construcción-140101 | Sector: Deporte | Industria: DEPORTE - 14',140101);</t>
  </si>
  <si>
    <t>Pilates</t>
  </si>
  <si>
    <t>Pilates-140101171</t>
  </si>
  <si>
    <t>Pilates-140101171 | Prod: Vehículos Construcción-140101 | Sector: Deporte | Industria: DEPORTE - 14</t>
  </si>
  <si>
    <t>140101171pilates</t>
  </si>
  <si>
    <t>INSERT INTO categoria VALUES (140101171,'Pilates','Pilates-140101171','Pilates-140101171 | Prod: Vehículos Construcción-140101 | Sector: Deporte | Industria: DEPORTE - 14',140101);</t>
  </si>
  <si>
    <t>Tai Chi</t>
  </si>
  <si>
    <t>Tai Chi-140101172</t>
  </si>
  <si>
    <t>Tai Chi-140101172 | Prod: Vehículos Construcción-140101 | Sector: Deporte | Industria: DEPORTE - 14</t>
  </si>
  <si>
    <t>140101172tai_chi</t>
  </si>
  <si>
    <t>INSERT INTO categoria VALUES (140101172,'Tai Chi','Tai Chi-140101172','Tai Chi-140101172 | Prod: Vehículos Construcción-140101 | Sector: Deporte | Industria: DEPORTE - 14',140101);</t>
  </si>
  <si>
    <t>Yoga</t>
  </si>
  <si>
    <t>Yoga-140101173</t>
  </si>
  <si>
    <t>Yoga-140101173 | Prod: Vehículos Construcción-140101 | Sector: Deporte | Industria: DEPORTE - 14</t>
  </si>
  <si>
    <t>140101173yoga</t>
  </si>
  <si>
    <t>INSERT INTO categoria VALUES (140101173,'Yoga','Yoga-140101173','Yoga-140101173 | Prod: Vehículos Construcción-140101 | Sector: Deporte | Industria: DEPORTE - 14',140101);</t>
  </si>
  <si>
    <t>Fútbol</t>
  </si>
  <si>
    <t>Fútbol-140101174</t>
  </si>
  <si>
    <t>Fútbol-140101174 | Prod: Vehículos Construcción-140101 | Sector: Deporte | Industria: DEPORTE - 14</t>
  </si>
  <si>
    <t>140101174futbol</t>
  </si>
  <si>
    <t>INSERT INTO categoria VALUES (140101174,'Fútbol','Fútbol-140101174','Fútbol-140101174 | Prod: Vehículos Construcción-140101 | Sector: Deporte | Industria: DEPORTE - 14',140101);</t>
  </si>
  <si>
    <t>Fútbol Playa</t>
  </si>
  <si>
    <t>Fútbol Playa-140101175</t>
  </si>
  <si>
    <t>Fútbol Playa-140101175 | Prod: Vehículos Construcción-140101 | Sector: Deporte | Industria: DEPORTE - 14</t>
  </si>
  <si>
    <t>140101175futbol_playa</t>
  </si>
  <si>
    <t>INSERT INTO categoria VALUES (140101175,'Fútbol Playa','Fútbol Playa-140101175','Fútbol Playa-140101175 | Prod: Vehículos Construcción-140101 | Sector: Deporte | Industria: DEPORTE - 14',140101);</t>
  </si>
  <si>
    <t>Fútbol Sala</t>
  </si>
  <si>
    <t>Fútbol Sala-140101176</t>
  </si>
  <si>
    <t>Fútbol Sala-140101176 | Prod: Vehículos Construcción-140101 | Sector: Deporte | Industria: DEPORTE - 14</t>
  </si>
  <si>
    <t>140101176futbol_sala</t>
  </si>
  <si>
    <t>INSERT INTO categoria VALUES (140101176,'Fútbol Sala','Fútbol Sala-140101176','Fútbol Sala-140101176 | Prod: Vehículos Construcción-140101 | Sector: Deporte | Industria: DEPORTE - 14',140101);</t>
  </si>
  <si>
    <t>Fútbol-7</t>
  </si>
  <si>
    <t>Fútbol-7-140101177</t>
  </si>
  <si>
    <t>Fútbol-7-140101177 | Prod: Vehículos Construcción-140101 | Sector: Deporte | Industria: DEPORTE - 14</t>
  </si>
  <si>
    <t>140101177futbol-7</t>
  </si>
  <si>
    <t>INSERT INTO categoria VALUES (140101177,'Fútbol-7','Fútbol-7-140101177','Fútbol-7-140101177 | Prod: Vehículos Construcción-140101 | Sector: Deporte | Industria: DEPORTE - 14',140101);</t>
  </si>
  <si>
    <t>Fútbol-8</t>
  </si>
  <si>
    <t>Fútbol-8-140101178</t>
  </si>
  <si>
    <t>Fútbol-8-140101178 | Prod: Vehículos Construcción-140101 | Sector: Deporte | Industria: DEPORTE - 14</t>
  </si>
  <si>
    <t>140101178futbol-8</t>
  </si>
  <si>
    <t>INSERT INTO categoria VALUES (140101178,'Fútbol-8','Fútbol-8-140101178','Fútbol-8-140101178 | Prod: Vehículos Construcción-140101 | Sector: Deporte | Industria: DEPORTE - 14',140101);</t>
  </si>
  <si>
    <t>Galgos</t>
  </si>
  <si>
    <t>Galgos-140101179</t>
  </si>
  <si>
    <t>Galgos-140101179 | Prod: Vehículos Construcción-140101 | Sector: Deporte | Industria: DEPORTE - 14</t>
  </si>
  <si>
    <t>140101179galgos</t>
  </si>
  <si>
    <t>INSERT INTO categoria VALUES (140101179,'Galgos','Galgos-140101179','Galgos-140101179 | Prod: Vehículos Construcción-140101 | Sector: Deporte | Industria: DEPORTE - 14',140101);</t>
  </si>
  <si>
    <t>Galgos Carreras En Mano</t>
  </si>
  <si>
    <t>Galgos Carreras En Mano-140101180</t>
  </si>
  <si>
    <t>Galgos Carreras En Mano-140101180 | Prod: Vehículos Construcción-140101 | Sector: Deporte | Industria: DEPORTE - 14</t>
  </si>
  <si>
    <t>140101180galgos_carreras_en_mano</t>
  </si>
  <si>
    <t>INSERT INTO categoria VALUES (140101180,'Galgos Carreras En Mano','Galgos Carreras En Mano-140101180','Galgos Carreras En Mano-140101180 | Prod: Vehículos Construcción-140101 | Sector: Deporte | Industria: DEPORTE - 14',140101);</t>
  </si>
  <si>
    <t>Galgos Carreras En Pista</t>
  </si>
  <si>
    <t>Galgos Carreras En Pista-140101181</t>
  </si>
  <si>
    <t>Galgos Carreras En Pista-140101181 | Prod: Vehículos Construcción-140101 | Sector: Deporte | Industria: DEPORTE - 14</t>
  </si>
  <si>
    <t>140101181galgos_carreras_en_pista</t>
  </si>
  <si>
    <t>INSERT INTO categoria VALUES (140101181,'Galgos Carreras En Pista','Galgos Carreras En Pista-140101181','Galgos Carreras En Pista-140101181 | Prod: Vehículos Construcción-140101 | Sector: Deporte | Industria: DEPORTE - 14',140101);</t>
  </si>
  <si>
    <t>Gimnasia</t>
  </si>
  <si>
    <t>Gimnasia-140101182</t>
  </si>
  <si>
    <t>Gimnasia-140101182 | Prod: Vehículos Construcción-140101 | Sector: Deporte | Industria: DEPORTE - 14</t>
  </si>
  <si>
    <t>140101182gimnasia</t>
  </si>
  <si>
    <t>INSERT INTO categoria VALUES (140101182,'Gimnasia','Gimnasia-140101182','Gimnasia-140101182 | Prod: Vehículos Construcción-140101 | Sector: Deporte | Industria: DEPORTE - 14',140101);</t>
  </si>
  <si>
    <t>Deporte Acrobático</t>
  </si>
  <si>
    <t>Deporte Acrobático-140101183</t>
  </si>
  <si>
    <t>Deporte Acrobático-140101183 | Prod: Vehículos Construcción-140101 | Sector: Deporte | Industria: DEPORTE - 14</t>
  </si>
  <si>
    <t>140101183deporte_acrobatico</t>
  </si>
  <si>
    <t>INSERT INTO categoria VALUES (140101183,'Deporte Acrobático','Deporte Acrobático-140101183','Deporte Acrobático-140101183 | Prod: Vehículos Construcción-140101 | Sector: Deporte | Industria: DEPORTE - 14',140101);</t>
  </si>
  <si>
    <t>Gimnasia Aeróbica</t>
  </si>
  <si>
    <t>Gimnasia Aeróbica-140101184</t>
  </si>
  <si>
    <t>Gimnasia Aeróbica-140101184 | Prod: Vehículos Construcción-140101 | Sector: Deporte | Industria: DEPORTE - 14</t>
  </si>
  <si>
    <t>140101184gimnasia_aerobica</t>
  </si>
  <si>
    <t>INSERT INTO categoria VALUES (140101184,'Gimnasia Aeróbica','Gimnasia Aeróbica-140101184','Gimnasia Aeróbica-140101184 | Prod: Vehículos Construcción-140101 | Sector: Deporte | Industria: DEPORTE - 14',140101);</t>
  </si>
  <si>
    <t>Gimnasia Artística</t>
  </si>
  <si>
    <t>Gimnasia Artística-140101185</t>
  </si>
  <si>
    <t>Gimnasia Artística-140101185 | Prod: Vehículos Construcción-140101 | Sector: Deporte | Industria: DEPORTE - 14</t>
  </si>
  <si>
    <t>140101185gimnasia_artistica</t>
  </si>
  <si>
    <t>INSERT INTO categoria VALUES (140101185,'Gimnasia Artística','Gimnasia Artística-140101185','Gimnasia Artística-140101185 | Prod: Vehículos Construcción-140101 | Sector: Deporte | Industria: DEPORTE - 14',140101);</t>
  </si>
  <si>
    <t>Gimnasia Rítmica</t>
  </si>
  <si>
    <t>Gimnasia Rítmica-140101186</t>
  </si>
  <si>
    <t>Gimnasia Rítmica-140101186 | Prod: Vehículos Construcción-140101 | Sector: Deporte | Industria: DEPORTE - 14</t>
  </si>
  <si>
    <t>140101186gimnasia_ritmica</t>
  </si>
  <si>
    <t>INSERT INTO categoria VALUES (140101186,'Gimnasia Rítmica','Gimnasia Rítmica-140101186','Gimnasia Rítmica-140101186 | Prod: Vehículos Construcción-140101 | Sector: Deporte | Industria: DEPORTE - 14',140101);</t>
  </si>
  <si>
    <t>Trampolín</t>
  </si>
  <si>
    <t>Trampolín-140101187</t>
  </si>
  <si>
    <t>Trampolín-140101187 | Prod: Vehículos Construcción-140101 | Sector: Deporte | Industria: DEPORTE - 14</t>
  </si>
  <si>
    <t>140101187trampolin</t>
  </si>
  <si>
    <t>INSERT INTO categoria VALUES (140101187,'Trampolín','Trampolín-140101187','Trampolín-140101187 | Prod: Vehículos Construcción-140101 | Sector: Deporte | Industria: DEPORTE - 14',140101);</t>
  </si>
  <si>
    <t>Golf</t>
  </si>
  <si>
    <t>Golf-140101188</t>
  </si>
  <si>
    <t>Golf-140101188 | Prod: Vehículos Construcción-140101 | Sector: Deporte | Industria: DEPORTE - 14</t>
  </si>
  <si>
    <t>140101188golf</t>
  </si>
  <si>
    <t>INSERT INTO categoria VALUES (140101188,'Golf','Golf-140101188','Golf-140101188 | Prod: Vehículos Construcción-140101 | Sector: Deporte | Industria: DEPORTE - 14',140101);</t>
  </si>
  <si>
    <t>Golf Adaptado</t>
  </si>
  <si>
    <t>Golf Adaptado-140101189</t>
  </si>
  <si>
    <t>Golf Adaptado-140101189 | Prod: Vehículos Construcción-140101 | Sector: Deporte | Industria: DEPORTE - 14</t>
  </si>
  <si>
    <t>140101189golf_adaptado</t>
  </si>
  <si>
    <t>INSERT INTO categoria VALUES (140101189,'Golf Adaptado','Golf Adaptado-140101189','Golf Adaptado-140101189 | Prod: Vehículos Construcción-140101 | Sector: Deporte | Industria: DEPORTE - 14',140101);</t>
  </si>
  <si>
    <t>Minigolf</t>
  </si>
  <si>
    <t>Minigolf-140101190</t>
  </si>
  <si>
    <t>Minigolf-140101190 | Prod: Vehículos Construcción-140101 | Sector: Deporte | Industria: DEPORTE - 14</t>
  </si>
  <si>
    <t>140101190minigolf</t>
  </si>
  <si>
    <t>INSERT INTO categoria VALUES (140101190,'Minigolf','Minigolf-140101190','Minigolf-140101190 | Prod: Vehículos Construcción-140101 | Sector: Deporte | Industria: DEPORTE - 14',140101);</t>
  </si>
  <si>
    <t>Pich And Putt</t>
  </si>
  <si>
    <t>Pich And Putt-140101191</t>
  </si>
  <si>
    <t>Pich And Putt-140101191 | Prod: Vehículos Construcción-140101 | Sector: Deporte | Industria: DEPORTE - 14</t>
  </si>
  <si>
    <t>140101191pich_and_putt</t>
  </si>
  <si>
    <t>INSERT INTO categoria VALUES (140101191,'Pich And Putt','Pich And Putt-140101191','Pich And Putt-140101191 | Prod: Vehículos Construcción-140101 | Sector: Deporte | Industria: DEPORTE - 14',140101);</t>
  </si>
  <si>
    <t>Halterofilia</t>
  </si>
  <si>
    <t>Halterofilia-140101192</t>
  </si>
  <si>
    <t>Halterofilia-140101192 | Prod: Vehículos Construcción-140101 | Sector: Deporte | Industria: DEPORTE - 14</t>
  </si>
  <si>
    <t>140101192halterofilia</t>
  </si>
  <si>
    <t>INSERT INTO categoria VALUES (140101192,'Halterofilia','Halterofilia-140101192','Halterofilia-140101192 | Prod: Vehículos Construcción-140101 | Sector: Deporte | Industria: DEPORTE - 14',140101);</t>
  </si>
  <si>
    <t>Hípica</t>
  </si>
  <si>
    <t>Hípica-140101193</t>
  </si>
  <si>
    <t>Hípica-140101193 | Prod: Vehículos Construcción-140101 | Sector: Deporte | Industria: DEPORTE - 14</t>
  </si>
  <si>
    <t>140101193hipica</t>
  </si>
  <si>
    <t>INSERT INTO categoria VALUES (140101193,'Hípica','Hípica-140101193','Hípica-140101193 | Prod: Vehículos Construcción-140101 | Sector: Deporte | Industria: DEPORTE - 14',140101);</t>
  </si>
  <si>
    <t>Doma Clásica</t>
  </si>
  <si>
    <t>Doma Clásica-140101194</t>
  </si>
  <si>
    <t>Doma Clásica-140101194 | Prod: Vehículos Construcción-140101 | Sector: Deporte | Industria: DEPORTE - 14</t>
  </si>
  <si>
    <t>140101194doma_clasica</t>
  </si>
  <si>
    <t>INSERT INTO categoria VALUES (140101194,'Doma Clásica','Doma Clásica-140101194','Doma Clásica-140101194 | Prod: Vehículos Construcción-140101 | Sector: Deporte | Industria: DEPORTE - 14',140101);</t>
  </si>
  <si>
    <t>Doma Vaquera</t>
  </si>
  <si>
    <t>Doma Vaquera-140101195</t>
  </si>
  <si>
    <t>Doma Vaquera-140101195 | Prod: Vehículos Construcción-140101 | Sector: Deporte | Industria: DEPORTE - 14</t>
  </si>
  <si>
    <t>140101195doma_vaquera</t>
  </si>
  <si>
    <t>INSERT INTO categoria VALUES (140101195,'Doma Vaquera','Doma Vaquera-140101195','Doma Vaquera-140101195 | Prod: Vehículos Construcción-140101 | Sector: Deporte | Industria: DEPORTE - 14',140101);</t>
  </si>
  <si>
    <t>Hípica Enganches</t>
  </si>
  <si>
    <t>Hípica Enganches-140101196</t>
  </si>
  <si>
    <t>Hípica Enganches-140101196 | Prod: Vehículos Construcción-140101 | Sector: Deporte | Industria: DEPORTE - 14</t>
  </si>
  <si>
    <t>140101196hipica_enganches</t>
  </si>
  <si>
    <t>INSERT INTO categoria VALUES (140101196,'Hípica Enganches','Hípica Enganches-140101196','Hípica Enganches-140101196 | Prod: Vehículos Construcción-140101 | Sector: Deporte | Industria: DEPORTE - 14',140101);</t>
  </si>
  <si>
    <t>Hípica Raid</t>
  </si>
  <si>
    <t>Hípica Raid-140101197</t>
  </si>
  <si>
    <t>Hípica Raid-140101197 | Prod: Vehículos Construcción-140101 | Sector: Deporte | Industria: DEPORTE - 14</t>
  </si>
  <si>
    <t>140101197hipica_raid</t>
  </si>
  <si>
    <t>INSERT INTO categoria VALUES (140101197,'Hípica Raid','Hípica Raid-140101197','Hípica Raid-140101197 | Prod: Vehículos Construcción-140101 | Sector: Deporte | Industria: DEPORTE - 14',140101);</t>
  </si>
  <si>
    <t>Hípica Saltos De Obstáculos</t>
  </si>
  <si>
    <t>Hípica Saltos De Obstáculos-140101198</t>
  </si>
  <si>
    <t>Hípica Saltos De Obstáculos-140101198 | Prod: Vehículos Construcción-140101 | Sector: Deporte | Industria: DEPORTE - 14</t>
  </si>
  <si>
    <t>140101198hipica_saltos_de_obstaculos</t>
  </si>
  <si>
    <t>INSERT INTO categoria VALUES (140101198,'Hípica Saltos De Obstáculos','Hípica Saltos De Obstáculos-140101198','Hípica Saltos De Obstáculos-140101198 | Prod: Vehículos Construcción-140101 | Sector: Deporte | Industria: DEPORTE - 14',140101);</t>
  </si>
  <si>
    <t>Hípica Volteo</t>
  </si>
  <si>
    <t>Hípica Volteo-140101199</t>
  </si>
  <si>
    <t>Hípica Volteo-140101199 | Prod: Vehículos Construcción-140101 | Sector: Deporte | Industria: DEPORTE - 14</t>
  </si>
  <si>
    <t>140101199hipica_volteo</t>
  </si>
  <si>
    <t>INSERT INTO categoria VALUES (140101199,'Hípica Volteo','Hípica Volteo-140101199','Hípica Volteo-140101199 | Prod: Vehículos Construcción-140101 | Sector: Deporte | Industria: DEPORTE - 14',140101);</t>
  </si>
  <si>
    <t>Horse Ball</t>
  </si>
  <si>
    <t>Horse Ball-140101200</t>
  </si>
  <si>
    <t>Horse Ball-140101200 | Prod: Vehículos Construcción-140101 | Sector: Deporte | Industria: DEPORTE - 14</t>
  </si>
  <si>
    <t>140101200horse_ball</t>
  </si>
  <si>
    <t>INSERT INTO categoria VALUES (140101200,'Horse Ball','Horse Ball-140101200','Horse Ball-140101200 | Prod: Vehículos Construcción-140101 | Sector: Deporte | Industria: DEPORTE - 14',140101);</t>
  </si>
  <si>
    <t>Paraequestrian</t>
  </si>
  <si>
    <t>Paraequestrian-140101201</t>
  </si>
  <si>
    <t>Paraequestrian-140101201 | Prod: Vehículos Construcción-140101 | Sector: Deporte | Industria: DEPORTE - 14</t>
  </si>
  <si>
    <t>140101201paraequestrian</t>
  </si>
  <si>
    <t>INSERT INTO categoria VALUES (140101201,'Paraequestrian','Paraequestrian-140101201','Paraequestrian-140101201 | Prod: Vehículos Construcción-140101 | Sector: Deporte | Industria: DEPORTE - 14',140101);</t>
  </si>
  <si>
    <t>Trec</t>
  </si>
  <si>
    <t>Trec-140101202</t>
  </si>
  <si>
    <t>Trec-140101202 | Prod: Vehículos Construcción-140101 | Sector: Deporte | Industria: DEPORTE - 14</t>
  </si>
  <si>
    <t>140101202trec</t>
  </si>
  <si>
    <t>INSERT INTO categoria VALUES (140101202,'Trec','Trec-140101202','Trec-140101202 | Prod: Vehículos Construcción-140101 | Sector: Deporte | Industria: DEPORTE - 14',140101);</t>
  </si>
  <si>
    <t>Volteo</t>
  </si>
  <si>
    <t>Volteo-140101203</t>
  </si>
  <si>
    <t>Volteo-140101203 | Prod: Vehículos Construcción-140101 | Sector: Deporte | Industria: DEPORTE - 14</t>
  </si>
  <si>
    <t>140101203volteo</t>
  </si>
  <si>
    <t>INSERT INTO categoria VALUES (140101203,'Volteo','Volteo-140101203','Volteo-140101203 | Prod: Vehículos Construcción-140101 | Sector: Deporte | Industria: DEPORTE - 14',140101);</t>
  </si>
  <si>
    <t>Hockey</t>
  </si>
  <si>
    <t>Hockey-140101204</t>
  </si>
  <si>
    <t>Hockey-140101204 | Prod: Vehículos Construcción-140101 | Sector: Deporte | Industria: DEPORTE - 14</t>
  </si>
  <si>
    <t>140101204hockey</t>
  </si>
  <si>
    <t>INSERT INTO categoria VALUES (140101204,'Hockey','Hockey-140101204','Hockey-140101204 | Prod: Vehículos Construcción-140101 | Sector: Deporte | Industria: DEPORTE - 14',140101);</t>
  </si>
  <si>
    <t>Hockey Playa</t>
  </si>
  <si>
    <t>Hockey Playa-140101205</t>
  </si>
  <si>
    <t>Hockey Playa-140101205 | Prod: Vehículos Construcción-140101 | Sector: Deporte | Industria: DEPORTE - 14</t>
  </si>
  <si>
    <t>140101205hockey_playa</t>
  </si>
  <si>
    <t>INSERT INTO categoria VALUES (140101205,'Hockey Playa','Hockey Playa-140101205','Hockey Playa-140101205 | Prod: Vehículos Construcción-140101 | Sector: Deporte | Industria: DEPORTE - 14',140101);</t>
  </si>
  <si>
    <t>Hockey Sala</t>
  </si>
  <si>
    <t>Hockey Sala-140101206</t>
  </si>
  <si>
    <t>Hockey Sala-140101206 | Prod: Vehículos Construcción-140101 | Sector: Deporte | Industria: DEPORTE - 14</t>
  </si>
  <si>
    <t>140101206hockey_sala</t>
  </si>
  <si>
    <t>INSERT INTO categoria VALUES (140101206,'Hockey Sala','Hockey Sala-140101206','Hockey Sala-140101206 | Prod: Vehículos Construcción-140101 | Sector: Deporte | Industria: DEPORTE - 14',140101);</t>
  </si>
  <si>
    <t>Judo</t>
  </si>
  <si>
    <t>Judo-140101207</t>
  </si>
  <si>
    <t>Judo-140101207 | Prod: Vehículos Construcción-140101 | Sector: Deporte | Industria: DEPORTE - 14</t>
  </si>
  <si>
    <t>140101207judo</t>
  </si>
  <si>
    <t>INSERT INTO categoria VALUES (140101207,'Judo','Judo-140101207','Judo-140101207 | Prod: Vehículos Construcción-140101 | Sector: Deporte | Industria: DEPORTE - 14',140101);</t>
  </si>
  <si>
    <t>Aikido</t>
  </si>
  <si>
    <t>Aikido-140101208</t>
  </si>
  <si>
    <t>Aikido-140101208 | Prod: Vehículos Construcción-140101 | Sector: Deporte | Industria: DEPORTE - 14</t>
  </si>
  <si>
    <t>140101208aikido</t>
  </si>
  <si>
    <t>INSERT INTO categoria VALUES (140101208,'Aikido','Aikido-140101208','Aikido-140101208 | Prod: Vehículos Construcción-140101 | Sector: Deporte | Industria: DEPORTE - 14',140101);</t>
  </si>
  <si>
    <t>Defensa Personal</t>
  </si>
  <si>
    <t>Defensa Personal-140101209</t>
  </si>
  <si>
    <t>Defensa Personal-140101209 | Prod: Vehículos Construcción-140101 | Sector: Deporte | Industria: DEPORTE - 14</t>
  </si>
  <si>
    <t>140101209defensa_personal</t>
  </si>
  <si>
    <t>INSERT INTO categoria VALUES (140101209,'Defensa Personal','Defensa Personal-140101209','Defensa Personal-140101209 | Prod: Vehículos Construcción-140101 | Sector: Deporte | Industria: DEPORTE - 14',140101);</t>
  </si>
  <si>
    <t>Jiu-Jitsu</t>
  </si>
  <si>
    <t>Jiu-Jitsu-140101210</t>
  </si>
  <si>
    <t>Jiu-Jitsu-140101210 | Prod: Vehículos Construcción-140101 | Sector: Deporte | Industria: DEPORTE - 14</t>
  </si>
  <si>
    <t>140101210jiu-jitsu</t>
  </si>
  <si>
    <t>INSERT INTO categoria VALUES (140101210,'Jiu-Jitsu','Jiu-Jitsu-140101210','Jiu-Jitsu-140101210 | Prod: Vehículos Construcción-140101 | Sector: Deporte | Industria: DEPORTE - 14',140101);</t>
  </si>
  <si>
    <t>Kendo</t>
  </si>
  <si>
    <t>Kendo-140101211</t>
  </si>
  <si>
    <t>Kendo-140101211 | Prod: Vehículos Construcción-140101 | Sector: Deporte | Industria: DEPORTE - 14</t>
  </si>
  <si>
    <t>140101211kendo</t>
  </si>
  <si>
    <t>INSERT INTO categoria VALUES (140101211,'Kendo','Kendo-140101211','Kendo-140101211 | Prod: Vehículos Construcción-140101 | Sector: Deporte | Industria: DEPORTE - 14',140101);</t>
  </si>
  <si>
    <t>Wu-Shu</t>
  </si>
  <si>
    <t>Wu-Shu-140101212</t>
  </si>
  <si>
    <t>Wu-Shu-140101212 | Prod: Vehículos Construcción-140101 | Sector: Deporte | Industria: DEPORTE - 14</t>
  </si>
  <si>
    <t>140101212wu-shu</t>
  </si>
  <si>
    <t>INSERT INTO categoria VALUES (140101212,'Wu-Shu','Wu-Shu-140101212','Wu-Shu-140101212 | Prod: Vehículos Construcción-140101 | Sector: Deporte | Industria: DEPORTE - 14',140101);</t>
  </si>
  <si>
    <t>Karate</t>
  </si>
  <si>
    <t>Karate-140101213</t>
  </si>
  <si>
    <t>Karate-140101213 | Prod: Vehículos Construcción-140101 | Sector: Deporte | Industria: DEPORTE - 14</t>
  </si>
  <si>
    <t>140101213karate</t>
  </si>
  <si>
    <t>INSERT INTO categoria VALUES (140101213,'Karate','Karate-140101213','Karate-140101213 | Prod: Vehículos Construcción-140101 | Sector: Deporte | Industria: DEPORTE - 14',140101);</t>
  </si>
  <si>
    <t>Karate Adaptado</t>
  </si>
  <si>
    <t>Karate Adaptado-140101214</t>
  </si>
  <si>
    <t>Karate Adaptado-140101214 | Prod: Vehículos Construcción-140101 | Sector: Deporte | Industria: DEPORTE - 14</t>
  </si>
  <si>
    <t>140101214karate_adaptado</t>
  </si>
  <si>
    <t>INSERT INTO categoria VALUES (140101214,'Karate Adaptado','Karate Adaptado-140101214','Karate Adaptado-140101214 | Prod: Vehículos Construcción-140101 | Sector: Deporte | Industria: DEPORTE - 14',140101);</t>
  </si>
  <si>
    <t>Kenpo</t>
  </si>
  <si>
    <t>Kenpo-140101215</t>
  </si>
  <si>
    <t>Kenpo-140101215 | Prod: Vehículos Construcción-140101 | Sector: Deporte | Industria: DEPORTE - 14</t>
  </si>
  <si>
    <t>140101215kenpo</t>
  </si>
  <si>
    <t>INSERT INTO categoria VALUES (140101215,'Kenpo','Kenpo-140101215','Kenpo-140101215 | Prod: Vehículos Construcción-140101 | Sector: Deporte | Industria: DEPORTE - 14',140101);</t>
  </si>
  <si>
    <t>Kung-Fu</t>
  </si>
  <si>
    <t>Kung-Fu-140101216</t>
  </si>
  <si>
    <t>Kung-Fu-140101216 | Prod: Vehículos Construcción-140101 | Sector: Deporte | Industria: DEPORTE - 14</t>
  </si>
  <si>
    <t>140101216kung-fu</t>
  </si>
  <si>
    <t>INSERT INTO categoria VALUES (140101216,'Kung-Fu','Kung-Fu-140101216','Kung-Fu-140101216 | Prod: Vehículos Construcción-140101 | Sector: Deporte | Industria: DEPORTE - 14',140101);</t>
  </si>
  <si>
    <t>Tai-Jitsu</t>
  </si>
  <si>
    <t>Tai-Jitsu-140101217</t>
  </si>
  <si>
    <t>Tai-Jitsu-140101217 | Prod: Vehículos Construcción-140101 | Sector: Deporte | Industria: DEPORTE - 14</t>
  </si>
  <si>
    <t>140101217tai-jitsu</t>
  </si>
  <si>
    <t>INSERT INTO categoria VALUES (140101217,'Tai-Jitsu','Tai-Jitsu-140101217','Tai-Jitsu-140101217 | Prod: Vehículos Construcción-140101 | Sector: Deporte | Industria: DEPORTE - 14',140101);</t>
  </si>
  <si>
    <t>Kickboxing</t>
  </si>
  <si>
    <t>Kickboxing-140101218</t>
  </si>
  <si>
    <t>Kickboxing-140101218 | Prod: Vehículos Construcción-140101 | Sector: Deporte | Industria: DEPORTE - 14</t>
  </si>
  <si>
    <t>140101218kickboxing</t>
  </si>
  <si>
    <t>INSERT INTO categoria VALUES (140101218,'Kickboxing','Kickboxing-140101218','Kickboxing-140101218 | Prod: Vehículos Construcción-140101 | Sector: Deporte | Industria: DEPORTE - 14',140101);</t>
  </si>
  <si>
    <t>Muay Thai (Thai Boxing)</t>
  </si>
  <si>
    <t>Muay Thai (Thai Boxing)-140101219</t>
  </si>
  <si>
    <t>Muay Thai (Thai Boxing)-140101219 | Prod: Vehículos Construcción-140101 | Sector: Deporte | Industria: DEPORTE - 14</t>
  </si>
  <si>
    <t>140101219muay_thai_(thai_boxing)</t>
  </si>
  <si>
    <t>INSERT INTO categoria VALUES (140101219,'Muay Thai (Thai Boxing)','Muay Thai (Thai Boxing)-140101219','Muay Thai (Thai Boxing)-140101219 | Prod: Vehículos Construcción-140101 | Sector: Deporte | Industria: DEPORTE - 14',140101);</t>
  </si>
  <si>
    <t>Luchas Olímpicas</t>
  </si>
  <si>
    <t>Luchas Olímpicas-140101220</t>
  </si>
  <si>
    <t>Luchas Olímpicas-140101220 | Prod: Vehículos Construcción-140101 | Sector: Deporte | Industria: DEPORTE - 14</t>
  </si>
  <si>
    <t>140101220luchas_olimpicas</t>
  </si>
  <si>
    <t>INSERT INTO categoria VALUES (140101220,'Luchas Olímpicas','Luchas Olímpicas-140101220','Luchas Olímpicas-140101220 | Prod: Vehículos Construcción-140101 | Sector: Deporte | Industria: DEPORTE - 14',140101);</t>
  </si>
  <si>
    <t>Grecorromana</t>
  </si>
  <si>
    <t>Grecorromana-140101221</t>
  </si>
  <si>
    <t>Grecorromana-140101221 | Prod: Vehículos Construcción-140101 | Sector: Deporte | Industria: DEPORTE - 14</t>
  </si>
  <si>
    <t>140101221grecorromana</t>
  </si>
  <si>
    <t>INSERT INTO categoria VALUES (140101221,'Grecorromana','Grecorromana-140101221','Grecorromana-140101221 | Prod: Vehículos Construcción-140101 | Sector: Deporte | Industria: DEPORTE - 14',140101);</t>
  </si>
  <si>
    <t>Leonesa</t>
  </si>
  <si>
    <t>Leonesa-140101222</t>
  </si>
  <si>
    <t>Leonesa-140101222 | Prod: Vehículos Construcción-140101 | Sector: Deporte | Industria: DEPORTE - 14</t>
  </si>
  <si>
    <t>140101222leonesa</t>
  </si>
  <si>
    <t>INSERT INTO categoria VALUES (140101222,'Leonesa','Leonesa-140101222','Leonesa-140101222 | Prod: Vehículos Construcción-140101 | Sector: Deporte | Industria: DEPORTE - 14',140101);</t>
  </si>
  <si>
    <t>Libre Olímpica</t>
  </si>
  <si>
    <t>Libre Olímpica-140101223</t>
  </si>
  <si>
    <t>Libre Olímpica-140101223 | Prod: Vehículos Construcción-140101 | Sector: Deporte | Industria: DEPORTE - 14</t>
  </si>
  <si>
    <t>140101223libre_olimpica</t>
  </si>
  <si>
    <t>INSERT INTO categoria VALUES (140101223,'Libre Olímpica','Libre Olímpica-140101223','Libre Olímpica-140101223 | Prod: Vehículos Construcción-140101 | Sector: Deporte | Industria: DEPORTE - 14',140101);</t>
  </si>
  <si>
    <t>Playa</t>
  </si>
  <si>
    <t>Playa-140101224</t>
  </si>
  <si>
    <t>Playa-140101224 | Prod: Vehículos Construcción-140101 | Sector: Deporte | Industria: DEPORTE - 14</t>
  </si>
  <si>
    <t>140101224playa</t>
  </si>
  <si>
    <t>INSERT INTO categoria VALUES (140101224,'Playa','Playa-140101224','Playa-140101224 | Prod: Vehículos Construcción-140101 | Sector: Deporte | Industria: DEPORTE - 14',140101);</t>
  </si>
  <si>
    <t>Sambo</t>
  </si>
  <si>
    <t>Sambo-140101225</t>
  </si>
  <si>
    <t>Sambo-140101225 | Prod: Vehículos Construcción-140101 | Sector: Deporte | Industria: DEPORTE - 14</t>
  </si>
  <si>
    <t>140101225sambo</t>
  </si>
  <si>
    <t>INSERT INTO categoria VALUES (140101225,'Sambo','Sambo-140101225','Sambo-140101225 | Prod: Vehículos Construcción-140101 | Sector: Deporte | Industria: DEPORTE - 14',140101);</t>
  </si>
  <si>
    <t>Montaña Y Escalada</t>
  </si>
  <si>
    <t>Montaña Y Escalada-140101226</t>
  </si>
  <si>
    <t>Montaña Y Escalada-140101226 | Prod: Vehículos Construcción-140101 | Sector: Deporte | Industria: DEPORTE - 14</t>
  </si>
  <si>
    <t>140101226montaña_y_escalada</t>
  </si>
  <si>
    <t>INSERT INTO categoria VALUES (140101226,'Montaña Y Escalada','Montaña Y Escalada-140101226','Montaña Y Escalada-140101226 | Prod: Vehículos Construcción-140101 | Sector: Deporte | Industria: DEPORTE - 14',140101);</t>
  </si>
  <si>
    <t>Alpinismo</t>
  </si>
  <si>
    <t>Alpinismo-140101227</t>
  </si>
  <si>
    <t>Alpinismo-140101227 | Prod: Vehículos Construcción-140101 | Sector: Deporte | Industria: DEPORTE - 14</t>
  </si>
  <si>
    <t>140101227alpinismo</t>
  </si>
  <si>
    <t>INSERT INTO categoria VALUES (140101227,'Alpinismo','Alpinismo-140101227','Alpinismo-140101227 | Prod: Vehículos Construcción-140101 | Sector: Deporte | Industria: DEPORTE - 14',140101);</t>
  </si>
  <si>
    <t>Carreras por Montaña</t>
  </si>
  <si>
    <t>Carreras por Montaña-140101228</t>
  </si>
  <si>
    <t>Carreras por Montaña-140101228 | Prod: Vehículos Construcción-140101 | Sector: Deporte | Industria: DEPORTE - 14</t>
  </si>
  <si>
    <t>140101228carreras_por_montaña</t>
  </si>
  <si>
    <t>INSERT INTO categoria VALUES (140101228,'Carreras por Montaña','Carreras por Montaña-140101228','Carreras por Montaña-140101228 | Prod: Vehículos Construcción-140101 | Sector: Deporte | Industria: DEPORTE - 14',140101);</t>
  </si>
  <si>
    <t>Deportes de Montaña</t>
  </si>
  <si>
    <t>Deportes de Montaña-140101229</t>
  </si>
  <si>
    <t>Deportes de Montaña-140101229 | Prod: Vehículos Construcción-140101 | Sector: Deporte | Industria: DEPORTE - 14</t>
  </si>
  <si>
    <t>140101229deportes_de_montaña</t>
  </si>
  <si>
    <t>INSERT INTO categoria VALUES (140101229,'Deportes de Montaña','Deportes de Montaña-140101229','Deportes de Montaña-140101229 | Prod: Vehículos Construcción-140101 | Sector: Deporte | Industria: DEPORTE - 14',140101);</t>
  </si>
  <si>
    <t>Escalada Deportiva</t>
  </si>
  <si>
    <t>Escalada Deportiva-140101230</t>
  </si>
  <si>
    <t>Escalada Deportiva-140101230 | Prod: Vehículos Construcción-140101 | Sector: Deporte | Industria: DEPORTE - 14</t>
  </si>
  <si>
    <t>140101230escalada_deportiva</t>
  </si>
  <si>
    <t>INSERT INTO categoria VALUES (140101230,'Escalada Deportiva','Escalada Deportiva-140101230','Escalada Deportiva-140101230 | Prod: Vehículos Construcción-140101 | Sector: Deporte | Industria: DEPORTE - 14',140101);</t>
  </si>
  <si>
    <t>Escalada En Hielo</t>
  </si>
  <si>
    <t>Escalada En Hielo-140101231</t>
  </si>
  <si>
    <t>Escalada En Hielo-140101231 | Prod: Vehículos Construcción-140101 | Sector: Deporte | Industria: DEPORTE - 14</t>
  </si>
  <si>
    <t>140101231escalada_en_hielo</t>
  </si>
  <si>
    <t>INSERT INTO categoria VALUES (140101231,'Escalada En Hielo','Escalada En Hielo-140101231','Escalada En Hielo-140101231 | Prod: Vehículos Construcción-140101 | Sector: Deporte | Industria: DEPORTE - 14',140101);</t>
  </si>
  <si>
    <t>Escalada en Roca</t>
  </si>
  <si>
    <t>Escalada en Roca-140101232</t>
  </si>
  <si>
    <t>Escalada en Roca-140101232 | Prod: Vehículos Construcción-140101 | Sector: Deporte | Industria: DEPORTE - 14</t>
  </si>
  <si>
    <t>140101232escalada_en_roca</t>
  </si>
  <si>
    <t>INSERT INTO categoria VALUES (140101232,'Escalada en Roca','Escalada en Roca-140101232','Escalada en Roca-140101232 | Prod: Vehículos Construcción-140101 | Sector: Deporte | Industria: DEPORTE - 14',140101);</t>
  </si>
  <si>
    <t>Marcha Nórdica</t>
  </si>
  <si>
    <t>Marcha Nórdica-140101233</t>
  </si>
  <si>
    <t>Marcha Nórdica-140101233 | Prod: Vehículos Construcción-140101 | Sector: Deporte | Industria: DEPORTE - 14</t>
  </si>
  <si>
    <t>140101233marcha_nordica</t>
  </si>
  <si>
    <t>INSERT INTO categoria VALUES (140101233,'Marcha Nórdica','Marcha Nórdica-140101233','Marcha Nórdica-140101233 | Prod: Vehículos Construcción-140101 | Sector: Deporte | Industria: DEPORTE - 14',140101);</t>
  </si>
  <si>
    <t>Paraescalada</t>
  </si>
  <si>
    <t>Paraescalada-140101234</t>
  </si>
  <si>
    <t>Paraescalada-140101234 | Prod: Vehículos Construcción-140101 | Sector: Deporte | Industria: DEPORTE - 14</t>
  </si>
  <si>
    <t>140101234paraescalada</t>
  </si>
  <si>
    <t>INSERT INTO categoria VALUES (140101234,'Paraescalada','Paraescalada-140101234','Paraescalada-140101234 | Prod: Vehículos Construcción-140101 | Sector: Deporte | Industria: DEPORTE - 14',140101);</t>
  </si>
  <si>
    <t>Senderismo</t>
  </si>
  <si>
    <t>Senderismo-140101235</t>
  </si>
  <si>
    <t>Senderismo-140101235 | Prod: Vehículos Construcción-140101 | Sector: Deporte | Industria: DEPORTE - 14</t>
  </si>
  <si>
    <t>140101235senderismo</t>
  </si>
  <si>
    <t>INSERT INTO categoria VALUES (140101235,'Senderismo','Senderismo-140101235','Senderismo-140101235 | Prod: Vehículos Construcción-140101 | Sector: Deporte | Industria: DEPORTE - 14',140101);</t>
  </si>
  <si>
    <t>Enduro</t>
  </si>
  <si>
    <t>Enduro-140101236</t>
  </si>
  <si>
    <t>Enduro-140101236 | Prod: Vehículos Construcción-140101 | Sector: Deporte | Industria: DEPORTE - 14</t>
  </si>
  <si>
    <t>140101236enduro</t>
  </si>
  <si>
    <t>INSERT INTO categoria VALUES (140101236,'Enduro','Enduro-140101236','Enduro-140101236 | Prod: Vehículos Construcción-140101 | Sector: Deporte | Industria: DEPORTE - 14',140101);</t>
  </si>
  <si>
    <t>Moto Cross</t>
  </si>
  <si>
    <t>Moto Cross-140101237</t>
  </si>
  <si>
    <t>Moto Cross-140101237 | Prod: Vehículos Construcción-140101 | Sector: Deporte | Industria: DEPORTE - 14</t>
  </si>
  <si>
    <t>140101237moto_cross</t>
  </si>
  <si>
    <t>INSERT INTO categoria VALUES (140101237,'Moto Cross','Moto Cross-140101237','Moto Cross-140101237 | Prod: Vehículos Construcción-140101 | Sector: Deporte | Industria: DEPORTE - 14',140101);</t>
  </si>
  <si>
    <t>Motociclismo</t>
  </si>
  <si>
    <t>Motociclismo-140101238</t>
  </si>
  <si>
    <t>Motociclismo-140101238 | Prod: Vehículos Construcción-140101 | Sector: Deporte | Industria: DEPORTE - 14</t>
  </si>
  <si>
    <t>140101238motociclismo</t>
  </si>
  <si>
    <t>INSERT INTO categoria VALUES (140101238,'Motociclismo','Motociclismo-140101238','Motociclismo-140101238 | Prod: Vehículos Construcción-140101 | Sector: Deporte | Industria: DEPORTE - 14',140101);</t>
  </si>
  <si>
    <t>Motociclismo Resistencia</t>
  </si>
  <si>
    <t>Motociclismo Resistencia-140101239</t>
  </si>
  <si>
    <t>Motociclismo Resistencia-140101239 | Prod: Vehículos Construcción-140101 | Sector: Deporte | Industria: DEPORTE - 14</t>
  </si>
  <si>
    <t>140101239motociclismo_resistencia</t>
  </si>
  <si>
    <t>INSERT INTO categoria VALUES (140101239,'Motociclismo Resistencia','Motociclismo Resistencia-140101239','Motociclismo Resistencia-140101239 | Prod: Vehículos Construcción-140101 | Sector: Deporte | Industria: DEPORTE - 14',140101);</t>
  </si>
  <si>
    <t>Motociclismo Velocidad</t>
  </si>
  <si>
    <t>Motociclismo Velocidad-140101240</t>
  </si>
  <si>
    <t>Motociclismo Velocidad-140101240 | Prod: Vehículos Construcción-140101 | Sector: Deporte | Industria: DEPORTE - 14</t>
  </si>
  <si>
    <t>140101240motociclismo_velocidad</t>
  </si>
  <si>
    <t>INSERT INTO categoria VALUES (140101240,'Motociclismo Velocidad','Motociclismo Velocidad-140101240','Motociclismo Velocidad-140101240 | Prod: Vehículos Construcción-140101 | Sector: Deporte | Industria: DEPORTE - 14',140101);</t>
  </si>
  <si>
    <t>Quads</t>
  </si>
  <si>
    <t>Quads-140101241</t>
  </si>
  <si>
    <t>Quads-140101241 | Prod: Vehículos Construcción-140101 | Sector: Deporte | Industria: DEPORTE - 14</t>
  </si>
  <si>
    <t>140101241quads</t>
  </si>
  <si>
    <t>INSERT INTO categoria VALUES (140101241,'Quads','Quads-140101241','Quads-140101241 | Prod: Vehículos Construcción-140101 | Sector: Deporte | Industria: DEPORTE - 14',140101);</t>
  </si>
  <si>
    <t>Raid (Rally-Tt)</t>
  </si>
  <si>
    <t>Raid (Rally-Tt)-140101242</t>
  </si>
  <si>
    <t>Raid (Rally-Tt)-140101242 | Prod: Vehículos Construcción-140101 | Sector: Deporte | Industria: DEPORTE - 14</t>
  </si>
  <si>
    <t>140101242raid_(rally-tt)</t>
  </si>
  <si>
    <t>INSERT INTO categoria VALUES (140101242,'Raid (Rally-Tt)','Raid (Rally-Tt)-140101242','Raid (Rally-Tt)-140101242 | Prod: Vehículos Construcción-140101 | Sector: Deporte | Industria: DEPORTE - 14',140101);</t>
  </si>
  <si>
    <t>Supercross</t>
  </si>
  <si>
    <t>Supercross-140101243</t>
  </si>
  <si>
    <t>Supercross-140101243 | Prod: Vehículos Construcción-140101 | Sector: Deporte | Industria: DEPORTE - 14</t>
  </si>
  <si>
    <t>140101243supercross</t>
  </si>
  <si>
    <t>INSERT INTO categoria VALUES (140101243,'Supercross','Supercross-140101243','Supercross-140101243 | Prod: Vehículos Construcción-140101 | Sector: Deporte | Industria: DEPORTE - 14',140101);</t>
  </si>
  <si>
    <t>Trial</t>
  </si>
  <si>
    <t>Trial-140101244</t>
  </si>
  <si>
    <t>Trial-140101244 | Prod: Vehículos Construcción-140101 | Sector: Deporte | Industria: DEPORTE - 14</t>
  </si>
  <si>
    <t>140101244trial</t>
  </si>
  <si>
    <t>INSERT INTO categoria VALUES (140101244,'Trial','Trial-140101244','Trial-140101244 | Prod: Vehículos Construcción-140101 | Sector: Deporte | Industria: DEPORTE - 14',140101);</t>
  </si>
  <si>
    <t>Trial Indoor</t>
  </si>
  <si>
    <t>Trial Indoor-140101245</t>
  </si>
  <si>
    <t>Trial Indoor-140101245 | Prod: Vehículos Construcción-140101 | Sector: Deporte | Industria: DEPORTE - 14</t>
  </si>
  <si>
    <t>140101245trial_indoor</t>
  </si>
  <si>
    <t>INSERT INTO categoria VALUES (140101245,'Trial Indoor','Trial Indoor-140101245','Trial Indoor-140101245 | Prod: Vehículos Construcción-140101 | Sector: Deporte | Industria: DEPORTE - 14',140101);</t>
  </si>
  <si>
    <t>Motonáutica</t>
  </si>
  <si>
    <t>Motonáutica-140101246</t>
  </si>
  <si>
    <t>Motonáutica-140101246 | Prod: Vehículos Construcción-140101 | Sector: Deporte | Industria: DEPORTE - 14</t>
  </si>
  <si>
    <t>140101246motonautica</t>
  </si>
  <si>
    <t>INSERT INTO categoria VALUES (140101246,'Motonáutica','Motonáutica-140101246','Motonáutica-140101246 | Prod: Vehículos Construcción-140101 | Sector: Deporte | Industria: DEPORTE - 14',140101);</t>
  </si>
  <si>
    <t>Barcas Neumáticas</t>
  </si>
  <si>
    <t>Barcas Neumáticas-140101247</t>
  </si>
  <si>
    <t>Barcas Neumáticas-140101247 | Prod: Vehículos Construcción-140101 | Sector: Deporte | Industria: DEPORTE - 14</t>
  </si>
  <si>
    <t>140101247barcas_neumaticas</t>
  </si>
  <si>
    <t>INSERT INTO categoria VALUES (140101247,'Barcas Neumáticas','Barcas Neumáticas-140101247','Barcas Neumáticas-140101247 | Prod: Vehículos Construcción-140101 | Sector: Deporte | Industria: DEPORTE - 14',140101);</t>
  </si>
  <si>
    <t>Catamaranes</t>
  </si>
  <si>
    <t>Catamaranes-140101248</t>
  </si>
  <si>
    <t>Catamaranes-140101248 | Prod: Vehículos Construcción-140101 | Sector: Deporte | Industria: DEPORTE - 14</t>
  </si>
  <si>
    <t>140101248catamaranes</t>
  </si>
  <si>
    <t>INSERT INTO categoria VALUES (140101248,'Catamaranes','Catamaranes-140101248','Catamaranes-140101248 | Prod: Vehículos Construcción-140101 | Sector: Deporte | Industria: DEPORTE - 14',140101);</t>
  </si>
  <si>
    <t>Motos De Agua</t>
  </si>
  <si>
    <t>Motos De Agua-140101249</t>
  </si>
  <si>
    <t>Motos De Agua-140101249 | Prod: Vehículos Construcción-140101 | Sector: Deporte | Industria: DEPORTE - 14</t>
  </si>
  <si>
    <t>140101249motos_de_agua</t>
  </si>
  <si>
    <t>INSERT INTO categoria VALUES (140101249,'Motos De Agua','Motos De Agua-140101249','Motos De Agua-140101249 | Prod: Vehículos Construcción-140101 | Sector: Deporte | Industria: DEPORTE - 14',140101);</t>
  </si>
  <si>
    <t>Navegación De Recreo</t>
  </si>
  <si>
    <t>Navegación De Recreo-140101250</t>
  </si>
  <si>
    <t>Navegación De Recreo-140101250 | Prod: Vehículos Construcción-140101 | Sector: Deporte | Industria: DEPORTE - 14</t>
  </si>
  <si>
    <t>140101250navegacion_de_recreo</t>
  </si>
  <si>
    <t>INSERT INTO categoria VALUES (140101250,'Navegación De Recreo','Navegación De Recreo-140101250','Navegación De Recreo-140101250 | Prod: Vehículos Construcción-140101 | Sector: Deporte | Industria: DEPORTE - 14',140101);</t>
  </si>
  <si>
    <t>Offshore</t>
  </si>
  <si>
    <t>Offshore-140101251</t>
  </si>
  <si>
    <t>Offshore-140101251 | Prod: Vehículos Construcción-140101 | Sector: Deporte | Industria: DEPORTE - 14</t>
  </si>
  <si>
    <t>140101251offshore</t>
  </si>
  <si>
    <t>INSERT INTO categoria VALUES (140101251,'Offshore','Offshore-140101251','Offshore-140101251 | Prod: Vehículos Construcción-140101 | Sector: Deporte | Industria: DEPORTE - 14',140101);</t>
  </si>
  <si>
    <t>Radio Controladas</t>
  </si>
  <si>
    <t>Radio Controladas-140101252</t>
  </si>
  <si>
    <t>Radio Controladas-140101252 | Prod: Vehículos Construcción-140101 | Sector: Deporte | Industria: DEPORTE - 14</t>
  </si>
  <si>
    <t>140101252radio_controladas</t>
  </si>
  <si>
    <t>INSERT INTO categoria VALUES (140101252,'Radio Controladas','Radio Controladas-140101252','Radio Controladas-140101252 | Prod: Vehículos Construcción-140101 | Sector: Deporte | Industria: DEPORTE - 14',140101);</t>
  </si>
  <si>
    <t>Multiaventura</t>
  </si>
  <si>
    <t>Multiaventura-140101253</t>
  </si>
  <si>
    <t>Multiaventura-140101253 | Prod: Vehículos Construcción-140101 | Sector: Deporte | Industria: DEPORTE - 14</t>
  </si>
  <si>
    <t>140101253multiaventura</t>
  </si>
  <si>
    <t>INSERT INTO categoria VALUES (140101253,'Multiaventura','Multiaventura-140101253','Multiaventura-140101253 | Prod: Vehículos Construcción-140101 | Sector: Deporte | Industria: DEPORTE - 14',140101);</t>
  </si>
  <si>
    <t>Musculación</t>
  </si>
  <si>
    <t>Musculación-140101254</t>
  </si>
  <si>
    <t>Musculación-140101254 | Prod: Vehículos Construcción-140101 | Sector: Deporte | Industria: DEPORTE - 14</t>
  </si>
  <si>
    <t>140101254musculacion</t>
  </si>
  <si>
    <t>INSERT INTO categoria VALUES (140101254,'Musculación','Musculación-140101254','Musculación-140101254 | Prod: Vehículos Construcción-140101 | Sector: Deporte | Industria: DEPORTE - 14',140101);</t>
  </si>
  <si>
    <t>Natación</t>
  </si>
  <si>
    <t>Natación-140101255</t>
  </si>
  <si>
    <t>Natación-140101255 | Prod: Vehículos Construcción-140101 | Sector: Deporte | Industria: DEPORTE - 14</t>
  </si>
  <si>
    <t>140101255natacion</t>
  </si>
  <si>
    <t>INSERT INTO categoria VALUES (140101255,'Natación','Natación-140101255','Natación-140101255 | Prod: Vehículos Construcción-140101 | Sector: Deporte | Industria: DEPORTE - 14',140101);</t>
  </si>
  <si>
    <t>Aguas Abiertas</t>
  </si>
  <si>
    <t>Aguas Abiertas-140101256</t>
  </si>
  <si>
    <t>Aguas Abiertas-140101256 | Prod: Vehículos Construcción-140101 | Sector: Deporte | Industria: DEPORTE - 14</t>
  </si>
  <si>
    <t>140101256aguas_abiertas</t>
  </si>
  <si>
    <t>INSERT INTO categoria VALUES (140101256,'Aguas Abiertas','Aguas Abiertas-140101256','Aguas Abiertas-140101256 | Prod: Vehículos Construcción-140101 | Sector: Deporte | Industria: DEPORTE - 14',140101);</t>
  </si>
  <si>
    <t>Natación Enseñanza</t>
  </si>
  <si>
    <t>Natación Enseñanza-140101257</t>
  </si>
  <si>
    <t>Natación Enseñanza-140101257 | Prod: Vehículos Construcción-140101 | Sector: Deporte | Industria: DEPORTE - 14</t>
  </si>
  <si>
    <t>140101257natacion_enseñanza</t>
  </si>
  <si>
    <t>INSERT INTO categoria VALUES (140101257,'Natación Enseñanza','Natación Enseñanza-140101257','Natación Enseñanza-140101257 | Prod: Vehículos Construcción-140101 | Sector: Deporte | Industria: DEPORTE - 14',140101);</t>
  </si>
  <si>
    <t>Natación Sincronizada</t>
  </si>
  <si>
    <t>Natación Sincronizada-140101258</t>
  </si>
  <si>
    <t>Natación Sincronizada-140101258 | Prod: Vehículos Construcción-140101 | Sector: Deporte | Industria: DEPORTE - 14</t>
  </si>
  <si>
    <t>140101258natacion_sincronizada</t>
  </si>
  <si>
    <t>INSERT INTO categoria VALUES (140101258,'Natación Sincronizada','Natación Sincronizada-140101258','Natación Sincronizada-140101258 | Prod: Vehículos Construcción-140101 | Sector: Deporte | Industria: DEPORTE - 14',140101);</t>
  </si>
  <si>
    <t>Saltos</t>
  </si>
  <si>
    <t>Saltos-140101259</t>
  </si>
  <si>
    <t>Saltos-140101259 | Prod: Vehículos Construcción-140101 | Sector: Deporte | Industria: DEPORTE - 14</t>
  </si>
  <si>
    <t>140101259saltos</t>
  </si>
  <si>
    <t>INSERT INTO categoria VALUES (140101259,'Saltos','Saltos-140101259','Saltos-140101259 | Prod: Vehículos Construcción-140101 | Sector: Deporte | Industria: DEPORTE - 14',140101);</t>
  </si>
  <si>
    <t>Waterpolo</t>
  </si>
  <si>
    <t>Waterpolo-140101260</t>
  </si>
  <si>
    <t>Waterpolo-140101260 | Prod: Vehículos Construcción-140101 | Sector: Deporte | Industria: DEPORTE - 14</t>
  </si>
  <si>
    <t>140101260waterpolo</t>
  </si>
  <si>
    <t>INSERT INTO categoria VALUES (140101260,'Waterpolo','Waterpolo-140101260','Waterpolo-140101260 | Prod: Vehículos Construcción-140101 | Sector: Deporte | Industria: DEPORTE - 14',140101);</t>
  </si>
  <si>
    <t>Orientación</t>
  </si>
  <si>
    <t>Orientación-140101261</t>
  </si>
  <si>
    <t>Orientación-140101261 | Prod: Vehículos Construcción-140101 | Sector: Deporte | Industria: DEPORTE - 14</t>
  </si>
  <si>
    <t>140101261orientacion</t>
  </si>
  <si>
    <t>INSERT INTO categoria VALUES (140101261,'Orientación','Orientación-140101261','Orientación-140101261 | Prod: Vehículos Construcción-140101 | Sector: Deporte | Industria: DEPORTE - 14',140101);</t>
  </si>
  <si>
    <t>En Bicicleta De Montaña</t>
  </si>
  <si>
    <t>En Bicicleta De Montaña-140101262</t>
  </si>
  <si>
    <t>En Bicicleta De Montaña-140101262 | Prod: Vehículos Construcción-140101 | Sector: Deporte | Industria: DEPORTE - 14</t>
  </si>
  <si>
    <t>140101262en_bicicleta_de_montaña</t>
  </si>
  <si>
    <t>INSERT INTO categoria VALUES (140101262,'En Bicicleta De Montaña','En Bicicleta De Montaña-140101262','En Bicicleta De Montaña-140101262 | Prod: Vehículos Construcción-140101 | Sector: Deporte | Industria: DEPORTE - 14',140101);</t>
  </si>
  <si>
    <t>Raids De Aventura</t>
  </si>
  <si>
    <t>Raids De Aventura-140101263</t>
  </si>
  <si>
    <t>Raids De Aventura-140101263 | Prod: Vehículos Construcción-140101 | Sector: Deporte | Industria: DEPORTE - 14</t>
  </si>
  <si>
    <t>140101263raids_de_aventura</t>
  </si>
  <si>
    <t>INSERT INTO categoria VALUES (140101263,'Raids De Aventura','Raids De Aventura-140101263','Raids De Aventura-140101263 | Prod: Vehículos Construcción-140101 | Sector: Deporte | Industria: DEPORTE - 14',140101);</t>
  </si>
  <si>
    <t>Padel</t>
  </si>
  <si>
    <t>Padel-140101264</t>
  </si>
  <si>
    <t>Padel-140101264 | Prod: Vehículos Construcción-140101 | Sector: Deporte | Industria: DEPORTE - 14</t>
  </si>
  <si>
    <t>140101264padel</t>
  </si>
  <si>
    <t>INSERT INTO categoria VALUES (140101264,'Padel','Padel-140101264','Padel-140101264 | Prod: Vehículos Construcción-140101 | Sector: Deporte | Industria: DEPORTE - 14',140101);</t>
  </si>
  <si>
    <t>Freestyle</t>
  </si>
  <si>
    <t>Freestyle-140101265</t>
  </si>
  <si>
    <t>Freestyle-140101265 | Prod: Vehículos Construcción-140101 | Sector: Deporte | Industria: DEPORTE - 14</t>
  </si>
  <si>
    <t>140101265freestyle</t>
  </si>
  <si>
    <t>INSERT INTO categoria VALUES (140101265,'Freestyle','Freestyle-140101265','Freestyle-140101265 | Prod: Vehículos Construcción-140101 | Sector: Deporte | Industria: DEPORTE - 14',140101);</t>
  </si>
  <si>
    <t>Hockey Sobre Patines</t>
  </si>
  <si>
    <t>Hockey Sobre Patines-140101266</t>
  </si>
  <si>
    <t>Hockey Sobre Patines-140101266 | Prod: Vehículos Construcción-140101 | Sector: Deporte | Industria: DEPORTE - 14</t>
  </si>
  <si>
    <t>140101266hockey_sobre_patines</t>
  </si>
  <si>
    <t>INSERT INTO categoria VALUES (140101266,'Hockey Sobre Patines','Hockey Sobre Patines-140101266','Hockey Sobre Patines-140101266 | Prod: Vehículos Construcción-140101 | Sector: Deporte | Industria: DEPORTE - 14',140101);</t>
  </si>
  <si>
    <t>Patinaje</t>
  </si>
  <si>
    <t>Patinaje-140101267</t>
  </si>
  <si>
    <t>Patinaje-140101267 | Prod: Vehículos Construcción-140101 | Sector: Deporte | Industria: DEPORTE - 14</t>
  </si>
  <si>
    <t>140101267patinaje</t>
  </si>
  <si>
    <t>INSERT INTO categoria VALUES (140101267,'Patinaje','Patinaje-140101267','Patinaje-140101267 | Prod: Vehículos Construcción-140101 | Sector: Deporte | Industria: DEPORTE - 14',140101);</t>
  </si>
  <si>
    <t>Patinaje Artístico</t>
  </si>
  <si>
    <t>Patinaje Artístico-140101268</t>
  </si>
  <si>
    <t>Patinaje Artístico-140101268 | Prod: Vehículos Construcción-140101 | Sector: Deporte | Industria: DEPORTE - 14</t>
  </si>
  <si>
    <t>140101268patinaje_artistico</t>
  </si>
  <si>
    <t>INSERT INTO categoria VALUES (140101268,'Patinaje Artístico','Patinaje Artístico-140101268','Patinaje Artístico-140101268 | Prod: Vehículos Construcción-140101 | Sector: Deporte | Industria: DEPORTE - 14',140101);</t>
  </si>
  <si>
    <t>Patinaje En Línea</t>
  </si>
  <si>
    <t>Patinaje En Línea-140101269</t>
  </si>
  <si>
    <t>Patinaje En Línea-140101269 | Prod: Vehículos Construcción-140101 | Sector: Deporte | Industria: DEPORTE - 14</t>
  </si>
  <si>
    <t>140101269patinaje_en_linea</t>
  </si>
  <si>
    <t>INSERT INTO categoria VALUES (140101269,'Patinaje En Línea','Patinaje En Línea-140101269','Patinaje En Línea-140101269 | Prod: Vehículos Construcción-140101 | Sector: Deporte | Industria: DEPORTE - 14',140101);</t>
  </si>
  <si>
    <t>Patinaje Velocidad</t>
  </si>
  <si>
    <t>Patinaje Velocidad-140101270</t>
  </si>
  <si>
    <t>Patinaje Velocidad-140101270 | Prod: Vehículos Construcción-140101 | Sector: Deporte | Industria: DEPORTE - 14</t>
  </si>
  <si>
    <t>140101270patinaje_velocidad</t>
  </si>
  <si>
    <t>INSERT INTO categoria VALUES (140101270,'Patinaje Velocidad','Patinaje Velocidad-140101270','Patinaje Velocidad-140101270 | Prod: Vehículos Construcción-140101 | Sector: Deporte | Industria: DEPORTE - 14',140101);</t>
  </si>
  <si>
    <t>Skateboarding</t>
  </si>
  <si>
    <t>Skateboarding-140101271</t>
  </si>
  <si>
    <t>Skateboarding-140101271 | Prod: Vehículos Construcción-140101 | Sector: Deporte | Industria: DEPORTE - 14</t>
  </si>
  <si>
    <t>140101271skateboarding</t>
  </si>
  <si>
    <t>INSERT INTO categoria VALUES (140101271,'Skateboarding','Skateboarding-140101271','Skateboarding-140101271 | Prod: Vehículos Construcción-140101 | Sector: Deporte | Industria: DEPORTE - 14',140101);</t>
  </si>
  <si>
    <t>Pelota</t>
  </si>
  <si>
    <t>Pelota-140101272</t>
  </si>
  <si>
    <t>Pelota-140101272 | Prod: Vehículos Construcción-140101 | Sector: Deporte | Industria: DEPORTE - 14</t>
  </si>
  <si>
    <t>140101272pelota</t>
  </si>
  <si>
    <t>INSERT INTO categoria VALUES (140101272,'Pelota','Pelota-140101272','Pelota-140101272 | Prod: Vehículos Construcción-140101 | Sector: Deporte | Industria: DEPORTE - 14',140101);</t>
  </si>
  <si>
    <t>Frontón</t>
  </si>
  <si>
    <t>Frontón-140101273</t>
  </si>
  <si>
    <t>Frontón-140101273 | Prod: Vehículos Construcción-140101 | Sector: Deporte | Industria: DEPORTE - 14</t>
  </si>
  <si>
    <t>140101273fronton</t>
  </si>
  <si>
    <t>INSERT INTO categoria VALUES (140101273,'Frontón','Frontón-140101273','Frontón-140101273 | Prod: Vehículos Construcción-140101 | Sector: Deporte | Industria: DEPORTE - 14',140101);</t>
  </si>
  <si>
    <t>Trinquete</t>
  </si>
  <si>
    <t>Trinquete-140101274</t>
  </si>
  <si>
    <t>Trinquete-140101274 | Prod: Vehículos Construcción-140101 | Sector: Deporte | Industria: DEPORTE - 14</t>
  </si>
  <si>
    <t>140101274trinquete</t>
  </si>
  <si>
    <t>INSERT INTO categoria VALUES (140101274,'Trinquete','Trinquete-140101274','Trinquete-140101274 | Prod: Vehículos Construcción-140101 | Sector: Deporte | Industria: DEPORTE - 14',140101);</t>
  </si>
  <si>
    <t>Biatlón Moderno</t>
  </si>
  <si>
    <t>Biatlón Moderno-140101275</t>
  </si>
  <si>
    <t>Biatlón Moderno-140101275 | Prod: Vehículos Construcción-140101 | Sector: Deporte | Industria: DEPORTE - 14</t>
  </si>
  <si>
    <t>140101275biatlon_moderno</t>
  </si>
  <si>
    <t>INSERT INTO categoria VALUES (140101275,'Biatlón Moderno','Biatlón Moderno-140101275','Biatlón Moderno-140101275 | Prod: Vehículos Construcción-140101 | Sector: Deporte | Industria: DEPORTE - 14',140101);</t>
  </si>
  <si>
    <t>Pentatlón Moderno</t>
  </si>
  <si>
    <t>Pentatlón Moderno-140101276</t>
  </si>
  <si>
    <t>Pentatlón Moderno-140101276 | Prod: Vehículos Construcción-140101 | Sector: Deporte | Industria: DEPORTE - 14</t>
  </si>
  <si>
    <t>140101276pentatlon_moderno</t>
  </si>
  <si>
    <t>INSERT INTO categoria VALUES (140101276,'Pentatlón Moderno','Pentatlón Moderno-140101276','Pentatlón Moderno-140101276 | Prod: Vehículos Construcción-140101 | Sector: Deporte | Industria: DEPORTE - 14',140101);</t>
  </si>
  <si>
    <t>Tetratlón Moderno</t>
  </si>
  <si>
    <t>Tetratlón Moderno-140101277</t>
  </si>
  <si>
    <t>Tetratlón Moderno-140101277 | Prod: Vehículos Construcción-140101 | Sector: Deporte | Industria: DEPORTE - 14</t>
  </si>
  <si>
    <t>140101277tetratlon_moderno</t>
  </si>
  <si>
    <t>INSERT INTO categoria VALUES (140101277,'Tetratlón Moderno','Tetratlón Moderno-140101277','Tetratlón Moderno-140101277 | Prod: Vehículos Construcción-140101 | Sector: Deporte | Industria: DEPORTE - 14',140101);</t>
  </si>
  <si>
    <t>Triatlón Moderno</t>
  </si>
  <si>
    <t>Triatlón Moderno-140101278</t>
  </si>
  <si>
    <t>Triatlón Moderno-140101278 | Prod: Vehículos Construcción-140101 | Sector: Deporte | Industria: DEPORTE - 14</t>
  </si>
  <si>
    <t>140101278triatlon_moderno</t>
  </si>
  <si>
    <t>INSERT INTO categoria VALUES (140101278,'Triatlón Moderno','Triatlón Moderno-140101278','Triatlón Moderno-140101278 | Prod: Vehículos Construcción-140101 | Sector: Deporte | Industria: DEPORTE - 14',140101);</t>
  </si>
  <si>
    <t>Casting</t>
  </si>
  <si>
    <t>Casting-140101279</t>
  </si>
  <si>
    <t>Casting-140101279 | Prod: Vehículos Construcción-140101 | Sector: Deporte | Industria: DEPORTE - 14</t>
  </si>
  <si>
    <t>140101279casting</t>
  </si>
  <si>
    <t>INSERT INTO categoria VALUES (140101279,'Casting','Casting-140101279','Casting-140101279 | Prod: Vehículos Construcción-140101 | Sector: Deporte | Industria: DEPORTE - 14',140101);</t>
  </si>
  <si>
    <t>Pesca</t>
  </si>
  <si>
    <t>Pesca-140101280</t>
  </si>
  <si>
    <t>Pesca-140101280 | Prod: Vehículos Construcción-140101 | Sector: Deporte | Industria: DEPORTE - 14</t>
  </si>
  <si>
    <t>140101280pesca</t>
  </si>
  <si>
    <t>INSERT INTO categoria VALUES (140101280,'Pesca','Pesca-140101280','Pesca-140101280 | Prod: Vehículos Construcción-140101 | Sector: Deporte | Industria: DEPORTE - 14',140101);</t>
  </si>
  <si>
    <t>Bochas</t>
  </si>
  <si>
    <t>Bochas-140101281</t>
  </si>
  <si>
    <t>Bochas-140101281 | Prod: Vehículos Construcción-140101 | Sector: Deporte | Industria: DEPORTE - 14</t>
  </si>
  <si>
    <t>140101281bochas</t>
  </si>
  <si>
    <t>INSERT INTO categoria VALUES (140101281,'Bochas','Bochas-140101281','Bochas-140101281 | Prod: Vehículos Construcción-140101 | Sector: Deporte | Industria: DEPORTE - 14',140101);</t>
  </si>
  <si>
    <t>Petanca</t>
  </si>
  <si>
    <t>Petanca-140101282</t>
  </si>
  <si>
    <t>Petanca-140101282 | Prod: Vehículos Construcción-140101 | Sector: Deporte | Industria: DEPORTE - 14</t>
  </si>
  <si>
    <t>140101282petanca</t>
  </si>
  <si>
    <t>INSERT INTO categoria VALUES (140101282,'Petanca','Petanca-140101282','Petanca-140101282 | Prod: Vehículos Construcción-140101 | Sector: Deporte | Industria: DEPORTE - 14',140101);</t>
  </si>
  <si>
    <t>Piragüismo</t>
  </si>
  <si>
    <t>Piragüismo-140101283</t>
  </si>
  <si>
    <t>Piragüismo-140101283 | Prod: Vehículos Construcción-140101 | Sector: Deporte | Industria: DEPORTE - 14</t>
  </si>
  <si>
    <t>140101283piragüismo</t>
  </si>
  <si>
    <t>INSERT INTO categoria VALUES (140101283,'Piragüismo','Piragüismo-140101283','Piragüismo-140101283 | Prod: Vehículos Construcción-140101 | Sector: Deporte | Industria: DEPORTE - 14',140101);</t>
  </si>
  <si>
    <t>Aguas Bravas</t>
  </si>
  <si>
    <t>Aguas Bravas-140101284</t>
  </si>
  <si>
    <t>Aguas Bravas-140101284 | Prod: Vehículos Construcción-140101 | Sector: Deporte | Industria: DEPORTE - 14</t>
  </si>
  <si>
    <t>140101284aguas_bravas</t>
  </si>
  <si>
    <t>INSERT INTO categoria VALUES (140101284,'Aguas Bravas','Aguas Bravas-140101284','Aguas Bravas-140101284 | Prod: Vehículos Construcción-140101 | Sector: Deporte | Industria: DEPORTE - 14',140101);</t>
  </si>
  <si>
    <t>Aguas Tranquilas - Sprint</t>
  </si>
  <si>
    <t>Aguas Tranquilas - Sprint-140101285</t>
  </si>
  <si>
    <t>Aguas Tranquilas - Sprint-140101285 | Prod: Vehículos Construcción-140101 | Sector: Deporte | Industria: DEPORTE - 14</t>
  </si>
  <si>
    <t>140101285aguas_tranquilas_-_sprint</t>
  </si>
  <si>
    <t>INSERT INTO categoria VALUES (140101285,'Aguas Tranquilas - Sprint','Aguas Tranquilas - Sprint-140101285','Aguas Tranquilas - Sprint-140101285 | Prod: Vehículos Construcción-140101 | Sector: Deporte | Industria: DEPORTE - 14',140101);</t>
  </si>
  <si>
    <t>Descensos, Ascensos Y Travesías</t>
  </si>
  <si>
    <t>Descensos, Ascensos Y Travesías-140101286</t>
  </si>
  <si>
    <t>Descensos, Ascensos Y Travesías-140101286 | Prod: Vehículos Construcción-140101 | Sector: Deporte | Industria: DEPORTE - 14</t>
  </si>
  <si>
    <t>140101286descensos,_ascensos_y_travesias</t>
  </si>
  <si>
    <t>INSERT INTO categoria VALUES (140101286,'Descensos, Ascensos Y Travesías','Descensos, Ascensos Y Travesías-140101286','Descensos, Ascensos Y Travesías-140101286 | Prod: Vehículos Construcción-140101 | Sector: Deporte | Industria: DEPORTE - 14',140101);</t>
  </si>
  <si>
    <t>Kayak Polo</t>
  </si>
  <si>
    <t>Kayak Polo-140101287</t>
  </si>
  <si>
    <t>Kayak Polo-140101287 | Prod: Vehículos Construcción-140101 | Sector: Deporte | Industria: DEPORTE - 14</t>
  </si>
  <si>
    <t>140101287kayak_polo</t>
  </si>
  <si>
    <t>INSERT INTO categoria VALUES (140101287,'Kayak Polo','Kayak Polo-140101287','Kayak Polo-140101287 | Prod: Vehículos Construcción-140101 | Sector: Deporte | Industria: DEPORTE - 14',140101);</t>
  </si>
  <si>
    <t>Piragüismo Adaptado</t>
  </si>
  <si>
    <t>Piragüismo Adaptado-140101288</t>
  </si>
  <si>
    <t>Piragüismo Adaptado-140101288 | Prod: Vehículos Construcción-140101 | Sector: Deporte | Industria: DEPORTE - 14</t>
  </si>
  <si>
    <t>140101288piragüismo_adaptado</t>
  </si>
  <si>
    <t>INSERT INTO categoria VALUES (140101288,'Piragüismo Adaptado','Piragüismo Adaptado-140101288','Piragüismo Adaptado-140101288 | Prod: Vehículos Construcción-140101 | Sector: Deporte | Industria: DEPORTE - 14',140101);</t>
  </si>
  <si>
    <t>Rafting</t>
  </si>
  <si>
    <t>Rafting-140101289</t>
  </si>
  <si>
    <t>Rafting-140101289 | Prod: Vehículos Construcción-140101 | Sector: Deporte | Industria: DEPORTE - 14</t>
  </si>
  <si>
    <t>140101289rafting</t>
  </si>
  <si>
    <t>INSERT INTO categoria VALUES (140101289,'Rafting','Rafting-140101289','Rafting-140101289 | Prod: Vehículos Construcción-140101 | Sector: Deporte | Industria: DEPORTE - 14',140101);</t>
  </si>
  <si>
    <t>Polo-140101290</t>
  </si>
  <si>
    <t>Polo-140101290 | Prod: Vehículos Construcción-140101 | Sector: Deporte | Industria: DEPORTE - 14</t>
  </si>
  <si>
    <t>140101290polo</t>
  </si>
  <si>
    <t>INSERT INTO categoria VALUES (140101290,'Polo','Polo-140101290','Polo-140101290 | Prod: Vehículos Construcción-140101 | Sector: Deporte | Industria: DEPORTE - 14',140101);</t>
  </si>
  <si>
    <t>Remo</t>
  </si>
  <si>
    <t>Remo-140101291</t>
  </si>
  <si>
    <t>Remo-140101291 | Prod: Vehículos Construcción-140101 | Sector: Deporte | Industria: DEPORTE - 14</t>
  </si>
  <si>
    <t>140101291remo</t>
  </si>
  <si>
    <t>INSERT INTO categoria VALUES (140101291,'Remo','Remo-140101291','Remo-140101291 | Prod: Vehículos Construcción-140101 | Sector: Deporte | Industria: DEPORTE - 14',140101);</t>
  </si>
  <si>
    <t>Remo Adaptado</t>
  </si>
  <si>
    <t>Remo Adaptado-140101292</t>
  </si>
  <si>
    <t>Remo Adaptado-140101292 | Prod: Vehículos Construcción-140101 | Sector: Deporte | Industria: DEPORTE - 14</t>
  </si>
  <si>
    <t>140101292remo_adaptado</t>
  </si>
  <si>
    <t>INSERT INTO categoria VALUES (140101292,'Remo Adaptado','Remo Adaptado-140101292','Remo Adaptado-140101292 | Prod: Vehículos Construcción-140101 | Sector: Deporte | Industria: DEPORTE - 14',140101);</t>
  </si>
  <si>
    <t>Remo Banco Fijo</t>
  </si>
  <si>
    <t>Remo Banco Fijo-140101293</t>
  </si>
  <si>
    <t>Remo Banco Fijo-140101293 | Prod: Vehículos Construcción-140101 | Sector: Deporte | Industria: DEPORTE - 14</t>
  </si>
  <si>
    <t>140101293remo_banco_fijo</t>
  </si>
  <si>
    <t>INSERT INTO categoria VALUES (140101293,'Remo Banco Fijo','Remo Banco Fijo-140101293','Remo Banco Fijo-140101293 | Prod: Vehículos Construcción-140101 | Sector: Deporte | Industria: DEPORTE - 14',140101);</t>
  </si>
  <si>
    <t>Remo Banco Móvil</t>
  </si>
  <si>
    <t>Remo Banco Móvil-140101294</t>
  </si>
  <si>
    <t>Remo Banco Móvil-140101294 | Prod: Vehículos Construcción-140101 | Sector: Deporte | Industria: DEPORTE - 14</t>
  </si>
  <si>
    <t>140101294remo_banco_movil</t>
  </si>
  <si>
    <t>INSERT INTO categoria VALUES (140101294,'Remo Banco Móvil','Remo Banco Móvil-140101294','Remo Banco Móvil-140101294 | Prod: Vehículos Construcción-140101 | Sector: Deporte | Industria: DEPORTE - 14',140101);</t>
  </si>
  <si>
    <t>Remo De Mar</t>
  </si>
  <si>
    <t>Remo De Mar-140101295</t>
  </si>
  <si>
    <t>Remo De Mar-140101295 | Prod: Vehículos Construcción-140101 | Sector: Deporte | Industria: DEPORTE - 14</t>
  </si>
  <si>
    <t>140101295remo_de_mar</t>
  </si>
  <si>
    <t>INSERT INTO categoria VALUES (140101295,'Remo De Mar','Remo De Mar-140101295','Remo De Mar-140101295 | Prod: Vehículos Construcción-140101 | Sector: Deporte | Industria: DEPORTE - 14',140101);</t>
  </si>
  <si>
    <t>Rugby</t>
  </si>
  <si>
    <t>Rugby-140101296</t>
  </si>
  <si>
    <t>Rugby-140101296 | Prod: Vehículos Construcción-140101 | Sector: Deporte | Industria: DEPORTE - 14</t>
  </si>
  <si>
    <t>140101296rugby</t>
  </si>
  <si>
    <t>INSERT INTO categoria VALUES (140101296,'Rugby','Rugby-140101296','Rugby-140101296 | Prod: Vehículos Construcción-140101 | Sector: Deporte | Industria: DEPORTE - 14',140101);</t>
  </si>
  <si>
    <t>Fútbol Americano</t>
  </si>
  <si>
    <t>Fútbol Americano-140101297</t>
  </si>
  <si>
    <t>Fútbol Americano-140101297 | Prod: Vehículos Construcción-140101 | Sector: Deporte | Industria: DEPORTE - 14</t>
  </si>
  <si>
    <t>140101297futbol_americano</t>
  </si>
  <si>
    <t>INSERT INTO categoria VALUES (140101297,'Fútbol Americano','Fútbol Americano-140101297','Fútbol Americano-140101297 | Prod: Vehículos Construcción-140101 | Sector: Deporte | Industria: DEPORTE - 14',140101);</t>
  </si>
  <si>
    <t>Rugby A 7</t>
  </si>
  <si>
    <t>Rugby A 7-140101298</t>
  </si>
  <si>
    <t>Rugby A 7-140101298 | Prod: Vehículos Construcción-140101 | Sector: Deporte | Industria: DEPORTE - 14</t>
  </si>
  <si>
    <t>140101298rugby_a_7</t>
  </si>
  <si>
    <t>INSERT INTO categoria VALUES (140101298,'Rugby A 7','Rugby A 7-140101298','Rugby A 7-140101298 | Prod: Vehículos Construcción-140101 | Sector: Deporte | Industria: DEPORTE - 14',140101);</t>
  </si>
  <si>
    <t>Squash</t>
  </si>
  <si>
    <t>Squash-140101299</t>
  </si>
  <si>
    <t>Squash-140101299 | Prod: Vehículos Construcción-140101 | Sector: Deporte | Industria: DEPORTE - 14</t>
  </si>
  <si>
    <t>140101299squash</t>
  </si>
  <si>
    <t>INSERT INTO categoria VALUES (140101299,'Squash','Squash-140101299','Squash-140101299 | Prod: Vehículos Construcción-140101 | Sector: Deporte | Industria: DEPORTE - 14',140101);</t>
  </si>
  <si>
    <t>Surf</t>
  </si>
  <si>
    <t>Surf-140101300</t>
  </si>
  <si>
    <t>Surf-140101300 | Prod: Vehículos Construcción-140101 | Sector: Deporte | Industria: DEPORTE - 14</t>
  </si>
  <si>
    <t>140101300surf</t>
  </si>
  <si>
    <t>INSERT INTO categoria VALUES (140101300,'Surf','Surf-140101300','Surf-140101300 | Prod: Vehículos Construcción-140101 | Sector: Deporte | Industria: DEPORTE - 14',140101);</t>
  </si>
  <si>
    <t>Taekwondo</t>
  </si>
  <si>
    <t>Taekwondo-140101301</t>
  </si>
  <si>
    <t>Taekwondo-140101301 | Prod: Vehículos Construcción-140101 | Sector: Deporte | Industria: DEPORTE - 14</t>
  </si>
  <si>
    <t>140101301taekwondo</t>
  </si>
  <si>
    <t>INSERT INTO categoria VALUES (140101301,'Taekwondo','Taekwondo-140101301','Taekwondo-140101301 | Prod: Vehículos Construcción-140101 | Sector: Deporte | Industria: DEPORTE - 14',140101);</t>
  </si>
  <si>
    <t>Hapkido</t>
  </si>
  <si>
    <t>Hapkido-140101302</t>
  </si>
  <si>
    <t>Hapkido-140101302 | Prod: Vehículos Construcción-140101 | Sector: Deporte | Industria: DEPORTE - 14</t>
  </si>
  <si>
    <t>140101302hapkido</t>
  </si>
  <si>
    <t>INSERT INTO categoria VALUES (140101302,'Hapkido','Hapkido-140101302','Hapkido-140101302 | Prod: Vehículos Construcción-140101 | Sector: Deporte | Industria: DEPORTE - 14',140101);</t>
  </si>
  <si>
    <t>Para-Taekwondo</t>
  </si>
  <si>
    <t>Para-Taekwondo-140101303</t>
  </si>
  <si>
    <t>Para-Taekwondo-140101303 | Prod: Vehículos Construcción-140101 | Sector: Deporte | Industria: DEPORTE - 14</t>
  </si>
  <si>
    <t>140101303para-taekwondo</t>
  </si>
  <si>
    <t>INSERT INTO categoria VALUES (140101303,'Para-Taekwondo','Para-Taekwondo-140101303','Para-Taekwondo-140101303 | Prod: Vehículos Construcción-140101 | Sector: Deporte | Industria: DEPORTE - 14',140101);</t>
  </si>
  <si>
    <t>Frontenis</t>
  </si>
  <si>
    <t>Frontenis-140101304</t>
  </si>
  <si>
    <t>Frontenis-140101304 | Prod: Vehículos Construcción-140101 | Sector: Deporte | Industria: DEPORTE - 14</t>
  </si>
  <si>
    <t>140101304frontenis</t>
  </si>
  <si>
    <t>INSERT INTO categoria VALUES (140101304,'Frontenis','Frontenis-140101304','Frontenis-140101304 | Prod: Vehículos Construcción-140101 | Sector: Deporte | Industria: DEPORTE - 14',140101);</t>
  </si>
  <si>
    <t>Tenis</t>
  </si>
  <si>
    <t>Tenis-140101305</t>
  </si>
  <si>
    <t>Tenis-140101305 | Prod: Vehículos Construcción-140101 | Sector: Deporte | Industria: DEPORTE - 14</t>
  </si>
  <si>
    <t>140101305tenis</t>
  </si>
  <si>
    <t>INSERT INTO categoria VALUES (140101305,'Tenis','Tenis-140101305','Tenis-140101305 | Prod: Vehículos Construcción-140101 | Sector: Deporte | Industria: DEPORTE - 14',140101);</t>
  </si>
  <si>
    <t>Tenis En Silla De Ruedas</t>
  </si>
  <si>
    <t>Tenis En Silla De Ruedas-140101306</t>
  </si>
  <si>
    <t>Tenis En Silla De Ruedas-140101306 | Prod: Vehículos Construcción-140101 | Sector: Deporte | Industria: DEPORTE - 14</t>
  </si>
  <si>
    <t>140101306tenis_en_silla_de_ruedas</t>
  </si>
  <si>
    <t>INSERT INTO categoria VALUES (140101306,'Tenis En Silla De Ruedas','Tenis En Silla De Ruedas-140101306','Tenis En Silla De Ruedas-140101306 | Prod: Vehículos Construcción-140101 | Sector: Deporte | Industria: DEPORTE - 14',140101);</t>
  </si>
  <si>
    <t>Tenis Playa</t>
  </si>
  <si>
    <t>Tenis Playa-140101307</t>
  </si>
  <si>
    <t>Tenis Playa-140101307 | Prod: Vehículos Construcción-140101 | Sector: Deporte | Industria: DEPORTE - 14</t>
  </si>
  <si>
    <t>140101307tenis_playa</t>
  </si>
  <si>
    <t>INSERT INTO categoria VALUES (140101307,'Tenis Playa','Tenis Playa-140101307','Tenis Playa-140101307 | Prod: Vehículos Construcción-140101 | Sector: Deporte | Industria: DEPORTE - 14',140101);</t>
  </si>
  <si>
    <t>Tenis De Mesa</t>
  </si>
  <si>
    <t>Tenis De Mesa-140101308</t>
  </si>
  <si>
    <t>Tenis De Mesa-140101308 | Prod: Vehículos Construcción-140101 | Sector: Deporte | Industria: DEPORTE - 14</t>
  </si>
  <si>
    <t>140101308tenis_de_mesa</t>
  </si>
  <si>
    <t>INSERT INTO categoria VALUES (140101308,'Tenis De Mesa','Tenis De Mesa-140101308','Tenis De Mesa-140101308 | Prod: Vehículos Construcción-140101 | Sector: Deporte | Industria: DEPORTE - 14',140101);</t>
  </si>
  <si>
    <t>Tenis De Mesa Adaptado</t>
  </si>
  <si>
    <t>Tenis De Mesa Adaptado-140101309</t>
  </si>
  <si>
    <t>Tenis De Mesa Adaptado-140101309 | Prod: Vehículos Construcción-140101 | Sector: Deporte | Industria: DEPORTE - 14</t>
  </si>
  <si>
    <t>140101309tenis_de_mesa_adaptado</t>
  </si>
  <si>
    <t>INSERT INTO categoria VALUES (140101309,'Tenis De Mesa Adaptado','Tenis De Mesa Adaptado-140101309','Tenis De Mesa Adaptado-140101309 | Prod: Vehículos Construcción-140101 | Sector: Deporte | Industria: DEPORTE - 14',140101);</t>
  </si>
  <si>
    <t>Tiro Al Vuelo</t>
  </si>
  <si>
    <t>Tiro Al Vuelo-140101310</t>
  </si>
  <si>
    <t>Tiro Al Vuelo-140101310 | Prod: Vehículos Construcción-140101 | Sector: Deporte | Industria: DEPORTE - 14</t>
  </si>
  <si>
    <t>140101310tiro_al_vuelo</t>
  </si>
  <si>
    <t>INSERT INTO categoria VALUES (140101310,'Tiro Al Vuelo','Tiro Al Vuelo-140101310','Tiro Al Vuelo-140101310 | Prod: Vehículos Construcción-140101 | Sector: Deporte | Industria: DEPORTE - 14',140101);</t>
  </si>
  <si>
    <t>Tiro A Pichón</t>
  </si>
  <si>
    <t>Tiro A Pichón-140101311</t>
  </si>
  <si>
    <t>Tiro A Pichón-140101311 | Prod: Vehículos Construcción-140101 | Sector: Deporte | Industria: DEPORTE - 14</t>
  </si>
  <si>
    <t>140101311tiro_a_pichon</t>
  </si>
  <si>
    <t>INSERT INTO categoria VALUES (140101311,'Tiro A Pichón','Tiro A Pichón-140101311','Tiro A Pichón-140101311 | Prod: Vehículos Construcción-140101 | Sector: Deporte | Industria: DEPORTE - 14',140101);</t>
  </si>
  <si>
    <t>Tiro De Hélices</t>
  </si>
  <si>
    <t>Tiro De Hélices-140101312</t>
  </si>
  <si>
    <t>Tiro De Hélices-140101312 | Prod: Vehículos Construcción-140101 | Sector: Deporte | Industria: DEPORTE - 14</t>
  </si>
  <si>
    <t>140101312tiro_de_helices</t>
  </si>
  <si>
    <t>INSERT INTO categoria VALUES (140101312,'Tiro De Hélices','Tiro De Hélices-140101312','Tiro De Hélices-140101312 | Prod: Vehículos Construcción-140101 | Sector: Deporte | Industria: DEPORTE - 14',140101);</t>
  </si>
  <si>
    <t>Tiro Con Arco</t>
  </si>
  <si>
    <t>Tiro Con Arco-140101313</t>
  </si>
  <si>
    <t>Tiro Con Arco-140101313 | Prod: Vehículos Construcción-140101 | Sector: Deporte | Industria: DEPORTE - 14</t>
  </si>
  <si>
    <t>140101313tiro_con_arco</t>
  </si>
  <si>
    <t>INSERT INTO categoria VALUES (140101313,'Tiro Con Arco','Tiro Con Arco-140101313','Tiro Con Arco-140101313 | Prod: Vehículos Construcción-140101 | Sector: Deporte | Industria: DEPORTE - 14',140101);</t>
  </si>
  <si>
    <t>Arco Discapacitados</t>
  </si>
  <si>
    <t>Arco Discapacitados-140101314</t>
  </si>
  <si>
    <t>Arco Discapacitados-140101314 | Prod: Vehículos Construcción-140101 | Sector: Deporte | Industria: DEPORTE - 14</t>
  </si>
  <si>
    <t>140101314arco_discapacitados</t>
  </si>
  <si>
    <t>INSERT INTO categoria VALUES (140101314,'Arco Discapacitados','Arco Discapacitados-140101314','Arco Discapacitados-140101314 | Prod: Vehículos Construcción-140101 | Sector: Deporte | Industria: DEPORTE - 14',140101);</t>
  </si>
  <si>
    <t>Larga Distancia</t>
  </si>
  <si>
    <t>Larga Distancia-140101315</t>
  </si>
  <si>
    <t>Larga Distancia-140101315 | Prod: Vehículos Construcción-140101 | Sector: Deporte | Industria: DEPORTE - 14</t>
  </si>
  <si>
    <t>140101315larga_distancia</t>
  </si>
  <si>
    <t>INSERT INTO categoria VALUES (140101315,'Larga Distancia','Larga Distancia-140101315','Larga Distancia-140101315 | Prod: Vehículos Construcción-140101 | Sector: Deporte | Industria: DEPORTE - 14',140101);</t>
  </si>
  <si>
    <t>Tiro 3D</t>
  </si>
  <si>
    <t>Tiro 3D-140101316</t>
  </si>
  <si>
    <t>Tiro 3D-140101316 | Prod: Vehículos Construcción-140101 | Sector: Deporte | Industria: DEPORTE - 14</t>
  </si>
  <si>
    <t>140101316tiro_3d</t>
  </si>
  <si>
    <t>INSERT INTO categoria VALUES (140101316,'Tiro 3D','Tiro 3D-140101316','Tiro 3D-140101316 | Prod: Vehículos Construcción-140101 | Sector: Deporte | Industria: DEPORTE - 14',140101);</t>
  </si>
  <si>
    <t>Tiro Diana Aire Libre (Arco Recurvo)</t>
  </si>
  <si>
    <t>Tiro Diana Aire Libre (Arco Recurvo)-140101317</t>
  </si>
  <si>
    <t>Tiro Diana Aire Libre (Arco Recurvo)-140101317 | Prod: Vehículos Construcción-140101 | Sector: Deporte | Industria: DEPORTE - 14</t>
  </si>
  <si>
    <t>140101317tiro_diana_aire_libre_(arco_recurvo)</t>
  </si>
  <si>
    <t>INSERT INTO categoria VALUES (140101317,'Tiro Diana Aire Libre (Arco Recurvo)','Tiro Diana Aire Libre (Arco Recurvo)-140101317','Tiro Diana Aire Libre (Arco Recurvo)-140101317 | Prod: Vehículos Construcción-140101 | Sector: Deporte | Industria: DEPORTE - 14',140101);</t>
  </si>
  <si>
    <t>Tiro En Sala</t>
  </si>
  <si>
    <t>Tiro En Sala-140101318</t>
  </si>
  <si>
    <t>Tiro En Sala-140101318 | Prod: Vehículos Construcción-140101 | Sector: Deporte | Industria: DEPORTE - 14</t>
  </si>
  <si>
    <t>140101318tiro_en_sala</t>
  </si>
  <si>
    <t>INSERT INTO categoria VALUES (140101318,'Tiro En Sala','Tiro En Sala-140101318','Tiro En Sala-140101318 | Prod: Vehículos Construcción-140101 | Sector: Deporte | Industria: DEPORTE - 14',140101);</t>
  </si>
  <si>
    <t>Tiro Olímpico</t>
  </si>
  <si>
    <t>Tiro Olímpico-140101319</t>
  </si>
  <si>
    <t>Tiro Olímpico-140101319 | Prod: Vehículos Construcción-140101 | Sector: Deporte | Industria: DEPORTE - 14</t>
  </si>
  <si>
    <t>140101319tiro_olimpico</t>
  </si>
  <si>
    <t>INSERT INTO categoria VALUES (140101319,'Tiro Olímpico','Tiro Olímpico-140101319','Tiro Olímpico-140101319 | Prod: Vehículos Construcción-140101 | Sector: Deporte | Industria: DEPORTE - 14',140101);</t>
  </si>
  <si>
    <t>Tiro</t>
  </si>
  <si>
    <t>Tiro-140101320</t>
  </si>
  <si>
    <t>Tiro-140101320 | Prod: Vehículos Construcción-140101 | Sector: Deporte | Industria: DEPORTE - 14</t>
  </si>
  <si>
    <t>140101320tiro</t>
  </si>
  <si>
    <t>INSERT INTO categoria VALUES (140101320,'Tiro','Tiro-140101320','Tiro-140101320 | Prod: Vehículos Construcción-140101 | Sector: Deporte | Industria: DEPORTE - 14',140101);</t>
  </si>
  <si>
    <t>Tiro Al Plato</t>
  </si>
  <si>
    <t>Tiro Al Plato-140101321</t>
  </si>
  <si>
    <t>Tiro Al Plato-140101321 | Prod: Vehículos Construcción-140101 | Sector: Deporte | Industria: DEPORTE - 14</t>
  </si>
  <si>
    <t>140101321tiro_al_plato</t>
  </si>
  <si>
    <t>INSERT INTO categoria VALUES (140101321,'Tiro Al Plato','Tiro Al Plato-140101321','Tiro Al Plato-140101321 | Prod: Vehículos Construcción-140101 | Sector: Deporte | Industria: DEPORTE - 14',140101);</t>
  </si>
  <si>
    <t>Tiro Alta Precisión (Bench Rest)</t>
  </si>
  <si>
    <t>Tiro Alta Precisión (Bench Rest)-140101322</t>
  </si>
  <si>
    <t>Tiro Alta Precisión (Bench Rest)-140101322 | Prod: Vehículos Construcción-140101 | Sector: Deporte | Industria: DEPORTE - 14</t>
  </si>
  <si>
    <t>140101322tiro_alta_precision_(bench_rest)</t>
  </si>
  <si>
    <t>INSERT INTO categoria VALUES (140101322,'Tiro Alta Precisión (Bench Rest)','Tiro Alta Precisión (Bench Rest)-140101322','Tiro Alta Precisión (Bench Rest)-140101322 | Prod: Vehículos Construcción-140101 | Sector: Deporte | Industria: DEPORTE - 14',140101);</t>
  </si>
  <si>
    <t>Tiro Precisión</t>
  </si>
  <si>
    <t>Tiro Precisión-140101323</t>
  </si>
  <si>
    <t>Tiro Precisión-140101323 | Prod: Vehículos Construcción-140101 | Sector: Deporte | Industria: DEPORTE - 14</t>
  </si>
  <si>
    <t>140101323tiro_precision</t>
  </si>
  <si>
    <t>INSERT INTO categoria VALUES (140101323,'Tiro Precisión','Tiro Precisión-140101323','Tiro Precisión-140101323 | Prod: Vehículos Construcción-140101 | Sector: Deporte | Industria: DEPORTE - 14',140101);</t>
  </si>
  <si>
    <t>Tiro Recorridos</t>
  </si>
  <si>
    <t>Tiro Recorridos-140101324</t>
  </si>
  <si>
    <t>Tiro Recorridos-140101324 | Prod: Vehículos Construcción-140101 | Sector: Deporte | Industria: DEPORTE - 14</t>
  </si>
  <si>
    <t>140101324tiro_recorridos</t>
  </si>
  <si>
    <t>INSERT INTO categoria VALUES (140101324,'Tiro Recorridos','Tiro Recorridos-140101324','Tiro Recorridos-140101324 | Prod: Vehículos Construcción-140101 | Sector: Deporte | Industria: DEPORTE - 14',140101);</t>
  </si>
  <si>
    <t>Triatlón</t>
  </si>
  <si>
    <t>Triatlón-140101325</t>
  </si>
  <si>
    <t>Triatlón-140101325 | Prod: Vehículos Construcción-140101 | Sector: Deporte | Industria: DEPORTE - 14</t>
  </si>
  <si>
    <t>140101325triatlon</t>
  </si>
  <si>
    <t>INSERT INTO categoria VALUES (140101325,'Triatlón','Triatlón-140101325','Triatlón-140101325 | Prod: Vehículos Construcción-140101 | Sector: Deporte | Industria: DEPORTE - 14',140101);</t>
  </si>
  <si>
    <t>Acuatlón</t>
  </si>
  <si>
    <t>Acuatlón-140101326</t>
  </si>
  <si>
    <t>Acuatlón-140101326 | Prod: Vehículos Construcción-140101 | Sector: Deporte | Industria: DEPORTE - 14</t>
  </si>
  <si>
    <t>140101326acuatlon</t>
  </si>
  <si>
    <t>INSERT INTO categoria VALUES (140101326,'Acuatlón','Acuatlón-140101326','Acuatlón-140101326 | Prod: Vehículos Construcción-140101 | Sector: Deporte | Industria: DEPORTE - 14',140101);</t>
  </si>
  <si>
    <t>Cuadriatlón</t>
  </si>
  <si>
    <t>Cuadriatlón-140101327</t>
  </si>
  <si>
    <t>Cuadriatlón-140101327 | Prod: Vehículos Construcción-140101 | Sector: Deporte | Industria: DEPORTE - 14</t>
  </si>
  <si>
    <t>140101327cuadriatlon</t>
  </si>
  <si>
    <t>INSERT INTO categoria VALUES (140101327,'Cuadriatlón','Cuadriatlón-140101327','Cuadriatlón-140101327 | Prod: Vehículos Construcción-140101 | Sector: Deporte | Industria: DEPORTE - 14',140101);</t>
  </si>
  <si>
    <t>Duatlón</t>
  </si>
  <si>
    <t>Duatlón-140101328</t>
  </si>
  <si>
    <t>Duatlón-140101328 | Prod: Vehículos Construcción-140101 | Sector: Deporte | Industria: DEPORTE - 14</t>
  </si>
  <si>
    <t>140101328duatlon</t>
  </si>
  <si>
    <t>INSERT INTO categoria VALUES (140101328,'Duatlón','Duatlón-140101328','Duatlón-140101328 | Prod: Vehículos Construcción-140101 | Sector: Deporte | Industria: DEPORTE - 14',140101);</t>
  </si>
  <si>
    <t>Paratriatlón</t>
  </si>
  <si>
    <t>Paratriatlón-140101329</t>
  </si>
  <si>
    <t>Paratriatlón-140101329 | Prod: Vehículos Construcción-140101 | Sector: Deporte | Industria: DEPORTE - 14</t>
  </si>
  <si>
    <t>140101329paratriatlon</t>
  </si>
  <si>
    <t>INSERT INTO categoria VALUES (140101329,'Paratriatlón','Paratriatlón-140101329','Paratriatlón-140101329 | Prod: Vehículos Construcción-140101 | Sector: Deporte | Industria: DEPORTE - 14',140101);</t>
  </si>
  <si>
    <t>Triatlón De Invierno</t>
  </si>
  <si>
    <t>Triatlón De Invierno-140101330</t>
  </si>
  <si>
    <t>Triatlón De Invierno-140101330 | Prod: Vehículos Construcción-140101 | Sector: Deporte | Industria: DEPORTE - 14</t>
  </si>
  <si>
    <t>140101330triatlon_de_invierno</t>
  </si>
  <si>
    <t>INSERT INTO categoria VALUES (140101330,'Triatlón De Invierno','Triatlón De Invierno-140101330','Triatlón De Invierno-140101330 | Prod: Vehículos Construcción-140101 | Sector: Deporte | Industria: DEPORTE - 14',140101);</t>
  </si>
  <si>
    <t>Kiteboarding</t>
  </si>
  <si>
    <t>Kiteboarding-140101331</t>
  </si>
  <si>
    <t>Kiteboarding-140101331 | Prod: Vehículos Construcción-140101 | Sector: Deporte | Industria: DEPORTE - 14</t>
  </si>
  <si>
    <t>140101331kiteboarding</t>
  </si>
  <si>
    <t>INSERT INTO categoria VALUES (140101331,'Kiteboarding','Kiteboarding-140101331','Kiteboarding-140101331 | Prod: Vehículos Construcción-140101 | Sector: Deporte | Industria: DEPORTE - 14',140101);</t>
  </si>
  <si>
    <t>Vela</t>
  </si>
  <si>
    <t>Vela-140101332</t>
  </si>
  <si>
    <t>Vela-140101332 | Prod: Vehículos Construcción-140101 | Sector: Deporte | Industria: DEPORTE - 14</t>
  </si>
  <si>
    <t>140101332vela</t>
  </si>
  <si>
    <t>INSERT INTO categoria VALUES (140101332,'Vela','Vela-140101332','Vela-140101332 | Prod: Vehículos Construcción-140101 | Sector: Deporte | Industria: DEPORTE - 14',140101);</t>
  </si>
  <si>
    <t>Vela Adaptada</t>
  </si>
  <si>
    <t>Vela Adaptada-140101333</t>
  </si>
  <si>
    <t>Vela Adaptada-140101333 | Prod: Vehículos Construcción-140101 | Sector: Deporte | Industria: DEPORTE - 14</t>
  </si>
  <si>
    <t>140101333vela_adaptada</t>
  </si>
  <si>
    <t>INSERT INTO categoria VALUES (140101333,'Vela Adaptada','Vela Adaptada-140101333','Vela Adaptada-140101333 | Prod: Vehículos Construcción-140101 | Sector: Deporte | Industria: DEPORTE - 14',140101);</t>
  </si>
  <si>
    <t>Vela Ligera</t>
  </si>
  <si>
    <t>Vela Ligera-140101334</t>
  </si>
  <si>
    <t>Vela Ligera-140101334 | Prod: Vehículos Construcción-140101 | Sector: Deporte | Industria: DEPORTE - 14</t>
  </si>
  <si>
    <t>140101334vela_ligera</t>
  </si>
  <si>
    <t>INSERT INTO categoria VALUES (140101334,'Vela Ligera','Vela Ligera-140101334','Vela Ligera-140101334 | Prod: Vehículos Construcción-140101 | Sector: Deporte | Industria: DEPORTE - 14',140101);</t>
  </si>
  <si>
    <t>Windsurfing</t>
  </si>
  <si>
    <t>Windsurfing-140101335</t>
  </si>
  <si>
    <t>Windsurfing-140101335 | Prod: Vehículos Construcción-140101 | Sector: Deporte | Industria: DEPORTE - 14</t>
  </si>
  <si>
    <t>140101335windsurfing</t>
  </si>
  <si>
    <t>INSERT INTO categoria VALUES (140101335,'Windsurfing','Windsurfing-140101335','Windsurfing-140101335 | Prod: Vehículos Construcción-140101 | Sector: Deporte | Industria: DEPORTE - 14',140101);</t>
  </si>
  <si>
    <t>Voleibol</t>
  </si>
  <si>
    <t>Voleibol-140101336</t>
  </si>
  <si>
    <t>Voleibol-140101336 | Prod: Vehículos Construcción-140101 | Sector: Deporte | Industria: DEPORTE - 14</t>
  </si>
  <si>
    <t>140101336voleibol</t>
  </si>
  <si>
    <t>INSERT INTO categoria VALUES (140101336,'Voleibol','Voleibol-140101336','Voleibol-140101336 | Prod: Vehículos Construcción-140101 | Sector: Deporte | Industria: DEPORTE - 14',140101);</t>
  </si>
  <si>
    <t>Mini Voley</t>
  </si>
  <si>
    <t>Mini Voley-140101337</t>
  </si>
  <si>
    <t>Mini Voley-140101337 | Prod: Vehículos Construcción-140101 | Sector: Deporte | Industria: DEPORTE - 14</t>
  </si>
  <si>
    <t>140101337mini_voley</t>
  </si>
  <si>
    <t>INSERT INTO categoria VALUES (140101337,'Mini Voley','Mini Voley-140101337','Mini Voley-140101337 | Prod: Vehículos Construcción-140101 | Sector: Deporte | Industria: DEPORTE - 14',140101);</t>
  </si>
  <si>
    <t>Voleibol Playa</t>
  </si>
  <si>
    <t>Voleibol Playa-140101338</t>
  </si>
  <si>
    <t>Voleibol Playa-140101338 | Prod: Vehículos Construcción-140101 | Sector: Deporte | Industria: DEPORTE - 14</t>
  </si>
  <si>
    <t>140101338voleibol_playa</t>
  </si>
  <si>
    <t>INSERT INTO categoria VALUES (140101338,'Voleibol Playa','Voleibol Playa-140101338','Voleibol Playa-140101338 | Prod: Vehículos Construcción-140101 | Sector: Deporte | Industria: DEPORTE - 14',140101);</t>
  </si>
  <si>
    <t>Agricultura y Ganadería</t>
  </si>
  <si>
    <t>Agricultura</t>
  </si>
  <si>
    <t>Berries</t>
  </si>
  <si>
    <t>Haskap</t>
  </si>
  <si>
    <t>Haskap-100101005</t>
  </si>
  <si>
    <t>Haskap-100101005 | Prod: Perennes-100101 | Sector: Agr-1001 | Industria: AGR - 10</t>
  </si>
  <si>
    <t>100101005haskap</t>
  </si>
  <si>
    <t>INSERT INTO categoria VALUES (100101005,'Haskap','Haskap-100101005','Haskap-100101005 | Prod: Perennes-100101 | Sector: Agr-1001 | Industria: AGR - 10',100101);</t>
  </si>
  <si>
    <t>Higo</t>
  </si>
  <si>
    <t>Higo-100101006</t>
  </si>
  <si>
    <t>Higo-100101006 | Prod: Perennes-100101 | Sector: Agr-1001 | Industria: AGR - 10</t>
  </si>
  <si>
    <t>100101006higo</t>
  </si>
  <si>
    <t>INSERT INTO categoria VALUES (100101006,'Higo','Higo-100101006','Higo-100101006 | Prod: Perennes-100101 | Sector: Agr-1001 | Industria: AGR - 10',100101);</t>
  </si>
  <si>
    <t>Kiwi</t>
  </si>
  <si>
    <t>Kiwi-100101007</t>
  </si>
  <si>
    <t>Kiwi-100101007 | Prod: Perennes-100101 | Sector: Agr-1001 | Industria: AGR - 10</t>
  </si>
  <si>
    <t>100101007kiwi</t>
  </si>
  <si>
    <t>INSERT INTO categoria VALUES (100101007,'Kiwi','Kiwi-100101007','Kiwi-100101007 | Prod: Perennes-100101 | Sector: Agr-1001 | Industria: AGR - 10',100101);</t>
  </si>
  <si>
    <t>Mora-100101008</t>
  </si>
  <si>
    <t>Mora-100101008 | Prod: Perennes-100101 | Sector: Agr-1001 | Industria: AGR - 10</t>
  </si>
  <si>
    <t>100101008mora</t>
  </si>
  <si>
    <t>INSERT INTO categoria VALUES (100101008,'Mora','Mora-100101008','Mora-100101008 | Prod: Perennes-100101 | Sector: Agr-1001 | Industria: AGR - 10',100101);</t>
  </si>
  <si>
    <t>Murtilla</t>
  </si>
  <si>
    <t>Murtilla-100101009</t>
  </si>
  <si>
    <t>Murtilla-100101009 | Prod: Perennes-100101 | Sector: Agr-1001 | Industria: AGR - 10</t>
  </si>
  <si>
    <t>100101009murtilla</t>
  </si>
  <si>
    <t>INSERT INTO categoria VALUES (100101009,'Murtilla','Murtilla-100101009','Murtilla-100101009 | Prod: Perennes-100101 | Sector: Agr-1001 | Industria: AGR - 10',100101);</t>
  </si>
  <si>
    <t>Zarzaparrilla</t>
  </si>
  <si>
    <t>Zarzaparrilla-100101010</t>
  </si>
  <si>
    <t>Zarzaparrilla-100101010 | Prod: Perennes-100101 | Sector: Agr-1001 | Industria: AGR - 10</t>
  </si>
  <si>
    <t>100101010zarzaparrilla</t>
  </si>
  <si>
    <t>INSERT INTO categoria VALUES (100101010,'Zarzaparrilla','Zarzaparrilla-100101010','Zarzaparrilla-100101010 | Prod: Perennes-100101 | Sector: Agr-1001 | Industria: AGR - 10',100101);</t>
  </si>
  <si>
    <t>Otros berries</t>
  </si>
  <si>
    <t>Otros berries-100101011</t>
  </si>
  <si>
    <t>Otros berries-100101011 | Prod: Perennes-100101 | Sector: Agr-1001 | Industria: AGR - 10</t>
  </si>
  <si>
    <t>100101011otros_berries</t>
  </si>
  <si>
    <t>INSERT INTO categoria VALUES (100101011,'Otros berries','Otros berries-100101011','Otros berries-100101011 | Prod: Perennes-100101 | Sector: Agr-1001 | Industria: AGR - 10',100101);</t>
  </si>
  <si>
    <t>Elderberry</t>
  </si>
  <si>
    <t>Elderberry-100101012</t>
  </si>
  <si>
    <t>Elderberry-100101012 | Prod: Perennes-100101 | Sector: Agr-1001 | Industria: AGR - 10</t>
  </si>
  <si>
    <t>100101012elderberry</t>
  </si>
  <si>
    <t>INSERT INTO categoria VALUES (100101012,'Elderberry','Elderberry-100101012','Elderberry-100101012 | Prod: Perennes-100101 | Sector: Agr-1001 | Industria: AGR - 10',100101);</t>
  </si>
  <si>
    <t>Sanddorn</t>
  </si>
  <si>
    <t>Sanddorn-100101013</t>
  </si>
  <si>
    <t>Sanddorn-100101013 | Prod: Perennes-100101 | Sector: Agr-1001 | Industria: AGR - 10</t>
  </si>
  <si>
    <t>100101013sanddorn</t>
  </si>
  <si>
    <t>INSERT INTO categoria VALUES (100101013,'Sanddorn','Sanddorn-100101013','Sanddorn-100101013 | Prod: Perennes-100101 | Sector: Agr-1001 | Industria: AGR - 10',100101);</t>
  </si>
  <si>
    <t>Acai berry</t>
  </si>
  <si>
    <t>Acai berry-100101014</t>
  </si>
  <si>
    <t>Acai berry-100101014 | Prod: Perennes-100101 | Sector: Agr-1001 | Industria: AGR - 10</t>
  </si>
  <si>
    <t>100101014acai_berry</t>
  </si>
  <si>
    <t>INSERT INTO categoria VALUES (100101014,'Acai berry','Acai berry-100101014','Acai berry-100101014 | Prod: Perennes-100101 | Sector: Agr-1001 | Industria: AGR - 10',100101);</t>
  </si>
  <si>
    <t>Cítricos</t>
  </si>
  <si>
    <t>Naranja</t>
  </si>
  <si>
    <t>Naranja-100102005</t>
  </si>
  <si>
    <t>Naranja-100102005 | Prod: Perennes-100102 | Sector: Agr-1001 | Industria: AGR - 10</t>
  </si>
  <si>
    <t>100102005naranja</t>
  </si>
  <si>
    <t>INSERT INTO categoria VALUES (100102005,'Naranja','Naranja-100102005','Naranja-100102005 | Prod: Perennes-100102 | Sector: Agr-1001 | Industria: AGR - 10',100102);</t>
  </si>
  <si>
    <t>Pomelo</t>
  </si>
  <si>
    <t>Pomelo-100102006</t>
  </si>
  <si>
    <t>Pomelo-100102006 | Prod: Perennes-100102 | Sector: Agr-1001 | Industria: AGR - 10</t>
  </si>
  <si>
    <t>100102006pomelo</t>
  </si>
  <si>
    <t>INSERT INTO categoria VALUES (100102006,'Pomelo','Pomelo-100102006','Pomelo-100102006 | Prod: Perennes-100102 | Sector: Agr-1001 | Industria: AGR - 10',100102);</t>
  </si>
  <si>
    <t>Tangelo</t>
  </si>
  <si>
    <t>Tangelo-100102007</t>
  </si>
  <si>
    <t>Tangelo-100102007 | Prod: Perennes-100102 | Sector: Agr-1001 | Industria: AGR - 10</t>
  </si>
  <si>
    <t>100102007tangelo</t>
  </si>
  <si>
    <t>INSERT INTO categoria VALUES (100102007,'Tangelo','Tangelo-100102007','Tangelo-100102007 | Prod: Perennes-100102 | Sector: Agr-1001 | Industria: AGR - 10',100102);</t>
  </si>
  <si>
    <t>Otros cítricos</t>
  </si>
  <si>
    <t>Otros cítricos-100102008</t>
  </si>
  <si>
    <t>Otros cítricos-100102008 | Prod: Perennes-100102 | Sector: Agr-1001 | Industria: AGR - 10</t>
  </si>
  <si>
    <t>100102008otros_citricos</t>
  </si>
  <si>
    <t>INSERT INTO categoria VALUES (100102008,'Otros cítricos','Otros cítricos-100102008','Otros cítricos-100102008 | Prod: Perennes-100102 | Sector: Agr-1001 | Industria: AGR - 10',100102);</t>
  </si>
  <si>
    <t>Frutos Cítricos</t>
  </si>
  <si>
    <t>Frutos Cítricos-100102009</t>
  </si>
  <si>
    <t>Frutos Cítricos-100102009 | Prod: Perennes-100102 | Sector: Agr-1001 | Industria: AGR - 10</t>
  </si>
  <si>
    <t>100102009frutos_citricos</t>
  </si>
  <si>
    <t>INSERT INTO categoria VALUES (100102009,'Frutos Cítricos','Frutos Cítricos-100102009','Frutos Cítricos-100102009 | Prod: Perennes-100102 | Sector: Agr-1001 | Industria: AGR - 10',100102);</t>
  </si>
  <si>
    <t>Clementina</t>
  </si>
  <si>
    <t>Clementina-100102010</t>
  </si>
  <si>
    <t>Clementina-100102010 | Prod: Perennes-100102 | Sector: Agr-1001 | Industria: AGR - 10</t>
  </si>
  <si>
    <t>100102010clementina</t>
  </si>
  <si>
    <t>INSERT INTO categoria VALUES (100102010,'Clementina','Clementina-100102010','Clementina-100102010 | Prod: Perennes-100102 | Sector: Agr-1001 | Industria: AGR - 10',100102);</t>
  </si>
  <si>
    <t>Frutos de hueso (carozo)</t>
  </si>
  <si>
    <t>Guinda</t>
  </si>
  <si>
    <t>Guinda-100103005</t>
  </si>
  <si>
    <t>Guinda-100103005 | Prod: Perennes-100103 | Sector: Agr-1001 | Industria: AGR - 10</t>
  </si>
  <si>
    <t>100103005guinda</t>
  </si>
  <si>
    <t>INSERT INTO categoria VALUES (100103005,'Guinda','Guinda-100103005','Guinda-100103005 | Prod: Perennes-100103 | Sector: Agr-1001 | Industria: AGR - 10',100103);</t>
  </si>
  <si>
    <t>Nectarín</t>
  </si>
  <si>
    <t>Nectarín-100103006</t>
  </si>
  <si>
    <t>Nectarín-100103006 | Prod: Perennes-100103 | Sector: Agr-1001 | Industria: AGR - 10</t>
  </si>
  <si>
    <t>100103006nectarin</t>
  </si>
  <si>
    <t>INSERT INTO categoria VALUES (100103006,'Nectarín','Nectarín-100103006','Nectarín-100103006 | Prod: Perennes-100103 | Sector: Agr-1001 | Industria: AGR - 10',100103);</t>
  </si>
  <si>
    <t>Pluots</t>
  </si>
  <si>
    <t>Pluots-100103007</t>
  </si>
  <si>
    <t>Pluots-100103007 | Prod: Perennes-100103 | Sector: Agr-1001 | Industria: AGR - 10</t>
  </si>
  <si>
    <t>100103007pluots</t>
  </si>
  <si>
    <t>INSERT INTO categoria VALUES (100103007,'Pluots','Pluots-100103007','Pluots-100103007 | Prod: Perennes-100103 | Sector: Agr-1001 | Industria: AGR - 10',100103);</t>
  </si>
  <si>
    <t>Frutos de hueso (carozo)-100103008</t>
  </si>
  <si>
    <t>Frutos de hueso (carozo)-100103008 | Prod: Perennes-100103 | Sector: Agr-1001 | Industria: AGR - 10</t>
  </si>
  <si>
    <t>100103008frutos_de_hueso_(carozo)</t>
  </si>
  <si>
    <t>INSERT INTO categoria VALUES (100103008,'Frutos de hueso (carozo)','Frutos de hueso (carozo)-100103008','Frutos de hueso (carozo)-100103008 | Prod: Perennes-100103 | Sector: Agr-1001 | Industria: AGR - 10',100103);</t>
  </si>
  <si>
    <t>Acerola</t>
  </si>
  <si>
    <t>Acerola-100103009</t>
  </si>
  <si>
    <t>Acerola-100103009 | Prod: Perennes-100103 | Sector: Agr-1001 | Industria: AGR - 10</t>
  </si>
  <si>
    <t>100103009acerola</t>
  </si>
  <si>
    <t>INSERT INTO categoria VALUES (100103009,'Acerola','Acerola-100103009','Acerola-100103009 | Prod: Perennes-100103 | Sector: Agr-1001 | Industria: AGR - 10',100103);</t>
  </si>
  <si>
    <t>Frutos de pepita</t>
  </si>
  <si>
    <t>Pera</t>
  </si>
  <si>
    <t>Pera-100104005</t>
  </si>
  <si>
    <t>Pera-100104005 | Prod: Perennes-100104 | Sector: Agr-1001 | Industria: AGR - 10</t>
  </si>
  <si>
    <t>100104005pera</t>
  </si>
  <si>
    <t>INSERT INTO categoria VALUES (100104005,'Pera','Pera-100104005','Pera-100104005 | Prod: Perennes-100104 | Sector: Agr-1001 | Industria: AGR - 10',100104);</t>
  </si>
  <si>
    <t>Rosa Mosqueta</t>
  </si>
  <si>
    <t>Rosa Mosqueta-100104006</t>
  </si>
  <si>
    <t>Rosa Mosqueta-100104006 | Prod: Perennes-100104 | Sector: Agr-1001 | Industria: AGR - 10</t>
  </si>
  <si>
    <t>100104006rosa_mosqueta</t>
  </si>
  <si>
    <t>INSERT INTO categoria VALUES (100104006,'Rosa Mosqueta','Rosa Mosqueta-100104006','Rosa Mosqueta-100104006 | Prod: Perennes-100104 | Sector: Agr-1001 | Industria: AGR - 10',100104);</t>
  </si>
  <si>
    <t>Frutos de pepita-100104007</t>
  </si>
  <si>
    <t>Frutos de pepita-100104007 | Prod: Perennes-100104 | Sector: Agr-1001 | Industria: AGR - 10</t>
  </si>
  <si>
    <t>100104007frutos_de_pepita</t>
  </si>
  <si>
    <t>INSERT INTO categoria VALUES (100104007,'Frutos de pepita','Frutos de pepita-100104007','Frutos de pepita-100104007 | Prod: Perennes-100104 | Sector: Agr-1001 | Industria: AGR - 10',100104);</t>
  </si>
  <si>
    <t>Frutos secos</t>
  </si>
  <si>
    <t>Pistacho</t>
  </si>
  <si>
    <t>Pistacho-100105005</t>
  </si>
  <si>
    <t>Pistacho-100105005 | Prod: Perennes-100105 | Sector: Agr-1001 | Industria: AGR - 10</t>
  </si>
  <si>
    <t>100105005pistacho</t>
  </si>
  <si>
    <t>INSERT INTO categoria VALUES (100105005,'Pistacho','Pistacho-100105005','Pistacho-100105005 | Prod: Perennes-100105 | Sector: Agr-1001 | Industria: AGR - 10',100105);</t>
  </si>
  <si>
    <t>Otros frutos secos</t>
  </si>
  <si>
    <t>Otros frutos secos-100105006</t>
  </si>
  <si>
    <t>Otros frutos secos-100105006 | Prod: Perennes-100105 | Sector: Agr-1001 | Industria: AGR - 10</t>
  </si>
  <si>
    <t>100105006otros_frutos_secos</t>
  </si>
  <si>
    <t>INSERT INTO categoria VALUES (100105006,'Otros frutos secos','Otros frutos secos-100105006','Otros frutos secos-100105006 | Prod: Perennes-100105 | Sector: Agr-1001 | Industria: AGR - 10',100105);</t>
  </si>
  <si>
    <t>Grosella</t>
  </si>
  <si>
    <t>Grosella-100107005</t>
  </si>
  <si>
    <t>Grosella-100107005 | Prod: Perennes-100107 | Sector: Agr-1001 | Industria: AGR - 10</t>
  </si>
  <si>
    <t>100107005grosella</t>
  </si>
  <si>
    <t>INSERT INTO categoria VALUES (100107005,'Grosella','Grosella-100107005','Grosella-100107005 | Prod: Perennes-100107 | Sector: Agr-1001 | Industria: AGR - 10',100107);</t>
  </si>
  <si>
    <t>Jojoba</t>
  </si>
  <si>
    <t>Jojoba-100107006</t>
  </si>
  <si>
    <t>Jojoba-100107006 | Prod: Perennes-100107 | Sector: Agr-1001 | Industria: AGR - 10</t>
  </si>
  <si>
    <t>100107006jojoba</t>
  </si>
  <si>
    <t>INSERT INTO categoria VALUES (100107006,'Jojoba','Jojoba-100107006','Jojoba-100107006 | Prod: Perennes-100107 | Sector: Agr-1001 | Industria: AGR - 10',100107);</t>
  </si>
  <si>
    <t>Lúcuma</t>
  </si>
  <si>
    <t>Lúcuma-100107007</t>
  </si>
  <si>
    <t>Lúcuma-100107007 | Prod: Perennes-100107 | Sector: Agr-1001 | Industria: AGR - 10</t>
  </si>
  <si>
    <t>100107007lucuma</t>
  </si>
  <si>
    <t>INSERT INTO categoria VALUES (100107007,'Lúcuma','Lúcuma-100107007','Lúcuma-100107007 | Prod: Perennes-100107 | Sector: Agr-1001 | Industria: AGR - 10',100107);</t>
  </si>
  <si>
    <t>Maqui</t>
  </si>
  <si>
    <t>Maqui-100107008</t>
  </si>
  <si>
    <t>Maqui-100107008 | Prod: Perennes-100107 | Sector: Agr-1001 | Industria: AGR - 10</t>
  </si>
  <si>
    <t>100107008maqui</t>
  </si>
  <si>
    <t>INSERT INTO categoria VALUES (100107008,'Maqui','Maqui-100107008','Maqui-100107008 | Prod: Perennes-100107 | Sector: Agr-1001 | Industria: AGR - 10',100107);</t>
  </si>
  <si>
    <t>Michay</t>
  </si>
  <si>
    <t>Michay-100107009</t>
  </si>
  <si>
    <t>Michay-100107009 | Prod: Perennes-100107 | Sector: Agr-1001 | Industria: AGR - 10</t>
  </si>
  <si>
    <t>100107009michay</t>
  </si>
  <si>
    <t>INSERT INTO categoria VALUES (100107009,'Michay','Michay-100107009','Michay-100107009 | Prod: Perennes-100107 | Sector: Agr-1001 | Industria: AGR - 10',100107);</t>
  </si>
  <si>
    <t>Sauco</t>
  </si>
  <si>
    <t>Sauco-100107010</t>
  </si>
  <si>
    <t>Sauco-100107010 | Prod: Perennes-100107 | Sector: Agr-1001 | Industria: AGR - 10</t>
  </si>
  <si>
    <t>100107010sauco</t>
  </si>
  <si>
    <t>INSERT INTO categoria VALUES (100107010,'Sauco','Sauco-100107010','Sauco-100107010 | Prod: Perennes-100107 | Sector: Agr-1001 | Industria: AGR - 10',100107);</t>
  </si>
  <si>
    <t>Tuna</t>
  </si>
  <si>
    <t>Tuna-100107011</t>
  </si>
  <si>
    <t>Tuna-100107011 | Prod: Perennes-100107 | Sector: Agr-1001 | Industria: AGR - 10</t>
  </si>
  <si>
    <t>100107011tuna</t>
  </si>
  <si>
    <t>INSERT INTO categoria VALUES (100107011,'Tuna','Tuna-100107011','Tuna-100107011 | Prod: Perennes-100107 | Sector: Agr-1001 | Industria: AGR - 10',100107);</t>
  </si>
  <si>
    <t>Otros frutos</t>
  </si>
  <si>
    <t>Otros frutos-100107012</t>
  </si>
  <si>
    <t>Otros frutos-100107012 | Prod: Perennes-100107 | Sector: Agr-1001 | Industria: AGR - 10</t>
  </si>
  <si>
    <t>100107012otros_frutos</t>
  </si>
  <si>
    <t>INSERT INTO categoria VALUES (100107012,'Otros frutos','Otros frutos-100107012','Otros frutos-100107012 | Prod: Perennes-100107 | Sector: Agr-1001 | Industria: AGR - 10',100107);</t>
  </si>
  <si>
    <t>Plumcots</t>
  </si>
  <si>
    <t>Plumcots-100107013</t>
  </si>
  <si>
    <t>Plumcots-100107013 | Prod: Perennes-100107 | Sector: Agr-1001 | Industria: AGR - 10</t>
  </si>
  <si>
    <t>100107013plumcots</t>
  </si>
  <si>
    <t>INSERT INTO categoria VALUES (100107013,'Plumcots','Plumcots-100107013','Plumcots-100107013 | Prod: Perennes-100107 | Sector: Agr-1001 | Industria: AGR - 10',100107);</t>
  </si>
  <si>
    <t>Ruibarbo</t>
  </si>
  <si>
    <t>Ruibarbo-100107014</t>
  </si>
  <si>
    <t>Ruibarbo-100107014 | Prod: Perennes-100107 | Sector: Agr-1001 | Industria: AGR - 10</t>
  </si>
  <si>
    <t>100107014ruibarbo</t>
  </si>
  <si>
    <t>INSERT INTO categoria VALUES (100107014,'Ruibarbo','Ruibarbo-100107014','Ruibarbo-100107014 | Prod: Perennes-100107 | Sector: Agr-1001 | Industria: AGR - 10',100107);</t>
  </si>
  <si>
    <t>Tropicales y subtropicales</t>
  </si>
  <si>
    <t>Piña-100108005</t>
  </si>
  <si>
    <t>Piña-100108005 | Prod: Perennes-100108 | Sector: Agr-1001 | Industria: AGR - 10</t>
  </si>
  <si>
    <t>100108005piña</t>
  </si>
  <si>
    <t>INSERT INTO categoria VALUES (100108005,'Piña','Piña-100108005','Piña-100108005 | Prod: Perennes-100108 | Sector: Agr-1001 | Industria: AGR - 10',100108);</t>
  </si>
  <si>
    <t>Plátano</t>
  </si>
  <si>
    <t>Plátano-100108006</t>
  </si>
  <si>
    <t>Plátano-100108006 | Prod: Perennes-100108 | Sector: Agr-1001 | Industria: AGR - 10</t>
  </si>
  <si>
    <t>100108006platano</t>
  </si>
  <si>
    <t>INSERT INTO categoria VALUES (100108006,'Plátano','Plátano-100108006','Plátano-100108006 | Prod: Perennes-100108 | Sector: Agr-1001 | Industria: AGR - 10',100108);</t>
  </si>
  <si>
    <t>Coco</t>
  </si>
  <si>
    <t>Coco-100108007</t>
  </si>
  <si>
    <t>Coco-100108007 | Prod: Perennes-100108 | Sector: Agr-1001 | Industria: AGR - 10</t>
  </si>
  <si>
    <t>100108007coco</t>
  </si>
  <si>
    <t>INSERT INTO categoria VALUES (100108007,'Coco','Coco-100108007','Coco-100108007 | Prod: Perennes-100108 | Sector: Agr-1001 | Industria: AGR - 10',100108);</t>
  </si>
  <si>
    <t>Frutas tropicales y subtropicales</t>
  </si>
  <si>
    <t>Frutas tropicales y subtropicales-100108008</t>
  </si>
  <si>
    <t>Frutas tropicales y subtropicales-100108008 | Prod: Perennes-100108 | Sector: Agr-1001 | Industria: AGR - 10</t>
  </si>
  <si>
    <t>100108008frutas_tropicales_y_subtropicales</t>
  </si>
  <si>
    <t>INSERT INTO categoria VALUES (100108008,'Frutas tropicales y subtropicales','Frutas tropicales y subtropicales-100108008','Frutas tropicales y subtropicales-100108008 | Prod: Perennes-100108 | Sector: Agr-1001 | Industria: AGR - 10',100108);</t>
  </si>
  <si>
    <t>Otras frutas tropicales y subtropicales</t>
  </si>
  <si>
    <t>Otras frutas tropicales y subtropicales-100108009</t>
  </si>
  <si>
    <t>Otras frutas tropicales y subtropicales-100108009 | Prod: Perennes-100108 | Sector: Agr-1001 | Industria: AGR - 10</t>
  </si>
  <si>
    <t>100108009otras_frutas_tropicales_y_subtropicales</t>
  </si>
  <si>
    <t>INSERT INTO categoria VALUES (100108009,'Otras frutas tropicales y subtropicales','Otras frutas tropicales y subtropicales-100108009','Otras frutas tropicales y subtropicales-100108009 | Prod: Perennes-100108 | Sector: Agr-1001 | Industria: AGR - 10',100108);</t>
  </si>
  <si>
    <t>Babaco</t>
  </si>
  <si>
    <t>Babaco-100108010</t>
  </si>
  <si>
    <t>Babaco-100108010 | Prod: Perennes-100108 | Sector: Agr-1001 | Industria: AGR - 10</t>
  </si>
  <si>
    <t>100108010babaco</t>
  </si>
  <si>
    <t>INSERT INTO categoria VALUES (100108010,'Babaco','Babaco-100108010','Babaco-100108010 | Prod: Perennes-100108 | Sector: Agr-1001 | Industria: AGR - 10',100108);</t>
  </si>
  <si>
    <t>Tumbo</t>
  </si>
  <si>
    <t>Tumbo-100108011</t>
  </si>
  <si>
    <t>Tumbo-100108011 | Prod: Perennes-100108 | Sector: Agr-1001 | Industria: AGR - 10</t>
  </si>
  <si>
    <t>100108011tumbo</t>
  </si>
  <si>
    <t>INSERT INTO categoria VALUES (100108011,'Tumbo','Tumbo-100108011','Tumbo-100108011 | Prod: Perennes-100108 | Sector: Agr-1001 | Industria: AGR - 10',100108);</t>
  </si>
  <si>
    <t>Legumbres</t>
  </si>
  <si>
    <t>Garbanzos</t>
  </si>
  <si>
    <t>Garbanzos-100110005</t>
  </si>
  <si>
    <t>Garbanzos-100110005 | Prod: Anuales-100110 | Sector: Agr-1001 | Industria: AGR - 10</t>
  </si>
  <si>
    <t>100110005garbanzos</t>
  </si>
  <si>
    <t>INSERT INTO categoria VALUES (100110005,'Garbanzos','Garbanzos-100110005','Garbanzos-100110005 | Prod: Anuales-100110 | Sector: Agr-1001 | Industria: AGR - 10',100110);</t>
  </si>
  <si>
    <t>Arvejas</t>
  </si>
  <si>
    <t>Arvejas-100110006</t>
  </si>
  <si>
    <t>Arvejas-100110006 | Prod: Anuales-100110 | Sector: Agr-1001 | Industria: AGR - 10</t>
  </si>
  <si>
    <t>100110006arvejas</t>
  </si>
  <si>
    <t>INSERT INTO categoria VALUES (100110006,'Arvejas','Arvejas-100110006','Arvejas-100110006 | Prod: Anuales-100110 | Sector: Agr-1001 | Industria: AGR - 10',100110);</t>
  </si>
  <si>
    <t>Otras Legumbres</t>
  </si>
  <si>
    <t>Otras Legumbres-100110007</t>
  </si>
  <si>
    <t>Otras Legumbres-100110007 | Prod: Anuales-100110 | Sector: Agr-1001 | Industria: AGR - 10</t>
  </si>
  <si>
    <t>100110007otras_legumbres</t>
  </si>
  <si>
    <t>INSERT INTO categoria VALUES (100110007,'Otras Legumbres','Otras Legumbres-100110007','Otras Legumbres-100110007 | Prod: Anuales-100110 | Sector: Agr-1001 | Industria: AGR - 10',100110);</t>
  </si>
  <si>
    <t>Cereales</t>
  </si>
  <si>
    <t>Avena</t>
  </si>
  <si>
    <t>Avena-100111005</t>
  </si>
  <si>
    <t>Avena-100111005 | Prod: Anuales-100111 | Sector: Agr-1001 | Industria: AGR - 10</t>
  </si>
  <si>
    <t>100111005avena</t>
  </si>
  <si>
    <t>INSERT INTO categoria VALUES (100111005,'Avena','Avena-100111005','Avena-100111005 | Prod: Anuales-100111 | Sector: Agr-1001 | Industria: AGR - 10',100111);</t>
  </si>
  <si>
    <t>Centeno</t>
  </si>
  <si>
    <t>Centeno-100111006</t>
  </si>
  <si>
    <t>Centeno-100111006 | Prod: Anuales-100111 | Sector: Agr-1001 | Industria: AGR - 10</t>
  </si>
  <si>
    <t>100111006centeno</t>
  </si>
  <si>
    <t>INSERT INTO categoria VALUES (100111006,'Centeno','Centeno-100111006','Centeno-100111006 | Prod: Anuales-100111 | Sector: Agr-1001 | Industria: AGR - 10',100111);</t>
  </si>
  <si>
    <t>Mote</t>
  </si>
  <si>
    <t>Mote-100111007</t>
  </si>
  <si>
    <t>Mote-100111007 | Prod: Anuales-100111 | Sector: Agr-1001 | Industria: AGR - 10</t>
  </si>
  <si>
    <t>100111007mote</t>
  </si>
  <si>
    <t>INSERT INTO categoria VALUES (100111007,'Mote','Mote-100111007','Mote-100111007 | Prod: Anuales-100111 | Sector: Agr-1001 | Industria: AGR - 10',100111);</t>
  </si>
  <si>
    <t>Quinoa</t>
  </si>
  <si>
    <t>Quinoa-100111008</t>
  </si>
  <si>
    <t>Quinoa-100111008 | Prod: Anuales-100111 | Sector: Agr-1001 | Industria: AGR - 10</t>
  </si>
  <si>
    <t>100111008quinoa</t>
  </si>
  <si>
    <t>INSERT INTO categoria VALUES (100111008,'Quinoa','Quinoa-100111008','Quinoa-100111008 | Prod: Anuales-100111 | Sector: Agr-1001 | Industria: AGR - 10',100111);</t>
  </si>
  <si>
    <t>Amaranto</t>
  </si>
  <si>
    <t>Amaranto-100111009</t>
  </si>
  <si>
    <t>Amaranto-100111009 | Prod: Anuales-100111 | Sector: Agr-1001 | Industria: AGR - 10</t>
  </si>
  <si>
    <t>100111009amaranto</t>
  </si>
  <si>
    <t>INSERT INTO categoria VALUES (100111009,'Amaranto','Amaranto-100111009','Amaranto-100111009 | Prod: Anuales-100111 | Sector: Agr-1001 | Industria: AGR - 10',100111);</t>
  </si>
  <si>
    <t>Mijo</t>
  </si>
  <si>
    <t>Mijo-100111010</t>
  </si>
  <si>
    <t>Mijo-100111010 | Prod: Anuales-100111 | Sector: Agr-1001 | Industria: AGR - 10</t>
  </si>
  <si>
    <t>100111010mijo</t>
  </si>
  <si>
    <t>INSERT INTO categoria VALUES (100111010,'Mijo','Mijo-100111010','Mijo-100111010 | Prod: Anuales-100111 | Sector: Agr-1001 | Industria: AGR - 10',100111);</t>
  </si>
  <si>
    <t>Otros cereales</t>
  </si>
  <si>
    <t>Otros cereales-100111011</t>
  </si>
  <si>
    <t>Otros cereales-100111011 | Prod: Anuales-100111 | Sector: Agr-1001 | Industria: AGR - 10</t>
  </si>
  <si>
    <t>100111011otros_cereales</t>
  </si>
  <si>
    <t>INSERT INTO categoria VALUES (100111011,'Otros cereales','Otros cereales-100111011','Otros cereales-100111011 | Prod: Anuales-100111 | Sector: Agr-1001 | Industria: AGR - 10',100111);</t>
  </si>
  <si>
    <t>Triticale</t>
  </si>
  <si>
    <t>Triticale-100111012</t>
  </si>
  <si>
    <t>Triticale-100111012 | Prod: Anuales-100111 | Sector: Agr-1001 | Industria: AGR - 10</t>
  </si>
  <si>
    <t>100111012triticale</t>
  </si>
  <si>
    <t>INSERT INTO categoria VALUES (100111012,'Triticale','Triticale-100111012','Triticale-100111012 | Prod: Anuales-100111 | Sector: Agr-1001 | Industria: AGR - 10',100111);</t>
  </si>
  <si>
    <t>Hortalizas</t>
  </si>
  <si>
    <t>Puerro</t>
  </si>
  <si>
    <t>Puerro-100112005</t>
  </si>
  <si>
    <t>Puerro-100112005 | Prod: Anuales-100112 | Sector: Agr-1001 | Industria: AGR - 10</t>
  </si>
  <si>
    <t>100112005puerro</t>
  </si>
  <si>
    <t>INSERT INTO categoria VALUES (100112005,'Puerro','Puerro-100112005','Puerro-100112005 | Prod: Anuales-100112 | Sector: Agr-1001 | Industria: AGR - 10',100112);</t>
  </si>
  <si>
    <t>Repollo</t>
  </si>
  <si>
    <t>Repollo-100112006</t>
  </si>
  <si>
    <t>Repollo-100112006 | Prod: Anuales-100112 | Sector: Agr-1001 | Industria: AGR - 10</t>
  </si>
  <si>
    <t>100112006repollo</t>
  </si>
  <si>
    <t>INSERT INTO categoria VALUES (100112006,'Repollo','Repollo-100112006','Repollo-100112006 | Prod: Anuales-100112 | Sector: Agr-1001 | Industria: AGR - 10',100112);</t>
  </si>
  <si>
    <t>Coles de Bruselas</t>
  </si>
  <si>
    <t>Coles de Bruselas-100112007</t>
  </si>
  <si>
    <t>Coles de Bruselas-100112007 | Prod: Anuales-100112 | Sector: Agr-1001 | Industria: AGR - 10</t>
  </si>
  <si>
    <t>100112007coles_de_bruselas</t>
  </si>
  <si>
    <t>INSERT INTO categoria VALUES (100112007,'Coles de Bruselas','Coles de Bruselas-100112007','Coles de Bruselas-100112007 | Prod: Anuales-100112 | Sector: Agr-1001 | Industria: AGR - 10',100112);</t>
  </si>
  <si>
    <t>Coliflor</t>
  </si>
  <si>
    <t>Coliflor-100112008</t>
  </si>
  <si>
    <t>Coliflor-100112008 | Prod: Anuales-100112 | Sector: Agr-1001 | Industria: AGR - 10</t>
  </si>
  <si>
    <t>100112008coliflor</t>
  </si>
  <si>
    <t>INSERT INTO categoria VALUES (100112008,'Coliflor','Coliflor-100112008','Coliflor-100112008 | Prod: Anuales-100112 | Sector: Agr-1001 | Industria: AGR - 10',100112);</t>
  </si>
  <si>
    <t>Acelga</t>
  </si>
  <si>
    <t>Acelga-100112009</t>
  </si>
  <si>
    <t>Acelga-100112009 | Prod: Anuales-100112 | Sector: Agr-1001 | Industria: AGR - 10</t>
  </si>
  <si>
    <t>100112009acelga</t>
  </si>
  <si>
    <t>INSERT INTO categoria VALUES (100112009,'Acelga','Acelga-100112009','Acelga-100112009 | Prod: Anuales-100112 | Sector: Agr-1001 | Industria: AGR - 10',100112);</t>
  </si>
  <si>
    <t>Achicoria</t>
  </si>
  <si>
    <t>Achicoria-100112010</t>
  </si>
  <si>
    <t>Achicoria-100112010 | Prod: Anuales-100112 | Sector: Agr-1001 | Industria: AGR - 10</t>
  </si>
  <si>
    <t>100112010achicoria</t>
  </si>
  <si>
    <t>INSERT INTO categoria VALUES (100112010,'Achicoria','Achicoria-100112010','Achicoria-100112010 | Prod: Anuales-100112 | Sector: Agr-1001 | Industria: AGR - 10',100112);</t>
  </si>
  <si>
    <t>Escarola</t>
  </si>
  <si>
    <t>Escarola-100112011</t>
  </si>
  <si>
    <t>Escarola-100112011 | Prod: Anuales-100112 | Sector: Agr-1001 | Industria: AGR - 10</t>
  </si>
  <si>
    <t>100112011escarola</t>
  </si>
  <si>
    <t>INSERT INTO categoria VALUES (100112011,'Escarola','Escarola-100112011','Escarola-100112011 | Prod: Anuales-100112 | Sector: Agr-1001 | Industria: AGR - 10',100112);</t>
  </si>
  <si>
    <t>Espinaca</t>
  </si>
  <si>
    <t>Espinaca-100112012</t>
  </si>
  <si>
    <t>Espinaca-100112012 | Prod: Anuales-100112 | Sector: Agr-1001 | Industria: AGR - 10</t>
  </si>
  <si>
    <t>100112012espinaca</t>
  </si>
  <si>
    <t>INSERT INTO categoria VALUES (100112012,'Espinaca','Espinaca-100112012','Espinaca-100112012 | Prod: Anuales-100112 | Sector: Agr-1001 | Industria: AGR - 10',100112);</t>
  </si>
  <si>
    <t>Alcachofa</t>
  </si>
  <si>
    <t>Alcachofa-100112013</t>
  </si>
  <si>
    <t>Alcachofa-100112013 | Prod: Anuales-100112 | Sector: Agr-1001 | Industria: AGR - 10</t>
  </si>
  <si>
    <t>100112013alcachofa</t>
  </si>
  <si>
    <t>INSERT INTO categoria VALUES (100112013,'Alcachofa','Alcachofa-100112013','Alcachofa-100112013 | Prod: Anuales-100112 | Sector: Agr-1001 | Industria: AGR - 10',100112);</t>
  </si>
  <si>
    <t>Calabacín</t>
  </si>
  <si>
    <t>Calabacín-100112014</t>
  </si>
  <si>
    <t>Calabacín-100112014 | Prod: Anuales-100112 | Sector: Agr-1001 | Industria: AGR - 10</t>
  </si>
  <si>
    <t>100112014calabacin</t>
  </si>
  <si>
    <t>INSERT INTO categoria VALUES (100112014,'Calabacín','Calabacín-100112014','Calabacín-100112014 | Prod: Anuales-100112 | Sector: Agr-1001 | Industria: AGR - 10',100112);</t>
  </si>
  <si>
    <t>Calabaza</t>
  </si>
  <si>
    <t>Calabaza-100112015</t>
  </si>
  <si>
    <t>Calabaza-100112015 | Prod: Anuales-100112 | Sector: Agr-1001 | Industria: AGR - 10</t>
  </si>
  <si>
    <t>100112015calabaza</t>
  </si>
  <si>
    <t>INSERT INTO categoria VALUES (100112015,'Calabaza','Calabaza-100112015','Calabaza-100112015 | Prod: Anuales-100112 | Sector: Agr-1001 | Industria: AGR - 10',100112);</t>
  </si>
  <si>
    <t>Pepino</t>
  </si>
  <si>
    <t>Pepino-100112016</t>
  </si>
  <si>
    <t>Pepino-100112016 | Prod: Anuales-100112 | Sector: Agr-1001 | Industria: AGR - 10</t>
  </si>
  <si>
    <t>100112016pepino</t>
  </si>
  <si>
    <t>INSERT INTO categoria VALUES (100112016,'Pepino','Pepino-100112016','Pepino-100112016 | Prod: Anuales-100112 | Sector: Agr-1001 | Industria: AGR - 10',100112);</t>
  </si>
  <si>
    <t>Apio</t>
  </si>
  <si>
    <t>Apio-100112017</t>
  </si>
  <si>
    <t>Apio-100112017 | Prod: Anuales-100112 | Sector: Agr-1001 | Industria: AGR - 10</t>
  </si>
  <si>
    <t>100112017apio</t>
  </si>
  <si>
    <t>INSERT INTO categoria VALUES (100112017,'Apio','Apio-100112017','Apio-100112017 | Prod: Anuales-100112 | Sector: Agr-1001 | Industria: AGR - 10',100112);</t>
  </si>
  <si>
    <t>Espárrago</t>
  </si>
  <si>
    <t>Espárrago-100112018</t>
  </si>
  <si>
    <t>Espárrago-100112018 | Prod: Anuales-100112 | Sector: Agr-1001 | Industria: AGR - 10</t>
  </si>
  <si>
    <t>100112018esparrago</t>
  </si>
  <si>
    <t>INSERT INTO categoria VALUES (100112018,'Espárrago','Espárrago-100112018','Espárrago-100112018 | Prod: Anuales-100112 | Sector: Agr-1001 | Industria: AGR - 10',100112);</t>
  </si>
  <si>
    <t>Kale</t>
  </si>
  <si>
    <t>Kale-100112019</t>
  </si>
  <si>
    <t>Kale-100112019 | Prod: Anuales-100112 | Sector: Agr-1001 | Industria: AGR - 10</t>
  </si>
  <si>
    <t>100112019kale</t>
  </si>
  <si>
    <t>INSERT INTO categoria VALUES (100112019,'Kale','Kale-100112019','Kale-100112019 | Prod: Anuales-100112 | Sector: Agr-1001 | Industria: AGR - 10',100112);</t>
  </si>
  <si>
    <t>Tomate</t>
  </si>
  <si>
    <t>Tomate-100112020</t>
  </si>
  <si>
    <t>Tomate-100112020 | Prod: Anuales-100112 | Sector: Agr-1001 | Industria: AGR - 10</t>
  </si>
  <si>
    <t>100112020tomate</t>
  </si>
  <si>
    <t>INSERT INTO categoria VALUES (100112020,'Tomate','Tomate-100112020','Tomate-100112020 | Prod: Anuales-100112 | Sector: Agr-1001 | Industria: AGR - 10',100112);</t>
  </si>
  <si>
    <t>Ají</t>
  </si>
  <si>
    <t>Ají-100112021</t>
  </si>
  <si>
    <t>Ají-100112021 | Prod: Anuales-100112 | Sector: Agr-1001 | Industria: AGR - 10</t>
  </si>
  <si>
    <t>100112021aji</t>
  </si>
  <si>
    <t>INSERT INTO categoria VALUES (100112021,'Ají','Ají-100112021','Ají-100112021 | Prod: Anuales-100112 | Sector: Agr-1001 | Industria: AGR - 10',100112);</t>
  </si>
  <si>
    <t>Arveja Verde</t>
  </si>
  <si>
    <t>Arveja Verde-100112022</t>
  </si>
  <si>
    <t>Arveja Verde-100112022 | Prod: Anuales-100112 | Sector: Agr-1001 | Industria: AGR - 10</t>
  </si>
  <si>
    <t>100112022arveja_verde</t>
  </si>
  <si>
    <t>INSERT INTO categoria VALUES (100112022,'Arveja Verde','Arveja Verde-100112022','Arveja Verde-100112022 | Prod: Anuales-100112 | Sector: Agr-1001 | Industria: AGR - 10',100112);</t>
  </si>
  <si>
    <t>Brócoli</t>
  </si>
  <si>
    <t>Brócoli-100112023</t>
  </si>
  <si>
    <t>Brócoli-100112023 | Prod: Anuales-100112 | Sector: Agr-1001 | Industria: AGR - 10</t>
  </si>
  <si>
    <t>100112023brocoli</t>
  </si>
  <si>
    <t>INSERT INTO categoria VALUES (100112023,'Brócoli','Brócoli-100112023','Brócoli-100112023 | Prod: Anuales-100112 | Sector: Agr-1001 | Industria: AGR - 10',100112);</t>
  </si>
  <si>
    <t>Choclo</t>
  </si>
  <si>
    <t>Choclo-100112024</t>
  </si>
  <si>
    <t>Choclo-100112024 | Prod: Anuales-100112 | Sector: Agr-1001 | Industria: AGR - 10</t>
  </si>
  <si>
    <t>100112024choclo</t>
  </si>
  <si>
    <t>INSERT INTO categoria VALUES (100112024,'Choclo','Choclo-100112024','Choclo-100112024 | Prod: Anuales-100112 | Sector: Agr-1001 | Industria: AGR - 10',100112);</t>
  </si>
  <si>
    <t>Frutilla</t>
  </si>
  <si>
    <t>Frutilla-100112025</t>
  </si>
  <si>
    <t>Frutilla-100112025 | Prod: Anuales-100112 | Sector: Agr-1001 | Industria: AGR - 10</t>
  </si>
  <si>
    <t>100112025frutilla</t>
  </si>
  <si>
    <t>INSERT INTO categoria VALUES (100112025,'Frutilla','Frutilla-100112025','Frutilla-100112025 | Prod: Anuales-100112 | Sector: Agr-1001 | Industria: AGR - 10',100112);</t>
  </si>
  <si>
    <t>Habas</t>
  </si>
  <si>
    <t>Habas-100112026</t>
  </si>
  <si>
    <t>Habas-100112026 | Prod: Anuales-100112 | Sector: Agr-1001 | Industria: AGR - 10</t>
  </si>
  <si>
    <t>100112026habas</t>
  </si>
  <si>
    <t>INSERT INTO categoria VALUES (100112026,'Habas','Habas-100112026','Habas-100112026 | Prod: Anuales-100112 | Sector: Agr-1001 | Industria: AGR - 10',100112);</t>
  </si>
  <si>
    <t>Melón</t>
  </si>
  <si>
    <t>Melón-100112027</t>
  </si>
  <si>
    <t>Melón-100112027 | Prod: Anuales-100112 | Sector: Agr-1001 | Industria: AGR - 10</t>
  </si>
  <si>
    <t>100112027melon</t>
  </si>
  <si>
    <t>INSERT INTO categoria VALUES (100112027,'Melón','Melón-100112027','Melón-100112027 | Prod: Anuales-100112 | Sector: Agr-1001 | Industria: AGR - 10',100112);</t>
  </si>
  <si>
    <t>Sandía</t>
  </si>
  <si>
    <t>Sandía-100112028</t>
  </si>
  <si>
    <t>Sandía-100112028 | Prod: Anuales-100112 | Sector: Agr-1001 | Industria: AGR - 10</t>
  </si>
  <si>
    <t>100112028sandia</t>
  </si>
  <si>
    <t>INSERT INTO categoria VALUES (100112028,'Sandía','Sandía-100112028','Sandía-100112028 | Prod: Anuales-100112 | Sector: Agr-1001 | Industria: AGR - 10',100112);</t>
  </si>
  <si>
    <t>Orégano</t>
  </si>
  <si>
    <t>Orégano-100112029</t>
  </si>
  <si>
    <t>Orégano-100112029 | Prod: Anuales-100112 | Sector: Agr-1001 | Industria: AGR - 10</t>
  </si>
  <si>
    <t>100112029oregano</t>
  </si>
  <si>
    <t>INSERT INTO categoria VALUES (100112029,'Orégano','Orégano-100112029','Orégano-100112029 | Prod: Anuales-100112 | Sector: Agr-1001 | Industria: AGR - 10',100112);</t>
  </si>
  <si>
    <t>Poroto granado</t>
  </si>
  <si>
    <t>Poroto granado-100112030</t>
  </si>
  <si>
    <t>Poroto granado-100112030 | Prod: Anuales-100112 | Sector: Agr-1001 | Industria: AGR - 10</t>
  </si>
  <si>
    <t>100112030poroto_granado</t>
  </si>
  <si>
    <t>INSERT INTO categoria VALUES (100112030,'Poroto granado','Poroto granado-100112030','Poroto granado-100112030 | Prod: Anuales-100112 | Sector: Agr-1001 | Industria: AGR - 10',100112);</t>
  </si>
  <si>
    <t>Poroto verde</t>
  </si>
  <si>
    <t>Poroto verde-100112031</t>
  </si>
  <si>
    <t>Poroto verde-100112031 | Prod: Anuales-100112 | Sector: Agr-1001 | Industria: AGR - 10</t>
  </si>
  <si>
    <t>100112031poroto_verde</t>
  </si>
  <si>
    <t>INSERT INTO categoria VALUES (100112031,'Poroto verde','Poroto verde-100112031','Poroto verde-100112031 | Prod: Anuales-100112 | Sector: Agr-1001 | Industria: AGR - 10',100112);</t>
  </si>
  <si>
    <t>Zapallo italiano</t>
  </si>
  <si>
    <t>Zapallo italiano-100112032</t>
  </si>
  <si>
    <t>Zapallo italiano-100112032 | Prod: Anuales-100112 | Sector: Agr-1001 | Industria: AGR - 10</t>
  </si>
  <si>
    <t>100112032zapallo_italiano</t>
  </si>
  <si>
    <t>INSERT INTO categoria VALUES (100112032,'Zapallo italiano','Zapallo italiano-100112032','Zapallo italiano-100112032 | Prod: Anuales-100112 | Sector: Agr-1001 | Industria: AGR - 10',100112);</t>
  </si>
  <si>
    <t>Lechuga</t>
  </si>
  <si>
    <t>Lechuga-100112033</t>
  </si>
  <si>
    <t>Lechuga-100112033 | Prod: Anuales-100112 | Sector: Agr-1001 | Industria: AGR - 10</t>
  </si>
  <si>
    <t>100112033lechuga</t>
  </si>
  <si>
    <t>INSERT INTO categoria VALUES (100112033,'Lechuga','Lechuga-100112033','Lechuga-100112033 | Prod: Anuales-100112 | Sector: Agr-1001 | Industria: AGR - 10',100112);</t>
  </si>
  <si>
    <t>Albahaca</t>
  </si>
  <si>
    <t>Albahaca-100112034</t>
  </si>
  <si>
    <t>Albahaca-100112034 | Prod: Anuales-100112 | Sector: Agr-1001 | Industria: AGR - 10</t>
  </si>
  <si>
    <t>100112034albahaca</t>
  </si>
  <si>
    <t>INSERT INTO categoria VALUES (100112034,'Albahaca','Albahaca-100112034','Albahaca-100112034 | Prod: Anuales-100112 | Sector: Agr-1001 | Industria: AGR - 10',100112);</t>
  </si>
  <si>
    <t>Bruselas (repollito)</t>
  </si>
  <si>
    <t>Bruselas (repollito)-100112035</t>
  </si>
  <si>
    <t>Bruselas (repollito)-100112035 | Prod: Anuales-100112 | Sector: Agr-1001 | Industria: AGR - 10</t>
  </si>
  <si>
    <t>100112035bruselas_(repollito)</t>
  </si>
  <si>
    <t>INSERT INTO categoria VALUES (100112035,'Bruselas (repollito)','Bruselas (repollito)-100112035','Bruselas (repollito)-100112035 | Prod: Anuales-100112 | Sector: Agr-1001 | Industria: AGR - 10',100112);</t>
  </si>
  <si>
    <t>Caigua</t>
  </si>
  <si>
    <t>Caigua-100112036</t>
  </si>
  <si>
    <t>Caigua-100112036 | Prod: Anuales-100112 | Sector: Agr-1001 | Industria: AGR - 10</t>
  </si>
  <si>
    <t>100112036caigua</t>
  </si>
  <si>
    <t>INSERT INTO categoria VALUES (100112036,'Caigua','Caigua-100112036','Caigua-100112036 | Prod: Anuales-100112 | Sector: Agr-1001 | Industria: AGR - 10',100112);</t>
  </si>
  <si>
    <t>Cebollín</t>
  </si>
  <si>
    <t>Cebollín-100112037</t>
  </si>
  <si>
    <t>Cebollín-100112037 | Prod: Anuales-100112 | Sector: Agr-1001 | Industria: AGR - 10</t>
  </si>
  <si>
    <t>100112037cebollin</t>
  </si>
  <si>
    <t>INSERT INTO categoria VALUES (100112037,'Cebollín','Cebollín-100112037','Cebollín-100112037 | Prod: Anuales-100112 | Sector: Agr-1001 | Industria: AGR - 10',100112);</t>
  </si>
  <si>
    <t>Cebollín baby</t>
  </si>
  <si>
    <t>Cebollín baby-100112038</t>
  </si>
  <si>
    <t>Cebollín baby-100112038 | Prod: Anuales-100112 | Sector: Agr-1001 | Industria: AGR - 10</t>
  </si>
  <si>
    <t>100112038cebollin_baby</t>
  </si>
  <si>
    <t>INSERT INTO categoria VALUES (100112038,'Cebollín baby','Cebollín baby-100112038','Cebollín baby-100112038 | Prod: Anuales-100112 | Sector: Agr-1001 | Industria: AGR - 10',100112);</t>
  </si>
  <si>
    <t>Ciboulette</t>
  </si>
  <si>
    <t>Ciboulette-100112039</t>
  </si>
  <si>
    <t>Ciboulette-100112039 | Prod: Anuales-100112 | Sector: Agr-1001 | Industria: AGR - 10</t>
  </si>
  <si>
    <t>100112039ciboulette</t>
  </si>
  <si>
    <t>INSERT INTO categoria VALUES (100112039,'Ciboulette','Ciboulette-100112039','Ciboulette-100112039 | Prod: Anuales-100112 | Sector: Agr-1001 | Industria: AGR - 10',100112);</t>
  </si>
  <si>
    <t>Cilantro</t>
  </si>
  <si>
    <t>Cilantro-100112040</t>
  </si>
  <si>
    <t>Cilantro-100112040 | Prod: Anuales-100112 | Sector: Agr-1001 | Industria: AGR - 10</t>
  </si>
  <si>
    <t>100112040cilantro</t>
  </si>
  <si>
    <t>INSERT INTO categoria VALUES (100112040,'Cilantro','Cilantro-100112040','Cilantro-100112040 | Prod: Anuales-100112 | Sector: Agr-1001 | Industria: AGR - 10',100112);</t>
  </si>
  <si>
    <t>Fruto del paraíso</t>
  </si>
  <si>
    <t>Fruto del paraíso-100112041</t>
  </si>
  <si>
    <t>Fruto del paraíso-100112041 | Prod: Anuales-100112 | Sector: Agr-1001 | Industria: AGR - 10</t>
  </si>
  <si>
    <t>100112041fruto_del_paraiso</t>
  </si>
  <si>
    <t>INSERT INTO categoria VALUES (100112041,'Fruto del paraíso','Fruto del paraíso-100112041','Fruto del paraíso-100112041 | Prod: Anuales-100112 | Sector: Agr-1001 | Industria: AGR - 10',100112);</t>
  </si>
  <si>
    <t>Locoto</t>
  </si>
  <si>
    <t>Locoto-100112042</t>
  </si>
  <si>
    <t>Locoto-100112042 | Prod: Anuales-100112 | Sector: Agr-1001 | Industria: AGR - 10</t>
  </si>
  <si>
    <t>100112042locoto</t>
  </si>
  <si>
    <t>INSERT INTO categoria VALUES (100112042,'Locoto','Locoto-100112042','Locoto-100112042 | Prod: Anuales-100112 | Sector: Agr-1001 | Industria: AGR - 10',100112);</t>
  </si>
  <si>
    <t>Pepino dulce</t>
  </si>
  <si>
    <t>Pepino dulce-100112043</t>
  </si>
  <si>
    <t>Pepino dulce-100112043 | Prod: Anuales-100112 | Sector: Agr-1001 | Industria: AGR - 10</t>
  </si>
  <si>
    <t>100112043pepino_dulce</t>
  </si>
  <si>
    <t>INSERT INTO categoria VALUES (100112043,'Pepino dulce','Pepino dulce-100112043','Pepino dulce-100112043 | Prod: Anuales-100112 | Sector: Agr-1001 | Industria: AGR - 10',100112);</t>
  </si>
  <si>
    <t>Perejil</t>
  </si>
  <si>
    <t>Perejil-100112044</t>
  </si>
  <si>
    <t>Perejil-100112044 | Prod: Anuales-100112 | Sector: Agr-1001 | Industria: AGR - 10</t>
  </si>
  <si>
    <t>100112044perejil</t>
  </si>
  <si>
    <t>INSERT INTO categoria VALUES (100112044,'Perejil','Perejil-100112044','Perejil-100112044 | Prod: Anuales-100112 | Sector: Agr-1001 | Industria: AGR - 10',100112);</t>
  </si>
  <si>
    <t>Zapallo</t>
  </si>
  <si>
    <t>Zapallo-100112045</t>
  </si>
  <si>
    <t>Zapallo-100112045 | Prod: Anuales-100112 | Sector: Agr-1001 | Industria: AGR - 10</t>
  </si>
  <si>
    <t>100112045zapallo</t>
  </si>
  <si>
    <t>INSERT INTO categoria VALUES (100112045,'Zapallo','Zapallo-100112045','Zapallo-100112045 | Prod: Anuales-100112 | Sector: Agr-1001 | Industria: AGR - 10',100112);</t>
  </si>
  <si>
    <t>Hortalizas-100112046</t>
  </si>
  <si>
    <t>Hortalizas-100112046 | Prod: Anuales-100112 | Sector: Agr-1001 | Industria: AGR - 10</t>
  </si>
  <si>
    <t>100112046hortalizas</t>
  </si>
  <si>
    <t>INSERT INTO categoria VALUES (100112046,'Hortalizas','Hortalizas-100112046','Hortalizas-100112046 | Prod: Anuales-100112 | Sector: Agr-1001 | Industria: AGR - 10',100112);</t>
  </si>
  <si>
    <t>Hakusai</t>
  </si>
  <si>
    <t>Hakusai-100112047</t>
  </si>
  <si>
    <t>Hakusai-100112047 | Prod: Anuales-100112 | Sector: Agr-1001 | Industria: AGR - 10</t>
  </si>
  <si>
    <t>100112047hakusai</t>
  </si>
  <si>
    <t>INSERT INTO categoria VALUES (100112047,'Hakusai','Hakusai-100112047','Hakusai-100112047 | Prod: Anuales-100112 | Sector: Agr-1001 | Industria: AGR - 10',100112);</t>
  </si>
  <si>
    <t>Petit Vert</t>
  </si>
  <si>
    <t>Petit Vert-100112048</t>
  </si>
  <si>
    <t>Petit Vert-100112048 | Prod: Anuales-100112 | Sector: Agr-1001 | Industria: AGR - 10</t>
  </si>
  <si>
    <t>100112048petit_vert</t>
  </si>
  <si>
    <t>INSERT INTO categoria VALUES (100112048,'Petit Vert','Petit Vert-100112048','Petit Vert-100112048 | Prod: Anuales-100112 | Sector: Agr-1001 | Industria: AGR - 10',100112);</t>
  </si>
  <si>
    <t>Champiñón</t>
  </si>
  <si>
    <t>Champiñón-100112049</t>
  </si>
  <si>
    <t>Champiñón-100112049 | Prod: Anuales-100112 | Sector: Agr-1001 | Industria: AGR - 10</t>
  </si>
  <si>
    <t>100112049champiñon</t>
  </si>
  <si>
    <t>INSERT INTO categoria VALUES (100112049,'Champiñón','Champiñón-100112049','Champiñón-100112049 | Prod: Anuales-100112 | Sector: Agr-1001 | Industria: AGR - 10',100112);</t>
  </si>
  <si>
    <t>Hongo</t>
  </si>
  <si>
    <t>Hongo-100112050</t>
  </si>
  <si>
    <t>Hongo-100112050 | Prod: Anuales-100112 | Sector: Agr-1001 | Industria: AGR - 10</t>
  </si>
  <si>
    <t>100112050hongo</t>
  </si>
  <si>
    <t>INSERT INTO categoria VALUES (100112050,'Hongo','Hongo-100112050','Hongo-100112050 | Prod: Anuales-100112 | Sector: Agr-1001 | Industria: AGR - 10',100112);</t>
  </si>
  <si>
    <t>Berro</t>
  </si>
  <si>
    <t>Berro-100112051</t>
  </si>
  <si>
    <t>Berro-100112051 | Prod: Anuales-100112 | Sector: Agr-1001 | Industria: AGR - 10</t>
  </si>
  <si>
    <t>100112051berro</t>
  </si>
  <si>
    <t>INSERT INTO categoria VALUES (100112051,'Berro','Berro-100112051','Berro-100112051 | Prod: Anuales-100112 | Sector: Agr-1001 | Industria: AGR - 10',100112);</t>
  </si>
  <si>
    <t>Albahaca-100112052</t>
  </si>
  <si>
    <t>Albahaca-100112052 | Prod: Anuales-100112 | Sector: Agr-1001 | Industria: AGR - 10</t>
  </si>
  <si>
    <t>100112052albahaca</t>
  </si>
  <si>
    <t>INSERT INTO categoria VALUES (100112052,'Albahaca','Albahaca-100112052','Albahaca-100112052 | Prod: Anuales-100112 | Sector: Agr-1001 | Industria: AGR - 10',100112);</t>
  </si>
  <si>
    <t>Alcayota</t>
  </si>
  <si>
    <t>Alcayota-100112053</t>
  </si>
  <si>
    <t>Alcayota-100112053 | Prod: Anuales-100112 | Sector: Agr-1001 | Industria: AGR - 10</t>
  </si>
  <si>
    <t>100112053alcayota</t>
  </si>
  <si>
    <t>INSERT INTO categoria VALUES (100112053,'Alcayota','Alcayota-100112053','Alcayota-100112053 | Prod: Anuales-100112 | Sector: Agr-1001 | Industria: AGR - 10',100112);</t>
  </si>
  <si>
    <t>Industriales</t>
  </si>
  <si>
    <t>Tabaco</t>
  </si>
  <si>
    <t>Tabaco-100113005</t>
  </si>
  <si>
    <t>Tabaco-100113005 | Prod: Anuales-100113 | Sector: Agr-1001 | Industria: AGR - 10</t>
  </si>
  <si>
    <t>100113005tabaco</t>
  </si>
  <si>
    <t>INSERT INTO categoria VALUES (100113005,'Tabaco','Tabaco-100113005','Tabaco-100113005 | Prod: Anuales-100113 | Sector: Agr-1001 | Industria: AGR - 10',100113);</t>
  </si>
  <si>
    <t>Otras industriales</t>
  </si>
  <si>
    <t>Otras industriales-100113006</t>
  </si>
  <si>
    <t>Otras industriales-100113006 | Prod: Anuales-100113 | Sector: Agr-1001 | Industria: AGR - 10</t>
  </si>
  <si>
    <t>100113006otras_industriales</t>
  </si>
  <si>
    <t>INSERT INTO categoria VALUES (100113006,'Otras industriales','Otras industriales-100113006','Otras industriales-100113006 | Prod: Anuales-100113 | Sector: Agr-1001 | Industria: AGR - 10',100113);</t>
  </si>
  <si>
    <t>Sésamo</t>
  </si>
  <si>
    <t>Sésamo-100113007</t>
  </si>
  <si>
    <t>Sésamo-100113007 | Prod: Anuales-100113 | Sector: Agr-1001 | Industria: AGR - 10</t>
  </si>
  <si>
    <t>100113007sesamo</t>
  </si>
  <si>
    <t>INSERT INTO categoria VALUES (100113007,'Sésamo','Sésamo-100113007','Sésamo-100113007 | Prod: Anuales-100113 | Sector: Agr-1001 | Industria: AGR - 10',100113);</t>
  </si>
  <si>
    <t>Chía</t>
  </si>
  <si>
    <t>Chía-100113008</t>
  </si>
  <si>
    <t>Chía-100113008 | Prod: Anuales-100113 | Sector: Agr-1001 | Industria: AGR - 10</t>
  </si>
  <si>
    <t>100113008chia</t>
  </si>
  <si>
    <t>INSERT INTO categoria VALUES (100113008,'Chía','Chía-100113008','Chía-100113008 | Prod: Anuales-100113 | Sector: Agr-1001 | Industria: AGR - 10',100113);</t>
  </si>
  <si>
    <t>Linaza</t>
  </si>
  <si>
    <t>Linaza-100113009</t>
  </si>
  <si>
    <t>Linaza-100113009 | Prod: Anuales-100113 | Sector: Agr-1001 | Industria: AGR - 10</t>
  </si>
  <si>
    <t>100113009linaza</t>
  </si>
  <si>
    <t>INSERT INTO categoria VALUES (100113009,'Linaza','Linaza-100113009','Linaza-100113009 | Prod: Anuales-100113 | Sector: Agr-1001 | Industria: AGR - 10',100113);</t>
  </si>
  <si>
    <t>Pepa de Zapallo</t>
  </si>
  <si>
    <t>Pepa de Zapallo-100113010</t>
  </si>
  <si>
    <t>Pepa de Zapallo-100113010 | Prod: Anuales-100113 | Sector: Agr-1001 | Industria: AGR - 10</t>
  </si>
  <si>
    <t>100113010pepa_de_zapallo</t>
  </si>
  <si>
    <t>INSERT INTO categoria VALUES (100113010,'Pepa de Zapallo','Pepa de Zapallo-100113010','Pepa de Zapallo-100113010 | Prod: Anuales-100113 | Sector: Agr-1001 | Industria: AGR - 10',100113);</t>
  </si>
  <si>
    <t>Pepa de Uva</t>
  </si>
  <si>
    <t>Pepa de Uva-100113011</t>
  </si>
  <si>
    <t>Pepa de Uva-100113011 | Prod: Anuales-100113 | Sector: Agr-1001 | Industria: AGR - 10</t>
  </si>
  <si>
    <t>100113011pepa_de_uva</t>
  </si>
  <si>
    <t>INSERT INTO categoria VALUES (100113011,'Pepa de Uva','Pepa de Uva-100113011','Pepa de Uva-100113011 | Prod: Anuales-100113 | Sector: Agr-1001 | Industria: AGR - 10',100113);</t>
  </si>
  <si>
    <t>Tubérculos</t>
  </si>
  <si>
    <t>Nabo</t>
  </si>
  <si>
    <t>Nabo-100114005</t>
  </si>
  <si>
    <t>Nabo-100114005 | Prod: Anuales-100114 | Sector: Agr-1001 | Industria: AGR - 10</t>
  </si>
  <si>
    <t>100114005nabo</t>
  </si>
  <si>
    <t>INSERT INTO categoria VALUES (100114005,'Nabo','Nabo-100114005','Nabo-100114005 | Prod: Anuales-100114 | Sector: Agr-1001 | Industria: AGR - 10',100114);</t>
  </si>
  <si>
    <t>Cúrcuma</t>
  </si>
  <si>
    <t>Cúrcuma-100114006</t>
  </si>
  <si>
    <t>Cúrcuma-100114006 | Prod: Anuales-100114 | Sector: Agr-1001 | Industria: AGR - 10</t>
  </si>
  <si>
    <t>100114006curcuma</t>
  </si>
  <si>
    <t>INSERT INTO categoria VALUES (100114006,'Cúrcuma','Cúrcuma-100114006','Cúrcuma-100114006 | Prod: Anuales-100114 | Sector: Agr-1001 | Industria: AGR - 10',100114);</t>
  </si>
  <si>
    <t>Jengibre</t>
  </si>
  <si>
    <t>Jengibre-100114007</t>
  </si>
  <si>
    <t>Jengibre-100114007 | Prod: Anuales-100114 | Sector: Agr-1001 | Industria: AGR - 10</t>
  </si>
  <si>
    <t>100114007jengibre</t>
  </si>
  <si>
    <t>INSERT INTO categoria VALUES (100114007,'Jengibre','Jengibre-100114007','Jengibre-100114007 | Prod: Anuales-100114 | Sector: Agr-1001 | Industria: AGR - 10',100114);</t>
  </si>
  <si>
    <t>Yuca</t>
  </si>
  <si>
    <t>Yuca-100114008</t>
  </si>
  <si>
    <t>Yuca-100114008 | Prod: Anuales-100114 | Sector: Agr-1001 | Industria: AGR - 10</t>
  </si>
  <si>
    <t>100114008yuca</t>
  </si>
  <si>
    <t>INSERT INTO categoria VALUES (100114008,'Yuca','Yuca-100114008','Yuca-100114008 | Prod: Anuales-100114 | Sector: Agr-1001 | Industria: AGR - 10',100114);</t>
  </si>
  <si>
    <t>Olluca</t>
  </si>
  <si>
    <t>Olluca-100114009</t>
  </si>
  <si>
    <t>Olluca-100114009 | Prod: Anuales-100114 | Sector: Agr-1001 | Industria: AGR - 10</t>
  </si>
  <si>
    <t>100114009olluca</t>
  </si>
  <si>
    <t>INSERT INTO categoria VALUES (100114009,'Olluca','Olluca-100114009','Olluca-100114009 | Prod: Anuales-100114 | Sector: Agr-1001 | Industria: AGR - 10',100114);</t>
  </si>
  <si>
    <t>Rábano</t>
  </si>
  <si>
    <t>Rábano-100114010</t>
  </si>
  <si>
    <t>Rábano-100114010 | Prod: Anuales-100114 | Sector: Agr-1001 | Industria: AGR - 10</t>
  </si>
  <si>
    <t>100114010rabano</t>
  </si>
  <si>
    <t>INSERT INTO categoria VALUES (100114010,'Rábano','Rábano-100114010','Rábano-100114010 | Prod: Anuales-100114 | Sector: Agr-1001 | Industria: AGR - 10',100114);</t>
  </si>
  <si>
    <t>Remolacha</t>
  </si>
  <si>
    <t>Remolacha-100114011</t>
  </si>
  <si>
    <t>Remolacha-100114011 | Prod: Anuales-100114 | Sector: Agr-1001 | Industria: AGR - 10</t>
  </si>
  <si>
    <t>100114011remolacha</t>
  </si>
  <si>
    <t>INSERT INTO categoria VALUES (100114011,'Remolacha','Remolacha-100114011','Remolacha-100114011 | Prod: Anuales-100114 | Sector: Agr-1001 | Industria: AGR - 10',100114);</t>
  </si>
  <si>
    <t>Wasabi</t>
  </si>
  <si>
    <t>Wasabi-100114012</t>
  </si>
  <si>
    <t>Wasabi-100114012 | Prod: Anuales-100114 | Sector: Agr-1001 | Industria: AGR - 10</t>
  </si>
  <si>
    <t>100114012wasabi</t>
  </si>
  <si>
    <t>INSERT INTO categoria VALUES (100114012,'Wasabi','Wasabi-100114012','Wasabi-100114012 | Prod: Anuales-100114 | Sector: Agr-1001 | Industria: AGR - 10',100114);</t>
  </si>
  <si>
    <t>Zanahoria</t>
  </si>
  <si>
    <t>Zanahoria-100114013</t>
  </si>
  <si>
    <t>Zanahoria-100114013 | Prod: Anuales-100114 | Sector: Agr-1001 | Industria: AGR - 10</t>
  </si>
  <si>
    <t>100114013zanahoria</t>
  </si>
  <si>
    <t>INSERT INTO categoria VALUES (100114013,'Zanahoria','Zanahoria-100114013','Zanahoria-100114013 | Prod: Anuales-100114 | Sector: Agr-1001 | Industria: AGR - 10',100114);</t>
  </si>
  <si>
    <t>Betarraga</t>
  </si>
  <si>
    <t>Betarraga-100114014</t>
  </si>
  <si>
    <t>Betarraga-100114014 | Prod: Anuales-100114 | Sector: Agr-1001 | Industria: AGR - 10</t>
  </si>
  <si>
    <t>100114014betarraga</t>
  </si>
  <si>
    <t>INSERT INTO categoria VALUES (100114014,'Betarraga','Betarraga-100114014','Betarraga-100114014 | Prod: Anuales-100114 | Sector: Agr-1001 | Industria: AGR - 10',100114);</t>
  </si>
  <si>
    <t>Otros tubérculos</t>
  </si>
  <si>
    <t>Otros tubérculos-100114015</t>
  </si>
  <si>
    <t>Otros tubérculos-100114015 | Prod: Anuales-100114 | Sector: Agr-1001 | Industria: AGR - 10</t>
  </si>
  <si>
    <t>100114015otros_tuberculos</t>
  </si>
  <si>
    <t>INSERT INTO categoria VALUES (100114015,'Otros tubérculos','Otros tubérculos-100114015','Otros tubérculos-100114015 | Prod: Anuales-100114 | Sector: Agr-1001 | Industria: AGR - 10',100114);</t>
  </si>
  <si>
    <t>Plantas y forraje</t>
  </si>
  <si>
    <t>Flores-100117005</t>
  </si>
  <si>
    <t>Flores-100117005 | Prod: Forraje-100117 | Sector: Agr-1001 | Industria: AGR - 10</t>
  </si>
  <si>
    <t>100117005flores</t>
  </si>
  <si>
    <t>INSERT INTO categoria VALUES (100117005,'Flores','Flores-100117005','Flores-100117005 | Prod: Forraje-100117 | Sector: Agr-1001 | Industria: AGR - 10',100117);</t>
  </si>
  <si>
    <t>Forraje</t>
  </si>
  <si>
    <t>Forraje-100117006</t>
  </si>
  <si>
    <t>Forraje-100117006 | Prod: Forraje-100117 | Sector: Agr-1001 | Industria: AGR - 10</t>
  </si>
  <si>
    <t>100117006forraje</t>
  </si>
  <si>
    <t>INSERT INTO categoria VALUES (100117006,'Forraje','Forraje-100117006','Forraje-100117006 | Prod: Forraje-100117 | Sector: Agr-1001 | Industria: AGR - 10',100117);</t>
  </si>
  <si>
    <t>Pesca y acuicultura</t>
  </si>
  <si>
    <t>Peces</t>
  </si>
  <si>
    <t>Rodaballo</t>
  </si>
  <si>
    <t>Rodaballo-100201005</t>
  </si>
  <si>
    <t>Rodaballo-100201005 | Prod: Marino-100201 | Sector: Pesca-1002 | Industria: AGR - 10</t>
  </si>
  <si>
    <t>100201005rodaballo</t>
  </si>
  <si>
    <t>INSERT INTO categoria VALUES (100201005,'Rodaballo','Rodaballo-100201005','Rodaballo-100201005 | Prod: Marino-100201 | Sector: Pesca-1002 | Industria: AGR - 10',100201);</t>
  </si>
  <si>
    <t>Lisa</t>
  </si>
  <si>
    <t>Lisa-100201006</t>
  </si>
  <si>
    <t>Lisa-100201006 | Prod: Marino-100201 | Sector: Pesca-1002 | Industria: AGR - 10</t>
  </si>
  <si>
    <t>100201006lisa</t>
  </si>
  <si>
    <t>INSERT INTO categoria VALUES (100201006,'Lisa','Lisa-100201006','Lisa-100201006 | Prod: Marino-100201 | Sector: Pesca-1002 | Industria: AGR - 10',100201);</t>
  </si>
  <si>
    <t>Anchoa</t>
  </si>
  <si>
    <t>Anchoa-100201007</t>
  </si>
  <si>
    <t>Anchoa-100201007 | Prod: Marino-100201 | Sector: Pesca-1002 | Industria: AGR - 10</t>
  </si>
  <si>
    <t>100201007anchoa</t>
  </si>
  <si>
    <t>INSERT INTO categoria VALUES (100201007,'Anchoa','Anchoa-100201007','Anchoa-100201007 | Prod: Marino-100201 | Sector: Pesca-1002 | Industria: AGR - 10',100201);</t>
  </si>
  <si>
    <t>Salmón</t>
  </si>
  <si>
    <t>Salmón-100201008</t>
  </si>
  <si>
    <t>Salmón-100201008 | Prod: Marino-100201 | Sector: Pesca-1002 | Industria: AGR - 10</t>
  </si>
  <si>
    <t>100201008salmon</t>
  </si>
  <si>
    <t>INSERT INTO categoria VALUES (100201008,'Salmón','Salmón-100201008','Salmón-100201008 | Prod: Marino-100201 | Sector: Pesca-1002 | Industria: AGR - 10',100201);</t>
  </si>
  <si>
    <t>Carpa</t>
  </si>
  <si>
    <t>Carpa-100201009</t>
  </si>
  <si>
    <t>Carpa-100201009 | Prod: Marino-100201 | Sector: Pesca-1002 | Industria: AGR - 10</t>
  </si>
  <si>
    <t>100201009carpa</t>
  </si>
  <si>
    <t>INSERT INTO categoria VALUES (100201009,'Carpa','Carpa-100201009','Carpa-100201009 | Prod: Marino-100201 | Sector: Pesca-1002 | Industria: AGR - 10',100201);</t>
  </si>
  <si>
    <t>Tilapia</t>
  </si>
  <si>
    <t>Tilapia-100201010</t>
  </si>
  <si>
    <t>Tilapia-100201010 | Prod: Marino-100201 | Sector: Pesca-1002 | Industria: AGR - 10</t>
  </si>
  <si>
    <t>100201010tilapia</t>
  </si>
  <si>
    <t>INSERT INTO categoria VALUES (100201010,'Tilapia','Tilapia-100201010','Tilapia-100201010 | Prod: Marino-100201 | Sector: Pesca-1002 | Industria: AGR - 10',100201);</t>
  </si>
  <si>
    <t>Anguila</t>
  </si>
  <si>
    <t>Anguila-100201011</t>
  </si>
  <si>
    <t>Anguila-100201011 | Prod: Marino-100201 | Sector: Pesca-1002 | Industria: AGR - 10</t>
  </si>
  <si>
    <t>100201011anguila</t>
  </si>
  <si>
    <t>INSERT INTO categoria VALUES (100201011,'Anguila','Anguila-100201011','Anguila-100201011 | Prod: Marino-100201 | Sector: Pesca-1002 | Industria: AGR - 10',100201);</t>
  </si>
  <si>
    <t>Pangasius</t>
  </si>
  <si>
    <t>Pangasius-100201012</t>
  </si>
  <si>
    <t>Pangasius-100201012 | Prod: Marino-100201 | Sector: Pesca-1002 | Industria: AGR - 10</t>
  </si>
  <si>
    <t>100201012pangasius</t>
  </si>
  <si>
    <t>INSERT INTO categoria VALUES (100201012,'Pangasius','Pangasius-100201012','Pangasius-100201012 | Prod: Marino-100201 | Sector: Pesca-1002 | Industria: AGR - 10',100201);</t>
  </si>
  <si>
    <t>Anchoveta</t>
  </si>
  <si>
    <t>Anchoveta-100201013</t>
  </si>
  <si>
    <t>Anchoveta-100201013 | Prod: Marino-100201 | Sector: Pesca-1002 | Industria: AGR - 10</t>
  </si>
  <si>
    <t>100201013anchoveta</t>
  </si>
  <si>
    <t>INSERT INTO categoria VALUES (100201013,'Anchoveta','Anchoveta-100201013','Anchoveta-100201013 | Prod: Marino-100201 | Sector: Pesca-1002 | Industria: AGR - 10',100201);</t>
  </si>
  <si>
    <t>Jurel</t>
  </si>
  <si>
    <t>Jurel-100201014</t>
  </si>
  <si>
    <t>Jurel-100201014 | Prod: Marino-100201 | Sector: Pesca-1002 | Industria: AGR - 10</t>
  </si>
  <si>
    <t>100201014jurel</t>
  </si>
  <si>
    <t>INSERT INTO categoria VALUES (100201014,'Jurel','Jurel-100201014','Jurel-100201014 | Prod: Marino-100201 | Sector: Pesca-1002 | Industria: AGR - 10',100201);</t>
  </si>
  <si>
    <t>Bacalao</t>
  </si>
  <si>
    <t>Bacalao-100201015</t>
  </si>
  <si>
    <t>Bacalao-100201015 | Prod: Marino-100201 | Sector: Pesca-1002 | Industria: AGR - 10</t>
  </si>
  <si>
    <t>100201015bacalao</t>
  </si>
  <si>
    <t>INSERT INTO categoria VALUES (100201015,'Bacalao','Bacalao-100201015','Bacalao-100201015 | Prod: Marino-100201 | Sector: Pesca-1002 | Industria: AGR - 10',100201);</t>
  </si>
  <si>
    <t>Trucha</t>
  </si>
  <si>
    <t>Trucha-100201016</t>
  </si>
  <si>
    <t>Trucha-100201016 | Prod: Marino-100201 | Sector: Pesca-1002 | Industria: AGR - 10</t>
  </si>
  <si>
    <t>100201016trucha</t>
  </si>
  <si>
    <t>INSERT INTO categoria VALUES (100201016,'Trucha','Trucha-100201016','Trucha-100201016 | Prod: Marino-100201 | Sector: Pesca-1002 | Industria: AGR - 10',100201);</t>
  </si>
  <si>
    <t>Congrio</t>
  </si>
  <si>
    <t>Congrio-100201017</t>
  </si>
  <si>
    <t>Congrio-100201017 | Prod: Marino-100201 | Sector: Pesca-1002 | Industria: AGR - 10</t>
  </si>
  <si>
    <t>100201017congrio</t>
  </si>
  <si>
    <t>INSERT INTO categoria VALUES (100201017,'Congrio','Congrio-100201017','Congrio-100201017 | Prod: Marino-100201 | Sector: Pesca-1002 | Industria: AGR - 10',100201);</t>
  </si>
  <si>
    <t>Caballa</t>
  </si>
  <si>
    <t>Caballa-100201018</t>
  </si>
  <si>
    <t>Caballa-100201018 | Prod: Marino-100201 | Sector: Pesca-1002 | Industria: AGR - 10</t>
  </si>
  <si>
    <t>100201018caballa</t>
  </si>
  <si>
    <t>INSERT INTO categoria VALUES (100201018,'Caballa','Caballa-100201018','Caballa-100201018 | Prod: Marino-100201 | Sector: Pesca-1002 | Industria: AGR - 10',100201);</t>
  </si>
  <si>
    <t>Albacora</t>
  </si>
  <si>
    <t>Albacora-100201019</t>
  </si>
  <si>
    <t>Albacora-100201019 | Prod: Marino-100201 | Sector: Pesca-1002 | Industria: AGR - 10</t>
  </si>
  <si>
    <t>100201019albacora</t>
  </si>
  <si>
    <t>INSERT INTO categoria VALUES (100201019,'Albacora','Albacora-100201019','Albacora-100201019 | Prod: Marino-100201 | Sector: Pesca-1002 | Industria: AGR - 10',100201);</t>
  </si>
  <si>
    <t>Reineta</t>
  </si>
  <si>
    <t>Reineta-100201020</t>
  </si>
  <si>
    <t>Reineta-100201020 | Prod: Marino-100201 | Sector: Pesca-1002 | Industria: AGR - 10</t>
  </si>
  <si>
    <t>100201020reineta</t>
  </si>
  <si>
    <t>INSERT INTO categoria VALUES (100201020,'Reineta','Reineta-100201020','Reineta-100201020 | Prod: Marino-100201 | Sector: Pesca-1002 | Industria: AGR - 10',100201);</t>
  </si>
  <si>
    <t>Sierra-100201021</t>
  </si>
  <si>
    <t>Sierra-100201021 | Prod: Marino-100201 | Sector: Pesca-1002 | Industria: AGR - 10</t>
  </si>
  <si>
    <t>100201021sierra</t>
  </si>
  <si>
    <t>INSERT INTO categoria VALUES (100201021,'Sierra','Sierra-100201021','Sierra-100201021 | Prod: Marino-100201 | Sector: Pesca-1002 | Industria: AGR - 10',100201);</t>
  </si>
  <si>
    <t>Corvina</t>
  </si>
  <si>
    <t>Corvina-100201022</t>
  </si>
  <si>
    <t>Corvina-100201022 | Prod: Marino-100201 | Sector: Pesca-1002 | Industria: AGR - 10</t>
  </si>
  <si>
    <t>100201022corvina</t>
  </si>
  <si>
    <t>INSERT INTO categoria VALUES (100201022,'Corvina','Corvina-100201022','Corvina-100201022 | Prod: Marino-100201 | Sector: Pesca-1002 | Industria: AGR - 10',100201);</t>
  </si>
  <si>
    <t>Pejerrey</t>
  </si>
  <si>
    <t>Pejerrey-100201023</t>
  </si>
  <si>
    <t>Pejerrey-100201023 | Prod: Marino-100201 | Sector: Pesca-1002 | Industria: AGR - 10</t>
  </si>
  <si>
    <t>100201023pejerrey</t>
  </si>
  <si>
    <t>INSERT INTO categoria VALUES (100201023,'Pejerrey','Pejerrey-100201023','Pejerrey-100201023 | Prod: Marino-100201 | Sector: Pesca-1002 | Industria: AGR - 10',100201);</t>
  </si>
  <si>
    <t>Bacaladillo o Mote</t>
  </si>
  <si>
    <t>Bacaladillo o Mote-100201024</t>
  </si>
  <si>
    <t>Bacaladillo o Mote-100201024 | Prod: Marino-100201 | Sector: Pesca-1002 | Industria: AGR - 10</t>
  </si>
  <si>
    <t>100201024bacaladillo_o_mote</t>
  </si>
  <si>
    <t>INSERT INTO categoria VALUES (100201024,'Bacaladillo o Mote','Bacaladillo o Mote-100201024','Bacaladillo o Mote-100201024 | Prod: Marino-100201 | Sector: Pesca-1002 | Industria: AGR - 10',100201);</t>
  </si>
  <si>
    <t>Tritre</t>
  </si>
  <si>
    <t>Tritre-100201025</t>
  </si>
  <si>
    <t>Tritre-100201025 | Prod: Marino-100201 | Sector: Pesca-1002 | Industria: AGR - 10</t>
  </si>
  <si>
    <t>100201025tritre</t>
  </si>
  <si>
    <t>INSERT INTO categoria VALUES (100201025,'Tritre','Tritre-100201025','Tritre-100201025 | Prod: Marino-100201 | Sector: Pesca-1002 | Industria: AGR - 10',100201);</t>
  </si>
  <si>
    <t>Pampanito</t>
  </si>
  <si>
    <t>Pampanito-100201026</t>
  </si>
  <si>
    <t>Pampanito-100201026 | Prod: Marino-100201 | Sector: Pesca-1002 | Industria: AGR - 10</t>
  </si>
  <si>
    <t>100201026pampanito</t>
  </si>
  <si>
    <t>INSERT INTO categoria VALUES (100201026,'Pampanito','Pampanito-100201026','Pampanito-100201026 | Prod: Marino-100201 | Sector: Pesca-1002 | Industria: AGR - 10',100201);</t>
  </si>
  <si>
    <t>Peces-100201027</t>
  </si>
  <si>
    <t>Peces-100201027 | Prod: Marino-100201 | Sector: Pesca-1002 | Industria: AGR - 10</t>
  </si>
  <si>
    <t>100201027peces</t>
  </si>
  <si>
    <t>INSERT INTO categoria VALUES (100201027,'Peces','Peces-100201027','Peces-100201027 | Prod: Marino-100201 | Sector: Pesca-1002 | Industria: AGR - 10',100201);</t>
  </si>
  <si>
    <t>Moluscos</t>
  </si>
  <si>
    <t>Jibia</t>
  </si>
  <si>
    <t>Jibia-100202005</t>
  </si>
  <si>
    <t>Jibia-100202005 | Prod: Marino-100202 | Sector: Pesca-1002 | Industria: AGR - 10</t>
  </si>
  <si>
    <t>100202005jibia</t>
  </si>
  <si>
    <t>INSERT INTO categoria VALUES (100202005,'Jibia','Jibia-100202005','Jibia-100202005 | Prod: Marino-100202 | Sector: Pesca-1002 | Industria: AGR - 10',100202);</t>
  </si>
  <si>
    <t>Juliana</t>
  </si>
  <si>
    <t>Juliana-100202006</t>
  </si>
  <si>
    <t>Juliana-100202006 | Prod: Marino-100202 | Sector: Pesca-1002 | Industria: AGR - 10</t>
  </si>
  <si>
    <t>100202006juliana</t>
  </si>
  <si>
    <t>INSERT INTO categoria VALUES (100202006,'Juliana','Juliana-100202006','Juliana-100202006 | Prod: Marino-100202 | Sector: Pesca-1002 | Industria: AGR - 10',100202);</t>
  </si>
  <si>
    <t>Lapa</t>
  </si>
  <si>
    <t>Lapa-100202007</t>
  </si>
  <si>
    <t>Lapa-100202007 | Prod: Marino-100202 | Sector: Pesca-1002 | Industria: AGR - 10</t>
  </si>
  <si>
    <t>100202007lapa</t>
  </si>
  <si>
    <t>INSERT INTO categoria VALUES (100202007,'Lapa','Lapa-100202007','Lapa-100202007 | Prod: Marino-100202 | Sector: Pesca-1002 | Industria: AGR - 10',100202);</t>
  </si>
  <si>
    <t>Loco</t>
  </si>
  <si>
    <t>Loco-100202008</t>
  </si>
  <si>
    <t>Loco-100202008 | Prod: Marino-100202 | Sector: Pesca-1002 | Industria: AGR - 10</t>
  </si>
  <si>
    <t>100202008loco</t>
  </si>
  <si>
    <t>INSERT INTO categoria VALUES (100202008,'Loco','Loco-100202008','Loco-100202008 | Prod: Marino-100202 | Sector: Pesca-1002 | Industria: AGR - 10',100202);</t>
  </si>
  <si>
    <t>Macha</t>
  </si>
  <si>
    <t>Macha-100202009</t>
  </si>
  <si>
    <t>Macha-100202009 | Prod: Marino-100202 | Sector: Pesca-1002 | Industria: AGR - 10</t>
  </si>
  <si>
    <t>100202009macha</t>
  </si>
  <si>
    <t>INSERT INTO categoria VALUES (100202009,'Macha','Macha-100202009','Macha-100202009 | Prod: Marino-100202 | Sector: Pesca-1002 | Industria: AGR - 10',100202);</t>
  </si>
  <si>
    <t>Mejillón</t>
  </si>
  <si>
    <t>Mejillón-100202010</t>
  </si>
  <si>
    <t>Mejillón-100202010 | Prod: Marino-100202 | Sector: Pesca-1002 | Industria: AGR - 10</t>
  </si>
  <si>
    <t>100202010mejillon</t>
  </si>
  <si>
    <t>INSERT INTO categoria VALUES (100202010,'Mejillón','Mejillón-100202010','Mejillón-100202010 | Prod: Marino-100202 | Sector: Pesca-1002 | Industria: AGR - 10',100202);</t>
  </si>
  <si>
    <t>Navajuela</t>
  </si>
  <si>
    <t>Navajuela-100202011</t>
  </si>
  <si>
    <t>Navajuela-100202011 | Prod: Marino-100202 | Sector: Pesca-1002 | Industria: AGR - 10</t>
  </si>
  <si>
    <t>100202011navajuela</t>
  </si>
  <si>
    <t>INSERT INTO categoria VALUES (100202011,'Navajuela','Navajuela-100202011','Navajuela-100202011 | Prod: Marino-100202 | Sector: Pesca-1002 | Industria: AGR - 10',100202);</t>
  </si>
  <si>
    <t>Ostión</t>
  </si>
  <si>
    <t>Ostión-100202012</t>
  </si>
  <si>
    <t>Ostión-100202012 | Prod: Marino-100202 | Sector: Pesca-1002 | Industria: AGR - 10</t>
  </si>
  <si>
    <t>100202012ostion</t>
  </si>
  <si>
    <t>INSERT INTO categoria VALUES (100202012,'Ostión','Ostión-100202012','Ostión-100202012 | Prod: Marino-100202 | Sector: Pesca-1002 | Industria: AGR - 10',100202);</t>
  </si>
  <si>
    <t>Ostra</t>
  </si>
  <si>
    <t>Ostra-100202013</t>
  </si>
  <si>
    <t>Ostra-100202013 | Prod: Marino-100202 | Sector: Pesca-1002 | Industria: AGR - 10</t>
  </si>
  <si>
    <t>100202013ostra</t>
  </si>
  <si>
    <t>INSERT INTO categoria VALUES (100202013,'Ostra','Ostra-100202013','Ostra-100202013 | Prod: Marino-100202 | Sector: Pesca-1002 | Industria: AGR - 10',100202);</t>
  </si>
  <si>
    <t>Pulpo</t>
  </si>
  <si>
    <t>Pulpo-100202014</t>
  </si>
  <si>
    <t>Pulpo-100202014 | Prod: Marino-100202 | Sector: Pesca-1002 | Industria: AGR - 10</t>
  </si>
  <si>
    <t>100202014pulpo</t>
  </si>
  <si>
    <t>INSERT INTO categoria VALUES (100202014,'Pulpo','Pulpo-100202014','Pulpo-100202014 | Prod: Marino-100202 | Sector: Pesca-1002 | Industria: AGR - 10',100202);</t>
  </si>
  <si>
    <t>Calamar</t>
  </si>
  <si>
    <t>Calamar-100202015</t>
  </si>
  <si>
    <t>Calamar-100202015 | Prod: Marino-100202 | Sector: Pesca-1002 | Industria: AGR - 10</t>
  </si>
  <si>
    <t>100202015calamar</t>
  </si>
  <si>
    <t>INSERT INTO categoria VALUES (100202015,'Calamar','Calamar-100202015','Calamar-100202015 | Prod: Marino-100202 | Sector: Pesca-1002 | Industria: AGR - 10',100202);</t>
  </si>
  <si>
    <t>Chorito</t>
  </si>
  <si>
    <t>Chorito-100202016</t>
  </si>
  <si>
    <t>Chorito-100202016 | Prod: Marino-100202 | Sector: Pesca-1002 | Industria: AGR - 10</t>
  </si>
  <si>
    <t>100202016chorito</t>
  </si>
  <si>
    <t>INSERT INTO categoria VALUES (100202016,'Chorito','Chorito-100202016','Chorito-100202016 | Prod: Marino-100202 | Sector: Pesca-1002 | Industria: AGR - 10',100202);</t>
  </si>
  <si>
    <t>Piure</t>
  </si>
  <si>
    <t>Piure-100202017</t>
  </si>
  <si>
    <t>Piure-100202017 | Prod: Marino-100202 | Sector: Pesca-1002 | Industria: AGR - 10</t>
  </si>
  <si>
    <t>100202017piure</t>
  </si>
  <si>
    <t>INSERT INTO categoria VALUES (100202017,'Piure','Piure-100202017','Piure-100202017 | Prod: Marino-100202 | Sector: Pesca-1002 | Industria: AGR - 10',100202);</t>
  </si>
  <si>
    <t>Choro Maltón</t>
  </si>
  <si>
    <t>Choro Maltón-100202018</t>
  </si>
  <si>
    <t>Choro Maltón-100202018 | Prod: Marino-100202 | Sector: Pesca-1002 | Industria: AGR - 10</t>
  </si>
  <si>
    <t>100202018choro_malton</t>
  </si>
  <si>
    <t>INSERT INTO categoria VALUES (100202018,'Choro Maltón','Choro Maltón-100202018','Choro Maltón-100202018 | Prod: Marino-100202 | Sector: Pesca-1002 | Industria: AGR - 10',100202);</t>
  </si>
  <si>
    <t>Cholga</t>
  </si>
  <si>
    <t>Cholga-100202019</t>
  </si>
  <si>
    <t>Cholga-100202019 | Prod: Marino-100202 | Sector: Pesca-1002 | Industria: AGR - 10</t>
  </si>
  <si>
    <t>100202019cholga</t>
  </si>
  <si>
    <t>INSERT INTO categoria VALUES (100202019,'Cholga','Cholga-100202019','Cholga-100202019 | Prod: Marino-100202 | Sector: Pesca-1002 | Industria: AGR - 10',100202);</t>
  </si>
  <si>
    <t>Choro</t>
  </si>
  <si>
    <t>Choro-100202020</t>
  </si>
  <si>
    <t>Choro-100202020 | Prod: Marino-100202 | Sector: Pesca-1002 | Industria: AGR - 10</t>
  </si>
  <si>
    <t>100202020choro</t>
  </si>
  <si>
    <t>INSERT INTO categoria VALUES (100202020,'Choro','Choro-100202020','Choro-100202020 | Prod: Marino-100202 | Sector: Pesca-1002 | Industria: AGR - 10',100202);</t>
  </si>
  <si>
    <t>Moluscos-100202021</t>
  </si>
  <si>
    <t>Moluscos-100202021 | Prod: Marino-100202 | Sector: Pesca-1002 | Industria: AGR - 10</t>
  </si>
  <si>
    <t>100202021moluscos</t>
  </si>
  <si>
    <t>INSERT INTO categoria VALUES (100202021,'Moluscos','Moluscos-100202021','Moluscos-100202021 | Prod: Marino-100202 | Sector: Pesca-1002 | Industria: AGR - 10',100202);</t>
  </si>
  <si>
    <t>Algas y microphytes</t>
  </si>
  <si>
    <t>Alga Parda</t>
  </si>
  <si>
    <t>Alga Parda-100203005</t>
  </si>
  <si>
    <t>Alga Parda-100203005 | Prod: Marino-100203 | Sector: Pesca-1002 | Industria: AGR - 10</t>
  </si>
  <si>
    <t>100203005alga_parda</t>
  </si>
  <si>
    <t>INSERT INTO categoria VALUES (100203005,'Alga Parda','Alga Parda-100203005','Alga Parda-100203005 | Prod: Marino-100203 | Sector: Pesca-1002 | Industria: AGR - 10',100203);</t>
  </si>
  <si>
    <t>Alga Luga</t>
  </si>
  <si>
    <t>Alga Luga-100203006</t>
  </si>
  <si>
    <t>Alga Luga-100203006 | Prod: Marino-100203 | Sector: Pesca-1002 | Industria: AGR - 10</t>
  </si>
  <si>
    <t>100203006alga_luga</t>
  </si>
  <si>
    <t>INSERT INTO categoria VALUES (100203006,'Alga Luga','Alga Luga-100203006','Alga Luga-100203006 | Prod: Marino-100203 | Sector: Pesca-1002 | Industria: AGR - 10',100203);</t>
  </si>
  <si>
    <t>Pelillo</t>
  </si>
  <si>
    <t>Pelillo-100203007</t>
  </si>
  <si>
    <t>Pelillo-100203007 | Prod: Marino-100203 | Sector: Pesca-1002 | Industria: AGR - 10</t>
  </si>
  <si>
    <t>100203007pelillo</t>
  </si>
  <si>
    <t>INSERT INTO categoria VALUES (100203007,'Pelillo','Pelillo-100203007','Pelillo-100203007 | Prod: Marino-100203 | Sector: Pesca-1002 | Industria: AGR - 10',100203);</t>
  </si>
  <si>
    <t>Espirulina</t>
  </si>
  <si>
    <t>Espirulina-100203008</t>
  </si>
  <si>
    <t>Espirulina-100203008 | Prod: Marino-100203 | Sector: Pesca-1002 | Industria: AGR - 10</t>
  </si>
  <si>
    <t>100203008espirulina</t>
  </si>
  <si>
    <t>INSERT INTO categoria VALUES (100203008,'Espirulina','Espirulina-100203008','Espirulina-100203008 | Prod: Marino-100203 | Sector: Pesca-1002 | Industria: AGR - 10',100203);</t>
  </si>
  <si>
    <t>Luga</t>
  </si>
  <si>
    <t>Luga-100203009</t>
  </si>
  <si>
    <t>Luga-100203009 | Prod: Marino-100203 | Sector: Pesca-1002 | Industria: AGR - 10</t>
  </si>
  <si>
    <t>100203009luga</t>
  </si>
  <si>
    <t>INSERT INTO categoria VALUES (100203009,'Luga','Luga-100203009','Luga-100203009 | Prod: Marino-100203 | Sector: Pesca-1002 | Industria: AGR - 10',100203);</t>
  </si>
  <si>
    <t>Algas</t>
  </si>
  <si>
    <t>Algas-100203010</t>
  </si>
  <si>
    <t>Algas-100203010 | Prod: Marino-100203 | Sector: Pesca-1002 | Industria: AGR - 10</t>
  </si>
  <si>
    <t>100203010algas</t>
  </si>
  <si>
    <t>INSERT INTO categoria VALUES (100203010,'Algas','Algas-100203010','Algas-100203010 | Prod: Marino-100203 | Sector: Pesca-1002 | Industria: AGR - 10',100203);</t>
  </si>
  <si>
    <t>Crustáceos</t>
  </si>
  <si>
    <t>Centollón</t>
  </si>
  <si>
    <t>Centollón-100204005</t>
  </si>
  <si>
    <t>Centollón-100204005 | Prod: Marino-100204 | Sector: Pesca-1002 | Industria: AGR - 10</t>
  </si>
  <si>
    <t>100204005centollon</t>
  </si>
  <si>
    <t>INSERT INTO categoria VALUES (100204005,'Centollón','Centollón-100204005','Centollón-100204005 | Prod: Marino-100204 | Sector: Pesca-1002 | Industria: AGR - 10',100204);</t>
  </si>
  <si>
    <t>Jaiba</t>
  </si>
  <si>
    <t>Jaiba-100204006</t>
  </si>
  <si>
    <t>Jaiba-100204006 | Prod: Marino-100204 | Sector: Pesca-1002 | Industria: AGR - 10</t>
  </si>
  <si>
    <t>100204006jaiba</t>
  </si>
  <si>
    <t>INSERT INTO categoria VALUES (100204006,'Jaiba','Jaiba-100204006','Jaiba-100204006 | Prod: Marino-100204 | Sector: Pesca-1002 | Industria: AGR - 10',100204);</t>
  </si>
  <si>
    <t>Langostino</t>
  </si>
  <si>
    <t>Langostino-100204007</t>
  </si>
  <si>
    <t>Langostino-100204007 | Prod: Marino-100204 | Sector: Pesca-1002 | Industria: AGR - 10</t>
  </si>
  <si>
    <t>100204007langostino</t>
  </si>
  <si>
    <t>INSERT INTO categoria VALUES (100204007,'Langostino','Langostino-100204007','Langostino-100204007 | Prod: Marino-100204 | Sector: Pesca-1002 | Industria: AGR - 10',100204);</t>
  </si>
  <si>
    <t>Krill</t>
  </si>
  <si>
    <t>Krill-100204008</t>
  </si>
  <si>
    <t>Krill-100204008 | Prod: Marino-100204 | Sector: Pesca-1002 | Industria: AGR - 10</t>
  </si>
  <si>
    <t>100204008krill</t>
  </si>
  <si>
    <t>INSERT INTO categoria VALUES (100204008,'Krill','Krill-100204008','Krill-100204008 | Prod: Marino-100204 | Sector: Pesca-1002 | Industria: AGR - 10',100204);</t>
  </si>
  <si>
    <t>Gamba</t>
  </si>
  <si>
    <t>Gamba-100204009</t>
  </si>
  <si>
    <t>Gamba-100204009 | Prod: Marino-100204 | Sector: Pesca-1002 | Industria: AGR - 10</t>
  </si>
  <si>
    <t>100204009gamba</t>
  </si>
  <si>
    <t>INSERT INTO categoria VALUES (100204009,'Gamba','Gamba-100204009','Gamba-100204009 | Prod: Marino-100204 | Sector: Pesca-1002 | Industria: AGR - 10',100204);</t>
  </si>
  <si>
    <t>Crustáceos-100204010</t>
  </si>
  <si>
    <t>Crustáceos-100204010 | Prod: Marino-100204 | Sector: Pesca-1002 | Industria: AGR - 10</t>
  </si>
  <si>
    <t>100204010crustaceos</t>
  </si>
  <si>
    <t>INSERT INTO categoria VALUES (100204010,'Crustáceos','Crustáceos-100204010','Crustáceos-100204010 | Prod: Marino-100204 | Sector: Pesca-1002 | Industria: AGR - 10',100204);</t>
  </si>
  <si>
    <t>Mamíferos acuáticos</t>
  </si>
  <si>
    <t>Castor</t>
  </si>
  <si>
    <t>Castor-100206005</t>
  </si>
  <si>
    <t>Castor-100206005 | Prod: Marino-100206 | Sector: Pesca-1002 | Industria: AGR - 10</t>
  </si>
  <si>
    <t>100206005castor</t>
  </si>
  <si>
    <t>INSERT INTO categoria VALUES (100206005,'Castor','Castor-100206005','Castor-100206005 | Prod: Marino-100206 | Sector: Pesca-1002 | Industria: AGR - 10',100206);</t>
  </si>
  <si>
    <t>Foca</t>
  </si>
  <si>
    <t>Foca-100206006</t>
  </si>
  <si>
    <t>Foca-100206006 | Prod: Marino-100206 | Sector: Pesca-1002 | Industria: AGR - 10</t>
  </si>
  <si>
    <t>100206006foca</t>
  </si>
  <si>
    <t>INSERT INTO categoria VALUES (100206006,'Foca','Foca-100206006','Foca-100206006 | Prod: Marino-100206 | Sector: Pesca-1002 | Industria: AGR - 10',100206);</t>
  </si>
  <si>
    <t>Lobo Marino</t>
  </si>
  <si>
    <t>Lobo Marino-100206007</t>
  </si>
  <si>
    <t>Lobo Marino-100206007 | Prod: Marino-100206 | Sector: Pesca-1002 | Industria: AGR - 10</t>
  </si>
  <si>
    <t>100206007lobo_marino</t>
  </si>
  <si>
    <t>INSERT INTO categoria VALUES (100206007,'Lobo Marino','Lobo Marino-100206007','Lobo Marino-100206007 | Prod: Marino-100206 | Sector: Pesca-1002 | Industria: AGR - 10',100206);</t>
  </si>
  <si>
    <t>Cachalote</t>
  </si>
  <si>
    <t>Cachalote-100206008</t>
  </si>
  <si>
    <t>Cachalote-100206008 | Prod: Marino-100206 | Sector: Pesca-1002 | Industria: AGR - 10</t>
  </si>
  <si>
    <t>100206008cachalote</t>
  </si>
  <si>
    <t>INSERT INTO categoria VALUES (100206008,'Cachalote','Cachalote-100206008','Cachalote-100206008 | Prod: Marino-100206 | Sector: Pesca-1002 | Industria: AGR - 10',100206);</t>
  </si>
  <si>
    <t>Nutria</t>
  </si>
  <si>
    <t>Nutria-100206009</t>
  </si>
  <si>
    <t>Nutria-100206009 | Prod: Marino-100206 | Sector: Pesca-1002 | Industria: AGR - 10</t>
  </si>
  <si>
    <t>100206009nutria</t>
  </si>
  <si>
    <t>INSERT INTO categoria VALUES (100206009,'Nutria','Nutria-100206009','Nutria-100206009 | Prod: Marino-100206 | Sector: Pesca-1002 | Industria: AGR - 10',100206);</t>
  </si>
  <si>
    <t>Marsopa</t>
  </si>
  <si>
    <t>Marsopa-100206010</t>
  </si>
  <si>
    <t>Marsopa-100206010 | Prod: Marino-100206 | Sector: Pesca-1002 | Industria: AGR - 10</t>
  </si>
  <si>
    <t>100206010marsopa</t>
  </si>
  <si>
    <t>INSERT INTO categoria VALUES (100206010,'Marsopa','Marsopa-100206010','Marsopa-100206010 | Prod: Marino-100206 | Sector: Pesca-1002 | Industria: AGR - 10',100206);</t>
  </si>
  <si>
    <t>Dugongo</t>
  </si>
  <si>
    <t>Dugongo-100206011</t>
  </si>
  <si>
    <t>Dugongo-100206011 | Prod: Marino-100206 | Sector: Pesca-1002 | Industria: AGR - 10</t>
  </si>
  <si>
    <t>100206011dugongo</t>
  </si>
  <si>
    <t>INSERT INTO categoria VALUES (100206011,'Dugongo','Dugongo-100206011','Dugongo-100206011 | Prod: Marino-100206 | Sector: Pesca-1002 | Industria: AGR - 10',100206);</t>
  </si>
  <si>
    <t>Narval</t>
  </si>
  <si>
    <t>Narval-100206012</t>
  </si>
  <si>
    <t>Narval-100206012 | Prod: Marino-100206 | Sector: Pesca-1002 | Industria: AGR - 10</t>
  </si>
  <si>
    <t>100206012narval</t>
  </si>
  <si>
    <t>INSERT INTO categoria VALUES (100206012,'Narval','Narval-100206012','Narval-100206012 | Prod: Marino-100206 | Sector: Pesca-1002 | Industria: AGR - 10',100206);</t>
  </si>
  <si>
    <t>Beluga</t>
  </si>
  <si>
    <t>Beluga-100206013</t>
  </si>
  <si>
    <t>Beluga-100206013 | Prod: Marino-100206 | Sector: Pesca-1002 | Industria: AGR - 10</t>
  </si>
  <si>
    <t>100206013beluga</t>
  </si>
  <si>
    <t>INSERT INTO categoria VALUES (100206013,'Beluga','Beluga-100206013','Beluga-100206013 | Prod: Marino-100206 | Sector: Pesca-1002 | Industria: AGR - 10',100206);</t>
  </si>
  <si>
    <t>Tonina</t>
  </si>
  <si>
    <t>Tonina-100206014</t>
  </si>
  <si>
    <t>Tonina-100206014 | Prod: Marino-100206 | Sector: Pesca-1002 | Industria: AGR - 10</t>
  </si>
  <si>
    <t>100206014tonina</t>
  </si>
  <si>
    <t>INSERT INTO categoria VALUES (100206014,'Tonina','Tonina-100206014','Tonina-100206014 | Prod: Marino-100206 | Sector: Pesca-1002 | Industria: AGR - 10',100206);</t>
  </si>
  <si>
    <t>Medusas</t>
  </si>
  <si>
    <t>Ortiga del Pacífico</t>
  </si>
  <si>
    <t>Ortiga del Pacífico-100208005</t>
  </si>
  <si>
    <t>Ortiga del Pacífico-100208005 | Prod: Marino-100208 | Sector: Pesca-1002 | Industria: AGR - 10</t>
  </si>
  <si>
    <t>100208005ortiga_del_pacifico</t>
  </si>
  <si>
    <t>INSERT INTO categoria VALUES (100208005,'Ortiga del Pacífico','Ortiga del Pacífico-100208005','Ortiga del Pacífico-100208005 | Prod: Marino-100208 | Sector: Pesca-1002 | Industria: AGR - 10',100208);</t>
  </si>
  <si>
    <t>Lancelets</t>
  </si>
  <si>
    <t>Lancelets-100209005</t>
  </si>
  <si>
    <t>Lancelets-100209005 | Prod: Marino-100209 | Sector: Pesca-1002 | Industria: AGR - 10</t>
  </si>
  <si>
    <t>100209005lancelets</t>
  </si>
  <si>
    <t>INSERT INTO categoria VALUES (100209005,'Lancelets','Lancelets-100209005','Lancelets-100209005 | Prod: Marino-100209 | Sector: Pesca-1002 | Industria: AGR - 10',100209);</t>
  </si>
  <si>
    <t>Otros-100209006</t>
  </si>
  <si>
    <t>Otros-100209006 | Prod: Marino-100209 | Sector: Pesca-1002 | Industria: AGR - 10</t>
  </si>
  <si>
    <t>100209006otros</t>
  </si>
  <si>
    <t>INSERT INTO categoria VALUES (100209006,'Otros','Otros-100209006','Otros-100209006 | Prod: Marino-100209 | Sector: Pesca-1002 | Industria: AGR - 10',100209);</t>
  </si>
  <si>
    <t>Silvicultura</t>
  </si>
  <si>
    <t>Producción Directa</t>
  </si>
  <si>
    <t>Fruto</t>
  </si>
  <si>
    <t>Fruto-100301005</t>
  </si>
  <si>
    <t>Fruto-100301005 | Prod: Forestal-100301 | Sector: Silvo-1003 | Industria: AGR - 10</t>
  </si>
  <si>
    <t>100301005fruto</t>
  </si>
  <si>
    <t>INSERT INTO categoria VALUES (100301005,'Fruto','Fruto-100301005','Fruto-100301005 | Prod: Forestal-100301 | Sector: Silvo-1003 | Industria: AGR - 10',100301);</t>
  </si>
  <si>
    <t>Pasto</t>
  </si>
  <si>
    <t>Pasto-100301006</t>
  </si>
  <si>
    <t>Pasto-100301006 | Prod: Forestal-100301 | Sector: Silvo-1003 | Industria: AGR - 10</t>
  </si>
  <si>
    <t>100301006pasto</t>
  </si>
  <si>
    <t>INSERT INTO categoria VALUES (100301006,'Pasto','Pasto-100301006','Pasto-100301006 | Prod: Forestal-100301 | Sector: Silvo-1003 | Industria: AGR - 10',100301);</t>
  </si>
  <si>
    <t>Savia</t>
  </si>
  <si>
    <t>Savia-100301007</t>
  </si>
  <si>
    <t>Savia-100301007 | Prod: Forestal-100301 | Sector: Silvo-1003 | Industria: AGR - 10</t>
  </si>
  <si>
    <t>100301007savia</t>
  </si>
  <si>
    <t>INSERT INTO categoria VALUES (100301007,'Savia','Savia-100301007','Savia-100301007 | Prod: Forestal-100301 | Sector: Silvo-1003 | Industria: AGR - 10',100301);</t>
  </si>
  <si>
    <t>Montería</t>
  </si>
  <si>
    <t>Montería-100301008</t>
  </si>
  <si>
    <t>Montería-100301008 | Prod: Forestal-100301 | Sector: Silvo-1003 | Industria: AGR - 10</t>
  </si>
  <si>
    <t>100301008monteria</t>
  </si>
  <si>
    <t>INSERT INTO categoria VALUES (100301008,'Montería','Montería-100301008','Montería-100301008 | Prod: Forestal-100301 | Sector: Silvo-1003 | Industria: AGR - 10',100301);</t>
  </si>
  <si>
    <t>Hongos</t>
  </si>
  <si>
    <t>Hongos-100301009</t>
  </si>
  <si>
    <t>Hongos-100301009 | Prod: Forestal-100301 | Sector: Silvo-1003 | Industria: AGR - 10</t>
  </si>
  <si>
    <t>100301009hongos</t>
  </si>
  <si>
    <t>INSERT INTO categoria VALUES (100301009,'Hongos','Hongos-100301009','Hongos-100301009 | Prod: Forestal-100301 | Sector: Silvo-1003 | Industria: AGR - 10',100301);</t>
  </si>
  <si>
    <t>Ganadería</t>
  </si>
  <si>
    <t>Bovino o vacuno</t>
  </si>
  <si>
    <t>Queso</t>
  </si>
  <si>
    <t>Queso-100401005</t>
  </si>
  <si>
    <t>Queso-100401005 | Prod: Vacunos-100401 | Sector: Gan-1004 | Industria: AGR - 10</t>
  </si>
  <si>
    <t>100401005queso</t>
  </si>
  <si>
    <t>INSERT INTO categoria VALUES (100401005,'Queso','Queso-100401005','Queso-100401005 | Prod: Vacunos-100401 | Sector: Gan-1004 | Industria: AGR - 10',100401);</t>
  </si>
  <si>
    <t>Cuero</t>
  </si>
  <si>
    <t>Cuero-100401006</t>
  </si>
  <si>
    <t>Cuero-100401006 | Prod: Vacunos-100401 | Sector: Gan-1004 | Industria: AGR - 10</t>
  </si>
  <si>
    <t>100401006cuero</t>
  </si>
  <si>
    <t>INSERT INTO categoria VALUES (100401006,'Cuero','Cuero-100401006','Cuero-100401006 | Prod: Vacunos-100401 | Sector: Gan-1004 | Industria: AGR - 10',100401);</t>
  </si>
  <si>
    <t>Mantequilla</t>
  </si>
  <si>
    <t>Mantequilla-100401007</t>
  </si>
  <si>
    <t>Mantequilla-100401007 | Prod: Vacunos-100401 | Sector: Gan-1004 | Industria: AGR - 10</t>
  </si>
  <si>
    <t>100401007mantequilla</t>
  </si>
  <si>
    <t>INSERT INTO categoria VALUES (100401007,'Mantequilla','Mantequilla-100401007','Mantequilla-100401007 | Prod: Vacunos-100401 | Sector: Gan-1004 | Industria: AGR - 10',100401);</t>
  </si>
  <si>
    <t>Carne</t>
  </si>
  <si>
    <t>Carne-100401008</t>
  </si>
  <si>
    <t>Carne-100401008 | Prod: Vacunos-100401 | Sector: Gan-1004 | Industria: AGR - 10</t>
  </si>
  <si>
    <t>100401008carne</t>
  </si>
  <si>
    <t>INSERT INTO categoria VALUES (100401008,'Carne','Carne-100401008','Carne-100401008 | Prod: Vacunos-100401 | Sector: Gan-1004 | Industria: AGR - 10',100401);</t>
  </si>
  <si>
    <t>Fertilizante</t>
  </si>
  <si>
    <t>Fertilizante-100401009</t>
  </si>
  <si>
    <t>Fertilizante-100401009 | Prod: Vacunos-100401 | Sector: Gan-1004 | Industria: AGR - 10</t>
  </si>
  <si>
    <t>100401009fertilizante</t>
  </si>
  <si>
    <t>INSERT INTO categoria VALUES (100401009,'Fertilizante','Fertilizante-100401009','Fertilizante-100401009 | Prod: Vacunos-100401 | Sector: Gan-1004 | Industria: AGR - 10',100401);</t>
  </si>
  <si>
    <t>Ternero</t>
  </si>
  <si>
    <t>Ternero-100401010</t>
  </si>
  <si>
    <t>Ternero-100401010 | Prod: Vacunos-100401 | Sector: Gan-1004 | Industria: AGR - 10</t>
  </si>
  <si>
    <t>100401010ternero</t>
  </si>
  <si>
    <t>INSERT INTO categoria VALUES (100401010,'Ternero','Ternero-100401010','Ternero-100401010 | Prod: Vacunos-100401 | Sector: Gan-1004 | Industria: AGR - 10',100401);</t>
  </si>
  <si>
    <t>Ganado bovino</t>
  </si>
  <si>
    <t>Ganado bovino-100401011</t>
  </si>
  <si>
    <t>Ganado bovino-100401011 | Prod: Vacunos-100401 | Sector: Gan-1004 | Industria: AGR - 10</t>
  </si>
  <si>
    <t>100401011ganado_bovino</t>
  </si>
  <si>
    <t>INSERT INTO categoria VALUES (100401011,'Ganado bovino','Ganado bovino-100401011','Ganado bovino-100401011 | Prod: Vacunos-100401 | Sector: Gan-1004 | Industria: AGR - 10',100401);</t>
  </si>
  <si>
    <t>Ovino</t>
  </si>
  <si>
    <t>Leche</t>
  </si>
  <si>
    <t>Leche-100402005</t>
  </si>
  <si>
    <t>Leche-100402005 | Prod: Oveja-100402 | Sector: Gan-1004 | Industria: AGR - 10</t>
  </si>
  <si>
    <t>100402005leche</t>
  </si>
  <si>
    <t>INSERT INTO categoria VALUES (100402005,'Leche','Leche-100402005','Leche-100402005 | Prod: Oveja-100402 | Sector: Gan-1004 | Industria: AGR - 10',100402);</t>
  </si>
  <si>
    <t>Carnero</t>
  </si>
  <si>
    <t>Carnero-100402006</t>
  </si>
  <si>
    <t>Carnero-100402006 | Prod: Oveja-100402 | Sector: Gan-1004 | Industria: AGR - 10</t>
  </si>
  <si>
    <t>100402006carnero</t>
  </si>
  <si>
    <t>INSERT INTO categoria VALUES (100402006,'Carnero','Carnero-100402006','Carnero-100402006 | Prod: Oveja-100402 | Sector: Gan-1004 | Industria: AGR - 10',100402);</t>
  </si>
  <si>
    <t>Cordero o borrego</t>
  </si>
  <si>
    <t>Cordero o borrego-100402007</t>
  </si>
  <si>
    <t>Cordero o borrego-100402007 | Prod: Oveja-100402 | Sector: Gan-1004 | Industria: AGR - 10</t>
  </si>
  <si>
    <t>100402007cordero_o_borrego</t>
  </si>
  <si>
    <t>INSERT INTO categoria VALUES (100402007,'Cordero o borrego','Cordero o borrego-100402007','Cordero o borrego-100402007 | Prod: Oveja-100402 | Sector: Gan-1004 | Industria: AGR - 10',100402);</t>
  </si>
  <si>
    <t>Caprino</t>
  </si>
  <si>
    <t>Carne-100403005</t>
  </si>
  <si>
    <t>Carne-100403005 | Prod: Cabras-100403 | Sector: Gan-1004 | Industria: AGR - 10</t>
  </si>
  <si>
    <t>100403005carne</t>
  </si>
  <si>
    <t>INSERT INTO categoria VALUES (100403005,'Carne','Carne-100403005','Carne-100403005 | Prod: Cabras-100403 | Sector: Gan-1004 | Industria: AGR - 10',100403);</t>
  </si>
  <si>
    <t>Cabrón o chivo</t>
  </si>
  <si>
    <t>Cabrón o chivo-100403006</t>
  </si>
  <si>
    <t>Cabrón o chivo-100403006 | Prod: Cabras-100403 | Sector: Gan-1004 | Industria: AGR - 10</t>
  </si>
  <si>
    <t>100403006cabron_o_chivo</t>
  </si>
  <si>
    <t>INSERT INTO categoria VALUES (100403006,'Cabrón o chivo','Cabrón o chivo-100403006','Cabrón o chivo-100403006 | Prod: Cabras-100403 | Sector: Gan-1004 | Industria: AGR - 10',100403);</t>
  </si>
  <si>
    <t>Cabrito o chivito</t>
  </si>
  <si>
    <t>Cabrito o chivito-100403007</t>
  </si>
  <si>
    <t>Cabrito o chivito-100403007 | Prod: Cabras-100403 | Sector: Gan-1004 | Industria: AGR - 10</t>
  </si>
  <si>
    <t>100403007cabrito_o_chivito</t>
  </si>
  <si>
    <t>INSERT INTO categoria VALUES (100403007,'Cabrito o chivito','Cabrito o chivito-100403007','Cabrito o chivito-100403007 | Prod: Cabras-100403 | Sector: Gan-1004 | Industria: AGR - 10',100403);</t>
  </si>
  <si>
    <t>Porcino</t>
  </si>
  <si>
    <t>Lechón</t>
  </si>
  <si>
    <t>Lechón-100404005</t>
  </si>
  <si>
    <t>Lechón-100404005 | Prod: Cerdos-100404 | Sector: Gan-1004 | Industria: AGR - 10</t>
  </si>
  <si>
    <t>100404005lechon</t>
  </si>
  <si>
    <t>INSERT INTO categoria VALUES (100404005,'Lechón','Lechón-100404005','Lechón-100404005 | Prod: Cerdos-100404 | Sector: Gan-1004 | Industria: AGR - 10',100404);</t>
  </si>
  <si>
    <t>Cerda</t>
  </si>
  <si>
    <t>Cerda-100404006</t>
  </si>
  <si>
    <t>Cerda-100404006 | Prod: Cerdos-100404 | Sector: Gan-1004 | Industria: AGR - 10</t>
  </si>
  <si>
    <t>100404006cerda</t>
  </si>
  <si>
    <t>INSERT INTO categoria VALUES (100404006,'Cerda','Cerda-100404006','Cerda-100404006 | Prod: Cerdos-100404 | Sector: Gan-1004 | Industria: AGR - 10',100404);</t>
  </si>
  <si>
    <t>Avicultura</t>
  </si>
  <si>
    <t>Pato</t>
  </si>
  <si>
    <t>Pato-100405005</t>
  </si>
  <si>
    <t>Pato-100405005 | Prod: Aves-100405 | Sector: Gan-1004 | Industria: AGR - 10</t>
  </si>
  <si>
    <t>100405005pato</t>
  </si>
  <si>
    <t>INSERT INTO categoria VALUES (100405005,'Pato','Pato-100405005','Pato-100405005 | Prod: Aves-100405 | Sector: Gan-1004 | Industria: AGR - 10',100405);</t>
  </si>
  <si>
    <t>Huevo</t>
  </si>
  <si>
    <t>Huevo-100405006</t>
  </si>
  <si>
    <t>Huevo-100405006 | Prod: Aves-100405 | Sector: Gan-1004 | Industria: AGR - 10</t>
  </si>
  <si>
    <t>100405006huevo</t>
  </si>
  <si>
    <t>INSERT INTO categoria VALUES (100405006,'Huevo','Huevo-100405006','Huevo-100405006 | Prod: Aves-100405 | Sector: Gan-1004 | Industria: AGR - 10',100405);</t>
  </si>
  <si>
    <t>Fertilizante-100405007</t>
  </si>
  <si>
    <t>Fertilizante-100405007 | Prod: Aves-100405 | Sector: Gan-1004 | Industria: AGR - 10</t>
  </si>
  <si>
    <t>100405007fertilizante</t>
  </si>
  <si>
    <t>INSERT INTO categoria VALUES (100405007,'Fertilizante','Fertilizante-100405007','Fertilizante-100405007 | Prod: Aves-100405 | Sector: Gan-1004 | Industria: AGR - 10',100405);</t>
  </si>
  <si>
    <t>Pluma</t>
  </si>
  <si>
    <t>Pluma-100405008</t>
  </si>
  <si>
    <t>Pluma-100405008 | Prod: Aves-100405 | Sector: Gan-1004 | Industria: AGR - 10</t>
  </si>
  <si>
    <t>100405008pluma</t>
  </si>
  <si>
    <t>INSERT INTO categoria VALUES (100405008,'Pluma','Pluma-100405008','Pluma-100405008 | Prod: Aves-100405 | Sector: Gan-1004 | Industria: AGR - 10',100405);</t>
  </si>
  <si>
    <t>Ganso</t>
  </si>
  <si>
    <t>Ganso-100405009</t>
  </si>
  <si>
    <t>Ganso-100405009 | Prod: Aves-100405 | Sector: Gan-1004 | Industria: AGR - 10</t>
  </si>
  <si>
    <t>100405009ganso</t>
  </si>
  <si>
    <t>INSERT INTO categoria VALUES (100405009,'Ganso','Ganso-100405009','Ganso-100405009 | Prod: Aves-100405 | Sector: Gan-1004 | Industria: AGR - 10',100405);</t>
  </si>
  <si>
    <t>Pava</t>
  </si>
  <si>
    <t>Pava-100405010</t>
  </si>
  <si>
    <t>Pava-100405010 | Prod: Aves-100405 | Sector: Gan-1004 | Industria: AGR - 10</t>
  </si>
  <si>
    <t>100405010pava</t>
  </si>
  <si>
    <t>INSERT INTO categoria VALUES (100405010,'Pava','Pava-100405010','Pava-100405010 | Prod: Aves-100405 | Sector: Gan-1004 | Industria: AGR - 10',100405);</t>
  </si>
  <si>
    <t>Pavo Real</t>
  </si>
  <si>
    <t>Pavo Real-100405011</t>
  </si>
  <si>
    <t>Pavo Real-100405011 | Prod: Aves-100405 | Sector: Gan-1004 | Industria: AGR - 10</t>
  </si>
  <si>
    <t>100405011pavo_real</t>
  </si>
  <si>
    <t>INSERT INTO categoria VALUES (100405011,'Pavo Real','Pavo Real-100405011','Pavo Real-100405011 | Prod: Aves-100405 | Sector: Gan-1004 | Industria: AGR - 10',100405);</t>
  </si>
  <si>
    <t>Codorniz</t>
  </si>
  <si>
    <t>Codorniz-100405012</t>
  </si>
  <si>
    <t>Codorniz-100405012 | Prod: Aves-100405 | Sector: Gan-1004 | Industria: AGR - 10</t>
  </si>
  <si>
    <t>100405012codorniz</t>
  </si>
  <si>
    <t>INSERT INTO categoria VALUES (100405012,'Codorniz','Codorniz-100405012','Codorniz-100405012 | Prod: Aves-100405 | Sector: Gan-1004 | Industria: AGR - 10',100405);</t>
  </si>
  <si>
    <t>Faisán</t>
  </si>
  <si>
    <t>Faisán-100405013</t>
  </si>
  <si>
    <t>Faisán-100405013 | Prod: Aves-100405 | Sector: Gan-1004 | Industria: AGR - 10</t>
  </si>
  <si>
    <t>100405013faisan</t>
  </si>
  <si>
    <t>INSERT INTO categoria VALUES (100405013,'Faisán','Faisán-100405013','Faisán-100405013 | Prod: Aves-100405 | Sector: Gan-1004 | Industria: AGR - 10',100405);</t>
  </si>
  <si>
    <t>Perdiz</t>
  </si>
  <si>
    <t>Perdiz-100405014</t>
  </si>
  <si>
    <t>Perdiz-100405014 | Prod: Aves-100405 | Sector: Gan-1004 | Industria: AGR - 10</t>
  </si>
  <si>
    <t>100405014perdiz</t>
  </si>
  <si>
    <t>INSERT INTO categoria VALUES (100405014,'Perdiz','Perdiz-100405014','Perdiz-100405014 | Prod: Aves-100405 | Sector: Gan-1004 | Industria: AGR - 10',100405);</t>
  </si>
  <si>
    <t>Carne-100405015</t>
  </si>
  <si>
    <t>Carne-100405015 | Prod: Aves-100405 | Sector: Gan-1004 | Industria: AGR - 10</t>
  </si>
  <si>
    <t>100405015carne</t>
  </si>
  <si>
    <t>INSERT INTO categoria VALUES (100405015,'Carne','Carne-100405015','Carne-100405015 | Prod: Aves-100405 | Sector: Gan-1004 | Industria: AGR - 10',100405);</t>
  </si>
  <si>
    <t>Aves de corral</t>
  </si>
  <si>
    <t>Aves de corral-100405016</t>
  </si>
  <si>
    <t>Aves de corral-100405016 | Prod: Aves-100405 | Sector: Gan-1004 | Industria: AGR - 10</t>
  </si>
  <si>
    <t>100405016aves_de_corral</t>
  </si>
  <si>
    <t>INSERT INTO categoria VALUES (100405016,'Aves de corral','Aves de corral-100405016','Aves de corral-100405016 | Prod: Aves-100405 | Sector: Gan-1004 | Industria: AGR - 10',100405);</t>
  </si>
  <si>
    <t>Equino</t>
  </si>
  <si>
    <t>Cebra</t>
  </si>
  <si>
    <t>Cebra-100406005</t>
  </si>
  <si>
    <t>Cebra-100406005 | Prod: Caballos-100406 | Sector: Gan-1004 | Industria: AGR - 10</t>
  </si>
  <si>
    <t>100406005cebra</t>
  </si>
  <si>
    <t>INSERT INTO categoria VALUES (100406005,'Cebra','Cebra-100406005','Cebra-100406005 | Prod: Caballos-100406 | Sector: Gan-1004 | Industria: AGR - 10',100406);</t>
  </si>
  <si>
    <t>Mula</t>
  </si>
  <si>
    <t>Mula-100406006</t>
  </si>
  <si>
    <t>Mula-100406006 | Prod: Caballos-100406 | Sector: Gan-1004 | Industria: AGR - 10</t>
  </si>
  <si>
    <t>100406006mula</t>
  </si>
  <si>
    <t>INSERT INTO categoria VALUES (100406006,'Mula','Mula-100406006','Mula-100406006 | Prod: Caballos-100406 | Sector: Gan-1004 | Industria: AGR - 10',100406);</t>
  </si>
  <si>
    <t>Carne-100406007</t>
  </si>
  <si>
    <t>Carne-100406007 | Prod: Caballos-100406 | Sector: Gan-1004 | Industria: AGR - 10</t>
  </si>
  <si>
    <t>100406007carne</t>
  </si>
  <si>
    <t>INSERT INTO categoria VALUES (100406007,'Carne','Carne-100406007','Carne-100406007 | Prod: Caballos-100406 | Sector: Gan-1004 | Industria: AGR - 10',100406);</t>
  </si>
  <si>
    <t>Crin</t>
  </si>
  <si>
    <t>Crin-100406008</t>
  </si>
  <si>
    <t>Crin-100406008 | Prod: Caballos-100406 | Sector: Gan-1004 | Industria: AGR - 10</t>
  </si>
  <si>
    <t>100406008crin</t>
  </si>
  <si>
    <t>INSERT INTO categoria VALUES (100406008,'Crin','Crin-100406008','Crin-100406008 | Prod: Caballos-100406 | Sector: Gan-1004 | Industria: AGR - 10',100406);</t>
  </si>
  <si>
    <t>Fertilizante-100406009</t>
  </si>
  <si>
    <t>Fertilizante-100406009 | Prod: Caballos-100406 | Sector: Gan-1004 | Industria: AGR - 10</t>
  </si>
  <si>
    <t>100406009fertilizante</t>
  </si>
  <si>
    <t>INSERT INTO categoria VALUES (100406009,'Fertilizante','Fertilizante-100406009','Fertilizante-100406009 | Prod: Caballos-100406 | Sector: Gan-1004 | Industria: AGR - 10',100406);</t>
  </si>
  <si>
    <t>Cunicultura</t>
  </si>
  <si>
    <t>Piel</t>
  </si>
  <si>
    <t>Piel-100407005</t>
  </si>
  <si>
    <t>Piel-100407005 | Prod: Conejos-100407 | Sector: Gan-1004 | Industria: AGR - 10</t>
  </si>
  <si>
    <t>100407005piel</t>
  </si>
  <si>
    <t>INSERT INTO categoria VALUES (100407005,'Piel','Piel-100407005','Piel-100407005 | Prod: Conejos-100407 | Sector: Gan-1004 | Industria: AGR - 10',100407);</t>
  </si>
  <si>
    <t>Energía y medio ambiente</t>
  </si>
  <si>
    <t>Agua y aguas residuales</t>
  </si>
  <si>
    <t>Aguas Subterráneas</t>
  </si>
  <si>
    <t>Acuífero Libre</t>
  </si>
  <si>
    <t>Acuífero Libre-150101005</t>
  </si>
  <si>
    <t>Acuífero Libre-150101005 | Prod: Agua-150101 | Sector: Agua-1501 | Industria: EN&amp;MA - 15</t>
  </si>
  <si>
    <t>150101005acuifero_libre</t>
  </si>
  <si>
    <t>INSERT INTO categoria VALUES (150101005,'Acuífero Libre','Acuífero Libre-150101005','Acuífero Libre-150101005 | Prod: Agua-150101 | Sector: Agua-1501 | Industria: EN&amp;MA - 15',150101);</t>
  </si>
  <si>
    <t>Acuífero Confinado</t>
  </si>
  <si>
    <t>Acuífero Confinado-150101006</t>
  </si>
  <si>
    <t>Acuífero Confinado-150101006 | Prod: Agua-150101 | Sector: Agua-1501 | Industria: EN&amp;MA - 15</t>
  </si>
  <si>
    <t>150101006acuifero_confinado</t>
  </si>
  <si>
    <t>INSERT INTO categoria VALUES (150101006,'Acuífero Confinado','Acuífero Confinado-150101006','Acuífero Confinado-150101006 | Prod: Agua-150101 | Sector: Agua-1501 | Industria: EN&amp;MA - 15',150101);</t>
  </si>
  <si>
    <t>Acuífero Semiconfinado</t>
  </si>
  <si>
    <t>Acuífero Semiconfinado-150101007</t>
  </si>
  <si>
    <t>Acuífero Semiconfinado-150101007 | Prod: Agua-150101 | Sector: Agua-1501 | Industria: EN&amp;MA - 15</t>
  </si>
  <si>
    <t>150101007acuifero_semiconfinado</t>
  </si>
  <si>
    <t>INSERT INTO categoria VALUES (150101007,'Acuífero Semiconfinado','Acuífero Semiconfinado-150101007','Acuífero Semiconfinado-150101007 | Prod: Agua-150101 | Sector: Agua-1501 | Industria: EN&amp;MA - 15',150101);</t>
  </si>
  <si>
    <t>Aguas Superficiales</t>
  </si>
  <si>
    <t>Riachuelo</t>
  </si>
  <si>
    <t>Riachuelo-150102005</t>
  </si>
  <si>
    <t>Riachuelo-150102005 | Prod: Agua-150102 | Sector: Agua-1501 | Industria: EN&amp;MA - 15</t>
  </si>
  <si>
    <t>150102005riachuelo</t>
  </si>
  <si>
    <t>INSERT INTO categoria VALUES (150102005,'Riachuelo','Riachuelo-150102005','Riachuelo-150102005 | Prod: Agua-150102 | Sector: Agua-1501 | Industria: EN&amp;MA - 15',150102);</t>
  </si>
  <si>
    <t>Arroyos</t>
  </si>
  <si>
    <t>Arroyos-150102006</t>
  </si>
  <si>
    <t>Arroyos-150102006 | Prod: Agua-150102 | Sector: Agua-1501 | Industria: EN&amp;MA - 15</t>
  </si>
  <si>
    <t>150102006arroyos</t>
  </si>
  <si>
    <t>INSERT INTO categoria VALUES (150102006,'Arroyos','Arroyos-150102006','Arroyos-150102006 | Prod: Agua-150102 | Sector: Agua-1501 | Industria: EN&amp;MA - 15',150102);</t>
  </si>
  <si>
    <t>Ramblas</t>
  </si>
  <si>
    <t>Ramblas-150102007</t>
  </si>
  <si>
    <t>Ramblas-150102007 | Prod: Agua-150102 | Sector: Agua-1501 | Industria: EN&amp;MA - 15</t>
  </si>
  <si>
    <t>150102007ramblas</t>
  </si>
  <si>
    <t>INSERT INTO categoria VALUES (150102007,'Ramblas','Ramblas-150102007','Ramblas-150102007 | Prod: Agua-150102 | Sector: Agua-1501 | Industria: EN&amp;MA - 15',150102);</t>
  </si>
  <si>
    <t>Charcas</t>
  </si>
  <si>
    <t>Charcas-150102008</t>
  </si>
  <si>
    <t>Charcas-150102008 | Prod: Agua-150102 | Sector: Agua-1501 | Industria: EN&amp;MA - 15</t>
  </si>
  <si>
    <t>150102008charcas</t>
  </si>
  <si>
    <t>INSERT INTO categoria VALUES (150102008,'Charcas','Charcas-150102008','Charcas-150102008 | Prod: Agua-150102 | Sector: Agua-1501 | Industria: EN&amp;MA - 15',150102);</t>
  </si>
  <si>
    <t>Humedales</t>
  </si>
  <si>
    <t>Humedales-150102009</t>
  </si>
  <si>
    <t>Humedales-150102009 | Prod: Agua-150102 | Sector: Agua-1501 | Industria: EN&amp;MA - 15</t>
  </si>
  <si>
    <t>150102009humedales</t>
  </si>
  <si>
    <t>INSERT INTO categoria VALUES (150102009,'Humedales','Humedales-150102009','Humedales-150102009 | Prod: Agua-150102 | Sector: Agua-1501 | Industria: EN&amp;MA - 15',150102);</t>
  </si>
  <si>
    <t>Pantano</t>
  </si>
  <si>
    <t>Pantano-150102010</t>
  </si>
  <si>
    <t>Pantano-150102010 | Prod: Agua-150102 | Sector: Agua-1501 | Industria: EN&amp;MA - 15</t>
  </si>
  <si>
    <t>150102010pantano</t>
  </si>
  <si>
    <t>INSERT INTO categoria VALUES (150102010,'Pantano','Pantano-150102010','Pantano-150102010 | Prod: Agua-150102 | Sector: Agua-1501 | Industria: EN&amp;MA - 15',150102);</t>
  </si>
  <si>
    <t>Reservorios</t>
  </si>
  <si>
    <t>Reservorios-150102011</t>
  </si>
  <si>
    <t>Reservorios-150102011 | Prod: Agua-150102 | Sector: Agua-1501 | Industria: EN&amp;MA - 15</t>
  </si>
  <si>
    <t>150102011reservorios</t>
  </si>
  <si>
    <t>INSERT INTO categoria VALUES (150102011,'Reservorios','Reservorios-150102011','Reservorios-150102011 | Prod: Agua-150102 | Sector: Agua-1501 | Industria: EN&amp;MA - 15',150102);</t>
  </si>
  <si>
    <t>Embalses</t>
  </si>
  <si>
    <t>Embalses-150102012</t>
  </si>
  <si>
    <t>Embalses-150102012 | Prod: Agua-150102 | Sector: Agua-1501 | Industria: EN&amp;MA - 15</t>
  </si>
  <si>
    <t>150102012embalses</t>
  </si>
  <si>
    <t>INSERT INTO categoria VALUES (150102012,'Embalses','Embalses-150102012','Embalses-150102012 | Prod: Agua-150102 | Sector: Agua-1501 | Industria: EN&amp;MA - 15',150102);</t>
  </si>
  <si>
    <t>Estuarios</t>
  </si>
  <si>
    <t>Estuarios-150102013</t>
  </si>
  <si>
    <t>Estuarios-150102013 | Prod: Agua-150102 | Sector: Agua-1501 | Industria: EN&amp;MA - 15</t>
  </si>
  <si>
    <t>150102013estuarios</t>
  </si>
  <si>
    <t>INSERT INTO categoria VALUES (150102013,'Estuarios','Estuarios-150102013','Estuarios-150102013 | Prod: Agua-150102 | Sector: Agua-1501 | Industria: EN&amp;MA - 15',150102);</t>
  </si>
  <si>
    <t>Oceano</t>
  </si>
  <si>
    <t>Oceano-150102014</t>
  </si>
  <si>
    <t>Oceano-150102014 | Prod: Agua-150102 | Sector: Agua-1501 | Industria: EN&amp;MA - 15</t>
  </si>
  <si>
    <t>150102014oceano</t>
  </si>
  <si>
    <t>INSERT INTO categoria VALUES (150102014,'Oceano','Oceano-150102014','Oceano-150102014 | Prod: Agua-150102 | Sector: Agua-1501 | Industria: EN&amp;MA - 15',150102);</t>
  </si>
  <si>
    <t>Mar</t>
  </si>
  <si>
    <t>Mar-150102015</t>
  </si>
  <si>
    <t>Mar-150102015 | Prod: Agua-150102 | Sector: Agua-1501 | Industria: EN&amp;MA - 15</t>
  </si>
  <si>
    <t>150102015mar</t>
  </si>
  <si>
    <t>INSERT INTO categoria VALUES (150102015,'Mar','Mar-150102015','Mar-150102015 | Prod: Agua-150102 | Sector: Agua-1501 | Industria: EN&amp;MA - 15',150102);</t>
  </si>
  <si>
    <t>Estero</t>
  </si>
  <si>
    <t>Estero-150102016</t>
  </si>
  <si>
    <t>Estero-150102016 | Prod: Agua-150102 | Sector: Agua-1501 | Industria: EN&amp;MA - 15</t>
  </si>
  <si>
    <t>150102016estero</t>
  </si>
  <si>
    <t>INSERT INTO categoria VALUES (150102016,'Estero','Estero-150102016','Estero-150102016 | Prod: Agua-150102 | Sector: Agua-1501 | Industria: EN&amp;MA - 15',150102);</t>
  </si>
  <si>
    <t>Aguas Industriales</t>
  </si>
  <si>
    <t>Aguas con aceites y grasas</t>
  </si>
  <si>
    <t>Aguas con aceites y grasas-150104005</t>
  </si>
  <si>
    <t>Aguas con aceites y grasas-150104005 | Prod: Agua-150104 | Sector: Agua-1501 | Industria: EN&amp;MA - 15</t>
  </si>
  <si>
    <t>150104005aguas_con_aceites_y_grasas</t>
  </si>
  <si>
    <t>INSERT INTO categoria VALUES (150104005,'Aguas con aceites y grasas','Aguas con aceites y grasas-150104005','Aguas con aceites y grasas-150104005 | Prod: Agua-150104 | Sector: Agua-1501 | Industria: EN&amp;MA - 15',150104);</t>
  </si>
  <si>
    <t>Aguas con metales pesados</t>
  </si>
  <si>
    <t>Aguas con metales pesados-150104006</t>
  </si>
  <si>
    <t>Aguas con metales pesados-150104006 | Prod: Agua-150104 | Sector: Agua-1501 | Industria: EN&amp;MA - 15</t>
  </si>
  <si>
    <t>150104006aguas_con_metales_pesados</t>
  </si>
  <si>
    <t>INSERT INTO categoria VALUES (150104006,'Aguas con metales pesados','Aguas con metales pesados-150104006','Aguas con metales pesados-150104006 | Prod: Agua-150104 | Sector: Agua-1501 | Industria: EN&amp;MA - 15',150104);</t>
  </si>
  <si>
    <t>Aguas salinas o salmueras</t>
  </si>
  <si>
    <t>Aguas salinas o salmueras-150104007</t>
  </si>
  <si>
    <t>Aguas salinas o salmueras-150104007 | Prod: Agua-150104 | Sector: Agua-1501 | Industria: EN&amp;MA - 15</t>
  </si>
  <si>
    <t>150104007aguas_salinas_o_salmueras</t>
  </si>
  <si>
    <t>INSERT INTO categoria VALUES (150104007,'Aguas salinas o salmueras','Aguas salinas o salmueras-150104007','Aguas salinas o salmueras-150104007 | Prod: Agua-150104 | Sector: Agua-1501 | Industria: EN&amp;MA - 15',150104);</t>
  </si>
  <si>
    <t>Clima y tiempo</t>
  </si>
  <si>
    <t>Cambio climático</t>
  </si>
  <si>
    <t>Nivel del mar</t>
  </si>
  <si>
    <t>Nivel del mar-150202005</t>
  </si>
  <si>
    <t>Nivel del mar-150202005 | Prod: Clima-150202 | Sector: Clima-1502 | Industria: EN&amp;MA - 15</t>
  </si>
  <si>
    <t>150202005nivel_del_mar</t>
  </si>
  <si>
    <t>INSERT INTO categoria VALUES (150202005,'Nivel del mar','Nivel del mar-150202005','Nivel del mar-150202005 | Prod: Clima-150202 | Sector: Clima-1502 | Industria: EN&amp;MA - 15',150202);</t>
  </si>
  <si>
    <t>Biodiversidad</t>
  </si>
  <si>
    <t>Biodiversidad-150202006</t>
  </si>
  <si>
    <t>Biodiversidad-150202006 | Prod: Clima-150202 | Sector: Clima-1502 | Industria: EN&amp;MA - 15</t>
  </si>
  <si>
    <t>150202006biodiversidad</t>
  </si>
  <si>
    <t>INSERT INTO categoria VALUES (150202006,'Biodiversidad','Biodiversidad-150202006','Biodiversidad-150202006 | Prod: Clima-150202 | Sector: Clima-1502 | Industria: EN&amp;MA - 15',150202);</t>
  </si>
  <si>
    <t>Desastres naturales</t>
  </si>
  <si>
    <t>Desastres naturales-150202007</t>
  </si>
  <si>
    <t>Desastres naturales-150202007 | Prod: Clima-150202 | Sector: Clima-1502 | Industria: EN&amp;MA - 15</t>
  </si>
  <si>
    <t>150202007desastres_naturales</t>
  </si>
  <si>
    <t>INSERT INTO categoria VALUES (150202007,'Desastres naturales','Desastres naturales-150202007','Desastres naturales-150202007 | Prod: Clima-150202 | Sector: Clima-1502 | Industria: EN&amp;MA - 15',150202);</t>
  </si>
  <si>
    <t>Temperatura oceánica</t>
  </si>
  <si>
    <t>Temperatura oceánica-150202008</t>
  </si>
  <si>
    <t>Temperatura oceánica-150202008 | Prod: Clima-150202 | Sector: Clima-1502 | Industria: EN&amp;MA - 15</t>
  </si>
  <si>
    <t>150202008temperatura_oceanica</t>
  </si>
  <si>
    <t>INSERT INTO categoria VALUES (150202008,'Temperatura oceánica','Temperatura oceánica-150202008','Temperatura oceánica-150202008 | Prod: Clima-150202 | Sector: Clima-1502 | Industria: EN&amp;MA - 15',150202);</t>
  </si>
  <si>
    <t>Retroceso de los glaciares</t>
  </si>
  <si>
    <t>Retroceso de los glaciares-150202009</t>
  </si>
  <si>
    <t>Retroceso de los glaciares-150202009 | Prod: Clima-150202 | Sector: Clima-1502 | Industria: EN&amp;MA - 15</t>
  </si>
  <si>
    <t>150202009retroceso_de_los_glaciares</t>
  </si>
  <si>
    <t>INSERT INTO categoria VALUES (150202009,'Retroceso de los glaciares','Retroceso de los glaciares-150202009','Retroceso de los glaciares-150202009 | Prod: Clima-150202 | Sector: Clima-1502 | Industria: EN&amp;MA - 15',150202);</t>
  </si>
  <si>
    <t>Deshielo ártico</t>
  </si>
  <si>
    <t>Deshielo ártico-150202010</t>
  </si>
  <si>
    <t>Deshielo ártico-150202010 | Prod: Clima-150202 | Sector: Clima-1502 | Industria: EN&amp;MA - 15</t>
  </si>
  <si>
    <t>150202010deshielo_artico</t>
  </si>
  <si>
    <t>INSERT INTO categoria VALUES (150202010,'Deshielo ártico','Deshielo ártico-150202010','Deshielo ártico-150202010 | Prod: Clima-150202 | Sector: Clima-1502 | Industria: EN&amp;MA - 15',150202);</t>
  </si>
  <si>
    <t>Parada de circulación oceánica</t>
  </si>
  <si>
    <t>Parada de circulación oceánica-150202011</t>
  </si>
  <si>
    <t>Parada de circulación oceánica-150202011 | Prod: Clima-150202 | Sector: Clima-1502 | Industria: EN&amp;MA - 15</t>
  </si>
  <si>
    <t>150202011parada_de_circulacion_oceanica</t>
  </si>
  <si>
    <t>INSERT INTO categoria VALUES (150202011,'Parada de circulación oceánica','Parada de circulación oceánica-150202011','Parada de circulación oceánica-150202011 | Prod: Clima-150202 | Sector: Clima-1502 | Industria: EN&amp;MA - 15',150202);</t>
  </si>
  <si>
    <t>Extinciones masivas</t>
  </si>
  <si>
    <t>Extinciones masivas-150202012</t>
  </si>
  <si>
    <t>Extinciones masivas-150202012 | Prod: Clima-150202 | Sector: Clima-1502 | Industria: EN&amp;MA - 15</t>
  </si>
  <si>
    <t>150202012extinciones_masivas</t>
  </si>
  <si>
    <t>INSERT INTO categoria VALUES (150202012,'Extinciones masivas','Extinciones masivas-150202012','Extinciones masivas-150202012 | Prod: Clima-150202 | Sector: Clima-1502 | Industria: EN&amp;MA - 15',150202);</t>
  </si>
  <si>
    <t>Desertificación</t>
  </si>
  <si>
    <t>Desertificación-150202013</t>
  </si>
  <si>
    <t>Desertificación-150202013 | Prod: Clima-150202 | Sector: Clima-1502 | Industria: EN&amp;MA - 15</t>
  </si>
  <si>
    <t>150202013desertificacion</t>
  </si>
  <si>
    <t>INSERT INTO categoria VALUES (150202013,'Desertificación','Desertificación-150202013','Desertificación-150202013 | Prod: Clima-150202 | Sector: Clima-1502 | Industria: EN&amp;MA - 15',150202);</t>
  </si>
  <si>
    <t>Fenómenos meteorológicos extremos</t>
  </si>
  <si>
    <t>Fenómenos meteorológicos extremos-150202014</t>
  </si>
  <si>
    <t>Fenómenos meteorológicos extremos-150202014 | Prod: Clima-150202 | Sector: Clima-1502 | Industria: EN&amp;MA - 15</t>
  </si>
  <si>
    <t>150202014fenomenos_meteorologicos_extremos</t>
  </si>
  <si>
    <t>INSERT INTO categoria VALUES (150202014,'Fenómenos meteorológicos extremos','Fenómenos meteorológicos extremos-150202014','Fenómenos meteorológicos extremos-150202014 | Prod: Clima-150202 | Sector: Clima-1502 | Industria: EN&amp;MA - 15',150202);</t>
  </si>
  <si>
    <t>Tipos de Clima</t>
  </si>
  <si>
    <t>Polar</t>
  </si>
  <si>
    <t>Polar-150203005</t>
  </si>
  <si>
    <t>Polar-150203005 | Prod: Clima-150203 | Sector: Clima-1502 | Industria: EN&amp;MA - 15</t>
  </si>
  <si>
    <t>150203005polar</t>
  </si>
  <si>
    <t>INSERT INTO categoria VALUES (150203005,'Polar','Polar-150203005','Polar-150203005 | Prod: Clima-150203 | Sector: Clima-1502 | Industria: EN&amp;MA - 15',150203);</t>
  </si>
  <si>
    <t>Clima de montaña</t>
  </si>
  <si>
    <t>Clima de montaña-150203006</t>
  </si>
  <si>
    <t>Clima de montaña-150203006 | Prod: Clima-150203 | Sector: Clima-1502 | Industria: EN&amp;MA - 15</t>
  </si>
  <si>
    <t>150203006clima_de_montaña</t>
  </si>
  <si>
    <t>INSERT INTO categoria VALUES (150203006,'Clima de montaña','Clima de montaña-150203006','Clima de montaña-150203006 | Prod: Clima-150203 | Sector: Clima-1502 | Industria: EN&amp;MA - 15',150203);</t>
  </si>
  <si>
    <t>Emisiones procedentes de fuentes móviles</t>
  </si>
  <si>
    <t>HC no volátiles</t>
  </si>
  <si>
    <t>HC no volátiles-150301005</t>
  </si>
  <si>
    <t>HC no volátiles-150301005 | Prod: Móviles-150301 | Sector: Emision-1503 | Industria: EN&amp;MA - 15</t>
  </si>
  <si>
    <t>150301005hc_no_volatiles</t>
  </si>
  <si>
    <t>INSERT INTO categoria VALUES (150301005,'HC no volátiles','HC no volátiles-150301005','HC no volátiles-150301005 | Prod: Móviles-150301 | Sector: Emision-1503 | Industria: EN&amp;MA - 15',150301);</t>
  </si>
  <si>
    <t>O3</t>
  </si>
  <si>
    <t>O3-150301006</t>
  </si>
  <si>
    <t>O3-150301006 | Prod: Móviles-150301 | Sector: Emision-1503 | Industria: EN&amp;MA - 15</t>
  </si>
  <si>
    <t>150301006o3</t>
  </si>
  <si>
    <t>INSERT INTO categoria VALUES (150301006,'O3','O3-150301006','O3-150301006 | Prod: Móviles-150301 | Sector: Emision-1503 | Industria: EN&amp;MA - 15',150301);</t>
  </si>
  <si>
    <t>Emisiones procedentes de fuentes fijas</t>
  </si>
  <si>
    <t>SO2</t>
  </si>
  <si>
    <t>SO2-150302005</t>
  </si>
  <si>
    <t>SO2-150302005 | Prod: Fijas-150302 | Sector: Emision-1503 | Industria: EN&amp;MA - 15</t>
  </si>
  <si>
    <t>150302005so2</t>
  </si>
  <si>
    <t>INSERT INTO categoria VALUES (150302005,'SO2','SO2-150302005','SO2-150302005 | Prod: Fijas-150302 | Sector: Emision-1503 | Industria: EN&amp;MA - 15',150302);</t>
  </si>
  <si>
    <t>HC</t>
  </si>
  <si>
    <t>HC-150302006</t>
  </si>
  <si>
    <t>HC-150302006 | Prod: Fijas-150302 | Sector: Emision-1503 | Industria: EN&amp;MA - 15</t>
  </si>
  <si>
    <t>150302006hc</t>
  </si>
  <si>
    <t>INSERT INTO categoria VALUES (150302006,'HC','HC-150302006','HC-150302006 | Prod: Fijas-150302 | Sector: Emision-1503 | Industria: EN&amp;MA - 15',150302);</t>
  </si>
  <si>
    <t>Hollín</t>
  </si>
  <si>
    <t>Hollín-150302007</t>
  </si>
  <si>
    <t>Hollín-150302007 | Prod: Fijas-150302 | Sector: Emision-1503 | Industria: EN&amp;MA - 15</t>
  </si>
  <si>
    <t>150302007hollin</t>
  </si>
  <si>
    <t>INSERT INTO categoria VALUES (150302007,'Hollín','Hollín-150302007','Hollín-150302007 | Prod: Fijas-150302 | Sector: Emision-1503 | Industria: EN&amp;MA - 15',150302);</t>
  </si>
  <si>
    <t>Metales pesados</t>
  </si>
  <si>
    <t>Metales pesados-150302008</t>
  </si>
  <si>
    <t>Metales pesados-150302008 | Prod: Fijas-150302 | Sector: Emision-1503 | Industria: EN&amp;MA - 15</t>
  </si>
  <si>
    <t>150302008metales_pesados</t>
  </si>
  <si>
    <t>INSERT INTO categoria VALUES (150302008,'Metales pesados','Metales pesados-150302008','Metales pesados-150302008 | Prod: Fijas-150302 | Sector: Emision-1503 | Industria: EN&amp;MA - 15',150302);</t>
  </si>
  <si>
    <t>CFC</t>
  </si>
  <si>
    <t>CFC-150302009</t>
  </si>
  <si>
    <t>CFC-150302009 | Prod: Fijas-150302 | Sector: Emision-1503 | Industria: EN&amp;MA - 15</t>
  </si>
  <si>
    <t>150302009cfc</t>
  </si>
  <si>
    <t>INSERT INTO categoria VALUES (150302009,'CFC','CFC-150302009','CFC-150302009 | Prod: Fijas-150302 | Sector: Emision-1503 | Industria: EN&amp;MA - 15',150302);</t>
  </si>
  <si>
    <t>Material particulado</t>
  </si>
  <si>
    <t>Material particulado-150302010</t>
  </si>
  <si>
    <t>Material particulado-150302010 | Prod: Fijas-150302 | Sector: Emision-1503 | Industria: EN&amp;MA - 15</t>
  </si>
  <si>
    <t>150302010material_particulado</t>
  </si>
  <si>
    <t>INSERT INTO categoria VALUES (150302010,'Material particulado','Material particulado-150302010','Material particulado-150302010 | Prod: Fijas-150302 | Sector: Emision-1503 | Industria: EN&amp;MA - 15',150302);</t>
  </si>
  <si>
    <t>Emisiones procedentes de producción de energía</t>
  </si>
  <si>
    <t>Material particulado-150303005</t>
  </si>
  <si>
    <t>Material particulado-150303005 | Prod: Generación-150303 | Sector: Emision-1503 | Industria: EN&amp;MA - 15</t>
  </si>
  <si>
    <t>150303005material_particulado</t>
  </si>
  <si>
    <t>INSERT INTO categoria VALUES (150303005,'Material particulado','Material particulado-150303005','Material particulado-150303005 | Prod: Generación-150303 | Sector: Emision-1503 | Industria: EN&amp;MA - 15',150303);</t>
  </si>
  <si>
    <t>Compuestos orgánicos volátiles</t>
  </si>
  <si>
    <t>Compuestos orgánicos volátiles-150303006</t>
  </si>
  <si>
    <t>Compuestos orgánicos volátiles-150303006 | Prod: Generación-150303 | Sector: Emision-1503 | Industria: EN&amp;MA - 15</t>
  </si>
  <si>
    <t>150303006compuestos_organicos_volatiles</t>
  </si>
  <si>
    <t>INSERT INTO categoria VALUES (150303006,'Compuestos orgánicos volátiles','Compuestos orgánicos volátiles-150303006','Compuestos orgánicos volátiles-150303006 | Prod: Generación-150303 | Sector: Emision-1503 | Industria: EN&amp;MA - 15',150303);</t>
  </si>
  <si>
    <t>NOx</t>
  </si>
  <si>
    <t>NOx-150303007</t>
  </si>
  <si>
    <t>NOx-150303007 | Prod: Generación-150303 | Sector: Emision-1503 | Industria: EN&amp;MA - 15</t>
  </si>
  <si>
    <t>150303007nox</t>
  </si>
  <si>
    <t>INSERT INTO categoria VALUES (150303007,'NOx','NOx-150303007','NOx-150303007 | Prod: Generación-150303 | Sector: Emision-1503 | Industria: EN&amp;MA - 15',150303);</t>
  </si>
  <si>
    <t>Gases de Efecto Invernadero</t>
  </si>
  <si>
    <t>SF6 (hexafluoruro de azufre)</t>
  </si>
  <si>
    <t>SF6 (hexafluoruro de azufre)-150304005</t>
  </si>
  <si>
    <t>SF6 (hexafluoruro de azufre)-150304005 | Prod: GEI-150304 | Sector: Emision-1503 | Industria: EN&amp;MA - 15</t>
  </si>
  <si>
    <t>150304005sf6_(hexafluoruro_de_azufre)</t>
  </si>
  <si>
    <t>INSERT INTO categoria VALUES (150304005,'SF6 (hexafluoruro de azufre)','SF6 (hexafluoruro de azufre)-150304005','SF6 (hexafluoruro de azufre)-150304005 | Prod: GEI-150304 | Sector: Emision-1503 | Industria: EN&amp;MA - 15',150304);</t>
  </si>
  <si>
    <t>Energía</t>
  </si>
  <si>
    <t>Renovables</t>
  </si>
  <si>
    <t>Geotérmica</t>
  </si>
  <si>
    <t>Geotérmica-150401005</t>
  </si>
  <si>
    <t>Geotérmica-150401005 | Prod: ERNC-150401 | Sector: Energia-1504 | Industria: EN&amp;MA - 15</t>
  </si>
  <si>
    <t>150401005geotermica</t>
  </si>
  <si>
    <t>INSERT INTO categoria VALUES (150401005,'Geotérmica','Geotérmica-150401005','Geotérmica-150401005 | Prod: ERNC-150401 | Sector: Energia-1504 | Industria: EN&amp;MA - 15',150401);</t>
  </si>
  <si>
    <t>Maremotriz</t>
  </si>
  <si>
    <t>Maremotriz-150401006</t>
  </si>
  <si>
    <t>Maremotriz-150401006 | Prod: ERNC-150401 | Sector: Energia-1504 | Industria: EN&amp;MA - 15</t>
  </si>
  <si>
    <t>150401006maremotriz</t>
  </si>
  <si>
    <t>INSERT INTO categoria VALUES (150401006,'Maremotriz','Maremotriz-150401006','Maremotriz-150401006 | Prod: ERNC-150401 | Sector: Energia-1504 | Industria: EN&amp;MA - 15',150401);</t>
  </si>
  <si>
    <t>Hidrógeno Verde</t>
  </si>
  <si>
    <t>Hidrógeno Verde-150401007</t>
  </si>
  <si>
    <t>Hidrógeno Verde-150401007 | Prod: ERNC-150401 | Sector: Energia-1504 | Industria: EN&amp;MA - 15</t>
  </si>
  <si>
    <t>150401007hidrogeno_verde</t>
  </si>
  <si>
    <t>INSERT INTO categoria VALUES (150401007,'Hidrógeno Verde','Hidrógeno Verde-150401007','Hidrógeno Verde-150401007 | Prod: ERNC-150401 | Sector: Energia-1504 | Industria: EN&amp;MA - 15',150401);</t>
  </si>
  <si>
    <t>Biogas</t>
  </si>
  <si>
    <t>Biogas-150401008</t>
  </si>
  <si>
    <t>Biogas-150401008 | Prod: ERNC-150401 | Sector: Energia-1504 | Industria: EN&amp;MA - 15</t>
  </si>
  <si>
    <t>150401008biogas</t>
  </si>
  <si>
    <t>INSERT INTO categoria VALUES (150401008,'Biogas','Biogas-150401008','Biogas-150401008 | Prod: ERNC-150401 | Sector: Energia-1504 | Industria: EN&amp;MA - 15',150401);</t>
  </si>
  <si>
    <t>Gestión de residuos</t>
  </si>
  <si>
    <t>Tipos de Residuos</t>
  </si>
  <si>
    <t>De la construcción</t>
  </si>
  <si>
    <t>De la construcción-150501005</t>
  </si>
  <si>
    <t>De la construcción-150501005 | Prod: Residuos-150501 | Sector: Residuos-1505 | Industria: EN&amp;MA - 15</t>
  </si>
  <si>
    <t>150501005de_la_construccion</t>
  </si>
  <si>
    <t>INSERT INTO categoria VALUES (150501005,'De la construcción','De la construcción-150501005','De la construcción-150501005 | Prod: Residuos-150501 | Sector: Residuos-1505 | Industria: EN&amp;MA - 15',150501);</t>
  </si>
  <si>
    <t>Sanitarios</t>
  </si>
  <si>
    <t>Sanitarios-150501006</t>
  </si>
  <si>
    <t>Sanitarios-150501006 | Prod: Residuos-150501 | Sector: Residuos-1505 | Industria: EN&amp;MA - 15</t>
  </si>
  <si>
    <t>150501006sanitarios</t>
  </si>
  <si>
    <t>INSERT INTO categoria VALUES (150501006,'Sanitarios','Sanitarios-150501006','Sanitarios-150501006 | Prod: Residuos-150501 | Sector: Residuos-1505 | Industria: EN&amp;MA - 15',150501);</t>
  </si>
  <si>
    <t>Mineros</t>
  </si>
  <si>
    <t>Mineros-150501007</t>
  </si>
  <si>
    <t>Mineros-150501007 | Prod: Residuos-150501 | Sector: Residuos-1505 | Industria: EN&amp;MA - 15</t>
  </si>
  <si>
    <t>150501007mineros</t>
  </si>
  <si>
    <t>INSERT INTO categoria VALUES (150501007,'Mineros','Mineros-150501007','Mineros-150501007 | Prod: Residuos-150501 | Sector: Residuos-1505 | Industria: EN&amp;MA - 15',150501);</t>
  </si>
  <si>
    <t>Radioactivos</t>
  </si>
  <si>
    <t>Radioactivos-150501008</t>
  </si>
  <si>
    <t>Radioactivos-150501008 | Prod: Residuos-150501 | Sector: Residuos-1505 | Industria: EN&amp;MA - 15</t>
  </si>
  <si>
    <t>150501008radioactivos</t>
  </si>
  <si>
    <t>INSERT INTO categoria VALUES (150501008,'Radioactivos','Radioactivos-150501008','Radioactivos-150501008 | Prod: Residuos-150501 | Sector: Residuos-1505 | Industria: EN&amp;MA - 15',150501);</t>
  </si>
  <si>
    <t>Técnicas de Gestión de Residuos</t>
  </si>
  <si>
    <t>Tratamiento mecánico biológico</t>
  </si>
  <si>
    <t>Tratamiento mecánico biológico-150502005</t>
  </si>
  <si>
    <t>Tratamiento mecánico biológico-150502005 | Prod: TECH Residuos-150502 | Sector: Residuos-1505 | Industria: EN&amp;MA - 15</t>
  </si>
  <si>
    <t>150502005tratamiento_mecanico_biologico</t>
  </si>
  <si>
    <t>INSERT INTO categoria VALUES (150502005,'Tratamiento mecánico biológico','Tratamiento mecánico biológico-150502005','Tratamiento mecánico biológico-150502005 | Prod: TECH Residuos-150502 | Sector: Residuos-1505 | Industria: EN&amp;MA - 15',150502);</t>
  </si>
  <si>
    <t>Pirólisis y Gasificación</t>
  </si>
  <si>
    <t>Pirólisis y Gasificación-150502006</t>
  </si>
  <si>
    <t>Pirólisis y Gasificación-150502006 | Prod: TECH Residuos-150502 | Sector: Residuos-1505 | Industria: EN&amp;MA - 15</t>
  </si>
  <si>
    <t>150502006pirolisis_y_gasificacion</t>
  </si>
  <si>
    <t>INSERT INTO categoria VALUES (150502006,'Pirólisis y Gasificación','Pirólisis y Gasificación-150502006','Pirólisis y Gasificación-150502006 | Prod: TECH Residuos-150502 | Sector: Residuos-1505 | Industria: EN&amp;MA - 15',150502);</t>
  </si>
  <si>
    <t>Reciclaje o Reutilización</t>
  </si>
  <si>
    <t>Reciclaje o Reutilización-150502007</t>
  </si>
  <si>
    <t>Reciclaje o Reutilización-150502007 | Prod: TECH Residuos-150502 | Sector: Residuos-1505 | Industria: EN&amp;MA - 15</t>
  </si>
  <si>
    <t>150502007reciclaje_o_reutilizacion</t>
  </si>
  <si>
    <t>INSERT INTO categoria VALUES (150502007,'Reciclaje o Reutilización','Reciclaje o Reutilización-150502007','Reciclaje o Reutilización-150502007 | Prod: TECH Residuos-150502 | Sector: Residuos-1505 | Industria: EN&amp;MA - 15',150502);</t>
  </si>
  <si>
    <t>Tecnología medioambiental y tecnología ecológica</t>
  </si>
  <si>
    <t>Granas verticales</t>
  </si>
  <si>
    <t>Granas verticales-150603005</t>
  </si>
  <si>
    <t>Granas verticales-150603005 | Prod: TECH MA-150603 | Sector: TechMA-1506 | Industria: EN&amp;MA - 15</t>
  </si>
  <si>
    <t>150603005granas_verticales</t>
  </si>
  <si>
    <t>INSERT INTO categoria VALUES (150603005,'Granas verticales','Granas verticales-150603005','Granas verticales-150603005 | Prod: TECH MA-150603 | Sector: TechMA-1506 | Industria: EN&amp;MA - 15',150603);</t>
  </si>
  <si>
    <t>Gasolinas sin plomo</t>
  </si>
  <si>
    <t>Gasolinas sin plomo-150603006</t>
  </si>
  <si>
    <t>Gasolinas sin plomo-150603006 | Prod: TECH MA-150603 | Sector: TechMA-1506 | Industria: EN&amp;MA - 15</t>
  </si>
  <si>
    <t>150603006gasolinas_sin_plomo</t>
  </si>
  <si>
    <t>INSERT INTO categoria VALUES (150603006,'Gasolinas sin plomo','Gasolinas sin plomo-150603006','Gasolinas sin plomo-150603006 | Prod: TECH MA-150603 | Sector: TechMA-1506 | Industria: EN&amp;MA - 15',150603);</t>
  </si>
  <si>
    <t>Compresores libres de aceites</t>
  </si>
  <si>
    <t>Compresores libres de aceites-150603007</t>
  </si>
  <si>
    <t>Compresores libres de aceites-150603007 | Prod: TECH MA-150603 | Sector: TechMA-1506 | Industria: EN&amp;MA - 15</t>
  </si>
  <si>
    <t>150603007compresores_libres_de_aceites</t>
  </si>
  <si>
    <t>INSERT INTO categoria VALUES (150603007,'Compresores libres de aceites','Compresores libres de aceites-150603007','Compresores libres de aceites-150603007 | Prod: TECH MA-150603 | Sector: TechMA-1506 | Industria: EN&amp;MA - 15',150603);</t>
  </si>
  <si>
    <t>Calderas de gas natural o metano</t>
  </si>
  <si>
    <t>Calderas de gas natural o metano-150603008</t>
  </si>
  <si>
    <t>Calderas de gas natural o metano-150603008 | Prod: TECH MA-150603 | Sector: TechMA-1506 | Industria: EN&amp;MA - 15</t>
  </si>
  <si>
    <t>150603008calderas_de_gas_natural_o_metano</t>
  </si>
  <si>
    <t>INSERT INTO categoria VALUES (150603008,'Calderas de gas natural o metano','Calderas de gas natural o metano-150603008','Calderas de gas natural o metano-150603008 | Prod: TECH MA-150603 | Sector: TechMA-1506 | Industria: EN&amp;MA - 15',150603);</t>
  </si>
  <si>
    <t>Purificación del agua</t>
  </si>
  <si>
    <t>Purificación del agua-150603009</t>
  </si>
  <si>
    <t>Purificación del agua-150603009 | Prod: TECH MA-150603 | Sector: TechMA-1506 | Industria: EN&amp;MA - 15</t>
  </si>
  <si>
    <t>150603009purificacion_del_agua</t>
  </si>
  <si>
    <t>INSERT INTO categoria VALUES (150603009,'Purificación del agua','Purificación del agua-150603009','Purificación del agua-150603009 | Prod: TECH MA-150603 | Sector: TechMA-1506 | Industria: EN&amp;MA - 15',150603);</t>
  </si>
  <si>
    <t>Construcción</t>
  </si>
  <si>
    <t>Cosechador de energía en el concreto</t>
  </si>
  <si>
    <t>Cosechador de energía en el concreto-150604005</t>
  </si>
  <si>
    <t>Cosechador de energía en el concreto-150604005 | Prod: TECH MA-150604 | Sector: TechMA-1506 | Industria: EN&amp;MA - 15</t>
  </si>
  <si>
    <t>150604005cosechador_de_energia_en_el_concreto</t>
  </si>
  <si>
    <t>INSERT INTO categoria VALUES (150604005,'Cosechador de energía en el concreto','Cosechador de energía en el concreto-150604005','Cosechador de energía en el concreto-150604005 | Prod: TECH MA-150604 | Sector: TechMA-1506 | Industria: EN&amp;MA - 15',150604);</t>
  </si>
  <si>
    <t>Desastre</t>
  </si>
  <si>
    <t>Meteorológicos</t>
  </si>
  <si>
    <t>Tifón</t>
  </si>
  <si>
    <t>Tifón-150702005</t>
  </si>
  <si>
    <t>Tifón-150702005 | Prod: Impacto-150702 | Sector: Desastre-1507 | Industria: EN&amp;MA - 15</t>
  </si>
  <si>
    <t>150702005tifon</t>
  </si>
  <si>
    <t>INSERT INTO categoria VALUES (150702005,'Tifón','Tifón-150702005','Tifón-150702005 | Prod: Impacto-150702 | Sector: Desastre-1507 | Industria: EN&amp;MA - 15',150702);</t>
  </si>
  <si>
    <t>Tornado</t>
  </si>
  <si>
    <t>Tornado-150702006</t>
  </si>
  <si>
    <t>Tornado-150702006 | Prod: Impacto-150702 | Sector: Desastre-1507 | Industria: EN&amp;MA - 15</t>
  </si>
  <si>
    <t>150702006tornado</t>
  </si>
  <si>
    <t>INSERT INTO categoria VALUES (150702006,'Tornado','Tornado-150702006','Tornado-150702006 | Prod: Impacto-150702 | Sector: Desastre-1507 | Industria: EN&amp;MA - 15',150702);</t>
  </si>
  <si>
    <t>Tormenta Tropical</t>
  </si>
  <si>
    <t>Tormenta Tropical-150702007</t>
  </si>
  <si>
    <t>Tormenta Tropical-150702007 | Prod: Impacto-150702 | Sector: Desastre-1507 | Industria: EN&amp;MA - 15</t>
  </si>
  <si>
    <t>150702007tormenta_tropical</t>
  </si>
  <si>
    <t>INSERT INTO categoria VALUES (150702007,'Tormenta Tropical','Tormenta Tropical-150702007','Tormenta Tropical-150702007 | Prod: Impacto-150702 | Sector: Desastre-1507 | Industria: EN&amp;MA - 15',150702);</t>
  </si>
  <si>
    <t>Sequía</t>
  </si>
  <si>
    <t>Sequía-150702008</t>
  </si>
  <si>
    <t>Sequía-150702008 | Prod: Impacto-150702 | Sector: Desastre-1507 | Industria: EN&amp;MA - 15</t>
  </si>
  <si>
    <t>150702008sequia</t>
  </si>
  <si>
    <t>INSERT INTO categoria VALUES (150702008,'Sequía','Sequía-150702008','Sequía-150702008 | Prod: Impacto-150702 | Sector: Desastre-1507 | Industria: EN&amp;MA - 15',150702);</t>
  </si>
  <si>
    <t>Manga de agua</t>
  </si>
  <si>
    <t>Manga de agua-150702009</t>
  </si>
  <si>
    <t>Manga de agua-150702009 | Prod: Impacto-150702 | Sector: Desastre-1507 | Industria: EN&amp;MA - 15</t>
  </si>
  <si>
    <t>150702009manga_de_agua</t>
  </si>
  <si>
    <t>INSERT INTO categoria VALUES (150702009,'Manga de agua','Manga de agua-150702009','Manga de agua-150702009 | Prod: Impacto-150702 | Sector: Desastre-1507 | Industria: EN&amp;MA - 15',150702);</t>
  </si>
  <si>
    <t>Fenómeno del Niño</t>
  </si>
  <si>
    <t>Fenómeno del Niño-150702010</t>
  </si>
  <si>
    <t>Fenómeno del Niño-150702010 | Prod: Impacto-150702 | Sector: Desastre-1507 | Industria: EN&amp;MA - 15</t>
  </si>
  <si>
    <t>150702010fenomeno_del_niño</t>
  </si>
  <si>
    <t>INSERT INTO categoria VALUES (150702010,'Fenómeno del Niño','Fenómeno del Niño-150702010','Fenómeno del Niño-150702010 | Prod: Impacto-150702 | Sector: Desastre-1507 | Industria: EN&amp;MA - 15',150702);</t>
  </si>
  <si>
    <t>Fenómeno de la Niña</t>
  </si>
  <si>
    <t>Fenómeno de la Niña-150702011</t>
  </si>
  <si>
    <t>Fenómeno de la Niña-150702011 | Prod: Impacto-150702 | Sector: Desastre-1507 | Industria: EN&amp;MA - 15</t>
  </si>
  <si>
    <t>150702011fenomeno_de_la_niña</t>
  </si>
  <si>
    <t>INSERT INTO categoria VALUES (150702011,'Fenómeno de la Niña','Fenómeno de la Niña-150702011','Fenómeno de la Niña-150702011 | Prod: Impacto-150702 | Sector: Desastre-1507 | Industria: EN&amp;MA - 15',150702);</t>
  </si>
  <si>
    <t>Tormenta de arena</t>
  </si>
  <si>
    <t>Tormenta de arena-150702012</t>
  </si>
  <si>
    <t>Tormenta de arena-150702012 | Prod: Impacto-150702 | Sector: Desastre-1507 | Industria: EN&amp;MA - 15</t>
  </si>
  <si>
    <t>150702012tormenta_de_arena</t>
  </si>
  <si>
    <t>INSERT INTO categoria VALUES (150702012,'Tormenta de arena','Tormenta de arena-150702012','Tormenta de arena-150702012 | Prod: Impacto-150702 | Sector: Desastre-1507 | Industria: EN&amp;MA - 15',150702);</t>
  </si>
  <si>
    <t>Geofísicos</t>
  </si>
  <si>
    <t>Erupción volcánica</t>
  </si>
  <si>
    <t>Erupción volcánica-150703005</t>
  </si>
  <si>
    <t>Erupción volcánica-150703005 | Prod: Impacto-150703 | Sector: Desastre-1507 | Industria: EN&amp;MA - 15</t>
  </si>
  <si>
    <t>150703005erupcion_volcanica</t>
  </si>
  <si>
    <t>INSERT INTO categoria VALUES (150703005,'Erupción volcánica','Erupción volcánica-150703005','Erupción volcánica-150703005 | Prod: Impacto-150703 | Sector: Desastre-1507 | Industria: EN&amp;MA - 15',150703);</t>
  </si>
  <si>
    <t>Incendio</t>
  </si>
  <si>
    <t>Incendio-150703006</t>
  </si>
  <si>
    <t>Incendio-150703006 | Prod: Impacto-150703 | Sector: Desastre-1507 | Industria: EN&amp;MA - 15</t>
  </si>
  <si>
    <t>150703006incendio</t>
  </si>
  <si>
    <t>INSERT INTO categoria VALUES (150703006,'Incendio','Incendio-150703006','Incendio-150703006 | Prod: Impacto-150703 | Sector: Desastre-1507 | Industria: EN&amp;MA - 15',150703);</t>
  </si>
  <si>
    <t>Hundimiento de tierra</t>
  </si>
  <si>
    <t>Hundimiento de tierra-150703007</t>
  </si>
  <si>
    <t>Hundimiento de tierra-150703007 | Prod: Impacto-150703 | Sector: Desastre-1507 | Industria: EN&amp;MA - 15</t>
  </si>
  <si>
    <t>150703007hundimiento_de_tierra</t>
  </si>
  <si>
    <t>INSERT INTO categoria VALUES (150703007,'Hundimiento de tierra','Hundimiento de tierra-150703007','Hundimiento de tierra-150703007 | Prod: Impacto-150703 | Sector: Desastre-1507 | Industria: EN&amp;MA - 15',150703);</t>
  </si>
  <si>
    <t>Erupción Límnica</t>
  </si>
  <si>
    <t>Erupción Límnica-150703008</t>
  </si>
  <si>
    <t>Erupción Límnica-150703008 | Prod: Impacto-150703 | Sector: Desastre-1507 | Industria: EN&amp;MA - 15</t>
  </si>
  <si>
    <t>150703008erupcion_limnica</t>
  </si>
  <si>
    <t>INSERT INTO categoria VALUES (150703008,'Erupción Límnica','Erupción Límnica-150703008','Erupción Límnica-150703008 | Prod: Impacto-150703 | Sector: Desastre-1507 | Industria: EN&amp;MA - 15',150703);</t>
  </si>
  <si>
    <t>Aluvión</t>
  </si>
  <si>
    <t>Aluvión-150703009</t>
  </si>
  <si>
    <t>Aluvión-150703009 | Prod: Impacto-150703 | Sector: Desastre-1507 | Industria: EN&amp;MA - 15</t>
  </si>
  <si>
    <t>150703009aluvion</t>
  </si>
  <si>
    <t>INSERT INTO categoria VALUES (150703009,'Aluvión','Aluvión-150703009','Aluvión-150703009 | Prod: Impacto-150703 | Sector: Desastre-1507 | Industria: EN&amp;MA - 15',150703);</t>
  </si>
  <si>
    <t>Salud e Industria Farmacéutica</t>
  </si>
  <si>
    <t>Estabecimientos de la salud y farmacias</t>
  </si>
  <si>
    <t>Tipos de Establecimientos Públicos</t>
  </si>
  <si>
    <t>Consultorio</t>
  </si>
  <si>
    <t>Consultorio-200201005</t>
  </si>
  <si>
    <t>Consultorio-200201005 | Prod: SaludPública-200201 | Sector: FarmaciasCentroSalud | Industria: SALUD - 20</t>
  </si>
  <si>
    <t>200201005consultorio</t>
  </si>
  <si>
    <t>INSERT INTO categoria VALUES (200201005,'Consultorio','Consultorio-200201005','Consultorio-200201005 | Prod: SaludPública-200201 | Sector: FarmaciasCentroSalud | Industria: SALUD - 20',200201);</t>
  </si>
  <si>
    <t>SAPU</t>
  </si>
  <si>
    <t>SAPU-200201006</t>
  </si>
  <si>
    <t>SAPU-200201006 | Prod: SaludPública-200201 | Sector: FarmaciasCentroSalud | Industria: SALUD - 20</t>
  </si>
  <si>
    <t>200201006sapu</t>
  </si>
  <si>
    <t>INSERT INTO categoria VALUES (200201006,'SAPU','SAPU-200201006','SAPU-200201006 | Prod: SaludPública-200201 | Sector: FarmaciasCentroSalud | Industria: SALUD - 20',200201);</t>
  </si>
  <si>
    <t>Posta</t>
  </si>
  <si>
    <t>Posta-200201007</t>
  </si>
  <si>
    <t>Posta-200201007 | Prod: SaludPública-200201 | Sector: FarmaciasCentroSalud | Industria: SALUD - 20</t>
  </si>
  <si>
    <t>200201007posta</t>
  </si>
  <si>
    <t>INSERT INTO categoria VALUES (200201007,'Posta','Posta-200201007','Posta-200201007 | Prod: SaludPública-200201 | Sector: FarmaciasCentroSalud | Industria: SALUD - 20',200201);</t>
  </si>
  <si>
    <t>Vacunatorios</t>
  </si>
  <si>
    <t>Vacunatorios-200201008</t>
  </si>
  <si>
    <t>Vacunatorios-200201008 | Prod: SaludPública-200201 | Sector: FarmaciasCentroSalud | Industria: SALUD - 20</t>
  </si>
  <si>
    <t>200201008vacunatorios</t>
  </si>
  <si>
    <t>INSERT INTO categoria VALUES (200201008,'Vacunatorios','Vacunatorios-200201008','Vacunatorios-200201008 | Prod: SaludPública-200201 | Sector: FarmaciasCentroSalud | Industria: SALUD - 20',200201);</t>
  </si>
  <si>
    <t>Hospitales</t>
  </si>
  <si>
    <t>Hospitales-200201009</t>
  </si>
  <si>
    <t>Hospitales-200201009 | Prod: SaludPública-200201 | Sector: FarmaciasCentroSalud | Industria: SALUD - 20</t>
  </si>
  <si>
    <t>200201009hospitales</t>
  </si>
  <si>
    <t>INSERT INTO categoria VALUES (200201009,'Hospitales','Hospitales-200201009','Hospitales-200201009 | Prod: SaludPública-200201 | Sector: FarmaciasCentroSalud | Industria: SALUD - 20',200201);</t>
  </si>
  <si>
    <t>Tipos de Establecimientos Privados</t>
  </si>
  <si>
    <t>Vacunatorios-200202005</t>
  </si>
  <si>
    <t>Vacunatorios-200202005 | Prod: SaludPrivada-200202 | Sector: FarmaciasCentroSalud | Industria: SALUD - 20</t>
  </si>
  <si>
    <t>200202005vacunatorios</t>
  </si>
  <si>
    <t>INSERT INTO categoria VALUES (200202005,'Vacunatorios','Vacunatorios-200202005','Vacunatorios-200202005 | Prod: SaludPrivada-200202 | Sector: FarmaciasCentroSalud | Industria: SALUD - 20',200202);</t>
  </si>
  <si>
    <t>Centros de Diálisis</t>
  </si>
  <si>
    <t>Centros de Diálisis-200202006</t>
  </si>
  <si>
    <t>Centros de Diálisis-200202006 | Prod: SaludPrivada-200202 | Sector: FarmaciasCentroSalud | Industria: SALUD - 20</t>
  </si>
  <si>
    <t>200202006centros_de_dialisis</t>
  </si>
  <si>
    <t>INSERT INTO categoria VALUES (200202006,'Centros de Diálisis','Centros de Diálisis-200202006','Centros de Diálisis-200202006 | Prod: SaludPrivada-200202 | Sector: FarmaciasCentroSalud | Industria: SALUD - 20',200202);</t>
  </si>
  <si>
    <t>Tipos de Farmacias</t>
  </si>
  <si>
    <t>Minoristas</t>
  </si>
  <si>
    <t>Minoristas-200203005</t>
  </si>
  <si>
    <t>Minoristas-200203005 | Prod: Farmacia-200203 | Sector: FarmaciasCentroSalud | Industria: SALUD - 20</t>
  </si>
  <si>
    <t>200203005minoristas</t>
  </si>
  <si>
    <t>INSERT INTO categoria VALUES (200203005,'Minoristas','Minoristas-200203005','Minoristas-200203005 | Prod: Farmacia-200203 | Sector: FarmaciasCentroSalud | Industria: SALUD - 20',200203);</t>
  </si>
  <si>
    <t>De Hospital</t>
  </si>
  <si>
    <t>De Hospital-200203006</t>
  </si>
  <si>
    <t>De Hospital-200203006 | Prod: Farmacia-200203 | Sector: FarmaciasCentroSalud | Industria: SALUD - 20</t>
  </si>
  <si>
    <t>200203006de_hospital</t>
  </si>
  <si>
    <t>INSERT INTO categoria VALUES (200203006,'De Hospital','De Hospital-200203006','De Hospital-200203006 | Prod: Farmacia-200203 | Sector: FarmaciasCentroSalud | Industria: SALUD - 20',200203);</t>
  </si>
  <si>
    <t>De Clínica</t>
  </si>
  <si>
    <t>De Clínica-200203007</t>
  </si>
  <si>
    <t>De Clínica-200203007 | Prod: Farmacia-200203 | Sector: FarmaciasCentroSalud | Industria: SALUD - 20</t>
  </si>
  <si>
    <t>200203007de_clinica</t>
  </si>
  <si>
    <t>INSERT INTO categoria VALUES (200203007,'De Clínica','De Clínica-200203007','De Clínica-200203007 | Prod: Farmacia-200203 | Sector: FarmaciasCentroSalud | Industria: SALUD - 20',200203);</t>
  </si>
  <si>
    <t>Parafarmacias</t>
  </si>
  <si>
    <t>Parafarmacias-200203008</t>
  </si>
  <si>
    <t>Parafarmacias-200203008 | Prod: Farmacia-200203 | Sector: FarmaciasCentroSalud | Industria: SALUD - 20</t>
  </si>
  <si>
    <t>200203008parafarmacias</t>
  </si>
  <si>
    <t>INSERT INTO categoria VALUES (200203008,'Parafarmacias','Parafarmacias-200203008','Parafarmacias-200203008 | Prod: Farmacia-200203 | Sector: FarmaciasCentroSalud | Industria: SALUD - 20',200203);</t>
  </si>
  <si>
    <t>De pruebas clínicas</t>
  </si>
  <si>
    <t>De pruebas clínicas-200203009</t>
  </si>
  <si>
    <t>De pruebas clínicas-200203009 | Prod: Farmacia-200203 | Sector: FarmaciasCentroSalud | Industria: SALUD - 20</t>
  </si>
  <si>
    <t>200203009de_pruebas_clinicas</t>
  </si>
  <si>
    <t>INSERT INTO categoria VALUES (200203009,'De pruebas clínicas','De pruebas clínicas-200203009','De pruebas clínicas-200203009 | Prod: Farmacia-200203 | Sector: FarmaciasCentroSalud | Industria: SALUD - 20',200203);</t>
  </si>
  <si>
    <t>Farmacia Veterinaria</t>
  </si>
  <si>
    <t>Farmacia Veterinaria-200203010</t>
  </si>
  <si>
    <t>Farmacia Veterinaria-200203010 | Prod: Farmacia-200203 | Sector: FarmaciasCentroSalud | Industria: SALUD - 20</t>
  </si>
  <si>
    <t>200203010farmacia_veterinaria</t>
  </si>
  <si>
    <t>INSERT INTO categoria VALUES (200203010,'Farmacia Veterinaria','Farmacia Veterinaria-200203010','Farmacia Veterinaria-200203010 | Prod: Farmacia-200203 | Sector: FarmaciasCentroSalud | Industria: SALUD - 20',200203);</t>
  </si>
  <si>
    <t>Industrial</t>
  </si>
  <si>
    <t>Industrial-200203011</t>
  </si>
  <si>
    <t>Industrial-200203011 | Prod: Farmacia-200203 | Sector: FarmaciasCentroSalud | Industria: SALUD - 20</t>
  </si>
  <si>
    <t>200203011industrial</t>
  </si>
  <si>
    <t>INSERT INTO categoria VALUES (200203011,'Industrial','Industrial-200203011','Industrial-200203011 | Prod: Farmacia-200203 | Sector: FarmaciasCentroSalud | Industria: SALUD - 20',200203);</t>
  </si>
  <si>
    <t>Reguladoras</t>
  </si>
  <si>
    <t>Reguladoras-200203012</t>
  </si>
  <si>
    <t>Reguladoras-200203012 | Prod: Farmacia-200203 | Sector: FarmaciasCentroSalud | Industria: SALUD - 20</t>
  </si>
  <si>
    <t>200203012reguladoras</t>
  </si>
  <si>
    <t>INSERT INTO categoria VALUES (200203012,'Reguladoras','Reguladoras-200203012','Reguladoras-200203012 | Prod: Farmacia-200203 | Sector: FarmaciasCentroSalud | Industria: SALUD - 20',200203);</t>
  </si>
  <si>
    <t>De investigación</t>
  </si>
  <si>
    <t>De investigación-200203013</t>
  </si>
  <si>
    <t>De investigación-200203013 | Prod: Farmacia-200203 | Sector: FarmaciasCentroSalud | Industria: SALUD - 20</t>
  </si>
  <si>
    <t>200203013de_investigacion</t>
  </si>
  <si>
    <t>INSERT INTO categoria VALUES (200203013,'De investigación','De investigación-200203013','De investigación-200203013 | Prod: Farmacia-200203 | Sector: FarmaciasCentroSalud | Industria: SALUD - 20',200203);</t>
  </si>
  <si>
    <t>Cadena</t>
  </si>
  <si>
    <t>Cadena-200203014</t>
  </si>
  <si>
    <t>Cadena-200203014 | Prod: Farmacia-200203 | Sector: FarmaciasCentroSalud | Industria: SALUD - 20</t>
  </si>
  <si>
    <t>200203014cadena</t>
  </si>
  <si>
    <t>INSERT INTO categoria VALUES (200203014,'Cadena','Cadena-200203014','Cadena-200203014 | Prod: Farmacia-200203 | Sector: FarmaciasCentroSalud | Industria: SALUD - 20',200203);</t>
  </si>
  <si>
    <t>Almacén Farmacéutico</t>
  </si>
  <si>
    <t>Almacén Farmacéutico-200203015</t>
  </si>
  <si>
    <t>Almacén Farmacéutico-200203015 | Prod: Farmacia-200203 | Sector: FarmaciasCentroSalud | Industria: SALUD - 20</t>
  </si>
  <si>
    <t>200203015almacen_farmaceutico</t>
  </si>
  <si>
    <t>INSERT INTO categoria VALUES (200203015,'Almacén Farmacéutico','Almacén Farmacéutico-200203015','Almacén Farmacéutico-200203015 | Prod: Farmacia-200203 | Sector: FarmaciasCentroSalud | Industria: SALUD - 20',200203);</t>
  </si>
  <si>
    <t>Institucional</t>
  </si>
  <si>
    <t>Institucional-200203016</t>
  </si>
  <si>
    <t>Institucional-200203016 | Prod: Farmacia-200203 | Sector: FarmaciasCentroSalud | Industria: SALUD - 20</t>
  </si>
  <si>
    <t>200203016institucional</t>
  </si>
  <si>
    <t>INSERT INTO categoria VALUES (200203016,'Institucional','Institucional-200203016','Institucional-200203016 | Prod: Farmacia-200203 | Sector: FarmaciasCentroSalud | Industria: SALUD - 20',200203);</t>
  </si>
  <si>
    <t>Municipal</t>
  </si>
  <si>
    <t>Municipal-200203017</t>
  </si>
  <si>
    <t>Municipal-200203017 | Prod: Farmacia-200203 | Sector: FarmaciasCentroSalud | Industria: SALUD - 20</t>
  </si>
  <si>
    <t>200203017municipal</t>
  </si>
  <si>
    <t>INSERT INTO categoria VALUES (200203017,'Municipal','Municipal-200203017','Municipal-200203017 | Prod: Farmacia-200203 | Sector: FarmaciasCentroSalud | Industria: SALUD - 20',200203);</t>
  </si>
  <si>
    <t>CESFAM o CECOSF</t>
  </si>
  <si>
    <t>CESFAM o CECOSF-200203018</t>
  </si>
  <si>
    <t>CESFAM o CECOSF-200203018 | Prod: Farmacia-200203 | Sector: FarmaciasCentroSalud | Industria: SALUD - 20</t>
  </si>
  <si>
    <t>200203018cesfam_o_cecosf</t>
  </si>
  <si>
    <t>INSERT INTO categoria VALUES (200203018,'CESFAM o CECOSF','CESFAM o CECOSF-200203018','CESFAM o CECOSF-200203018 | Prod: Farmacia-200203 | Sector: FarmaciasCentroSalud | Industria: SALUD - 20',200203);</t>
  </si>
  <si>
    <t>Centros Especializados de la Salud</t>
  </si>
  <si>
    <t>Centros Especializados de la Salud-200203019</t>
  </si>
  <si>
    <t>Centros Especializados de la Salud-200203019 | Prod: Farmacia-200203 | Sector: FarmaciasCentroSalud | Industria: SALUD - 20</t>
  </si>
  <si>
    <t>200203019centros_especializados_de_la_salud</t>
  </si>
  <si>
    <t>INSERT INTO categoria VALUES (200203019,'Centros Especializados de la Salud','Centros Especializados de la Salud-200203019','Centros Especializados de la Salud-200203019 | Prod: Farmacia-200203 | Sector: FarmaciasCentroSalud | Industria: SALUD - 20',200203);</t>
  </si>
  <si>
    <t>Vacunatorio</t>
  </si>
  <si>
    <t>Vacunatorio-200203020</t>
  </si>
  <si>
    <t>Vacunatorio-200203020 | Prod: Farmacia-200203 | Sector: FarmaciasCentroSalud | Industria: SALUD - 20</t>
  </si>
  <si>
    <t>200203020vacunatorio</t>
  </si>
  <si>
    <t>INSERT INTO categoria VALUES (200203020,'Vacunatorio','Vacunatorio-200203020','Vacunatorio-200203020 | Prod: Farmacia-200203 | Sector: FarmaciasCentroSalud | Industria: SALUD - 20',200203);</t>
  </si>
  <si>
    <t>Botica</t>
  </si>
  <si>
    <t>Botica-200203021</t>
  </si>
  <si>
    <t>Botica-200203021 | Prod: Farmacia-200203 | Sector: FarmaciasCentroSalud | Industria: SALUD - 20</t>
  </si>
  <si>
    <t>200203021botica</t>
  </si>
  <si>
    <t>INSERT INTO categoria VALUES (200203021,'Botica','Botica-200203021','Botica-200203021 | Prod: Farmacia-200203 | Sector: FarmaciasCentroSalud | Industria: SALUD - 20',200203);</t>
  </si>
  <si>
    <t>Botiquín</t>
  </si>
  <si>
    <t>Botiquín-200203022</t>
  </si>
  <si>
    <t>Botiquín-200203022 | Prod: Farmacia-200203 | Sector: FarmaciasCentroSalud | Industria: SALUD - 20</t>
  </si>
  <si>
    <t>200203022botiquin</t>
  </si>
  <si>
    <t>INSERT INTO categoria VALUES (200203022,'Botiquín','Botiquín-200203022','Botiquín-200203022 | Prod: Farmacia-200203 | Sector: FarmaciasCentroSalud | Industria: SALUD - 20',200203);</t>
  </si>
  <si>
    <t>Comunal o Comunitaria</t>
  </si>
  <si>
    <t>Comunal o Comunitaria-200203023</t>
  </si>
  <si>
    <t>Comunal o Comunitaria-200203023 | Prod: Farmacia-200203 | Sector: FarmaciasCentroSalud | Industria: SALUD - 20</t>
  </si>
  <si>
    <t>200203023comunal_o_comunitaria</t>
  </si>
  <si>
    <t>INSERT INTO categoria VALUES (200203023,'Comunal o Comunitaria','Comunal o Comunitaria-200203023','Comunal o Comunitaria-200203023 | Prod: Farmacia-200203 | Sector: FarmaciasCentroSalud | Industria: SALUD - 20',200203);</t>
  </si>
  <si>
    <t>Policlínico, SAPU</t>
  </si>
  <si>
    <t>Policlínico, SAPU-200203024</t>
  </si>
  <si>
    <t>Policlínico, SAPU-200203024 | Prod: Farmacia-200203 | Sector: FarmaciasCentroSalud | Industria: SALUD - 20</t>
  </si>
  <si>
    <t>200203024policlinico,_sapu</t>
  </si>
  <si>
    <t>INSERT INTO categoria VALUES (200203024,'Policlínico, SAPU','Policlínico, SAPU-200203024','Policlínico, SAPU-200203024 | Prod: Farmacia-200203 | Sector: FarmaciasCentroSalud | Industria: SALUD - 20',200203);</t>
  </si>
  <si>
    <t>Otras</t>
  </si>
  <si>
    <t>Otras-200203025</t>
  </si>
  <si>
    <t>Otras-200203025 | Prod: Farmacia-200203 | Sector: FarmaciasCentroSalud | Industria: SALUD - 20</t>
  </si>
  <si>
    <t>200203025otras</t>
  </si>
  <si>
    <t>INSERT INTO categoria VALUES (200203025,'Otras','Otras-200203025','Otras-200203025 | Prod: Farmacia-200203 | Sector: FarmaciasCentroSalud | Industria: SALUD - 20',200203);</t>
  </si>
  <si>
    <t>Farmacia</t>
  </si>
  <si>
    <t>Farmacia-200203026</t>
  </si>
  <si>
    <t>Farmacia-200203026 | Prod: Farmacia-200203 | Sector: FarmaciasCentroSalud | Industria: SALUD - 20</t>
  </si>
  <si>
    <t>200203026farmacia</t>
  </si>
  <si>
    <t>INSERT INTO categoria VALUES (200203026,'Farmacia','Farmacia-200203026','Farmacia-200203026 | Prod: Farmacia-200203 | Sector: FarmaciasCentroSalud | Industria: SALUD - 20',200203);</t>
  </si>
  <si>
    <t>Tecnología médica</t>
  </si>
  <si>
    <t>Productos</t>
  </si>
  <si>
    <t>Electroencefalógrafo</t>
  </si>
  <si>
    <t>Electroencefalógrafo-200301005</t>
  </si>
  <si>
    <t>Electroencefalógrafo-200301005 | Prod: MedicinaProductos-200301 | Sector: TechMédica | Industria: SALUD - 20</t>
  </si>
  <si>
    <t>200301005electroencefalografo</t>
  </si>
  <si>
    <t>INSERT INTO categoria VALUES (200301005,'Electroencefalógrafo','Electroencefalógrafo-200301005','Electroencefalógrafo-200301005 | Prod: MedicinaProductos-200301 | Sector: TechMédica | Industria: SALUD - 20',200301);</t>
  </si>
  <si>
    <t>Máquina de Ultrasonido</t>
  </si>
  <si>
    <t>Máquina de Ultrasonido-200301006</t>
  </si>
  <si>
    <t>Máquina de Ultrasonido-200301006 | Prod: MedicinaProductos-200301 | Sector: TechMédica | Industria: SALUD - 20</t>
  </si>
  <si>
    <t>200301006maquina_de_ultrasonido</t>
  </si>
  <si>
    <t>INSERT INTO categoria VALUES (200301006,'Máquina de Ultrasonido','Máquina de Ultrasonido-200301006','Máquina de Ultrasonido-200301006 | Prod: MedicinaProductos-200301 | Sector: TechMédica | Industria: SALUD - 20',200301);</t>
  </si>
  <si>
    <t>Scanner</t>
  </si>
  <si>
    <t>Scanner-200301007</t>
  </si>
  <si>
    <t>Scanner-200301007 | Prod: MedicinaProductos-200301 | Sector: TechMédica | Industria: SALUD - 20</t>
  </si>
  <si>
    <t>200301007scanner</t>
  </si>
  <si>
    <t>INSERT INTO categoria VALUES (200301007,'Scanner','Scanner-200301007','Scanner-200301007 | Prod: MedicinaProductos-200301 | Sector: TechMédica | Industria: SALUD - 20',200301);</t>
  </si>
  <si>
    <t>Cámara de resonancia magnética</t>
  </si>
  <si>
    <t>Cámara de resonancia magnética-200301008</t>
  </si>
  <si>
    <t>Cámara de resonancia magnética-200301008 | Prod: MedicinaProductos-200301 | Sector: TechMédica | Industria: SALUD - 20</t>
  </si>
  <si>
    <t>200301008camara_de_resonancia_magnetica</t>
  </si>
  <si>
    <t>INSERT INTO categoria VALUES (200301008,'Cámara de resonancia magnética','Cámara de resonancia magnética-200301008','Cámara de resonancia magnética-200301008 | Prod: MedicinaProductos-200301 | Sector: TechMédica | Industria: SALUD - 20',200301);</t>
  </si>
  <si>
    <t>ECMO (Extra Corporeal Membrane Oxigenation)</t>
  </si>
  <si>
    <t>ECMO (Extra Corporeal Membrane Oxigenation)-200301009</t>
  </si>
  <si>
    <t>ECMO (Extra Corporeal Membrane Oxigenation)-200301009 | Prod: MedicinaProductos-200301 | Sector: TechMédica | Industria: SALUD - 20</t>
  </si>
  <si>
    <t>200301009ecmo_(extra_corporeal_membrane_oxigenation)</t>
  </si>
  <si>
    <t>INSERT INTO categoria VALUES (200301009,'ECMO (Extra Corporeal Membrane Oxigenation)','ECMO (Extra Corporeal Membrane Oxigenation)-200301009','ECMO (Extra Corporeal Membrane Oxigenation)-200301009 | Prod: MedicinaProductos-200301 | Sector: TechMédica | Industria: SALUD - 20',200301);</t>
  </si>
  <si>
    <t>Cámara Hiperbárica</t>
  </si>
  <si>
    <t>Cámara Hiperbárica-200301010</t>
  </si>
  <si>
    <t>Cámara Hiperbárica-200301010 | Prod: MedicinaProductos-200301 | Sector: TechMédica | Industria: SALUD - 20</t>
  </si>
  <si>
    <t>200301010camara_hiperbarica</t>
  </si>
  <si>
    <t>INSERT INTO categoria VALUES (200301010,'Cámara Hiperbárica','Cámara Hiperbárica-200301010','Cámara Hiperbárica-200301010 | Prod: MedicinaProductos-200301 | Sector: TechMédica | Industria: SALUD - 20',200301);</t>
  </si>
  <si>
    <t>Ecógrafo</t>
  </si>
  <si>
    <t>Ecógrafo-200301011</t>
  </si>
  <si>
    <t>Ecógrafo-200301011 | Prod: MedicinaProductos-200301 | Sector: TechMédica | Industria: SALUD - 20</t>
  </si>
  <si>
    <t>200301011ecografo</t>
  </si>
  <si>
    <t>INSERT INTO categoria VALUES (200301011,'Ecógrafo','Ecógrafo-200301011','Ecógrafo-200301011 | Prod: MedicinaProductos-200301 | Sector: TechMédica | Industria: SALUD - 20',200301);</t>
  </si>
  <si>
    <t>Máquina Dialisadora</t>
  </si>
  <si>
    <t>Máquina Dialisadora-200301012</t>
  </si>
  <si>
    <t>Máquina Dialisadora-200301012 | Prod: MedicinaProductos-200301 | Sector: TechMédica | Industria: SALUD - 20</t>
  </si>
  <si>
    <t>200301012maquina_dialisadora</t>
  </si>
  <si>
    <t>INSERT INTO categoria VALUES (200301012,'Máquina Dialisadora','Máquina Dialisadora-200301012','Máquina Dialisadora-200301012 | Prod: MedicinaProductos-200301 | Sector: TechMédica | Industria: SALUD - 20',200301);</t>
  </si>
  <si>
    <t>Ventilador Mecánico</t>
  </si>
  <si>
    <t>Ventilador Mecánico-200301013</t>
  </si>
  <si>
    <t>Ventilador Mecánico-200301013 | Prod: MedicinaProductos-200301 | Sector: TechMédica | Industria: SALUD - 20</t>
  </si>
  <si>
    <t>200301013ventilador_mecanico</t>
  </si>
  <si>
    <t>INSERT INTO categoria VALUES (200301013,'Ventilador Mecánico','Ventilador Mecánico-200301013','Ventilador Mecánico-200301013 | Prod: MedicinaProductos-200301 | Sector: TechMédica | Industria: SALUD - 20',200301);</t>
  </si>
  <si>
    <t>Sistema Quirurgico DaVinci</t>
  </si>
  <si>
    <t>Sistema Quirurgico DaVinci-200301014</t>
  </si>
  <si>
    <t>Sistema Quirurgico DaVinci-200301014 | Prod: MedicinaProductos-200301 | Sector: TechMédica | Industria: SALUD - 20</t>
  </si>
  <si>
    <t>200301014sistema_quirurgico_davinci</t>
  </si>
  <si>
    <t>INSERT INTO categoria VALUES (200301014,'Sistema Quirurgico DaVinci','Sistema Quirurgico DaVinci-200301014','Sistema Quirurgico DaVinci-200301014 | Prod: MedicinaProductos-200301 | Sector: TechMédica | Industria: SALUD - 20',200301);</t>
  </si>
  <si>
    <t>Ofalmómetro</t>
  </si>
  <si>
    <t>Ofalmómetro-200301015</t>
  </si>
  <si>
    <t>Ofalmómetro-200301015 | Prod: MedicinaProductos-200301 | Sector: TechMédica | Industria: SALUD - 20</t>
  </si>
  <si>
    <t>200301015ofalmometro</t>
  </si>
  <si>
    <t>INSERT INTO categoria VALUES (200301015,'Ofalmómetro','Ofalmómetro-200301015','Ofalmómetro-200301015 | Prod: MedicinaProductos-200301 | Sector: TechMédica | Industria: SALUD - 20',200301);</t>
  </si>
  <si>
    <t>Especialidades</t>
  </si>
  <si>
    <t>Citodiagnóstico</t>
  </si>
  <si>
    <t>Citodiagnóstico-200302005</t>
  </si>
  <si>
    <t>Citodiagnóstico-200302005 | Prod: MedicinaEspecialidades-200302 | Sector: TechMédica | Industria: SALUD - 20</t>
  </si>
  <si>
    <t>200302005citodiagnostico</t>
  </si>
  <si>
    <t>INSERT INTO categoria VALUES (200302005,'Citodiagnóstico','Citodiagnóstico-200302005','Citodiagnóstico-200302005 | Prod: MedicinaEspecialidades-200302 | Sector: TechMédica | Industria: SALUD - 20',200302);</t>
  </si>
  <si>
    <t>Imagenología</t>
  </si>
  <si>
    <t>Imagenología-200302006</t>
  </si>
  <si>
    <t>Imagenología-200302006 | Prod: MedicinaEspecialidades-200302 | Sector: TechMédica | Industria: SALUD - 20</t>
  </si>
  <si>
    <t>200302006imagenologia</t>
  </si>
  <si>
    <t>INSERT INTO categoria VALUES (200302006,'Imagenología','Imagenología-200302006','Imagenología-200302006 | Prod: MedicinaEspecialidades-200302 | Sector: TechMédica | Industria: SALUD - 20',200302);</t>
  </si>
  <si>
    <t>Física Médica</t>
  </si>
  <si>
    <t>Física Médica-200302007</t>
  </si>
  <si>
    <t>Física Médica-200302007 | Prod: MedicinaEspecialidades-200302 | Sector: TechMédica | Industria: SALUD - 20</t>
  </si>
  <si>
    <t>200302007fisica_medica</t>
  </si>
  <si>
    <t>INSERT INTO categoria VALUES (200302007,'Física Médica','Física Médica-200302007','Física Médica-200302007 | Prod: MedicinaEspecialidades-200302 | Sector: TechMédica | Industria: SALUD - 20',200302);</t>
  </si>
  <si>
    <t>Empresas</t>
  </si>
  <si>
    <t>Roche</t>
  </si>
  <si>
    <t>Roche-200303005</t>
  </si>
  <si>
    <t>Roche-200303005 | Prod: Medicina Empresas-200303 | Sector: TechMédica | Industria: SALUD - 20</t>
  </si>
  <si>
    <t>200303005roche</t>
  </si>
  <si>
    <t>INSERT INTO categoria VALUES (200303005,'Roche','Roche-200303005','Roche-200303005 | Prod: Medicina Empresas-200303 | Sector: TechMédica | Industria: SALUD - 20',200303);</t>
  </si>
  <si>
    <t>Abbott</t>
  </si>
  <si>
    <t>Abbott-200303006</t>
  </si>
  <si>
    <t>Abbott-200303006 | Prod: Medicina Empresas-200303 | Sector: TechMédica | Industria: SALUD - 20</t>
  </si>
  <si>
    <t>200303006abbott</t>
  </si>
  <si>
    <t>INSERT INTO categoria VALUES (200303006,'Abbott','Abbott-200303006','Abbott-200303006 | Prod: Medicina Empresas-200303 | Sector: TechMédica | Industria: SALUD - 20',200303);</t>
  </si>
  <si>
    <t>Stryker</t>
  </si>
  <si>
    <t>Stryker-200303007</t>
  </si>
  <si>
    <t>Stryker-200303007 | Prod: Medicina Empresas-200303 | Sector: TechMédica | Industria: SALUD - 20</t>
  </si>
  <si>
    <t>200303007stryker</t>
  </si>
  <si>
    <t>INSERT INTO categoria VALUES (200303007,'Stryker','Stryker-200303007','Stryker-200303007 | Prod: Medicina Empresas-200303 | Sector: TechMédica | Industria: SALUD - 20',200303);</t>
  </si>
  <si>
    <t>General Electric Healthcare</t>
  </si>
  <si>
    <t>General Electric Healthcare-200303008</t>
  </si>
  <si>
    <t>General Electric Healthcare-200303008 | Prod: Medicina Empresas-200303 | Sector: TechMédica | Industria: SALUD - 20</t>
  </si>
  <si>
    <t>200303008general_electric_healthcare</t>
  </si>
  <si>
    <t>INSERT INTO categoria VALUES (200303008,'General Electric Healthcare','General Electric Healthcare-200303008','General Electric Healthcare-200303008 | Prod: Medicina Empresas-200303 | Sector: TechMédica | Industria: SALUD - 20',200303);</t>
  </si>
  <si>
    <t>Sistemas de cobertura</t>
  </si>
  <si>
    <t>Privado</t>
  </si>
  <si>
    <t>CruzBlanca</t>
  </si>
  <si>
    <t>CruzBlanca-200402005</t>
  </si>
  <si>
    <t>CruzBlanca-200402005 | Prod: Medicina Privada-200402 | Sector: Cobertura Salud | Industria: SALUD - 20</t>
  </si>
  <si>
    <t>200402005cruzblanca</t>
  </si>
  <si>
    <t>INSERT INTO categoria VALUES (200402005,'CruzBlanca','CruzBlanca-200402005','CruzBlanca-200402005 | Prod: Medicina Privada-200402 | Sector: Cobertura Salud | Industria: SALUD - 20',200402);</t>
  </si>
  <si>
    <t>Nueva MásVida</t>
  </si>
  <si>
    <t>Nueva MásVida-200402006</t>
  </si>
  <si>
    <t>Nueva MásVida-200402006 | Prod: Medicina Privada-200402 | Sector: Cobertura Salud | Industria: SALUD - 20</t>
  </si>
  <si>
    <t>200402006nueva_masvida</t>
  </si>
  <si>
    <t>INSERT INTO categoria VALUES (200402006,'Nueva MásVida','Nueva MásVida-200402006','Nueva MásVida-200402006 | Prod: Medicina Privada-200402 | Sector: Cobertura Salud | Industria: SALUD - 20',200402);</t>
  </si>
  <si>
    <t>Vida Tres</t>
  </si>
  <si>
    <t>Vida Tres-200402007</t>
  </si>
  <si>
    <t>Vida Tres-200402007 | Prod: Medicina Privada-200402 | Sector: Cobertura Salud | Industria: SALUD - 20</t>
  </si>
  <si>
    <t>200402007vida_tres</t>
  </si>
  <si>
    <t>INSERT INTO categoria VALUES (200402007,'Vida Tres','Vida Tres-200402007','Vida Tres-200402007 | Prod: Medicina Privada-200402 | Sector: Cobertura Salud | Industria: SALUD - 20',200402);</t>
  </si>
  <si>
    <t>Cruz del Norte</t>
  </si>
  <si>
    <t>Cruz del Norte-200402008</t>
  </si>
  <si>
    <t>Cruz del Norte-200402008 | Prod: Medicina Privada-200402 | Sector: Cobertura Salud | Industria: SALUD - 20</t>
  </si>
  <si>
    <t>200402008cruz_del_norte</t>
  </si>
  <si>
    <t>INSERT INTO categoria VALUES (200402008,'Cruz del Norte','Cruz del Norte-200402008','Cruz del Norte-200402008 | Prod: Medicina Privada-200402 | Sector: Cobertura Salud | Industria: SALUD - 20',200402);</t>
  </si>
  <si>
    <t>ISALUD (Isapre de CODELCO)</t>
  </si>
  <si>
    <t>ISALUD (Isapre de CODELCO)-200402009</t>
  </si>
  <si>
    <t>ISALUD (Isapre de CODELCO)-200402009 | Prod: Medicina Privada-200402 | Sector: Cobertura Salud | Industria: SALUD - 20</t>
  </si>
  <si>
    <t>200402009isalud_(isapre_de_codelco)</t>
  </si>
  <si>
    <t>INSERT INTO categoria VALUES (200402009,'ISALUD (Isapre de CODELCO)','ISALUD (Isapre de CODELCO)-200402009','ISALUD (Isapre de CODELCO)-200402009 | Prod: Medicina Privada-200402 | Sector: Cobertura Salud | Industria: SALUD - 20',200402);</t>
  </si>
  <si>
    <t>Isapre Fundación Banco Estado</t>
  </si>
  <si>
    <t>Isapre Fundación Banco Estado-200402010</t>
  </si>
  <si>
    <t>Isapre Fundación Banco Estado-200402010 | Prod: Medicina Privada-200402 | Sector: Cobertura Salud | Industria: SALUD - 20</t>
  </si>
  <si>
    <t>200402010isapre_fundacion_banco_estado</t>
  </si>
  <si>
    <t>INSERT INTO categoria VALUES (200402010,'Isapre Fundación Banco Estado','Isapre Fundación Banco Estado-200402010','Isapre Fundación Banco Estado-200402010 | Prod: Medicina Privada-200402 | Sector: Cobertura Salud | Industria: SALUD - 20',200402);</t>
  </si>
  <si>
    <t>FUSAT</t>
  </si>
  <si>
    <t>FUSAT-200402011</t>
  </si>
  <si>
    <t>FUSAT-200402011 | Prod: Medicina Privada-200402 | Sector: Cobertura Salud | Industria: SALUD - 20</t>
  </si>
  <si>
    <t>200402011fusat</t>
  </si>
  <si>
    <t>INSERT INTO categoria VALUES (200402011,'FUSAT','FUSAT-200402011','FUSAT-200402011 | Prod: Medicina Privada-200402 | Sector: Cobertura Salud | Industria: SALUD - 20',200402);</t>
  </si>
  <si>
    <t>Río Blanco-200402012</t>
  </si>
  <si>
    <t>Río Blanco-200402012 | Prod: Medicina Privada-200402 | Sector: Cobertura Salud | Industria: SALUD - 20</t>
  </si>
  <si>
    <t>200402012rio_blanco</t>
  </si>
  <si>
    <t>INSERT INTO categoria VALUES (200402012,'Río Blanco','Río Blanco-200402012','Río Blanco-200402012 | Prod: Medicina Privada-200402 | Sector: Cobertura Salud | Industria: SALUD - 20',200402);</t>
  </si>
  <si>
    <t>San Lorenzo-200402013</t>
  </si>
  <si>
    <t>San Lorenzo-200402013 | Prod: Medicina Privada-200402 | Sector: Cobertura Salud | Industria: SALUD - 20</t>
  </si>
  <si>
    <t>200402013san_lorenzo</t>
  </si>
  <si>
    <t>INSERT INTO categoria VALUES (200402013,'San Lorenzo','San Lorenzo-200402013','San Lorenzo-200402013 | Prod: Medicina Privada-200402 | Sector: Cobertura Salud | Industria: SALUD - 20',200402);</t>
  </si>
  <si>
    <t>Chuquicamata</t>
  </si>
  <si>
    <t>Chuquicamata-200402014</t>
  </si>
  <si>
    <t>Chuquicamata-200402014 | Prod: Medicina Privada-200402 | Sector: Cobertura Salud | Industria: SALUD - 20</t>
  </si>
  <si>
    <t>200402014chuquicamata</t>
  </si>
  <si>
    <t>INSERT INTO categoria VALUES (200402014,'Chuquicamata','Chuquicamata-200402014','Chuquicamata-200402014 | Prod: Medicina Privada-200402 | Sector: Cobertura Salud | Industria: SALUD - 20',200402);</t>
  </si>
  <si>
    <t>Programas de Salud</t>
  </si>
  <si>
    <t>Público</t>
  </si>
  <si>
    <t>Programa de Alimentación del Adulto Mayor (PACAM)</t>
  </si>
  <si>
    <t>Programa de Alimentación del Adulto Mayor (PACAM)-200501005</t>
  </si>
  <si>
    <t>Programa de Alimentación del Adulto Mayor (PACAM)-200501005 | Prod: Programas Salud-200501 | Sector: Cobertura Salud | Industria: SALUD - 20</t>
  </si>
  <si>
    <t>200501005programa_de_alimentacion_del_adulto_mayor_(pacam)</t>
  </si>
  <si>
    <t>INSERT INTO categoria VALUES (200501005,'Programa de Alimentación del Adulto Mayor (PACAM)','Programa de Alimentación del Adulto Mayor (PACAM)-200501005','Programa de Alimentación del Adulto Mayor (PACAM)-200501005 | Prod: Programas Salud-200501 | Sector: Cobertura Salud | Industria: SALUD - 20',200501);</t>
  </si>
  <si>
    <t>Programa de Mejoramiento APS</t>
  </si>
  <si>
    <t>Programa de Mejoramiento APS-200501006</t>
  </si>
  <si>
    <t>Programa de Mejoramiento APS-200501006 | Prod: Programas Salud-200501 | Sector: Cobertura Salud | Industria: SALUD - 20</t>
  </si>
  <si>
    <t>200501006programa_de_mejoramiento_aps</t>
  </si>
  <si>
    <t>INSERT INTO categoria VALUES (200501006,'Programa de Mejoramiento APS','Programa de Mejoramiento APS-200501006','Programa de Mejoramiento APS-200501006 | Prod: Programas Salud-200501 | Sector: Cobertura Salud | Industria: SALUD - 20',200501);</t>
  </si>
  <si>
    <t>Programa de Rehabilitación</t>
  </si>
  <si>
    <t>Programa de Rehabilitación-200501007</t>
  </si>
  <si>
    <t>Programa de Rehabilitación-200501007 | Prod: Programas Salud-200501 | Sector: Cobertura Salud | Industria: SALUD - 20</t>
  </si>
  <si>
    <t>200501007programa_de_rehabilitacion</t>
  </si>
  <si>
    <t>INSERT INTO categoria VALUES (200501007,'Programa de Rehabilitación','Programa de Rehabilitación-200501007','Programa de Rehabilitación-200501007 | Prod: Programas Salud-200501 | Sector: Cobertura Salud | Industria: SALUD - 20',200501);</t>
  </si>
  <si>
    <t>Programa de Riesgo Cardiovascular</t>
  </si>
  <si>
    <t>Programa de Riesgo Cardiovascular-200501008</t>
  </si>
  <si>
    <t>Programa de Riesgo Cardiovascular-200501008 | Prod: Programas Salud-200501 | Sector: Cobertura Salud | Industria: SALUD - 20</t>
  </si>
  <si>
    <t>200501008programa_de_riesgo_cardiovascular</t>
  </si>
  <si>
    <t>INSERT INTO categoria VALUES (200501008,'Programa de Riesgo Cardiovascular','Programa de Riesgo Cardiovascular-200501008','Programa de Riesgo Cardiovascular-200501008 | Prod: Programas Salud-200501 | Sector: Cobertura Salud | Industria: SALUD - 20',200501);</t>
  </si>
  <si>
    <t>Programa de Salud Cardiovascular</t>
  </si>
  <si>
    <t>Programa de Salud Cardiovascular-200501009</t>
  </si>
  <si>
    <t>Programa de Salud Cardiovascular-200501009 | Prod: Programas Salud-200501 | Sector: Cobertura Salud | Industria: SALUD - 20</t>
  </si>
  <si>
    <t>200501009programa_de_salud_cardiovascular</t>
  </si>
  <si>
    <t>INSERT INTO categoria VALUES (200501009,'Programa de Salud Cardiovascular','Programa de Salud Cardiovascular-200501009','Programa de Salud Cardiovascular-200501009 | Prod: Programas Salud-200501 | Sector: Cobertura Salud | Industria: SALUD - 20',200501);</t>
  </si>
  <si>
    <t>Programa de Salud Mental</t>
  </si>
  <si>
    <t>Programa de Salud Mental-200501010</t>
  </si>
  <si>
    <t>Programa de Salud Mental-200501010 | Prod: Programas Salud-200501 | Sector: Cobertura Salud | Industria: SALUD - 20</t>
  </si>
  <si>
    <t>200501010programa_de_salud_mental</t>
  </si>
  <si>
    <t>INSERT INTO categoria VALUES (200501010,'Programa de Salud Mental','Programa de Salud Mental-200501010','Programa de Salud Mental-200501010 | Prod: Programas Salud-200501 | Sector: Cobertura Salud | Industria: SALUD - 20',200501);</t>
  </si>
  <si>
    <t>Programa de Salud Reforzamiento Odontológico</t>
  </si>
  <si>
    <t>Programa de Salud Reforzamiento Odontológico-200501011</t>
  </si>
  <si>
    <t>Programa de Salud Reforzamiento Odontológico-200501011 | Prod: Programas Salud-200501 | Sector: Cobertura Salud | Industria: SALUD - 20</t>
  </si>
  <si>
    <t>200501011programa_de_salud_reforzamiento_odontologico</t>
  </si>
  <si>
    <t>INSERT INTO categoria VALUES (200501011,'Programa de Salud Reforzamiento Odontológico','Programa de Salud Reforzamiento Odontológico-200501011','Programa de Salud Reforzamiento Odontológico-200501011 | Prod: Programas Salud-200501 | Sector: Cobertura Salud | Industria: SALUD - 20',200501);</t>
  </si>
  <si>
    <t>Programa de Salud del Adulto Mayor</t>
  </si>
  <si>
    <t>Programa de Salud del Adulto Mayor-200501012</t>
  </si>
  <si>
    <t>Programa de Salud del Adulto Mayor-200501012 | Prod: Programas Salud-200501 | Sector: Cobertura Salud | Industria: SALUD - 20</t>
  </si>
  <si>
    <t>200501012programa_de_salud_del_adulto_mayor</t>
  </si>
  <si>
    <t>INSERT INTO categoria VALUES (200501012,'Programa de Salud del Adulto Mayor','Programa de Salud del Adulto Mayor-200501012','Programa de Salud del Adulto Mayor-200501012 | Prod: Programas Salud-200501 | Sector: Cobertura Salud | Industria: SALUD - 20',200501);</t>
  </si>
  <si>
    <t>Programa de Tuberculosis</t>
  </si>
  <si>
    <t>Programa de Tuberculosis-200501013</t>
  </si>
  <si>
    <t>Programa de Tuberculosis-200501013 | Prod: Programas Salud-200501 | Sector: Cobertura Salud | Industria: SALUD - 20</t>
  </si>
  <si>
    <t>200501013programa_de_tuberculosis</t>
  </si>
  <si>
    <t>INSERT INTO categoria VALUES (200501013,'Programa de Tuberculosis','Programa de Tuberculosis-200501013','Programa de Tuberculosis-200501013 | Prod: Programas Salud-200501 | Sector: Cobertura Salud | Industria: SALUD - 20',200501);</t>
  </si>
  <si>
    <t>Programa del Adulto Mayor</t>
  </si>
  <si>
    <t>Programa del Adulto Mayor-200501014</t>
  </si>
  <si>
    <t>Programa del Adulto Mayor-200501014 | Prod: Programas Salud-200501 | Sector: Cobertura Salud | Industria: SALUD - 20</t>
  </si>
  <si>
    <t>200501014programa_del_adulto_mayor</t>
  </si>
  <si>
    <t>INSERT INTO categoria VALUES (200501014,'Programa del Adulto Mayor','Programa del Adulto Mayor-200501014','Programa del Adulto Mayor-200501014 | Prod: Programas Salud-200501 | Sector: Cobertura Salud | Industria: SALUD - 20',200501);</t>
  </si>
  <si>
    <t>Programas Especiales</t>
  </si>
  <si>
    <t>Programas Especiales-200501015</t>
  </si>
  <si>
    <t>Programas Especiales-200501015 | Prod: Programas Salud-200501 | Sector: Cobertura Salud | Industria: SALUD - 20</t>
  </si>
  <si>
    <t>200501015programas_especiales</t>
  </si>
  <si>
    <t>INSERT INTO categoria VALUES (200501015,'Programas Especiales','Programas Especiales-200501015','Programas Especiales-200501015 | Prod: Programas Salud-200501 | Sector: Cobertura Salud | Industria: SALUD - 20',200501);</t>
  </si>
  <si>
    <t>Programas de Prevención de la Mujer</t>
  </si>
  <si>
    <t>Programas de Prevención de la Mujer-200501016</t>
  </si>
  <si>
    <t>Programas de Prevención de la Mujer-200501016 | Prod: Programas Salud-200501 | Sector: Cobertura Salud | Industria: SALUD - 20</t>
  </si>
  <si>
    <t>200501016programas_de_prevencion_de_la_mujer</t>
  </si>
  <si>
    <t>INSERT INTO categoria VALUES (200501016,'Programas de Prevención de la Mujer','Programas de Prevención de la Mujer-200501016','Programas de Prevención de la Mujer-200501016 | Prod: Programas Salud-200501 | Sector: Cobertura Salud | Industria: SALUD - 20',200501);</t>
  </si>
  <si>
    <t>Programa de Prevención y Control de VIH, SIDA e ITS</t>
  </si>
  <si>
    <t>Programa de Prevención y Control de VIH, SIDA e ITS-200501017</t>
  </si>
  <si>
    <t>Programa de Prevención y Control de VIH, SIDA e ITS-200501017 | Prod: Programas Salud-200501 | Sector: Cobertura Salud | Industria: SALUD - 20</t>
  </si>
  <si>
    <t>200501017programa_de_prevencion_y_control_de_vih,_sida_e_its</t>
  </si>
  <si>
    <t>INSERT INTO categoria VALUES (200501017,'Programa de Prevención y Control de VIH, SIDA e ITS','Programa de Prevención y Control de VIH, SIDA e ITS-200501017','Programa de Prevención y Control de VIH, SIDA e ITS-200501017 | Prod: Programas Salud-200501 | Sector: Cobertura Salud | Industria: SALUD - 20',200501);</t>
  </si>
  <si>
    <t>Programa de Salud Infantil Chile Crece Contigo</t>
  </si>
  <si>
    <t>Programa de Salud Infantil Chile Crece Contigo-200501018</t>
  </si>
  <si>
    <t>Programa de Salud Infantil Chile Crece Contigo-200501018 | Prod: Programas Salud-200501 | Sector: Cobertura Salud | Industria: SALUD - 20</t>
  </si>
  <si>
    <t>200501018programa_de_salud_infantil_chile_crece_contigo</t>
  </si>
  <si>
    <t>INSERT INTO categoria VALUES (200501018,'Programa de Salud Infantil Chile Crece Contigo','Programa de Salud Infantil Chile Crece Contigo-200501018','Programa de Salud Infantil Chile Crece Contigo-200501018 | Prod: Programas Salud-200501 | Sector: Cobertura Salud | Industria: SALUD - 20',200501);</t>
  </si>
  <si>
    <t>Programa de Salud Integral Jóvenes y Adolescentes</t>
  </si>
  <si>
    <t>Programa de Salud Integral Jóvenes y Adolescentes-200501019</t>
  </si>
  <si>
    <t>Programa de Salud Integral Jóvenes y Adolescentes-200501019 | Prod: Programas Salud-200501 | Sector: Cobertura Salud | Industria: SALUD - 20</t>
  </si>
  <si>
    <t>200501019programa_de_salud_integral_jovenes_y_adolescentes</t>
  </si>
  <si>
    <t>INSERT INTO categoria VALUES (200501019,'Programa de Salud Integral Jóvenes y Adolescentes','Programa de Salud Integral Jóvenes y Adolescentes-200501019','Programa de Salud Integral Jóvenes y Adolescentes-200501019 | Prod: Programas Salud-200501 | Sector: Cobertura Salud | Industria: SALUD - 20',200501);</t>
  </si>
  <si>
    <t>Programa Salud Sexual y Reprouctiva</t>
  </si>
  <si>
    <t>Programa Salud Sexual y Reprouctiva-200501020</t>
  </si>
  <si>
    <t>Programa Salud Sexual y Reprouctiva-200501020 | Prod: Programas Salud-200501 | Sector: Cobertura Salud | Industria: SALUD - 20</t>
  </si>
  <si>
    <t>200501020programa_salud_sexual_y_reprouctiva</t>
  </si>
  <si>
    <t>INSERT INTO categoria VALUES (200501020,'Programa Salud Sexual y Reprouctiva','Programa Salud Sexual y Reprouctiva-200501020','Programa Salud Sexual y Reprouctiva-200501020 | Prod: Programas Salud-200501 | Sector: Cobertura Salud | Industria: SALUD - 20',200501);</t>
  </si>
  <si>
    <t>Programa Salud Bucal</t>
  </si>
  <si>
    <t>Programa Salud Bucal-200501021</t>
  </si>
  <si>
    <t>Programa Salud Bucal-200501021 | Prod: Programas Salud-200501 | Sector: Cobertura Salud | Industria: SALUD - 20</t>
  </si>
  <si>
    <t>200501021programa_salud_bucal</t>
  </si>
  <si>
    <t>INSERT INTO categoria VALUES (200501021,'Programa Salud Bucal','Programa Salud Bucal-200501021','Programa Salud Bucal-200501021 | Prod: Programas Salud-200501 | Sector: Cobertura Salud | Industria: SALUD - 20',200501);</t>
  </si>
  <si>
    <t>Programa Hepatitis B y C</t>
  </si>
  <si>
    <t>Programa Hepatitis B y C-200501022</t>
  </si>
  <si>
    <t>Programa Hepatitis B y C-200501022 | Prod: Programas Salud-200501 | Sector: Cobertura Salud | Industria: SALUD - 20</t>
  </si>
  <si>
    <t>200501022programa_hepatitis_b_y_c</t>
  </si>
  <si>
    <t>INSERT INTO categoria VALUES (200501022,'Programa Hepatitis B y C','Programa Hepatitis B y C-200501022','Programa Hepatitis B y C-200501022 | Prod: Programas Salud-200501 | Sector: Cobertura Salud | Industria: SALUD - 20',200501);</t>
  </si>
  <si>
    <t>Programa de Enfermedades Respiratorias</t>
  </si>
  <si>
    <t>Programa de Enfermedades Respiratorias-200501023</t>
  </si>
  <si>
    <t>Programa de Enfermedades Respiratorias-200501023 | Prod: Programas Salud-200501 | Sector: Cobertura Salud | Industria: SALUD - 20</t>
  </si>
  <si>
    <t>200501023programa_de_enfermedades_respiratorias</t>
  </si>
  <si>
    <t>INSERT INTO categoria VALUES (200501023,'Programa de Enfermedades Respiratorias','Programa de Enfermedades Respiratorias-200501023','Programa de Enfermedades Respiratorias-200501023 | Prod: Programas Salud-200501 | Sector: Cobertura Salud | Industria: SALUD - 20',200501);</t>
  </si>
  <si>
    <t>Programa de Enfermedades No Transmisibles</t>
  </si>
  <si>
    <t>Programa de Enfermedades No Transmisibles-200501024</t>
  </si>
  <si>
    <t>Programa de Enfermedades No Transmisibles-200501024 | Prod: Programas Salud-200501 | Sector: Cobertura Salud | Industria: SALUD - 20</t>
  </si>
  <si>
    <t>200501024programa_de_enfermedades_no_transmisibles</t>
  </si>
  <si>
    <t>INSERT INTO categoria VALUES (200501024,'Programa de Enfermedades No Transmisibles','Programa de Enfermedades No Transmisibles-200501024','Programa de Enfermedades No Transmisibles-200501024 | Prod: Programas Salud-200501 | Sector: Cobertura Salud | Industria: SALUD - 20',200501);</t>
  </si>
  <si>
    <t>Programa de Cáncer y otros Tumores</t>
  </si>
  <si>
    <t>Programa de Cáncer y otros Tumores-200501025</t>
  </si>
  <si>
    <t>Programa de Cáncer y otros Tumores-200501025 | Prod: Programas Salud-200501 | Sector: Cobertura Salud | Industria: SALUD - 20</t>
  </si>
  <si>
    <t>200501025programa_de_cancer_y_otros_tumores</t>
  </si>
  <si>
    <t>INSERT INTO categoria VALUES (200501025,'Programa de Cáncer y otros Tumores','Programa de Cáncer y otros Tumores-200501025','Programa de Cáncer y otros Tumores-200501025 | Prod: Programas Salud-200501 | Sector: Cobertura Salud | Industria: SALUD - 20',200501);</t>
  </si>
  <si>
    <t>Programa Dengue/Chikungunya</t>
  </si>
  <si>
    <t>Programa Dengue/Chikungunya-200501026</t>
  </si>
  <si>
    <t>Programa Dengue/Chikungunya-200501026 | Prod: Programas Salud-200501 | Sector: Cobertura Salud | Industria: SALUD - 20</t>
  </si>
  <si>
    <t>200501026programa_dengue/chikungunya</t>
  </si>
  <si>
    <t>INSERT INTO categoria VALUES (200501026,'Programa Dengue/Chikungunya','Programa Dengue/Chikungunya-200501026','Programa Dengue/Chikungunya-200501026 | Prod: Programas Salud-200501 | Sector: Cobertura Salud | Industria: SALUD - 20',200501);</t>
  </si>
  <si>
    <t>Programa de Discapacidad y Rehabilitación</t>
  </si>
  <si>
    <t>Programa de Discapacidad y Rehabilitación-200501027</t>
  </si>
  <si>
    <t>Programa de Discapacidad y Rehabilitación-200501027 | Prod: Programas Salud-200501 | Sector: Cobertura Salud | Industria: SALUD - 20</t>
  </si>
  <si>
    <t>200501027programa_de_discapacidad_y_rehabilitacion</t>
  </si>
  <si>
    <t>INSERT INTO categoria VALUES (200501027,'Programa de Discapacidad y Rehabilitación','Programa de Discapacidad y Rehabilitación-200501027','Programa de Discapacidad y Rehabilitación-200501027 | Prod: Programas Salud-200501 | Sector: Cobertura Salud | Industria: SALUD - 20',200501);</t>
  </si>
  <si>
    <t>Pandemias</t>
  </si>
  <si>
    <t>Brotes Virales</t>
  </si>
  <si>
    <t>Hepatitis C</t>
  </si>
  <si>
    <t>Hepatitis C-200601005</t>
  </si>
  <si>
    <t>Hepatitis C-200601005 | Prod: Virus-200601 | Sector: Pandemia | Industria: SALUD - 20</t>
  </si>
  <si>
    <t>200601005hepatitis_c</t>
  </si>
  <si>
    <t>INSERT INTO categoria VALUES (200601005,'Hepatitis C','Hepatitis C-200601005','Hepatitis C-200601005 | Prod: Virus-200601 | Sector: Pandemia | Industria: SALUD - 20',200601);</t>
  </si>
  <si>
    <t>Infección del NIPAH</t>
  </si>
  <si>
    <t>Infección del NIPAH-200601006</t>
  </si>
  <si>
    <t>Infección del NIPAH-200601006 | Prod: Virus-200601 | Sector: Pandemia | Industria: SALUD - 20</t>
  </si>
  <si>
    <t>200601006infeccion_del_nipah</t>
  </si>
  <si>
    <t>INSERT INTO categoria VALUES (200601006,'Infección del NIPAH','Infección del NIPAH-200601006','Infección del NIPAH-200601006 | Prod: Virus-200601 | Sector: Pandemia | Industria: SALUD - 20',200601);</t>
  </si>
  <si>
    <t>Marburgo</t>
  </si>
  <si>
    <t>Marburgo-200601007</t>
  </si>
  <si>
    <t>Marburgo-200601007 | Prod: Virus-200601 | Sector: Pandemia | Industria: SALUD - 20</t>
  </si>
  <si>
    <t>200601007marburgo</t>
  </si>
  <si>
    <t>INSERT INTO categoria VALUES (200601007,'Marburgo','Marburgo-200601007','Marburgo-200601007 | Prod: Virus-200601 | Sector: Pandemia | Industria: SALUD - 20',200601);</t>
  </si>
  <si>
    <t>Ébola</t>
  </si>
  <si>
    <t>Ébola-200601008</t>
  </si>
  <si>
    <t>Ébola-200601008 | Prod: Virus-200601 | Sector: Pandemia | Industria: SALUD - 20</t>
  </si>
  <si>
    <t>200601008ebola</t>
  </si>
  <si>
    <t>INSERT INTO categoria VALUES (200601008,'Ébola','Ébola-200601008','Ébola-200601008 | Prod: Virus-200601 | Sector: Pandemia | Industria: SALUD - 20',200601);</t>
  </si>
  <si>
    <t>Virus Hendra</t>
  </si>
  <si>
    <t>Virus Hendra-200601009</t>
  </si>
  <si>
    <t>Virus Hendra-200601009 | Prod: Virus-200601 | Sector: Pandemia | Industria: SALUD - 20</t>
  </si>
  <si>
    <t>200601009virus_hendra</t>
  </si>
  <si>
    <t>INSERT INTO categoria VALUES (200601009,'Virus Hendra','Virus Hendra-200601009','Virus Hendra-200601009 | Prod: Virus-200601 | Sector: Pandemia | Industria: SALUD - 20',200601);</t>
  </si>
  <si>
    <t>Gripe Aviar H5N1</t>
  </si>
  <si>
    <t>Gripe Aviar H5N1-200601010</t>
  </si>
  <si>
    <t>Gripe Aviar H5N1-200601010 | Prod: Virus-200601 | Sector: Pandemia | Industria: SALUD - 20</t>
  </si>
  <si>
    <t>200601010gripe_aviar_h5n1</t>
  </si>
  <si>
    <t>INSERT INTO categoria VALUES (200601010,'Gripe Aviar H5N1','Gripe Aviar H5N1-200601010','Gripe Aviar H5N1-200601010 | Prod: Virus-200601 | Sector: Pandemia | Industria: SALUD - 20',200601);</t>
  </si>
  <si>
    <t>Gripe Aviar H7N9</t>
  </si>
  <si>
    <t>Gripe Aviar H7N9-200601011</t>
  </si>
  <si>
    <t>Gripe Aviar H7N9-200601011 | Prod: Virus-200601 | Sector: Pandemia | Industria: SALUD - 20</t>
  </si>
  <si>
    <t>200601011gripe_aviar_h7n9</t>
  </si>
  <si>
    <t>INSERT INTO categoria VALUES (200601011,'Gripe Aviar H7N9','Gripe Aviar H7N9-200601011','Gripe Aviar H7N9-200601011 | Prod: Virus-200601 | Sector: Pandemia | Industria: SALUD - 20',200601);</t>
  </si>
  <si>
    <t>Médicos</t>
  </si>
  <si>
    <t>Ramas Médicas Clínicas</t>
  </si>
  <si>
    <t>Gastroenterología</t>
  </si>
  <si>
    <t>Gastroenterología-200701005</t>
  </si>
  <si>
    <t>Gastroenterología-200701005 | Prod: Medicina Clínica-200701 | Sector: Médicos | Industria: SALUD - 20</t>
  </si>
  <si>
    <t>200701005gastroenterologia</t>
  </si>
  <si>
    <t>INSERT INTO categoria VALUES (200701005,'Gastroenterología','Gastroenterología-200701005','Gastroenterología-200701005 | Prod: Medicina Clínica-200701 | Sector: Médicos | Industria: SALUD - 20',200701);</t>
  </si>
  <si>
    <t>Geriatría</t>
  </si>
  <si>
    <t>Geriatría-200701006</t>
  </si>
  <si>
    <t>Geriatría-200701006 | Prod: Medicina Clínica-200701 | Sector: Médicos | Industria: SALUD - 20</t>
  </si>
  <si>
    <t>200701006geriatria</t>
  </si>
  <si>
    <t>INSERT INTO categoria VALUES (200701006,'Geriatría','Geriatría-200701006','Geriatría-200701006 | Prod: Medicina Clínica-200701 | Sector: Médicos | Industria: SALUD - 20',200701);</t>
  </si>
  <si>
    <t>Hematología y Hemoterapia</t>
  </si>
  <si>
    <t>Hematología y Hemoterapia-200701007</t>
  </si>
  <si>
    <t>Hematología y Hemoterapia-200701007 | Prod: Medicina Clínica-200701 | Sector: Médicos | Industria: SALUD - 20</t>
  </si>
  <si>
    <t>200701007hematologia_y_hemoterapia</t>
  </si>
  <si>
    <t>INSERT INTO categoria VALUES (200701007,'Hematología y Hemoterapia','Hematología y Hemoterapia-200701007','Hematología y Hemoterapia-200701007 | Prod: Medicina Clínica-200701 | Sector: Médicos | Industria: SALUD - 20',200701);</t>
  </si>
  <si>
    <t>Infectología</t>
  </si>
  <si>
    <t>Infectología-200701008</t>
  </si>
  <si>
    <t>Infectología-200701008 | Prod: Medicina Clínica-200701 | Sector: Médicos | Industria: SALUD - 20</t>
  </si>
  <si>
    <t>200701008infectologia</t>
  </si>
  <si>
    <t>INSERT INTO categoria VALUES (200701008,'Infectología','Infectología-200701008','Infectología-200701008 | Prod: Medicina Clínica-200701 | Sector: Médicos | Industria: SALUD - 20',200701);</t>
  </si>
  <si>
    <t>Medicina Aeroespacial</t>
  </si>
  <si>
    <t>Medicina Aeroespacial-200701009</t>
  </si>
  <si>
    <t>Medicina Aeroespacial-200701009 | Prod: Medicina Clínica-200701 | Sector: Médicos | Industria: SALUD - 20</t>
  </si>
  <si>
    <t>200701009medicina_aeroespacial</t>
  </si>
  <si>
    <t>INSERT INTO categoria VALUES (200701009,'Medicina Aeroespacial','Medicina Aeroespacial-200701009','Medicina Aeroespacial-200701009 | Prod: Medicina Clínica-200701 | Sector: Médicos | Industria: SALUD - 20',200701);</t>
  </si>
  <si>
    <t>Medicina del Deporte</t>
  </si>
  <si>
    <t>Medicina del Deporte-200701010</t>
  </si>
  <si>
    <t>Medicina del Deporte-200701010 | Prod: Medicina Clínica-200701 | Sector: Médicos | Industria: SALUD - 20</t>
  </si>
  <si>
    <t>200701010medicina_del_deporte</t>
  </si>
  <si>
    <t>INSERT INTO categoria VALUES (200701010,'Medicina del Deporte','Medicina del Deporte-200701010','Medicina del Deporte-200701010 | Prod: Medicina Clínica-200701 | Sector: Médicos | Industria: SALUD - 20',200701);</t>
  </si>
  <si>
    <t>Medicina del Trabajo</t>
  </si>
  <si>
    <t>Medicina del Trabajo-200701011</t>
  </si>
  <si>
    <t>Medicina del Trabajo-200701011 | Prod: Medicina Clínica-200701 | Sector: Médicos | Industria: SALUD - 20</t>
  </si>
  <si>
    <t>200701011medicina_del_trabajo</t>
  </si>
  <si>
    <t>INSERT INTO categoria VALUES (200701011,'Medicina del Trabajo','Medicina del Trabajo-200701011','Medicina del Trabajo-200701011 | Prod: Medicina Clínica-200701 | Sector: Médicos | Industria: SALUD - 20',200701);</t>
  </si>
  <si>
    <t>Medicina de Urgencias</t>
  </si>
  <si>
    <t>Medicina de Urgencias-200701012</t>
  </si>
  <si>
    <t>Medicina de Urgencias-200701012 | Prod: Medicina Clínica-200701 | Sector: Médicos | Industria: SALUD - 20</t>
  </si>
  <si>
    <t>200701012medicina_de_urgencias</t>
  </si>
  <si>
    <t>INSERT INTO categoria VALUES (200701012,'Medicina de Urgencias','Medicina de Urgencias-200701012','Medicina de Urgencias-200701012 | Prod: Medicina Clínica-200701 | Sector: Médicos | Industria: SALUD - 20',200701);</t>
  </si>
  <si>
    <t>Medicina Familiar y Comunitaria</t>
  </si>
  <si>
    <t>Medicina Familiar y Comunitaria-200701013</t>
  </si>
  <si>
    <t>Medicina Familiar y Comunitaria-200701013 | Prod: Medicina Clínica-200701 | Sector: Médicos | Industria: SALUD - 20</t>
  </si>
  <si>
    <t>200701013medicina_familiar_y_comunitaria</t>
  </si>
  <si>
    <t>INSERT INTO categoria VALUES (200701013,'Medicina Familiar y Comunitaria','Medicina Familiar y Comunitaria-200701013','Medicina Familiar y Comunitaria-200701013 | Prod: Medicina Clínica-200701 | Sector: Médicos | Industria: SALUD - 20',200701);</t>
  </si>
  <si>
    <t>Medicina Física y Rehabilitación o Fisiatría</t>
  </si>
  <si>
    <t>Medicina Física y Rehabilitación o Fisiatría-200701014</t>
  </si>
  <si>
    <t>Medicina Física y Rehabilitación o Fisiatría-200701014 | Prod: Medicina Clínica-200701 | Sector: Médicos | Industria: SALUD - 20</t>
  </si>
  <si>
    <t>200701014medicina_fisica_y_rehabilitacion_o_fisiatria</t>
  </si>
  <si>
    <t>INSERT INTO categoria VALUES (200701014,'Medicina Física y Rehabilitación o Fisiatría','Medicina Física y Rehabilitación o Fisiatría-200701014','Medicina Física y Rehabilitación o Fisiatría-200701014 | Prod: Medicina Clínica-200701 | Sector: Médicos | Industria: SALUD - 20',200701);</t>
  </si>
  <si>
    <t>Medicina Intensiva</t>
  </si>
  <si>
    <t>Medicina Intensiva-200701015</t>
  </si>
  <si>
    <t>Medicina Intensiva-200701015 | Prod: Medicina Clínica-200701 | Sector: Médicos | Industria: SALUD - 20</t>
  </si>
  <si>
    <t>200701015medicina_intensiva</t>
  </si>
  <si>
    <t>INSERT INTO categoria VALUES (200701015,'Medicina Intensiva','Medicina Intensiva-200701015','Medicina Intensiva-200701015 | Prod: Medicina Clínica-200701 | Sector: Médicos | Industria: SALUD - 20',200701);</t>
  </si>
  <si>
    <t>Medicina Interna</t>
  </si>
  <si>
    <t>Medicina Interna-200701016</t>
  </si>
  <si>
    <t>Medicina Interna-200701016 | Prod: Medicina Clínica-200701 | Sector: Médicos | Industria: SALUD - 20</t>
  </si>
  <si>
    <t>200701016medicina_interna</t>
  </si>
  <si>
    <t>INSERT INTO categoria VALUES (200701016,'Medicina Interna','Medicina Interna-200701016','Medicina Interna-200701016 | Prod: Medicina Clínica-200701 | Sector: Médicos | Industria: SALUD - 20',200701);</t>
  </si>
  <si>
    <t>Medicina Legal y Forense</t>
  </si>
  <si>
    <t>Medicina Legal y Forense-200701017</t>
  </si>
  <si>
    <t>Medicina Legal y Forense-200701017 | Prod: Medicina Clínica-200701 | Sector: Médicos | Industria: SALUD - 20</t>
  </si>
  <si>
    <t>200701017medicina_legal_y_forense</t>
  </si>
  <si>
    <t>INSERT INTO categoria VALUES (200701017,'Medicina Legal y Forense','Medicina Legal y Forense-200701017','Medicina Legal y Forense-200701017 | Prod: Medicina Clínica-200701 | Sector: Médicos | Industria: SALUD - 20',200701);</t>
  </si>
  <si>
    <t>Medicina Preventiva y Salud Pública</t>
  </si>
  <si>
    <t>Medicina Preventiva y Salud Pública-200701018</t>
  </si>
  <si>
    <t>Medicina Preventiva y Salud Pública-200701018 | Prod: Medicina Clínica-200701 | Sector: Médicos | Industria: SALUD - 20</t>
  </si>
  <si>
    <t>200701018medicina_preventiva_y_salud_publica</t>
  </si>
  <si>
    <t>INSERT INTO categoria VALUES (200701018,'Medicina Preventiva y Salud Pública','Medicina Preventiva y Salud Pública-200701018','Medicina Preventiva y Salud Pública-200701018 | Prod: Medicina Clínica-200701 | Sector: Médicos | Industria: SALUD - 20',200701);</t>
  </si>
  <si>
    <t>Medicina Veterinaria</t>
  </si>
  <si>
    <t>Medicina Veterinaria-200701019</t>
  </si>
  <si>
    <t>Medicina Veterinaria-200701019 | Prod: Medicina Clínica-200701 | Sector: Médicos | Industria: SALUD - 20</t>
  </si>
  <si>
    <t>200701019medicina_veterinaria</t>
  </si>
  <si>
    <t>INSERT INTO categoria VALUES (200701019,'Medicina Veterinaria','Medicina Veterinaria-200701019','Medicina Veterinaria-200701019 | Prod: Medicina Clínica-200701 | Sector: Médicos | Industria: SALUD - 20',200701);</t>
  </si>
  <si>
    <t>Nefrología</t>
  </si>
  <si>
    <t>Nefrología-200701020</t>
  </si>
  <si>
    <t>Nefrología-200701020 | Prod: Medicina Clínica-200701 | Sector: Médicos | Industria: SALUD - 20</t>
  </si>
  <si>
    <t>200701020nefrologia</t>
  </si>
  <si>
    <t>INSERT INTO categoria VALUES (200701020,'Nefrología','Nefrología-200701020','Nefrología-200701020 | Prod: Medicina Clínica-200701 | Sector: Médicos | Industria: SALUD - 20',200701);</t>
  </si>
  <si>
    <t>Neumología</t>
  </si>
  <si>
    <t>Neumología-200701021</t>
  </si>
  <si>
    <t>Neumología-200701021 | Prod: Medicina Clínica-200701 | Sector: Médicos | Industria: SALUD - 20</t>
  </si>
  <si>
    <t>200701021neumologia</t>
  </si>
  <si>
    <t>INSERT INTO categoria VALUES (200701021,'Neumología','Neumología-200701021','Neumología-200701021 | Prod: Medicina Clínica-200701 | Sector: Médicos | Industria: SALUD - 20',200701);</t>
  </si>
  <si>
    <t>Neurología</t>
  </si>
  <si>
    <t>Neurología-200701022</t>
  </si>
  <si>
    <t>Neurología-200701022 | Prod: Medicina Clínica-200701 | Sector: Médicos | Industria: SALUD - 20</t>
  </si>
  <si>
    <t>200701022neurologia</t>
  </si>
  <si>
    <t>INSERT INTO categoria VALUES (200701022,'Neurología','Neurología-200701022','Neurología-200701022 | Prod: Medicina Clínica-200701 | Sector: Médicos | Industria: SALUD - 20',200701);</t>
  </si>
  <si>
    <t>Nutriología</t>
  </si>
  <si>
    <t>Nutriología-200701023</t>
  </si>
  <si>
    <t>Nutriología-200701023 | Prod: Medicina Clínica-200701 | Sector: Médicos | Industria: SALUD - 20</t>
  </si>
  <si>
    <t>200701023nutriologia</t>
  </si>
  <si>
    <t>INSERT INTO categoria VALUES (200701023,'Nutriología','Nutriología-200701023','Nutriología-200701023 | Prod: Medicina Clínica-200701 | Sector: Médicos | Industria: SALUD - 20',200701);</t>
  </si>
  <si>
    <t>Oftalmología</t>
  </si>
  <si>
    <t>Oftalmología-200701024</t>
  </si>
  <si>
    <t>Oftalmología-200701024 | Prod: Medicina Clínica-200701 | Sector: Médicos | Industria: SALUD - 20</t>
  </si>
  <si>
    <t>200701024oftalmologia</t>
  </si>
  <si>
    <t>INSERT INTO categoria VALUES (200701024,'Oftalmología','Oftalmología-200701024','Oftalmología-200701024 | Prod: Medicina Clínica-200701 | Sector: Médicos | Industria: SALUD - 20',200701);</t>
  </si>
  <si>
    <t>Oncología Médica</t>
  </si>
  <si>
    <t>Oncología Médica-200701025</t>
  </si>
  <si>
    <t>Oncología Médica-200701025 | Prod: Medicina Clínica-200701 | Sector: Médicos | Industria: SALUD - 20</t>
  </si>
  <si>
    <t>200701025oncologia_medica</t>
  </si>
  <si>
    <t>INSERT INTO categoria VALUES (200701025,'Oncología Médica','Oncología Médica-200701025','Oncología Médica-200701025 | Prod: Medicina Clínica-200701 | Sector: Médicos | Industria: SALUD - 20',200701);</t>
  </si>
  <si>
    <t>Oncología Radioterápica</t>
  </si>
  <si>
    <t>Oncología Radioterápica-200701026</t>
  </si>
  <si>
    <t>Oncología Radioterápica-200701026 | Prod: Medicina Clínica-200701 | Sector: Médicos | Industria: SALUD - 20</t>
  </si>
  <si>
    <t>200701026oncologia_radioterapica</t>
  </si>
  <si>
    <t>INSERT INTO categoria VALUES (200701026,'Oncología Radioterápica','Oncología Radioterápica-200701026','Oncología Radioterápica-200701026 | Prod: Medicina Clínica-200701 | Sector: Médicos | Industria: SALUD - 20',200701);</t>
  </si>
  <si>
    <t>Pediatría</t>
  </si>
  <si>
    <t>Pediatría-200701027</t>
  </si>
  <si>
    <t>Pediatría-200701027 | Prod: Medicina Clínica-200701 | Sector: Médicos | Industria: SALUD - 20</t>
  </si>
  <si>
    <t>200701027pediatria</t>
  </si>
  <si>
    <t>INSERT INTO categoria VALUES (200701027,'Pediatría','Pediatría-200701027','Pediatría-200701027 | Prod: Medicina Clínica-200701 | Sector: Médicos | Industria: SALUD - 20',200701);</t>
  </si>
  <si>
    <t>Psiquiatría</t>
  </si>
  <si>
    <t>Psiquiatría-200701028</t>
  </si>
  <si>
    <t>Psiquiatría-200701028 | Prod: Medicina Clínica-200701 | Sector: Médicos | Industria: SALUD - 20</t>
  </si>
  <si>
    <t>200701028psiquiatria</t>
  </si>
  <si>
    <t>INSERT INTO categoria VALUES (200701028,'Psiquiatría','Psiquiatría-200701028','Psiquiatría-200701028 | Prod: Medicina Clínica-200701 | Sector: Médicos | Industria: SALUD - 20',200701);</t>
  </si>
  <si>
    <t>Toxicología</t>
  </si>
  <si>
    <t>Toxicología-200701029</t>
  </si>
  <si>
    <t>Toxicología-200701029 | Prod: Medicina Clínica-200701 | Sector: Médicos | Industria: SALUD - 20</t>
  </si>
  <si>
    <t>200701029toxicologia</t>
  </si>
  <si>
    <t>INSERT INTO categoria VALUES (200701029,'Toxicología','Toxicología-200701029','Toxicología-200701029 | Prod: Medicina Clínica-200701 | Sector: Médicos | Industria: SALUD - 20',200701);</t>
  </si>
  <si>
    <t>Ramas Médicas Quirúrgicas</t>
  </si>
  <si>
    <t>Cirugía Torácica</t>
  </si>
  <si>
    <t>Cirugía Torácica-200702005</t>
  </si>
  <si>
    <t>Cirugía Torácica-200702005 | Prod: Medicina Quirúrgica-200702 | Sector: Médicos | Industria: SALUD - 20</t>
  </si>
  <si>
    <t>200702005cirugia_toracica</t>
  </si>
  <si>
    <t>INSERT INTO categoria VALUES (200702005,'Cirugía Torácica','Cirugía Torácica-200702005','Cirugía Torácica-200702005 | Prod: Medicina Quirúrgica-200702 | Sector: Médicos | Industria: SALUD - 20',200702);</t>
  </si>
  <si>
    <t>Neurocirugía</t>
  </si>
  <si>
    <t>Neurocirugía-200702006</t>
  </si>
  <si>
    <t>Neurocirugía-200702006 | Prod: Medicina Quirúrgica-200702 | Sector: Médicos | Industria: SALUD - 20</t>
  </si>
  <si>
    <t>200702006neurocirugia</t>
  </si>
  <si>
    <t>INSERT INTO categoria VALUES (200702006,'Neurocirugía','Neurocirugía-200702006','Neurocirugía-200702006 | Prod: Medicina Quirúrgica-200702 | Sector: Médicos | Industria: SALUD - 20',200702);</t>
  </si>
  <si>
    <t>Ramas Médico-Quirúrgicas</t>
  </si>
  <si>
    <t>Otorrinolaringología</t>
  </si>
  <si>
    <t>Otorrinolaringología-200703005</t>
  </si>
  <si>
    <t>Otorrinolaringología-200703005 | Prod: Médico-Quirúrgicas-200703 | Sector: Médicos | Industria: SALUD - 20</t>
  </si>
  <si>
    <t>200703005otorrinolaringologia</t>
  </si>
  <si>
    <t>INSERT INTO categoria VALUES (200703005,'Otorrinolaringología','Otorrinolaringología-200703005','Otorrinolaringología-200703005 | Prod: Médico-Quirúrgicas-200703 | Sector: Médicos | Industria: SALUD - 20',200703);</t>
  </si>
  <si>
    <t>Urología</t>
  </si>
  <si>
    <t>Urología-200703006</t>
  </si>
  <si>
    <t>Urología-200703006 | Prod: Médico-Quirúrgicas-200703 | Sector: Médicos | Industria: SALUD - 20</t>
  </si>
  <si>
    <t>200703006urologia</t>
  </si>
  <si>
    <t>INSERT INTO categoria VALUES (200703006,'Urología','Urología-200703006','Urología-200703006 | Prod: Médico-Quirúrgicas-200703 | Sector: Médicos | Industria: SALUD - 20',200703);</t>
  </si>
  <si>
    <t>Traumatología</t>
  </si>
  <si>
    <t>Traumatología-200703007</t>
  </si>
  <si>
    <t>Traumatología-200703007 | Prod: Médico-Quirúrgicas-200703 | Sector: Médicos | Industria: SALUD - 20</t>
  </si>
  <si>
    <t>200703007traumatologia</t>
  </si>
  <si>
    <t>INSERT INTO categoria VALUES (200703007,'Traumatología','Traumatología-200703007','Traumatología-200703007 | Prod: Médico-Quirúrgicas-200703 | Sector: Médicos | Industria: SALUD - 20',200703);</t>
  </si>
  <si>
    <t>Ramas Médicas de Laboratorio o Diagnósticas</t>
  </si>
  <si>
    <t>Inmunología</t>
  </si>
  <si>
    <t>Inmunología-200704005</t>
  </si>
  <si>
    <t>Inmunología-200704005 | Prod: Medicina Labortorios-200704 | Sector: Médicos | Industria: SALUD - 20</t>
  </si>
  <si>
    <t>200704005inmunologia</t>
  </si>
  <si>
    <t>INSERT INTO categoria VALUES (200704005,'Inmunología','Inmunología-200704005','Inmunología-200704005 | Prod: Medicina Labortorios-200704 | Sector: Médicos | Industria: SALUD - 20',200704);</t>
  </si>
  <si>
    <t>Medicina Nuclear</t>
  </si>
  <si>
    <t>Medicina Nuclear-200704006</t>
  </si>
  <si>
    <t>Medicina Nuclear-200704006 | Prod: Medicina Labortorios-200704 | Sector: Médicos | Industria: SALUD - 20</t>
  </si>
  <si>
    <t>200704006medicina_nuclear</t>
  </si>
  <si>
    <t>INSERT INTO categoria VALUES (200704006,'Medicina Nuclear','Medicina Nuclear-200704006','Medicina Nuclear-200704006 | Prod: Medicina Labortorios-200704 | Sector: Médicos | Industria: SALUD - 20',200704);</t>
  </si>
  <si>
    <t>Microbiología y Parasitología</t>
  </si>
  <si>
    <t>Microbiología y Parasitología-200704007</t>
  </si>
  <si>
    <t>Microbiología y Parasitología-200704007 | Prod: Medicina Labortorios-200704 | Sector: Médicos | Industria: SALUD - 20</t>
  </si>
  <si>
    <t>200704007microbiologia_y_parasitologia</t>
  </si>
  <si>
    <t>INSERT INTO categoria VALUES (200704007,'Microbiología y Parasitología','Microbiología y Parasitología-200704007','Microbiología y Parasitología-200704007 | Prod: Medicina Labortorios-200704 | Sector: Médicos | Industria: SALUD - 20',200704);</t>
  </si>
  <si>
    <t>Neurofisiología Clínica</t>
  </si>
  <si>
    <t>Neurofisiología Clínica-200704008</t>
  </si>
  <si>
    <t>Neurofisiología Clínica-200704008 | Prod: Medicina Labortorios-200704 | Sector: Médicos | Industria: SALUD - 20</t>
  </si>
  <si>
    <t>200704008neurofisiologia_clinica</t>
  </si>
  <si>
    <t>INSERT INTO categoria VALUES (200704008,'Neurofisiología Clínica','Neurofisiología Clínica-200704008','Neurofisiología Clínica-200704008 | Prod: Medicina Labortorios-200704 | Sector: Médicos | Industria: SALUD - 20',200704);</t>
  </si>
  <si>
    <t>Turismo y Hostelería</t>
  </si>
  <si>
    <t>Alojamiento</t>
  </si>
  <si>
    <t>Tipos de Alojamiento</t>
  </si>
  <si>
    <t>Departamento-240101005</t>
  </si>
  <si>
    <t>Departamento-240101005 | Prod: Alojamiento-240101 | Sector: Médicos | Industria: TURISMO - 24</t>
  </si>
  <si>
    <t>240101005departamento</t>
  </si>
  <si>
    <t>INSERT INTO categoria VALUES (240101005,'Departamento','Departamento-240101005','Departamento-240101005 | Prod: Alojamiento-240101 | Sector: Médicos | Industria: TURISMO - 24',240101);</t>
  </si>
  <si>
    <t>Boutique Hotel</t>
  </si>
  <si>
    <t>Boutique Hotel-240101006</t>
  </si>
  <si>
    <t>Boutique Hotel-240101006 | Prod: Alojamiento-240101 | Sector: Médicos | Industria: TURISMO - 24</t>
  </si>
  <si>
    <t>240101006boutique_hotel</t>
  </si>
  <si>
    <t>INSERT INTO categoria VALUES (240101006,'Boutique Hotel','Boutique Hotel-240101006','Boutique Hotel-240101006 | Prod: Alojamiento-240101 | Sector: Médicos | Industria: TURISMO - 24',240101);</t>
  </si>
  <si>
    <t>Resort</t>
  </si>
  <si>
    <t>Resort-240101007</t>
  </si>
  <si>
    <t>Resort-240101007 | Prod: Alojamiento-240101 | Sector: Médicos | Industria: TURISMO - 24</t>
  </si>
  <si>
    <t>240101007resort</t>
  </si>
  <si>
    <t>INSERT INTO categoria VALUES (240101007,'Resort','Resort-240101007','Resort-240101007 | Prod: Alojamiento-240101 | Sector: Médicos | Industria: TURISMO - 24',240101);</t>
  </si>
  <si>
    <t>Bed and Breakfast</t>
  </si>
  <si>
    <t>Bed and Breakfast-240101008</t>
  </si>
  <si>
    <t>Bed and Breakfast-240101008 | Prod: Alojamiento-240101 | Sector: Médicos | Industria: TURISMO - 24</t>
  </si>
  <si>
    <t>240101008bed_and_breakfast</t>
  </si>
  <si>
    <t>INSERT INTO categoria VALUES (240101008,'Bed and Breakfast','Bed and Breakfast-240101008','Bed and Breakfast-240101008 | Prod: Alojamiento-240101 | Sector: Médicos | Industria: TURISMO - 24',240101);</t>
  </si>
  <si>
    <t>Guest House</t>
  </si>
  <si>
    <t>Guest House-240101009</t>
  </si>
  <si>
    <t>Guest House-240101009 | Prod: Alojamiento-240101 | Sector: Médicos | Industria: TURISMO - 24</t>
  </si>
  <si>
    <t>240101009guest_house</t>
  </si>
  <si>
    <t>INSERT INTO categoria VALUES (240101009,'Guest House','Guest House-240101009','Guest House-240101009 | Prod: Alojamiento-240101 | Sector: Médicos | Industria: TURISMO - 24',240101);</t>
  </si>
  <si>
    <t>Lodge</t>
  </si>
  <si>
    <t>Lodge-240101010</t>
  </si>
  <si>
    <t>Lodge-240101010 | Prod: Alojamiento-240101 | Sector: Médicos | Industria: TURISMO - 24</t>
  </si>
  <si>
    <t>240101010lodge</t>
  </si>
  <si>
    <t>INSERT INTO categoria VALUES (240101010,'Lodge','Lodge-240101010','Lodge-240101010 | Prod: Alojamiento-240101 | Sector: Médicos | Industria: TURISMO - 24',240101);</t>
  </si>
  <si>
    <t>Casa Rural</t>
  </si>
  <si>
    <t>Casa Rural-240101011</t>
  </si>
  <si>
    <t>Casa Rural-240101011 | Prod: Alojamiento-240101 | Sector: Médicos | Industria: TURISMO - 24</t>
  </si>
  <si>
    <t>240101011casa_rural</t>
  </si>
  <si>
    <t>INSERT INTO categoria VALUES (240101011,'Casa Rural','Casa Rural-240101011','Casa Rural-240101011 | Prod: Alojamiento-240101 | Sector: Médicos | Industria: TURISMO - 24',240101);</t>
  </si>
  <si>
    <t>Posada</t>
  </si>
  <si>
    <t>Posada-240101012</t>
  </si>
  <si>
    <t>Posada-240101012 | Prod: Alojamiento-240101 | Sector: Médicos | Industria: TURISMO - 24</t>
  </si>
  <si>
    <t>240101012posada</t>
  </si>
  <si>
    <t>INSERT INTO categoria VALUES (240101012,'Posada','Posada-240101012','Posada-240101012 | Prod: Alojamiento-240101 | Sector: Médicos | Industria: TURISMO - 24',240101);</t>
  </si>
  <si>
    <t>Pop up Hotel</t>
  </si>
  <si>
    <t>Pop up Hotel-240101013</t>
  </si>
  <si>
    <t>Pop up Hotel-240101013 | Prod: Alojamiento-240101 | Sector: Médicos | Industria: TURISMO - 24</t>
  </si>
  <si>
    <t>240101013pop_up_hotel</t>
  </si>
  <si>
    <t>INSERT INTO categoria VALUES (240101013,'Pop up Hotel','Pop up Hotel-240101013','Pop up Hotel-240101013 | Prod: Alojamiento-240101 | Sector: Médicos | Industria: TURISMO - 24',240101);</t>
  </si>
  <si>
    <t>Business Hotel</t>
  </si>
  <si>
    <t>Business Hotel-240101014</t>
  </si>
  <si>
    <t>Business Hotel-240101014 | Prod: Alojamiento-240101 | Sector: Médicos | Industria: TURISMO - 24</t>
  </si>
  <si>
    <t>240101014business_hotel</t>
  </si>
  <si>
    <t>INSERT INTO categoria VALUES (240101014,'Business Hotel','Business Hotel-240101014','Business Hotel-240101014 | Prod: Alojamiento-240101 | Sector: Médicos | Industria: TURISMO - 24',240101);</t>
  </si>
  <si>
    <t>Pensión</t>
  </si>
  <si>
    <t>Pensión-240101015</t>
  </si>
  <si>
    <t>Pensión-240101015 | Prod: Alojamiento-240101 | Sector: Médicos | Industria: TURISMO - 24</t>
  </si>
  <si>
    <t>240101015pension</t>
  </si>
  <si>
    <t>INSERT INTO categoria VALUES (240101015,'Pensión','Pensión-240101015','Pensión-240101015 | Prod: Alojamiento-240101 | Sector: Médicos | Industria: TURISMO - 24',240101);</t>
  </si>
  <si>
    <t>Poshtel</t>
  </si>
  <si>
    <t>Poshtel-240101016</t>
  </si>
  <si>
    <t>Poshtel-240101016 | Prod: Alojamiento-240101 | Sector: Médicos | Industria: TURISMO - 24</t>
  </si>
  <si>
    <t>240101016poshtel</t>
  </si>
  <si>
    <t>INSERT INTO categoria VALUES (240101016,'Poshtel','Poshtel-240101016','Poshtel-240101016 | Prod: Alojamiento-240101 | Sector: Médicos | Industria: TURISMO - 24',240101);</t>
  </si>
  <si>
    <t>Eco Hotel</t>
  </si>
  <si>
    <t>Eco Hotel-240101017</t>
  </si>
  <si>
    <t>Eco Hotel-240101017 | Prod: Alojamiento-240101 | Sector: Médicos | Industria: TURISMO - 24</t>
  </si>
  <si>
    <t>240101017eco_hotel</t>
  </si>
  <si>
    <t>INSERT INTO categoria VALUES (240101017,'Eco Hotel','Eco Hotel-240101017','Eco Hotel-240101017 | Prod: Alojamiento-240101 | Sector: Médicos | Industria: TURISMO - 24',240101);</t>
  </si>
  <si>
    <t>Hotel Cápsula</t>
  </si>
  <si>
    <t>Hotel Cápsula-240101018</t>
  </si>
  <si>
    <t>Hotel Cápsula-240101018 | Prod: Alojamiento-240101 | Sector: Médicos | Industria: TURISMO - 24</t>
  </si>
  <si>
    <t>240101018hotel_capsula</t>
  </si>
  <si>
    <t>INSERT INTO categoria VALUES (240101018,'Hotel Cápsula','Hotel Cápsula-240101018','Hotel Cápsula-240101018 | Prod: Alojamiento-240101 | Sector: Médicos | Industria: TURISMO - 24',240101);</t>
  </si>
  <si>
    <t>Love Hotel</t>
  </si>
  <si>
    <t>Love Hotel-240101019</t>
  </si>
  <si>
    <t>Love Hotel-240101019 | Prod: Alojamiento-240101 | Sector: Médicos | Industria: TURISMO - 24</t>
  </si>
  <si>
    <t>240101019love_hotel</t>
  </si>
  <si>
    <t>INSERT INTO categoria VALUES (240101019,'Love Hotel','Love Hotel-240101019','Love Hotel-240101019 | Prod: Alojamiento-240101 | Sector: Médicos | Industria: TURISMO - 24',240101);</t>
  </si>
  <si>
    <t>Camping</t>
  </si>
  <si>
    <t>Camping-240101020</t>
  </si>
  <si>
    <t>Camping-240101020 | Prod: Alojamiento-240101 | Sector: Médicos | Industria: TURISMO - 24</t>
  </si>
  <si>
    <t>240101020camping</t>
  </si>
  <si>
    <t>INSERT INTO categoria VALUES (240101020,'Camping','Camping-240101020','Camping-240101020 | Prod: Alojamiento-240101 | Sector: Médicos | Industria: TURISMO - 24',240101);</t>
  </si>
  <si>
    <t>Glamping</t>
  </si>
  <si>
    <t>Glamping-240101021</t>
  </si>
  <si>
    <t>Glamping-240101021 | Prod: Alojamiento-240101 | Sector: Médicos | Industria: TURISMO - 24</t>
  </si>
  <si>
    <t>240101021glamping</t>
  </si>
  <si>
    <t>INSERT INTO categoria VALUES (240101021,'Glamping','Glamping-240101021','Glamping-240101021 | Prod: Alojamiento-240101 | Sector: Médicos | Industria: TURISMO - 24',240101);</t>
  </si>
  <si>
    <t>Airbnb</t>
  </si>
  <si>
    <t>Airbnb-240101022</t>
  </si>
  <si>
    <t>Airbnb-240101022 | Prod: Alojamiento-240101 | Sector: Médicos | Industria: TURISMO - 24</t>
  </si>
  <si>
    <t>240101022airbnb</t>
  </si>
  <si>
    <t>INSERT INTO categoria VALUES (240101022,'Airbnb','Airbnb-240101022','Airbnb-240101022 | Prod: Alojamiento-240101 | Sector: Médicos | Industria: TURISMO - 24',240101);</t>
  </si>
  <si>
    <t>Residencia Particular</t>
  </si>
  <si>
    <t>Residencia Particular-240101023</t>
  </si>
  <si>
    <t>Residencia Particular-240101023 | Prod: Alojamiento-240101 | Sector: Médicos | Industria: TURISMO - 24</t>
  </si>
  <si>
    <t>240101023residencia_particular</t>
  </si>
  <si>
    <t>INSERT INTO categoria VALUES (240101023,'Residencia Particular','Residencia Particular-240101023','Residencia Particular-240101023 | Prod: Alojamiento-240101 | Sector: Médicos | Industria: TURISMO - 24',240101);</t>
  </si>
  <si>
    <t>Establecimientos de Alojamiento</t>
  </si>
  <si>
    <t>Establecimientos de Alojamiento-240101024</t>
  </si>
  <si>
    <t>Establecimientos de Alojamiento-240101024 | Prod: Alojamiento-240101 | Sector: Médicos | Industria: TURISMO - 24</t>
  </si>
  <si>
    <t>240101024establecimientos_de_alojamiento</t>
  </si>
  <si>
    <t>INSERT INTO categoria VALUES (240101024,'Establecimientos de Alojamiento','Establecimientos de Alojamiento-240101024','Establecimientos de Alojamiento-240101024 | Prod: Alojamiento-240101 | Sector: Médicos | Industria: TURISMO - 24',240101);</t>
  </si>
  <si>
    <t>Ingresos</t>
  </si>
  <si>
    <t>Rev Par (Ingreso por habitación disponible)</t>
  </si>
  <si>
    <t>Rev Par (Ingreso por habitación disponible)-240102005</t>
  </si>
  <si>
    <t>Rev Par (Ingreso por habitación disponible)-240102005 | Prod: Ingreso Hoteles-240102 | Sector: Médicos | Industria: TURISMO - 24</t>
  </si>
  <si>
    <t>240102005rev_par_(ingreso_por_habitacion_disponible)</t>
  </si>
  <si>
    <t>INSERT INTO categoria VALUES (240102005,'Rev Par (Ingreso por habitación disponible)','Rev Par (Ingreso por habitación disponible)-240102005','Rev Par (Ingreso por habitación disponible)-240102005 | Prod: Ingreso Hoteles-240102 | Sector: Médicos | Industria: TURISMO - 24',240102);</t>
  </si>
  <si>
    <t>Tarifa Diaria Promedio (ADR)</t>
  </si>
  <si>
    <t>Tarifa Diaria Promedio (ADR)-240102006</t>
  </si>
  <si>
    <t>Tarifa Diaria Promedio (ADR)-240102006 | Prod: Ingreso Hoteles-240102 | Sector: Médicos | Industria: TURISMO - 24</t>
  </si>
  <si>
    <t>240102006tarifa_diaria_promedio_(adr)</t>
  </si>
  <si>
    <t>INSERT INTO categoria VALUES (240102006,'Tarifa Diaria Promedio (ADR)','Tarifa Diaria Promedio (ADR)-240102006','Tarifa Diaria Promedio (ADR)-240102006 | Prod: Ingreso Hoteles-240102 | Sector: Médicos | Industria: TURISMO - 24',240102);</t>
  </si>
  <si>
    <t>Índice Generado de Ingresos (RGI)</t>
  </si>
  <si>
    <t>Índice Generado de Ingresos (RGI)-240102007</t>
  </si>
  <si>
    <t>Índice Generado de Ingresos (RGI)-240102007 | Prod: Ingreso Hoteles-240102 | Sector: Médicos | Industria: TURISMO - 24</t>
  </si>
  <si>
    <t>240102007indice_generado_de_ingresos_(rgi)</t>
  </si>
  <si>
    <t>INSERT INTO categoria VALUES (240102007,'Índice Generado de Ingresos (RGI)','Índice Generado de Ingresos (RGI)-240102007','Índice Generado de Ingresos (RGI)-240102007 | Prod: Ingreso Hoteles-240102 | Sector: Médicos | Industria: TURISMO - 24',240102);</t>
  </si>
  <si>
    <t>Transacciones online</t>
  </si>
  <si>
    <t>Transacciones online-240102008</t>
  </si>
  <si>
    <t>Transacciones online-240102008 | Prod: Ingreso Hoteles-240102 | Sector: Médicos | Industria: TURISMO - 24</t>
  </si>
  <si>
    <t>240102008transacciones_online</t>
  </si>
  <si>
    <t>INSERT INTO categoria VALUES (240102008,'Transacciones online','Transacciones online-240102008','Transacciones online-240102008 | Prod: Ingreso Hoteles-240102 | Sector: Médicos | Industria: TURISMO - 24',240102);</t>
  </si>
  <si>
    <t>Transacciones con reserva telefónica</t>
  </si>
  <si>
    <t>Transacciones con reserva telefónica-240102009</t>
  </si>
  <si>
    <t>Transacciones con reserva telefónica-240102009 | Prod: Ingreso Hoteles-240102 | Sector: Médicos | Industria: TURISMO - 24</t>
  </si>
  <si>
    <t>240102009transacciones_con_reserva_telefonica</t>
  </si>
  <si>
    <t>INSERT INTO categoria VALUES (240102009,'Transacciones con reserva telefónica','Transacciones con reserva telefónica-240102009','Transacciones con reserva telefónica-240102009 | Prod: Ingreso Hoteles-240102 | Sector: Médicos | Industria: TURISMO - 24',240102);</t>
  </si>
  <si>
    <t>Transacciones por medio de agencia</t>
  </si>
  <si>
    <t>Transacciones por medio de agencia-240102010</t>
  </si>
  <si>
    <t>Transacciones por medio de agencia-240102010 | Prod: Ingreso Hoteles-240102 | Sector: Médicos | Industria: TURISMO - 24</t>
  </si>
  <si>
    <t>240102010transacciones_por_medio_de_agencia</t>
  </si>
  <si>
    <t>INSERT INTO categoria VALUES (240102010,'Transacciones por medio de agencia','Transacciones por medio de agencia-240102010','Transacciones por medio de agencia-240102010 | Prod: Ingreso Hoteles-240102 | Sector: Médicos | Industria: TURISMO - 24',240102);</t>
  </si>
  <si>
    <t>Transacciones presenciales</t>
  </si>
  <si>
    <t>Transacciones presenciales-240102011</t>
  </si>
  <si>
    <t>Transacciones presenciales-240102011 | Prod: Ingreso Hoteles-240102 | Sector: Médicos | Industria: TURISMO - 24</t>
  </si>
  <si>
    <t>240102011transacciones_presenciales</t>
  </si>
  <si>
    <t>INSERT INTO categoria VALUES (240102011,'Transacciones presenciales','Transacciones presenciales-240102011','Transacciones presenciales-240102011 | Prod: Ingreso Hoteles-240102 | Sector: Médicos | Industria: TURISMO - 24',240102);</t>
  </si>
  <si>
    <t>Estadías</t>
  </si>
  <si>
    <t>Ocupación en Plazas</t>
  </si>
  <si>
    <t>Ocupación en Plazas-240103005</t>
  </si>
  <si>
    <t>Ocupación en Plazas-240103005 | Prod: Estadía Hoteles-240103 | Sector: Médicos | Industria: TURISMO - 24</t>
  </si>
  <si>
    <t>240103005ocupacion_en_plazas</t>
  </si>
  <si>
    <t>INSERT INTO categoria VALUES (240103005,'Ocupación en Plazas','Ocupación en Plazas-240103005','Ocupación en Plazas-240103005 | Prod: Estadía Hoteles-240103 | Sector: Médicos | Industria: TURISMO - 24',240103);</t>
  </si>
  <si>
    <t>Salidas</t>
  </si>
  <si>
    <t>Salidas-240103006</t>
  </si>
  <si>
    <t>Salidas-240103006 | Prod: Estadía Hoteles-240103 | Sector: Médicos | Industria: TURISMO - 24</t>
  </si>
  <si>
    <t>240103006salidas</t>
  </si>
  <si>
    <t>INSERT INTO categoria VALUES (240103006,'Salidas','Salidas-240103006','Salidas-240103006 | Prod: Estadía Hoteles-240103 | Sector: Médicos | Industria: TURISMO - 24',240103);</t>
  </si>
  <si>
    <t>Reservas Canceladas</t>
  </si>
  <si>
    <t>Reservas Canceladas-240103007</t>
  </si>
  <si>
    <t>Reservas Canceladas-240103007 | Prod: Estadía Hoteles-240103 | Sector: Médicos | Industria: TURISMO - 24</t>
  </si>
  <si>
    <t>240103007reservas_canceladas</t>
  </si>
  <si>
    <t>INSERT INTO categoria VALUES (240103007,'Reservas Canceladas','Reservas Canceladas-240103007','Reservas Canceladas-240103007 | Prod: Estadía Hoteles-240103 | Sector: Médicos | Industria: TURISMO - 24',240103);</t>
  </si>
  <si>
    <t>Restaurantes y Cafeterías</t>
  </si>
  <si>
    <t>Finanzas</t>
  </si>
  <si>
    <t>Ingreso por Venta Delivery</t>
  </si>
  <si>
    <t>Ingreso por Venta Delivery-240201005</t>
  </si>
  <si>
    <t>Ingreso por Venta Delivery-240201005 | Prod: Finanzas Hoteles-240201 | Sector: Restaurantes | Industria: TURISMO - 24</t>
  </si>
  <si>
    <t>240201005ingreso_por_venta_delivery</t>
  </si>
  <si>
    <t>INSERT INTO categoria VALUES (240201005,'Ingreso por Venta Delivery','Ingreso por Venta Delivery-240201005','Ingreso por Venta Delivery-240201005 | Prod: Finanzas Hoteles-240201 | Sector: Restaurantes | Industria: TURISMO - 24',240201);</t>
  </si>
  <si>
    <t>Meseros</t>
  </si>
  <si>
    <t>Meseros-240202005</t>
  </si>
  <si>
    <t>Meseros-240202005 | Prod: Empleados Hoteles-240202 | Sector: Restaurantes | Industria: TURISMO - 24</t>
  </si>
  <si>
    <t>240202005meseros</t>
  </si>
  <si>
    <t>INSERT INTO categoria VALUES (240202005,'Meseros','Meseros-240202005','Meseros-240202005 | Prod: Empleados Hoteles-240202 | Sector: Restaurantes | Industria: TURISMO - 24',240202);</t>
  </si>
  <si>
    <t>Baristas</t>
  </si>
  <si>
    <t>Baristas-240202006</t>
  </si>
  <si>
    <t>Baristas-240202006 | Prod: Empleados Hoteles-240202 | Sector: Restaurantes | Industria: TURISMO - 24</t>
  </si>
  <si>
    <t>240202006baristas</t>
  </si>
  <si>
    <t>INSERT INTO categoria VALUES (240202006,'Baristas','Baristas-240202006','Baristas-240202006 | Prod: Empleados Hoteles-240202 | Sector: Restaurantes | Industria: TURISMO - 24',240202);</t>
  </si>
  <si>
    <t>Panaderos</t>
  </si>
  <si>
    <t>Panaderos-240202007</t>
  </si>
  <si>
    <t>Panaderos-240202007 | Prod: Empleados Hoteles-240202 | Sector: Restaurantes | Industria: TURISMO - 24</t>
  </si>
  <si>
    <t>240202007panaderos</t>
  </si>
  <si>
    <t>INSERT INTO categoria VALUES (240202007,'Panaderos','Panaderos-240202007','Panaderos-240202007 | Prod: Empleados Hoteles-240202 | Sector: Restaurantes | Industria: TURISMO - 24',240202);</t>
  </si>
  <si>
    <t>Auxiliar de Aseo</t>
  </si>
  <si>
    <t>Auxiliar de Aseo-240202008</t>
  </si>
  <si>
    <t>Auxiliar de Aseo-240202008 | Prod: Empleados Hoteles-240202 | Sector: Restaurantes | Industria: TURISMO - 24</t>
  </si>
  <si>
    <t>240202008auxiliar_de_aseo</t>
  </si>
  <si>
    <t>INSERT INTO categoria VALUES (240202008,'Auxiliar de Aseo','Auxiliar de Aseo-240202008','Auxiliar de Aseo-240202008 | Prod: Empleados Hoteles-240202 | Sector: Restaurantes | Industria: TURISMO - 24',240202);</t>
  </si>
  <si>
    <t>Anfitreón</t>
  </si>
  <si>
    <t>Anfitreón-240202009</t>
  </si>
  <si>
    <t>Anfitreón-240202009 | Prod: Empleados Hoteles-240202 | Sector: Restaurantes | Industria: TURISMO - 24</t>
  </si>
  <si>
    <t>240202009anfitreon</t>
  </si>
  <si>
    <t>INSERT INTO categoria VALUES (240202009,'Anfitreón','Anfitreón-240202009','Anfitreón-240202009 | Prod: Empleados Hoteles-240202 | Sector: Restaurantes | Industria: TURISMO - 24',240202);</t>
  </si>
  <si>
    <t>Barman</t>
  </si>
  <si>
    <t>Barman-240202010</t>
  </si>
  <si>
    <t>Barman-240202010 | Prod: Empleados Hoteles-240202 | Sector: Restaurantes | Industria: TURISMO - 24</t>
  </si>
  <si>
    <t>240202010barman</t>
  </si>
  <si>
    <t>INSERT INTO categoria VALUES (240202010,'Barman','Barman-240202010','Barman-240202010 | Prod: Empleados Hoteles-240202 | Sector: Restaurantes | Industria: TURISMO - 24',240202);</t>
  </si>
  <si>
    <t>Cajero</t>
  </si>
  <si>
    <t>Cajero-240202011</t>
  </si>
  <si>
    <t>Cajero-240202011 | Prod: Empleados Hoteles-240202 | Sector: Restaurantes | Industria: TURISMO - 24</t>
  </si>
  <si>
    <t>240202011cajero</t>
  </si>
  <si>
    <t>INSERT INTO categoria VALUES (240202011,'Cajero','Cajero-240202011','Cajero-240202011 | Prod: Empleados Hoteles-240202 | Sector: Restaurantes | Industria: TURISMO - 24',240202);</t>
  </si>
  <si>
    <t>Cocinero</t>
  </si>
  <si>
    <t>Cocinero-240202012</t>
  </si>
  <si>
    <t>Cocinero-240202012 | Prod: Empleados Hoteles-240202 | Sector: Restaurantes | Industria: TURISMO - 24</t>
  </si>
  <si>
    <t>240202012cocinero</t>
  </si>
  <si>
    <t>INSERT INTO categoria VALUES (240202012,'Cocinero','Cocinero-240202012','Cocinero-240202012 | Prod: Empleados Hoteles-240202 | Sector: Restaurantes | Industria: TURISMO - 24',240202);</t>
  </si>
  <si>
    <t>Administrador</t>
  </si>
  <si>
    <t>Administrador-240202013</t>
  </si>
  <si>
    <t>Administrador-240202013 | Prod: Empleados Hoteles-240202 | Sector: Restaurantes | Industria: TURISMO - 24</t>
  </si>
  <si>
    <t>240202013administrador</t>
  </si>
  <si>
    <t>INSERT INTO categoria VALUES (240202013,'Administrador','Administrador-240202013','Administrador-240202013 | Prod: Empleados Hoteles-240202 | Sector: Restaurantes | Industria: TURISMO - 24',240202);</t>
  </si>
  <si>
    <t>Dueño</t>
  </si>
  <si>
    <t>Dueño-240202014</t>
  </si>
  <si>
    <t>Dueño-240202014 | Prod: Empleados Hoteles-240202 | Sector: Restaurantes | Industria: TURISMO - 24</t>
  </si>
  <si>
    <t>240202014dueño</t>
  </si>
  <si>
    <t>INSERT INTO categoria VALUES (240202014,'Dueño','Dueño-240202014','Dueño-240202014 | Prod: Empleados Hoteles-240202 | Sector: Restaurantes | Industria: TURISMO - 24',240202);</t>
  </si>
  <si>
    <t>Dueña</t>
  </si>
  <si>
    <t>Dueña-240202015</t>
  </si>
  <si>
    <t>Dueña-240202015 | Prod: Empleados Hoteles-240202 | Sector: Restaurantes | Industria: TURISMO - 24</t>
  </si>
  <si>
    <t>240202015dueña</t>
  </si>
  <si>
    <t>INSERT INTO categoria VALUES (240202015,'Dueña','Dueña-240202015','Dueña-240202015 | Prod: Empleados Hoteles-240202 | Sector: Restaurantes | Industria: TURISMO - 24',240202);</t>
  </si>
  <si>
    <t>Chef</t>
  </si>
  <si>
    <t>Chef-240202016</t>
  </si>
  <si>
    <t>Chef-240202016 | Prod: Empleados Hoteles-240202 | Sector: Restaurantes | Industria: TURISMO - 24</t>
  </si>
  <si>
    <t>240202016chef</t>
  </si>
  <si>
    <t>INSERT INTO categoria VALUES (240202016,'Chef','Chef-240202016','Chef-240202016 | Prod: Empleados Hoteles-240202 | Sector: Restaurantes | Industria: TURISMO - 24',240202);</t>
  </si>
  <si>
    <t>Sous Chef</t>
  </si>
  <si>
    <t>Sous Chef-240202017</t>
  </si>
  <si>
    <t>Sous Chef-240202017 | Prod: Empleados Hoteles-240202 | Sector: Restaurantes | Industria: TURISMO - 24</t>
  </si>
  <si>
    <t>240202017sous_chef</t>
  </si>
  <si>
    <t>INSERT INTO categoria VALUES (240202017,'Sous Chef','Sous Chef-240202017','Sous Chef-240202017 | Prod: Empleados Hoteles-240202 | Sector: Restaurantes | Industria: TURISMO - 24',240202);</t>
  </si>
  <si>
    <t>Asistente de Cocina</t>
  </si>
  <si>
    <t>Asistente de Cocina-240202018</t>
  </si>
  <si>
    <t>Asistente de Cocina-240202018 | Prod: Empleados Hoteles-240202 | Sector: Restaurantes | Industria: TURISMO - 24</t>
  </si>
  <si>
    <t>240202018asistente_de_cocina</t>
  </si>
  <si>
    <t>INSERT INTO categoria VALUES (240202018,'Asistente de Cocina','Asistente de Cocina-240202018','Asistente de Cocina-240202018 | Prod: Empleados Hoteles-240202 | Sector: Restaurantes | Industria: TURISMO - 24',240202);</t>
  </si>
  <si>
    <t>Lavaplatos</t>
  </si>
  <si>
    <t>Lavaplatos-240202019</t>
  </si>
  <si>
    <t>Lavaplatos-240202019 | Prod: Empleados Hoteles-240202 | Sector: Restaurantes | Industria: TURISMO - 24</t>
  </si>
  <si>
    <t>240202019lavaplatos</t>
  </si>
  <si>
    <t>INSERT INTO categoria VALUES (240202019,'Lavaplatos','Lavaplatos-240202019','Lavaplatos-240202019 | Prod: Empleados Hoteles-240202 | Sector: Restaurantes | Industria: TURISMO - 24',240202);</t>
  </si>
  <si>
    <t>Pastelero</t>
  </si>
  <si>
    <t>Pastelero-240202020</t>
  </si>
  <si>
    <t>Pastelero-240202020 | Prod: Empleados Hoteles-240202 | Sector: Restaurantes | Industria: TURISMO - 24</t>
  </si>
  <si>
    <t>240202020pastelero</t>
  </si>
  <si>
    <t>INSERT INTO categoria VALUES (240202020,'Pastelero','Pastelero-240202020','Pastelero-240202020 | Prod: Empleados Hoteles-240202 | Sector: Restaurantes | Industria: TURISMO - 24',240202);</t>
  </si>
  <si>
    <t>Guardias de Seguridad</t>
  </si>
  <si>
    <t>Guardias de Seguridad-240202021</t>
  </si>
  <si>
    <t>Guardias de Seguridad-240202021 | Prod: Empleados Hoteles-240202 | Sector: Restaurantes | Industria: TURISMO - 24</t>
  </si>
  <si>
    <t>240202021guardias_de_seguridad</t>
  </si>
  <si>
    <t>INSERT INTO categoria VALUES (240202021,'Guardias de Seguridad','Guardias de Seguridad-240202021','Guardias de Seguridad-240202021 | Prod: Empleados Hoteles-240202 | Sector: Restaurantes | Industria: TURISMO - 24',240202);</t>
  </si>
  <si>
    <t>Tipos de Restaurante</t>
  </si>
  <si>
    <t>Restaurante Buffet</t>
  </si>
  <si>
    <t>Restaurante Buffet-240203005</t>
  </si>
  <si>
    <t>Restaurante Buffet-240203005 | Prod: Restaurante-240203 | Sector: Restaurantes | Industria: TURISMO - 24</t>
  </si>
  <si>
    <t>240203005restaurante_buffet</t>
  </si>
  <si>
    <t>INSERT INTO categoria VALUES (240203005,'Restaurante Buffet','Restaurante Buffet-240203005','Restaurante Buffet-240203005 | Prod: Restaurante-240203 | Sector: Restaurantes | Industria: TURISMO - 24',240203);</t>
  </si>
  <si>
    <t>Restaurante de Comida Rápida</t>
  </si>
  <si>
    <t>Restaurante de Comida Rápida-240203006</t>
  </si>
  <si>
    <t>Restaurante de Comida Rápida-240203006 | Prod: Restaurante-240203 | Sector: Restaurantes | Industria: TURISMO - 24</t>
  </si>
  <si>
    <t>240203006restaurante_de_comida_rapida</t>
  </si>
  <si>
    <t>INSERT INTO categoria VALUES (240203006,'Restaurante de Comida Rápida','Restaurante de Comida Rápida-240203006','Restaurante de Comida Rápida-240203006 | Prod: Restaurante-240203 | Sector: Restaurantes | Industria: TURISMO - 24',240203);</t>
  </si>
  <si>
    <t>Restaurante Temático</t>
  </si>
  <si>
    <t>Restaurante Temático-240203007</t>
  </si>
  <si>
    <t>Restaurante Temático-240203007 | Prod: Restaurante-240203 | Sector: Restaurantes | Industria: TURISMO - 24</t>
  </si>
  <si>
    <t>240203007restaurante_tematico</t>
  </si>
  <si>
    <t>INSERT INTO categoria VALUES (240203007,'Restaurante Temático','Restaurante Temático-240203007','Restaurante Temático-240203007 | Prod: Restaurante-240203 | Sector: Restaurantes | Industria: TURISMO - 24',240203);</t>
  </si>
  <si>
    <t>Restaurante para Llevar</t>
  </si>
  <si>
    <t>Restaurante para Llevar-240203008</t>
  </si>
  <si>
    <t>Restaurante para Llevar-240203008 | Prod: Restaurante-240203 | Sector: Restaurantes | Industria: TURISMO - 24</t>
  </si>
  <si>
    <t>240203008restaurante_para_llevar</t>
  </si>
  <si>
    <t>INSERT INTO categoria VALUES (240203008,'Restaurante para Llevar','Restaurante para Llevar-240203008','Restaurante para Llevar-240203008 | Prod: Restaurante-240203 | Sector: Restaurantes | Industria: TURISMO - 24',240203);</t>
  </si>
  <si>
    <t>Restaurante Fusión</t>
  </si>
  <si>
    <t>Restaurante Fusión-240203009</t>
  </si>
  <si>
    <t>Restaurante Fusión-240203009 | Prod: Restaurante-240203 | Sector: Restaurantes | Industria: TURISMO - 24</t>
  </si>
  <si>
    <t>240203009restaurante_fusion</t>
  </si>
  <si>
    <t>INSERT INTO categoria VALUES (240203009,'Restaurante Fusión','Restaurante Fusión-240203009','Restaurante Fusión-240203009 | Prod: Restaurante-240203 | Sector: Restaurantes | Industria: TURISMO - 24',240203);</t>
  </si>
  <si>
    <t>Restaurante 1 Estrella</t>
  </si>
  <si>
    <t>Restaurante 1 Estrella-240203010</t>
  </si>
  <si>
    <t>Restaurante 1 Estrella-240203010 | Prod: Restaurante-240203 | Sector: Restaurantes | Industria: TURISMO - 24</t>
  </si>
  <si>
    <t>240203010restaurante_1_estrella</t>
  </si>
  <si>
    <t>INSERT INTO categoria VALUES (240203010,'Restaurante 1 Estrella','Restaurante 1 Estrella-240203010','Restaurante 1 Estrella-240203010 | Prod: Restaurante-240203 | Sector: Restaurantes | Industria: TURISMO - 24',240203);</t>
  </si>
  <si>
    <t>Restaurante 2 Estrellas</t>
  </si>
  <si>
    <t>Restaurante 2 Estrellas-240203011</t>
  </si>
  <si>
    <t>Restaurante 2 Estrellas-240203011 | Prod: Restaurante-240203 | Sector: Restaurantes | Industria: TURISMO - 24</t>
  </si>
  <si>
    <t>240203011restaurante_2_estrellas</t>
  </si>
  <si>
    <t>INSERT INTO categoria VALUES (240203011,'Restaurante 2 Estrellas','Restaurante 2 Estrellas-240203011','Restaurante 2 Estrellas-240203011 | Prod: Restaurante-240203 | Sector: Restaurantes | Industria: TURISMO - 24',240203);</t>
  </si>
  <si>
    <t>Restaurante 3 Estrellas</t>
  </si>
  <si>
    <t>Restaurante 3 Estrellas-240203012</t>
  </si>
  <si>
    <t>Restaurante 3 Estrellas-240203012 | Prod: Restaurante-240203 | Sector: Restaurantes | Industria: TURISMO - 24</t>
  </si>
  <si>
    <t>240203012restaurante_3_estrellas</t>
  </si>
  <si>
    <t>INSERT INTO categoria VALUES (240203012,'Restaurante 3 Estrellas','Restaurante 3 Estrellas-240203012','Restaurante 3 Estrellas-240203012 | Prod: Restaurante-240203 | Sector: Restaurantes | Industria: TURISMO - 24',240203);</t>
  </si>
  <si>
    <t>Restaurante 4 Estrellas</t>
  </si>
  <si>
    <t>Restaurante 4 Estrellas-240203013</t>
  </si>
  <si>
    <t>Restaurante 4 Estrellas-240203013 | Prod: Restaurante-240203 | Sector: Restaurantes | Industria: TURISMO - 24</t>
  </si>
  <si>
    <t>240203013restaurante_4_estrellas</t>
  </si>
  <si>
    <t>INSERT INTO categoria VALUES (240203013,'Restaurante 4 Estrellas','Restaurante 4 Estrellas-240203013','Restaurante 4 Estrellas-240203013 | Prod: Restaurante-240203 | Sector: Restaurantes | Industria: TURISMO - 24',240203);</t>
  </si>
  <si>
    <t>Restaurante 5 Estrellas</t>
  </si>
  <si>
    <t>Restaurante 5 Estrellas-240203014</t>
  </si>
  <si>
    <t>Restaurante 5 Estrellas-240203014 | Prod: Restaurante-240203 | Sector: Restaurantes | Industria: TURISMO - 24</t>
  </si>
  <si>
    <t>240203014restaurante_5_estrellas</t>
  </si>
  <si>
    <t>INSERT INTO categoria VALUES (240203014,'Restaurante 5 Estrellas','Restaurante 5 Estrellas-240203014','Restaurante 5 Estrellas-240203014 | Prod: Restaurante-240203 | Sector: Restaurantes | Industria: TURISMO - 24',240203);</t>
  </si>
  <si>
    <t>Franquicias</t>
  </si>
  <si>
    <t>KFC</t>
  </si>
  <si>
    <t>KFC-240205005</t>
  </si>
  <si>
    <t>KFC-240205005 | Prod: Franquicias Hoteles-240205 | Sector: Restaurantes | Industria: TURISMO - 24</t>
  </si>
  <si>
    <t>240205005kfc</t>
  </si>
  <si>
    <t>INSERT INTO categoria VALUES (240205005,'KFC','KFC-240205005','KFC-240205005 | Prod: Franquicias Hoteles-240205 | Sector: Restaurantes | Industria: TURISMO - 24',240205);</t>
  </si>
  <si>
    <t>Wendy's</t>
  </si>
  <si>
    <t>Wendy's-240205006</t>
  </si>
  <si>
    <t>Wendy's-240205006 | Prod: Franquicias Hoteles-240205 | Sector: Restaurantes | Industria: TURISMO - 24</t>
  </si>
  <si>
    <t>240205006wendy's</t>
  </si>
  <si>
    <t>INSERT INTO categoria VALUES (240205006,'Wendy's','Wendy's-240205006','Wendy's-240205006 | Prod: Franquicias Hoteles-240205 | Sector: Restaurantes | Industria: TURISMO - 24',240205);</t>
  </si>
  <si>
    <t>Pizza Hut</t>
  </si>
  <si>
    <t>Pizza Hut-240205007</t>
  </si>
  <si>
    <t>Pizza Hut-240205007 | Prod: Franquicias Hoteles-240205 | Sector: Restaurantes | Industria: TURISMO - 24</t>
  </si>
  <si>
    <t>240205007pizza_hut</t>
  </si>
  <si>
    <t>INSERT INTO categoria VALUES (240205007,'Pizza Hut','Pizza Hut-240205007','Pizza Hut-240205007 | Prod: Franquicias Hoteles-240205 | Sector: Restaurantes | Industria: TURISMO - 24',240205);</t>
  </si>
  <si>
    <t>Subway</t>
  </si>
  <si>
    <t>Subway-240205008</t>
  </si>
  <si>
    <t>Subway-240205008 | Prod: Franquicias Hoteles-240205 | Sector: Restaurantes | Industria: TURISMO - 24</t>
  </si>
  <si>
    <t>240205008subway</t>
  </si>
  <si>
    <t>INSERT INTO categoria VALUES (240205008,'Subway','Subway-240205008','Subway-240205008 | Prod: Franquicias Hoteles-240205 | Sector: Restaurantes | Industria: TURISMO - 24',240205);</t>
  </si>
  <si>
    <t>Burger King</t>
  </si>
  <si>
    <t>Burger King-240205009</t>
  </si>
  <si>
    <t>Burger King-240205009 | Prod: Franquicias Hoteles-240205 | Sector: Restaurantes | Industria: TURISMO - 24</t>
  </si>
  <si>
    <t>240205009burger_king</t>
  </si>
  <si>
    <t>INSERT INTO categoria VALUES (240205009,'Burger King','Burger King-240205009','Burger King-240205009 | Prod: Franquicias Hoteles-240205 | Sector: Restaurantes | Industria: TURISMO - 24',240205);</t>
  </si>
  <si>
    <t>Mc Donalds</t>
  </si>
  <si>
    <t>Mc Donalds-240205010</t>
  </si>
  <si>
    <t>Mc Donalds-240205010 | Prod: Franquicias Hoteles-240205 | Sector: Restaurantes | Industria: TURISMO - 24</t>
  </si>
  <si>
    <t>240205010mc_donalds</t>
  </si>
  <si>
    <t>INSERT INTO categoria VALUES (240205010,'Mc Donalds','Mc Donalds-240205010','Mc Donalds-240205010 | Prod: Franquicias Hoteles-240205 | Sector: Restaurantes | Industria: TURISMO - 24',240205);</t>
  </si>
  <si>
    <t>Telepizza</t>
  </si>
  <si>
    <t>Telepizza-240205011</t>
  </si>
  <si>
    <t>Telepizza-240205011 | Prod: Franquicias Hoteles-240205 | Sector: Restaurantes | Industria: TURISMO - 24</t>
  </si>
  <si>
    <t>240205011telepizza</t>
  </si>
  <si>
    <t>INSERT INTO categoria VALUES (240205011,'Telepizza','Telepizza-240205011','Telepizza-240205011 | Prod: Franquicias Hoteles-240205 | Sector: Restaurantes | Industria: TURISMO - 24',240205);</t>
  </si>
  <si>
    <t>Carl's Junior</t>
  </si>
  <si>
    <t>Carl's Junior-240205012</t>
  </si>
  <si>
    <t>Carl's Junior-240205012 | Prod: Franquicias Hoteles-240205 | Sector: Restaurantes | Industria: TURISMO - 24</t>
  </si>
  <si>
    <t>240205012carl's_junior</t>
  </si>
  <si>
    <t>INSERT INTO categoria VALUES (240205012,'Carl's Junior','Carl's Junior-240205012','Carl's Junior-240205012 | Prod: Franquicias Hoteles-240205 | Sector: Restaurantes | Industria: TURISMO - 24',240205);</t>
  </si>
  <si>
    <t>Doggis</t>
  </si>
  <si>
    <t>Doggis-240205013</t>
  </si>
  <si>
    <t>Doggis-240205013 | Prod: Franquicias Hoteles-240205 | Sector: Restaurantes | Industria: TURISMO - 24</t>
  </si>
  <si>
    <t>240205013doggis</t>
  </si>
  <si>
    <t>INSERT INTO categoria VALUES (240205013,'Doggis','Doggis-240205013','Doggis-240205013 | Prod: Franquicias Hoteles-240205 | Sector: Restaurantes | Industria: TURISMO - 24',240205);</t>
  </si>
  <si>
    <t>Grido</t>
  </si>
  <si>
    <t>Grido-240205014</t>
  </si>
  <si>
    <t>Grido-240205014 | Prod: Franquicias Hoteles-240205 | Sector: Restaurantes | Industria: TURISMO - 24</t>
  </si>
  <si>
    <t>240205014grido</t>
  </si>
  <si>
    <t>INSERT INTO categoria VALUES (240205014,'Grido','Grido-240205014','Grido-240205014 | Prod: Franquicias Hoteles-240205 | Sector: Restaurantes | Industria: TURISMO - 24',240205);</t>
  </si>
  <si>
    <t>Juan Maestro</t>
  </si>
  <si>
    <t>Juan Maestro-240205015</t>
  </si>
  <si>
    <t>Juan Maestro-240205015 | Prod: Franquicias Hoteles-240205 | Sector: Restaurantes | Industria: TURISMO - 24</t>
  </si>
  <si>
    <t>240205015juan_maestro</t>
  </si>
  <si>
    <t>INSERT INTO categoria VALUES (240205015,'Juan Maestro','Juan Maestro-240205015','Juan Maestro-240205015 | Prod: Franquicias Hoteles-240205 | Sector: Restaurantes | Industria: TURISMO - 24',240205);</t>
  </si>
  <si>
    <t>Pedro Juan y Diego</t>
  </si>
  <si>
    <t>Pedro Juan y Diego-240205016</t>
  </si>
  <si>
    <t>Pedro Juan y Diego-240205016 | Prod: Franquicias Hoteles-240205 | Sector: Restaurantes | Industria: TURISMO - 24</t>
  </si>
  <si>
    <t>240205016pedro_juan_y_diego</t>
  </si>
  <si>
    <t>INSERT INTO categoria VALUES (240205016,'Pedro Juan y Diego','Pedro Juan y Diego-240205016','Pedro Juan y Diego-240205016 | Prod: Franquicias Hoteles-240205 | Sector: Restaurantes | Industria: TURISMO - 24',240205);</t>
  </si>
  <si>
    <t>Tavelli</t>
  </si>
  <si>
    <t>Tavelli-240205017</t>
  </si>
  <si>
    <t>Tavelli-240205017 | Prod: Franquicias Hoteles-240205 | Sector: Restaurantes | Industria: TURISMO - 24</t>
  </si>
  <si>
    <t>240205017tavelli</t>
  </si>
  <si>
    <t>INSERT INTO categoria VALUES (240205017,'Tavelli','Tavelli-240205017','Tavelli-240205017 | Prod: Franquicias Hoteles-240205 | Sector: Restaurantes | Industria: TURISMO - 24',240205);</t>
  </si>
  <si>
    <t>Tommy Beans</t>
  </si>
  <si>
    <t>Tommy Beans-240205018</t>
  </si>
  <si>
    <t>Tommy Beans-240205018 | Prod: Franquicias Hoteles-240205 | Sector: Restaurantes | Industria: TURISMO - 24</t>
  </si>
  <si>
    <t>240205018tommy_beans</t>
  </si>
  <si>
    <t>INSERT INTO categoria VALUES (240205018,'Tommy Beans','Tommy Beans-240205018','Tommy Beans-240205018 | Prod: Franquicias Hoteles-240205 | Sector: Restaurantes | Industria: TURISMO - 24',240205);</t>
  </si>
  <si>
    <t>Pollo Stop</t>
  </si>
  <si>
    <t>Pollo Stop-240205019</t>
  </si>
  <si>
    <t>Pollo Stop-240205019 | Prod: Franquicias Hoteles-240205 | Sector: Restaurantes | Industria: TURISMO - 24</t>
  </si>
  <si>
    <t>240205019pollo_stop</t>
  </si>
  <si>
    <t>INSERT INTO categoria VALUES (240205019,'Pollo Stop','Pollo Stop-240205019','Pollo Stop-240205019 | Prod: Franquicias Hoteles-240205 | Sector: Restaurantes | Industria: TURISMO - 24',240205);</t>
  </si>
  <si>
    <t>Baskin Robbins</t>
  </si>
  <si>
    <t>Baskin Robbins-240205020</t>
  </si>
  <si>
    <t>Baskin Robbins-240205020 | Prod: Franquicias Hoteles-240205 | Sector: Restaurantes | Industria: TURISMO - 24</t>
  </si>
  <si>
    <t>240205020baskin_robbins</t>
  </si>
  <si>
    <t>INSERT INTO categoria VALUES (240205020,'Baskin Robbins','Baskin Robbins-240205020','Baskin Robbins-240205020 | Prod: Franquicias Hoteles-240205 | Sector: Restaurantes | Industria: TURISMO - 24',240205);</t>
  </si>
  <si>
    <t>Chester's</t>
  </si>
  <si>
    <t>Chester's-240205021</t>
  </si>
  <si>
    <t>Chester's-240205021 | Prod: Franquicias Hoteles-240205 | Sector: Restaurantes | Industria: TURISMO - 24</t>
  </si>
  <si>
    <t>240205021chester's</t>
  </si>
  <si>
    <t>INSERT INTO categoria VALUES (240205021,'Chester's','Chester's-240205021','Chester's-240205021 | Prod: Franquicias Hoteles-240205 | Sector: Restaurantes | Industria: TURISMO - 24',240205);</t>
  </si>
  <si>
    <t>Cold Stone</t>
  </si>
  <si>
    <t>Cold Stone-240205022</t>
  </si>
  <si>
    <t>Cold Stone-240205022 | Prod: Franquicias Hoteles-240205 | Sector: Restaurantes | Industria: TURISMO - 24</t>
  </si>
  <si>
    <t>240205022cold_stone</t>
  </si>
  <si>
    <t>INSERT INTO categoria VALUES (240205022,'Cold Stone','Cold Stone-240205022','Cold Stone-240205022 | Prod: Franquicias Hoteles-240205 | Sector: Restaurantes | Industria: TURISMO - 24',240205);</t>
  </si>
  <si>
    <t>Chilli's</t>
  </si>
  <si>
    <t>Chilli's-240205023</t>
  </si>
  <si>
    <t>Chilli's-240205023 | Prod: Franquicias Hoteles-240205 | Sector: Restaurantes | Industria: TURISMO - 24</t>
  </si>
  <si>
    <t>240205023chilli's</t>
  </si>
  <si>
    <t>INSERT INTO categoria VALUES (240205023,'Chilli's','Chilli's-240205023','Chilli's-240205023 | Prod: Franquicias Hoteles-240205 | Sector: Restaurantes | Industria: TURISMO - 24',240205);</t>
  </si>
  <si>
    <t>Papa Johns</t>
  </si>
  <si>
    <t>Papa Johns-240205024</t>
  </si>
  <si>
    <t>Papa Johns-240205024 | Prod: Franquicias Hoteles-240205 | Sector: Restaurantes | Industria: TURISMO - 24</t>
  </si>
  <si>
    <t>240205024papa_johns</t>
  </si>
  <si>
    <t>INSERT INTO categoria VALUES (240205024,'Papa Johns','Papa Johns-240205024','Papa Johns-240205024 | Prod: Franquicias Hoteles-240205 | Sector: Restaurantes | Industria: TURISMO - 24',240205);</t>
  </si>
  <si>
    <t>Apple Bee's</t>
  </si>
  <si>
    <t>Apple Bee's-240205025</t>
  </si>
  <si>
    <t>Apple Bee's-240205025 | Prod: Franquicias Hoteles-240205 | Sector: Restaurantes | Industria: TURISMO - 24</t>
  </si>
  <si>
    <t>240205025apple_bee's</t>
  </si>
  <si>
    <t>INSERT INTO categoria VALUES (240205025,'Apple Bee's','Apple Bee's-240205025','Apple Bee's-240205025 | Prod: Franquicias Hoteles-240205 | Sector: Restaurantes | Industria: TURISMO - 24',240205);</t>
  </si>
  <si>
    <t>Dairy Queen</t>
  </si>
  <si>
    <t>Dairy Queen-240205026</t>
  </si>
  <si>
    <t>Dairy Queen-240205026 | Prod: Franquicias Hoteles-240205 | Sector: Restaurantes | Industria: TURISMO - 24</t>
  </si>
  <si>
    <t>240205026dairy_queen</t>
  </si>
  <si>
    <t>INSERT INTO categoria VALUES (240205026,'Dairy Queen','Dairy Queen-240205026','Dairy Queen-240205026 | Prod: Franquicias Hoteles-240205 | Sector: Restaurantes | Industria: TURISMO - 24',240205);</t>
  </si>
  <si>
    <t>Johnny Rocket</t>
  </si>
  <si>
    <t>Johnny Rocket-240205027</t>
  </si>
  <si>
    <t>Johnny Rocket-240205027 | Prod: Franquicias Hoteles-240205 | Sector: Restaurantes | Industria: TURISMO - 24</t>
  </si>
  <si>
    <t>240205027johnny_rocket</t>
  </si>
  <si>
    <t>INSERT INTO categoria VALUES (240205027,'Johnny Rocket','Johnny Rocket-240205027','Johnny Rocket-240205027 | Prod: Franquicias Hoteles-240205 | Sector: Restaurantes | Industria: TURISMO - 24',240205);</t>
  </si>
  <si>
    <t>Ruby Tuesday</t>
  </si>
  <si>
    <t>Ruby Tuesday-240205028</t>
  </si>
  <si>
    <t>Ruby Tuesday-240205028 | Prod: Franquicias Hoteles-240205 | Sector: Restaurantes | Industria: TURISMO - 24</t>
  </si>
  <si>
    <t>240205028ruby_tuesday</t>
  </si>
  <si>
    <t>INSERT INTO categoria VALUES (240205028,'Ruby Tuesday','Ruby Tuesday-240205028','Ruby Tuesday-240205028 | Prod: Franquicias Hoteles-240205 | Sector: Restaurantes | Industria: TURISMO - 24',240205);</t>
  </si>
  <si>
    <t>Friday's</t>
  </si>
  <si>
    <t>Friday's-240205029</t>
  </si>
  <si>
    <t>Friday's-240205029 | Prod: Franquicias Hoteles-240205 | Sector: Restaurantes | Industria: TURISMO - 24</t>
  </si>
  <si>
    <t>240205029friday's</t>
  </si>
  <si>
    <t>INSERT INTO categoria VALUES (240205029,'Friday's','Friday's-240205029','Friday's-240205029 | Prod: Franquicias Hoteles-240205 | Sector: Restaurantes | Industria: TURISMO - 24',240205);</t>
  </si>
  <si>
    <t>Viajes</t>
  </si>
  <si>
    <t>Tipos de Viaje</t>
  </si>
  <si>
    <t>Voluntariado</t>
  </si>
  <si>
    <t>Voluntariado-240301005</t>
  </si>
  <si>
    <t>Voluntariado-240301005 | Prod: Viaje-240301 | Sector: Transporte | Industria: TURISMO - 24</t>
  </si>
  <si>
    <t>240301005voluntariado</t>
  </si>
  <si>
    <t>INSERT INTO categoria VALUES (240301005,'Voluntariado','Voluntariado-240301005','Voluntariado-240301005 | Prod: Viaje-240301 | Sector: Transporte | Industria: TURISMO - 24',240301);</t>
  </si>
  <si>
    <t>Continental</t>
  </si>
  <si>
    <t>Continental-240301006</t>
  </si>
  <si>
    <t>Continental-240301006 | Prod: Viaje-240301 | Sector: Transporte | Industria: TURISMO - 24</t>
  </si>
  <si>
    <t>240301006continental</t>
  </si>
  <si>
    <t>INSERT INTO categoria VALUES (240301006,'Continental','Continental-240301006','Continental-240301006 | Prod: Viaje-240301 | Sector: Transporte | Industria: TURISMO - 24',240301);</t>
  </si>
  <si>
    <t>Local</t>
  </si>
  <si>
    <t>Local-240301007</t>
  </si>
  <si>
    <t>Local-240301007 | Prod: Viaje-240301 | Sector: Transporte | Industria: TURISMO - 24</t>
  </si>
  <si>
    <t>240301007local</t>
  </si>
  <si>
    <t>INSERT INTO categoria VALUES (240301007,'Local','Local-240301007','Local-240301007 | Prod: Viaje-240301 | Sector: Transporte | Industria: TURISMO - 24',240301);</t>
  </si>
  <si>
    <t>Intercontinental</t>
  </si>
  <si>
    <t>Intercontinental-240301008</t>
  </si>
  <si>
    <t>Intercontinental-240301008 | Prod: Viaje-240301 | Sector: Transporte | Industria: TURISMO - 24</t>
  </si>
  <si>
    <t>240301008intercontinental</t>
  </si>
  <si>
    <t>INSERT INTO categoria VALUES (240301008,'Intercontinental','Intercontinental-240301008','Intercontinental-240301008 | Prod: Viaje-240301 | Sector: Transporte | Industria: TURISMO - 24',240301);</t>
  </si>
  <si>
    <t>Espacial</t>
  </si>
  <si>
    <t>Espacial-240301009</t>
  </si>
  <si>
    <t>Espacial-240301009 | Prod: Viaje-240301 | Sector: Transporte | Industria: TURISMO - 24</t>
  </si>
  <si>
    <t>240301009espacial</t>
  </si>
  <si>
    <t>INSERT INTO categoria VALUES (240301009,'Espacial','Espacial-240301009','Espacial-240301009 | Prod: Viaje-240301 | Sector: Transporte | Industria: TURISMO - 24',240301);</t>
  </si>
  <si>
    <t>Viaje Visita a Familiar</t>
  </si>
  <si>
    <t>Viaje Visita a Familiar-240301010</t>
  </si>
  <si>
    <t>Viaje Visita a Familiar-240301010 | Prod: Viaje-240301 | Sector: Transporte | Industria: TURISMO - 24</t>
  </si>
  <si>
    <t>240301010viaje_visita_a_familiar</t>
  </si>
  <si>
    <t>INSERT INTO categoria VALUES (240301010,'Viaje Visita a Familiar','Viaje Visita a Familiar-240301010','Viaje Visita a Familiar-240301010 | Prod: Viaje-240301 | Sector: Transporte | Industria: TURISMO - 24',240301);</t>
  </si>
  <si>
    <t>Viaje por Razones de Salud</t>
  </si>
  <si>
    <t>Viaje por Razones de Salud-240301011</t>
  </si>
  <si>
    <t>Viaje por Razones de Salud-240301011 | Prod: Viaje-240301 | Sector: Transporte | Industria: TURISMO - 24</t>
  </si>
  <si>
    <t>240301011viaje_por_razones_de_salud</t>
  </si>
  <si>
    <t>INSERT INTO categoria VALUES (240301011,'Viaje por Razones de Salud','Viaje por Razones de Salud-240301011','Viaje por Razones de Salud-240301011 | Prod: Viaje-240301 | Sector: Transporte | Industria: TURISMO - 24',240301);</t>
  </si>
  <si>
    <t>Viaje por Estudios y Formación</t>
  </si>
  <si>
    <t>Viaje por Estudios y Formación-240301012</t>
  </si>
  <si>
    <t>Viaje por Estudios y Formación-240301012 | Prod: Viaje-240301 | Sector: Transporte | Industria: TURISMO - 24</t>
  </si>
  <si>
    <t>240301012viaje_por_estudios_y_formacion</t>
  </si>
  <si>
    <t>INSERT INTO categoria VALUES (240301012,'Viaje por Estudios y Formación','Viaje por Estudios y Formación-240301012','Viaje por Estudios y Formación-240301012 | Prod: Viaje-240301 | Sector: Transporte | Industria: TURISMO - 24',240301);</t>
  </si>
  <si>
    <t>Viajes Varios</t>
  </si>
  <si>
    <t>Viajes Varios-240301013</t>
  </si>
  <si>
    <t>Viajes Varios-240301013 | Prod: Viaje-240301 | Sector: Transporte | Industria: TURISMO - 24</t>
  </si>
  <si>
    <t>240301013viajes_varios</t>
  </si>
  <si>
    <t>INSERT INTO categoria VALUES (240301013,'Viajes Varios','Viajes Varios-240301013','Viajes Varios-240301013 | Prod: Viaje-240301 | Sector: Transporte | Industria: TURISMO - 24',240301);</t>
  </si>
  <si>
    <t>Viaje de Trabajo</t>
  </si>
  <si>
    <t>Viaje de Trabajo-240301014</t>
  </si>
  <si>
    <t>Viaje de Trabajo-240301014 | Prod: Viaje-240301 | Sector: Transporte | Industria: TURISMO - 24</t>
  </si>
  <si>
    <t>240301014viaje_de_trabajo</t>
  </si>
  <si>
    <t>INSERT INTO categoria VALUES (240301014,'Viaje de Trabajo','Viaje de Trabajo-240301014','Viaje de Trabajo-240301014 | Prod: Viaje-240301 | Sector: Transporte | Industria: TURISMO - 24',240301);</t>
  </si>
  <si>
    <t>Viaje por Motivos Religiosos</t>
  </si>
  <si>
    <t>Viaje por Motivos Religiosos-240301015</t>
  </si>
  <si>
    <t>Viaje por Motivos Religiosos-240301015 | Prod: Viaje-240301 | Sector: Transporte | Industria: TURISMO - 24</t>
  </si>
  <si>
    <t>240301015viaje_por_motivos_religiosos</t>
  </si>
  <si>
    <t>INSERT INTO categoria VALUES (240301015,'Viaje por Motivos Religiosos','Viaje por Motivos Religiosos-240301015','Viaje por Motivos Religiosos-240301015 | Prod: Viaje-240301 | Sector: Transporte | Industria: TURISMO - 24',240301);</t>
  </si>
  <si>
    <t>Viaje de Egresados</t>
  </si>
  <si>
    <t>Viaje de Egresados-240301016</t>
  </si>
  <si>
    <t>Viaje de Egresados-240301016 | Prod: Viaje-240301 | Sector: Transporte | Industria: TURISMO - 24</t>
  </si>
  <si>
    <t>240301016viaje_de_egresados</t>
  </si>
  <si>
    <t>INSERT INTO categoria VALUES (240301016,'Viaje de Egresados','Viaje de Egresados-240301016','Viaje de Egresados-240301016 | Prod: Viaje-240301 | Sector: Transporte | Industria: TURISMO - 24',240301);</t>
  </si>
  <si>
    <t>Accidentes</t>
  </si>
  <si>
    <t>Graves</t>
  </si>
  <si>
    <t>Graves-240302005</t>
  </si>
  <si>
    <t>Graves-240302005 | Prod: Accidentes Viaje-240302 | Sector: Transporte | Industria: TURISMO - 24</t>
  </si>
  <si>
    <t>240302005graves</t>
  </si>
  <si>
    <t>INSERT INTO categoria VALUES (240302005,'Graves','Graves-240302005','Graves-240302005 | Prod: Accidentes Viaje-240302 | Sector: Transporte | Industria: TURISMO - 24',240302);</t>
  </si>
  <si>
    <t>Fatales</t>
  </si>
  <si>
    <t>Fatales-240302006</t>
  </si>
  <si>
    <t>Fatales-240302006 | Prod: Accidentes Viaje-240302 | Sector: Transporte | Industria: TURISMO - 24</t>
  </si>
  <si>
    <t>240302006fatales</t>
  </si>
  <si>
    <t>INSERT INTO categoria VALUES (240302006,'Fatales','Fatales-240302006','Fatales-240302006 | Prod: Accidentes Viaje-240302 | Sector: Transporte | Industria: TURISMO - 24',240302);</t>
  </si>
  <si>
    <t>Tasa Letalidad</t>
  </si>
  <si>
    <t>Tasa Letalidad-240302007</t>
  </si>
  <si>
    <t>Tasa Letalidad-240302007 | Prod: Accidentes Viaje-240302 | Sector: Transporte | Industria: TURISMO - 24</t>
  </si>
  <si>
    <t>240302007tasa_letalidad</t>
  </si>
  <si>
    <t>INSERT INTO categoria VALUES (240302007,'Tasa Letalidad','Tasa Letalidad-240302007','Tasa Letalidad-240302007 | Prod: Accidentes Viaje-240302 | Sector: Transporte | Industria: TURISMO - 24',240302);</t>
  </si>
  <si>
    <t>Desaparecidos</t>
  </si>
  <si>
    <t>Desaparecidos-240302008</t>
  </si>
  <si>
    <t>Desaparecidos-240302008 | Prod: Accidentes Viaje-240302 | Sector: Transporte | Industria: TURISMO - 24</t>
  </si>
  <si>
    <t>240302008desaparecidos</t>
  </si>
  <si>
    <t>INSERT INTO categoria VALUES (240302008,'Desaparecidos','Desaparecidos-240302008','Desaparecidos-240302008 | Prod: Accidentes Viaje-240302 | Sector: Transporte | Industria: TURISMO - 24',240302);</t>
  </si>
  <si>
    <t>Accidente Aéreo</t>
  </si>
  <si>
    <t>Accidente Aéreo-240302009</t>
  </si>
  <si>
    <t>Accidente Aéreo-240302009 | Prod: Accidentes Viaje-240302 | Sector: Transporte | Industria: TURISMO - 24</t>
  </si>
  <si>
    <t>240302009accidente_aereo</t>
  </si>
  <si>
    <t>INSERT INTO categoria VALUES (240302009,'Accidente Aéreo','Accidente Aéreo-240302009','Accidente Aéreo-240302009 | Prod: Accidentes Viaje-240302 | Sector: Transporte | Industria: TURISMO - 24',240302);</t>
  </si>
  <si>
    <t>Accidente Terrestre</t>
  </si>
  <si>
    <t>Accidente Terrestre-240302010</t>
  </si>
  <si>
    <t>Accidente Terrestre-240302010 | Prod: Accidentes Viaje-240302 | Sector: Transporte | Industria: TURISMO - 24</t>
  </si>
  <si>
    <t>240302010accidente_terrestre</t>
  </si>
  <si>
    <t>INSERT INTO categoria VALUES (240302010,'Accidente Terrestre','Accidente Terrestre-240302010','Accidente Terrestre-240302010 | Prod: Accidentes Viaje-240302 | Sector: Transporte | Industria: TURISMO - 24',240302);</t>
  </si>
  <si>
    <t>Accidente Marítimo</t>
  </si>
  <si>
    <t>Accidente Marítimo-240302011</t>
  </si>
  <si>
    <t>Accidente Marítimo-240302011 | Prod: Accidentes Viaje-240302 | Sector: Transporte | Industria: TURISMO - 24</t>
  </si>
  <si>
    <t>240302011accidente_maritimo</t>
  </si>
  <si>
    <t>INSERT INTO categoria VALUES (240302011,'Accidente Marítimo','Accidente Marítimo-240302011','Accidente Marítimo-240302011 | Prod: Accidentes Viaje-240302 | Sector: Transporte | Industria: TURISMO - 24',240302);</t>
  </si>
  <si>
    <t>Medios de Transporte</t>
  </si>
  <si>
    <t>Avioneta</t>
  </si>
  <si>
    <t>Avioneta-240401005</t>
  </si>
  <si>
    <t>Avioneta-240401005 | Prod: Transporte-240401 | Sector: Transporte | Industria: TURISMO - 24</t>
  </si>
  <si>
    <t>240401005avioneta</t>
  </si>
  <si>
    <t>INSERT INTO categoria VALUES (240401005,'Avioneta','Avioneta-240401005','Avioneta-240401005 | Prod: Transporte-240401 | Sector: Transporte | Industria: TURISMO - 24',240401);</t>
  </si>
  <si>
    <t>Planeador</t>
  </si>
  <si>
    <t>Planeador-240401006</t>
  </si>
  <si>
    <t>Planeador-240401006 | Prod: Transporte-240401 | Sector: Transporte | Industria: TURISMO - 24</t>
  </si>
  <si>
    <t>240401006planeador</t>
  </si>
  <si>
    <t>INSERT INTO categoria VALUES (240401006,'Planeador','Planeador-240401006','Planeador-240401006 | Prod: Transporte-240401 | Sector: Transporte | Industria: TURISMO - 24',240401);</t>
  </si>
  <si>
    <t>Globo Aerostático</t>
  </si>
  <si>
    <t>Globo Aerostático-240401007</t>
  </si>
  <si>
    <t>Globo Aerostático-240401007 | Prod: Transporte-240401 | Sector: Transporte | Industria: TURISMO - 24</t>
  </si>
  <si>
    <t>240401007globo_aerostatico</t>
  </si>
  <si>
    <t>INSERT INTO categoria VALUES (240401007,'Globo Aerostático','Globo Aerostático-240401007','Globo Aerostático-240401007 | Prod: Transporte-240401 | Sector: Transporte | Industria: TURISMO - 24',240401);</t>
  </si>
  <si>
    <t>Parapente-240401008</t>
  </si>
  <si>
    <t>Parapente-240401008 | Prod: Transporte-240401 | Sector: Transporte | Industria: TURISMO - 24</t>
  </si>
  <si>
    <t>240401008parapente</t>
  </si>
  <si>
    <t>INSERT INTO categoria VALUES (240401008,'Parapente','Parapente-240401008','Parapente-240401008 | Prod: Transporte-240401 | Sector: Transporte | Industria: TURISMO - 24',240401);</t>
  </si>
  <si>
    <t>Helicóptero</t>
  </si>
  <si>
    <t>Helicóptero-240401009</t>
  </si>
  <si>
    <t>Helicóptero-240401009 | Prod: Transporte-240401 | Sector: Transporte | Industria: TURISMO - 24</t>
  </si>
  <si>
    <t>240401009helicoptero</t>
  </si>
  <si>
    <t>INSERT INTO categoria VALUES (240401009,'Helicóptero','Helicóptero-240401009','Helicóptero-240401009 | Prod: Transporte-240401 | Sector: Transporte | Industria: TURISMO - 24',240401);</t>
  </si>
  <si>
    <t>Jet</t>
  </si>
  <si>
    <t>Jet-240401010</t>
  </si>
  <si>
    <t>Jet-240401010 | Prod: Transporte-240401 | Sector: Transporte | Industria: TURISMO - 24</t>
  </si>
  <si>
    <t>240401010jet</t>
  </si>
  <si>
    <t>INSERT INTO categoria VALUES (240401010,'Jet','Jet-240401010','Jet-240401010 | Prod: Transporte-240401 | Sector: Transporte | Industria: TURISMO - 24',240401);</t>
  </si>
  <si>
    <t>Tren</t>
  </si>
  <si>
    <t>Tren-240401011</t>
  </si>
  <si>
    <t>Tren-240401011 | Prod: Transporte-240401 | Sector: Transporte | Industria: TURISMO - 24</t>
  </si>
  <si>
    <t>240401011tren</t>
  </si>
  <si>
    <t>INSERT INTO categoria VALUES (240401011,'Tren','Tren-240401011','Tren-240401011 | Prod: Transporte-240401 | Sector: Transporte | Industria: TURISMO - 24',240401);</t>
  </si>
  <si>
    <t>Tren de alta velocidad</t>
  </si>
  <si>
    <t>Tren de alta velocidad-240401012</t>
  </si>
  <si>
    <t>Tren de alta velocidad-240401012 | Prod: Transporte-240401 | Sector: Transporte | Industria: TURISMO - 24</t>
  </si>
  <si>
    <t>240401012tren_de_alta_velocidad</t>
  </si>
  <si>
    <t>INSERT INTO categoria VALUES (240401012,'Tren de alta velocidad','Tren de alta velocidad-240401012','Tren de alta velocidad-240401012 | Prod: Transporte-240401 | Sector: Transporte | Industria: TURISMO - 24',240401);</t>
  </si>
  <si>
    <t>Metro</t>
  </si>
  <si>
    <t>Metro-240401013</t>
  </si>
  <si>
    <t>Metro-240401013 | Prod: Transporte-240401 | Sector: Transporte | Industria: TURISMO - 24</t>
  </si>
  <si>
    <t>240401013metro</t>
  </si>
  <si>
    <t>INSERT INTO categoria VALUES (240401013,'Metro','Metro-240401013','Metro-240401013 | Prod: Transporte-240401 | Sector: Transporte | Industria: TURISMO - 24',240401);</t>
  </si>
  <si>
    <t>Funicular</t>
  </si>
  <si>
    <t>Funicular-240401014</t>
  </si>
  <si>
    <t>Funicular-240401014 | Prod: Transporte-240401 | Sector: Transporte | Industria: TURISMO - 24</t>
  </si>
  <si>
    <t>240401014funicular</t>
  </si>
  <si>
    <t>INSERT INTO categoria VALUES (240401014,'Funicular','Funicular-240401014','Funicular-240401014 | Prod: Transporte-240401 | Sector: Transporte | Industria: TURISMO - 24',240401);</t>
  </si>
  <si>
    <t>Tranvía</t>
  </si>
  <si>
    <t>Tranvía-240401015</t>
  </si>
  <si>
    <t>Tranvía-240401015 | Prod: Transporte-240401 | Sector: Transporte | Industria: TURISMO - 24</t>
  </si>
  <si>
    <t>240401015tranvia</t>
  </si>
  <si>
    <t>INSERT INTO categoria VALUES (240401015,'Tranvía','Tranvía-240401015','Tranvía-240401015 | Prod: Transporte-240401 | Sector: Transporte | Industria: TURISMO - 24',240401);</t>
  </si>
  <si>
    <t>Teleférico</t>
  </si>
  <si>
    <t>Teleférico-240401016</t>
  </si>
  <si>
    <t>Teleférico-240401016 | Prod: Transporte-240401 | Sector: Transporte | Industria: TURISMO - 24</t>
  </si>
  <si>
    <t>240401016teleferico</t>
  </si>
  <si>
    <t>INSERT INTO categoria VALUES (240401016,'Teleférico','Teleférico-240401016','Teleférico-240401016 | Prod: Transporte-240401 | Sector: Transporte | Industria: TURISMO - 24',240401);</t>
  </si>
  <si>
    <t>Autobús</t>
  </si>
  <si>
    <t>Autobús-240401017</t>
  </si>
  <si>
    <t>Autobús-240401017 | Prod: Transporte-240401 | Sector: Transporte | Industria: TURISMO - 24</t>
  </si>
  <si>
    <t>240401017autobus</t>
  </si>
  <si>
    <t>INSERT INTO categoria VALUES (240401017,'Autobús','Autobús-240401017','Autobús-240401017 | Prod: Transporte-240401 | Sector: Transporte | Industria: TURISMO - 24',240401);</t>
  </si>
  <si>
    <t>Automóvil</t>
  </si>
  <si>
    <t>Automóvil-240401018</t>
  </si>
  <si>
    <t>Automóvil-240401018 | Prod: Transporte-240401 | Sector: Transporte | Industria: TURISMO - 24</t>
  </si>
  <si>
    <t>240401018automovil</t>
  </si>
  <si>
    <t>INSERT INTO categoria VALUES (240401018,'Automóvil','Automóvil-240401018','Automóvil-240401018 | Prod: Transporte-240401 | Sector: Transporte | Industria: TURISMO - 24',240401);</t>
  </si>
  <si>
    <t>Camioneta</t>
  </si>
  <si>
    <t>Camioneta-240401019</t>
  </si>
  <si>
    <t>Camioneta-240401019 | Prod: Transporte-240401 | Sector: Transporte | Industria: TURISMO - 24</t>
  </si>
  <si>
    <t>240401019camioneta</t>
  </si>
  <si>
    <t>INSERT INTO categoria VALUES (240401019,'Camioneta','Camioneta-240401019','Camioneta-240401019 | Prod: Transporte-240401 | Sector: Transporte | Industria: TURISMO - 24',240401);</t>
  </si>
  <si>
    <t>Camión</t>
  </si>
  <si>
    <t>Camión-240401020</t>
  </si>
  <si>
    <t>Camión-240401020 | Prod: Transporte-240401 | Sector: Transporte | Industria: TURISMO - 24</t>
  </si>
  <si>
    <t>240401020camion</t>
  </si>
  <si>
    <t>INSERT INTO categoria VALUES (240401020,'Camión','Camión-240401020','Camión-240401020 | Prod: Transporte-240401 | Sector: Transporte | Industria: TURISMO - 24',240401);</t>
  </si>
  <si>
    <t>Bicicleta</t>
  </si>
  <si>
    <t>Bicicleta-240401021</t>
  </si>
  <si>
    <t>Bicicleta-240401021 | Prod: Transporte-240401 | Sector: Transporte | Industria: TURISMO - 24</t>
  </si>
  <si>
    <t>240401021bicicleta</t>
  </si>
  <si>
    <t>INSERT INTO categoria VALUES (240401021,'Bicicleta','Bicicleta-240401021','Bicicleta-240401021 | Prod: Transporte-240401 | Sector: Transporte | Industria: TURISMO - 24',240401);</t>
  </si>
  <si>
    <t>Motocicleta</t>
  </si>
  <si>
    <t>Motocicleta-240401022</t>
  </si>
  <si>
    <t>Motocicleta-240401022 | Prod: Transporte-240401 | Sector: Transporte | Industria: TURISMO - 24</t>
  </si>
  <si>
    <t>240401022motocicleta</t>
  </si>
  <si>
    <t>INSERT INTO categoria VALUES (240401022,'Motocicleta','Motocicleta-240401022','Motocicleta-240401022 | Prod: Transporte-240401 | Sector: Transporte | Industria: TURISMO - 24',240401);</t>
  </si>
  <si>
    <t>Trolebús</t>
  </si>
  <si>
    <t>Trolebús-240401023</t>
  </si>
  <si>
    <t>Trolebús-240401023 | Prod: Transporte-240401 | Sector: Transporte | Industria: TURISMO - 24</t>
  </si>
  <si>
    <t>240401023trolebus</t>
  </si>
  <si>
    <t>INSERT INTO categoria VALUES (240401023,'Trolebús','Trolebús-240401023','Trolebús-240401023 | Prod: Transporte-240401 | Sector: Transporte | Industria: TURISMO - 24',240401);</t>
  </si>
  <si>
    <t>Jeep</t>
  </si>
  <si>
    <t>Jeep-240401024</t>
  </si>
  <si>
    <t>Jeep-240401024 | Prod: Transporte-240401 | Sector: Transporte | Industria: TURISMO - 24</t>
  </si>
  <si>
    <t>240401024jeep</t>
  </si>
  <si>
    <t>INSERT INTO categoria VALUES (240401024,'Jeep','Jeep-240401024','Jeep-240401024 | Prod: Transporte-240401 | Sector: Transporte | Industria: TURISMO - 24',240401);</t>
  </si>
  <si>
    <t>Furgoneta</t>
  </si>
  <si>
    <t>Furgoneta-240401025</t>
  </si>
  <si>
    <t>Furgoneta-240401025 | Prod: Transporte-240401 | Sector: Transporte | Industria: TURISMO - 24</t>
  </si>
  <si>
    <t>240401025furgoneta</t>
  </si>
  <si>
    <t>INSERT INTO categoria VALUES (240401025,'Furgoneta','Furgoneta-240401025','Furgoneta-240401025 | Prod: Transporte-240401 | Sector: Transporte | Industria: TURISMO - 24',240401);</t>
  </si>
  <si>
    <t>Victoria-240401026</t>
  </si>
  <si>
    <t>Victoria-240401026 | Prod: Transporte-240401 | Sector: Transporte | Industria: TURISMO - 24</t>
  </si>
  <si>
    <t>240401026victoria</t>
  </si>
  <si>
    <t>INSERT INTO categoria VALUES (240401026,'Victoria','Victoria-240401026','Victoria-240401026 | Prod: Transporte-240401 | Sector: Transporte | Industria: TURISMO - 24',240401);</t>
  </si>
  <si>
    <t>Autobús de dos pisos</t>
  </si>
  <si>
    <t>Autobús de dos pisos-240401027</t>
  </si>
  <si>
    <t>Autobús de dos pisos-240401027 | Prod: Transporte-240401 | Sector: Transporte | Industria: TURISMO - 24</t>
  </si>
  <si>
    <t>240401027autobus_de_dos_pisos</t>
  </si>
  <si>
    <t>INSERT INTO categoria VALUES (240401027,'Autobús de dos pisos','Autobús de dos pisos-240401027','Autobús de dos pisos-240401027 | Prod: Transporte-240401 | Sector: Transporte | Industria: TURISMO - 24',240401);</t>
  </si>
  <si>
    <t>Bus turístico</t>
  </si>
  <si>
    <t>Bus turístico-240401028</t>
  </si>
  <si>
    <t>Bus turístico-240401028 | Prod: Transporte-240401 | Sector: Transporte | Industria: TURISMO - 24</t>
  </si>
  <si>
    <t>240401028bus_turistico</t>
  </si>
  <si>
    <t>INSERT INTO categoria VALUES (240401028,'Bus turístico','Bus turístico-240401028','Bus turístico-240401028 | Prod: Transporte-240401 | Sector: Transporte | Industria: TURISMO - 24',240401);</t>
  </si>
  <si>
    <t>Balsa</t>
  </si>
  <si>
    <t>Balsa-240401029</t>
  </si>
  <si>
    <t>Balsa-240401029 | Prod: Transporte-240401 | Sector: Transporte | Industria: TURISMO - 24</t>
  </si>
  <si>
    <t>240401029balsa</t>
  </si>
  <si>
    <t>INSERT INTO categoria VALUES (240401029,'Balsa','Balsa-240401029','Balsa-240401029 | Prod: Transporte-240401 | Sector: Transporte | Industria: TURISMO - 24',240401);</t>
  </si>
  <si>
    <t>Barco</t>
  </si>
  <si>
    <t>Barco-240401030</t>
  </si>
  <si>
    <t>Barco-240401030 | Prod: Transporte-240401 | Sector: Transporte | Industria: TURISMO - 24</t>
  </si>
  <si>
    <t>240401030barco</t>
  </si>
  <si>
    <t>INSERT INTO categoria VALUES (240401030,'Barco','Barco-240401030','Barco-240401030 | Prod: Transporte-240401 | Sector: Transporte | Industria: TURISMO - 24',240401);</t>
  </si>
  <si>
    <t>Buque</t>
  </si>
  <si>
    <t>Buque-240401031</t>
  </si>
  <si>
    <t>Buque-240401031 | Prod: Transporte-240401 | Sector: Transporte | Industria: TURISMO - 24</t>
  </si>
  <si>
    <t>240401031buque</t>
  </si>
  <si>
    <t>INSERT INTO categoria VALUES (240401031,'Buque','Buque-240401031','Buque-240401031 | Prod: Transporte-240401 | Sector: Transporte | Industria: TURISMO - 24',240401);</t>
  </si>
  <si>
    <t>Crusero</t>
  </si>
  <si>
    <t>Crusero-240401032</t>
  </si>
  <si>
    <t>Crusero-240401032 | Prod: Transporte-240401 | Sector: Transporte | Industria: TURISMO - 24</t>
  </si>
  <si>
    <t>240401032crusero</t>
  </si>
  <si>
    <t>INSERT INTO categoria VALUES (240401032,'Crusero','Crusero-240401032','Crusero-240401032 | Prod: Transporte-240401 | Sector: Transporte | Industria: TURISMO - 24',240401);</t>
  </si>
  <si>
    <t>Canoa</t>
  </si>
  <si>
    <t>Canoa-240401033</t>
  </si>
  <si>
    <t>Canoa-240401033 | Prod: Transporte-240401 | Sector: Transporte | Industria: TURISMO - 24</t>
  </si>
  <si>
    <t>240401033canoa</t>
  </si>
  <si>
    <t>INSERT INTO categoria VALUES (240401033,'Canoa','Canoa-240401033','Canoa-240401033 | Prod: Transporte-240401 | Sector: Transporte | Industria: TURISMO - 24',240401);</t>
  </si>
  <si>
    <t>Kayak</t>
  </si>
  <si>
    <t>Kayak-240401034</t>
  </si>
  <si>
    <t>Kayak-240401034 | Prod: Transporte-240401 | Sector: Transporte | Industria: TURISMO - 24</t>
  </si>
  <si>
    <t>240401034kayak</t>
  </si>
  <si>
    <t>INSERT INTO categoria VALUES (240401034,'Kayak','Kayak-240401034','Kayak-240401034 | Prod: Transporte-240401 | Sector: Transporte | Industria: TURISMO - 24',240401);</t>
  </si>
  <si>
    <t>Lancha</t>
  </si>
  <si>
    <t>Lancha-240401035</t>
  </si>
  <si>
    <t>Lancha-240401035 | Prod: Transporte-240401 | Sector: Transporte | Industria: TURISMO - 24</t>
  </si>
  <si>
    <t>240401035lancha</t>
  </si>
  <si>
    <t>INSERT INTO categoria VALUES (240401035,'Lancha','Lancha-240401035','Lancha-240401035 | Prod: Transporte-240401 | Sector: Transporte | Industria: TURISMO - 24',240401);</t>
  </si>
  <si>
    <t>Submarino</t>
  </si>
  <si>
    <t>Submarino-240401036</t>
  </si>
  <si>
    <t>Submarino-240401036 | Prod: Transporte-240401 | Sector: Transporte | Industria: TURISMO - 24</t>
  </si>
  <si>
    <t>240401036submarino</t>
  </si>
  <si>
    <t>INSERT INTO categoria VALUES (240401036,'Submarino','Submarino-240401036','Submarino-240401036 | Prod: Transporte-240401 | Sector: Transporte | Industria: TURISMO - 24',240401);</t>
  </si>
  <si>
    <t>Transatlántico</t>
  </si>
  <si>
    <t>Transatlántico-240401037</t>
  </si>
  <si>
    <t>Transatlántico-240401037 | Prod: Transporte-240401 | Sector: Transporte | Industria: TURISMO - 24</t>
  </si>
  <si>
    <t>240401037transatlantico</t>
  </si>
  <si>
    <t>INSERT INTO categoria VALUES (240401037,'Transatlántico','Transatlántico-240401037','Transatlántico-240401037 | Prod: Transporte-240401 | Sector: Transporte | Industria: TURISMO - 24',240401);</t>
  </si>
  <si>
    <t>Transbordador o ferry</t>
  </si>
  <si>
    <t>Transbordador o ferry-240401038</t>
  </si>
  <si>
    <t>Transbordador o ferry-240401038 | Prod: Transporte-240401 | Sector: Transporte | Industria: TURISMO - 24</t>
  </si>
  <si>
    <t>240401038transbordador_o_ferry</t>
  </si>
  <si>
    <t>INSERT INTO categoria VALUES (240401038,'Transbordador o ferry','Transbordador o ferry-240401038','Transbordador o ferry-240401038 | Prod: Transporte-240401 | Sector: Transporte | Industria: TURISMO - 24',240401);</t>
  </si>
  <si>
    <t>Aerodeslizador</t>
  </si>
  <si>
    <t>Aerodeslizador-240401039</t>
  </si>
  <si>
    <t>Aerodeslizador-240401039 | Prod: Transporte-240401 | Sector: Transporte | Industria: TURISMO - 24</t>
  </si>
  <si>
    <t>240401039aerodeslizador</t>
  </si>
  <si>
    <t>INSERT INTO categoria VALUES (240401039,'Aerodeslizador','Aerodeslizador-240401039','Aerodeslizador-240401039 | Prod: Transporte-240401 | Sector: Transporte | Industria: TURISMO - 24',240401);</t>
  </si>
  <si>
    <t>Jetski</t>
  </si>
  <si>
    <t>Jetski-240401040</t>
  </si>
  <si>
    <t>Jetski-240401040 | Prod: Transporte-240401 | Sector: Transporte | Industria: TURISMO - 24</t>
  </si>
  <si>
    <t>240401040jetski</t>
  </si>
  <si>
    <t>INSERT INTO categoria VALUES (240401040,'Jetski','Jetski-240401040','Jetski-240401040 | Prod: Transporte-240401 | Sector: Transporte | Industria: TURISMO - 24',240401);</t>
  </si>
  <si>
    <t>Moto de agua</t>
  </si>
  <si>
    <t>Moto de agua-240401041</t>
  </si>
  <si>
    <t>Moto de agua-240401041 | Prod: Transporte-240401 | Sector: Transporte | Industria: TURISMO - 24</t>
  </si>
  <si>
    <t>240401041moto_de_agua</t>
  </si>
  <si>
    <t>INSERT INTO categoria VALUES (240401041,'Moto de agua','Moto de agua-240401041','Moto de agua-240401041 | Prod: Transporte-240401 | Sector: Transporte | Industria: TURISMO - 24',240401);</t>
  </si>
  <si>
    <t>Yate</t>
  </si>
  <si>
    <t>Yate-240401042</t>
  </si>
  <si>
    <t>Yate-240401042 | Prod: Transporte-240401 | Sector: Transporte | Industria: TURISMO - 24</t>
  </si>
  <si>
    <t>240401042yate</t>
  </si>
  <si>
    <t>INSERT INTO categoria VALUES (240401042,'Yate','Yate-240401042','Yate-240401042 | Prod: Transporte-240401 | Sector: Transporte | Industria: TURISMO - 24',240401);</t>
  </si>
  <si>
    <t>Catamarán</t>
  </si>
  <si>
    <t>Catamarán-240401043</t>
  </si>
  <si>
    <t>Catamarán-240401043 | Prod: Transporte-240401 | Sector: Transporte | Industria: TURISMO - 24</t>
  </si>
  <si>
    <t>240401043catamaran</t>
  </si>
  <si>
    <t>INSERT INTO categoria VALUES (240401043,'Catamarán','Catamarán-240401043','Catamarán-240401043 | Prod: Transporte-240401 | Sector: Transporte | Industria: TURISMO - 24',240401);</t>
  </si>
  <si>
    <t>Trimarán</t>
  </si>
  <si>
    <t>Trimarán-240401044</t>
  </si>
  <si>
    <t>Trimarán-240401044 | Prod: Transporte-240401 | Sector: Transporte | Industria: TURISMO - 24</t>
  </si>
  <si>
    <t>240401044trimaran</t>
  </si>
  <si>
    <t>INSERT INTO categoria VALUES (240401044,'Trimarán','Trimarán-240401044','Trimarán-240401044 | Prod: Transporte-240401 | Sector: Transporte | Industria: TURISMO - 24',240401);</t>
  </si>
  <si>
    <t>Belero</t>
  </si>
  <si>
    <t>Belero-240401045</t>
  </si>
  <si>
    <t>Belero-240401045 | Prod: Transporte-240401 | Sector: Transporte | Industria: TURISMO - 24</t>
  </si>
  <si>
    <t>240401045belero</t>
  </si>
  <si>
    <t>INSERT INTO categoria VALUES (240401045,'Belero','Belero-240401045','Belero-240401045 | Prod: Transporte-240401 | Sector: Transporte | Industria: TURISMO - 24',240401);</t>
  </si>
  <si>
    <t>Góndola</t>
  </si>
  <si>
    <t>Góndola-240401046</t>
  </si>
  <si>
    <t>Góndola-240401046 | Prod: Transporte-240401 | Sector: Transporte | Industria: TURISMO - 24</t>
  </si>
  <si>
    <t>240401046gondola</t>
  </si>
  <si>
    <t>INSERT INTO categoria VALUES (240401046,'Góndola','Góndola-240401046','Góndola-240401046 | Prod: Transporte-240401 | Sector: Transporte | Industria: TURISMO - 24',240401);</t>
  </si>
  <si>
    <t>Trineo de nieve</t>
  </si>
  <si>
    <t>Trineo de nieve-240401047</t>
  </si>
  <si>
    <t>Trineo de nieve-240401047 | Prod: Transporte-240401 | Sector: Transporte | Industria: TURISMO - 24</t>
  </si>
  <si>
    <t>240401047trineo_de_nieve</t>
  </si>
  <si>
    <t>INSERT INTO categoria VALUES (240401047,'Trineo de nieve','Trineo de nieve-240401047','Trineo de nieve-240401047 | Prod: Transporte-240401 | Sector: Transporte | Industria: TURISMO - 24',240401);</t>
  </si>
  <si>
    <t>Moto de nieve</t>
  </si>
  <si>
    <t>Moto de nieve-240401048</t>
  </si>
  <si>
    <t>Moto de nieve-240401048 | Prod: Transporte-240401 | Sector: Transporte | Industria: TURISMO - 24</t>
  </si>
  <si>
    <t>240401048moto_de_nieve</t>
  </si>
  <si>
    <t>INSERT INTO categoria VALUES (240401048,'Moto de nieve','Moto de nieve-240401048','Moto de nieve-240401048 | Prod: Transporte-240401 | Sector: Transporte | Industria: TURISMO - 24',240401);</t>
  </si>
  <si>
    <t>Carreta</t>
  </si>
  <si>
    <t>Carreta-240401049</t>
  </si>
  <si>
    <t>Carreta-240401049 | Prod: Transporte-240401 | Sector: Transporte | Industria: TURISMO - 24</t>
  </si>
  <si>
    <t>240401049carreta</t>
  </si>
  <si>
    <t>INSERT INTO categoria VALUES (240401049,'Carreta','Carreta-240401049','Carreta-240401049 | Prod: Transporte-240401 | Sector: Transporte | Industria: TURISMO - 24',240401);</t>
  </si>
  <si>
    <t>Carruaje</t>
  </si>
  <si>
    <t>Carruaje-240401050</t>
  </si>
  <si>
    <t>Carruaje-240401050 | Prod: Transporte-240401 | Sector: Transporte | Industria: TURISMO - 24</t>
  </si>
  <si>
    <t>240401050carruaje</t>
  </si>
  <si>
    <t>INSERT INTO categoria VALUES (240401050,'Carruaje','Carruaje-240401050','Carruaje-240401050 | Prod: Transporte-240401 | Sector: Transporte | Industria: TURISMO - 24',240401);</t>
  </si>
  <si>
    <t>Visas</t>
  </si>
  <si>
    <t>Tipos de Visa</t>
  </si>
  <si>
    <t>Visa sujeta a contrato de trabajo para extranjeros</t>
  </si>
  <si>
    <t>Visa sujeta a contrato de trabajo para extranjeros-240501005</t>
  </si>
  <si>
    <t>Visa sujeta a contrato de trabajo para extranjeros-240501005 | Prod: Visa-240501 | Sector: Visas | Industria: TURISMO - 24</t>
  </si>
  <si>
    <t>240501005visa_sujeta_a_contrato_de_trabajo_para_extranjeros</t>
  </si>
  <si>
    <t>INSERT INTO categoria VALUES (240501005,'Visa sujeta a contrato de trabajo para extranjeros','Visa sujeta a contrato de trabajo para extranjeros-240501005','Visa sujeta a contrato de trabajo para extranjeros-240501005 | Prod: Visa-240501 | Sector: Visas | Industria: TURISMO - 24',240501);</t>
  </si>
  <si>
    <t>Visa de turismo simple</t>
  </si>
  <si>
    <t>Visa de turismo simple-240501006</t>
  </si>
  <si>
    <t>Visa de turismo simple-240501006 | Prod: Visa-240501 | Sector: Visas | Industria: TURISMO - 24</t>
  </si>
  <si>
    <t>240501006visa_de_turismo_simple</t>
  </si>
  <si>
    <t>INSERT INTO categoria VALUES (240501006,'Visa de turismo simple','Visa de turismo simple-240501006','Visa de turismo simple-240501006 | Prod: Visa-240501 | Sector: Visas | Industria: TURISMO - 24',240501);</t>
  </si>
  <si>
    <t>Visa de turismo múltiple</t>
  </si>
  <si>
    <t>Visa de turismo múltiple-240501007</t>
  </si>
  <si>
    <t>Visa de turismo múltiple-240501007 | Prod: Visa-240501 | Sector: Visas | Industria: TURISMO - 24</t>
  </si>
  <si>
    <t>240501007visa_de_turismo_multiple</t>
  </si>
  <si>
    <t>INSERT INTO categoria VALUES (240501007,'Visa de turismo múltiple','Visa de turismo múltiple-240501007','Visa de turismo múltiple-240501007 | Prod: Visa-240501 | Sector: Visas | Industria: TURISMO - 24',240501);</t>
  </si>
  <si>
    <t>Visa diplomática</t>
  </si>
  <si>
    <t>Visa diplomática-240501008</t>
  </si>
  <si>
    <t>Visa diplomática-240501008 | Prod: Visa-240501 | Sector: Visas | Industria: TURISMO - 24</t>
  </si>
  <si>
    <t>240501008visa_diplomatica</t>
  </si>
  <si>
    <t>INSERT INTO categoria VALUES (240501008,'Visa diplomática','Visa diplomática-240501008','Visa diplomática-240501008 | Prod: Visa-240501 | Sector: Visas | Industria: TURISMO - 24',240501);</t>
  </si>
  <si>
    <t>Visa de periodista</t>
  </si>
  <si>
    <t>Visa de periodista-240501009</t>
  </si>
  <si>
    <t>Visa de periodista-240501009 | Prod: Visa-240501 | Sector: Visas | Industria: TURISMO - 24</t>
  </si>
  <si>
    <t>240501009visa_de_periodista</t>
  </si>
  <si>
    <t>INSERT INTO categoria VALUES (240501009,'Visa de periodista','Visa de periodista-240501009','Visa de periodista-240501009 | Prod: Visa-240501 | Sector: Visas | Industria: TURISMO - 24',240501);</t>
  </si>
  <si>
    <t>Visa de matrimonio</t>
  </si>
  <si>
    <t>Visa de matrimonio-240501010</t>
  </si>
  <si>
    <t>Visa de matrimonio-240501010 | Prod: Visa-240501 | Sector: Visas | Industria: TURISMO - 24</t>
  </si>
  <si>
    <t>240501010visa_de_matrimonio</t>
  </si>
  <si>
    <t>INSERT INTO categoria VALUES (240501010,'Visa de matrimonio','Visa de matrimonio-240501010','Visa de matrimonio-240501010 | Prod: Visa-240501 | Sector: Visas | Industria: TURISMO - 24',240501);</t>
  </si>
  <si>
    <t>Visa temporaria</t>
  </si>
  <si>
    <t>Visa temporaria-240501011</t>
  </si>
  <si>
    <t>Visa temporaria-240501011 | Prod: Visa-240501 | Sector: Visas | Industria: TURISMO - 24</t>
  </si>
  <si>
    <t>240501011visa_temporaria</t>
  </si>
  <si>
    <t>INSERT INTO categoria VALUES (240501011,'Visa temporaria','Visa temporaria-240501011','Visa temporaria-240501011 | Prod: Visa-240501 | Sector: Visas | Industria: TURISMO - 24',240501);</t>
  </si>
  <si>
    <t>Visa de tránsito</t>
  </si>
  <si>
    <t>Visa de tránsito-240501012</t>
  </si>
  <si>
    <t>Visa de tránsito-240501012 | Prod: Visa-240501 | Sector: Visas | Industria: TURISMO - 24</t>
  </si>
  <si>
    <t>240501012visa_de_transito</t>
  </si>
  <si>
    <t>INSERT INTO categoria VALUES (240501012,'Visa de tránsito','Visa de tránsito-240501012','Visa de tránsito-240501012 | Prod: Visa-240501 | Sector: Visas | Industria: TURISMO - 24',240501);</t>
  </si>
  <si>
    <t>Lugares Turísticos</t>
  </si>
  <si>
    <t>Quebradas</t>
  </si>
  <si>
    <t>Quebradas-240601005</t>
  </si>
  <si>
    <t>Quebradas-240601005 | Prod: Lugares-240601 | Sector: Turismo | Industria: TURISMO - 24</t>
  </si>
  <si>
    <t>240601005quebradas</t>
  </si>
  <si>
    <t>INSERT INTO categoria VALUES (240601005,'Quebradas','Quebradas-240601005','Quebradas-240601005 | Prod: Lugares-240601 | Sector: Turismo | Industria: TURISMO - 24',240601);</t>
  </si>
  <si>
    <t>Cañones</t>
  </si>
  <si>
    <t>Cañones-240601006</t>
  </si>
  <si>
    <t>Cañones-240601006 | Prod: Lugares-240601 | Sector: Turismo | Industria: TURISMO - 24</t>
  </si>
  <si>
    <t>240601006cañones</t>
  </si>
  <si>
    <t>INSERT INTO categoria VALUES (240601006,'Cañones','Cañones-240601006','Cañones-240601006 | Prod: Lugares-240601 | Sector: Turismo | Industria: TURISMO - 24',240601);</t>
  </si>
  <si>
    <t>Lagos</t>
  </si>
  <si>
    <t>Lagos-240601007</t>
  </si>
  <si>
    <t>Lagos-240601007 | Prod: Lugares-240601 | Sector: Turismo | Industria: TURISMO - 24</t>
  </si>
  <si>
    <t>240601007lagos</t>
  </si>
  <si>
    <t>INSERT INTO categoria VALUES (240601007,'Lagos','Lagos-240601007','Lagos-240601007 | Prod: Lugares-240601 | Sector: Turismo | Industria: TURISMO - 24',240601);</t>
  </si>
  <si>
    <t>Lagunas</t>
  </si>
  <si>
    <t>Lagunas-240601008</t>
  </si>
  <si>
    <t>Lagunas-240601008 | Prod: Lugares-240601 | Sector: Turismo | Industria: TURISMO - 24</t>
  </si>
  <si>
    <t>240601008lagunas</t>
  </si>
  <si>
    <t>INSERT INTO categoria VALUES (240601008,'Lagunas','Lagunas-240601008','Lagunas-240601008 | Prod: Lugares-240601 | Sector: Turismo | Industria: TURISMO - 24',240601);</t>
  </si>
  <si>
    <t>Pantanos</t>
  </si>
  <si>
    <t>Pantanos-240601009</t>
  </si>
  <si>
    <t>Pantanos-240601009 | Prod: Lugares-240601 | Sector: Turismo | Industria: TURISMO - 24</t>
  </si>
  <si>
    <t>240601009pantanos</t>
  </si>
  <si>
    <t>INSERT INTO categoria VALUES (240601009,'Pantanos','Pantanos-240601009','Pantanos-240601009 | Prod: Lugares-240601 | Sector: Turismo | Industria: TURISMO - 24',240601);</t>
  </si>
  <si>
    <t>Ríos</t>
  </si>
  <si>
    <t>Ríos-240601010</t>
  </si>
  <si>
    <t>Ríos-240601010 | Prod: Lugares-240601 | Sector: Turismo | Industria: TURISMO - 24</t>
  </si>
  <si>
    <t>240601010rios</t>
  </si>
  <si>
    <t>INSERT INTO categoria VALUES (240601010,'Ríos','Ríos-240601010','Ríos-240601010 | Prod: Lugares-240601 | Sector: Turismo | Industria: TURISMO - 24',240601);</t>
  </si>
  <si>
    <t>Caídas de agua</t>
  </si>
  <si>
    <t>Caídas de agua-240601011</t>
  </si>
  <si>
    <t>Caídas de agua-240601011 | Prod: Lugares-240601 | Sector: Turismo | Industria: TURISMO - 24</t>
  </si>
  <si>
    <t>240601011caidas_de_agua</t>
  </si>
  <si>
    <t>INSERT INTO categoria VALUES (240601011,'Caídas de agua','Caídas de agua-240601011','Caídas de agua-240601011 | Prod: Lugares-240601 | Sector: Turismo | Industria: TURISMO - 24',240601);</t>
  </si>
  <si>
    <t>Manantiales</t>
  </si>
  <si>
    <t>Manantiales-240601012</t>
  </si>
  <si>
    <t>Manantiales-240601012 | Prod: Lugares-240601 | Sector: Turismo | Industria: TURISMO - 24</t>
  </si>
  <si>
    <t>240601012manantiales</t>
  </si>
  <si>
    <t>INSERT INTO categoria VALUES (240601012,'Manantiales','Manantiales-240601012','Manantiales-240601012 | Prod: Lugares-240601 | Sector: Turismo | Industria: TURISMO - 24',240601);</t>
  </si>
  <si>
    <t>Costas</t>
  </si>
  <si>
    <t>Costas-240601013</t>
  </si>
  <si>
    <t>Costas-240601013 | Prod: Lugares-240601 | Sector: Turismo | Industria: TURISMO - 24</t>
  </si>
  <si>
    <t>240601013costas</t>
  </si>
  <si>
    <t>INSERT INTO categoria VALUES (240601013,'Costas','Costas-240601013','Costas-240601013 | Prod: Lugares-240601 | Sector: Turismo | Industria: TURISMO - 24',240601);</t>
  </si>
  <si>
    <t>Grutas</t>
  </si>
  <si>
    <t>Grutas-240601014</t>
  </si>
  <si>
    <t>Grutas-240601014 | Prod: Lugares-240601 | Sector: Turismo | Industria: TURISMO - 24</t>
  </si>
  <si>
    <t>240601014grutas</t>
  </si>
  <si>
    <t>INSERT INTO categoria VALUES (240601014,'Grutas','Grutas-240601014','Grutas-240601014 | Prod: Lugares-240601 | Sector: Turismo | Industria: TURISMO - 24',240601);</t>
  </si>
  <si>
    <t>Cavernas</t>
  </si>
  <si>
    <t>Cavernas-240601015</t>
  </si>
  <si>
    <t>Cavernas-240601015 | Prod: Lugares-240601 | Sector: Turismo | Industria: TURISMO - 24</t>
  </si>
  <si>
    <t>240601015cavernas</t>
  </si>
  <si>
    <t>INSERT INTO categoria VALUES (240601015,'Cavernas','Cavernas-240601015','Cavernas-240601015 | Prod: Lugares-240601 | Sector: Turismo | Industria: TURISMO - 24',240601);</t>
  </si>
  <si>
    <t>Áreas protegidas</t>
  </si>
  <si>
    <t>Áreas protegidas-240601016</t>
  </si>
  <si>
    <t>Áreas protegidas-240601016 | Prod: Lugares-240601 | Sector: Turismo | Industria: TURISMO - 24</t>
  </si>
  <si>
    <t>240601016areas_protegidas</t>
  </si>
  <si>
    <t>INSERT INTO categoria VALUES (240601016,'Áreas protegidas','Áreas protegidas-240601016','Áreas protegidas-240601016 | Prod: Lugares-240601 | Sector: Turismo | Industria: TURISMO - 24',240601);</t>
  </si>
  <si>
    <t>Géiser</t>
  </si>
  <si>
    <t>Géiser-240601017</t>
  </si>
  <si>
    <t>Géiser-240601017 | Prod: Lugares-240601 | Sector: Turismo | Industria: TURISMO - 24</t>
  </si>
  <si>
    <t>240601017geiser</t>
  </si>
  <si>
    <t>INSERT INTO categoria VALUES (240601017,'Géiser','Géiser-240601017','Géiser-240601017 | Prod: Lugares-240601 | Sector: Turismo | Industria: TURISMO - 24',240601);</t>
  </si>
  <si>
    <t>Parque nacional</t>
  </si>
  <si>
    <t>Parque nacional-240601018</t>
  </si>
  <si>
    <t>Parque nacional-240601018 | Prod: Lugares-240601 | Sector: Turismo | Industria: TURISMO - 24</t>
  </si>
  <si>
    <t>240601018parque_nacional</t>
  </si>
  <si>
    <t>INSERT INTO categoria VALUES (240601018,'Parque nacional','Parque nacional-240601018','Parque nacional-240601018 | Prod: Lugares-240601 | Sector: Turismo | Industria: TURISMO - 24',240601);</t>
  </si>
  <si>
    <t>Lugares arqueológicos</t>
  </si>
  <si>
    <t>Lugares arqueológicos-240601019</t>
  </si>
  <si>
    <t>Lugares arqueológicos-240601019 | Prod: Lugares-240601 | Sector: Turismo | Industria: TURISMO - 24</t>
  </si>
  <si>
    <t>240601019lugares_arqueologicos</t>
  </si>
  <si>
    <t>INSERT INTO categoria VALUES (240601019,'Lugares arqueológicos','Lugares arqueológicos-240601019','Lugares arqueológicos-240601019 | Prod: Lugares-240601 | Sector: Turismo | Industria: TURISMO - 24',240601);</t>
  </si>
  <si>
    <t>Reservas naturales</t>
  </si>
  <si>
    <t>Reservas naturales-240601020</t>
  </si>
  <si>
    <t>Reservas naturales-240601020 | Prod: Lugares-240601 | Sector: Turismo | Industria: TURISMO - 24</t>
  </si>
  <si>
    <t>240601020reservas_naturales</t>
  </si>
  <si>
    <t>INSERT INTO categoria VALUES (240601020,'Reservas naturales','Reservas naturales-240601020','Reservas naturales-240601020 | Prod: Lugares-240601 | Sector: Turismo | Industria: TURISMO - 24',240601);</t>
  </si>
  <si>
    <t>Pueblos</t>
  </si>
  <si>
    <t>Pueblos-240601021</t>
  </si>
  <si>
    <t>Pueblos-240601021 | Prod: Lugares-240601 | Sector: Turismo | Industria: TURISMO - 24</t>
  </si>
  <si>
    <t>240601021pueblos</t>
  </si>
  <si>
    <t>INSERT INTO categoria VALUES (240601021,'Pueblos','Pueblos-240601021','Pueblos-240601021 | Prod: Lugares-240601 | Sector: Turismo | Industria: TURISMO - 24',240601);</t>
  </si>
  <si>
    <t>Ciudades</t>
  </si>
  <si>
    <t>Ciudades-240601022</t>
  </si>
  <si>
    <t>Ciudades-240601022 | Prod: Lugares-240601 | Sector: Turismo | Industria: TURISMO - 24</t>
  </si>
  <si>
    <t>240601022ciudades</t>
  </si>
  <si>
    <t>INSERT INTO categoria VALUES (240601022,'Ciudades','Ciudades-240601022','Ciudades-240601022 | Prod: Lugares-240601 | Sector: Turismo | Industria: TURISMO - 24',240601);</t>
  </si>
  <si>
    <t>Minas</t>
  </si>
  <si>
    <t>Minas-240601023</t>
  </si>
  <si>
    <t>Minas-240601023 | Prod: Lugares-240601 | Sector: Turismo | Industria: TURISMO - 24</t>
  </si>
  <si>
    <t>240601023minas</t>
  </si>
  <si>
    <t>INSERT INTO categoria VALUES (240601023,'Minas','Minas-240601023','Minas-240601023 | Prod: Lugares-240601 | Sector: Turismo | Industria: TURISMO - 24',240601);</t>
  </si>
  <si>
    <t>Salitreras</t>
  </si>
  <si>
    <t>Salitreras-240601024</t>
  </si>
  <si>
    <t>Salitreras-240601024 | Prod: Lugares-240601 | Sector: Turismo | Industria: TURISMO - 24</t>
  </si>
  <si>
    <t>240601024salitreras</t>
  </si>
  <si>
    <t>INSERT INTO categoria VALUES (240601024,'Salitreras','Salitreras-240601024','Salitreras-240601024 | Prod: Lugares-240601 | Sector: Turismo | Industria: TURISMO - 24',240601);</t>
  </si>
  <si>
    <t>Cementerios</t>
  </si>
  <si>
    <t>Cementerios-240601025</t>
  </si>
  <si>
    <t>Cementerios-240601025 | Prod: Lugares-240601 | Sector: Turismo | Industria: TURISMO - 24</t>
  </si>
  <si>
    <t>240601025cementerios</t>
  </si>
  <si>
    <t>INSERT INTO categoria VALUES (240601025,'Cementerios','Cementerios-240601025','Cementerios-240601025 | Prod: Lugares-240601 | Sector: Turismo | Industria: TURISMO - 24',240601);</t>
  </si>
  <si>
    <t>Ferias</t>
  </si>
  <si>
    <t>Ferias-240601026</t>
  </si>
  <si>
    <t>Ferias-240601026 | Prod: Lugares-240601 | Sector: Turismo | Industria: TURISMO - 24</t>
  </si>
  <si>
    <t>240601026ferias</t>
  </si>
  <si>
    <t>INSERT INTO categoria VALUES (240601026,'Ferias','Ferias-240601026','Ferias-240601026 | Prod: Lugares-240601 | Sector: Turismo | Industria: TURISMO - 24',240601);</t>
  </si>
  <si>
    <t>Mercados</t>
  </si>
  <si>
    <t>Mercados-240601027</t>
  </si>
  <si>
    <t>Mercados-240601027 | Prod: Lugares-240601 | Sector: Turismo | Industria: TURISMO - 24</t>
  </si>
  <si>
    <t>240601027mercados</t>
  </si>
  <si>
    <t>INSERT INTO categoria VALUES (240601027,'Mercados','Mercados-240601027','Mercados-240601027 | Prod: Lugares-240601 | Sector: Turismo | Industria: TURISMO - 24',240601);</t>
  </si>
  <si>
    <t>Restaurantes</t>
  </si>
  <si>
    <t>Restaurantes-240601028</t>
  </si>
  <si>
    <t>Restaurantes-240601028 | Prod: Lugares-240601 | Sector: Turismo | Industria: TURISMO - 24</t>
  </si>
  <si>
    <t>240601028restaurantes</t>
  </si>
  <si>
    <t>INSERT INTO categoria VALUES (240601028,'Restaurantes','Restaurantes-240601028','Restaurantes-240601028 | Prod: Lugares-240601 | Sector: Turismo | Industria: TURISMO - 24',240601);</t>
  </si>
  <si>
    <t>Lugares de culto</t>
  </si>
  <si>
    <t>Lugares de culto-240601029</t>
  </si>
  <si>
    <t>Lugares de culto-240601029 | Prod: Lugares-240601 | Sector: Turismo | Industria: TURISMO - 24</t>
  </si>
  <si>
    <t>240601029lugares_de_culto</t>
  </si>
  <si>
    <t>INSERT INTO categoria VALUES (240601029,'Lugares de culto','Lugares de culto-240601029','Lugares de culto-240601029 | Prod: Lugares-240601 | Sector: Turismo | Industria: TURISMO - 24',240601);</t>
  </si>
  <si>
    <t>Monumentos históricos</t>
  </si>
  <si>
    <t>Monumentos históricos-240601030</t>
  </si>
  <si>
    <t>Monumentos históricos-240601030 | Prod: Lugares-240601 | Sector: Turismo | Industria: TURISMO - 24</t>
  </si>
  <si>
    <t>240601030monumentos_historicos</t>
  </si>
  <si>
    <t>INSERT INTO categoria VALUES (240601030,'Monumentos históricos','Monumentos históricos-240601030','Monumentos históricos-240601030 | Prod: Lugares-240601 | Sector: Turismo | Industria: TURISMO - 24',240601);</t>
  </si>
  <si>
    <t>Memoriales</t>
  </si>
  <si>
    <t>Memoriales-240601031</t>
  </si>
  <si>
    <t>Memoriales-240601031 | Prod: Lugares-240601 | Sector: Turismo | Industria: TURISMO - 24</t>
  </si>
  <si>
    <t>240601031memoriales</t>
  </si>
  <si>
    <t>INSERT INTO categoria VALUES (240601031,'Memoriales','Memoriales-240601031','Memoriales-240601031 | Prod: Lugares-240601 | Sector: Turismo | Industria: TURISMO - 24',240601);</t>
  </si>
  <si>
    <t>Desiertos</t>
  </si>
  <si>
    <t>Desiertos-240601032</t>
  </si>
  <si>
    <t>Desiertos-240601032 | Prod: Lugares-240601 | Sector: Turismo | Industria: TURISMO - 24</t>
  </si>
  <si>
    <t>240601032desiertos</t>
  </si>
  <si>
    <t>INSERT INTO categoria VALUES (240601032,'Desiertos','Desiertos-240601032','Desiertos-240601032 | Prod: Lugares-240601 | Sector: Turismo | Industria: TURISMO - 24',240601);</t>
  </si>
  <si>
    <t>Parque de diversiones</t>
  </si>
  <si>
    <t>Parque de diversiones-240601033</t>
  </si>
  <si>
    <t>Parque de diversiones-240601033 | Prod: Lugares-240601 | Sector: Turismo | Industria: TURISMO - 24</t>
  </si>
  <si>
    <t>240601033parque_de_diversiones</t>
  </si>
  <si>
    <t>INSERT INTO categoria VALUES (240601033,'Parque de diversiones','Parque de diversiones-240601033','Parque de diversiones-240601033 | Prod: Lugares-240601 | Sector: Turismo | Industria: TURISMO - 24',240601);</t>
  </si>
  <si>
    <t>Parque temático</t>
  </si>
  <si>
    <t>Parque temático-240601034</t>
  </si>
  <si>
    <t>Parque temático-240601034 | Prod: Lugares-240601 | Sector: Turismo | Industria: TURISMO - 24</t>
  </si>
  <si>
    <t>240601034parque_tematico</t>
  </si>
  <si>
    <t>INSERT INTO categoria VALUES (240601034,'Parque temático','Parque temático-240601034','Parque temático-240601034 | Prod: Lugares-240601 | Sector: Turismo | Industria: TURISMO - 24',240601);</t>
  </si>
  <si>
    <t>Ruinas</t>
  </si>
  <si>
    <t>Ruinas-240601035</t>
  </si>
  <si>
    <t>Ruinas-240601035 | Prod: Lugares-240601 | Sector: Turismo | Industria: TURISMO - 24</t>
  </si>
  <si>
    <t>240601035ruinas</t>
  </si>
  <si>
    <t>INSERT INTO categoria VALUES (240601035,'Ruinas','Ruinas-240601035','Ruinas-240601035 | Prod: Lugares-240601 | Sector: Turismo | Industria: TURISMO - 24',240601);</t>
  </si>
  <si>
    <t>Monumentos megalíticos</t>
  </si>
  <si>
    <t>Monumentos megalíticos-240601036</t>
  </si>
  <si>
    <t>Monumentos megalíticos-240601036 | Prod: Lugares-240601 | Sector: Turismo | Industria: TURISMO - 24</t>
  </si>
  <si>
    <t>240601036monumentos_megaliticos</t>
  </si>
  <si>
    <t>INSERT INTO categoria VALUES (240601036,'Monumentos megalíticos','Monumentos megalíticos-240601036','Monumentos megalíticos-240601036 | Prod: Lugares-240601 | Sector: Turismo | Industria: TURISMO - 24',240601);</t>
  </si>
  <si>
    <t>Estatuas</t>
  </si>
  <si>
    <t>Estatuas-240601037</t>
  </si>
  <si>
    <t>Estatuas-240601037 | Prod: Lugares-240601 | Sector: Turismo | Industria: TURISMO - 24</t>
  </si>
  <si>
    <t>240601037estatuas</t>
  </si>
  <si>
    <t>INSERT INTO categoria VALUES (240601037,'Estatuas','Estatuas-240601037','Estatuas-240601037 | Prod: Lugares-240601 | Sector: Turismo | Industria: TURISMO - 24',240601);</t>
  </si>
  <si>
    <t>Monumento natural</t>
  </si>
  <si>
    <t>Monumento natural-240601038</t>
  </si>
  <si>
    <t>Monumento natural-240601038 | Prod: Lugares-240601 | Sector: Turismo | Industria: TURISMO - 24</t>
  </si>
  <si>
    <t>240601038monumento_natural</t>
  </si>
  <si>
    <t>INSERT INTO categoria VALUES (240601038,'Monumento natural','Monumento natural-240601038','Monumento natural-240601038 | Prod: Lugares-240601 | Sector: Turismo | Industria: TURISMO - 24',240601);</t>
  </si>
  <si>
    <t>Tipos de turismo</t>
  </si>
  <si>
    <t>Turismo de aventura</t>
  </si>
  <si>
    <t>Turismo de aventura-240602005</t>
  </si>
  <si>
    <t>Turismo de aventura-240602005 | Prod: Turismo-240602 | Sector: Turismo | Industria: TURISMO - 24</t>
  </si>
  <si>
    <t>240602005turismo_de_aventura</t>
  </si>
  <si>
    <t>INSERT INTO categoria VALUES (240602005,'Turismo de aventura','Turismo de aventura-240602005','Turismo de aventura-240602005 | Prod: Turismo-240602 | Sector: Turismo | Industria: TURISMO - 24',240602);</t>
  </si>
  <si>
    <t>Turismo deportivo</t>
  </si>
  <si>
    <t>Turismo deportivo-240602006</t>
  </si>
  <si>
    <t>Turismo deportivo-240602006 | Prod: Turismo-240602 | Sector: Turismo | Industria: TURISMO - 24</t>
  </si>
  <si>
    <t>240602006turismo_deportivo</t>
  </si>
  <si>
    <t>INSERT INTO categoria VALUES (240602006,'Turismo deportivo','Turismo deportivo-240602006','Turismo deportivo-240602006 | Prod: Turismo-240602 | Sector: Turismo | Industria: TURISMO - 24',240602);</t>
  </si>
  <si>
    <t>Turismo de nieve</t>
  </si>
  <si>
    <t>Turismo de nieve-240602007</t>
  </si>
  <si>
    <t>Turismo de nieve-240602007 | Prod: Turismo-240602 | Sector: Turismo | Industria: TURISMO - 24</t>
  </si>
  <si>
    <t>240602007turismo_de_nieve</t>
  </si>
  <si>
    <t>INSERT INTO categoria VALUES (240602007,'Turismo de nieve','Turismo de nieve-240602007','Turismo de nieve-240602007 | Prod: Turismo-240602 | Sector: Turismo | Industria: TURISMO - 24',240602);</t>
  </si>
  <si>
    <t>Turismo de golf</t>
  </si>
  <si>
    <t>Turismo de golf-240602008</t>
  </si>
  <si>
    <t>Turismo de golf-240602008 | Prod: Turismo-240602 | Sector: Turismo | Industria: TURISMO - 24</t>
  </si>
  <si>
    <t>240602008turismo_de_golf</t>
  </si>
  <si>
    <t>INSERT INTO categoria VALUES (240602008,'Turismo de golf','Turismo de golf-240602008','Turismo de golf-240602008 | Prod: Turismo-240602 | Sector: Turismo | Industria: TURISMO - 24',240602);</t>
  </si>
  <si>
    <t>Cicloturismo-240602009</t>
  </si>
  <si>
    <t>Cicloturismo-240602009 | Prod: Turismo-240602 | Sector: Turismo | Industria: TURISMO - 24</t>
  </si>
  <si>
    <t>240602009cicloturismo</t>
  </si>
  <si>
    <t>INSERT INTO categoria VALUES (240602009,'Cicloturismo','Cicloturismo-240602009','Cicloturismo-240602009 | Prod: Turismo-240602 | Sector: Turismo | Industria: TURISMO - 24',240602);</t>
  </si>
  <si>
    <t>Turismo de sol y playa</t>
  </si>
  <si>
    <t>Turismo de sol y playa-240602010</t>
  </si>
  <si>
    <t>Turismo de sol y playa-240602010 | Prod: Turismo-240602 | Sector: Turismo | Industria: TURISMO - 24</t>
  </si>
  <si>
    <t>240602010turismo_de_sol_y_playa</t>
  </si>
  <si>
    <t>INSERT INTO categoria VALUES (240602010,'Turismo de sol y playa','Turismo de sol y playa-240602010','Turismo de sol y playa-240602010 | Prod: Turismo-240602 | Sector: Turismo | Industria: TURISMO - 24',240602);</t>
  </si>
  <si>
    <t>Turismo de salud</t>
  </si>
  <si>
    <t>Turismo de salud-240602011</t>
  </si>
  <si>
    <t>Turismo de salud-240602011 | Prod: Turismo-240602 | Sector: Turismo | Industria: TURISMO - 24</t>
  </si>
  <si>
    <t>240602011turismo_de_salud</t>
  </si>
  <si>
    <t>INSERT INTO categoria VALUES (240602011,'Turismo de salud','Turismo de salud-240602011','Turismo de salud-240602011 | Prod: Turismo-240602 | Sector: Turismo | Industria: TURISMO - 24',240602);</t>
  </si>
  <si>
    <t>Turismo de bienestar</t>
  </si>
  <si>
    <t>Turismo de bienestar-240602012</t>
  </si>
  <si>
    <t>Turismo de bienestar-240602012 | Prod: Turismo-240602 | Sector: Turismo | Industria: TURISMO - 24</t>
  </si>
  <si>
    <t>240602012turismo_de_bienestar</t>
  </si>
  <si>
    <t>INSERT INTO categoria VALUES (240602012,'Turismo de bienestar','Turismo de bienestar-240602012','Turismo de bienestar-240602012 | Prod: Turismo-240602 | Sector: Turismo | Industria: TURISMO - 24',240602);</t>
  </si>
  <si>
    <t>Turismo médico</t>
  </si>
  <si>
    <t>Turismo médico-240602013</t>
  </si>
  <si>
    <t>Turismo médico-240602013 | Prod: Turismo-240602 | Sector: Turismo | Industria: TURISMO - 24</t>
  </si>
  <si>
    <t>240602013turismo_medico</t>
  </si>
  <si>
    <t>INSERT INTO categoria VALUES (240602013,'Turismo médico','Turismo médico-240602013','Turismo médico-240602013 | Prod: Turismo-240602 | Sector: Turismo | Industria: TURISMO - 24',240602);</t>
  </si>
  <si>
    <t>Turismo de cirugía estética</t>
  </si>
  <si>
    <t>Turismo de cirugía estética-240602014</t>
  </si>
  <si>
    <t>Turismo de cirugía estética-240602014 | Prod: Turismo-240602 | Sector: Turismo | Industria: TURISMO - 24</t>
  </si>
  <si>
    <t>240602014turismo_de_cirugia_estetica</t>
  </si>
  <si>
    <t>INSERT INTO categoria VALUES (240602014,'Turismo de cirugía estética','Turismo de cirugía estética-240602014','Turismo de cirugía estética-240602014 | Prod: Turismo-240602 | Sector: Turismo | Industria: TURISMO - 24',240602);</t>
  </si>
  <si>
    <t>Turismo de negocios</t>
  </si>
  <si>
    <t>Turismo de negocios-240602015</t>
  </si>
  <si>
    <t>Turismo de negocios-240602015 | Prod: Turismo-240602 | Sector: Turismo | Industria: TURISMO - 24</t>
  </si>
  <si>
    <t>240602015turismo_de_negocios</t>
  </si>
  <si>
    <t>INSERT INTO categoria VALUES (240602015,'Turismo de negocios','Turismo de negocios-240602015','Turismo de negocios-240602015 | Prod: Turismo-240602 | Sector: Turismo | Industria: TURISMO - 24',240602);</t>
  </si>
  <si>
    <t>Turismo gastronómico</t>
  </si>
  <si>
    <t>Turismo gastronómico-240602016</t>
  </si>
  <si>
    <t>Turismo gastronómico-240602016 | Prod: Turismo-240602 | Sector: Turismo | Industria: TURISMO - 24</t>
  </si>
  <si>
    <t>240602016turismo_gastronomico</t>
  </si>
  <si>
    <t>INSERT INTO categoria VALUES (240602016,'Turismo gastronómico','Turismo gastronómico-240602016','Turismo gastronómico-240602016 | Prod: Turismo-240602 | Sector: Turismo | Industria: TURISMO - 24',240602);</t>
  </si>
  <si>
    <t>Enoturismo</t>
  </si>
  <si>
    <t>Enoturismo-240602017</t>
  </si>
  <si>
    <t>Enoturismo-240602017 | Prod: Turismo-240602 | Sector: Turismo | Industria: TURISMO - 24</t>
  </si>
  <si>
    <t>240602017enoturismo</t>
  </si>
  <si>
    <t>INSERT INTO categoria VALUES (240602017,'Enoturismo','Enoturismo-240602017','Enoturismo-240602017 | Prod: Turismo-240602 | Sector: Turismo | Industria: TURISMO - 24',240602);</t>
  </si>
  <si>
    <t>Turismo costero</t>
  </si>
  <si>
    <t>Turismo costero-240602018</t>
  </si>
  <si>
    <t>Turismo costero-240602018 | Prod: Turismo-240602 | Sector: Turismo | Industria: TURISMO - 24</t>
  </si>
  <si>
    <t>240602018turismo_costero</t>
  </si>
  <si>
    <t>INSERT INTO categoria VALUES (240602018,'Turismo costero','Turismo costero-240602018','Turismo costero-240602018 | Prod: Turismo-240602 | Sector: Turismo | Industria: TURISMO - 24',240602);</t>
  </si>
  <si>
    <t>Turismo marítimo o de cruceros</t>
  </si>
  <si>
    <t>Turismo marítimo o de cruceros-240602019</t>
  </si>
  <si>
    <t>Turismo marítimo o de cruceros-240602019 | Prod: Turismo-240602 | Sector: Turismo | Industria: TURISMO - 24</t>
  </si>
  <si>
    <t>240602019turismo_maritimo_o_de_cruceros</t>
  </si>
  <si>
    <t>INSERT INTO categoria VALUES (240602019,'Turismo marítimo o de cruceros','Turismo marítimo o de cruceros-240602019','Turismo marítimo o de cruceros-240602019 | Prod: Turismo-240602 | Sector: Turismo | Industria: TURISMO - 24',240602);</t>
  </si>
  <si>
    <t>Turismo de aguas interiores</t>
  </si>
  <si>
    <t>Turismo de aguas interiores-240602020</t>
  </si>
  <si>
    <t>Turismo de aguas interiores-240602020 | Prod: Turismo-240602 | Sector: Turismo | Industria: TURISMO - 24</t>
  </si>
  <si>
    <t>240602020turismo_de_aguas_interiores</t>
  </si>
  <si>
    <t>INSERT INTO categoria VALUES (240602020,'Turismo de aguas interiores','Turismo de aguas interiores-240602020','Turismo de aguas interiores-240602020 | Prod: Turismo-240602 | Sector: Turismo | Industria: TURISMO - 24',240602);</t>
  </si>
  <si>
    <t>Turismo urbano o de ciudad</t>
  </si>
  <si>
    <t>Turismo urbano o de ciudad-240602021</t>
  </si>
  <si>
    <t>Turismo urbano o de ciudad-240602021 | Prod: Turismo-240602 | Sector: Turismo | Industria: TURISMO - 24</t>
  </si>
  <si>
    <t>240602021turismo_urbano_o_de_ciudad</t>
  </si>
  <si>
    <t>INSERT INTO categoria VALUES (240602021,'Turismo urbano o de ciudad','Turismo urbano o de ciudad-240602021','Turismo urbano o de ciudad-240602021 | Prod: Turismo-240602 | Sector: Turismo | Industria: TURISMO - 24',240602);</t>
  </si>
  <si>
    <t>Turismo de montaña</t>
  </si>
  <si>
    <t>Turismo de montaña-240602022</t>
  </si>
  <si>
    <t>Turismo de montaña-240602022 | Prod: Turismo-240602 | Sector: Turismo | Industria: TURISMO - 24</t>
  </si>
  <si>
    <t>240602022turismo_de_montaña</t>
  </si>
  <si>
    <t>INSERT INTO categoria VALUES (240602022,'Turismo de montaña','Turismo de montaña-240602022','Turismo de montaña-240602022 | Prod: Turismo-240602 | Sector: Turismo | Industria: TURISMO - 24',240602);</t>
  </si>
  <si>
    <t>Turismo de caza o cinegético</t>
  </si>
  <si>
    <t>Turismo de caza o cinegético-240602023</t>
  </si>
  <si>
    <t>Turismo de caza o cinegético-240602023 | Prod: Turismo-240602 | Sector: Turismo | Industria: TURISMO - 24</t>
  </si>
  <si>
    <t>240602023turismo_de_caza_o_cinegetico</t>
  </si>
  <si>
    <t>INSERT INTO categoria VALUES (240602023,'Turismo de caza o cinegético','Turismo de caza o cinegético-240602023','Turismo de caza o cinegético-240602023 | Prod: Turismo-240602 | Sector: Turismo | Industria: TURISMO - 24',240602);</t>
  </si>
  <si>
    <t>Turismo educativo</t>
  </si>
  <si>
    <t>Turismo educativo-240602024</t>
  </si>
  <si>
    <t>Turismo educativo-240602024 | Prod: Turismo-240602 | Sector: Turismo | Industria: TURISMO - 24</t>
  </si>
  <si>
    <t>240602024turismo_educativo</t>
  </si>
  <si>
    <t>INSERT INTO categoria VALUES (240602024,'Turismo educativo','Turismo educativo-240602024','Turismo educativo-240602024 | Prod: Turismo-240602 | Sector: Turismo | Industria: TURISMO - 24',240602);</t>
  </si>
  <si>
    <t>Turimo solidario</t>
  </si>
  <si>
    <t>Turimo solidario-240602025</t>
  </si>
  <si>
    <t>Turimo solidario-240602025 | Prod: Turismo-240602 | Sector: Turismo | Industria: TURISMO - 24</t>
  </si>
  <si>
    <t>240602025turimo_solidario</t>
  </si>
  <si>
    <t>INSERT INTO categoria VALUES (240602025,'Turimo solidario','Turimo solidario-240602025','Turimo solidario-240602025 | Prod: Turismo-240602 | Sector: Turismo | Industria: TURISMO - 24',240602);</t>
  </si>
  <si>
    <t>Turismo accesible</t>
  </si>
  <si>
    <t>Turismo accesible-240602026</t>
  </si>
  <si>
    <t>Turismo accesible-240602026 | Prod: Turismo-240602 | Sector: Turismo | Industria: TURISMO - 24</t>
  </si>
  <si>
    <t>240602026turismo_accesible</t>
  </si>
  <si>
    <t>INSERT INTO categoria VALUES (240602026,'Turismo accesible','Turismo accesible-240602026','Turismo accesible-240602026 | Prod: Turismo-240602 | Sector: Turismo | Industria: TURISMO - 24',240602);</t>
  </si>
  <si>
    <t>Turismo social</t>
  </si>
  <si>
    <t>Turismo social-240602027</t>
  </si>
  <si>
    <t>Turismo social-240602027 | Prod: Turismo-240602 | Sector: Turismo | Industria: TURISMO - 24</t>
  </si>
  <si>
    <t>240602027turismo_social</t>
  </si>
  <si>
    <t>INSERT INTO categoria VALUES (240602027,'Turismo social','Turismo social-240602027','Turismo social-240602027 | Prod: Turismo-240602 | Sector: Turismo | Industria: TURISMO - 24',240602);</t>
  </si>
  <si>
    <t>Turismo cinematográfico</t>
  </si>
  <si>
    <t>Turismo cinematográfico-240602028</t>
  </si>
  <si>
    <t>Turismo cinematográfico-240602028 | Prod: Turismo-240602 | Sector: Turismo | Industria: TURISMO - 24</t>
  </si>
  <si>
    <t>240602028turismo_cinematografico</t>
  </si>
  <si>
    <t>INSERT INTO categoria VALUES (240602028,'Turismo cinematográfico','Turismo cinematográfico-240602028','Turismo cinematográfico-240602028 | Prod: Turismo-240602 | Sector: Turismo | Industria: TURISMO - 24',240602);</t>
  </si>
  <si>
    <t>Turismo religioso</t>
  </si>
  <si>
    <t>Turismo religioso-240602029</t>
  </si>
  <si>
    <t>Turismo religioso-240602029 | Prod: Turismo-240602 | Sector: Turismo | Industria: TURISMO - 24</t>
  </si>
  <si>
    <t>240602029turismo_religioso</t>
  </si>
  <si>
    <t>INSERT INTO categoria VALUES (240602029,'Turismo religioso','Turismo religioso-240602029','Turismo religioso-240602029 | Prod: Turismo-240602 | Sector: Turismo | Industria: TURISMO - 24',240602);</t>
  </si>
  <si>
    <t>Turismo industrial</t>
  </si>
  <si>
    <t>Turismo industrial-240602030</t>
  </si>
  <si>
    <t>Turismo industrial-240602030 | Prod: Turismo-240602 | Sector: Turismo | Industria: TURISMO - 24</t>
  </si>
  <si>
    <t>240602030turismo_industrial</t>
  </si>
  <si>
    <t>INSERT INTO categoria VALUES (240602030,'Turismo industrial','Turismo industrial-240602030','Turismo industrial-240602030 | Prod: Turismo-240602 | Sector: Turismo | Industria: TURISMO - 24',240602);</t>
  </si>
  <si>
    <t>Turismo de compras</t>
  </si>
  <si>
    <t>Turismo de compras-240602031</t>
  </si>
  <si>
    <t>Turismo de compras-240602031 | Prod: Turismo-240602 | Sector: Turismo | Industria: TURISMO - 24</t>
  </si>
  <si>
    <t>240602031turismo_de_compras</t>
  </si>
  <si>
    <t>INSERT INTO categoria VALUES (240602031,'Turismo de compras','Turismo de compras-240602031','Turismo de compras-240602031 | Prod: Turismo-240602 | Sector: Turismo | Industria: TURISMO - 24',240602);</t>
  </si>
  <si>
    <t>Turismo lúdico festivo</t>
  </si>
  <si>
    <t>Turismo lúdico festivo-240602032</t>
  </si>
  <si>
    <t>Turismo lúdico festivo-240602032 | Prod: Turismo-240602 | Sector: Turismo | Industria: TURISMO - 24</t>
  </si>
  <si>
    <t>240602032turismo_ludico_festivo</t>
  </si>
  <si>
    <t>INSERT INTO categoria VALUES (240602032,'Turismo lúdico festivo','Turismo lúdico festivo-240602032','Turismo lúdico festivo-240602032 | Prod: Turismo-240602 | Sector: Turismo | Industria: TURISMO - 24',240602);</t>
  </si>
  <si>
    <t>Turismo de eventos y acontecimientos</t>
  </si>
  <si>
    <t>Turismo de eventos y acontecimientos-240602033</t>
  </si>
  <si>
    <t>Turismo de eventos y acontecimientos-240602033 | Prod: Turismo-240602 | Sector: Turismo | Industria: TURISMO - 24</t>
  </si>
  <si>
    <t>240602033turismo_de_eventos_y_acontecimientos</t>
  </si>
  <si>
    <t>INSERT INTO categoria VALUES (240602033,'Turismo de eventos y acontecimientos','Turismo de eventos y acontecimientos-240602033','Turismo de eventos y acontecimientos-240602033 | Prod: Turismo-240602 | Sector: Turismo | Industria: TURISMO - 24',240602);</t>
  </si>
  <si>
    <t>Turismo literario</t>
  </si>
  <si>
    <t>Turismo literario-240602034</t>
  </si>
  <si>
    <t>Turismo literario-240602034 | Prod: Turismo-240602 | Sector: Turismo | Industria: TURISMO - 24</t>
  </si>
  <si>
    <t>240602034turismo_literario</t>
  </si>
  <si>
    <t>INSERT INTO categoria VALUES (240602034,'Turismo literario','Turismo literario-240602034','Turismo literario-240602034 | Prod: Turismo-240602 | Sector: Turismo | Industria: TURISMO - 24',240602);</t>
  </si>
  <si>
    <t>Turismo ornitológico</t>
  </si>
  <si>
    <t>Turismo ornitológico-240602035</t>
  </si>
  <si>
    <t>Turismo ornitológico-240602035 | Prod: Turismo-240602 | Sector: Turismo | Industria: TURISMO - 24</t>
  </si>
  <si>
    <t>240602035turismo_ornitologico</t>
  </si>
  <si>
    <t>INSERT INTO categoria VALUES (240602035,'Turismo ornitológico','Turismo ornitológico-240602035','Turismo ornitológico-240602035 | Prod: Turismo-240602 | Sector: Turismo | Industria: TURISMO - 24',240602);</t>
  </si>
  <si>
    <t>Turismo de singles</t>
  </si>
  <si>
    <t>Turismo de singles-240602036</t>
  </si>
  <si>
    <t>Turismo de singles-240602036 | Prod: Turismo-240602 | Sector: Turismo | Industria: TURISMO - 24</t>
  </si>
  <si>
    <t>240602036turismo_de_singles</t>
  </si>
  <si>
    <t>INSERT INTO categoria VALUES (240602036,'Turismo de singles','Turismo de singles-240602036','Turismo de singles-240602036 | Prod: Turismo-240602 | Sector: Turismo | Industria: TURISMO - 24',240602);</t>
  </si>
  <si>
    <t>Turismo gay o lgbt</t>
  </si>
  <si>
    <t>Turismo gay o lgbt-240602037</t>
  </si>
  <si>
    <t>Turismo gay o lgbt-240602037 | Prod: Turismo-240602 | Sector: Turismo | Industria: TURISMO - 24</t>
  </si>
  <si>
    <t>240602037turismo_gay_o_lgbt</t>
  </si>
  <si>
    <t>INSERT INTO categoria VALUES (240602037,'Turismo gay o lgbt','Turismo gay o lgbt-240602037','Turismo gay o lgbt-240602037 | Prod: Turismo-240602 | Sector: Turismo | Industria: TURISMO - 24',240602);</t>
  </si>
  <si>
    <t>Turismo de lujo</t>
  </si>
  <si>
    <t>Turismo de lujo-240602038</t>
  </si>
  <si>
    <t>Turismo de lujo-240602038 | Prod: Turismo-240602 | Sector: Turismo | Industria: TURISMO - 24</t>
  </si>
  <si>
    <t>240602038turismo_de_lujo</t>
  </si>
  <si>
    <t>INSERT INTO categoria VALUES (240602038,'Turismo de lujo','Turismo de lujo-240602038','Turismo de lujo-240602038 | Prod: Turismo-240602 | Sector: Turismo | Industria: TURISMO - 24',240602);</t>
  </si>
  <si>
    <t>Turismo espiritual</t>
  </si>
  <si>
    <t>Turismo espiritual-240602039</t>
  </si>
  <si>
    <t>Turismo espiritual-240602039 | Prod: Turismo-240602 | Sector: Turismo | Industria: TURISMO - 24</t>
  </si>
  <si>
    <t>240602039turismo_espiritual</t>
  </si>
  <si>
    <t>INSERT INTO categoria VALUES (240602039,'Turismo espiritual','Turismo espiritual-240602039','Turismo espiritual-240602039 | Prod: Turismo-240602 | Sector: Turismo | Industria: TURISMO - 24',240602);</t>
  </si>
  <si>
    <t>Turismo sostenible</t>
  </si>
  <si>
    <t>Turismo sostenible-240602040</t>
  </si>
  <si>
    <t>Turismo sostenible-240602040 | Prod: Turismo-240602 | Sector: Turismo | Industria: TURISMO - 24</t>
  </si>
  <si>
    <t>240602040turismo_sostenible</t>
  </si>
  <si>
    <t>INSERT INTO categoria VALUES (240602040,'Turismo sostenible','Turismo sostenible-240602040','Turismo sostenible-240602040 | Prod: Turismo-240602 | Sector: Turismo | Industria: TURISMO - 24',240602);</t>
  </si>
  <si>
    <t>Turismo matemático</t>
  </si>
  <si>
    <t>Turismo matemático-240602041</t>
  </si>
  <si>
    <t>Turismo matemático-240602041 | Prod: Turismo-240602 | Sector: Turismo | Industria: TURISMO - 24</t>
  </si>
  <si>
    <t>240602041turismo_matematico</t>
  </si>
  <si>
    <t>INSERT INTO categoria VALUES (240602041,'Turismo matemático','Turismo matemático-240602041','Turismo matemático-240602041 | Prod: Turismo-240602 | Sector: Turismo | Industria: TURISMO - 24',240602);</t>
  </si>
  <si>
    <t>Turismo temático</t>
  </si>
  <si>
    <t>Turismo temático-240602042</t>
  </si>
  <si>
    <t>Turismo temático-240602042 | Prod: Turismo-240602 | Sector: Turismo | Industria: TURISMO - 24</t>
  </si>
  <si>
    <t>240602042turismo_tematico</t>
  </si>
  <si>
    <t>INSERT INTO categoria VALUES (240602042,'Turismo temático','Turismo temático-240602042','Turismo temático-240602042 | Prod: Turismo-240602 | Sector: Turismo | Industria: TURISMO - 24',240602);</t>
  </si>
  <si>
    <t>Turimo mochilero</t>
  </si>
  <si>
    <t>Turimo mochilero-240602043</t>
  </si>
  <si>
    <t>Turimo mochilero-240602043 | Prod: Turismo-240602 | Sector: Turismo | Industria: TURISMO - 24</t>
  </si>
  <si>
    <t>240602043turimo_mochilero</t>
  </si>
  <si>
    <t>INSERT INTO categoria VALUES (240602043,'Turimo mochilero','Turimo mochilero-240602043','Turimo mochilero-240602043 | Prod: Turismo-240602 | Sector: Turismo | Industria: TURISMO - 24',240602);</t>
  </si>
  <si>
    <t>Turismo de camping</t>
  </si>
  <si>
    <t>Turismo de camping-240602044</t>
  </si>
  <si>
    <t>Turismo de camping-240602044 | Prod: Turismo-240602 | Sector: Turismo | Industria: TURISMO - 24</t>
  </si>
  <si>
    <t>240602044turismo_de_camping</t>
  </si>
  <si>
    <t>INSERT INTO categoria VALUES (240602044,'Turismo de camping','Turismo de camping-240602044','Turismo de camping-240602044 | Prod: Turismo-240602 | Sector: Turismo | Industria: TURISMO - 24',240602);</t>
  </si>
  <si>
    <t>Turismo de cementerios (necroturismo)</t>
  </si>
  <si>
    <t>Turismo de cementerios (necroturismo)-240602045</t>
  </si>
  <si>
    <t>Turismo de cementerios (necroturismo)-240602045 | Prod: Turismo-240602 | Sector: Turismo | Industria: TURISMO - 24</t>
  </si>
  <si>
    <t>240602045turismo_de_cementerios_(necroturismo)</t>
  </si>
  <si>
    <t>INSERT INTO categoria VALUES (240602045,'Turismo de cementerios (necroturismo)','Turismo de cementerios (necroturismo)-240602045','Turismo de cementerios (necroturismo)-240602045 | Prod: Turismo-240602 | Sector: Turismo | Industria: TURISMO - 24',240602);</t>
  </si>
  <si>
    <t>Turismo de guerra</t>
  </si>
  <si>
    <t>Turismo de guerra-240602046</t>
  </si>
  <si>
    <t>Turismo de guerra-240602046 | Prod: Turismo-240602 | Sector: Turismo | Industria: TURISMO - 24</t>
  </si>
  <si>
    <t>240602046turismo_de_guerra</t>
  </si>
  <si>
    <t>INSERT INTO categoria VALUES (240602046,'Turismo de guerra','Turismo de guerra-240602046','Turismo de guerra-240602046 | Prod: Turismo-240602 | Sector: Turismo | Industria: TURISMO - 24',240602);</t>
  </si>
  <si>
    <t>Turismo de idiomas</t>
  </si>
  <si>
    <t>Turismo de idiomas-240602047</t>
  </si>
  <si>
    <t>Turismo de idiomas-240602047 | Prod: Turismo-240602 | Sector: Turismo | Industria: TURISMO - 24</t>
  </si>
  <si>
    <t>240602047turismo_de_idiomas</t>
  </si>
  <si>
    <t>INSERT INTO categoria VALUES (240602047,'Turismo de idiomas','Turismo de idiomas-240602047','Turismo de idiomas-240602047 | Prod: Turismo-240602 | Sector: Turismo | Industria: TURISMO - 24',240602);</t>
  </si>
  <si>
    <t>Turismo espacial</t>
  </si>
  <si>
    <t>Turismo espacial-240602048</t>
  </si>
  <si>
    <t>Turismo espacial-240602048 | Prod: Turismo-240602 | Sector: Turismo | Industria: TURISMO - 24</t>
  </si>
  <si>
    <t>240602048turismo_espacial</t>
  </si>
  <si>
    <t>INSERT INTO categoria VALUES (240602048,'Turismo espacial','Turismo espacial-240602048','Turismo espacial-240602048 | Prod: Turismo-240602 | Sector: Turismo | Industria: TURISMO - 24',240602);</t>
  </si>
  <si>
    <t>Turismo ufológico</t>
  </si>
  <si>
    <t>Turismo ufológico-240602049</t>
  </si>
  <si>
    <t>Turismo ufológico-240602049 | Prod: Turismo-240602 | Sector: Turismo | Industria: TURISMO - 24</t>
  </si>
  <si>
    <t>240602049turismo_ufologico</t>
  </si>
  <si>
    <t>INSERT INTO categoria VALUES (240602049,'Turismo ufológico','Turismo ufológico-240602049','Turismo ufológico-240602049 | Prod: Turismo-240602 | Sector: Turismo | Industria: TURISMO - 24',240602);</t>
  </si>
  <si>
    <t>Turismo negro</t>
  </si>
  <si>
    <t>Turismo negro-240602050</t>
  </si>
  <si>
    <t>Turismo negro-240602050 | Prod: Turismo-240602 | Sector: Turismo | Industria: TURISMO - 24</t>
  </si>
  <si>
    <t>240602050turismo_negro</t>
  </si>
  <si>
    <t>INSERT INTO categoria VALUES (240602050,'Turismo negro','Turismo negro-240602050','Turismo negro-240602050 | Prod: Turismo-240602 | Sector: Turismo | Industria: TURISMO - 24',240602);</t>
  </si>
  <si>
    <t>Turismo de marihuana</t>
  </si>
  <si>
    <t>Turismo de marihuana-240602051</t>
  </si>
  <si>
    <t>Turismo de marihuana-240602051 | Prod: Turismo-240602 | Sector: Turismo | Industria: TURISMO - 24</t>
  </si>
  <si>
    <t>240602051turismo_de_marihuana</t>
  </si>
  <si>
    <t>INSERT INTO categoria VALUES (240602051,'Turismo de marihuana','Turismo de marihuana-240602051','Turismo de marihuana-240602051 | Prod: Turismo-240602 | Sector: Turismo | Industria: TURISMO - 24',240602);</t>
  </si>
  <si>
    <t>Turismo de favelas</t>
  </si>
  <si>
    <t>Turismo de favelas-240602052</t>
  </si>
  <si>
    <t>Turismo de favelas-240602052 | Prod: Turismo-240602 | Sector: Turismo | Industria: TURISMO - 24</t>
  </si>
  <si>
    <t>240602052turismo_de_favelas</t>
  </si>
  <si>
    <t>INSERT INTO categoria VALUES (240602052,'Turismo de favelas','Turismo de favelas-240602052','Turismo de favelas-240602052 | Prod: Turismo-240602 | Sector: Turismo | Industria: TURISMO - 24',240602);</t>
  </si>
  <si>
    <t>Turismo atómico</t>
  </si>
  <si>
    <t>Turismo atómico-240602053</t>
  </si>
  <si>
    <t>Turismo atómico-240602053 | Prod: Turismo-240602 | Sector: Turismo | Industria: TURISMO - 24</t>
  </si>
  <si>
    <t>240602053turismo_atomico</t>
  </si>
  <si>
    <t>INSERT INTO categoria VALUES (240602053,'Turismo atómico','Turismo atómico-240602053','Turismo atómico-240602053 | Prod: Turismo-240602 | Sector: Turismo | Industria: TURISMO - 24',240602);</t>
  </si>
  <si>
    <t>Turismo de juegos</t>
  </si>
  <si>
    <t>Turismo de juegos-240602054</t>
  </si>
  <si>
    <t>Turismo de juegos-240602054 | Prod: Turismo-240602 | Sector: Turismo | Industria: TURISMO - 24</t>
  </si>
  <si>
    <t>240602054turismo_de_juegos</t>
  </si>
  <si>
    <t>INSERT INTO categoria VALUES (240602054,'Turismo de juegos','Turismo de juegos-240602054','Turismo de juegos-240602054 | Prod: Turismo-240602 | Sector: Turismo | Industria: TURISMO - 24',240602);</t>
  </si>
  <si>
    <t>Turismo de pueblos abandonados</t>
  </si>
  <si>
    <t>Turismo de pueblos abandonados-240602055</t>
  </si>
  <si>
    <t>Turismo de pueblos abandonados-240602055 | Prod: Turismo-240602 | Sector: Turismo | Industria: TURISMO - 24</t>
  </si>
  <si>
    <t>240602055turismo_de_pueblos_abandonados</t>
  </si>
  <si>
    <t>INSERT INTO categoria VALUES (240602055,'Turismo de pueblos abandonados','Turismo de pueblos abandonados-240602055','Turismo de pueblos abandonados-240602055 | Prod: Turismo-240602 | Sector: Turismo | Industria: TURISMO - 24',240602);</t>
  </si>
  <si>
    <t>Turismo Interno y Externo</t>
  </si>
  <si>
    <t>Turistas extranjeros</t>
  </si>
  <si>
    <t>Turistas extranjeros-240603005</t>
  </si>
  <si>
    <t>Turistas extranjeros-240603005 | Prod: Turismo-240603 | Sector: Turismo | Industria: TURISMO - 24</t>
  </si>
  <si>
    <t>240603005turistas_extranjeros</t>
  </si>
  <si>
    <t>INSERT INTO categoria VALUES (240603005,'Turistas extranjeros','Turistas extranjeros-240603005','Turistas extranjeros-240603005 | Prod: Turismo-240603 | Sector: Turismo | Industria: TURISMO - 24',240603);</t>
  </si>
  <si>
    <t>Turistas nacionales</t>
  </si>
  <si>
    <t>Turistas nacionales-240603006</t>
  </si>
  <si>
    <t>Turistas nacionales-240603006 | Prod: Turismo-240603 | Sector: Turismo | Industria: TURISMO - 24</t>
  </si>
  <si>
    <t>240603006turistas_nacionales</t>
  </si>
  <si>
    <t>INSERT INTO categoria VALUES (240603006,'Turistas nacionales','Turistas nacionales-240603006','Turistas nacionales-240603006 | Prod: Turismo-240603 | Sector: Turismo | Industria: TURISMO - 24',240603);</t>
  </si>
  <si>
    <t>Permanencia promedio</t>
  </si>
  <si>
    <t>Permanencia promedio-240603007</t>
  </si>
  <si>
    <t>Permanencia promedio-240603007 | Prod: Turismo-240603 | Sector: Turismo | Industria: TURISMO - 24</t>
  </si>
  <si>
    <t>240603007permanencia_promedio</t>
  </si>
  <si>
    <t>INSERT INTO categoria VALUES (240603007,'Permanencia promedio','Permanencia promedio-240603007','Permanencia promedio-240603007 | Prod: Turismo-240603 | Sector: Turismo | Industria: TURISMO - 24',240603);</t>
  </si>
  <si>
    <t>Gasto promedio diario individual</t>
  </si>
  <si>
    <t>Gasto promedio diario individual-240603008</t>
  </si>
  <si>
    <t>Gasto promedio diario individual-240603008 | Prod: Turismo-240603 | Sector: Turismo | Industria: TURISMO - 24</t>
  </si>
  <si>
    <t>240603008gasto_promedio_diario_individual</t>
  </si>
  <si>
    <t>INSERT INTO categoria VALUES (240603008,'Gasto promedio diario individual','Gasto promedio diario individual-240603008','Gasto promedio diario individual-240603008 | Prod: Turismo-240603 | Sector: Turismo | Industria: TURISMO - 24',240603);</t>
  </si>
  <si>
    <t>Gasto promedio total individual</t>
  </si>
  <si>
    <t>Gasto promedio total individual-240603009</t>
  </si>
  <si>
    <t>Gasto promedio total individual-240603009 | Prod: Turismo-240603 | Sector: Turismo | Industria: TURISMO - 24</t>
  </si>
  <si>
    <t>240603009gasto_promedio_total_individual</t>
  </si>
  <si>
    <t>INSERT INTO categoria VALUES (240603009,'Gasto promedio total individual','Gasto promedio total individual-240603009','Gasto promedio total individual-240603009 | Prod: Turismo-240603 | Sector: Turismo | Industria: TURISMO - 24',240603);</t>
  </si>
  <si>
    <t>Ingreso de divisas</t>
  </si>
  <si>
    <t>Ingreso de divisas-240603010</t>
  </si>
  <si>
    <t>Ingreso de divisas-240603010 | Prod: Turismo-240603 | Sector: Turismo | Industria: TURISMO - 24</t>
  </si>
  <si>
    <t>240603010ingreso_de_divisas</t>
  </si>
  <si>
    <t>INSERT INTO categoria VALUES (240603010,'Ingreso de divisas','Ingreso de divisas-240603010','Ingreso de divisas-240603010 | Prod: Turismo-240603 | Sector: Turismo | Industria: TURISMO - 24',240603);</t>
  </si>
  <si>
    <t>Edificaciones</t>
  </si>
  <si>
    <t>Tipos de Edificaciones</t>
  </si>
  <si>
    <t>Inmobiliaria</t>
  </si>
  <si>
    <t>Inmobiliaria-130101005</t>
  </si>
  <si>
    <t>Inmobiliaria-130101005 | Prod: Seguros Viaje-130101 | Sector: Edificios | Industria: CONSTRUCCIÓN - 13</t>
  </si>
  <si>
    <t>130101005inmobiliaria</t>
  </si>
  <si>
    <t>INSERT INTO categoria VALUES (130101005,'Inmobiliaria','Inmobiliaria-130101005','Inmobiliaria-130101005 | Prod: Seguros Viaje-130101 | Sector: Edificios | Industria: CONSTRUCCIÓN - 13',130101);</t>
  </si>
  <si>
    <t>Rascacielo</t>
  </si>
  <si>
    <t>Rascacielo-130101006</t>
  </si>
  <si>
    <t>Rascacielo-130101006 | Prod: Seguros Viaje-130101 | Sector: Edificios | Industria: CONSTRUCCIÓN - 13</t>
  </si>
  <si>
    <t>130101006rascacielo</t>
  </si>
  <si>
    <t>INSERT INTO categoria VALUES (130101006,'Rascacielo','Rascacielo-130101006','Rascacielo-130101006 | Prod: Seguros Viaje-130101 | Sector: Edificios | Industria: CONSTRUCCIÓN - 13',130101);</t>
  </si>
  <si>
    <t>Edificio Comercial</t>
  </si>
  <si>
    <t>Edificio Comercial-130101007</t>
  </si>
  <si>
    <t>Edificio Comercial-130101007 | Prod: Seguros Viaje-130101 | Sector: Edificios | Industria: CONSTRUCCIÓN - 13</t>
  </si>
  <si>
    <t>130101007edificio_comercial</t>
  </si>
  <si>
    <t>INSERT INTO categoria VALUES (130101007,'Edificio Comercial','Edificio Comercial-130101007','Edificio Comercial-130101007 | Prod: Seguros Viaje-130101 | Sector: Edificios | Industria: CONSTRUCCIÓN - 13',130101);</t>
  </si>
  <si>
    <t>Edificio Industrial</t>
  </si>
  <si>
    <t>Edificio Industrial-130101008</t>
  </si>
  <si>
    <t>Edificio Industrial-130101008 | Prod: Seguros Viaje-130101 | Sector: Edificios | Industria: CONSTRUCCIÓN - 13</t>
  </si>
  <si>
    <t>130101008edificio_industrial</t>
  </si>
  <si>
    <t>INSERT INTO categoria VALUES (130101008,'Edificio Industrial','Edificio Industrial-130101008','Edificio Industrial-130101008 | Prod: Seguros Viaje-130101 | Sector: Edificios | Industria: CONSTRUCCIÓN - 13',130101);</t>
  </si>
  <si>
    <t>Fábrica</t>
  </si>
  <si>
    <t>Fábrica-130101009</t>
  </si>
  <si>
    <t>Fábrica-130101009 | Prod: Seguros Viaje-130101 | Sector: Edificios | Industria: CONSTRUCCIÓN - 13</t>
  </si>
  <si>
    <t>130101009fabrica</t>
  </si>
  <si>
    <t>INSERT INTO categoria VALUES (130101009,'Fábrica','Fábrica-130101009','Fábrica-130101009 | Prod: Seguros Viaje-130101 | Sector: Edificios | Industria: CONSTRUCCIÓN - 13',130101);</t>
  </si>
  <si>
    <t>Edificio de la Salud</t>
  </si>
  <si>
    <t>Edificio de la Salud-130101010</t>
  </si>
  <si>
    <t>Edificio de la Salud-130101010 | Prod: Seguros Viaje-130101 | Sector: Edificios | Industria: CONSTRUCCIÓN - 13</t>
  </si>
  <si>
    <t>130101010edificio_de_la_salud</t>
  </si>
  <si>
    <t>INSERT INTO categoria VALUES (130101010,'Edificio de la Salud','Edificio de la Salud-130101010','Edificio de la Salud-130101010 | Prod: Seguros Viaje-130101 | Sector: Edificios | Industria: CONSTRUCCIÓN - 13',130101);</t>
  </si>
  <si>
    <t>Hotel</t>
  </si>
  <si>
    <t>Hotel-130101011</t>
  </si>
  <si>
    <t>Hotel-130101011 | Prod: Seguros Viaje-130101 | Sector: Edificios | Industria: CONSTRUCCIÓN - 13</t>
  </si>
  <si>
    <t>130101011hotel</t>
  </si>
  <si>
    <t>INSERT INTO categoria VALUES (130101011,'Hotel','Hotel-130101011','Hotel-130101011 | Prod: Seguros Viaje-130101 | Sector: Edificios | Industria: CONSTRUCCIÓN - 13',130101);</t>
  </si>
  <si>
    <t>Hostal</t>
  </si>
  <si>
    <t>Hostal-130101012</t>
  </si>
  <si>
    <t>Hostal-130101012 | Prod: Seguros Viaje-130101 | Sector: Edificios | Industria: CONSTRUCCIÓN - 13</t>
  </si>
  <si>
    <t>130101012hostal</t>
  </si>
  <si>
    <t>INSERT INTO categoria VALUES (130101012,'Hostal','Hostal-130101012','Hostal-130101012 | Prod: Seguros Viaje-130101 | Sector: Edificios | Industria: CONSTRUCCIÓN - 13',130101);</t>
  </si>
  <si>
    <t>Motel</t>
  </si>
  <si>
    <t>Motel-130101013</t>
  </si>
  <si>
    <t>Motel-130101013 | Prod: Seguros Viaje-130101 | Sector: Edificios | Industria: CONSTRUCCIÓN - 13</t>
  </si>
  <si>
    <t>130101013motel</t>
  </si>
  <si>
    <t>INSERT INTO categoria VALUES (130101013,'Motel','Motel-130101013','Motel-130101013 | Prod: Seguros Viaje-130101 | Sector: Edificios | Industria: CONSTRUCCIÓN - 13',130101);</t>
  </si>
  <si>
    <t>Edificio Militar</t>
  </si>
  <si>
    <t>Edificio Militar-130101014</t>
  </si>
  <si>
    <t>Edificio Militar-130101014 | Prod: Seguros Viaje-130101 | Sector: Edificios | Industria: CONSTRUCCIÓN - 13</t>
  </si>
  <si>
    <t>130101014edificio_militar</t>
  </si>
  <si>
    <t>INSERT INTO categoria VALUES (130101014,'Edificio Militar','Edificio Militar-130101014','Edificio Militar-130101014 | Prod: Seguros Viaje-130101 | Sector: Edificios | Industria: CONSTRUCCIÓN - 13',130101);</t>
  </si>
  <si>
    <t>Edificio Gubernamental</t>
  </si>
  <si>
    <t>Edificio Gubernamental-130101015</t>
  </si>
  <si>
    <t>Edificio Gubernamental-130101015 | Prod: Seguros Viaje-130101 | Sector: Edificios | Industria: CONSTRUCCIÓN - 13</t>
  </si>
  <si>
    <t>130101015edificio_gubernamental</t>
  </si>
  <si>
    <t>INSERT INTO categoria VALUES (130101015,'Edificio Gubernamental','Edificio Gubernamental-130101015','Edificio Gubernamental-130101015 | Prod: Seguros Viaje-130101 | Sector: Edificios | Industria: CONSTRUCCIÓN - 13',130101);</t>
  </si>
  <si>
    <t>Edificio Residencial</t>
  </si>
  <si>
    <t>Edificio Residencial-130101016</t>
  </si>
  <si>
    <t>Edificio Residencial-130101016 | Prod: Seguros Viaje-130101 | Sector: Edificios | Industria: CONSTRUCCIÓN - 13</t>
  </si>
  <si>
    <t>130101016edificio_residencial</t>
  </si>
  <si>
    <t>INSERT INTO categoria VALUES (130101016,'Edificio Residencial','Edificio Residencial-130101016','Edificio Residencial-130101016 | Prod: Seguros Viaje-130101 | Sector: Edificios | Industria: CONSTRUCCIÓN - 13',130101);</t>
  </si>
  <si>
    <t>Edificio Educativo</t>
  </si>
  <si>
    <t>Edificio Educativo-130101017</t>
  </si>
  <si>
    <t>Edificio Educativo-130101017 | Prod: Seguros Viaje-130101 | Sector: Edificios | Industria: CONSTRUCCIÓN - 13</t>
  </si>
  <si>
    <t>130101017edificio_educativo</t>
  </si>
  <si>
    <t>INSERT INTO categoria VALUES (130101017,'Edificio Educativo','Edificio Educativo-130101017','Edificio Educativo-130101017 | Prod: Seguros Viaje-130101 | Sector: Edificios | Industria: CONSTRUCCIÓN - 13',130101);</t>
  </si>
  <si>
    <t>Casa Iglú</t>
  </si>
  <si>
    <t>Casa Iglú-130101018</t>
  </si>
  <si>
    <t>Casa Iglú-130101018 | Prod: Seguros Viaje-130101 | Sector: Edificios | Industria: CONSTRUCCIÓN - 13</t>
  </si>
  <si>
    <t>130101018casa_iglu</t>
  </si>
  <si>
    <t>INSERT INTO categoria VALUES (130101018,'Casa Iglú','Casa Iglú-130101018','Casa Iglú-130101018 | Prod: Seguros Viaje-130101 | Sector: Edificios | Industria: CONSTRUCCIÓN - 13',130101);</t>
  </si>
  <si>
    <t>Palafito</t>
  </si>
  <si>
    <t>Palafito-130101019</t>
  </si>
  <si>
    <t>Palafito-130101019 | Prod: Seguros Viaje-130101 | Sector: Edificios | Industria: CONSTRUCCIÓN - 13</t>
  </si>
  <si>
    <t>130101019palafito</t>
  </si>
  <si>
    <t>INSERT INTO categoria VALUES (130101019,'Palafito','Palafito-130101019','Palafito-130101019 | Prod: Seguros Viaje-130101 | Sector: Edificios | Industria: CONSTRUCCIÓN - 13',130101);</t>
  </si>
  <si>
    <t>Choza</t>
  </si>
  <si>
    <t>Choza-130101020</t>
  </si>
  <si>
    <t>Choza-130101020 | Prod: Seguros Viaje-130101 | Sector: Edificios | Industria: CONSTRUCCIÓN - 13</t>
  </si>
  <si>
    <t>130101020choza</t>
  </si>
  <si>
    <t>INSERT INTO categoria VALUES (130101020,'Choza','Choza-130101020','Choza-130101020 | Prod: Seguros Viaje-130101 | Sector: Edificios | Industria: CONSTRUCCIÓN - 13',130101);</t>
  </si>
  <si>
    <t>Ruca</t>
  </si>
  <si>
    <t>Ruca-130101021</t>
  </si>
  <si>
    <t>Ruca-130101021 | Prod: Seguros Viaje-130101 | Sector: Edificios | Industria: CONSTRUCCIÓN - 13</t>
  </si>
  <si>
    <t>130101021ruca</t>
  </si>
  <si>
    <t>INSERT INTO categoria VALUES (130101021,'Ruca','Ruca-130101021','Ruca-130101021 | Prod: Seguros Viaje-130101 | Sector: Edificios | Industria: CONSTRUCCIÓN - 13',130101);</t>
  </si>
  <si>
    <t>Mediagua</t>
  </si>
  <si>
    <t>Mediagua-130101022</t>
  </si>
  <si>
    <t>Mediagua-130101022 | Prod: Seguros Viaje-130101 | Sector: Edificios | Industria: CONSTRUCCIÓN - 13</t>
  </si>
  <si>
    <t>130101022mediagua</t>
  </si>
  <si>
    <t>INSERT INTO categoria VALUES (130101022,'Mediagua','Mediagua-130101022','Mediagua-130101022 | Prod: Seguros Viaje-130101 | Sector: Edificios | Industria: CONSTRUCCIÓN - 13',130101);</t>
  </si>
  <si>
    <t>Bungalow</t>
  </si>
  <si>
    <t>Bungalow-130101023</t>
  </si>
  <si>
    <t>Bungalow-130101023 | Prod: Seguros Viaje-130101 | Sector: Edificios | Industria: CONSTRUCCIÓN - 13</t>
  </si>
  <si>
    <t>130101023bungalow</t>
  </si>
  <si>
    <t>INSERT INTO categoria VALUES (130101023,'Bungalow','Bungalow-130101023','Bungalow-130101023 | Prod: Seguros Viaje-130101 | Sector: Edificios | Industria: CONSTRUCCIÓN - 13',130101);</t>
  </si>
  <si>
    <t>Lodge-130101024</t>
  </si>
  <si>
    <t>Lodge-130101024 | Prod: Seguros Viaje-130101 | Sector: Edificios | Industria: CONSTRUCCIÓN - 13</t>
  </si>
  <si>
    <t>130101024lodge</t>
  </si>
  <si>
    <t>INSERT INTO categoria VALUES (130101024,'Lodge','Lodge-130101024','Lodge-130101024 | Prod: Seguros Viaje-130101 | Sector: Edificios | Industria: CONSTRUCCIÓN - 13',130101);</t>
  </si>
  <si>
    <t>Edificio Deportivo</t>
  </si>
  <si>
    <t>Edificio Deportivo-130101025</t>
  </si>
  <si>
    <t>Edificio Deportivo-130101025 | Prod: Seguros Viaje-130101 | Sector: Edificios | Industria: CONSTRUCCIÓN - 13</t>
  </si>
  <si>
    <t>130101025edificio_deportivo</t>
  </si>
  <si>
    <t>INSERT INTO categoria VALUES (130101025,'Edificio Deportivo','Edificio Deportivo-130101025','Edificio Deportivo-130101025 | Prod: Seguros Viaje-130101 | Sector: Edificios | Industria: CONSTRUCCIÓN - 13',130101);</t>
  </si>
  <si>
    <t>Castillos</t>
  </si>
  <si>
    <t>Castillos-130101026</t>
  </si>
  <si>
    <t>Castillos-130101026 | Prod: Seguros Viaje-130101 | Sector: Edificios | Industria: CONSTRUCCIÓN - 13</t>
  </si>
  <si>
    <t>130101026castillos</t>
  </si>
  <si>
    <t>INSERT INTO categoria VALUES (130101026,'Castillos','Castillos-130101026','Castillos-130101026 | Prod: Seguros Viaje-130101 | Sector: Edificios | Industria: CONSTRUCCIÓN - 13',130101);</t>
  </si>
  <si>
    <t>Palacios</t>
  </si>
  <si>
    <t>Palacios-130101027</t>
  </si>
  <si>
    <t>Palacios-130101027 | Prod: Seguros Viaje-130101 | Sector: Edificios | Industria: CONSTRUCCIÓN - 13</t>
  </si>
  <si>
    <t>130101027palacios</t>
  </si>
  <si>
    <t>INSERT INTO categoria VALUES (130101027,'Palacios','Palacios-130101027','Palacios-130101027 | Prod: Seguros Viaje-130101 | Sector: Edificios | Industria: CONSTRUCCIÓN - 13',130101);</t>
  </si>
  <si>
    <t>Materiales</t>
  </si>
  <si>
    <t>Materiales de Construcción</t>
  </si>
  <si>
    <t>Ladrillo</t>
  </si>
  <si>
    <t>Ladrillo-130201005</t>
  </si>
  <si>
    <t>Ladrillo-130201005 | Prod: Seguros Viaje-130201 | Sector: Materiales Construcción | Industria: CONSTRUCCIÓN - 13</t>
  </si>
  <si>
    <t>130201005ladrillo</t>
  </si>
  <si>
    <t>INSERT INTO categoria VALUES (130201005,'Ladrillo','Ladrillo-130201005','Ladrillo-130201005 | Prod: Seguros Viaje-130201 | Sector: Materiales Construcción | Industria: CONSTRUCCIÓN - 13',130201);</t>
  </si>
  <si>
    <t>Hormigón</t>
  </si>
  <si>
    <t>Hormigón-130201006</t>
  </si>
  <si>
    <t>Hormigón-130201006 | Prod: Seguros Viaje-130201 | Sector: Materiales Construcción | Industria: CONSTRUCCIÓN - 13</t>
  </si>
  <si>
    <t>130201006hormigon</t>
  </si>
  <si>
    <t>INSERT INTO categoria VALUES (130201006,'Hormigón','Hormigón-130201006','Hormigón-130201006 | Prod: Seguros Viaje-130201 | Sector: Materiales Construcción | Industria: CONSTRUCCIÓN - 13',130201);</t>
  </si>
  <si>
    <t>Bloque</t>
  </si>
  <si>
    <t>Bloque-130201007</t>
  </si>
  <si>
    <t>Bloque-130201007 | Prod: Seguros Viaje-130201 | Sector: Materiales Construcción | Industria: CONSTRUCCIÓN - 13</t>
  </si>
  <si>
    <t>130201007bloque</t>
  </si>
  <si>
    <t>INSERT INTO categoria VALUES (130201007,'Bloque','Bloque-130201007','Bloque-130201007 | Prod: Seguros Viaje-130201 | Sector: Materiales Construcción | Industria: CONSTRUCCIÓN - 13',130201);</t>
  </si>
  <si>
    <t>Adobe</t>
  </si>
  <si>
    <t>Adobe-130201008</t>
  </si>
  <si>
    <t>Adobe-130201008 | Prod: Seguros Viaje-130201 | Sector: Materiales Construcción | Industria: CONSTRUCCIÓN - 13</t>
  </si>
  <si>
    <t>130201008adobe</t>
  </si>
  <si>
    <t>INSERT INTO categoria VALUES (130201008,'Adobe','Adobe-130201008','Adobe-130201008 | Prod: Seguros Viaje-130201 | Sector: Materiales Construcción | Industria: CONSTRUCCIÓN - 13',130201);</t>
  </si>
  <si>
    <t>Polietileno</t>
  </si>
  <si>
    <t>Polietileno-130201009</t>
  </si>
  <si>
    <t>Polietileno-130201009 | Prod: Seguros Viaje-130201 | Sector: Materiales Construcción | Industria: CONSTRUCCIÓN - 13</t>
  </si>
  <si>
    <t>130201009polietileno</t>
  </si>
  <si>
    <t>INSERT INTO categoria VALUES (130201009,'Polietileno','Polietileno-130201009','Polietileno-130201009 | Prod: Seguros Viaje-130201 | Sector: Materiales Construcción | Industria: CONSTRUCCIÓN - 13',130201);</t>
  </si>
  <si>
    <t>Fibrocemento</t>
  </si>
  <si>
    <t>Fibrocemento-130201010</t>
  </si>
  <si>
    <t>Fibrocemento-130201010 | Prod: Seguros Viaje-130201 | Sector: Materiales Construcción | Industria: CONSTRUCCIÓN - 13</t>
  </si>
  <si>
    <t>130201010fibrocemento</t>
  </si>
  <si>
    <t>INSERT INTO categoria VALUES (130201010,'Fibrocemento','Fibrocemento-130201010','Fibrocemento-130201010 | Prod: Seguros Viaje-130201 | Sector: Materiales Construcción | Industria: CONSTRUCCIÓN - 13',130201);</t>
  </si>
  <si>
    <t>Malla de Acero</t>
  </si>
  <si>
    <t>Malla de Acero-130201011</t>
  </si>
  <si>
    <t>Malla de Acero-130201011 | Prod: Seguros Viaje-130201 | Sector: Materiales Construcción | Industria: CONSTRUCCIÓN - 13</t>
  </si>
  <si>
    <t>130201011malla_de_acero</t>
  </si>
  <si>
    <t>INSERT INTO categoria VALUES (130201011,'Malla de Acero','Malla de Acero-130201011','Malla de Acero-130201011 | Prod: Seguros Viaje-130201 | Sector: Materiales Construcción | Industria: CONSTRUCCIÓN - 13',130201);</t>
  </si>
  <si>
    <t>Materias Primas</t>
  </si>
  <si>
    <t>Agua</t>
  </si>
  <si>
    <t>Agua-130202005</t>
  </si>
  <si>
    <t>Agua-130202005 | Prod: Seguros Viaje-130202 | Sector: Materiales Construcción | Industria: CONSTRUCCIÓN - 13</t>
  </si>
  <si>
    <t>130202005agua</t>
  </si>
  <si>
    <t>INSERT INTO categoria VALUES (130202005,'Agua','Agua-130202005','Agua-130202005 | Prod: Seguros Viaje-130202 | Sector: Materiales Construcción | Industria: CONSTRUCCIÓN - 13',130202);</t>
  </si>
  <si>
    <t>Barro</t>
  </si>
  <si>
    <t>Barro-130202006</t>
  </si>
  <si>
    <t>Barro-130202006 | Prod: Seguros Viaje-130202 | Sector: Materiales Construcción | Industria: CONSTRUCCIÓN - 13</t>
  </si>
  <si>
    <t>130202006barro</t>
  </si>
  <si>
    <t>INSERT INTO categoria VALUES (130202006,'Barro','Barro-130202006','Barro-130202006 | Prod: Seguros Viaje-130202 | Sector: Materiales Construcción | Industria: CONSTRUCCIÓN - 13',130202);</t>
  </si>
  <si>
    <t>Paja</t>
  </si>
  <si>
    <t>Paja-130202007</t>
  </si>
  <si>
    <t>Paja-130202007 | Prod: Seguros Viaje-130202 | Sector: Materiales Construcción | Industria: CONSTRUCCIÓN - 13</t>
  </si>
  <si>
    <t>130202007paja</t>
  </si>
  <si>
    <t>INSERT INTO categoria VALUES (130202007,'Paja','Paja-130202007','Paja-130202007 | Prod: Seguros Viaje-130202 | Sector: Materiales Construcción | Industria: CONSTRUCCIÓN - 13',130202);</t>
  </si>
  <si>
    <t>Tipos de Construcción</t>
  </si>
  <si>
    <t>Obras Públicas</t>
  </si>
  <si>
    <t>Obras Públicas-130301005</t>
  </si>
  <si>
    <t>Obras Públicas-130301005 | Prod: Tipos Construcción-130301 | Sector: Obras | Industria: CONSTRUCCIÓN - 13</t>
  </si>
  <si>
    <t>130301005obras_publicas</t>
  </si>
  <si>
    <t>INSERT INTO categoria VALUES (130301005,'Obras Públicas','Obras Públicas-130301005','Obras Públicas-130301005 | Prod: Tipos Construcción-130301 | Sector: Obras | Industria: CONSTRUCCIÓN - 13',130301);</t>
  </si>
  <si>
    <t>Militar</t>
  </si>
  <si>
    <t>Militar-130301006</t>
  </si>
  <si>
    <t>Militar-130301006 | Prod: Tipos Construcción-130301 | Sector: Obras | Industria: CONSTRUCCIÓN - 13</t>
  </si>
  <si>
    <t>130301006militar</t>
  </si>
  <si>
    <t>INSERT INTO categoria VALUES (130301006,'Militar','Militar-130301006','Militar-130301006 | Prod: Tipos Construcción-130301 | Sector: Obras | Industria: CONSTRUCCIÓN - 13',130301);</t>
  </si>
  <si>
    <t>Gubernamental</t>
  </si>
  <si>
    <t>Gubernamental-130301007</t>
  </si>
  <si>
    <t>Gubernamental-130301007 | Prod: Tipos Construcción-130301 | Sector: Obras | Industria: CONSTRUCCIÓN - 13</t>
  </si>
  <si>
    <t>130301007gubernamental</t>
  </si>
  <si>
    <t>INSERT INTO categoria VALUES (130301007,'Gubernamental','Gubernamental-130301007','Gubernamental-130301007 | Prod: Tipos Construcción-130301 | Sector: Obras | Industria: CONSTRUCCIÓN - 13',130301);</t>
  </si>
  <si>
    <t>Deportivo</t>
  </si>
  <si>
    <t>Deportivo-130301008</t>
  </si>
  <si>
    <t>Deportivo-130301008 | Prod: Tipos Construcción-130301 | Sector: Obras | Industria: CONSTRUCCIÓN - 13</t>
  </si>
  <si>
    <t>130301008deportivo</t>
  </si>
  <si>
    <t>INSERT INTO categoria VALUES (130301008,'Deportivo','Deportivo-130301008','Deportivo-130301008 | Prod: Tipos Construcción-130301 | Sector: Obras | Industria: CONSTRUCCIÓN - 13',130301);</t>
  </si>
  <si>
    <t>Educativo</t>
  </si>
  <si>
    <t>Educativo-130301009</t>
  </si>
  <si>
    <t>Educativo-130301009 | Prod: Tipos Construcción-130301 | Sector: Obras | Industria: CONSTRUCCIÓN - 13</t>
  </si>
  <si>
    <t>130301009educativo</t>
  </si>
  <si>
    <t>INSERT INTO categoria VALUES (130301009,'Educativo','Educativo-130301009','Educativo-130301009 | Prod: Tipos Construcción-130301 | Sector: Obras | Industria: CONSTRUCCIÓN - 13',130301);</t>
  </si>
  <si>
    <t>Religioso</t>
  </si>
  <si>
    <t>Religioso-130301010</t>
  </si>
  <si>
    <t>Religioso-130301010 | Prod: Tipos Construcción-130301 | Sector: Obras | Industria: CONSTRUCCIÓN - 13</t>
  </si>
  <si>
    <t>130301010religioso</t>
  </si>
  <si>
    <t>INSERT INTO categoria VALUES (130301010,'Religioso','Religioso-130301010','Religioso-130301010 | Prod: Tipos Construcción-130301 | Sector: Obras | Industria: CONSTRUCCIÓN - 13',130301);</t>
  </si>
  <si>
    <t>Público-130301011</t>
  </si>
  <si>
    <t>Público-130301011 | Prod: Tipos Construcción-130301 | Sector: Obras | Industria: CONSTRUCCIÓN - 13</t>
  </si>
  <si>
    <t>130301011publico</t>
  </si>
  <si>
    <t>INSERT INTO categoria VALUES (130301011,'Público','Público-130301011','Público-130301011 | Prod: Tipos Construcción-130301 | Sector: Obras | Industria: CONSTRUCCIÓN - 13',130301);</t>
  </si>
  <si>
    <t>Privado-130301012</t>
  </si>
  <si>
    <t>Privado-130301012 | Prod: Tipos Construcción-130301 | Sector: Obras | Industria: CONSTRUCCIÓN - 13</t>
  </si>
  <si>
    <t>130301012privado</t>
  </si>
  <si>
    <t>INSERT INTO categoria VALUES (130301012,'Privado','Privado-130301012','Privado-130301012 | Prod: Tipos Construcción-130301 | Sector: Obras | Industria: CONSTRUCCIÓN - 13',130301);</t>
  </si>
  <si>
    <t>Tipos de Obras Públicas</t>
  </si>
  <si>
    <t>Puertos</t>
  </si>
  <si>
    <t>Puertos-130401005</t>
  </si>
  <si>
    <t>Puertos-130401005 | Prod: Obras Públicas-130401 | Sector: Obras Públicas | Industria: CONSTRUCCIÓN - 13</t>
  </si>
  <si>
    <t>130401005puertos</t>
  </si>
  <si>
    <t>INSERT INTO categoria VALUES (130401005,'Puertos','Puertos-130401005','Puertos-130401005 | Prod: Obras Públicas-130401 | Sector: Obras Públicas | Industria: CONSTRUCCIÓN - 13',130401);</t>
  </si>
  <si>
    <t>Obras Hidráulicas</t>
  </si>
  <si>
    <t>Obras Hidráulicas-130401006</t>
  </si>
  <si>
    <t>Obras Hidráulicas-130401006 | Prod: Obras Públicas-130401 | Sector: Obras Públicas | Industria: CONSTRUCCIÓN - 13</t>
  </si>
  <si>
    <t>130401006obras_hidraulicas</t>
  </si>
  <si>
    <t>INSERT INTO categoria VALUES (130401006,'Obras Hidráulicas','Obras Hidráulicas-130401006','Obras Hidráulicas-130401006 | Prod: Obras Públicas-130401 | Sector: Obras Públicas | Industria: CONSTRUCCIÓN - 13',130401);</t>
  </si>
  <si>
    <t>Agua Potable</t>
  </si>
  <si>
    <t>Agua Potable-130401007</t>
  </si>
  <si>
    <t>Agua Potable-130401007 | Prod: Obras Públicas-130401 | Sector: Obras Públicas | Industria: CONSTRUCCIÓN - 13</t>
  </si>
  <si>
    <t>130401007agua_potable</t>
  </si>
  <si>
    <t>INSERT INTO categoria VALUES (130401007,'Agua Potable','Agua Potable-130401007','Agua Potable-130401007 | Prod: Obras Públicas-130401 | Sector: Obras Públicas | Industria: CONSTRUCCIÓN - 13',130401);</t>
  </si>
  <si>
    <t>Agua Potable Rural</t>
  </si>
  <si>
    <t>Agua Potable Rural-130401008</t>
  </si>
  <si>
    <t>Agua Potable Rural-130401008 | Prod: Obras Públicas-130401 | Sector: Obras Públicas | Industria: CONSTRUCCIÓN - 13</t>
  </si>
  <si>
    <t>130401008agua_potable_rural</t>
  </si>
  <si>
    <t>INSERT INTO categoria VALUES (130401008,'Agua Potable Rural','Agua Potable Rural-130401008','Agua Potable Rural-130401008 | Prod: Obras Públicas-130401 | Sector: Obras Públicas | Industria: CONSTRUCCIÓN - 13',130401);</t>
  </si>
  <si>
    <t>Planeamiento</t>
  </si>
  <si>
    <t>Planeamiento-130401009</t>
  </si>
  <si>
    <t>Planeamiento-130401009 | Prod: Obras Públicas-130401 | Sector: Obras Públicas | Industria: CONSTRUCCIÓN - 13</t>
  </si>
  <si>
    <t>130401009planeamiento</t>
  </si>
  <si>
    <t>INSERT INTO categoria VALUES (130401009,'Planeamiento','Planeamiento-130401009','Planeamiento-130401009 | Prod: Obras Públicas-130401 | Sector: Obras Públicas | Industria: CONSTRUCCIÓN - 13',130401);</t>
  </si>
  <si>
    <t>Vialidad</t>
  </si>
  <si>
    <t>Vialidad-130401010</t>
  </si>
  <si>
    <t>Vialidad-130401010 | Prod: Obras Públicas-130401 | Sector: Obras Públicas | Industria: CONSTRUCCIÓN - 13</t>
  </si>
  <si>
    <t>130401010vialidad</t>
  </si>
  <si>
    <t>INSERT INTO categoria VALUES (130401010,'Vialidad','Vialidad-130401010','Vialidad-130401010 | Prod: Obras Públicas-130401 | Sector: Obras Públicas | Industria: CONSTRUCCIÓN - 13',130401);</t>
  </si>
  <si>
    <t>Autopistas</t>
  </si>
  <si>
    <t>Autopistas-130401011</t>
  </si>
  <si>
    <t>Autopistas-130401011 | Prod: Obras Públicas-130401 | Sector: Obras Públicas | Industria: CONSTRUCCIÓN - 13</t>
  </si>
  <si>
    <t>130401011autopistas</t>
  </si>
  <si>
    <t>INSERT INTO categoria VALUES (130401011,'Autopistas','Autopistas-130401011','Autopistas-130401011 | Prod: Obras Públicas-130401 | Sector: Obras Públicas | Industria: CONSTRUCCIÓN - 13',130401);</t>
  </si>
  <si>
    <t>Autovías</t>
  </si>
  <si>
    <t>Autovías-130401012</t>
  </si>
  <si>
    <t>Autovías-130401012 | Prod: Obras Públicas-130401 | Sector: Obras Públicas | Industria: CONSTRUCCIÓN - 13</t>
  </si>
  <si>
    <t>130401012autovias</t>
  </si>
  <si>
    <t>INSERT INTO categoria VALUES (130401012,'Autovías','Autovías-130401012','Autovías-130401012 | Prod: Obras Públicas-130401 | Sector: Obras Públicas | Industria: CONSTRUCCIÓN - 13',130401);</t>
  </si>
  <si>
    <t>Carreteras</t>
  </si>
  <si>
    <t>Carreteras-130401013</t>
  </si>
  <si>
    <t>Carreteras-130401013 | Prod: Obras Públicas-130401 | Sector: Obras Públicas | Industria: CONSTRUCCIÓN - 13</t>
  </si>
  <si>
    <t>130401013carreteras</t>
  </si>
  <si>
    <t>INSERT INTO categoria VALUES (130401013,'Carreteras','Carreteras-130401013','Carreteras-130401013 | Prod: Obras Públicas-130401 | Sector: Obras Públicas | Industria: CONSTRUCCIÓN - 13',130401);</t>
  </si>
  <si>
    <t>Caminos</t>
  </si>
  <si>
    <t>Caminos-130401014</t>
  </si>
  <si>
    <t>Caminos-130401014 | Prod: Obras Públicas-130401 | Sector: Obras Públicas | Industria: CONSTRUCCIÓN - 13</t>
  </si>
  <si>
    <t>130401014caminos</t>
  </si>
  <si>
    <t>INSERT INTO categoria VALUES (130401014,'Caminos','Caminos-130401014','Caminos-130401014 | Prod: Obras Públicas-130401 | Sector: Obras Públicas | Industria: CONSTRUCCIÓN - 13',130401);</t>
  </si>
  <si>
    <t>Presas</t>
  </si>
  <si>
    <t>Presas-130401015</t>
  </si>
  <si>
    <t>Presas-130401015 | Prod: Obras Públicas-130401 | Sector: Obras Públicas | Industria: CONSTRUCCIÓN - 13</t>
  </si>
  <si>
    <t>130401015presas</t>
  </si>
  <si>
    <t>INSERT INTO categoria VALUES (130401015,'Presas','Presas-130401015','Presas-130401015 | Prod: Obras Públicas-130401 | Sector: Obras Públicas | Industria: CONSTRUCCIÓN - 13',130401);</t>
  </si>
  <si>
    <t>Depuradoras</t>
  </si>
  <si>
    <t>Depuradoras-130401016</t>
  </si>
  <si>
    <t>Depuradoras-130401016 | Prod: Obras Públicas-130401 | Sector: Obras Públicas | Industria: CONSTRUCCIÓN - 13</t>
  </si>
  <si>
    <t>130401016depuradoras</t>
  </si>
  <si>
    <t>INSERT INTO categoria VALUES (130401016,'Depuradoras','Depuradoras-130401016','Depuradoras-130401016 | Prod: Obras Públicas-130401 | Sector: Obras Públicas | Industria: CONSTRUCCIÓN - 13',130401);</t>
  </si>
  <si>
    <t>Redes de Distribución</t>
  </si>
  <si>
    <t>Redes de Distribución-130401017</t>
  </si>
  <si>
    <t>Redes de Distribución-130401017 | Prod: Obras Públicas-130401 | Sector: Obras Públicas | Industria: CONSTRUCCIÓN - 13</t>
  </si>
  <si>
    <t>130401017redes_de_distribucion</t>
  </si>
  <si>
    <t>INSERT INTO categoria VALUES (130401017,'Redes de Distribución','Redes de Distribución-130401017','Redes de Distribución-130401017 | Prod: Obras Públicas-130401 | Sector: Obras Públicas | Industria: CONSTRUCCIÓN - 13',130401);</t>
  </si>
  <si>
    <t>Calles</t>
  </si>
  <si>
    <t>Calles-130401018</t>
  </si>
  <si>
    <t>Calles-130401018 | Prod: Obras Públicas-130401 | Sector: Obras Públicas | Industria: CONSTRUCCIÓN - 13</t>
  </si>
  <si>
    <t>130401018calles</t>
  </si>
  <si>
    <t>INSERT INTO categoria VALUES (130401018,'Calles','Calles-130401018','Calles-130401018 | Prod: Obras Públicas-130401 | Sector: Obras Públicas | Industria: CONSTRUCCIÓN - 13',130401);</t>
  </si>
  <si>
    <t>Parques</t>
  </si>
  <si>
    <t>Parques-130401019</t>
  </si>
  <si>
    <t>Parques-130401019 | Prod: Obras Públicas-130401 | Sector: Obras Públicas | Industria: CONSTRUCCIÓN - 13</t>
  </si>
  <si>
    <t>130401019parques</t>
  </si>
  <si>
    <t>INSERT INTO categoria VALUES (130401019,'Parques','Parques-130401019','Parques-130401019 | Prod: Obras Públicas-130401 | Sector: Obras Públicas | Industria: CONSTRUCCIÓN - 13',130401);</t>
  </si>
  <si>
    <t>Alumbrado Público</t>
  </si>
  <si>
    <t>Alumbrado Público-130401020</t>
  </si>
  <si>
    <t>Alumbrado Público-130401020 | Prod: Obras Públicas-130401 | Sector: Obras Públicas | Industria: CONSTRUCCIÓN - 13</t>
  </si>
  <si>
    <t>130401020alumbrado_publico</t>
  </si>
  <si>
    <t>INSERT INTO categoria VALUES (130401020,'Alumbrado Público','Alumbrado Público-130401020','Alumbrado Público-130401020 | Prod: Obras Públicas-130401 | Sector: Obras Públicas | Industria: CONSTRUCCIÓN - 13',130401);</t>
  </si>
  <si>
    <t>Calzadas</t>
  </si>
  <si>
    <t>Calzadas-130401021</t>
  </si>
  <si>
    <t>Calzadas-130401021 | Prod: Obras Públicas-130401 | Sector: Obras Públicas | Industria: CONSTRUCCIÓN - 13</t>
  </si>
  <si>
    <t>130401021calzadas</t>
  </si>
  <si>
    <t>INSERT INTO categoria VALUES (130401021,'Calzadas','Calzadas-130401021','Calzadas-130401021 | Prod: Obras Públicas-130401 | Sector: Obras Públicas | Industria: CONSTRUCCIÓN - 13',130401);</t>
  </si>
  <si>
    <t>Pasajes</t>
  </si>
  <si>
    <t>Pasajes-130401022</t>
  </si>
  <si>
    <t>Pasajes-130401022 | Prod: Obras Públicas-130401 | Sector: Obras Públicas | Industria: CONSTRUCCIÓN - 13</t>
  </si>
  <si>
    <t>130401022pasajes</t>
  </si>
  <si>
    <t>INSERT INTO categoria VALUES (130401022,'Pasajes','Pasajes-130401022','Pasajes-130401022 | Prod: Obras Públicas-130401 | Sector: Obras Públicas | Industria: CONSTRUCCIÓN - 13',130401);</t>
  </si>
  <si>
    <t>Viaductos</t>
  </si>
  <si>
    <t>Viaductos-130401023</t>
  </si>
  <si>
    <t>Viaductos-130401023 | Prod: Obras Públicas-130401 | Sector: Obras Públicas | Industria: CONSTRUCCIÓN - 13</t>
  </si>
  <si>
    <t>130401023viaductos</t>
  </si>
  <si>
    <t>INSERT INTO categoria VALUES (130401023,'Viaductos','Viaductos-130401023','Viaductos-130401023 | Prod: Obras Públicas-130401 | Sector: Obras Públicas | Industria: CONSTRUCCIÓN - 13',130401);</t>
  </si>
  <si>
    <t>Permisos</t>
  </si>
  <si>
    <t>Permisos de Edificación</t>
  </si>
  <si>
    <t>Superficie No Habitacional No Autorizada</t>
  </si>
  <si>
    <t>Superficie No Habitacional No Autorizada-130501005</t>
  </si>
  <si>
    <t>Superficie No Habitacional No Autorizada-130501005 | Prod: Permisos Construcción-130501 | Sector: Permiso Edificación | Industria: CONSTRUCCIÓN - 13</t>
  </si>
  <si>
    <t>130501005superficie_no_habitacional_no_autorizada</t>
  </si>
  <si>
    <t>INSERT INTO categoria VALUES (130501005,'Superficie No Habitacional No Autorizada','Superficie No Habitacional No Autorizada-130501005','Superficie No Habitacional No Autorizada-130501005 | Prod: Permisos Construcción-130501 | Sector: Permiso Edificación | Industria: CONSTRUCCIÓN - 13',130501);</t>
  </si>
  <si>
    <t>Superficie Habitacional No Autorizada</t>
  </si>
  <si>
    <t>Superficie Habitacional No Autorizada-130501006</t>
  </si>
  <si>
    <t>Superficie Habitacional No Autorizada-130501006 | Prod: Permisos Construcción-130501 | Sector: Permiso Edificación | Industria: CONSTRUCCIÓN - 13</t>
  </si>
  <si>
    <t>130501006superficie_habitacional_no_autorizada</t>
  </si>
  <si>
    <t>INSERT INTO categoria VALUES (130501006,'Superficie Habitacional No Autorizada','Superficie Habitacional No Autorizada-130501006','Superficie Habitacional No Autorizada-130501006 | Prod: Permisos Construcción-130501 | Sector: Permiso Edificación | Industria: CONSTRUCCIÓN - 13',130501);</t>
  </si>
  <si>
    <t>Maquinaria de la Construcción</t>
  </si>
  <si>
    <t>Maquinaria Pesada</t>
  </si>
  <si>
    <t>Mototrailla</t>
  </si>
  <si>
    <t>Mototrailla-130601005</t>
  </si>
  <si>
    <t>Mototrailla-130601005 | Prod: Maquinaria Construcción-130601 | Sector: Maquinaria Construcción | Industria: CONSTRUCCIÓN - 13</t>
  </si>
  <si>
    <t>130601005mototrailla</t>
  </si>
  <si>
    <t>INSERT INTO categoria VALUES (130601005,'Mototrailla','Mototrailla-130601005','Mototrailla-130601005 | Prod: Maquinaria Construcción-130601 | Sector: Maquinaria Construcción | Industria: CONSTRUCCIÓN - 13',130601);</t>
  </si>
  <si>
    <t>Escrepa</t>
  </si>
  <si>
    <t>Escrepa-130601006</t>
  </si>
  <si>
    <t>Escrepa-130601006 | Prod: Maquinaria Construcción-130601 | Sector: Maquinaria Construcción | Industria: CONSTRUCCIÓN - 13</t>
  </si>
  <si>
    <t>130601006escrepa</t>
  </si>
  <si>
    <t>INSERT INTO categoria VALUES (130601006,'Escrepa','Escrepa-130601006','Escrepa-130601006 | Prod: Maquinaria Construcción-130601 | Sector: Maquinaria Construcción | Industria: CONSTRUCCIÓN - 13',130601);</t>
  </si>
  <si>
    <t>Pavimentadora</t>
  </si>
  <si>
    <t>Pavimentadora-130601007</t>
  </si>
  <si>
    <t>Pavimentadora-130601007 | Prod: Maquinaria Construcción-130601 | Sector: Maquinaria Construcción | Industria: CONSTRUCCIÓN - 13</t>
  </si>
  <si>
    <t>130601007pavimentadora</t>
  </si>
  <si>
    <t>INSERT INTO categoria VALUES (130601007,'Pavimentadora','Pavimentadora-130601007','Pavimentadora-130601007 | Prod: Maquinaria Construcción-130601 | Sector: Maquinaria Construcción | Industria: CONSTRUCCIÓN - 13',130601);</t>
  </si>
  <si>
    <t>Compactadora</t>
  </si>
  <si>
    <t>Compactadora-130601008</t>
  </si>
  <si>
    <t>Compactadora-130601008 | Prod: Maquinaria Construcción-130601 | Sector: Maquinaria Construcción | Industria: CONSTRUCCIÓN - 13</t>
  </si>
  <si>
    <t>130601008compactadora</t>
  </si>
  <si>
    <t>INSERT INTO categoria VALUES (130601008,'Compactadora','Compactadora-130601008','Compactadora-130601008 | Prod: Maquinaria Construcción-130601 | Sector: Maquinaria Construcción | Industria: CONSTRUCCIÓN - 13',130601);</t>
  </si>
  <si>
    <t>Motoniveladora</t>
  </si>
  <si>
    <t>Motoniveladora-130601009</t>
  </si>
  <si>
    <t>Motoniveladora-130601009 | Prod: Maquinaria Construcción-130601 | Sector: Maquinaria Construcción | Industria: CONSTRUCCIÓN - 13</t>
  </si>
  <si>
    <t>130601009motoniveladora</t>
  </si>
  <si>
    <t>INSERT INTO categoria VALUES (130601009,'Motoniveladora','Motoniveladora-130601009','Motoniveladora-130601009 | Prod: Maquinaria Construcción-130601 | Sector: Maquinaria Construcción | Industria: CONSTRUCCIÓN - 13',130601);</t>
  </si>
  <si>
    <t>Cisterna de Agua</t>
  </si>
  <si>
    <t>Cisterna de Agua-130601010</t>
  </si>
  <si>
    <t>Cisterna de Agua-130601010 | Prod: Maquinaria Construcción-130601 | Sector: Maquinaria Construcción | Industria: CONSTRUCCIÓN - 13</t>
  </si>
  <si>
    <t>130601010cisterna_de_agua</t>
  </si>
  <si>
    <t>INSERT INTO categoria VALUES (130601010,'Cisterna de Agua','Cisterna de Agua-130601010','Cisterna de Agua-130601010 | Prod: Maquinaria Construcción-130601 | Sector: Maquinaria Construcción | Industria: CONSTRUCCIÓN - 13',130601);</t>
  </si>
  <si>
    <t>Volqueta</t>
  </si>
  <si>
    <t>Volqueta-130601011</t>
  </si>
  <si>
    <t>Volqueta-130601011 | Prod: Maquinaria Construcción-130601 | Sector: Maquinaria Construcción | Industria: CONSTRUCCIÓN - 13</t>
  </si>
  <si>
    <t>130601011volqueta</t>
  </si>
  <si>
    <t>INSERT INTO categoria VALUES (130601011,'Volqueta','Volqueta-130601011','Volqueta-130601011 | Prod: Maquinaria Construcción-130601 | Sector: Maquinaria Construcción | Industria: CONSTRUCCIÓN - 13',130601);</t>
  </si>
  <si>
    <t>Tractor</t>
  </si>
  <si>
    <t>Tractor-130601012</t>
  </si>
  <si>
    <t>Tractor-130601012 | Prod: Maquinaria Construcción-130601 | Sector: Maquinaria Construcción | Industria: CONSTRUCCIÓN - 13</t>
  </si>
  <si>
    <t>130601012tractor</t>
  </si>
  <si>
    <t>INSERT INTO categoria VALUES (130601012,'Tractor','Tractor-130601012','Tractor-130601012 | Prod: Maquinaria Construcción-130601 | Sector: Maquinaria Construcción | Industria: CONSTRUCCIÓN - 13',130601);</t>
  </si>
  <si>
    <t>Cargadora</t>
  </si>
  <si>
    <t>Cargadora-130601013</t>
  </si>
  <si>
    <t>Cargadora-130601013 | Prod: Maquinaria Construcción-130601 | Sector: Maquinaria Construcción | Industria: CONSTRUCCIÓN - 13</t>
  </si>
  <si>
    <t>130601013cargadora</t>
  </si>
  <si>
    <t>INSERT INTO categoria VALUES (130601013,'Cargadora','Cargadora-130601013','Cargadora-130601013 | Prod: Maquinaria Construcción-130601 | Sector: Maquinaria Construcción | Industria: CONSTRUCCIÓN - 13',130601);</t>
  </si>
  <si>
    <t>Grúa Grande</t>
  </si>
  <si>
    <t>Grúa Grande-130601014</t>
  </si>
  <si>
    <t>Grúa Grande-130601014 | Prod: Maquinaria Construcción-130601 | Sector: Maquinaria Construcción | Industria: CONSTRUCCIÓN - 13</t>
  </si>
  <si>
    <t>130601014grua_grande</t>
  </si>
  <si>
    <t>INSERT INTO categoria VALUES (130601014,'Grúa Grande','Grúa Grande-130601014','Grúa Grande-130601014 | Prod: Maquinaria Construcción-130601 | Sector: Maquinaria Construcción | Industria: CONSTRUCCIÓN - 13',130601);</t>
  </si>
  <si>
    <t>Maquinaria Pesada de la Construcción</t>
  </si>
  <si>
    <t>Maquinaria Pesada de la Construcción-130601015</t>
  </si>
  <si>
    <t>Maquinaria Pesada de la Construcción-130601015 | Prod: Maquinaria Construcción-130601 | Sector: Maquinaria Construcción | Industria: CONSTRUCCIÓN - 13</t>
  </si>
  <si>
    <t>130601015maquinaria_pesada_de_la_construccion</t>
  </si>
  <si>
    <t>INSERT INTO categoria VALUES (130601015,'Maquinaria Pesada de la Construcción','Maquinaria Pesada de la Construcción-130601015','Maquinaria Pesada de la Construcción-130601015 | Prod: Maquinaria Construcción-130601 | Sector: Maquinaria Construcción | Industria: CONSTRUCCIÓN - 13',130601);</t>
  </si>
  <si>
    <t>Maquinaria Semipesada</t>
  </si>
  <si>
    <t>Carro Cisterna</t>
  </si>
  <si>
    <t>Carro Cisterna-130602005</t>
  </si>
  <si>
    <t>Carro Cisterna-130602005 | Prod: Maquinaria Construcción-130602 | Sector: Maquinaria Construcción | Industria: CONSTRUCCIÓN - 13</t>
  </si>
  <si>
    <t>130602005carro_cisterna</t>
  </si>
  <si>
    <t>INSERT INTO categoria VALUES (130602005,'Carro Cisterna','Carro Cisterna-130602005','Carro Cisterna-130602005 | Prod: Maquinaria Construcción-130602 | Sector: Maquinaria Construcción | Industria: CONSTRUCCIÓN - 13',130602);</t>
  </si>
  <si>
    <t>Maquinaria Semipesada de la Construcción</t>
  </si>
  <si>
    <t>Maquinaria Semipesada de la Construcción-130602006</t>
  </si>
  <si>
    <t>Maquinaria Semipesada de la Construcción-130602006 | Prod: Maquinaria Construcción-130602 | Sector: Maquinaria Construcción | Industria: CONSTRUCCIÓN - 13</t>
  </si>
  <si>
    <t>130602006maquinaria_semipesada_de_la_construccion</t>
  </si>
  <si>
    <t>INSERT INTO categoria VALUES (130602006,'Maquinaria Semipesada de la Construcción','Maquinaria Semipesada de la Construcción-130602006','Maquinaria Semipesada de la Construcción-130602006 | Prod: Maquinaria Construcción-130602 | Sector: Maquinaria Construcción | Industria: CONSTRUCCIÓN - 13',130602);</t>
  </si>
  <si>
    <t>Equipos Ligeros</t>
  </si>
  <si>
    <t>Rompepavimento</t>
  </si>
  <si>
    <t>Rompepavimento-130603005</t>
  </si>
  <si>
    <t>Rompepavimento-130603005 | Prod: Equipo Construcción-130603 | Sector: Maquinaria Construcción | Industria: CONSTRUCCIÓN - 13</t>
  </si>
  <si>
    <t>130603005rompepavimento</t>
  </si>
  <si>
    <t>INSERT INTO categoria VALUES (130603005,'Rompepavimento','Rompepavimento-130603005','Rompepavimento-130603005 | Prod: Equipo Construcción-130603 | Sector: Maquinaria Construcción | Industria: CONSTRUCCIÓN - 13',130603);</t>
  </si>
  <si>
    <t>Competencias Internacionales Deportivas</t>
  </si>
  <si>
    <t>Wimbledon</t>
  </si>
  <si>
    <t>Wimbledon-140102005</t>
  </si>
  <si>
    <t>Wimbledon-140102005 | Prod: Vehículos Construcción-140102 | Sector: Deporte | Industria: DEPORTE - 14</t>
  </si>
  <si>
    <t>140102005wimbledon</t>
  </si>
  <si>
    <t>INSERT INTO categoria VALUES (140102005,'Wimbledon','Wimbledon-140102005','Wimbledon-140102005 | Prod: Vehículos Construcción-140102 | Sector: Deporte | Industria: DEPORTE - 14',140102);</t>
  </si>
  <si>
    <t>Copa Mundial de la FIFA</t>
  </si>
  <si>
    <t>Copa Mundial de la FIFA-140102006</t>
  </si>
  <si>
    <t>Copa Mundial de la FIFA-140102006 | Prod: Vehículos Construcción-140102 | Sector: Deporte | Industria: DEPORTE - 14</t>
  </si>
  <si>
    <t>140102006copa_mundial_de_la_fifa</t>
  </si>
  <si>
    <t>INSERT INTO categoria VALUES (140102006,'Copa Mundial de la FIFA','Copa Mundial de la FIFA-140102006','Copa Mundial de la FIFA-140102006 | Prod: Vehículos Construcción-140102 | Sector: Deporte | Industria: DEPORTE - 14',140102);</t>
  </si>
  <si>
    <t>Maste de Golf</t>
  </si>
  <si>
    <t>Maste de Golf-140102007</t>
  </si>
  <si>
    <t>Maste de Golf-140102007 | Prod: Vehículos Construcción-140102 | Sector: Deporte | Industria: DEPORTE - 14</t>
  </si>
  <si>
    <t>140102007maste_de_golf</t>
  </si>
  <si>
    <t>INSERT INTO categoria VALUES (140102007,'Maste de Golf','Maste de Golf-140102007','Maste de Golf-140102007 | Prod: Vehículos Construcción-140102 | Sector: Deporte | Industria: DEPORTE - 14',140102);</t>
  </si>
  <si>
    <t>Dakar</t>
  </si>
  <si>
    <t>Dakar-140102008</t>
  </si>
  <si>
    <t>Dakar-140102008 | Prod: Vehículos Construcción-140102 | Sector: Deporte | Industria: DEPORTE - 14</t>
  </si>
  <si>
    <t>140102008dakar</t>
  </si>
  <si>
    <t>INSERT INTO categoria VALUES (140102008,'Dakar','Dakar-140102008','Dakar-140102008 | Prod: Vehículos Construcción-140102 | Sector: Deporte | Industria: DEPORTE - 14',140102);</t>
  </si>
  <si>
    <t>Mundial de Ironman</t>
  </si>
  <si>
    <t>Mundial de Ironman-140102009</t>
  </si>
  <si>
    <t>Mundial de Ironman-140102009 | Prod: Vehículos Construcción-140102 | Sector: Deporte | Industria: DEPORTE - 14</t>
  </si>
  <si>
    <t>140102009mundial_de_ironman</t>
  </si>
  <si>
    <t>INSERT INTO categoria VALUES (140102009,'Mundial de Ironman','Mundial de Ironman-140102009','Mundial de Ironman-140102009 | Prod: Vehículos Construcción-140102 | Sector: Deporte | Industria: DEPORTE - 14',140102);</t>
  </si>
  <si>
    <t>Roland Garros</t>
  </si>
  <si>
    <t>Roland Garros-140102010</t>
  </si>
  <si>
    <t>Roland Garros-140102010 | Prod: Vehículos Construcción-140102 | Sector: Deporte | Industria: DEPORTE - 14</t>
  </si>
  <si>
    <t>140102010roland_garros</t>
  </si>
  <si>
    <t>INSERT INTO categoria VALUES (140102010,'Roland Garros','Roland Garros-140102010','Roland Garros-140102010 | Prod: Vehículos Construcción-140102 | Sector: Deporte | Industria: DEPORTE - 14',140102);</t>
  </si>
  <si>
    <t>Australian Open</t>
  </si>
  <si>
    <t>Australian Open-140102011</t>
  </si>
  <si>
    <t>Australian Open-140102011 | Prod: Vehículos Construcción-140102 | Sector: Deporte | Industria: DEPORTE - 14</t>
  </si>
  <si>
    <t>140102011australian_open</t>
  </si>
  <si>
    <t>INSERT INTO categoria VALUES (140102011,'Australian Open','Australian Open-140102011','Australian Open-140102011 | Prod: Vehículos Construcción-140102 | Sector: Deporte | Industria: DEPORTE - 14',140102);</t>
  </si>
  <si>
    <t>Us Open</t>
  </si>
  <si>
    <t>Us Open-140102012</t>
  </si>
  <si>
    <t>Us Open-140102012 | Prod: Vehículos Construcción-140102 | Sector: Deporte | Industria: DEPORTE - 14</t>
  </si>
  <si>
    <t>140102012us_open</t>
  </si>
  <si>
    <t>INSERT INTO categoria VALUES (140102012,'Us Open','Us Open-140102012','Us Open-140102012 | Prod: Vehículos Construcción-140102 | Sector: Deporte | Industria: DEPORTE - 14',140102);</t>
  </si>
  <si>
    <t>Stanley Cup</t>
  </si>
  <si>
    <t>Stanley Cup-140102013</t>
  </si>
  <si>
    <t>Stanley Cup-140102013 | Prod: Vehículos Construcción-140102 | Sector: Deporte | Industria: DEPORTE - 14</t>
  </si>
  <si>
    <t>140102013stanley_cup</t>
  </si>
  <si>
    <t>INSERT INTO categoria VALUES (140102013,'Stanley Cup','Stanley Cup-140102013','Stanley Cup-140102013 | Prod: Vehículos Construcción-140102 | Sector: Deporte | Industria: DEPORTE - 14',140102);</t>
  </si>
  <si>
    <t>Super Bowl</t>
  </si>
  <si>
    <t>Super Bowl-140102014</t>
  </si>
  <si>
    <t>Super Bowl-140102014 | Prod: Vehículos Construcción-140102 | Sector: Deporte | Industria: DEPORTE - 14</t>
  </si>
  <si>
    <t>140102014super_bowl</t>
  </si>
  <si>
    <t>INSERT INTO categoria VALUES (140102014,'Super Bowl','Super Bowl-140102014','Super Bowl-140102014 | Prod: Vehículos Construcción-140102 | Sector: Deporte | Industria: DEPORTE - 14',140102);</t>
  </si>
  <si>
    <t>Mundial de Rugby</t>
  </si>
  <si>
    <t>Mundial de Rugby-140102015</t>
  </si>
  <si>
    <t>Mundial de Rugby-140102015 | Prod: Vehículos Construcción-140102 | Sector: Deporte | Industria: DEPORTE - 14</t>
  </si>
  <si>
    <t>140102015mundial_de_rugby</t>
  </si>
  <si>
    <t>INSERT INTO categoria VALUES (140102015,'Mundial de Rugby','Mundial de Rugby-140102015','Mundial de Rugby-140102015 | Prod: Vehículos Construcción-140102 | Sector: Deporte | Industria: DEPORTE - 14',140102);</t>
  </si>
  <si>
    <t>Olimpiadas de Inviernos</t>
  </si>
  <si>
    <t>Olimpiadas de Inviernos-140102016</t>
  </si>
  <si>
    <t>Olimpiadas de Inviernos-140102016 | Prod: Vehículos Construcción-140102 | Sector: Deporte | Industria: DEPORTE - 14</t>
  </si>
  <si>
    <t>140102016olimpiadas_de_inviernos</t>
  </si>
  <si>
    <t>INSERT INTO categoria VALUES (140102016,'Olimpiadas de Inviernos','Olimpiadas de Inviernos-140102016','Olimpiadas de Inviernos-140102016 | Prod: Vehículos Construcción-140102 | Sector: Deporte | Industria: DEPORTE - 14',140102);</t>
  </si>
  <si>
    <t>Juegos Mundiales de Surf</t>
  </si>
  <si>
    <t>Juegos Mundiales de Surf-140102017</t>
  </si>
  <si>
    <t>Juegos Mundiales de Surf-140102017 | Prod: Vehículos Construcción-140102 | Sector: Deporte | Industria: DEPORTE - 14</t>
  </si>
  <si>
    <t>140102017juegos_mundiales_de_surf</t>
  </si>
  <si>
    <t>INSERT INTO categoria VALUES (140102017,'Juegos Mundiales de Surf','Juegos Mundiales de Surf-140102017','Juegos Mundiales de Surf-140102017 | Prod: Vehículos Construcción-140102 | Sector: Deporte | Industria: DEPORTE - 14',140102);</t>
  </si>
  <si>
    <t>X Games</t>
  </si>
  <si>
    <t>X Games-140102018</t>
  </si>
  <si>
    <t>X Games-140102018 | Prod: Vehículos Construcción-140102 | Sector: Deporte | Industria: DEPORTE - 14</t>
  </si>
  <si>
    <t>140102018x_games</t>
  </si>
  <si>
    <t>INSERT INTO categoria VALUES (140102018,'X Games','X Games-140102018','X Games-140102018 | Prod: Vehículos Construcción-140102 | Sector: Deporte | Industria: DEPORTE - 14',140102);</t>
  </si>
  <si>
    <t>Copa Mundial de Baloncesto</t>
  </si>
  <si>
    <t>Copa Mundial de Baloncesto-140102019</t>
  </si>
  <si>
    <t>Copa Mundial de Baloncesto-140102019 | Prod: Vehículos Construcción-140102 | Sector: Deporte | Industria: DEPORTE - 14</t>
  </si>
  <si>
    <t>140102019copa_mundial_de_baloncesto</t>
  </si>
  <si>
    <t>INSERT INTO categoria VALUES (140102019,'Copa Mundial de Baloncesto','Copa Mundial de Baloncesto-140102019','Copa Mundial de Baloncesto-140102019 | Prod: Vehículos Construcción-140102 | Sector: Deporte | Industria: DEPORTE - 14',140102);</t>
  </si>
  <si>
    <t>Copa Europa</t>
  </si>
  <si>
    <t>Copa Europa-140102020</t>
  </si>
  <si>
    <t>Copa Europa-140102020 | Prod: Vehículos Construcción-140102 | Sector: Deporte | Industria: DEPORTE - 14</t>
  </si>
  <si>
    <t>140102020copa_europa</t>
  </si>
  <si>
    <t>INSERT INTO categoria VALUES (140102020,'Copa Europa','Copa Europa-140102020','Copa Europa-140102020 | Prod: Vehículos Construcción-140102 | Sector: Deporte | Industria: DEPORTE - 14',140102);</t>
  </si>
  <si>
    <t>Copa Libertadores</t>
  </si>
  <si>
    <t>Copa Libertadores-140102021</t>
  </si>
  <si>
    <t>Copa Libertadores-140102021 | Prod: Vehículos Construcción-140102 | Sector: Deporte | Industria: DEPORTE - 14</t>
  </si>
  <si>
    <t>140102021copa_libertadores</t>
  </si>
  <si>
    <t>INSERT INTO categoria VALUES (140102021,'Copa Libertadores','Copa Libertadores-140102021','Copa Libertadores-140102021 | Prod: Vehículos Construcción-140102 | Sector: Deporte | Industria: DEPORTE - 14',140102);</t>
  </si>
  <si>
    <t>UEFA Champions League</t>
  </si>
  <si>
    <t>UEFA Champions League-140102022</t>
  </si>
  <si>
    <t>UEFA Champions League-140102022 | Prod: Vehículos Construcción-140102 | Sector: Deporte | Industria: DEPORTE - 14</t>
  </si>
  <si>
    <t>140102022uefa_champions_league</t>
  </si>
  <si>
    <t>INSERT INTO categoria VALUES (140102022,'UEFA Champions League','UEFA Champions League-140102022','UEFA Champions League-140102022 | Prod: Vehículos Construcción-140102 | Sector: Deporte | Industria: DEPORTE - 14',140102);</t>
  </si>
  <si>
    <t>NBA Finals</t>
  </si>
  <si>
    <t>NBA Finals-140102023</t>
  </si>
  <si>
    <t>NBA Finals-140102023 | Prod: Vehículos Construcción-140102 | Sector: Deporte | Industria: DEPORTE - 14</t>
  </si>
  <si>
    <t>140102023nba_finals</t>
  </si>
  <si>
    <t>INSERT INTO categoria VALUES (140102023,'NBA Finals','NBA Finals-140102023','NBA Finals-140102023 | Prod: Vehículos Construcción-140102 | Sector: Deporte | Industria: DEPORTE - 14',140102);</t>
  </si>
  <si>
    <t>Copa Sudamericana</t>
  </si>
  <si>
    <t>Copa Sudamericana-140102024</t>
  </si>
  <si>
    <t>Copa Sudamericana-140102024 | Prod: Vehículos Construcción-140102 | Sector: Deporte | Industria: DEPORTE - 14</t>
  </si>
  <si>
    <t>140102024copa_sudamericana</t>
  </si>
  <si>
    <t>INSERT INTO categoria VALUES (140102024,'Copa Sudamericana','Copa Sudamericana-140102024','Copa Sudamericana-140102024 | Prod: Vehículos Construcción-140102 | Sector: Deporte | Industria: DEPORTE - 14',140102);</t>
  </si>
  <si>
    <t>Fórmula 1</t>
  </si>
  <si>
    <t>Fórmula 1-140102025</t>
  </si>
  <si>
    <t>Fórmula 1-140102025 | Prod: Vehículos Construcción-140102 | Sector: Deporte | Industria: DEPORTE - 14</t>
  </si>
  <si>
    <t>140102025formula_1</t>
  </si>
  <si>
    <t>INSERT INTO categoria VALUES (140102025,'Fórmula 1','Fórmula 1-140102025','Fórmula 1-140102025 | Prod: Vehículos Construcción-140102 | Sector: Deporte | Industria: DEPORTE - 14',140102);</t>
  </si>
  <si>
    <t>Copa Confederaciones</t>
  </si>
  <si>
    <t>Copa Confederaciones-140102026</t>
  </si>
  <si>
    <t>Copa Confederaciones-140102026 | Prod: Vehículos Construcción-140102 | Sector: Deporte | Industria: DEPORTE - 14</t>
  </si>
  <si>
    <t>140102026copa_confederaciones</t>
  </si>
  <si>
    <t>INSERT INTO categoria VALUES (140102026,'Copa Confederaciones','Copa Confederaciones-140102026','Copa Confederaciones-140102026 | Prod: Vehículos Construcción-140102 | Sector: Deporte | Industria: DEPORTE - 14',140102);</t>
  </si>
  <si>
    <t>China Cup</t>
  </si>
  <si>
    <t>China Cup-140102027</t>
  </si>
  <si>
    <t>China Cup-140102027 | Prod: Vehículos Construcción-140102 | Sector: Deporte | Industria: DEPORTE - 14</t>
  </si>
  <si>
    <t>140102027china_cup</t>
  </si>
  <si>
    <t>INSERT INTO categoria VALUES (140102027,'China Cup','China Cup-140102027','China Cup-140102027 | Prod: Vehículos Construcción-140102 | Sector: Deporte | Industria: DEPORTE - 14',140102);</t>
  </si>
  <si>
    <t>La Serie Mundial de las Grandes Ligas</t>
  </si>
  <si>
    <t>La Serie Mundial de las Grandes Ligas-140102028</t>
  </si>
  <si>
    <t>La Serie Mundial de las Grandes Ligas-140102028 | Prod: Vehículos Construcción-140102 | Sector: Deporte | Industria: DEPORTE - 14</t>
  </si>
  <si>
    <t>140102028la_serie_mundial_de_las_grandes_ligas</t>
  </si>
  <si>
    <t>INSERT INTO categoria VALUES (140102028,'La Serie Mundial de las Grandes Ligas','La Serie Mundial de las Grandes Ligas-140102028','La Serie Mundial de las Grandes Ligas-140102028 | Prod: Vehículos Construcción-140102 | Sector: Deporte | Industria: DEPORTE - 14',140102);</t>
  </si>
  <si>
    <t>Gran Premio de Mónaco</t>
  </si>
  <si>
    <t>Gran Premio de Mónaco-140102029</t>
  </si>
  <si>
    <t>Gran Premio de Mónaco-140102029 | Prod: Vehículos Construcción-140102 | Sector: Deporte | Industria: DEPORTE - 14</t>
  </si>
  <si>
    <t>140102029gran_premio_de_monaco</t>
  </si>
  <si>
    <t>INSERT INTO categoria VALUES (140102029,'Gran Premio de Mónaco','Gran Premio de Mónaco-140102029','Gran Premio de Mónaco-140102029 | Prod: Vehículos Construcción-140102 | Sector: Deporte | Industria: DEPORTE - 14',140102);</t>
  </si>
  <si>
    <t>Abierto de Palermo</t>
  </si>
  <si>
    <t>Abierto de Palermo-140102030</t>
  </si>
  <si>
    <t>Abierto de Palermo-140102030 | Prod: Vehículos Construcción-140102 | Sector: Deporte | Industria: DEPORTE - 14</t>
  </si>
  <si>
    <t>140102030abierto_de_palermo</t>
  </si>
  <si>
    <t>INSERT INTO categoria VALUES (140102030,'Abierto de Palermo','Abierto de Palermo-140102030','Abierto de Palermo-140102030 | Prod: Vehículos Construcción-140102 | Sector: Deporte | Industria: DEPORTE - 14',140102);</t>
  </si>
  <si>
    <t>Derby de Kentucky</t>
  </si>
  <si>
    <t>Derby de Kentucky-140102031</t>
  </si>
  <si>
    <t>Derby de Kentucky-140102031 | Prod: Vehículos Construcción-140102 | Sector: Deporte | Industria: DEPORTE - 14</t>
  </si>
  <si>
    <t>140102031derby_de_kentucky</t>
  </si>
  <si>
    <t>INSERT INTO categoria VALUES (140102031,'Derby de Kentucky','Derby de Kentucky-140102031','Derby de Kentucky-140102031 | Prod: Vehículos Construcción-140102 | Sector: Deporte | Industria: DEPORTE - 14',140102);</t>
  </si>
  <si>
    <t>Royal Ascot</t>
  </si>
  <si>
    <t>Royal Ascot-140102032</t>
  </si>
  <si>
    <t>Royal Ascot-140102032 | Prod: Vehículos Construcción-140102 | Sector: Deporte | Industria: DEPORTE - 14</t>
  </si>
  <si>
    <t>140102032royal_ascot</t>
  </si>
  <si>
    <t>INSERT INTO categoria VALUES (140102032,'Royal Ascot','Royal Ascot-140102032','Royal Ascot-140102032 | Prod: Vehículos Construcción-140102 | Sector: Deporte | Industria: DEPORTE - 14',140102);</t>
  </si>
  <si>
    <t>Copa Mundial de Cricket</t>
  </si>
  <si>
    <t>Copa Mundial de Cricket-140102033</t>
  </si>
  <si>
    <t>Copa Mundial de Cricket-140102033 | Prod: Vehículos Construcción-140102 | Sector: Deporte | Industria: DEPORTE - 14</t>
  </si>
  <si>
    <t>140102033copa_mundial_de_cricket</t>
  </si>
  <si>
    <t>INSERT INTO categoria VALUES (140102033,'Copa Mundial de Cricket','Copa Mundial de Cricket-140102033','Copa Mundial de Cricket-140102033 | Prod: Vehículos Construcción-140102 | Sector: Deporte | Industria: DEPORTE - 14',140102);</t>
  </si>
  <si>
    <t>Otras Competencias</t>
  </si>
  <si>
    <t>Otras Competencias-140102034</t>
  </si>
  <si>
    <t>Otras Competencias-140102034 | Prod: Vehículos Construcción-140102 | Sector: Deporte | Industria: DEPORTE - 14</t>
  </si>
  <si>
    <t>140102034otras_competencias</t>
  </si>
  <si>
    <t>INSERT INTO categoria VALUES (140102034,'Otras Competencias','Otras Competencias-140102034','Otras Competencias-140102034 | Prod: Vehículos Construcción-140102 | Sector: Deporte | Industria: DEPORTE - 14',140102);</t>
  </si>
  <si>
    <t>Ganancias Relacionadas a Eventos Deportivos</t>
  </si>
  <si>
    <t>Ganancias Relacionadas a Eventos Deportivos-140102035</t>
  </si>
  <si>
    <t>Ganancias Relacionadas a Eventos Deportivos-140102035 | Prod: Vehículos Construcción-140102 | Sector: Deporte | Industria: DEPORTE - 14</t>
  </si>
  <si>
    <t>140102035ganancias_relacionadas_a_eventos_deportivos</t>
  </si>
  <si>
    <t>INSERT INTO categoria VALUES (140102035,'Ganancias Relacionadas a Eventos Deportivos','Ganancias Relacionadas a Eventos Deportivos-140102035','Ganancias Relacionadas a Eventos Deportivos-140102035 | Prod: Vehículos Construcción-140102 | Sector: Deporte | Industria: DEPORTE - 14',140102);</t>
  </si>
  <si>
    <t>Implementos Deporte y Fitness</t>
  </si>
  <si>
    <t>Balón de Gimnasia</t>
  </si>
  <si>
    <t>Balón de Gimnasia-140103005</t>
  </si>
  <si>
    <t>Balón de Gimnasia-140103005 | Prod: Vehículos Construcción-140103 | Sector: Deporte | Industria: DEPORTE - 14</t>
  </si>
  <si>
    <t>140103005balon_de_gimnasia</t>
  </si>
  <si>
    <t>INSERT INTO categoria VALUES (140103005,'Balón de Gimnasia','Balón de Gimnasia-140103005','Balón de Gimnasia-140103005 | Prod: Vehículos Construcción-140103 | Sector: Deporte | Industria: DEPORTE - 14',140103);</t>
  </si>
  <si>
    <t>Cintas de Gimnasia</t>
  </si>
  <si>
    <t>Cintas de Gimnasia-140103006</t>
  </si>
  <si>
    <t>Cintas de Gimnasia-140103006 | Prod: Vehículos Construcción-140103 | Sector: Deporte | Industria: DEPORTE - 14</t>
  </si>
  <si>
    <t>140103006cintas_de_gimnasia</t>
  </si>
  <si>
    <t>INSERT INTO categoria VALUES (140103006,'Cintas de Gimnasia','Cintas de Gimnasia-140103006','Cintas de Gimnasia-140103006 | Prod: Vehículos Construcción-140103 | Sector: Deporte | Industria: DEPORTE - 14',140103);</t>
  </si>
  <si>
    <t>Barra de Flexiones</t>
  </si>
  <si>
    <t>Barra de Flexiones-140103007</t>
  </si>
  <si>
    <t>Barra de Flexiones-140103007 | Prod: Vehículos Construcción-140103 | Sector: Deporte | Industria: DEPORTE - 14</t>
  </si>
  <si>
    <t>140103007barra_de_flexiones</t>
  </si>
  <si>
    <t>INSERT INTO categoria VALUES (140103007,'Barra de Flexiones','Barra de Flexiones-140103007','Barra de Flexiones-140103007 | Prod: Vehículos Construcción-140103 | Sector: Deporte | Industria: DEPORTE - 14',140103);</t>
  </si>
  <si>
    <t>Bandas Elásticas</t>
  </si>
  <si>
    <t>Bandas Elásticas-140103008</t>
  </si>
  <si>
    <t>Bandas Elásticas-140103008 | Prod: Vehículos Construcción-140103 | Sector: Deporte | Industria: DEPORTE - 14</t>
  </si>
  <si>
    <t>140103008bandas_elasticas</t>
  </si>
  <si>
    <t>INSERT INTO categoria VALUES (140103008,'Bandas Elásticas','Bandas Elásticas-140103008','Bandas Elásticas-140103008 | Prod: Vehículos Construcción-140103 | Sector: Deporte | Industria: DEPORTE - 14',140103);</t>
  </si>
  <si>
    <t>TRX Suspension Training</t>
  </si>
  <si>
    <t>TRX Suspension Training-140103009</t>
  </si>
  <si>
    <t>TRX Suspension Training-140103009 | Prod: Vehículos Construcción-140103 | Sector: Deporte | Industria: DEPORTE - 14</t>
  </si>
  <si>
    <t>140103009trx_suspension_training</t>
  </si>
  <si>
    <t>INSERT INTO categoria VALUES (140103009,'TRX Suspension Training','TRX Suspension Training-140103009','TRX Suspension Training-140103009 | Prod: Vehículos Construcción-140103 | Sector: Deporte | Industria: DEPORTE - 14',140103);</t>
  </si>
  <si>
    <t>Rigid Rung Ladder</t>
  </si>
  <si>
    <t>Rigid Rung Ladder-140103010</t>
  </si>
  <si>
    <t>Rigid Rung Ladder-140103010 | Prod: Vehículos Construcción-140103 | Sector: Deporte | Industria: DEPORTE - 14</t>
  </si>
  <si>
    <t>140103010rigid_rung_ladder</t>
  </si>
  <si>
    <t>INSERT INTO categoria VALUES (140103010,'Rigid Rung Ladder','Rigid Rung Ladder-140103010','Rigid Rung Ladder-140103010 | Prod: Vehículos Construcción-140103 | Sector: Deporte | Industria: DEPORTE - 14',140103);</t>
  </si>
  <si>
    <t>Mancuernas</t>
  </si>
  <si>
    <t>Mancuernas-140103011</t>
  </si>
  <si>
    <t>Mancuernas-140103011 | Prod: Vehículos Construcción-140103 | Sector: Deporte | Industria: DEPORTE - 14</t>
  </si>
  <si>
    <t>140103011mancuernas</t>
  </si>
  <si>
    <t>INSERT INTO categoria VALUES (140103011,'Mancuernas','Mancuernas-140103011','Mancuernas-140103011 | Prod: Vehículos Construcción-140103 | Sector: Deporte | Industria: DEPORTE - 14',140103);</t>
  </si>
  <si>
    <t>Pesas</t>
  </si>
  <si>
    <t>Pesas-140103012</t>
  </si>
  <si>
    <t>Pesas-140103012 | Prod: Vehículos Construcción-140103 | Sector: Deporte | Industria: DEPORTE - 14</t>
  </si>
  <si>
    <t>140103012pesas</t>
  </si>
  <si>
    <t>INSERT INTO categoria VALUES (140103012,'Pesas','Pesas-140103012','Pesas-140103012 | Prod: Vehículos Construcción-140103 | Sector: Deporte | Industria: DEPORTE - 14',140103);</t>
  </si>
  <si>
    <t>Fitbit</t>
  </si>
  <si>
    <t>Fitbit-140103013</t>
  </si>
  <si>
    <t>Fitbit-140103013 | Prod: Vehículos Construcción-140103 | Sector: Deporte | Industria: DEPORTE - 14</t>
  </si>
  <si>
    <t>140103013fitbit</t>
  </si>
  <si>
    <t>INSERT INTO categoria VALUES (140103013,'Fitbit','Fitbit-140103013','Fitbit-140103013 | Prod: Vehículos Construcción-140103 | Sector: Deporte | Industria: DEPORTE - 14',140103);</t>
  </si>
  <si>
    <t>Colchoneta</t>
  </si>
  <si>
    <t>Colchoneta-140103014</t>
  </si>
  <si>
    <t>Colchoneta-140103014 | Prod: Vehículos Construcción-140103 | Sector: Deporte | Industria: DEPORTE - 14</t>
  </si>
  <si>
    <t>140103014colchoneta</t>
  </si>
  <si>
    <t>INSERT INTO categoria VALUES (140103014,'Colchoneta','Colchoneta-140103014','Colchoneta-140103014 | Prod: Vehículos Construcción-140103 | Sector: Deporte | Industria: DEPORTE - 14',140103);</t>
  </si>
  <si>
    <t>Mat</t>
  </si>
  <si>
    <t>Mat -140103015</t>
  </si>
  <si>
    <t>Mat -140103015 | Prod: Vehículos Construcción-140103 | Sector: Deporte | Industria: DEPORTE - 14</t>
  </si>
  <si>
    <t>140103015mat_</t>
  </si>
  <si>
    <t>INSERT INTO categoria VALUES (140103015,'Mat ','Mat -140103015','Mat -140103015 | Prod: Vehículos Construcción-140103 | Sector: Deporte | Industria: DEPORTE - 14',140103);</t>
  </si>
  <si>
    <t>Cuerda para saltar</t>
  </si>
  <si>
    <t>Cuerda para saltar-140103016</t>
  </si>
  <si>
    <t>Cuerda para saltar-140103016 | Prod: Vehículos Construcción-140103 | Sector: Deporte | Industria: DEPORTE - 14</t>
  </si>
  <si>
    <t>140103016cuerda_para_saltar</t>
  </si>
  <si>
    <t>INSERT INTO categoria VALUES (140103016,'Cuerda para saltar','Cuerda para saltar-140103016','Cuerda para saltar-140103016 | Prod: Vehículos Construcción-140103 | Sector: Deporte | Industria: DEPORTE - 14',140103);</t>
  </si>
  <si>
    <t>Aros de Pilates</t>
  </si>
  <si>
    <t>Aros de Pilates-140103017</t>
  </si>
  <si>
    <t>Aros de Pilates-140103017 | Prod: Vehículos Construcción-140103 | Sector: Deporte | Industria: DEPORTE - 14</t>
  </si>
  <si>
    <t>140103017aros_de_pilates</t>
  </si>
  <si>
    <t>INSERT INTO categoria VALUES (140103017,'Aros de Pilates','Aros de Pilates-140103017','Aros de Pilates-140103017 | Prod: Vehículos Construcción-140103 | Sector: Deporte | Industria: DEPORTE - 14',140103);</t>
  </si>
  <si>
    <t>Pelota de Pilates</t>
  </si>
  <si>
    <t>Pelota de Pilates-140103018</t>
  </si>
  <si>
    <t>Pelota de Pilates-140103018 | Prod: Vehículos Construcción-140103 | Sector: Deporte | Industria: DEPORTE - 14</t>
  </si>
  <si>
    <t>140103018pelota_de_pilates</t>
  </si>
  <si>
    <t>INSERT INTO categoria VALUES (140103018,'Pelota de Pilates','Pelota de Pilates-140103018','Pelota de Pilates-140103018 | Prod: Vehículos Construcción-140103 | Sector: Deporte | Industria: DEPORTE - 14',140103);</t>
  </si>
  <si>
    <t>Reformer</t>
  </si>
  <si>
    <t>Reformer-140103019</t>
  </si>
  <si>
    <t>Reformer-140103019 | Prod: Vehículos Construcción-140103 | Sector: Deporte | Industria: DEPORTE - 14</t>
  </si>
  <si>
    <t>140103019reformer</t>
  </si>
  <si>
    <t>INSERT INTO categoria VALUES (140103019,'Reformer','Reformer-140103019','Reformer-140103019 | Prod: Vehículos Construcción-140103 | Sector: Deporte | Industria: DEPORTE - 14',140103);</t>
  </si>
  <si>
    <t>Caña de Pescar</t>
  </si>
  <si>
    <t>Caña de Pescar-140103020</t>
  </si>
  <si>
    <t>Caña de Pescar-140103020 | Prod: Vehículos Construcción-140103 | Sector: Deporte | Industria: DEPORTE - 14</t>
  </si>
  <si>
    <t>140103020caña_de_pescar</t>
  </si>
  <si>
    <t>INSERT INTO categoria VALUES (140103020,'Caña de Pescar','Caña de Pescar-140103020','Caña de Pescar-140103020 | Prod: Vehículos Construcción-140103 | Sector: Deporte | Industria: DEPORTE - 14',140103);</t>
  </si>
  <si>
    <t>Anzuelo</t>
  </si>
  <si>
    <t>Anzuelo-140103021</t>
  </si>
  <si>
    <t>Anzuelo-140103021 | Prod: Vehículos Construcción-140103 | Sector: Deporte | Industria: DEPORTE - 14</t>
  </si>
  <si>
    <t>140103021anzuelo</t>
  </si>
  <si>
    <t>INSERT INTO categoria VALUES (140103021,'Anzuelo','Anzuelo-140103021','Anzuelo-140103021 | Prod: Vehículos Construcción-140103 | Sector: Deporte | Industria: DEPORTE - 14',140103);</t>
  </si>
  <si>
    <t>Redes</t>
  </si>
  <si>
    <t>Redes-140103022</t>
  </si>
  <si>
    <t>Redes-140103022 | Prod: Vehículos Construcción-140103 | Sector: Deporte | Industria: DEPORTE - 14</t>
  </si>
  <si>
    <t>140103022redes</t>
  </si>
  <si>
    <t>INSERT INTO categoria VALUES (140103022,'Redes','Redes-140103022','Redes-140103022 | Prod: Vehículos Construcción-140103 | Sector: Deporte | Industria: DEPORTE - 14',140103);</t>
  </si>
  <si>
    <t>Arma de Caza</t>
  </si>
  <si>
    <t>Arma de Caza-140103023</t>
  </si>
  <si>
    <t>Arma de Caza-140103023 | Prod: Vehículos Construcción-140103 | Sector: Deporte | Industria: DEPORTE - 14</t>
  </si>
  <si>
    <t>140103023arma_de_caza</t>
  </si>
  <si>
    <t>INSERT INTO categoria VALUES (140103023,'Arma de Caza','Arma de Caza-140103023','Arma de Caza-140103023 | Prod: Vehículos Construcción-140103 | Sector: Deporte | Industria: DEPORTE - 14',140103);</t>
  </si>
  <si>
    <t>Patines de Hielo</t>
  </si>
  <si>
    <t>Patines de Hielo-140103024</t>
  </si>
  <si>
    <t>Patines de Hielo-140103024 | Prod: Vehículos Construcción-140103 | Sector: Deporte | Industria: DEPORTE - 14</t>
  </si>
  <si>
    <t>140103024patines_de_hielo</t>
  </si>
  <si>
    <t>INSERT INTO categoria VALUES (140103024,'Patines de Hielo','Patines de Hielo-140103024','Patines de Hielo-140103024 | Prod: Vehículos Construcción-140103 | Sector: Deporte | Industria: DEPORTE - 14',140103);</t>
  </si>
  <si>
    <t>Patines de Rueda</t>
  </si>
  <si>
    <t>Patines de Rueda-140103025</t>
  </si>
  <si>
    <t>Patines de Rueda-140103025 | Prod: Vehículos Construcción-140103 | Sector: Deporte | Industria: DEPORTE - 14</t>
  </si>
  <si>
    <t>140103025patines_de_rueda</t>
  </si>
  <si>
    <t>INSERT INTO categoria VALUES (140103025,'Patines de Rueda','Patines de Rueda-140103025','Patines de Rueda-140103025 | Prod: Vehículos Construcción-140103 | Sector: Deporte | Industria: DEPORTE - 14',140103);</t>
  </si>
  <si>
    <t>Raqueta</t>
  </si>
  <si>
    <t>Raqueta-140103026</t>
  </si>
  <si>
    <t>Raqueta-140103026 | Prod: Vehículos Construcción-140103 | Sector: Deporte | Industria: DEPORTE - 14</t>
  </si>
  <si>
    <t>140103026raqueta</t>
  </si>
  <si>
    <t>INSERT INTO categoria VALUES (140103026,'Raqueta','Raqueta-140103026','Raqueta-140103026 | Prod: Vehículos Construcción-140103 | Sector: Deporte | Industria: DEPORTE - 14',140103);</t>
  </si>
  <si>
    <t>Pelota-140103027</t>
  </si>
  <si>
    <t>Pelota-140103027 | Prod: Vehículos Construcción-140103 | Sector: Deporte | Industria: DEPORTE - 14</t>
  </si>
  <si>
    <t>140103027pelota</t>
  </si>
  <si>
    <t>INSERT INTO categoria VALUES (140103027,'Pelota','Pelota-140103027','Pelota-140103027 | Prod: Vehículos Construcción-140103 | Sector: Deporte | Industria: DEPORTE - 14',140103);</t>
  </si>
  <si>
    <t>Palo de Golf</t>
  </si>
  <si>
    <t>Palo de Golf-140103028</t>
  </si>
  <si>
    <t>Palo de Golf-140103028 | Prod: Vehículos Construcción-140103 | Sector: Deporte | Industria: DEPORTE - 14</t>
  </si>
  <si>
    <t>140103028palo_de_golf</t>
  </si>
  <si>
    <t>INSERT INTO categoria VALUES (140103028,'Palo de Golf','Palo de Golf-140103028','Palo de Golf-140103028 | Prod: Vehículos Construcción-140103 | Sector: Deporte | Industria: DEPORTE - 14',140103);</t>
  </si>
  <si>
    <t>Bate de Baseball</t>
  </si>
  <si>
    <t>Bate de Baseball-140103029</t>
  </si>
  <si>
    <t>Bate de Baseball-140103029 | Prod: Vehículos Construcción-140103 | Sector: Deporte | Industria: DEPORTE - 14</t>
  </si>
  <si>
    <t>140103029bate_de_baseball</t>
  </si>
  <si>
    <t>INSERT INTO categoria VALUES (140103029,'Bate de Baseball','Bate de Baseball-140103029','Bate de Baseball-140103029 | Prod: Vehículos Construcción-140103 | Sector: Deporte | Industria: DEPORTE - 14',140103);</t>
  </si>
  <si>
    <t>Paleta de Tenis de Mesa</t>
  </si>
  <si>
    <t>Paleta de Tenis de Mesa-140103030</t>
  </si>
  <si>
    <t>Paleta de Tenis de Mesa-140103030 | Prod: Vehículos Construcción-140103 | Sector: Deporte | Industria: DEPORTE - 14</t>
  </si>
  <si>
    <t>140103030paleta_de_tenis_de_mesa</t>
  </si>
  <si>
    <t>INSERT INTO categoria VALUES (140103030,'Paleta de Tenis de Mesa','Paleta de Tenis de Mesa-140103030','Paleta de Tenis de Mesa-140103030 | Prod: Vehículos Construcción-140103 | Sector: Deporte | Industria: DEPORTE - 14',140103);</t>
  </si>
  <si>
    <t>Paleta de Padel</t>
  </si>
  <si>
    <t>Paleta de Padel-140103031</t>
  </si>
  <si>
    <t>Paleta de Padel-140103031 | Prod: Vehículos Construcción-140103 | Sector: Deporte | Industria: DEPORTE - 14</t>
  </si>
  <si>
    <t>140103031paleta_de_padel</t>
  </si>
  <si>
    <t>INSERT INTO categoria VALUES (140103031,'Paleta de Padel','Paleta de Padel-140103031','Paleta de Padel-140103031 | Prod: Vehículos Construcción-140103 | Sector: Deporte | Industria: DEPORTE - 14',140103);</t>
  </si>
  <si>
    <t>Pesa Rusa</t>
  </si>
  <si>
    <t>Pesa Rusa-140103032</t>
  </si>
  <si>
    <t>Pesa Rusa-140103032 | Prod: Vehículos Construcción-140103 | Sector: Deporte | Industria: DEPORTE - 14</t>
  </si>
  <si>
    <t>140103032pesa_rusa</t>
  </si>
  <si>
    <t>INSERT INTO categoria VALUES (140103032,'Pesa Rusa','Pesa Rusa-140103032','Pesa Rusa-140103032 | Prod: Vehículos Construcción-140103 | Sector: Deporte | Industria: DEPORTE - 14',140103);</t>
  </si>
  <si>
    <t>Bicicleta-140103033</t>
  </si>
  <si>
    <t>Bicicleta-140103033 | Prod: Vehículos Construcción-140103 | Sector: Deporte | Industria: DEPORTE - 14</t>
  </si>
  <si>
    <t>140103033bicicleta</t>
  </si>
  <si>
    <t>INSERT INTO categoria VALUES (140103033,'Bicicleta','Bicicleta-140103033','Bicicleta-140103033 | Prod: Vehículos Construcción-140103 | Sector: Deporte | Industria: DEPORTE - 14',140103);</t>
  </si>
  <si>
    <t>Skies</t>
  </si>
  <si>
    <t>Skies-140103034</t>
  </si>
  <si>
    <t>Skies-140103034 | Prod: Vehículos Construcción-140103 | Sector: Deporte | Industria: DEPORTE - 14</t>
  </si>
  <si>
    <t>140103034skies</t>
  </si>
  <si>
    <t>INSERT INTO categoria VALUES (140103034,'Skies','Skies-140103034','Skies-140103034 | Prod: Vehículos Construcción-140103 | Sector: Deporte | Industria: DEPORTE - 14',140103);</t>
  </si>
  <si>
    <t>Barras Asimétricas</t>
  </si>
  <si>
    <t>Barras Asimétricas-140103035</t>
  </si>
  <si>
    <t>Barras Asimétricas-140103035 | Prod: Vehículos Construcción-140103 | Sector: Deporte | Industria: DEPORTE - 14</t>
  </si>
  <si>
    <t>140103035barras_asimetricas</t>
  </si>
  <si>
    <t>INSERT INTO categoria VALUES (140103035,'Barras Asimétricas','Barras Asimétricas-140103035','Barras Asimétricas-140103035 | Prod: Vehículos Construcción-140103 | Sector: Deporte | Industria: DEPORTE - 14',140103);</t>
  </si>
  <si>
    <t>Barras Paralelas</t>
  </si>
  <si>
    <t>Barras Paralelas-140103036</t>
  </si>
  <si>
    <t>Barras Paralelas-140103036 | Prod: Vehículos Construcción-140103 | Sector: Deporte | Industria: DEPORTE - 14</t>
  </si>
  <si>
    <t>140103036barras_paralelas</t>
  </si>
  <si>
    <t>INSERT INTO categoria VALUES (140103036,'Barras Paralelas','Barras Paralelas-140103036','Barras Paralelas-140103036 | Prod: Vehículos Construcción-140103 | Sector: Deporte | Industria: DEPORTE - 14',140103);</t>
  </si>
  <si>
    <t>Tablero de Ajedrez</t>
  </si>
  <si>
    <t>Tablero de Ajedrez-140103037</t>
  </si>
  <si>
    <t>Tablero de Ajedrez-140103037 | Prod: Vehículos Construcción-140103 | Sector: Deporte | Industria: DEPORTE - 14</t>
  </si>
  <si>
    <t>140103037tablero_de_ajedrez</t>
  </si>
  <si>
    <t>INSERT INTO categoria VALUES (140103037,'Tablero de Ajedrez','Tablero de Ajedrez-140103037','Tablero de Ajedrez-140103037 | Prod: Vehículos Construcción-140103 | Sector: Deporte | Industria: DEPORTE - 14',140103);</t>
  </si>
  <si>
    <t>Paracaídas</t>
  </si>
  <si>
    <t>Paracaídas-140103038</t>
  </si>
  <si>
    <t>Paracaídas-140103038 | Prod: Vehículos Construcción-140103 | Sector: Deporte | Industria: DEPORTE - 14</t>
  </si>
  <si>
    <t>140103038paracaidas</t>
  </si>
  <si>
    <t>INSERT INTO categoria VALUES (140103038,'Paracaídas','Paracaídas-140103038','Paracaídas-140103038 | Prod: Vehículos Construcción-140103 | Sector: Deporte | Industria: DEPORTE - 14',140103);</t>
  </si>
  <si>
    <t>Protector Dental</t>
  </si>
  <si>
    <t>Protector Dental-140103039</t>
  </si>
  <si>
    <t>Protector Dental-140103039 | Prod: Vehículos Construcción-140103 | Sector: Deporte | Industria: DEPORTE - 14</t>
  </si>
  <si>
    <t>140103039protector_dental</t>
  </si>
  <si>
    <t>INSERT INTO categoria VALUES (140103039,'Protector Dental','Protector Dental-140103039','Protector Dental-140103039 | Prod: Vehículos Construcción-140103 | Sector: Deporte | Industria: DEPORTE - 14',140103);</t>
  </si>
  <si>
    <t>Otros Implementos</t>
  </si>
  <si>
    <t>Otros Implementos-140103040</t>
  </si>
  <si>
    <t>Otros Implementos-140103040 | Prod: Vehículos Construcción-140103 | Sector: Deporte | Industria: DEPORTE - 14</t>
  </si>
  <si>
    <t>140103040otros_implementos</t>
  </si>
  <si>
    <t>INSERT INTO categoria VALUES (140103040,'Otros Implementos','Otros Implementos-140103040','Otros Implementos-140103040 | Prod: Vehículos Construcción-140103 | Sector: Deporte | Industria: DEPORTE - 14',140103);</t>
  </si>
  <si>
    <t>Ganancias Relacionadas a Implementos Deportivos</t>
  </si>
  <si>
    <t>Ganancias Relacionadas a Implementos Deportivos-140103041</t>
  </si>
  <si>
    <t>Ganancias Relacionadas a Implementos Deportivos-140103041 | Prod: Vehículos Construcción-140103 | Sector: Deporte | Industria: DEPORTE - 14</t>
  </si>
  <si>
    <t>140103041ganancias_relacionadas_a_implementos_deportivos</t>
  </si>
  <si>
    <t>INSERT INTO categoria VALUES (140103041,'Ganancias Relacionadas a Implementos Deportivos','Ganancias Relacionadas a Implementos Deportivos-140103041','Ganancias Relacionadas a Implementos Deportivos-140103041 | Prod: Vehículos Construcción-140103 | Sector: Deporte | Industria: DEPORTE - 14',140103);</t>
  </si>
  <si>
    <t>Recintos Deportivos</t>
  </si>
  <si>
    <t>Velódromos</t>
  </si>
  <si>
    <t>Velódromos-140104005</t>
  </si>
  <si>
    <t>Velódromos-140104005 | Prod: Vehículos Construcción-140104 | Sector: Deporte | Industria: DEPORTE - 14</t>
  </si>
  <si>
    <t>140104005velodromos</t>
  </si>
  <si>
    <t>INSERT INTO categoria VALUES (140104005,'Velódromos','Velódromos-140104005','Velódromos-140104005 | Prod: Vehículos Construcción-140104 | Sector: Deporte | Industria: DEPORTE - 14',140104);</t>
  </si>
  <si>
    <t>Canchas</t>
  </si>
  <si>
    <t>Canchas-140104006</t>
  </si>
  <si>
    <t>Canchas-140104006 | Prod: Vehículos Construcción-140104 | Sector: Deporte | Industria: DEPORTE - 14</t>
  </si>
  <si>
    <t>140104006canchas</t>
  </si>
  <si>
    <t>INSERT INTO categoria VALUES (140104006,'Canchas','Canchas-140104006','Canchas-140104006 | Prod: Vehículos Construcción-140104 | Sector: Deporte | Industria: DEPORTE - 14',140104);</t>
  </si>
  <si>
    <t>Estaciones de Ski</t>
  </si>
  <si>
    <t>Estaciones de Ski-140104007</t>
  </si>
  <si>
    <t>Estaciones de Ski-140104007 | Prod: Vehículos Construcción-140104 | Sector: Deporte | Industria: DEPORTE - 14</t>
  </si>
  <si>
    <t>140104007estaciones_de_ski</t>
  </si>
  <si>
    <t>INSERT INTO categoria VALUES (140104007,'Estaciones de Ski','Estaciones de Ski-140104007','Estaciones de Ski-140104007 | Prod: Vehículos Construcción-140104 | Sector: Deporte | Industria: DEPORTE - 14',140104);</t>
  </si>
  <si>
    <t>Circuitos de Bicicletas</t>
  </si>
  <si>
    <t>Circuitos de Bicicletas-140104008</t>
  </si>
  <si>
    <t>Circuitos de Bicicletas-140104008 | Prod: Vehículos Construcción-140104 | Sector: Deporte | Industria: DEPORTE - 14</t>
  </si>
  <si>
    <t>140104008circuitos_de_bicicletas</t>
  </si>
  <si>
    <t>INSERT INTO categoria VALUES (140104008,'Circuitos de Bicicletas','Circuitos de Bicicletas-140104008','Circuitos de Bicicletas-140104008 | Prod: Vehículos Construcción-140104 | Sector: Deporte | Industria: DEPORTE - 14',140104);</t>
  </si>
  <si>
    <t>Campos de Tiro</t>
  </si>
  <si>
    <t>Campos de Tiro-140104009</t>
  </si>
  <si>
    <t>Campos de Tiro-140104009 | Prod: Vehículos Construcción-140104 | Sector: Deporte | Industria: DEPORTE - 14</t>
  </si>
  <si>
    <t>140104009campos_de_tiro</t>
  </si>
  <si>
    <t>INSERT INTO categoria VALUES (140104009,'Campos de Tiro','Campos de Tiro-140104009','Campos de Tiro-140104009 | Prod: Vehículos Construcción-140104 | Sector: Deporte | Industria: DEPORTE - 14',140104);</t>
  </si>
  <si>
    <t>Campos de Hípica</t>
  </si>
  <si>
    <t>Campos de Hípica-140104010</t>
  </si>
  <si>
    <t>Campos de Hípica-140104010 | Prod: Vehículos Construcción-140104 | Sector: Deporte | Industria: DEPORTE - 14</t>
  </si>
  <si>
    <t>140104010campos_de_hipica</t>
  </si>
  <si>
    <t>INSERT INTO categoria VALUES (140104010,'Campos de Hípica','Campos de Hípica-140104010','Campos de Hípica-140104010 | Prod: Vehículos Construcción-140104 | Sector: Deporte | Industria: DEPORTE - 14',140104);</t>
  </si>
  <si>
    <t>Campos de Golf</t>
  </si>
  <si>
    <t>Campos de Golf-140104011</t>
  </si>
  <si>
    <t>Campos de Golf-140104011 | Prod: Vehículos Construcción-140104 | Sector: Deporte | Industria: DEPORTE - 14</t>
  </si>
  <si>
    <t>140104011campos_de_golf</t>
  </si>
  <si>
    <t>INSERT INTO categoria VALUES (140104011,'Campos de Golf','Campos de Golf-140104011','Campos de Golf-140104011 | Prod: Vehículos Construcción-140104 | Sector: Deporte | Industria: DEPORTE - 14',140104);</t>
  </si>
  <si>
    <t>Canales de Remo</t>
  </si>
  <si>
    <t>Canales de Remo-140104012</t>
  </si>
  <si>
    <t>Canales de Remo-140104012 | Prod: Vehículos Construcción-140104 | Sector: Deporte | Industria: DEPORTE - 14</t>
  </si>
  <si>
    <t>140104012canales_de_remo</t>
  </si>
  <si>
    <t>INSERT INTO categoria VALUES (140104012,'Canales de Remo','Canales de Remo-140104012','Canales de Remo-140104012 | Prod: Vehículos Construcción-140104 | Sector: Deporte | Industria: DEPORTE - 14',140104);</t>
  </si>
  <si>
    <t>Rocódromos</t>
  </si>
  <si>
    <t>Rocódromos-140104013</t>
  </si>
  <si>
    <t>Rocódromos-140104013 | Prod: Vehículos Construcción-140104 | Sector: Deporte | Industria: DEPORTE - 14</t>
  </si>
  <si>
    <t>140104013rocodromos</t>
  </si>
  <si>
    <t>INSERT INTO categoria VALUES (140104013,'Rocódromos','Rocódromos-140104013','Rocódromos-140104013 | Prod: Vehículos Construcción-140104 | Sector: Deporte | Industria: DEPORTE - 14',140104);</t>
  </si>
  <si>
    <t>Circuitos de Carrera a Pie</t>
  </si>
  <si>
    <t>Circuitos de Carrera a Pie-140104014</t>
  </si>
  <si>
    <t>Circuitos de Carrera a Pie-140104014 | Prod: Vehículos Construcción-140104 | Sector: Deporte | Industria: DEPORTE - 14</t>
  </si>
  <si>
    <t>140104014circuitos_de_carrera_a_pie</t>
  </si>
  <si>
    <t>INSERT INTO categoria VALUES (140104014,'Circuitos de Carrera a Pie','Circuitos de Carrera a Pie-140104014','Circuitos de Carrera a Pie-140104014 | Prod: Vehículos Construcción-140104 | Sector: Deporte | Industria: DEPORTE - 14',140104);</t>
  </si>
  <si>
    <t>Circuitos de Motor</t>
  </si>
  <si>
    <t>Circuitos de Motor-140104015</t>
  </si>
  <si>
    <t>Circuitos de Motor-140104015 | Prod: Vehículos Construcción-140104 | Sector: Deporte | Industria: DEPORTE - 14</t>
  </si>
  <si>
    <t>140104015circuitos_de_motor</t>
  </si>
  <si>
    <t>INSERT INTO categoria VALUES (140104015,'Circuitos de Motor','Circuitos de Motor-140104015','Circuitos de Motor-140104015 | Prod: Vehículos Construcción-140104 | Sector: Deporte | Industria: DEPORTE - 14',140104);</t>
  </si>
  <si>
    <t>Canal de Regata</t>
  </si>
  <si>
    <t>Canal de Regata-140104016</t>
  </si>
  <si>
    <t>Canal de Regata-140104016 | Prod: Vehículos Construcción-140104 | Sector: Deporte | Industria: DEPORTE - 14</t>
  </si>
  <si>
    <t>140104016canal_de_regata</t>
  </si>
  <si>
    <t>INSERT INTO categoria VALUES (140104016,'Canal de Regata','Canal de Regata-140104016','Canal de Regata-140104016 | Prod: Vehículos Construcción-140104 | Sector: Deporte | Industria: DEPORTE - 14',140104);</t>
  </si>
  <si>
    <t>Polideportivos</t>
  </si>
  <si>
    <t>Polideportivos-140104017</t>
  </si>
  <si>
    <t>Polideportivos-140104017 | Prod: Vehículos Construcción-140104 | Sector: Deporte | Industria: DEPORTE - 14</t>
  </si>
  <si>
    <t>140104017polideportivos</t>
  </si>
  <si>
    <t>INSERT INTO categoria VALUES (140104017,'Polideportivos','Polideportivos-140104017','Polideportivos-140104017 | Prod: Vehículos Construcción-140104 | Sector: Deporte | Industria: DEPORTE - 14',140104);</t>
  </si>
  <si>
    <t>Estudios</t>
  </si>
  <si>
    <t>Estudios-140104018</t>
  </si>
  <si>
    <t>Estudios-140104018 | Prod: Vehículos Construcción-140104 | Sector: Deporte | Industria: DEPORTE - 14</t>
  </si>
  <si>
    <t>140104018estudios</t>
  </si>
  <si>
    <t>INSERT INTO categoria VALUES (140104018,'Estudios','Estudios-140104018','Estudios-140104018 | Prod: Vehículos Construcción-140104 | Sector: Deporte | Industria: DEPORTE - 14',140104);</t>
  </si>
  <si>
    <t>Otros Recintos</t>
  </si>
  <si>
    <t>Otros Recintos-140104019</t>
  </si>
  <si>
    <t>Otros Recintos-140104019 | Prod: Vehículos Construcción-140104 | Sector: Deporte | Industria: DEPORTE - 14</t>
  </si>
  <si>
    <t>140104019otros_recintos</t>
  </si>
  <si>
    <t>INSERT INTO categoria VALUES (140104019,'Otros Recintos','Otros Recintos-140104019','Otros Recintos-140104019 | Prod: Vehículos Construcción-140104 | Sector: Deporte | Industria: DEPORTE - 14',140104);</t>
  </si>
  <si>
    <t>Profesiones Deportivas</t>
  </si>
  <si>
    <t>Golfista</t>
  </si>
  <si>
    <t>Golfista-140105005</t>
  </si>
  <si>
    <t>Golfista-140105005 | Prod: -140105 | Sector: Deporte | Industria: DEPORTE - 14</t>
  </si>
  <si>
    <t>140105005golfista</t>
  </si>
  <si>
    <t>INSERT INTO categoria VALUES (140105005,'Golfista','Golfista-140105005','Golfista-140105005 | Prod: -140105 | Sector: Deporte | Industria: DEPORTE - 14',140105);</t>
  </si>
  <si>
    <t>Nadador</t>
  </si>
  <si>
    <t>Nadador-140105006</t>
  </si>
  <si>
    <t>Nadador-140105006 | Prod: -140105 | Sector: Deporte | Industria: DEPORTE - 14</t>
  </si>
  <si>
    <t>140105006nadador</t>
  </si>
  <si>
    <t>INSERT INTO categoria VALUES (140105006,'Nadador','Nadador-140105006','Nadador-140105006 | Prod: -140105 | Sector: Deporte | Industria: DEPORTE - 14',140105);</t>
  </si>
  <si>
    <t>Ciclista</t>
  </si>
  <si>
    <t>Ciclista-140105007</t>
  </si>
  <si>
    <t>Ciclista-140105007 | Prod: -140105 | Sector: Deporte | Industria: DEPORTE - 14</t>
  </si>
  <si>
    <t>140105007ciclista</t>
  </si>
  <si>
    <t>INSERT INTO categoria VALUES (140105007,'Ciclista','Ciclista-140105007','Ciclista-140105007 | Prod: -140105 | Sector: Deporte | Industria: DEPORTE - 14',140105);</t>
  </si>
  <si>
    <t>Rugbista</t>
  </si>
  <si>
    <t>Rugbista-140105008</t>
  </si>
  <si>
    <t>Rugbista-140105008 | Prod: -140105 | Sector: Deporte | Industria: DEPORTE - 14</t>
  </si>
  <si>
    <t>140105008rugbista</t>
  </si>
  <si>
    <t>INSERT INTO categoria VALUES (140105008,'Rugbista','Rugbista-140105008','Rugbista-140105008 | Prod: -140105 | Sector: Deporte | Industria: DEPORTE - 14',140105);</t>
  </si>
  <si>
    <t>Gimnasta</t>
  </si>
  <si>
    <t>Gimnasta-140105009</t>
  </si>
  <si>
    <t>Gimnasta-140105009 | Prod: -140105 | Sector: Deporte | Industria: DEPORTE - 14</t>
  </si>
  <si>
    <t>140105009gimnasta</t>
  </si>
  <si>
    <t>INSERT INTO categoria VALUES (140105009,'Gimnasta','Gimnasta-140105009','Gimnasta-140105009 | Prod: -140105 | Sector: Deporte | Industria: DEPORTE - 14',140105);</t>
  </si>
  <si>
    <t>Triatleta</t>
  </si>
  <si>
    <t>Triatleta-140105010</t>
  </si>
  <si>
    <t>Triatleta-140105010 | Prod: -140105 | Sector: Deporte | Industria: DEPORTE - 14</t>
  </si>
  <si>
    <t>140105010triatleta</t>
  </si>
  <si>
    <t>INSERT INTO categoria VALUES (140105010,'Triatleta','Triatleta-140105010','Triatleta-140105010 | Prod: -140105 | Sector: Deporte | Industria: DEPORTE - 14',140105);</t>
  </si>
  <si>
    <t>Atleta</t>
  </si>
  <si>
    <t>Atleta-140105011</t>
  </si>
  <si>
    <t>Atleta-140105011 | Prod: -140105 | Sector: Deporte | Industria: DEPORTE - 14</t>
  </si>
  <si>
    <t>140105011atleta</t>
  </si>
  <si>
    <t>INSERT INTO categoria VALUES (140105011,'Atleta','Atleta-140105011','Atleta-140105011 | Prod: -140105 | Sector: Deporte | Industria: DEPORTE - 14',140105);</t>
  </si>
  <si>
    <t>Surfista</t>
  </si>
  <si>
    <t>Surfista-140105012</t>
  </si>
  <si>
    <t>Surfista-140105012 | Prod: -140105 | Sector: Deporte | Industria: DEPORTE - 14</t>
  </si>
  <si>
    <t>140105012surfista</t>
  </si>
  <si>
    <t>INSERT INTO categoria VALUES (140105012,'Surfista','Surfista-140105012','Surfista-140105012 | Prod: -140105 | Sector: Deporte | Industria: DEPORTE - 14',140105);</t>
  </si>
  <si>
    <t>Patinador</t>
  </si>
  <si>
    <t>Patinador-140105013</t>
  </si>
  <si>
    <t>Patinador-140105013 | Prod: -140105 | Sector: Deporte | Industria: DEPORTE - 14</t>
  </si>
  <si>
    <t>140105013patinador</t>
  </si>
  <si>
    <t>INSERT INTO categoria VALUES (140105013,'Patinador','Patinador-140105013','Patinador-140105013 | Prod: -140105 | Sector: Deporte | Industria: DEPORTE - 14',140105);</t>
  </si>
  <si>
    <t>Esquiador</t>
  </si>
  <si>
    <t>Esquiador-140105014</t>
  </si>
  <si>
    <t>Esquiador-140105014 | Prod: -140105 | Sector: Deporte | Industria: DEPORTE - 14</t>
  </si>
  <si>
    <t>140105014esquiador</t>
  </si>
  <si>
    <t>INSERT INTO categoria VALUES (140105014,'Esquiador','Esquiador-140105014','Esquiador-140105014 | Prod: -140105 | Sector: Deporte | Industria: DEPORTE - 14',140105);</t>
  </si>
  <si>
    <t>Ajedrecista</t>
  </si>
  <si>
    <t>Ajedrecista-140105015</t>
  </si>
  <si>
    <t>Ajedrecista-140105015 | Prod: -140105 | Sector: Deporte | Industria: DEPORTE - 14</t>
  </si>
  <si>
    <t>140105015ajedrecista</t>
  </si>
  <si>
    <t>INSERT INTO categoria VALUES (140105015,'Ajedrecista','Ajedrecista-140105015','Ajedrecista-140105015 | Prod: -140105 | Sector: Deporte | Industria: DEPORTE - 14',140105);</t>
  </si>
  <si>
    <t>Motociclista</t>
  </si>
  <si>
    <t>Motociclista-140105016</t>
  </si>
  <si>
    <t>Motociclista-140105016 | Prod: -140105 | Sector: Deporte | Industria: DEPORTE - 14</t>
  </si>
  <si>
    <t>140105016motociclista</t>
  </si>
  <si>
    <t>INSERT INTO categoria VALUES (140105016,'Motociclista','Motociclista-140105016','Motociclista-140105016 | Prod: -140105 | Sector: Deporte | Industria: DEPORTE - 14',140105);</t>
  </si>
  <si>
    <t>Levantador de Pesa</t>
  </si>
  <si>
    <t>Levantador de Pesa-140105017</t>
  </si>
  <si>
    <t>Levantador de Pesa-140105017 | Prod: -140105 | Sector: Deporte | Industria: DEPORTE - 14</t>
  </si>
  <si>
    <t>140105017levantador_de_pesa</t>
  </si>
  <si>
    <t>INSERT INTO categoria VALUES (140105017,'Levantador de Pesa','Levantador de Pesa-140105017','Levantador de Pesa-140105017 | Prod: -140105 | Sector: Deporte | Industria: DEPORTE - 14',140105);</t>
  </si>
  <si>
    <t>Hockista</t>
  </si>
  <si>
    <t>Hockista-140105018</t>
  </si>
  <si>
    <t>Hockista-140105018 | Prod: -140105 | Sector: Deporte | Industria: DEPORTE - 14</t>
  </si>
  <si>
    <t>140105018hockista</t>
  </si>
  <si>
    <t>INSERT INTO categoria VALUES (140105018,'Hockista','Hockista-140105018','Hockista-140105018 | Prod: -140105 | Sector: Deporte | Industria: DEPORTE - 14',140105);</t>
  </si>
  <si>
    <t>Jinete</t>
  </si>
  <si>
    <t>Jinete-140105019</t>
  </si>
  <si>
    <t>Jinete-140105019 | Prod: -140105 | Sector: Deporte | Industria: DEPORTE - 14</t>
  </si>
  <si>
    <t>140105019jinete</t>
  </si>
  <si>
    <t>INSERT INTO categoria VALUES (140105019,'Jinete','Jinete-140105019','Jinete-140105019 | Prod: -140105 | Sector: Deporte | Industria: DEPORTE - 14',140105);</t>
  </si>
  <si>
    <t>Instructor de Fitness</t>
  </si>
  <si>
    <t>Instructor de Fitness-140105020</t>
  </si>
  <si>
    <t>Instructor de Fitness-140105020 | Prod: -140105 | Sector: Deporte | Industria: DEPORTE - 14</t>
  </si>
  <si>
    <t>140105020instructor_de_fitness</t>
  </si>
  <si>
    <t>INSERT INTO categoria VALUES (140105020,'Instructor de Fitness','Instructor de Fitness-140105020','Instructor de Fitness-140105020 | Prod: -140105 | Sector: Deporte | Industria: DEPORTE - 14',140105);</t>
  </si>
  <si>
    <t>Profesor de Yoga</t>
  </si>
  <si>
    <t>Profesor de Yoga-140105021</t>
  </si>
  <si>
    <t>Profesor de Yoga-140105021 | Prod: -140105 | Sector: Deporte | Industria: DEPORTE - 14</t>
  </si>
  <si>
    <t>140105021profesor_de_yoga</t>
  </si>
  <si>
    <t>INSERT INTO categoria VALUES (140105021,'Profesor de Yoga','Profesor de Yoga-140105021','Profesor de Yoga-140105021 | Prod: -140105 | Sector: Deporte | Industria: DEPORTE - 14',140105);</t>
  </si>
  <si>
    <t>Profesor de Educación Física</t>
  </si>
  <si>
    <t>Profesor de Educación Física-140105022</t>
  </si>
  <si>
    <t>Profesor de Educación Física-140105022 | Prod: -140105 | Sector: Deporte | Industria: DEPORTE - 14</t>
  </si>
  <si>
    <t>140105022profesor_de_educacion_fisica</t>
  </si>
  <si>
    <t>INSERT INTO categoria VALUES (140105022,'Profesor de Educación Física','Profesor de Educación Física-140105022','Profesor de Educación Física-140105022 | Prod: -140105 | Sector: Deporte | Industria: DEPORTE - 14',140105);</t>
  </si>
  <si>
    <t>Instructor</t>
  </si>
  <si>
    <t>Instructor  -140105023</t>
  </si>
  <si>
    <t>Instructor  -140105023 | Prod: -140105 | Sector: Deporte | Industria: DEPORTE - 14</t>
  </si>
  <si>
    <t>140105023instructor__</t>
  </si>
  <si>
    <t>INSERT INTO categoria VALUES (140105023,'Instructor  ','Instructor  -140105023','Instructor  -140105023 | Prod: -140105 | Sector: Deporte | Industria: DEPORTE - 14',140105);</t>
  </si>
  <si>
    <t>Entrenador</t>
  </si>
  <si>
    <t>Entrenador-140105024</t>
  </si>
  <si>
    <t>Entrenador-140105024 | Prod: -140105 | Sector: Deporte | Industria: DEPORTE - 14</t>
  </si>
  <si>
    <t>140105024entrenador</t>
  </si>
  <si>
    <t>INSERT INTO categoria VALUES (140105024,'Entrenador','Entrenador-140105024','Entrenador-140105024 | Prod: -140105 | Sector: Deporte | Industria: DEPORTE - 14',140105);</t>
  </si>
  <si>
    <t>Deportista Profesional</t>
  </si>
  <si>
    <t>Deportista Profesional-140105025</t>
  </si>
  <si>
    <t>Deportista Profesional-140105025 | Prod: -140105 | Sector: Deporte | Industria: DEPORTE - 14</t>
  </si>
  <si>
    <t>140105025deportista_profesional</t>
  </si>
  <si>
    <t>INSERT INTO categoria VALUES (140105025,'Deportista Profesional','Deportista Profesional-140105025','Deportista Profesional-140105025 | Prod: -140105 | Sector: Deporte | Industria: DEPORTE - 14',140105);</t>
  </si>
  <si>
    <t>Científico Deportivo</t>
  </si>
  <si>
    <t>Científico Deportivo-140105026</t>
  </si>
  <si>
    <t>Científico Deportivo-140105026 | Prod: -140105 | Sector: Deporte | Industria: DEPORTE - 14</t>
  </si>
  <si>
    <t>140105026cientifico_deportivo</t>
  </si>
  <si>
    <t>INSERT INTO categoria VALUES (140105026,'Científico Deportivo','Científico Deportivo-140105026','Científico Deportivo-140105026 | Prod: -140105 | Sector: Deporte | Industria: DEPORTE - 14',140105);</t>
  </si>
  <si>
    <t>Terapeuta Deportivo</t>
  </si>
  <si>
    <t>Terapeuta Deportivo-140105027</t>
  </si>
  <si>
    <t>Terapeuta Deportivo-140105027 | Prod: -140105 | Sector: Deporte | Industria: DEPORTE - 14</t>
  </si>
  <si>
    <t>140105027terapeuta_deportivo</t>
  </si>
  <si>
    <t>INSERT INTO categoria VALUES (140105027,'Terapeuta Deportivo','Terapeuta Deportivo-140105027','Terapeuta Deportivo-140105027 | Prod: -140105 | Sector: Deporte | Industria: DEPORTE - 14',140105);</t>
  </si>
  <si>
    <t>Entrenador Personal</t>
  </si>
  <si>
    <t>Entrenador Personal-140105028</t>
  </si>
  <si>
    <t>Entrenador Personal-140105028 | Prod: -140105 | Sector: Deporte | Industria: DEPORTE - 14</t>
  </si>
  <si>
    <t>140105028entrenador_personal</t>
  </si>
  <si>
    <t>INSERT INTO categoria VALUES (140105028,'Entrenador Personal','Entrenador Personal-140105028','Entrenador Personal-140105028 | Prod: -140105 | Sector: Deporte | Industria: DEPORTE - 14',140105);</t>
  </si>
  <si>
    <t>Arbitro</t>
  </si>
  <si>
    <t>Arbitro-140105029</t>
  </si>
  <si>
    <t>Arbitro-140105029 | Prod: -140105 | Sector: Deporte | Industria: DEPORTE - 14</t>
  </si>
  <si>
    <t>140105029arbitro</t>
  </si>
  <si>
    <t>INSERT INTO categoria VALUES (140105029,'Arbitro','Arbitro-140105029','Arbitro-140105029 | Prod: -140105 | Sector: Deporte | Industria: DEPORTE - 14',140105);</t>
  </si>
  <si>
    <t>Moderador Deportivo</t>
  </si>
  <si>
    <t>Moderador Deportivo-140105030</t>
  </si>
  <si>
    <t>Moderador Deportivo-140105030 | Prod: -140105 | Sector: Deporte | Industria: DEPORTE - 14</t>
  </si>
  <si>
    <t>140105030moderador_deportivo</t>
  </si>
  <si>
    <t>INSERT INTO categoria VALUES (140105030,'Moderador Deportivo','Moderador Deportivo-140105030','Moderador Deportivo-140105030 | Prod: -140105 | Sector: Deporte | Industria: DEPORTE - 14',140105);</t>
  </si>
  <si>
    <t>Otras Profesiones</t>
  </si>
  <si>
    <t>Otras Profesiones-140105031</t>
  </si>
  <si>
    <t>Otras Profesiones-140105031 | Prod: -140105 | Sector: Deporte | Industria: DEPORTE - 14</t>
  </si>
  <si>
    <t>140105031otras_profesiones</t>
  </si>
  <si>
    <t>INSERT INTO categoria VALUES (140105031,'Otras Profesiones','Otras Profesiones-140105031','Otras Profesiones-140105031 | Prod: -140105 | Sector: Deporte | Industria: DEPORTE - 14',140105);</t>
  </si>
  <si>
    <t>Sueldo de Profesionales del Deporte</t>
  </si>
  <si>
    <t>Sueldo de Profesionales del Deporte-140105032</t>
  </si>
  <si>
    <t>Sueldo de Profesionales del Deporte-140105032 | Prod: -140105 | Sector: Deporte | Industria: DEPORTE - 14</t>
  </si>
  <si>
    <t>140105032sueldo_de_profesionales_del_deporte</t>
  </si>
  <si>
    <t>INSERT INTO categoria VALUES (140105032,'Sueldo de Profesionales del Deporte','Sueldo de Profesionales del Deporte-140105032','Sueldo de Profesionales del Deporte-140105032 | Prod: -140105 | Sector: Deporte | Industria: DEPORTE - 14',140105);</t>
  </si>
  <si>
    <t>Marcas del Rubro Deporte y Fitness</t>
  </si>
  <si>
    <t>Under Armour</t>
  </si>
  <si>
    <t>Under Armour-140106005</t>
  </si>
  <si>
    <t>Under Armour-140106005 | Prod: -140106 | Sector: Deporte | Industria: DEPORTE - 14</t>
  </si>
  <si>
    <t>140106005under_armour</t>
  </si>
  <si>
    <t>INSERT INTO categoria VALUES (140106005,'Under Armour','Under Armour-140106005','Under Armour-140106005 | Prod: -140106 | Sector: Deporte | Industria: DEPORTE - 14',140106);</t>
  </si>
  <si>
    <t>Trek</t>
  </si>
  <si>
    <t>Trek-140106006</t>
  </si>
  <si>
    <t>Trek-140106006 | Prod: -140106 | Sector: Deporte | Industria: DEPORTE - 14</t>
  </si>
  <si>
    <t>140106006trek</t>
  </si>
  <si>
    <t>INSERT INTO categoria VALUES (140106006,'Trek','Trek-140106006','Trek-140106006 | Prod: -140106 | Sector: Deporte | Industria: DEPORTE - 14',140106);</t>
  </si>
  <si>
    <t>Oxford</t>
  </si>
  <si>
    <t>Oxford-140106007</t>
  </si>
  <si>
    <t>Oxford-140106007 | Prod: -140106 | Sector: Deporte | Industria: DEPORTE - 14</t>
  </si>
  <si>
    <t>140106007oxford</t>
  </si>
  <si>
    <t>INSERT INTO categoria VALUES (140106007,'Oxford','Oxford-140106007','Oxford-140106007 | Prod: -140106 | Sector: Deporte | Industria: DEPORTE - 14',140106);</t>
  </si>
  <si>
    <t>Puma</t>
  </si>
  <si>
    <t>Puma-140106008</t>
  </si>
  <si>
    <t>Puma-140106008 | Prod: -140106 | Sector: Deporte | Industria: DEPORTE - 14</t>
  </si>
  <si>
    <t>140106008puma</t>
  </si>
  <si>
    <t>INSERT INTO categoria VALUES (140106008,'Puma','Puma-140106008','Puma-140106008 | Prod: -140106 | Sector: Deporte | Industria: DEPORTE - 14',140106);</t>
  </si>
  <si>
    <t>Bianchi</t>
  </si>
  <si>
    <t>Bianchi-140106009</t>
  </si>
  <si>
    <t>Bianchi-140106009 | Prod: -140106 | Sector: Deporte | Industria: DEPORTE - 14</t>
  </si>
  <si>
    <t>140106009bianchi</t>
  </si>
  <si>
    <t>INSERT INTO categoria VALUES (140106009,'Bianchi','Bianchi-140106009','Bianchi-140106009 | Prod: -140106 | Sector: Deporte | Industria: DEPORTE - 14',140106);</t>
  </si>
  <si>
    <t>North Face</t>
  </si>
  <si>
    <t>North Face-140106010</t>
  </si>
  <si>
    <t>North Face-140106010 | Prod: -140106 | Sector: Deporte | Industria: DEPORTE - 14</t>
  </si>
  <si>
    <t>140106010north_face</t>
  </si>
  <si>
    <t>INSERT INTO categoria VALUES (140106010,'North Face','North Face-140106010','North Face-140106010 | Prod: -140106 | Sector: Deporte | Industria: DEPORTE - 14',140106);</t>
  </si>
  <si>
    <t>Columbia</t>
  </si>
  <si>
    <t>Columbia-140106011</t>
  </si>
  <si>
    <t>Columbia-140106011 | Prod: -140106 | Sector: Deporte | Industria: DEPORTE - 14</t>
  </si>
  <si>
    <t>140106011columbia</t>
  </si>
  <si>
    <t>INSERT INTO categoria VALUES (140106011,'Columbia','Columbia-140106011','Columbia-140106011 | Prod: -140106 | Sector: Deporte | Industria: DEPORTE - 14',140106);</t>
  </si>
  <si>
    <t>Doitte</t>
  </si>
  <si>
    <t>Doitte-140106012</t>
  </si>
  <si>
    <t>Doitte-140106012 | Prod: -140106 | Sector: Deporte | Industria: DEPORTE - 14</t>
  </si>
  <si>
    <t>140106012doitte</t>
  </si>
  <si>
    <t>INSERT INTO categoria VALUES (140106012,'Doitte','Doitte-140106012','Doitte-140106012 | Prod: -140106 | Sector: Deporte | Industria: DEPORTE - 14',140106);</t>
  </si>
  <si>
    <t>Redbull</t>
  </si>
  <si>
    <t>Redbull-140106013</t>
  </si>
  <si>
    <t>Redbull-140106013 | Prod: -140106 | Sector: Deporte | Industria: DEPORTE - 14</t>
  </si>
  <si>
    <t>140106013redbull</t>
  </si>
  <si>
    <t>INSERT INTO categoria VALUES (140106013,'Redbull','Redbull-140106013','Redbull-140106013 | Prod: -140106 | Sector: Deporte | Industria: DEPORTE - 14',140106);</t>
  </si>
  <si>
    <t>ESPN</t>
  </si>
  <si>
    <t>ESPN-140106014</t>
  </si>
  <si>
    <t>ESPN-140106014 | Prod: -140106 | Sector: Deporte | Industria: DEPORTE - 14</t>
  </si>
  <si>
    <t>140106014espn</t>
  </si>
  <si>
    <t>INSERT INTO categoria VALUES (140106014,'ESPN','ESPN-140106014','ESPN-140106014 | Prod: -140106 | Sector: Deporte | Industria: DEPORTE - 14',140106);</t>
  </si>
  <si>
    <t>Sky Sports</t>
  </si>
  <si>
    <t>Sky Sports-140106015</t>
  </si>
  <si>
    <t>Sky Sports-140106015 | Prod: -140106 | Sector: Deporte | Industria: DEPORTE - 14</t>
  </si>
  <si>
    <t>140106015sky_sports</t>
  </si>
  <si>
    <t>INSERT INTO categoria VALUES (140106015,'Sky Sports','Sky Sports-140106015','Sky Sports-140106015 | Prod: -140106 | Sector: Deporte | Industria: DEPORTE - 14',140106);</t>
  </si>
  <si>
    <t>Molten</t>
  </si>
  <si>
    <t>Molten-140106016</t>
  </si>
  <si>
    <t>Molten-140106016 | Prod: -140106 | Sector: Deporte | Industria: DEPORTE - 14</t>
  </si>
  <si>
    <t>140106016molten</t>
  </si>
  <si>
    <t>INSERT INTO categoria VALUES (140106016,'Molten','Molten-140106016','Molten-140106016 | Prod: -140106 | Sector: Deporte | Industria: DEPORTE - 14',140106);</t>
  </si>
  <si>
    <t>Belda Bikes</t>
  </si>
  <si>
    <t>Belda Bikes-140106017</t>
  </si>
  <si>
    <t>Belda Bikes-140106017 | Prod: -140106 | Sector: Deporte | Industria: DEPORTE - 14</t>
  </si>
  <si>
    <t>140106017belda_bikes</t>
  </si>
  <si>
    <t>INSERT INTO categoria VALUES (140106017,'Belda Bikes','Belda Bikes-140106017','Belda Bikes-140106017 | Prod: -140106 | Sector: Deporte | Industria: DEPORTE - 14',140106);</t>
  </si>
  <si>
    <t>Wilson</t>
  </si>
  <si>
    <t>Wilson-140106018</t>
  </si>
  <si>
    <t>Wilson-140106018 | Prod: -140106 | Sector: Deporte | Industria: DEPORTE - 14</t>
  </si>
  <si>
    <t>140106018wilson</t>
  </si>
  <si>
    <t>INSERT INTO categoria VALUES (140106018,'Wilson','Wilson-140106018','Wilson-140106018 | Prod: -140106 | Sector: Deporte | Industria: DEPORTE - 14',140106);</t>
  </si>
  <si>
    <t>Head</t>
  </si>
  <si>
    <t>Head-140106019</t>
  </si>
  <si>
    <t>Head-140106019 | Prod: -140106 | Sector: Deporte | Industria: DEPORTE - 14</t>
  </si>
  <si>
    <t>140106019head</t>
  </si>
  <si>
    <t>INSERT INTO categoria VALUES (140106019,'Head','Head-140106019','Head-140106019 | Prod: -140106 | Sector: Deporte | Industria: DEPORTE - 14',140106);</t>
  </si>
  <si>
    <t>Babolat</t>
  </si>
  <si>
    <t>Babolat-140106020</t>
  </si>
  <si>
    <t>Babolat-140106020 | Prod: -140106 | Sector: Deporte | Industria: DEPORTE - 14</t>
  </si>
  <si>
    <t>140106020babolat</t>
  </si>
  <si>
    <t>INSERT INTO categoria VALUES (140106020,'Babolat','Babolat-140106020','Babolat-140106020 | Prod: -140106 | Sector: Deporte | Industria: DEPORTE - 14',140106);</t>
  </si>
  <si>
    <t>Dunlop</t>
  </si>
  <si>
    <t>Dunlop-140106021</t>
  </si>
  <si>
    <t>Dunlop-140106021 | Prod: -140106 | Sector: Deporte | Industria: DEPORTE - 14</t>
  </si>
  <si>
    <t>140106021dunlop</t>
  </si>
  <si>
    <t>INSERT INTO categoria VALUES (140106021,'Dunlop','Dunlop-140106021','Dunlop-140106021 | Prod: -140106 | Sector: Deporte | Industria: DEPORTE - 14',140106);</t>
  </si>
  <si>
    <t>Caterpillar</t>
  </si>
  <si>
    <t>Caterpillar-140106022</t>
  </si>
  <si>
    <t>Caterpillar-140106022 | Prod: -140106 | Sector: Deporte | Industria: DEPORTE - 14</t>
  </si>
  <si>
    <t>140106022caterpillar</t>
  </si>
  <si>
    <t>INSERT INTO categoria VALUES (140106022,'Caterpillar','Caterpillar-140106022','Caterpillar-140106022 | Prod: -140106 | Sector: Deporte | Industria: DEPORTE - 14',140106);</t>
  </si>
  <si>
    <t>Renault</t>
  </si>
  <si>
    <t>Renault-140106023</t>
  </si>
  <si>
    <t>Renault-140106023 | Prod: -140106 | Sector: Deporte | Industria: DEPORTE - 14</t>
  </si>
  <si>
    <t>140106023renault</t>
  </si>
  <si>
    <t>INSERT INTO categoria VALUES (140106023,'Renault','Renault-140106023','Renault-140106023 | Prod: -140106 | Sector: Deporte | Industria: DEPORTE - 14',140106);</t>
  </si>
  <si>
    <t>Mercedes Benz</t>
  </si>
  <si>
    <t>Mercedes Benz-140106024</t>
  </si>
  <si>
    <t>Mercedes Benz-140106024 | Prod: -140106 | Sector: Deporte | Industria: DEPORTE - 14</t>
  </si>
  <si>
    <t>140106024mercedes_benz</t>
  </si>
  <si>
    <t>INSERT INTO categoria VALUES (140106024,'Mercedes Benz','Mercedes Benz-140106024','Mercedes Benz-140106024 | Prod: -140106 | Sector: Deporte | Industria: DEPORTE - 14',140106);</t>
  </si>
  <si>
    <t>Aston Martin</t>
  </si>
  <si>
    <t>Aston Martin-140106025</t>
  </si>
  <si>
    <t>Aston Martin-140106025 | Prod: -140106 | Sector: Deporte | Industria: DEPORTE - 14</t>
  </si>
  <si>
    <t>140106025aston_martin</t>
  </si>
  <si>
    <t>INSERT INTO categoria VALUES (140106025,'Aston Martin','Aston Martin-140106025','Aston Martin-140106025 | Prod: -140106 | Sector: Deporte | Industria: DEPORTE - 14',140106);</t>
  </si>
  <si>
    <t>Toyota</t>
  </si>
  <si>
    <t>Toyota-140106026</t>
  </si>
  <si>
    <t>Toyota-140106026 | Prod: -140106 | Sector: Deporte | Industria: DEPORTE - 14</t>
  </si>
  <si>
    <t>140106026toyota</t>
  </si>
  <si>
    <t>INSERT INTO categoria VALUES (140106026,'Toyota','Toyota-140106026','Toyota-140106026 | Prod: -140106 | Sector: Deporte | Industria: DEPORTE - 14',140106);</t>
  </si>
  <si>
    <t>Alfa Romeo</t>
  </si>
  <si>
    <t>Alfa Romeo-140106027</t>
  </si>
  <si>
    <t>Alfa Romeo-140106027 | Prod: -140106 | Sector: Deporte | Industria: DEPORTE - 14</t>
  </si>
  <si>
    <t>140106027alfa_romeo</t>
  </si>
  <si>
    <t>INSERT INTO categoria VALUES (140106027,'Alfa Romeo','Alfa Romeo-140106027','Alfa Romeo-140106027 | Prod: -140106 | Sector: Deporte | Industria: DEPORTE - 14',140106);</t>
  </si>
  <si>
    <t>Maserati</t>
  </si>
  <si>
    <t>Maserati-140106028</t>
  </si>
  <si>
    <t>Maserati-140106028 | Prod: -140106 | Sector: Deporte | Industria: DEPORTE - 14</t>
  </si>
  <si>
    <t>140106028maserati</t>
  </si>
  <si>
    <t>INSERT INTO categoria VALUES (140106028,'Maserati','Maserati-140106028','Maserati-140106028 | Prod: -140106 | Sector: Deporte | Industria: DEPORTE - 14',140106);</t>
  </si>
  <si>
    <t>Lotus</t>
  </si>
  <si>
    <t>Lotus-140106029</t>
  </si>
  <si>
    <t>Lotus-140106029 | Prod: -140106 | Sector: Deporte | Industria: DEPORTE - 14</t>
  </si>
  <si>
    <t>140106029lotus</t>
  </si>
  <si>
    <t>INSERT INTO categoria VALUES (140106029,'Lotus','Lotus-140106029','Lotus-140106029 | Prod: -140106 | Sector: Deporte | Industria: DEPORTE - 14',140106);</t>
  </si>
  <si>
    <t>Ford</t>
  </si>
  <si>
    <t>Ford-140106030</t>
  </si>
  <si>
    <t>Ford-140106030 | Prod: -140106 | Sector: Deporte | Industria: DEPORTE - 14</t>
  </si>
  <si>
    <t>140106030ford</t>
  </si>
  <si>
    <t>INSERT INTO categoria VALUES (140106030,'Ford','Ford-140106030','Ford-140106030 | Prod: -140106 | Sector: Deporte | Industria: DEPORTE - 14',140106);</t>
  </si>
  <si>
    <t>Porsche</t>
  </si>
  <si>
    <t>Porsche-140106031</t>
  </si>
  <si>
    <t>Porsche-140106031 | Prod: -140106 | Sector: Deporte | Industria: DEPORTE - 14</t>
  </si>
  <si>
    <t>140106031porsche</t>
  </si>
  <si>
    <t>INSERT INTO categoria VALUES (140106031,'Porsche','Porsche-140106031','Porsche-140106031 | Prod: -140106 | Sector: Deporte | Industria: DEPORTE - 14',140106);</t>
  </si>
  <si>
    <t>Honda</t>
  </si>
  <si>
    <t>Honda-140106032</t>
  </si>
  <si>
    <t>Honda-140106032 | Prod: -140106 | Sector: Deporte | Industria: DEPORTE - 14</t>
  </si>
  <si>
    <t>140106032honda</t>
  </si>
  <si>
    <t>INSERT INTO categoria VALUES (140106032,'Honda','Honda-140106032','Honda-140106032 | Prod: -140106 | Sector: Deporte | Industria: DEPORTE - 14',140106);</t>
  </si>
  <si>
    <t>McLaren</t>
  </si>
  <si>
    <t>McLaren-140106033</t>
  </si>
  <si>
    <t>McLaren-140106033 | Prod: -140106 | Sector: Deporte | Industria: DEPORTE - 14</t>
  </si>
  <si>
    <t>140106033mclaren</t>
  </si>
  <si>
    <t>INSERT INTO categoria VALUES (140106033,'McLaren','McLaren-140106033','McLaren-140106033 | Prod: -140106 | Sector: Deporte | Industria: DEPORTE - 14',140106);</t>
  </si>
  <si>
    <t>Lamborghini</t>
  </si>
  <si>
    <t>Lamborghini-140106034</t>
  </si>
  <si>
    <t>Lamborghini-140106034 | Prod: -140106 | Sector: Deporte | Industria: DEPORTE - 14</t>
  </si>
  <si>
    <t>140106034lamborghini</t>
  </si>
  <si>
    <t>INSERT INTO categoria VALUES (140106034,'Lamborghini','Lamborghini-140106034','Lamborghini-140106034 | Prod: -140106 | Sector: Deporte | Industria: DEPORTE - 14',140106);</t>
  </si>
  <si>
    <t>BMW</t>
  </si>
  <si>
    <t>BMW-140106035</t>
  </si>
  <si>
    <t>BMW-140106035 | Prod: -140106 | Sector: Deporte | Industria: DEPORTE - 14</t>
  </si>
  <si>
    <t>140106035bmw</t>
  </si>
  <si>
    <t>INSERT INTO categoria VALUES (140106035,'BMW','BMW-140106035','BMW-140106035 | Prod: -140106 | Sector: Deporte | Industria: DEPORTE - 14',140106);</t>
  </si>
  <si>
    <t>Peugeot</t>
  </si>
  <si>
    <t>Peugeot-140106036</t>
  </si>
  <si>
    <t>Peugeot-140106036 | Prod: -140106 | Sector: Deporte | Industria: DEPORTE - 14</t>
  </si>
  <si>
    <t>140106036peugeot</t>
  </si>
  <si>
    <t>INSERT INTO categoria VALUES (140106036,'Peugeot','Peugeot-140106036','Peugeot-140106036 | Prod: -140106 | Sector: Deporte | Industria: DEPORTE - 14',140106);</t>
  </si>
  <si>
    <t>Brabham</t>
  </si>
  <si>
    <t>Brabham-140106037</t>
  </si>
  <si>
    <t>Brabham-140106037 | Prod: -140106 | Sector: Deporte | Industria: DEPORTE - 14</t>
  </si>
  <si>
    <t>140106037brabham</t>
  </si>
  <si>
    <t>INSERT INTO categoria VALUES (140106037,'Brabham','Brabham-140106037','Brabham-140106037 | Prod: -140106 | Sector: Deporte | Industria: DEPORTE - 14',140106);</t>
  </si>
  <si>
    <t>Ferrari</t>
  </si>
  <si>
    <t>Ferrari-140106038</t>
  </si>
  <si>
    <t>Ferrari-140106038 | Prod: -140106 | Sector: Deporte | Industria: DEPORTE - 14</t>
  </si>
  <si>
    <t>140106038ferrari</t>
  </si>
  <si>
    <t>INSERT INTO categoria VALUES (140106038,'Ferrari','Ferrari-140106038','Ferrari-140106038 | Prod: -140106 | Sector: Deporte | Industria: DEPORTE - 14',140106);</t>
  </si>
  <si>
    <t>Otras Empresas</t>
  </si>
  <si>
    <t>Otras Empresas-140106039</t>
  </si>
  <si>
    <t>Otras Empresas-140106039 | Prod: -140106 | Sector: Deporte | Industria: DEPORTE - 14</t>
  </si>
  <si>
    <t>140106039otras_empresas</t>
  </si>
  <si>
    <t>INSERT INTO categoria VALUES (140106039,'Otras Empresas','Otras Empresas-140106039','Otras Empresas-140106039 | Prod: -140106 | Sector: Deporte | Industria: DEPORTE - 14',140106);</t>
  </si>
  <si>
    <t>Ganancias Relacionadas al Deporte</t>
  </si>
  <si>
    <t>Ganancias Relacionadas al Deporte-140106040</t>
  </si>
  <si>
    <t>Ganancias Relacionadas al Deporte-140106040 | Prod: -140106 | Sector: Deporte | Industria: DEPORTE - 14</t>
  </si>
  <si>
    <t>140106040ganancias_relacionadas_al_deporte</t>
  </si>
  <si>
    <t>INSERT INTO categoria VALUES (140106040,'Ganancias Relacionadas al Deporte','Ganancias Relacionadas al Deporte-140106040','Ganancias Relacionadas al Deporte-140106040 | Prod: -140106 | Sector: Deporte | Industria: DEPORTE - 14',140106);</t>
  </si>
  <si>
    <t>Juegos de azar</t>
  </si>
  <si>
    <t>Tipos de Juegos</t>
  </si>
  <si>
    <t>Poker</t>
  </si>
  <si>
    <t>Poker -140202005</t>
  </si>
  <si>
    <t>Poker -140202005 | Prod: Juegos-140202 | Sector: Azar | Industria: DEPORTE - 14</t>
  </si>
  <si>
    <t>140202005poker_</t>
  </si>
  <si>
    <t>INSERT INTO categoria VALUES (140202005,'Poker ','Poker -140202005','Poker -140202005 | Prod: Juegos-140202 | Sector: Azar | Industria: DEPORTE - 14',140202);</t>
  </si>
  <si>
    <t>Dados</t>
  </si>
  <si>
    <t>Dados-140202006</t>
  </si>
  <si>
    <t>Dados-140202006 | Prod: Juegos-140202 | Sector: Azar | Industria: DEPORTE - 14</t>
  </si>
  <si>
    <t>140202006dados</t>
  </si>
  <si>
    <t>INSERT INTO categoria VALUES (140202006,'Dados','Dados-140202006','Dados-140202006 | Prod: Juegos-140202 | Sector: Azar | Industria: DEPORTE - 14',140202);</t>
  </si>
  <si>
    <t>Otros Juegos de Azar</t>
  </si>
  <si>
    <t>Otros Juegos de Azar-140202007</t>
  </si>
  <si>
    <t>Otros Juegos de Azar-140202007 | Prod: Juegos-140202 | Sector: Azar | Industria: DEPORTE - 14</t>
  </si>
  <si>
    <t>140202007otros_juegos_de_azar</t>
  </si>
  <si>
    <t>INSERT INTO categoria VALUES (140202007,'Otros Juegos de Azar','Otros Juegos de Azar-140202007','Otros Juegos de Azar-140202007 | Prod: Juegos-140202 | Sector: Azar | Industria: DEPORTE - 14',140202);</t>
  </si>
  <si>
    <t>Recursos Humanos</t>
  </si>
  <si>
    <t>Jefe de Sector</t>
  </si>
  <si>
    <t>Jefe de Sector-140204005</t>
  </si>
  <si>
    <t>Jefe de Sector-140204005 | Prod: Recursos Humanos Juegos Azar-140204 | Sector: Azar | Industria: DEPORTE - 14</t>
  </si>
  <si>
    <t>140204005jefe_de_sector</t>
  </si>
  <si>
    <t>INSERT INTO categoria VALUES (140204005,'Jefe de Sector','Jefe de Sector-140204005','Jefe de Sector-140204005 | Prod: Recursos Humanos Juegos Azar-140204 | Sector: Azar | Industria: DEPORTE - 14',140204);</t>
  </si>
  <si>
    <t>Sub Director de Juego</t>
  </si>
  <si>
    <t>Sub Director de Juego-140204006</t>
  </si>
  <si>
    <t>Sub Director de Juego-140204006 | Prod: Recursos Humanos Juegos Azar-140204 | Sector: Azar | Industria: DEPORTE - 14</t>
  </si>
  <si>
    <t>140204006sub_director_de_juego</t>
  </si>
  <si>
    <t>INSERT INTO categoria VALUES (140204006,'Sub Director de Juego','Sub Director de Juego-140204006','Sub Director de Juego-140204006 | Prod: Recursos Humanos Juegos Azar-140204 | Sector: Azar | Industria: DEPORTE - 14',140204);</t>
  </si>
  <si>
    <t>Supervisor de Casino</t>
  </si>
  <si>
    <t>Supervisor de Casino-140204007</t>
  </si>
  <si>
    <t>Supervisor de Casino-140204007 | Prod: Recursos Humanos Juegos Azar-140204 | Sector: Azar | Industria: DEPORTE - 14</t>
  </si>
  <si>
    <t>140204007supervisor_de_casino</t>
  </si>
  <si>
    <t>INSERT INTO categoria VALUES (140204007,'Supervisor de Casino','Supervisor de Casino-140204007','Supervisor de Casino-140204007 | Prod: Recursos Humanos Juegos Azar-140204 | Sector: Azar | Industria: DEPORTE - 14',140204);</t>
  </si>
  <si>
    <t>Auxiliar de Aseo-140204008</t>
  </si>
  <si>
    <t>Auxiliar de Aseo-140204008 | Prod: Recursos Humanos Juegos Azar-140204 | Sector: Azar | Industria: DEPORTE - 14</t>
  </si>
  <si>
    <t>140204008auxiliar_de_aseo</t>
  </si>
  <si>
    <t>INSERT INTO categoria VALUES (140204008,'Auxiliar de Aseo','Auxiliar de Aseo-140204008','Auxiliar de Aseo-140204008 | Prod: Recursos Humanos Juegos Azar-140204 | Sector: Azar | Industria: DEPORTE - 14',140204);</t>
  </si>
  <si>
    <t>Guardia de Seguridad</t>
  </si>
  <si>
    <t>Guardia de Seguridad-140204009</t>
  </si>
  <si>
    <t>Guardia de Seguridad-140204009 | Prod: Recursos Humanos Juegos Azar-140204 | Sector: Azar | Industria: DEPORTE - 14</t>
  </si>
  <si>
    <t>140204009guardia_de_seguridad</t>
  </si>
  <si>
    <t>INSERT INTO categoria VALUES (140204009,'Guardia de Seguridad','Guardia de Seguridad-140204009','Guardia de Seguridad-140204009 | Prod: Recursos Humanos Juegos Azar-140204 | Sector: Azar | Industria: DEPORTE - 14',140204);</t>
  </si>
  <si>
    <t>Cajeros</t>
  </si>
  <si>
    <t>Cajeros-140204010</t>
  </si>
  <si>
    <t>Cajeros-140204010 | Prod: Recursos Humanos Juegos Azar-140204 | Sector: Azar | Industria: DEPORTE - 14</t>
  </si>
  <si>
    <t>140204010cajeros</t>
  </si>
  <si>
    <t>INSERT INTO categoria VALUES (140204010,'Cajeros','Cajeros-140204010','Cajeros-140204010 | Prod: Recursos Humanos Juegos Azar-140204 | Sector: Azar | Industria: DEPORTE - 14',140204);</t>
  </si>
  <si>
    <t>Bartenders</t>
  </si>
  <si>
    <t>Bartenders-140204011</t>
  </si>
  <si>
    <t>Bartenders-140204011 | Prod: Recursos Humanos Juegos Azar-140204 | Sector: Azar | Industria: DEPORTE - 14</t>
  </si>
  <si>
    <t>140204011bartenders</t>
  </si>
  <si>
    <t>INSERT INTO categoria VALUES (140204011,'Bartenders','Bartenders-140204011','Bartenders-140204011 | Prod: Recursos Humanos Juegos Azar-140204 | Sector: Azar | Industria: DEPORTE - 14',140204);</t>
  </si>
  <si>
    <t>Camarero</t>
  </si>
  <si>
    <t>Camarero-140204012</t>
  </si>
  <si>
    <t>Camarero-140204012 | Prod: Recursos Humanos Juegos Azar-140204 | Sector: Azar | Industria: DEPORTE - 14</t>
  </si>
  <si>
    <t>140204012camarero</t>
  </si>
  <si>
    <t>INSERT INTO categoria VALUES (140204012,'Camarero','Camarero-140204012','Camarero-140204012 | Prod: Recursos Humanos Juegos Azar-140204 | Sector: Azar | Industria: DEPORTE - 14',140204);</t>
  </si>
  <si>
    <t>Arte y cultura</t>
  </si>
  <si>
    <t>Eventos Culturales</t>
  </si>
  <si>
    <t>Cursos Artísticos</t>
  </si>
  <si>
    <t>Cursos Artísticos-140301005</t>
  </si>
  <si>
    <t>Cursos Artísticos-140301005 | Prod: Cultura-140301 | Sector: Cultura | Industria: DEPORTE - 14</t>
  </si>
  <si>
    <t>140301005cursos_artisticos</t>
  </si>
  <si>
    <t>INSERT INTO categoria VALUES (140301005,'Cursos Artísticos','Cursos Artísticos-140301005','Cursos Artísticos-140301005 | Prod: Cultura-140301 | Sector: Cultura | Industria: DEPORTE - 14',140301);</t>
  </si>
  <si>
    <t>Carnavales</t>
  </si>
  <si>
    <t>Carnavales-140301006</t>
  </si>
  <si>
    <t>Carnavales-140301006 | Prod: Cultura-140301 | Sector: Cultura | Industria: DEPORTE - 14</t>
  </si>
  <si>
    <t>140301006carnavales</t>
  </si>
  <si>
    <t>INSERT INTO categoria VALUES (140301006,'Carnavales','Carnavales-140301006','Carnavales-140301006 | Prod: Cultura-140301 | Sector: Cultura | Industria: DEPORTE - 14',140301);</t>
  </si>
  <si>
    <t>Eventos Educativos</t>
  </si>
  <si>
    <t>Convenciones</t>
  </si>
  <si>
    <t>Convenciones-140302005</t>
  </si>
  <si>
    <t>Convenciones-140302005 | Prod: Educación-140302 | Sector: Cultura | Industria: DEPORTE - 14</t>
  </si>
  <si>
    <t>140302005convenciones</t>
  </si>
  <si>
    <t>INSERT INTO categoria VALUES (140302005,'Convenciones','Convenciones-140302005','Convenciones-140302005 | Prod: Educación-140302 | Sector: Cultura | Industria: DEPORTE - 14',140302);</t>
  </si>
  <si>
    <t>Seminarios</t>
  </si>
  <si>
    <t>Seminarios-140302006</t>
  </si>
  <si>
    <t>Seminarios-140302006 | Prod: Educación-140302 | Sector: Cultura | Industria: DEPORTE - 14</t>
  </si>
  <si>
    <t>140302006seminarios</t>
  </si>
  <si>
    <t>INSERT INTO categoria VALUES (140302006,'Seminarios','Seminarios-140302006','Seminarios-140302006 | Prod: Educación-140302 | Sector: Cultura | Industria: DEPORTE - 14',140302);</t>
  </si>
  <si>
    <t>Tipos de Arte</t>
  </si>
  <si>
    <t>Música</t>
  </si>
  <si>
    <t>Música-140303005</t>
  </si>
  <si>
    <t>Música-140303005 | Prod: Arte-140303 | Sector: Cultura | Industria: DEPORTE - 14</t>
  </si>
  <si>
    <t>140303005musica</t>
  </si>
  <si>
    <t>INSERT INTO categoria VALUES (140303005,'Música','Música-140303005','Música-140303005 | Prod: Arte-140303 | Sector: Cultura | Industria: DEPORTE - 14',140303);</t>
  </si>
  <si>
    <t>Literatura</t>
  </si>
  <si>
    <t>Literatura-140303006</t>
  </si>
  <si>
    <t>Literatura-140303006 | Prod: Arte-140303 | Sector: Cultura | Industria: DEPORTE - 14</t>
  </si>
  <si>
    <t>140303006literatura</t>
  </si>
  <si>
    <t>INSERT INTO categoria VALUES (140303006,'Literatura','Literatura-140303006','Literatura-140303006 | Prod: Arte-140303 | Sector: Cultura | Industria: DEPORTE - 14',140303);</t>
  </si>
  <si>
    <t>Cine</t>
  </si>
  <si>
    <t>Cine-140303007</t>
  </si>
  <si>
    <t>Cine-140303007 | Prod: Arte-140303 | Sector: Cultura | Industria: DEPORTE - 14</t>
  </si>
  <si>
    <t>140303007cine</t>
  </si>
  <si>
    <t>INSERT INTO categoria VALUES (140303007,'Cine','Cine-140303007','Cine-140303007 | Prod: Arte-140303 | Sector: Cultura | Industria: DEPORTE - 14',140303);</t>
  </si>
  <si>
    <t>Fotografía</t>
  </si>
  <si>
    <t>Fotografía-140303008</t>
  </si>
  <si>
    <t>Fotografía-140303008 | Prod: Arte-140303 | Sector: Cultura | Industria: DEPORTE - 14</t>
  </si>
  <si>
    <t>140303008fotografia</t>
  </si>
  <si>
    <t>INSERT INTO categoria VALUES (140303008,'Fotografía','Fotografía-140303008','Fotografía-140303008 | Prod: Arte-140303 | Sector: Cultura | Industria: DEPORTE - 14',140303);</t>
  </si>
  <si>
    <t>Cómic</t>
  </si>
  <si>
    <t>Cómic-140303009</t>
  </si>
  <si>
    <t>Cómic-140303009 | Prod: Arte-140303 | Sector: Cultura | Industria: DEPORTE - 14</t>
  </si>
  <si>
    <t>140303009comic</t>
  </si>
  <si>
    <t>INSERT INTO categoria VALUES (140303009,'Cómic','Cómic-140303009','Cómic-140303009 | Prod: Arte-140303 | Sector: Cultura | Industria: DEPORTE - 14',140303);</t>
  </si>
  <si>
    <t>Videojuegos</t>
  </si>
  <si>
    <t>Videojuegos-140303010</t>
  </si>
  <si>
    <t>Videojuegos-140303010 | Prod: Arte-140303 | Sector: Cultura | Industria: DEPORTE - 14</t>
  </si>
  <si>
    <t>140303010videojuegos</t>
  </si>
  <si>
    <t>INSERT INTO categoria VALUES (140303010,'Videojuegos','Videojuegos-140303010','Videojuegos-140303010 | Prod: Arte-140303 | Sector: Cultura | Industria: DEPORTE - 14',140303);</t>
  </si>
  <si>
    <t>Obras de Arte</t>
  </si>
  <si>
    <t>Obras de Arte-140303011</t>
  </si>
  <si>
    <t>Obras de Arte-140303011 | Prod: Arte-140303 | Sector: Cultura | Industria: DEPORTE - 14</t>
  </si>
  <si>
    <t>140303011obras_de_arte</t>
  </si>
  <si>
    <t>INSERT INTO categoria VALUES (140303011,'Obras de Arte','Obras de Arte-140303011','Obras de Arte-140303011 | Prod: Arte-140303 | Sector: Cultura | Industria: DEPORTE - 14',140303);</t>
  </si>
  <si>
    <t>Exhibiciones</t>
  </si>
  <si>
    <t>Exhibiciones Portátiles</t>
  </si>
  <si>
    <t>Exhibiciones Portátiles-140304005</t>
  </si>
  <si>
    <t>Exhibiciones Portátiles-140304005 | Prod: Exhibiciones-140304 | Sector: Cultura | Industria: DEPORTE - 14</t>
  </si>
  <si>
    <t>140304005exhibiciones_portatiles</t>
  </si>
  <si>
    <t>INSERT INTO categoria VALUES (140304005,'Exhibiciones Portátiles','Exhibiciones Portátiles-140304005','Exhibiciones Portátiles-140304005 | Prod: Exhibiciones-140304 | Sector: Cultura | Industria: DEPORTE - 14',140304);</t>
  </si>
  <si>
    <t>Exhibiciones Móviles</t>
  </si>
  <si>
    <t>Exhibiciones Móviles-140304006</t>
  </si>
  <si>
    <t>Exhibiciones Móviles-140304006 | Prod: Exhibiciones-140304 | Sector: Cultura | Industria: DEPORTE - 14</t>
  </si>
  <si>
    <t>140304006exhibiciones_moviles</t>
  </si>
  <si>
    <t>INSERT INTO categoria VALUES (140304006,'Exhibiciones Móviles','Exhibiciones Móviles-140304006','Exhibiciones Móviles-140304006 | Prod: Exhibiciones-140304 | Sector: Cultura | Industria: DEPORTE - 14',140304);</t>
  </si>
  <si>
    <t>Exhibiciones Lineales</t>
  </si>
  <si>
    <t>Exhibiciones Lineales-140304007</t>
  </si>
  <si>
    <t>Exhibiciones Lineales-140304007 | Prod: Exhibiciones-140304 | Sector: Cultura | Industria: DEPORTE - 14</t>
  </si>
  <si>
    <t>140304007exhibiciones_lineales</t>
  </si>
  <si>
    <t>INSERT INTO categoria VALUES (140304007,'Exhibiciones Lineales','Exhibiciones Lineales-140304007','Exhibiciones Lineales-140304007 | Prod: Exhibiciones-140304 | Sector: Cultura | Industria: DEPORTE - 14',140304);</t>
  </si>
  <si>
    <t>Exhibiciones Poéticas</t>
  </si>
  <si>
    <t>Exhibiciones Poéticas-140304008</t>
  </si>
  <si>
    <t>Exhibiciones Poéticas-140304008 | Prod: Exhibiciones-140304 | Sector: Cultura | Industria: DEPORTE - 14</t>
  </si>
  <si>
    <t>140304008exhibiciones_poeticas</t>
  </si>
  <si>
    <t>INSERT INTO categoria VALUES (140304008,'Exhibiciones Poéticas','Exhibiciones Poéticas-140304008','Exhibiciones Poéticas-140304008 | Prod: Exhibiciones-140304 | Sector: Cultura | Industria: DEPORTE - 14',140304);</t>
  </si>
  <si>
    <t>Exhibiciones de Arte</t>
  </si>
  <si>
    <t>Exhibiciones de Arte-140304009</t>
  </si>
  <si>
    <t>Exhibiciones de Arte-140304009 | Prod: Exhibiciones-140304 | Sector: Cultura | Industria: DEPORTE - 14</t>
  </si>
  <si>
    <t>140304009exhibiciones_de_arte</t>
  </si>
  <si>
    <t>INSERT INTO categoria VALUES (140304009,'Exhibiciones de Arte','Exhibiciones de Arte-140304009','Exhibiciones de Arte-140304009 | Prod: Exhibiciones-140304 | Sector: Cultura | Industria: DEPORTE - 14',140304);</t>
  </si>
  <si>
    <t>Exhibiciones Temáticas</t>
  </si>
  <si>
    <t>Exhibiciones Temáticas-140304010</t>
  </si>
  <si>
    <t>Exhibiciones Temáticas-140304010 | Prod: Exhibiciones-140304 | Sector: Cultura | Industria: DEPORTE - 14</t>
  </si>
  <si>
    <t>140304010exhibiciones_tematicas</t>
  </si>
  <si>
    <t>INSERT INTO categoria VALUES (140304010,'Exhibiciones Temáticas','Exhibiciones Temáticas-140304010','Exhibiciones Temáticas-140304010 | Prod: Exhibiciones-140304 | Sector: Cultura | Industria: DEPORTE - 14',140304);</t>
  </si>
  <si>
    <t>Exhibiciones Antológicas</t>
  </si>
  <si>
    <t>Exhibiciones Antológicas-140304011</t>
  </si>
  <si>
    <t>Exhibiciones Antológicas-140304011 | Prod: Exhibiciones-140304 | Sector: Cultura | Industria: DEPORTE - 14</t>
  </si>
  <si>
    <t>140304011exhibiciones_antologicas</t>
  </si>
  <si>
    <t>INSERT INTO categoria VALUES (140304011,'Exhibiciones Antológicas','Exhibiciones Antológicas-140304011','Exhibiciones Antológicas-140304011 | Prod: Exhibiciones-140304 | Sector: Cultura | Industria: DEPORTE - 14',140304);</t>
  </si>
  <si>
    <t>Exhibiciones Monográficas</t>
  </si>
  <si>
    <t>Exhibiciones Monográficas-140304012</t>
  </si>
  <si>
    <t>Exhibiciones Monográficas-140304012 | Prod: Exhibiciones-140304 | Sector: Cultura | Industria: DEPORTE - 14</t>
  </si>
  <si>
    <t>140304012exhibiciones_monograficas</t>
  </si>
  <si>
    <t>INSERT INTO categoria VALUES (140304012,'Exhibiciones Monográficas','Exhibiciones Monográficas-140304012','Exhibiciones Monográficas-140304012 | Prod: Exhibiciones-140304 | Sector: Cultura | Industria: DEPORTE - 14',140304);</t>
  </si>
  <si>
    <t>Exhibiciones Expo-colección</t>
  </si>
  <si>
    <t>Exhibiciones Expo-colección-140304013</t>
  </si>
  <si>
    <t>Exhibiciones Expo-colección-140304013 | Prod: Exhibiciones-140304 | Sector: Cultura | Industria: DEPORTE - 14</t>
  </si>
  <si>
    <t>140304013exhibiciones_expo-coleccion</t>
  </si>
  <si>
    <t>INSERT INTO categoria VALUES (140304013,'Exhibiciones Expo-colección','Exhibiciones Expo-colección-140304013','Exhibiciones Expo-colección-140304013 | Prod: Exhibiciones-140304 | Sector: Cultura | Industria: DEPORTE - 14',140304);</t>
  </si>
  <si>
    <t>Exhibiciones Conmemorativas</t>
  </si>
  <si>
    <t>Exhibiciones Conmemorativas-140304014</t>
  </si>
  <si>
    <t>Exhibiciones Conmemorativas-140304014 | Prod: Exhibiciones-140304 | Sector: Cultura | Industria: DEPORTE - 14</t>
  </si>
  <si>
    <t>140304014exhibiciones_conmemorativas</t>
  </si>
  <si>
    <t>INSERT INTO categoria VALUES (140304014,'Exhibiciones Conmemorativas','Exhibiciones Conmemorativas-140304014','Exhibiciones Conmemorativas-140304014 | Prod: Exhibiciones-140304 | Sector: Cultura | Industria: DEPORTE - 14',140304);</t>
  </si>
  <si>
    <t>Exhibiciones Homenaje</t>
  </si>
  <si>
    <t>Exhibiciones Homenaje-140304015</t>
  </si>
  <si>
    <t>Exhibiciones Homenaje-140304015 | Prod: Exhibiciones-140304 | Sector: Cultura | Industria: DEPORTE - 14</t>
  </si>
  <si>
    <t>140304015exhibiciones_homenaje</t>
  </si>
  <si>
    <t>INSERT INTO categoria VALUES (140304015,'Exhibiciones Homenaje','Exhibiciones Homenaje-140304015','Exhibiciones Homenaje-140304015 | Prod: Exhibiciones-140304 | Sector: Cultura | Industria: DEPORTE - 14',140304);</t>
  </si>
  <si>
    <t>Exhibiciones Talleres</t>
  </si>
  <si>
    <t>Exhibiciones Talleres-140304016</t>
  </si>
  <si>
    <t>Exhibiciones Talleres-140304016 | Prod: Exhibiciones-140304 | Sector: Cultura | Industria: DEPORTE - 14</t>
  </si>
  <si>
    <t>140304016exhibiciones_talleres</t>
  </si>
  <si>
    <t>INSERT INTO categoria VALUES (140304016,'Exhibiciones Talleres','Exhibiciones Talleres-140304016','Exhibiciones Talleres-140304016 | Prod: Exhibiciones-140304 | Sector: Cultura | Industria: DEPORTE - 14',140304);</t>
  </si>
  <si>
    <t>Eventos Musicales</t>
  </si>
  <si>
    <t>Óperas</t>
  </si>
  <si>
    <t>Óperas-140305005</t>
  </si>
  <si>
    <t>Óperas-140305005 | Prod: Música-140305 | Sector: Cultura | Industria: DEPORTE - 14</t>
  </si>
  <si>
    <t>140305005operas</t>
  </si>
  <si>
    <t>INSERT INTO categoria VALUES (140305005,'Óperas','Óperas-140305005','Óperas-140305005 | Prod: Música-140305 | Sector: Cultura | Industria: DEPORTE - 14',140305);</t>
  </si>
  <si>
    <t>Conciertos Sinfónicos</t>
  </si>
  <si>
    <t>Conciertos Sinfónicos-140305006</t>
  </si>
  <si>
    <t>Conciertos Sinfónicos-140305006 | Prod: Música-140305 | Sector: Cultura | Industria: DEPORTE - 14</t>
  </si>
  <si>
    <t>140305006conciertos_sinfonicos</t>
  </si>
  <si>
    <t>INSERT INTO categoria VALUES (140305006,'Conciertos Sinfónicos','Conciertos Sinfónicos-140305006','Conciertos Sinfónicos-140305006 | Prod: Música-140305 | Sector: Cultura | Industria: DEPORTE - 14',140305);</t>
  </si>
  <si>
    <t>Recitales</t>
  </si>
  <si>
    <t>Recitales-140305007</t>
  </si>
  <si>
    <t>Recitales-140305007 | Prod: Música-140305 | Sector: Cultura | Industria: DEPORTE - 14</t>
  </si>
  <si>
    <t>140305007recitales</t>
  </si>
  <si>
    <t>INSERT INTO categoria VALUES (140305007,'Recitales','Recitales-140305007','Recitales-140305007 | Prod: Música-140305 | Sector: Cultura | Industria: DEPORTE - 14',140305);</t>
  </si>
  <si>
    <t>Batallas de Rap</t>
  </si>
  <si>
    <t>Batallas de Rap-140305008</t>
  </si>
  <si>
    <t>Batallas de Rap-140305008 | Prod: Música-140305 | Sector: Cultura | Industria: DEPORTE - 14</t>
  </si>
  <si>
    <t>140305008batallas_de_rap</t>
  </si>
  <si>
    <t>INSERT INTO categoria VALUES (140305008,'Batallas de Rap','Batallas de Rap-140305008','Batallas de Rap-140305008 | Prod: Música-140305 | Sector: Cultura | Industria: DEPORTE - 14',140305);</t>
  </si>
  <si>
    <t>Conciertos Online</t>
  </si>
  <si>
    <t>Conciertos Online-140305009</t>
  </si>
  <si>
    <t>Conciertos Online-140305009 | Prod: Música-140305 | Sector: Cultura | Industria: DEPORTE - 14</t>
  </si>
  <si>
    <t>140305009conciertos_online</t>
  </si>
  <si>
    <t>INSERT INTO categoria VALUES (140305009,'Conciertos Online','Conciertos Online-140305009','Conciertos Online-140305009 | Prod: Música-140305 | Sector: Cultura | Industria: DEPORTE - 14',140305);</t>
  </si>
  <si>
    <t>Festivales Online</t>
  </si>
  <si>
    <t>Festivales Online-140305010</t>
  </si>
  <si>
    <t>Festivales Online-140305010 | Prod: Música-140305 | Sector: Cultura | Industria: DEPORTE - 14</t>
  </si>
  <si>
    <t>140305010festivales_online</t>
  </si>
  <si>
    <t>INSERT INTO categoria VALUES (140305010,'Festivales Online','Festivales Online-140305010','Festivales Online-140305010 | Prod: Música-140305 | Sector: Cultura | Industria: DEPORTE - 14',140305);</t>
  </si>
  <si>
    <t>Otros eventos musicales</t>
  </si>
  <si>
    <t>Otros eventos musicales-140305011</t>
  </si>
  <si>
    <t>Otros eventos musicales-140305011 | Prod: Música-140305 | Sector: Cultura | Industria: DEPORTE - 14</t>
  </si>
  <si>
    <t>140305011otros_eventos_musicales</t>
  </si>
  <si>
    <t>INSERT INTO categoria VALUES (140305011,'Otros eventos musicales','Otros eventos musicales-140305011','Otros eventos musicales-140305011 | Prod: Música-140305 | Sector: Cultura | Industria: DEPORTE - 14',140305);</t>
  </si>
  <si>
    <t>Finanzas del Rubro del Arte y la Cultura</t>
  </si>
  <si>
    <t>Exportaciones de Servicios Culturales</t>
  </si>
  <si>
    <t>Exportaciones de Servicios Culturales-140306005</t>
  </si>
  <si>
    <t>Exportaciones de Servicios Culturales-140306005 | Prod: Finanzas Arte Cultura-140306 | Sector: Cultura | Industria: DEPORTE - 14</t>
  </si>
  <si>
    <t>140306005exportaciones_de_servicios_culturales</t>
  </si>
  <si>
    <t>INSERT INTO categoria VALUES (140306005,'Exportaciones de Servicios Culturales','Exportaciones de Servicios Culturales-140306005','Exportaciones de Servicios Culturales-140306005 | Prod: Finanzas Arte Cultura-140306 | Sector: Cultura | Industria: DEPORTE - 14',140306);</t>
  </si>
  <si>
    <t>Presupuesto Público Destinado a Cultura y Tiempo Libre</t>
  </si>
  <si>
    <t>Presupuesto Público Destinado a Cultura y Tiempo Libre-140306006</t>
  </si>
  <si>
    <t>Presupuesto Público Destinado a Cultura y Tiempo Libre-140306006 | Prod: Finanzas Arte Cultura-140306 | Sector: Cultura | Industria: DEPORTE - 14</t>
  </si>
  <si>
    <t>140306006presupuesto_publico_destinado_a_cultura_y_tiempo_libre</t>
  </si>
  <si>
    <t>INSERT INTO categoria VALUES (140306006,'Presupuesto Público Destinado a Cultura y Tiempo Libre','Presupuesto Público Destinado a Cultura y Tiempo Libre-140306006','Presupuesto Público Destinado a Cultura y Tiempo Libre-140306006 | Prod: Finanzas Arte Cultura-140306 | Sector: Cultura | Industria: DEPORTE - 14',140306);</t>
  </si>
  <si>
    <t>Subastas de Arte</t>
  </si>
  <si>
    <t>Subastas de Arte-140306007</t>
  </si>
  <si>
    <t>Subastas de Arte-140306007 | Prod: Finanzas Arte Cultura-140306 | Sector: Cultura | Industria: DEPORTE - 14</t>
  </si>
  <si>
    <t>140306007subastas_de_arte</t>
  </si>
  <si>
    <t>INSERT INTO categoria VALUES (140306007,'Subastas de Arte','Subastas de Arte-140306007','Subastas de Arte-140306007 | Prod: Finanzas Arte Cultura-140306 | Sector: Cultura | Industria: DEPORTE - 14',140306);</t>
  </si>
  <si>
    <t>Mercado Negro del Arte</t>
  </si>
  <si>
    <t>Mercado Negro del Arte-140306008</t>
  </si>
  <si>
    <t>Mercado Negro del Arte-140306008 | Prod: Finanzas Arte Cultura-140306 | Sector: Cultura | Industria: DEPORTE - 14</t>
  </si>
  <si>
    <t>140306008mercado_negro_del_arte</t>
  </si>
  <si>
    <t>INSERT INTO categoria VALUES (140306008,'Mercado Negro del Arte','Mercado Negro del Arte-140306008','Mercado Negro del Arte-140306008 | Prod: Finanzas Arte Cultura-140306 | Sector: Cultura | Industria: DEPORTE - 14',140306);</t>
  </si>
  <si>
    <t>Mercado Negro de la Música</t>
  </si>
  <si>
    <t>Mercado Negro de la Música-140306009</t>
  </si>
  <si>
    <t>Mercado Negro de la Música-140306009 | Prod: Finanzas Arte Cultura-140306 | Sector: Cultura | Industria: DEPORTE - 14</t>
  </si>
  <si>
    <t>140306009mercado_negro_de_la_musica</t>
  </si>
  <si>
    <t>INSERT INTO categoria VALUES (140306009,'Mercado Negro de la Música','Mercado Negro de la Música-140306009','Mercado Negro de la Música-140306009 | Prod: Finanzas Arte Cultura-140306 | Sector: Cultura | Industria: DEPORTE - 14',140306);</t>
  </si>
  <si>
    <t>Parques y actividades al aire libre</t>
  </si>
  <si>
    <t>Trabajadores en Parques</t>
  </si>
  <si>
    <t>Trabajadores en Parques-140401005</t>
  </si>
  <si>
    <t>Trabajadores en Parques-140401005 | Prod: Parques-140401 | Sector: Aire Libre | Industria: DEPORTE - 14</t>
  </si>
  <si>
    <t>140401005trabajadores_en_parques</t>
  </si>
  <si>
    <t>INSERT INTO categoria VALUES (140401005,'Trabajadores en Parques','Trabajadores en Parques-140401005','Trabajadores en Parques-140401005 | Prod: Parques-140401 | Sector: Aire Libre | Industria: DEPORTE - 14',140401);</t>
  </si>
  <si>
    <t>Empresas de Parques</t>
  </si>
  <si>
    <t>Empresas de Parques-140401006</t>
  </si>
  <si>
    <t>Empresas de Parques-140401006 | Prod: Parques-140401 | Sector: Aire Libre | Industria: DEPORTE - 14</t>
  </si>
  <si>
    <t>140401006empresas_de_parques</t>
  </si>
  <si>
    <t>INSERT INTO categoria VALUES (140401006,'Empresas de Parques','Empresas de Parques-140401006','Empresas de Parques-140401006 | Prod: Parques-140401 | Sector: Aire Libre | Industria: DEPORTE - 14',140401);</t>
  </si>
  <si>
    <t>Tipos de Parques</t>
  </si>
  <si>
    <t>Parques Acuáticos</t>
  </si>
  <si>
    <t>Parques Acuáticos-140402005</t>
  </si>
  <si>
    <t>Parques Acuáticos-140402005 | Prod: Parques-140402 | Sector: Aire Libre | Industria: DEPORTE - 14</t>
  </si>
  <si>
    <t>140402005parques_acuaticos</t>
  </si>
  <si>
    <t>INSERT INTO categoria VALUES (140402005,'Parques Acuáticos','Parques Acuáticos-140402005','Parques Acuáticos-140402005 | Prod: Parques-140402 | Sector: Aire Libre | Industria: DEPORTE - 14',140402);</t>
  </si>
  <si>
    <t>Parques de Diversiones o Atracciones</t>
  </si>
  <si>
    <t>Parques de Diversiones o Atracciones-140402006</t>
  </si>
  <si>
    <t>Parques de Diversiones o Atracciones-140402006 | Prod: Parques-140402 | Sector: Aire Libre | Industria: DEPORTE - 14</t>
  </si>
  <si>
    <t>140402006parques_de_diversiones_o_atracciones</t>
  </si>
  <si>
    <t>INSERT INTO categoria VALUES (140402006,'Parques de Diversiones o Atracciones','Parques de Diversiones o Atracciones-140402006','Parques de Diversiones o Atracciones-140402006 | Prod: Parques-140402 | Sector: Aire Libre | Industria: DEPORTE - 14',140402);</t>
  </si>
  <si>
    <t>Parques Más Famosos</t>
  </si>
  <si>
    <t>Central Park</t>
  </si>
  <si>
    <t>Central Park-140403005</t>
  </si>
  <si>
    <t>Central Park-140403005 | Prod: Parques Populares-140403 | Sector: Aire Libre | Industria: DEPORTE - 14</t>
  </si>
  <si>
    <t>140403005central_park</t>
  </si>
  <si>
    <t>INSERT INTO categoria VALUES (140403005,'Central Park','Central Park-140403005','Central Park-140403005 | Prod: Parques Populares-140403 | Sector: Aire Libre | Industria: DEPORTE - 14',140403);</t>
  </si>
  <si>
    <t>Hyde Park</t>
  </si>
  <si>
    <t>Hyde Park-140403006</t>
  </si>
  <si>
    <t>Hyde Park-140403006 | Prod: Parques Populares-140403 | Sector: Aire Libre | Industria: DEPORTE - 14</t>
  </si>
  <si>
    <t>140403006hyde_park</t>
  </si>
  <si>
    <t>INSERT INTO categoria VALUES (140403006,'Hyde Park','Hyde Park-140403006','Hyde Park-140403006 | Prod: Parques Populares-140403 | Sector: Aire Libre | Industria: DEPORTE - 14',140403);</t>
  </si>
  <si>
    <t>Tiegarten</t>
  </si>
  <si>
    <t>Tiegarten-140403007</t>
  </si>
  <si>
    <t>Tiegarten-140403007 | Prod: Parques Populares-140403 | Sector: Aire Libre | Industria: DEPORTE - 14</t>
  </si>
  <si>
    <t>140403007tiegarten</t>
  </si>
  <si>
    <t>INSERT INTO categoria VALUES (140403007,'Tiegarten','Tiegarten-140403007','Tiegarten-140403007 | Prod: Parques Populares-140403 | Sector: Aire Libre | Industria: DEPORTE - 14',140403);</t>
  </si>
  <si>
    <t>Englischer Garten</t>
  </si>
  <si>
    <t>Englischer Garten-140403008</t>
  </si>
  <si>
    <t>Englischer Garten-140403008 | Prod: Parques Populares-140403 | Sector: Aire Libre | Industria: DEPORTE - 14</t>
  </si>
  <si>
    <t>140403008englischer_garten</t>
  </si>
  <si>
    <t>INSERT INTO categoria VALUES (140403008,'Englischer Garten','Englischer Garten-140403008','Englischer Garten-140403008 | Prod: Parques Populares-140403 | Sector: Aire Libre | Industria: DEPORTE - 14',140403);</t>
  </si>
  <si>
    <t>Jardines de Luxemburgo</t>
  </si>
  <si>
    <t>Jardines de Luxemburgo-140403009</t>
  </si>
  <si>
    <t>Jardines de Luxemburgo-140403009 | Prod: Parques Populares-140403 | Sector: Aire Libre | Industria: DEPORTE - 14</t>
  </si>
  <si>
    <t>140403009jardines_de_luxemburgo</t>
  </si>
  <si>
    <t>INSERT INTO categoria VALUES (140403009,'Jardines de Luxemburgo','Jardines de Luxemburgo-140403009','Jardines de Luxemburgo-140403009 | Prod: Parques Populares-140403 | Sector: Aire Libre | Industria: DEPORTE - 14',140403);</t>
  </si>
  <si>
    <t>Parque del Retiro</t>
  </si>
  <si>
    <t>Parque del Retiro-140403010</t>
  </si>
  <si>
    <t>Parque del Retiro-140403010 | Prod: Parques Populares-140403 | Sector: Aire Libre | Industria: DEPORTE - 14</t>
  </si>
  <si>
    <t>140403010parque_del_retiro</t>
  </si>
  <si>
    <t>INSERT INTO categoria VALUES (140403010,'Parque del Retiro','Parque del Retiro-140403010','Parque del Retiro-140403010 | Prod: Parques Populares-140403 | Sector: Aire Libre | Industria: DEPORTE - 14',140403);</t>
  </si>
  <si>
    <t>Parque Metropolitano de Santiago de Chile</t>
  </si>
  <si>
    <t>Parque Metropolitano de Santiago de Chile-140403011</t>
  </si>
  <si>
    <t>Parque Metropolitano de Santiago de Chile-140403011 | Prod: Parques Populares-140403 | Sector: Aire Libre | Industria: DEPORTE - 14</t>
  </si>
  <si>
    <t>140403011parque_metropolitano_de_santiago_de_chile</t>
  </si>
  <si>
    <t>INSERT INTO categoria VALUES (140403011,'Parque Metropolitano de Santiago de Chile','Parque Metropolitano de Santiago de Chile-140403011','Parque Metropolitano de Santiago de Chile-140403011 | Prod: Parques Populares-140403 | Sector: Aire Libre | Industria: DEPORTE - 14',140403);</t>
  </si>
  <si>
    <t>Parque de Chapultepec</t>
  </si>
  <si>
    <t>Parque de Chapultepec-140403012</t>
  </si>
  <si>
    <t>Parque de Chapultepec-140403012 | Prod: Parques Populares-140403 | Sector: Aire Libre | Industria: DEPORTE - 14</t>
  </si>
  <si>
    <t>140403012parque_de_chapultepec</t>
  </si>
  <si>
    <t>INSERT INTO categoria VALUES (140403012,'Parque de Chapultepec','Parque de Chapultepec-140403012','Parque de Chapultepec-140403012 | Prod: Parques Populares-140403 | Sector: Aire Libre | Industria: DEPORTE - 14',140403);</t>
  </si>
  <si>
    <t>Parque de Yoyogi</t>
  </si>
  <si>
    <t>Parque de Yoyogi-140403013</t>
  </si>
  <si>
    <t>Parque de Yoyogi-140403013 | Prod: Parques Populares-140403 | Sector: Aire Libre | Industria: DEPORTE - 14</t>
  </si>
  <si>
    <t>140403013parque_de_yoyogi</t>
  </si>
  <si>
    <t>INSERT INTO categoria VALUES (140403013,'Parque de Yoyogi','Parque de Yoyogi-140403013','Parque de Yoyogi-140403013 | Prod: Parques Populares-140403 | Sector: Aire Libre | Industria: DEPORTE - 14',140403);</t>
  </si>
  <si>
    <t>Universal Studios de Orlando</t>
  </si>
  <si>
    <t>Universal Studios de Orlando-140403014</t>
  </si>
  <si>
    <t>Universal Studios de Orlando-140403014 | Prod: Parques Populares-140403 | Sector: Aire Libre | Industria: DEPORTE - 14</t>
  </si>
  <si>
    <t>140403014universal_studios_de_orlando</t>
  </si>
  <si>
    <t>INSERT INTO categoria VALUES (140403014,'Universal Studios de Orlando','Universal Studios de Orlando-140403014','Universal Studios de Orlando-140403014 | Prod: Parques Populares-140403 | Sector: Aire Libre | Industria: DEPORTE - 14',140403);</t>
  </si>
  <si>
    <t>Parque Güell</t>
  </si>
  <si>
    <t>Parque Güell-140403015</t>
  </si>
  <si>
    <t>Parque Güell-140403015 | Prod: Parques Populares-140403 | Sector: Aire Libre | Industria: DEPORTE - 14</t>
  </si>
  <si>
    <t>140403015parque_güell</t>
  </si>
  <si>
    <t>INSERT INTO categoria VALUES (140403015,'Parque Güell','Parque Güell-140403015','Parque Güell-140403015 | Prod: Parques Populares-140403 | Sector: Aire Libre | Industria: DEPORTE - 14',140403);</t>
  </si>
  <si>
    <t>Six Flags</t>
  </si>
  <si>
    <t>Six Flags-140403016</t>
  </si>
  <si>
    <t>Six Flags-140403016 | Prod: Parques Populares-140403 | Sector: Aire Libre | Industria: DEPORTE - 14</t>
  </si>
  <si>
    <t>140403016six_flags</t>
  </si>
  <si>
    <t>INSERT INTO categoria VALUES (140403016,'Six Flags','Six Flags-140403016','Six Flags-140403016 | Prod: Parques Populares-140403 | Sector: Aire Libre | Industria: DEPORTE - 14',140403);</t>
  </si>
  <si>
    <t>Europa Park</t>
  </si>
  <si>
    <t>Europa Park-140403017</t>
  </si>
  <si>
    <t>Europa Park-140403017 | Prod: Parques Populares-140403 | Sector: Aire Libre | Industria: DEPORTE - 14</t>
  </si>
  <si>
    <t>140403017europa_park</t>
  </si>
  <si>
    <t>INSERT INTO categoria VALUES (140403017,'Europa Park','Europa Park-140403017','Europa Park-140403017 | Prod: Parques Populares-140403 | Sector: Aire Libre | Industria: DEPORTE - 14',140403);</t>
  </si>
  <si>
    <t>Everland</t>
  </si>
  <si>
    <t>Everland-140403018</t>
  </si>
  <si>
    <t>Everland-140403018 | Prod: Parques Populares-140403 | Sector: Aire Libre | Industria: DEPORTE - 14</t>
  </si>
  <si>
    <t>140403018everland</t>
  </si>
  <si>
    <t>INSERT INTO categoria VALUES (140403018,'Everland','Everland-140403018','Everland-140403018 | Prod: Parques Populares-140403 | Sector: Aire Libre | Industria: DEPORTE - 14',140403);</t>
  </si>
  <si>
    <t>Aquatica</t>
  </si>
  <si>
    <t>Aquatica-140403019</t>
  </si>
  <si>
    <t>Aquatica-140403019 | Prod: Parques Populares-140403 | Sector: Aire Libre | Industria: DEPORTE - 14</t>
  </si>
  <si>
    <t>140403019aquatica</t>
  </si>
  <si>
    <t>INSERT INTO categoria VALUES (140403019,'Aquatica','Aquatica-140403019','Aquatica-140403019 | Prod: Parques Populares-140403 | Sector: Aire Libre | Industria: DEPORTE - 14',140403);</t>
  </si>
  <si>
    <t>Beach Park</t>
  </si>
  <si>
    <t>Beach Park-140403020</t>
  </si>
  <si>
    <t>Beach Park-140403020 | Prod: Parques Populares-140403 | Sector: Aire Libre | Industria: DEPORTE - 14</t>
  </si>
  <si>
    <t>140403020beach_park</t>
  </si>
  <si>
    <t>INSERT INTO categoria VALUES (140403020,'Beach Park','Beach Park-140403020','Beach Park-140403020 | Prod: Parques Populares-140403 | Sector: Aire Libre | Industria: DEPORTE - 14',140403);</t>
  </si>
  <si>
    <t>Parque Nacional de Iguazú</t>
  </si>
  <si>
    <t>Parque Nacional de Iguazú-140403021</t>
  </si>
  <si>
    <t>Parque Nacional de Iguazú-140403021 | Prod: Parques Populares-140403 | Sector: Aire Libre | Industria: DEPORTE - 14</t>
  </si>
  <si>
    <t>140403021parque_nacional_de_iguazu</t>
  </si>
  <si>
    <t>INSERT INTO categoria VALUES (140403021,'Parque Nacional de Iguazú','Parque Nacional de Iguazú-140403021','Parque Nacional de Iguazú-140403021 | Prod: Parques Populares-140403 | Sector: Aire Libre | Industria: DEPORTE - 14',140403);</t>
  </si>
  <si>
    <t>Parque Nacional Vatnajökull</t>
  </si>
  <si>
    <t>Parque Nacional Vatnajökull-140403022</t>
  </si>
  <si>
    <t>Parque Nacional Vatnajökull-140403022 | Prod: Parques Populares-140403 | Sector: Aire Libre | Industria: DEPORTE - 14</t>
  </si>
  <si>
    <t>140403022parque_nacional_vatnajökull</t>
  </si>
  <si>
    <t>INSERT INTO categoria VALUES (140403022,'Parque Nacional Vatnajökull','Parque Nacional Vatnajökull-140403022','Parque Nacional Vatnajökull-140403022 | Prod: Parques Populares-140403 | Sector: Aire Libre | Industria: DEPORTE - 14',140403);</t>
  </si>
  <si>
    <t>Parque Nacional Corcovado</t>
  </si>
  <si>
    <t>Parque Nacional Corcovado-140403023</t>
  </si>
  <si>
    <t>Parque Nacional Corcovado-140403023 | Prod: Parques Populares-140403 | Sector: Aire Libre | Industria: DEPORTE - 14</t>
  </si>
  <si>
    <t>140403023parque_nacional_corcovado</t>
  </si>
  <si>
    <t>INSERT INTO categoria VALUES (140403023,'Parque Nacional Corcovado','Parque Nacional Corcovado-140403023','Parque Nacional Corcovado-140403023 | Prod: Parques Populares-140403 | Sector: Aire Libre | Industria: DEPORTE - 14',140403);</t>
  </si>
  <si>
    <t>Parque Nacional de los Glaciares</t>
  </si>
  <si>
    <t>Parque Nacional de los Glaciares-140403024</t>
  </si>
  <si>
    <t>Parque Nacional de los Glaciares-140403024 | Prod: Parques Populares-140403 | Sector: Aire Libre | Industria: DEPORTE - 14</t>
  </si>
  <si>
    <t>140403024parque_nacional_de_los_glaciares</t>
  </si>
  <si>
    <t>INSERT INTO categoria VALUES (140403024,'Parque Nacional de los Glaciares','Parque Nacional de los Glaciares-140403024','Parque Nacional de los Glaciares-140403024 | Prod: Parques Populares-140403 | Sector: Aire Libre | Industria: DEPORTE - 14',140403);</t>
  </si>
  <si>
    <t>Parque Nacional del Komodo</t>
  </si>
  <si>
    <t>Parque Nacional del Komodo-140403025</t>
  </si>
  <si>
    <t>Parque Nacional del Komodo-140403025 | Prod: Parques Populares-140403 | Sector: Aire Libre | Industria: DEPORTE - 14</t>
  </si>
  <si>
    <t>140403025parque_nacional_del_komodo</t>
  </si>
  <si>
    <t>INSERT INTO categoria VALUES (140403025,'Parque Nacional del Komodo','Parque Nacional del Komodo-140403025','Parque Nacional del Komodo-140403025 | Prod: Parques Populares-140403 | Sector: Aire Libre | Industria: DEPORTE - 14',140403);</t>
  </si>
  <si>
    <t>Parque Nacional de los Lagos de Plitvice</t>
  </si>
  <si>
    <t>Parque Nacional de los Lagos de Plitvice-140403026</t>
  </si>
  <si>
    <t>Parque Nacional de los Lagos de Plitvice-140403026 | Prod: Parques Populares-140403 | Sector: Aire Libre | Industria: DEPORTE - 14</t>
  </si>
  <si>
    <t>140403026parque_nacional_de_los_lagos_de_plitvice</t>
  </si>
  <si>
    <t>INSERT INTO categoria VALUES (140403026,'Parque Nacional de los Lagos de Plitvice','Parque Nacional de los Lagos de Plitvice-140403026','Parque Nacional de los Lagos de Plitvice-140403026 | Prod: Parques Populares-140403 | Sector: Aire Libre | Industria: DEPORTE - 14',140403);</t>
  </si>
  <si>
    <t>Parque Nacional Banff</t>
  </si>
  <si>
    <t>Parque Nacional Banff-140403027</t>
  </si>
  <si>
    <t>Parque Nacional Banff-140403027 | Prod: Parques Populares-140403 | Sector: Aire Libre | Industria: DEPORTE - 14</t>
  </si>
  <si>
    <t>140403027parque_nacional_banff</t>
  </si>
  <si>
    <t>INSERT INTO categoria VALUES (140403027,'Parque Nacional Banff','Parque Nacional Banff-140403027','Parque Nacional Banff-140403027 | Prod: Parques Populares-140403 | Sector: Aire Libre | Industria: DEPORTE - 14',140403);</t>
  </si>
  <si>
    <t>Parque Nacional de la Torres del Paine</t>
  </si>
  <si>
    <t>Parque Nacional de la Torres del Paine-140403028</t>
  </si>
  <si>
    <t>Parque Nacional de la Torres del Paine-140403028 | Prod: Parques Populares-140403 | Sector: Aire Libre | Industria: DEPORTE - 14</t>
  </si>
  <si>
    <t>140403028parque_nacional_de_la_torres_del_paine</t>
  </si>
  <si>
    <t>INSERT INTO categoria VALUES (140403028,'Parque Nacional de la Torres del Paine','Parque Nacional de la Torres del Paine-140403028','Parque Nacional de la Torres del Paine-140403028 | Prod: Parques Populares-140403 | Sector: Aire Libre | Industria: DEPORTE - 14',140403);</t>
  </si>
  <si>
    <t>Parque Nacional de Ordesa y Monte Perdido</t>
  </si>
  <si>
    <t>Parque Nacional de Ordesa y Monte Perdido-140403029</t>
  </si>
  <si>
    <t>Parque Nacional de Ordesa y Monte Perdido-140403029 | Prod: Parques Populares-140403 | Sector: Aire Libre | Industria: DEPORTE - 14</t>
  </si>
  <si>
    <t>140403029parque_nacional_de_ordesa_y_monte_perdido</t>
  </si>
  <si>
    <t>INSERT INTO categoria VALUES (140403029,'Parque Nacional de Ordesa y Monte Perdido','Parque Nacional de Ordesa y Monte Perdido-140403029','Parque Nacional de Ordesa y Monte Perdido-140403029 | Prod: Parques Populares-140403 | Sector: Aire Libre | Industria: DEPORTE - 14',140403);</t>
  </si>
  <si>
    <t>Parque Nacional de Canaima</t>
  </si>
  <si>
    <t>Parque Nacional de Canaima-140403030</t>
  </si>
  <si>
    <t>Parque Nacional de Canaima-140403030 | Prod: Parques Populares-140403 | Sector: Aire Libre | Industria: DEPORTE - 14</t>
  </si>
  <si>
    <t>140403030parque_nacional_de_canaima</t>
  </si>
  <si>
    <t>INSERT INTO categoria VALUES (140403030,'Parque Nacional de Canaima','Parque Nacional de Canaima-140403030','Parque Nacional de Canaima-140403030 | Prod: Parques Populares-140403 | Sector: Aire Libre | Industria: DEPORTE - 14',140403);</t>
  </si>
  <si>
    <t>Parque Nacional de Galápagos</t>
  </si>
  <si>
    <t>Parque Nacional de Galápagos-140403031</t>
  </si>
  <si>
    <t>Parque Nacional de Galápagos-140403031 | Prod: Parques Populares-140403 | Sector: Aire Libre | Industria: DEPORTE - 14</t>
  </si>
  <si>
    <t>140403031parque_nacional_de_galapagos</t>
  </si>
  <si>
    <t>INSERT INTO categoria VALUES (140403031,'Parque Nacional de Galápagos','Parque Nacional de Galápagos-140403031','Parque Nacional de Galápagos-140403031 | Prod: Parques Populares-140403 | Sector: Aire Libre | Industria: DEPORTE - 14',140403);</t>
  </si>
  <si>
    <t>Parque Nacional de Kruger</t>
  </si>
  <si>
    <t>Parque Nacional de Kruger-140403032</t>
  </si>
  <si>
    <t>Parque Nacional de Kruger-140403032 | Prod: Parques Populares-140403 | Sector: Aire Libre | Industria: DEPORTE - 14</t>
  </si>
  <si>
    <t>140403032parque_nacional_de_kruger</t>
  </si>
  <si>
    <t>INSERT INTO categoria VALUES (140403032,'Parque Nacional de Kruger','Parque Nacional de Kruger-140403032','Parque Nacional de Kruger-140403032 | Prod: Parques Populares-140403 | Sector: Aire Libre | Industria: DEPORTE - 14',140403);</t>
  </si>
  <si>
    <t>Parque Nacional Gran Paradiso</t>
  </si>
  <si>
    <t>Parque Nacional Gran Paradiso-140403033</t>
  </si>
  <si>
    <t>Parque Nacional Gran Paradiso-140403033 | Prod: Parques Populares-140403 | Sector: Aire Libre | Industria: DEPORTE - 14</t>
  </si>
  <si>
    <t>140403033parque_nacional_gran_paradiso</t>
  </si>
  <si>
    <t>INSERT INTO categoria VALUES (140403033,'Parque Nacional Gran Paradiso','Parque Nacional Gran Paradiso-140403033','Parque Nacional Gran Paradiso-140403033 | Prod: Parques Populares-140403 | Sector: Aire Libre | Industria: DEPORTE - 14',140403);</t>
  </si>
  <si>
    <t>Parque Nacional de Oulanka</t>
  </si>
  <si>
    <t>Parque Nacional de Oulanka-140403034</t>
  </si>
  <si>
    <t>Parque Nacional de Oulanka-140403034 | Prod: Parques Populares-140403 | Sector: Aire Libre | Industria: DEPORTE - 14</t>
  </si>
  <si>
    <t>140403034parque_nacional_de_oulanka</t>
  </si>
  <si>
    <t>INSERT INTO categoria VALUES (140403034,'Parque Nacional de Oulanka','Parque Nacional de Oulanka-140403034','Parque Nacional de Oulanka-140403034 | Prod: Parques Populares-140403 | Sector: Aire Libre | Industria: DEPORTE - 14',140403);</t>
  </si>
  <si>
    <t>Parque Nacional de Namib-Naukluft</t>
  </si>
  <si>
    <t>Parque Nacional de Namib-Naukluft-140403035</t>
  </si>
  <si>
    <t>Parque Nacional de Namib-Naukluft-140403035 | Prod: Parques Populares-140403 | Sector: Aire Libre | Industria: DEPORTE - 14</t>
  </si>
  <si>
    <t>140403035parque_nacional_de_namib-naukluft</t>
  </si>
  <si>
    <t>INSERT INTO categoria VALUES (140403035,'Parque Nacional de Namib-Naukluft','Parque Nacional de Namib-Naukluft-140403035','Parque Nacional de Namib-Naukluft-140403035 | Prod: Parques Populares-140403 | Sector: Aire Libre | Industria: DEPORTE - 14',140403);</t>
  </si>
  <si>
    <t>Parque Nacional Kalkalpen</t>
  </si>
  <si>
    <t>Parque Nacional Kalkalpen-140403036</t>
  </si>
  <si>
    <t>Parque Nacional Kalkalpen-140403036 | Prod: Parques Populares-140403 | Sector: Aire Libre | Industria: DEPORTE - 14</t>
  </si>
  <si>
    <t>140403036parque_nacional_kalkalpen</t>
  </si>
  <si>
    <t>INSERT INTO categoria VALUES (140403036,'Parque Nacional Kalkalpen','Parque Nacional Kalkalpen-140403036','Parque Nacional Kalkalpen-140403036 | Prod: Parques Populares-140403 | Sector: Aire Libre | Industria: DEPORTE - 14',140403);</t>
  </si>
  <si>
    <t>Parque Nacional de Jostedalsbreen</t>
  </si>
  <si>
    <t>Parque Nacional de Jostedalsbreen-140403037</t>
  </si>
  <si>
    <t>Parque Nacional de Jostedalsbreen-140403037 | Prod: Parques Populares-140403 | Sector: Aire Libre | Industria: DEPORTE - 14</t>
  </si>
  <si>
    <t>140403037parque_nacional_de_jostedalsbreen</t>
  </si>
  <si>
    <t>INSERT INTO categoria VALUES (140403037,'Parque Nacional de Jostedalsbreen','Parque Nacional de Jostedalsbreen-140403037','Parque Nacional de Jostedalsbreen-140403037 | Prod: Parques Populares-140403 | Sector: Aire Libre | Industria: DEPORTE - 14',140403);</t>
  </si>
  <si>
    <t>Parque Nacional de las Montañas Azules</t>
  </si>
  <si>
    <t>Parque Nacional de las Montañas Azules-140403038</t>
  </si>
  <si>
    <t>Parque Nacional de las Montañas Azules-140403038 | Prod: Parques Populares-140403 | Sector: Aire Libre | Industria: DEPORTE - 14</t>
  </si>
  <si>
    <t>140403038parque_nacional_de_las_montañas_azules</t>
  </si>
  <si>
    <t>INSERT INTO categoria VALUES (140403038,'Parque Nacional de las Montañas Azules','Parque Nacional de las Montañas Azules-140403038','Parque Nacional de las Montañas Azules-140403038 | Prod: Parques Populares-140403 | Sector: Aire Libre | Industria: DEPORTE - 14',140403);</t>
  </si>
  <si>
    <t>Parque Nacional del Valle de Jiuzhaigou</t>
  </si>
  <si>
    <t>Parque Nacional del Valle de Jiuzhaigou-140403039</t>
  </si>
  <si>
    <t>Parque Nacional del Valle de Jiuzhaigou-140403039 | Prod: Parques Populares-140403 | Sector: Aire Libre | Industria: DEPORTE - 14</t>
  </si>
  <si>
    <t>140403039parque_nacional_del_valle_de_jiuzhaigou</t>
  </si>
  <si>
    <t>INSERT INTO categoria VALUES (140403039,'Parque Nacional del Valle de Jiuzhaigou','Parque Nacional del Valle de Jiuzhaigou-140403039','Parque Nacional del Valle de Jiuzhaigou-140403039 | Prod: Parques Populares-140403 | Sector: Aire Libre | Industria: DEPORTE - 14',140403);</t>
  </si>
  <si>
    <t>Parque nacional Göreme</t>
  </si>
  <si>
    <t>Parque nacional Göreme-140403040</t>
  </si>
  <si>
    <t>Parque nacional Göreme-140403040 | Prod: Parques Populares-140403 | Sector: Aire Libre | Industria: DEPORTE - 14</t>
  </si>
  <si>
    <t>140403040parque_nacional_göreme</t>
  </si>
  <si>
    <t>INSERT INTO categoria VALUES (140403040,'Parque nacional Göreme','Parque nacional Göreme-140403040','Parque nacional Göreme-140403040 | Prod: Parques Populares-140403 | Sector: Aire Libre | Industria: DEPORTE - 14',140403);</t>
  </si>
  <si>
    <t>Parque Nacional Serengueti</t>
  </si>
  <si>
    <t>Parque Nacional Serengueti-140403041</t>
  </si>
  <si>
    <t>Parque Nacional Serengueti-140403041 | Prod: Parques Populares-140403 | Sector: Aire Libre | Industria: DEPORTE - 14</t>
  </si>
  <si>
    <t>140403041parque_nacional_serengueti</t>
  </si>
  <si>
    <t>INSERT INTO categoria VALUES (140403041,'Parque Nacional Serengueti','Parque Nacional Serengueti-140403041','Parque Nacional Serengueti-140403041 | Prod: Parques Populares-140403 | Sector: Aire Libre | Industria: DEPORTE - 14',140403);</t>
  </si>
  <si>
    <t>Parque Nacional de Cairngorms</t>
  </si>
  <si>
    <t>Parque Nacional de Cairngorms-140403042</t>
  </si>
  <si>
    <t>Parque Nacional de Cairngorms-140403042 | Prod: Parques Populares-140403 | Sector: Aire Libre | Industria: DEPORTE - 14</t>
  </si>
  <si>
    <t>140403042parque_nacional_de_cairngorms</t>
  </si>
  <si>
    <t>INSERT INTO categoria VALUES (140403042,'Parque Nacional de Cairngorms','Parque Nacional de Cairngorms-140403042','Parque Nacional de Cairngorms-140403042 | Prod: Parques Populares-140403 | Sector: Aire Libre | Industria: DEPORTE - 14',140403);</t>
  </si>
  <si>
    <t>Parque Nacional de Chitwan</t>
  </si>
  <si>
    <t>Parque Nacional de Chitwan-140403043</t>
  </si>
  <si>
    <t>Parque Nacional de Chitwan-140403043 | Prod: Parques Populares-140403 | Sector: Aire Libre | Industria: DEPORTE - 14</t>
  </si>
  <si>
    <t>140403043parque_nacional_de_chitwan</t>
  </si>
  <si>
    <t>INSERT INTO categoria VALUES (140403043,'Parque Nacional de Chitwan','Parque Nacional de Chitwan-140403043','Parque Nacional de Chitwan-140403043 | Prod: Parques Populares-140403 | Sector: Aire Libre | Industria: DEPORTE - 14',140403);</t>
  </si>
  <si>
    <t>Parque Nacional Fiordland</t>
  </si>
  <si>
    <t>Parque Nacional Fiordland-140403044</t>
  </si>
  <si>
    <t>Parque Nacional Fiordland-140403044 | Prod: Parques Populares-140403 | Sector: Aire Libre | Industria: DEPORTE - 14</t>
  </si>
  <si>
    <t>140403044parque_nacional_fiordland</t>
  </si>
  <si>
    <t>INSERT INTO categoria VALUES (140403044,'Parque Nacional Fiordland','Parque Nacional Fiordland-140403044','Parque Nacional Fiordland-140403044 | Prod: Parques Populares-140403 | Sector: Aire Libre | Industria: DEPORTE - 14',140403);</t>
  </si>
  <si>
    <t>Parque Nacional de las Grandes Montañas Humeantes</t>
  </si>
  <si>
    <t>Parque Nacional de las Grandes Montañas Humeantes-140403045</t>
  </si>
  <si>
    <t>Parque Nacional de las Grandes Montañas Humeantes-140403045 | Prod: Parques Populares-140403 | Sector: Aire Libre | Industria: DEPORTE - 14</t>
  </si>
  <si>
    <t>140403045parque_nacional_de_las_grandes_montañas_humeantes</t>
  </si>
  <si>
    <t>INSERT INTO categoria VALUES (140403045,'Parque Nacional de las Grandes Montañas Humeantes','Parque Nacional de las Grandes Montañas Humeantes-140403045','Parque Nacional de las Grandes Montañas Humeantes-140403045 | Prod: Parques Populares-140403 | Sector: Aire Libre | Industria: DEPORTE - 14',140403);</t>
  </si>
  <si>
    <t>Finanzas del Rubro de Parques</t>
  </si>
  <si>
    <t>Gastos por Mantención de Parques</t>
  </si>
  <si>
    <t>Gastos por Mantención de Parques-140404005</t>
  </si>
  <si>
    <t>Gastos por Mantención de Parques-140404005 | Prod: Finanzas Parques-140404 | Sector: Aire Libre | Industria: DEPORTE - 14</t>
  </si>
  <si>
    <t>140404005gastos_por_mantencion_de_parques</t>
  </si>
  <si>
    <t>INSERT INTO categoria VALUES (140404005,'Gastos por Mantención de Parques','Gastos por Mantención de Parques-140404005','Gastos por Mantención de Parques-140404005 | Prod: Finanzas Parques-140404 | Sector: Aire Libre | Industria: DEPORTE - 14',140404);</t>
  </si>
  <si>
    <t>Flujo de Visitantes en Parques</t>
  </si>
  <si>
    <t>Flujo de Visitantes en Parques-140404006</t>
  </si>
  <si>
    <t>Flujo de Visitantes en Parques-140404006 | Prod: Finanzas Parques-140404 | Sector: Aire Libre | Industria: DEPORTE - 14</t>
  </si>
  <si>
    <t>140404006flujo_de_visitantes_en_parques</t>
  </si>
  <si>
    <t>INSERT INTO categoria VALUES (140404006,'Flujo de Visitantes en Parques','Flujo de Visitantes en Parques-140404006','Flujo de Visitantes en Parques-140404006 | Prod: Finanzas Parques-140404 | Sector: Aire Libre | Industria: DEPORTE - 14',140404);</t>
  </si>
  <si>
    <t>Empresas del Rubro de Parques</t>
  </si>
  <si>
    <t>Empresas del Rubro de Parques-140404007</t>
  </si>
  <si>
    <t>Empresas del Rubro de Parques-140404007 | Prod: Finanzas Parques-140404 | Sector: Aire Libre | Industria: DEPORTE - 14</t>
  </si>
  <si>
    <t>140404007empresas_del_rubro_de_parques</t>
  </si>
  <si>
    <t>INSERT INTO categoria VALUES (140404007,'Empresas del Rubro de Parques','Empresas del Rubro de Parques-140404007','Empresas del Rubro de Parques-140404007 | Prod: Finanzas Parques-140404 | Sector: Aire Libre | Industria: DEPORTE - 14',140404);</t>
  </si>
  <si>
    <t>Empleados del Rubro de Parques</t>
  </si>
  <si>
    <t>Empleados del Rubro de Parques-140404008</t>
  </si>
  <si>
    <t>Empleados del Rubro de Parques-140404008 | Prod: Finanzas Parques-140404 | Sector: Aire Libre | Industria: DEPORTE - 14</t>
  </si>
  <si>
    <t>140404008empleados_del_rubro_de_parques</t>
  </si>
  <si>
    <t>INSERT INTO categoria VALUES (140404008,'Empleados del Rubro de Parques','Empleados del Rubro de Parques-140404008','Empleados del Rubro de Parques-140404008 | Prod: Finanzas Parques-140404 | Sector: Aire Libre | Industria: DEPORTE - 14',140404);</t>
  </si>
  <si>
    <t>Donaciones a Parques</t>
  </si>
  <si>
    <t>Donaciones a Parques-140404009</t>
  </si>
  <si>
    <t>Donaciones a Parques-140404009 | Prod: Finanzas Parques-140404 | Sector: Aire Libre | Industria: DEPORTE - 14</t>
  </si>
  <si>
    <t>140404009donaciones_a_parques</t>
  </si>
  <si>
    <t>INSERT INTO categoria VALUES (140404009,'Donaciones a Parques','Donaciones a Parques-140404009','Donaciones a Parques-140404009 | Prod: Finanzas Parques-140404 | Sector: Aire Libre | Industria: DEPORTE - 14',140404);</t>
  </si>
  <si>
    <t>Fundaciones Ambientales</t>
  </si>
  <si>
    <t>Fundaciones Ambientales-140404010</t>
  </si>
  <si>
    <t>Fundaciones Ambientales-140404010 | Prod: Finanzas Parques-140404 | Sector: Aire Libre | Industria: DEPORTE - 14</t>
  </si>
  <si>
    <t>140404010fundaciones_ambientales</t>
  </si>
  <si>
    <t>INSERT INTO categoria VALUES (140404010,'Fundaciones Ambientales','Fundaciones Ambientales-140404010','Fundaciones Ambientales-140404010 | Prod: Finanzas Parques-140404 | Sector: Aire Libre | Industria: DEPORTE - 14',140404);</t>
  </si>
  <si>
    <t>Fundaciones para Parques de Diversiones u otros</t>
  </si>
  <si>
    <t>Fundaciones para Parques de Diversiones u otros-140404011</t>
  </si>
  <si>
    <t>Fundaciones para Parques de Diversiones u otros-140404011 | Prod: Finanzas Parques-140404 | Sector: Aire Libre | Industria: DEPORTE - 14</t>
  </si>
  <si>
    <t>140404011fundaciones_para_parques_de_diversiones_u_otros</t>
  </si>
  <si>
    <t>INSERT INTO categoria VALUES (140404011,'Fundaciones para Parques de Diversiones u otros','Fundaciones para Parques de Diversiones u otros-140404011','Fundaciones para Parques de Diversiones u otros-140404011 | Prod: Finanzas Parques-140404 | Sector: Aire Libre | Industria: DEPORTE - 14',140404);</t>
  </si>
  <si>
    <t>Frambuesa</t>
  </si>
  <si>
    <t>Frambuesa-100101004</t>
  </si>
  <si>
    <t>Frambuesa-100101004 | Prod: Perennes-100101 | Sector: Agr-1001 | Industria: AGR - 10</t>
  </si>
  <si>
    <t>100101004frambuesa</t>
  </si>
  <si>
    <t>INSERT INTO categoria VALUES (100101004,'Frambuesa','Frambuesa-100101004','Frambuesa-100101004 | Prod: Perennes-100101 | Sector: Agr-1001 | Industria: AGR - 10',100101);</t>
  </si>
  <si>
    <t>Mandarina</t>
  </si>
  <si>
    <t>Mandarina-100102004</t>
  </si>
  <si>
    <t>Mandarina-100102004 | Prod: Perennes-100102 | Sector: Agr-1001 | Industria: AGR - 10</t>
  </si>
  <si>
    <t>100102004mandarina</t>
  </si>
  <si>
    <t>INSERT INTO categoria VALUES (100102004,'Mandarina','Mandarina-100102004','Mandarina-100102004 | Prod: Perennes-100102 | Sector: Agr-1001 | Industria: AGR - 10',100102);</t>
  </si>
  <si>
    <t>Durazno</t>
  </si>
  <si>
    <t>Durazno-100103004</t>
  </si>
  <si>
    <t>Durazno-100103004 | Prod: Perennes-100103 | Sector: Agr-1001 | Industria: AGR - 10</t>
  </si>
  <si>
    <t>100103004durazno</t>
  </si>
  <si>
    <t>INSERT INTO categoria VALUES (100103004,'Durazno','Durazno-100103004','Durazno-100103004 | Prod: Perennes-100103 | Sector: Agr-1001 | Industria: AGR - 10',100103);</t>
  </si>
  <si>
    <t>Níspero</t>
  </si>
  <si>
    <t>Níspero-100104004</t>
  </si>
  <si>
    <t>Níspero-100104004 | Prod: Perennes-100104 | Sector: Agr-1001 | Industria: AGR - 10</t>
  </si>
  <si>
    <t>100104004nispero</t>
  </si>
  <si>
    <t>INSERT INTO categoria VALUES (100104004,'Níspero','Níspero-100104004','Níspero-100104004 | Prod: Perennes-100104 | Sector: Agr-1001 | Industria: AGR - 10',100104);</t>
  </si>
  <si>
    <t>Nuez</t>
  </si>
  <si>
    <t>Nuez-100105004</t>
  </si>
  <si>
    <t>Nuez-100105004 | Prod: Perennes-100105 | Sector: Agr-1001 | Industria: AGR - 10</t>
  </si>
  <si>
    <t>100105004nuez</t>
  </si>
  <si>
    <t>INSERT INTO categoria VALUES (100105004,'Nuez','Nuez-100105004','Nuez-100105004 | Prod: Perennes-100105 | Sector: Agr-1001 | Industria: AGR - 10',100105);</t>
  </si>
  <si>
    <t>Feijoa</t>
  </si>
  <si>
    <t>Feijoa-100107004</t>
  </si>
  <si>
    <t>Feijoa-100107004 | Prod: Perennes-100107 | Sector: Agr-1001 | Industria: AGR - 10</t>
  </si>
  <si>
    <t>100107004feijoa</t>
  </si>
  <si>
    <t>INSERT INTO categoria VALUES (100107004,'Feijoa','Feijoa-100107004','Feijoa-100107004 | Prod: Perennes-100107 | Sector: Agr-1001 | Industria: AGR - 10',100107);</t>
  </si>
  <si>
    <t>Papaya</t>
  </si>
  <si>
    <t>Papaya-100108004</t>
  </si>
  <si>
    <t>Papaya-100108004 | Prod: Perennes-100108 | Sector: Agr-1001 | Industria: AGR - 10</t>
  </si>
  <si>
    <t>100108004papaya</t>
  </si>
  <si>
    <t>INSERT INTO categoria VALUES (100108004,'Papaya','Papaya-100108004','Papaya-100108004 | Prod: Perennes-100108 | Sector: Agr-1001 | Industria: AGR - 10',100108);</t>
  </si>
  <si>
    <t>Soya</t>
  </si>
  <si>
    <t>Soya-100110004</t>
  </si>
  <si>
    <t>Soya-100110004 | Prod: Anuales-100110 | Sector: Agr-1001 | Industria: AGR - 10</t>
  </si>
  <si>
    <t>100110004soya</t>
  </si>
  <si>
    <t>INSERT INTO categoria VALUES (100110004,'Soya','Soya-100110004','Soya-100110004 | Prod: Anuales-100110 | Sector: Agr-1001 | Industria: AGR - 10',100110);</t>
  </si>
  <si>
    <t>Cebada</t>
  </si>
  <si>
    <t>Cebada-100111004</t>
  </si>
  <si>
    <t>Cebada-100111004 | Prod: Anuales-100111 | Sector: Agr-1001 | Industria: AGR - 10</t>
  </si>
  <si>
    <t>100111004cebada</t>
  </si>
  <si>
    <t>INSERT INTO categoria VALUES (100111004,'Cebada','Cebada-100111004','Cebada-100111004 | Prod: Anuales-100111 | Sector: Agr-1001 | Industria: AGR - 10',100111);</t>
  </si>
  <si>
    <t>Cebolla</t>
  </si>
  <si>
    <t>Cebolla-100112004</t>
  </si>
  <si>
    <t>Cebolla-100112004 | Prod: Anuales-100112 | Sector: Agr-1001 | Industria: AGR - 10</t>
  </si>
  <si>
    <t>100112004cebolla</t>
  </si>
  <si>
    <t>INSERT INTO categoria VALUES (100112004,'Cebolla','Cebolla-100112004','Cebolla-100112004 | Prod: Anuales-100112 | Sector: Agr-1001 | Industria: AGR - 10',100112);</t>
  </si>
  <si>
    <t>Remolacha (caña de azúcar)</t>
  </si>
  <si>
    <t>Remolacha (caña de azúcar)-100113004</t>
  </si>
  <si>
    <t>Remolacha (caña de azúcar)-100113004 | Prod: Anuales-100113 | Sector: Agr-1001 | Industria: AGR - 10</t>
  </si>
  <si>
    <t>100113004remolacha_(caña_de_azucar)</t>
  </si>
  <si>
    <t>INSERT INTO categoria VALUES (100113004,'Remolacha (caña de azúcar)','Remolacha (caña de azúcar)-100113004','Remolacha (caña de azúcar)-100113004 | Prod: Anuales-100113 | Sector: Agr-1001 | Industria: AGR - 10',100113);</t>
  </si>
  <si>
    <t>Ginsen</t>
  </si>
  <si>
    <t>Ginsen-100114004</t>
  </si>
  <si>
    <t>Ginsen-100114004 | Prod: Anuales-100114 | Sector: Agr-1001 | Industria: AGR - 10</t>
  </si>
  <si>
    <t>100114004ginsen</t>
  </si>
  <si>
    <t>INSERT INTO categoria VALUES (100114004,'Ginsen','Ginsen-100114004','Ginsen-100114004 | Prod: Anuales-100114 | Sector: Agr-1001 | Industria: AGR - 10',100114);</t>
  </si>
  <si>
    <t>Otras plantas</t>
  </si>
  <si>
    <t>Otras plantas-100117004</t>
  </si>
  <si>
    <t>Otras plantas-100117004 | Prod: Forraje-100117 | Sector: Agr-1001 | Industria: AGR - 10</t>
  </si>
  <si>
    <t>100117004otras_plantas</t>
  </si>
  <si>
    <t>INSERT INTO categoria VALUES (100117004,'Otras plantas','Otras plantas-100117004','Otras plantas-100117004 | Prod: Forraje-100117 | Sector: Agr-1001 | Industria: AGR - 10',100117);</t>
  </si>
  <si>
    <t>Atún</t>
  </si>
  <si>
    <t>Atún-100201004</t>
  </si>
  <si>
    <t>Atún-100201004 | Prod: Marino-100201 | Sector: Pesca-1002 | Industria: AGR - 10</t>
  </si>
  <si>
    <t>100201004atun</t>
  </si>
  <si>
    <t>INSERT INTO categoria VALUES (100201004,'Atún','Atún-100201004','Atún-100201004 | Prod: Marino-100201 | Sector: Pesca-1002 | Industria: AGR - 10',100201);</t>
  </si>
  <si>
    <t>Huepo</t>
  </si>
  <si>
    <t>Huepo-100202004</t>
  </si>
  <si>
    <t>Huepo-100202004 | Prod: Marino-100202 | Sector: Pesca-1002 | Industria: AGR - 10</t>
  </si>
  <si>
    <t>100202004huepo</t>
  </si>
  <si>
    <t>INSERT INTO categoria VALUES (100202004,'Huepo','Huepo-100202004','Huepo-100202004 | Prod: Marino-100202 | Sector: Pesca-1002 | Industria: AGR - 10',100202);</t>
  </si>
  <si>
    <t>Ulte</t>
  </si>
  <si>
    <t>Ulte-100203004</t>
  </si>
  <si>
    <t>Ulte-100203004 | Prod: Marino-100203 | Sector: Pesca-1002 | Industria: AGR - 10</t>
  </si>
  <si>
    <t>100203004ulte</t>
  </si>
  <si>
    <t>INSERT INTO categoria VALUES (100203004,'Ulte','Ulte-100203004','Ulte-100203004 | Prod: Marino-100203 | Sector: Pesca-1002 | Industria: AGR - 10',100203);</t>
  </si>
  <si>
    <t>Centolla</t>
  </si>
  <si>
    <t>Centolla-100204004</t>
  </si>
  <si>
    <t>Centolla-100204004 | Prod: Marino-100204 | Sector: Pesca-1002 | Industria: AGR - 10</t>
  </si>
  <si>
    <t>100204004centolla</t>
  </si>
  <si>
    <t>INSERT INTO categoria VALUES (100204004,'Centolla','Centolla-100204004','Centolla-100204004 | Prod: Marino-100204 | Sector: Pesca-1002 | Industria: AGR - 10',100204);</t>
  </si>
  <si>
    <t>Equinodermos</t>
  </si>
  <si>
    <t>Estrella de Mar</t>
  </si>
  <si>
    <t>Estrella de Mar-100205004</t>
  </si>
  <si>
    <t>Estrella de Mar-100205004 | Prod: Marino-100205 | Sector: Pesca-1002 | Industria: AGR - 10</t>
  </si>
  <si>
    <t>100205004estrella_de_mar</t>
  </si>
  <si>
    <t>INSERT INTO categoria VALUES (100205004,'Estrella de Mar','Estrella de Mar-100205004','Estrella de Mar-100205004 | Prod: Marino-100205 | Sector: Pesca-1002 | Industria: AGR - 10',100205);</t>
  </si>
  <si>
    <t>Morsa</t>
  </si>
  <si>
    <t>Morsa-100206004</t>
  </si>
  <si>
    <t>Morsa-100206004 | Prod: Marino-100206 | Sector: Pesca-1002 | Industria: AGR - 10</t>
  </si>
  <si>
    <t>100206004morsa</t>
  </si>
  <si>
    <t>INSERT INTO categoria VALUES (100206004,'Morsa','Morsa-100206004','Morsa-100206004 | Prod: Marino-100206 | Sector: Pesca-1002 | Industria: AGR - 10',100206);</t>
  </si>
  <si>
    <t>Ortiga de Mar</t>
  </si>
  <si>
    <t>Ortiga de Mar-100208004</t>
  </si>
  <si>
    <t>Ortiga de Mar-100208004 | Prod: Marino-100208 | Sector: Pesca-1002 | Industria: AGR - 10</t>
  </si>
  <si>
    <t>100208004ortiga_de_mar</t>
  </si>
  <si>
    <t>INSERT INTO categoria VALUES (100208004,'Ortiga de Mar','Ortiga de Mar-100208004','Ortiga de Mar-100208004 | Prod: Marino-100208 | Sector: Pesca-1002 | Industria: AGR - 10',100208);</t>
  </si>
  <si>
    <t>Mar Squirts</t>
  </si>
  <si>
    <t>Mar Squirts-100209004</t>
  </si>
  <si>
    <t>Mar Squirts-100209004 | Prod: Marino-100209 | Sector: Pesca-1002 | Industria: AGR - 10</t>
  </si>
  <si>
    <t>100209004mar_squirts</t>
  </si>
  <si>
    <t>INSERT INTO categoria VALUES (100209004,'Mar Squirts','Mar Squirts-100209004','Mar Squirts-100209004 | Prod: Marino-100209 | Sector: Pesca-1002 | Industria: AGR - 10',100209);</t>
  </si>
  <si>
    <t>Resina</t>
  </si>
  <si>
    <t>Resina-100301004</t>
  </si>
  <si>
    <t>Resina-100301004 | Prod: Forestal-100301 | Sector: Silvo-1003 | Industria: AGR - 10</t>
  </si>
  <si>
    <t>100301004resina</t>
  </si>
  <si>
    <t>INSERT INTO categoria VALUES (100301004,'Resina','Resina-100301004','Resina-100301004 | Prod: Forestal-100301 | Sector: Silvo-1003 | Industria: AGR - 10',100301);</t>
  </si>
  <si>
    <t>Leche-100401004</t>
  </si>
  <si>
    <t>Leche-100401004 | Prod: Vacunos-100401 | Sector: Gan-1004 | Industria: AGR - 10</t>
  </si>
  <si>
    <t>100401004leche</t>
  </si>
  <si>
    <t>INSERT INTO categoria VALUES (100401004,'Leche','Leche-100401004','Leche-100401004 | Prod: Vacunos-100401 | Sector: Gan-1004 | Industria: AGR - 10',100401);</t>
  </si>
  <si>
    <t>Carne-100402004</t>
  </si>
  <si>
    <t>Carne-100402004 | Prod: Oveja-100402 | Sector: Gan-1004 | Industria: AGR - 10</t>
  </si>
  <si>
    <t>100402004carne</t>
  </si>
  <si>
    <t>INSERT INTO categoria VALUES (100402004,'Carne','Carne-100402004','Carne-100402004 | Prod: Oveja-100402 | Sector: Gan-1004 | Industria: AGR - 10',100402);</t>
  </si>
  <si>
    <t>Fertilizante-100403004</t>
  </si>
  <si>
    <t>Fertilizante-100403004 | Prod: Cabras-100403 | Sector: Gan-1004 | Industria: AGR - 10</t>
  </si>
  <si>
    <t>100403004fertilizante</t>
  </si>
  <si>
    <t>INSERT INTO categoria VALUES (100403004,'Fertilizante','Fertilizante-100403004','Fertilizante-100403004 | Prod: Cabras-100403 | Sector: Gan-1004 | Industria: AGR - 10',100403);</t>
  </si>
  <si>
    <t>Cuero-100404004</t>
  </si>
  <si>
    <t>Cuero-100404004 | Prod: Cerdos-100404 | Sector: Gan-1004 | Industria: AGR - 10</t>
  </si>
  <si>
    <t>100404004cuero</t>
  </si>
  <si>
    <t>INSERT INTO categoria VALUES (100404004,'Cuero','Cuero-100404004','Cuero-100404004 | Prod: Cerdos-100404 | Sector: Gan-1004 | Industria: AGR - 10',100404);</t>
  </si>
  <si>
    <t>Pollo</t>
  </si>
  <si>
    <t>Pollo-100405004</t>
  </si>
  <si>
    <t>Pollo-100405004 | Prod: Aves-100405 | Sector: Gan-1004 | Industria: AGR - 10</t>
  </si>
  <si>
    <t>100405004pollo</t>
  </si>
  <si>
    <t>INSERT INTO categoria VALUES (100405004,'Pollo','Pollo-100405004','Pollo-100405004 | Prod: Aves-100405 | Sector: Gan-1004 | Industria: AGR - 10',100405);</t>
  </si>
  <si>
    <t>Asno o burro</t>
  </si>
  <si>
    <t>Asno o burro-100406004</t>
  </si>
  <si>
    <t>Asno o burro-100406004 | Prod: Caballos-100406 | Sector: Gan-1004 | Industria: AGR - 10</t>
  </si>
  <si>
    <t>100406004asno_o_burro</t>
  </si>
  <si>
    <t>INSERT INTO categoria VALUES (100406004,'Asno o burro','Asno o burro-100406004','Asno o burro-100406004 | Prod: Caballos-100406 | Sector: Gan-1004 | Industria: AGR - 10',100406);</t>
  </si>
  <si>
    <t>Gazapo</t>
  </si>
  <si>
    <t>Gazapo-100407004</t>
  </si>
  <si>
    <t>Gazapo-100407004 | Prod: Conejos-100407 | Sector: Gan-1004 | Industria: AGR - 10</t>
  </si>
  <si>
    <t>100407004gazapo</t>
  </si>
  <si>
    <t>INSERT INTO categoria VALUES (100407004,'Gazapo','Gazapo-100407004','Gazapo-100407004 | Prod: Conejos-100407 | Sector: Gan-1004 | Industria: AGR - 10',100407);</t>
  </si>
  <si>
    <t>Apicultura</t>
  </si>
  <si>
    <t>Polen</t>
  </si>
  <si>
    <t>Polen-100409004</t>
  </si>
  <si>
    <t>Polen-100409004 | Prod: Abejas-100409 | Sector: Gan-1004 | Industria: AGR - 10</t>
  </si>
  <si>
    <t>100409004polen</t>
  </si>
  <si>
    <t>INSERT INTO categoria VALUES (100409004,'Polen','Polen-100409004','Polen-100409004 | Prod: Abejas-100409 | Sector: Gan-1004 | Industria: AGR - 10',100409);</t>
  </si>
  <si>
    <t>Manantial Subterráneo</t>
  </si>
  <si>
    <t>Manantial Subterráneo-150101004</t>
  </si>
  <si>
    <t>Manantial Subterráneo-150101004 | Prod: Agua-150101 | Sector: Agua-1501 | Industria: EN&amp;MA - 15</t>
  </si>
  <si>
    <t>150101004manantial_subterraneo</t>
  </si>
  <si>
    <t>INSERT INTO categoria VALUES (150101004,'Manantial Subterráneo','Manantial Subterráneo-150101004','Manantial Subterráneo-150101004 | Prod: Agua-150101 | Sector: Agua-1501 | Industria: EN&amp;MA - 15',150101);</t>
  </si>
  <si>
    <t>Manantial</t>
  </si>
  <si>
    <t>Manantial-150102004</t>
  </si>
  <si>
    <t>Manantial-150102004 | Prod: Agua-150102 | Sector: Agua-1501 | Industria: EN&amp;MA - 15</t>
  </si>
  <si>
    <t>150102004manantial</t>
  </si>
  <si>
    <t>INSERT INTO categoria VALUES (150102004,'Manantial','Manantial-150102004','Manantial-150102004 | Prod: Agua-150102 | Sector: Agua-1501 | Industria: EN&amp;MA - 15',150102);</t>
  </si>
  <si>
    <t>Aguas con materia orgánica no biodegradable</t>
  </si>
  <si>
    <t>Aguas con materia orgánica no biodegradable-150104004</t>
  </si>
  <si>
    <t>Aguas con materia orgánica no biodegradable-150104004 | Prod: Agua-150104 | Sector: Agua-1501 | Industria: EN&amp;MA - 15</t>
  </si>
  <si>
    <t>150104004aguas_con_materia_organica_no_biodegradable</t>
  </si>
  <si>
    <t>INSERT INTO categoria VALUES (150104004,'Aguas con materia orgánica no biodegradable','Aguas con materia orgánica no biodegradable-150104004','Aguas con materia orgánica no biodegradable-150104004 | Prod: Agua-150104 | Sector: Agua-1501 | Industria: EN&amp;MA - 15',150104);</t>
  </si>
  <si>
    <t>Tiempo Atmosférico</t>
  </si>
  <si>
    <t>Evapotranspiración-150201004</t>
  </si>
  <si>
    <t>Evapotranspiración-150201004 | Prod: Clima-150201 | Sector: Clima-1502 | Industria: EN&amp;MA - 15</t>
  </si>
  <si>
    <t>150201004evapotranspiracion</t>
  </si>
  <si>
    <t>INSERT INTO categoria VALUES (150201004,'Evapotranspiración','Evapotranspiración-150201004','Evapotranspiración-150201004 | Prod: Clima-150201 | Sector: Clima-1502 | Industria: EN&amp;MA - 15',150201);</t>
  </si>
  <si>
    <t>Emisiones de gases de efecto de invernaderos</t>
  </si>
  <si>
    <t>Emisiones de gases de efecto de invernaderos-150202004</t>
  </si>
  <si>
    <t>Emisiones de gases de efecto de invernaderos-150202004 | Prod: Clima-150202 | Sector: Clima-1502 | Industria: EN&amp;MA - 15</t>
  </si>
  <si>
    <t>150202004emisiones_de_gases_de_efecto_de_invernaderos</t>
  </si>
  <si>
    <t>INSERT INTO categoria VALUES (150202004,'Emisiones de gases de efecto de invernaderos','Emisiones de gases de efecto de invernaderos-150202004','Emisiones de gases de efecto de invernaderos-150202004 | Prod: Clima-150202 | Sector: Clima-1502 | Industria: EN&amp;MA - 15',150202);</t>
  </si>
  <si>
    <t>Continental-150203004</t>
  </si>
  <si>
    <t>Continental-150203004 | Prod: Clima-150203 | Sector: Clima-1502 | Industria: EN&amp;MA - 15</t>
  </si>
  <si>
    <t>150203004continental</t>
  </si>
  <si>
    <t>INSERT INTO categoria VALUES (150203004,'Continental','Continental-150203004','Continental-150203004 | Prod: Clima-150203 | Sector: Clima-1502 | Industria: EN&amp;MA - 15',150203);</t>
  </si>
  <si>
    <t>HC volátiles</t>
  </si>
  <si>
    <t>HC volátiles-150301004</t>
  </si>
  <si>
    <t>HC volátiles-150301004 | Prod: Móviles-150301 | Sector: Emision-1503 | Industria: EN&amp;MA - 15</t>
  </si>
  <si>
    <t>150301004hc_volatiles</t>
  </si>
  <si>
    <t>INSERT INTO categoria VALUES (150301004,'HC volátiles','HC volátiles-150301004','HC volátiles-150301004 | Prod: Móviles-150301 | Sector: Emision-1503 | Industria: EN&amp;MA - 15',150301);</t>
  </si>
  <si>
    <t>NOx-150302004</t>
  </si>
  <si>
    <t>NOx-150302004 | Prod: Fijas-150302 | Sector: Emision-1503 | Industria: EN&amp;MA - 15</t>
  </si>
  <si>
    <t>150302004nox</t>
  </si>
  <si>
    <t>INSERT INTO categoria VALUES (150302004,'NOx','NOx-150302004','NOx-150302004 | Prod: Fijas-150302 | Sector: Emision-1503 | Industria: EN&amp;MA - 15',150302);</t>
  </si>
  <si>
    <t>SO4</t>
  </si>
  <si>
    <t>SO4-150303004</t>
  </si>
  <si>
    <t>SO4-150303004 | Prod: Generación-150303 | Sector: Emision-1503 | Industria: EN&amp;MA - 15</t>
  </si>
  <si>
    <t>150303004so4</t>
  </si>
  <si>
    <t>INSERT INTO categoria VALUES (150303004,'SO4','SO4-150303004','SO4-150303004 | Prod: Generación-150303 | Sector: Emision-1503 | Industria: EN&amp;MA - 15',150303);</t>
  </si>
  <si>
    <t>HFC (hidrofluorocarbono)</t>
  </si>
  <si>
    <t>HFC (hidrofluorocarbono)-150304004</t>
  </si>
  <si>
    <t>HFC (hidrofluorocarbono)-150304004 | Prod: GEI-150304 | Sector: Emision-1503 | Industria: EN&amp;MA - 15</t>
  </si>
  <si>
    <t>150304004hfc_(hidrofluorocarbono)</t>
  </si>
  <si>
    <t>INSERT INTO categoria VALUES (150304004,'HFC (hidrofluorocarbono)','HFC (hidrofluorocarbono)-150304004','HFC (hidrofluorocarbono)-150304004 | Prod: GEI-150304 | Sector: Emision-1503 | Industria: EN&amp;MA - 15',150304);</t>
  </si>
  <si>
    <t>Biomasa</t>
  </si>
  <si>
    <t>Biomasa-150401004</t>
  </si>
  <si>
    <t>Biomasa-150401004 | Prod: ERNC-150401 | Sector: Energia-1504 | Industria: EN&amp;MA - 15</t>
  </si>
  <si>
    <t>150401004biomasa</t>
  </si>
  <si>
    <t>INSERT INTO categoria VALUES (150401004,'Biomasa','Biomasa-150401004','Biomasa-150401004 | Prod: ERNC-150401 | Sector: Energia-1504 | Industria: EN&amp;MA - 15',150401);</t>
  </si>
  <si>
    <t>No Renovables</t>
  </si>
  <si>
    <t>Carbón</t>
  </si>
  <si>
    <t>Carbón-150402004</t>
  </si>
  <si>
    <t>Carbón-150402004 | Prod: ENR-150402 | Sector: Energia-1504 | Industria: EN&amp;MA - 15</t>
  </si>
  <si>
    <t>150402004carbon</t>
  </si>
  <si>
    <t>INSERT INTO categoria VALUES (150402004,'Carbón','Carbón-150402004','Carbón-150402004 | Prod: ENR-150402 | Sector: Energia-1504 | Industria: EN&amp;MA - 15',150402);</t>
  </si>
  <si>
    <t>Biorresiduos</t>
  </si>
  <si>
    <t>Biorresiduos-150501004</t>
  </si>
  <si>
    <t>Biorresiduos-150501004 | Prod: Residuos-150501 | Sector: Residuos-1505 | Industria: EN&amp;MA - 15</t>
  </si>
  <si>
    <t>150501004biorresiduos</t>
  </si>
  <si>
    <t>INSERT INTO categoria VALUES (150501004,'Biorresiduos','Biorresiduos-150501004','Biorresiduos-150501004 | Prod: Residuos-150501 | Sector: Residuos-1505 | Industria: EN&amp;MA - 15',150501);</t>
  </si>
  <si>
    <t>Compostaje y Digestión Anaerobia</t>
  </si>
  <si>
    <t>Compostaje y Digestión Anaerobia-150502004</t>
  </si>
  <si>
    <t>Compostaje y Digestión Anaerobia-150502004 | Prod: TECH Residuos-150502 | Sector: Residuos-1505 | Industria: EN&amp;MA - 15</t>
  </si>
  <si>
    <t>150502004compostaje_y_digestion_anaerobia</t>
  </si>
  <si>
    <t>INSERT INTO categoria VALUES (150502004,'Compostaje y Digestión Anaerobia','Compostaje y Digestión Anaerobia-150502004','Compostaje y Digestión Anaerobia-150502004 | Prod: TECH Residuos-150502 | Sector: Residuos-1505 | Industria: EN&amp;MA - 15',150502);</t>
  </si>
  <si>
    <t>Transporte Solares</t>
  </si>
  <si>
    <t>Transporte Solares-150601004</t>
  </si>
  <si>
    <t>Transporte Solares-150601004 | Prod: TECH MA-150601 | Sector: TechMA-1506 | Industria: EN&amp;MA - 15</t>
  </si>
  <si>
    <t>150601004transporte_solares</t>
  </si>
  <si>
    <t>INSERT INTO categoria VALUES (150601004,'Transporte Solares','Transporte Solares-150601004','Transporte Solares-150601004 | Prod: TECH MA-150601 | Sector: TechMA-1506 | Industria: EN&amp;MA - 15',150601);</t>
  </si>
  <si>
    <t>Doméstico</t>
  </si>
  <si>
    <t>Tejas purificadoras de aire</t>
  </si>
  <si>
    <t>Tejas purificadoras de aire-150602004</t>
  </si>
  <si>
    <t>Tejas purificadoras de aire-150602004 | Prod: TECH MA-150602 | Sector: TechMA-1506 | Industria: EN&amp;MA - 15</t>
  </si>
  <si>
    <t>150602004tejas_purificadoras_de_aire</t>
  </si>
  <si>
    <t>INSERT INTO categoria VALUES (150602004,'Tejas purificadoras de aire','Tejas purificadoras de aire-150602004','Tejas purificadoras de aire-150602004 | Prod: TECH MA-150602 | Sector: TechMA-1506 | Industria: EN&amp;MA - 15',150602);</t>
  </si>
  <si>
    <t>Paneles solares en spray</t>
  </si>
  <si>
    <t>Paneles solares en spray-150603004</t>
  </si>
  <si>
    <t>Paneles solares en spray-150603004 | Prod: TECH MA-150603 | Sector: TechMA-1506 | Industria: EN&amp;MA - 15</t>
  </si>
  <si>
    <t>150603004paneles_solares_en_spray</t>
  </si>
  <si>
    <t>INSERT INTO categoria VALUES (150603004,'Paneles solares en spray','Paneles solares en spray-150603004','Paneles solares en spray-150603004 | Prod: TECH MA-150603 | Sector: TechMA-1506 | Industria: EN&amp;MA - 15',150603);</t>
  </si>
  <si>
    <t>Edificios come smog</t>
  </si>
  <si>
    <t>Edificios come smog-150604004</t>
  </si>
  <si>
    <t>Edificios come smog-150604004 | Prod: TECH MA-150604 | Sector: TechMA-1506 | Industria: EN&amp;MA - 15</t>
  </si>
  <si>
    <t>150604004edificios_come_smog</t>
  </si>
  <si>
    <t>INSERT INTO categoria VALUES (150604004,'Edificios come smog','Edificios come smog-150604004','Edificios come smog-150604004 | Prod: TECH MA-150604 | Sector: TechMA-1506 | Industria: EN&amp;MA - 15',150604);</t>
  </si>
  <si>
    <t>Huracán</t>
  </si>
  <si>
    <t>Huracán-150702004</t>
  </si>
  <si>
    <t>Huracán-150702004 | Prod: Impacto-150702 | Sector: Desastre-1507 | Industria: EN&amp;MA - 15</t>
  </si>
  <si>
    <t>150702004huracan</t>
  </si>
  <si>
    <t>INSERT INTO categoria VALUES (150702004,'Huracán','Huracán-150702004','Huracán-150702004 | Prod: Impacto-150702 | Sector: Desastre-1507 | Industria: EN&amp;MA - 15',150702);</t>
  </si>
  <si>
    <t>Terremoto</t>
  </si>
  <si>
    <t>Terremoto-150703004</t>
  </si>
  <si>
    <t>Terremoto-150703004 | Prod: Impacto-150703 | Sector: Desastre-1507 | Industria: EN&amp;MA - 15</t>
  </si>
  <si>
    <t>150703004terremoto</t>
  </si>
  <si>
    <t>INSERT INTO categoria VALUES (150703004,'Terremoto','Terremoto-150703004','Terremoto-150703004 | Prod: Impacto-150703 | Sector: Desastre-1507 | Industria: EN&amp;MA - 15',150703);</t>
  </si>
  <si>
    <t>Biológicos</t>
  </si>
  <si>
    <t>Infecciones</t>
  </si>
  <si>
    <t>Infecciones-150704004</t>
  </si>
  <si>
    <t>Infecciones-150704004 | Prod: Impacto-150704 | Sector: Desastre-1507 | Industria: EN&amp;MA - 15</t>
  </si>
  <si>
    <t>150704004infecciones</t>
  </si>
  <si>
    <t>INSERT INTO categoria VALUES (150704004,'Infecciones','Infecciones-150704004','Infecciones-150704004 | Prod: Impacto-150704 | Sector: Desastre-1507 | Industria: EN&amp;MA - 15',150704);</t>
  </si>
  <si>
    <t>Estado de salud</t>
  </si>
  <si>
    <t>Obesidad</t>
  </si>
  <si>
    <t>No diagnosticados con Obesidad</t>
  </si>
  <si>
    <t>No diagnosticados con Obesidad-200101004</t>
  </si>
  <si>
    <t>No diagnosticados con Obesidad-200101004 | Prod: Enfermedad-200101 | Sector: EstadoSalud | Industria: SALUD - 20</t>
  </si>
  <si>
    <t>200101004no_diagnosticados_con_obesidad</t>
  </si>
  <si>
    <t>INSERT INTO categoria VALUES (200101004,'No diagnosticados con Obesidad','No diagnosticados con Obesidad-200101004','No diagnosticados con Obesidad-200101004 | Prod: Enfermedad-200101 | Sector: EstadoSalud | Industria: SALUD - 20',200101);</t>
  </si>
  <si>
    <t>Diabetes</t>
  </si>
  <si>
    <t>No diagnosticados con Diabetes</t>
  </si>
  <si>
    <t>No diagnosticados con Diabetes-200102004</t>
  </si>
  <si>
    <t>No diagnosticados con Diabetes-200102004 | Prod: Enfermedad-200102 | Sector: EstadoSalud | Industria: SALUD - 20</t>
  </si>
  <si>
    <t>200102004no_diagnosticados_con_diabetes</t>
  </si>
  <si>
    <t>INSERT INTO categoria VALUES (200102004,'No diagnosticados con Diabetes','No diagnosticados con Diabetes-200102004','No diagnosticados con Diabetes-200102004 | Prod: Enfermedad-200102 | Sector: EstadoSalud | Industria: SALUD - 20',200102);</t>
  </si>
  <si>
    <t>Cancer</t>
  </si>
  <si>
    <t>No diagnosticados con Cancer</t>
  </si>
  <si>
    <t>No diagnosticados con Cancer-200103004</t>
  </si>
  <si>
    <t>No diagnosticados con Cancer-200103004 | Prod: Enfermedad-200103 | Sector: EstadoSalud | Industria: SALUD - 20</t>
  </si>
  <si>
    <t>200103004no_diagnosticados_con_cancer</t>
  </si>
  <si>
    <t>INSERT INTO categoria VALUES (200103004,'No diagnosticados con Cancer','No diagnosticados con Cancer-200103004','No diagnosticados con Cancer-200103004 | Prod: Enfermedad-200103 | Sector: EstadoSalud | Industria: SALUD - 20',200103);</t>
  </si>
  <si>
    <t>Asma</t>
  </si>
  <si>
    <t>No diagnosticados con Asma</t>
  </si>
  <si>
    <t>No diagnosticados con Asma-200104004</t>
  </si>
  <si>
    <t>No diagnosticados con Asma-200104004 | Prod: Enfermedad-200104 | Sector: EstadoSalud | Industria: SALUD - 20</t>
  </si>
  <si>
    <t>200104004no_diagnosticados_con_asma</t>
  </si>
  <si>
    <t>INSERT INTO categoria VALUES (200104004,'No diagnosticados con Asma','No diagnosticados con Asma-200104004','No diagnosticados con Asma-200104004 | Prod: Enfermedad-200104 | Sector: EstadoSalud | Industria: SALUD - 20',200104);</t>
  </si>
  <si>
    <t>Gripe</t>
  </si>
  <si>
    <t>No diagnosticados con Gripe</t>
  </si>
  <si>
    <t>No diagnosticados con Gripe-200105004</t>
  </si>
  <si>
    <t>No diagnosticados con Gripe-200105004 | Prod: Enfermedad-200105 | Sector: EstadoSalud | Industria: SALUD - 20</t>
  </si>
  <si>
    <t>200105004no_diagnosticados_con_gripe</t>
  </si>
  <si>
    <t>INSERT INTO categoria VALUES (200105004,'No diagnosticados con Gripe','No diagnosticados con Gripe-200105004','No diagnosticados con Gripe-200105004 | Prod: Enfermedad-200105 | Sector: EstadoSalud | Industria: SALUD - 20',200105);</t>
  </si>
  <si>
    <t>Accidentes Cerebrovascular</t>
  </si>
  <si>
    <t>No diagnosticados con Accidentes Cerebrovascular</t>
  </si>
  <si>
    <t>No diagnosticados con Accidentes Cerebrovascular-200106004</t>
  </si>
  <si>
    <t>No diagnosticados con Accidentes Cerebrovascular-200106004 | Prod: Enfermedad-200106 | Sector: EstadoSalud | Industria: SALUD - 20</t>
  </si>
  <si>
    <t>200106004no_diagnosticados_con_accidentes_cerebrovascular</t>
  </si>
  <si>
    <t>INSERT INTO categoria VALUES (200106004,'No diagnosticados con Accidentes Cerebrovascular','No diagnosticados con Accidentes Cerebrovascular-200106004','No diagnosticados con Accidentes Cerebrovascular-200106004 | Prod: Enfermedad-200106 | Sector: EstadoSalud | Industria: SALUD - 20',200106);</t>
  </si>
  <si>
    <t>VIH</t>
  </si>
  <si>
    <t>No diagnosticados con VIH</t>
  </si>
  <si>
    <t>No diagnosticados con VIH-200107004</t>
  </si>
  <si>
    <t>No diagnosticados con VIH-200107004 | Prod: Enfermedad-200107 | Sector: EstadoSalud | Industria: SALUD - 20</t>
  </si>
  <si>
    <t>200107004no_diagnosticados_con_vih</t>
  </si>
  <si>
    <t>INSERT INTO categoria VALUES (200107004,'No diagnosticados con VIH','No diagnosticados con VIH-200107004','No diagnosticados con VIH-200107004 | Prod: Enfermedad-200107 | Sector: EstadoSalud | Industria: SALUD - 20',200107);</t>
  </si>
  <si>
    <t>ITS (Infecciones de Transmisión Sexual)</t>
  </si>
  <si>
    <t>No diagnosticados con ITS (Infecciones de Transmisión Sexual)</t>
  </si>
  <si>
    <t>No diagnosticados con ITS (Infecciones de Transmisión Sexual)-200108004</t>
  </si>
  <si>
    <t>No diagnosticados con ITS (Infecciones de Transmisión Sexual)-200108004 | Prod: Enfermedad-200108 | Sector: EstadoSalud | Industria: SALUD - 20</t>
  </si>
  <si>
    <t>200108004no_diagnosticados_con_its_(infecciones_de_transmision_sexual)</t>
  </si>
  <si>
    <t>INSERT INTO categoria VALUES (200108004,'No diagnosticados con ITS (Infecciones de Transmisión Sexual)','No diagnosticados con ITS (Infecciones de Transmisión Sexual)-200108004','No diagnosticados con ITS (Infecciones de Transmisión Sexual)-200108004 | Prod: Enfermedad-200108 | Sector: EstadoSalud | Industria: SALUD - 20',200108);</t>
  </si>
  <si>
    <t>Hipertensión</t>
  </si>
  <si>
    <t>No diagnosticados con Hipertensión</t>
  </si>
  <si>
    <t>No diagnosticados con Hipertensión-200109004</t>
  </si>
  <si>
    <t>No diagnosticados con Hipertensión-200109004 | Prod: Enfermedad-200109 | Sector: EstadoSalud | Industria: SALUD - 20</t>
  </si>
  <si>
    <t>200109004no_diagnosticados_con_hipertension</t>
  </si>
  <si>
    <t>INSERT INTO categoria VALUES (200109004,'No diagnosticados con Hipertensión','No diagnosticados con Hipertensión-200109004','No diagnosticados con Hipertensión-200109004 | Prod: Enfermedad-200109 | Sector: EstadoSalud | Industria: SALUD - 20',200109);</t>
  </si>
  <si>
    <t>Influenza</t>
  </si>
  <si>
    <t>No diagnosticados con Influenza</t>
  </si>
  <si>
    <t>No diagnosticados con Influenza-200110004</t>
  </si>
  <si>
    <t>No diagnosticados con Influenza-200110004 | Prod: Enfermedad-200110 | Sector: EstadoSalud | Industria: SALUD - 20</t>
  </si>
  <si>
    <t>200110004no_diagnosticados_con_influenza</t>
  </si>
  <si>
    <t>INSERT INTO categoria VALUES (200110004,'No diagnosticados con Influenza','No diagnosticados con Influenza-200110004','No diagnosticados con Influenza-200110004 | Prod: Enfermedad-200110 | Sector: EstadoSalud | Industria: SALUD - 20',200110);</t>
  </si>
  <si>
    <t>Paro Cardiorespiratorio</t>
  </si>
  <si>
    <t>No diagnosticados con Paro Cardiorespiratorio</t>
  </si>
  <si>
    <t>No diagnosticados con Paro Cardiorespiratorio-200111004</t>
  </si>
  <si>
    <t>No diagnosticados con Paro Cardiorespiratorio-200111004 | Prod: Enfermedad-200111 | Sector: EstadoSalud | Industria: SALUD - 20</t>
  </si>
  <si>
    <t>200111004no_diagnosticados_con_paro_cardiorespiratorio</t>
  </si>
  <si>
    <t>INSERT INTO categoria VALUES (200111004,'No diagnosticados con Paro Cardiorespiratorio','No diagnosticados con Paro Cardiorespiratorio-200111004','No diagnosticados con Paro Cardiorespiratorio-200111004 | Prod: Enfermedad-200111 | Sector: EstadoSalud | Industria: SALUD - 20',200111);</t>
  </si>
  <si>
    <t>Infección Urinaria</t>
  </si>
  <si>
    <t>No diagnosticados con Infección Urinaria</t>
  </si>
  <si>
    <t>No diagnosticados con Infección Urinaria-200112004</t>
  </si>
  <si>
    <t>No diagnosticados con Infección Urinaria-200112004 | Prod: Enfermedad-200112 | Sector: EstadoSalud | Industria: SALUD - 20</t>
  </si>
  <si>
    <t>200112004no_diagnosticados_con_infeccion_urinaria</t>
  </si>
  <si>
    <t>INSERT INTO categoria VALUES (200112004,'No diagnosticados con Infección Urinaria','No diagnosticados con Infección Urinaria-200112004','No diagnosticados con Infección Urinaria-200112004 | Prod: Enfermedad-200112 | Sector: EstadoSalud | Industria: SALUD - 20',200112);</t>
  </si>
  <si>
    <t>Alzheimer</t>
  </si>
  <si>
    <t>No diagnosticados con Alzheimer</t>
  </si>
  <si>
    <t>No diagnosticados con Alzheimer-200113004</t>
  </si>
  <si>
    <t>No diagnosticados con Alzheimer-200113004 | Prod: Enfermedad-200113 | Sector: EstadoSalud | Industria: SALUD - 20</t>
  </si>
  <si>
    <t>200113004no_diagnosticados_con_alzheimer</t>
  </si>
  <si>
    <t>INSERT INTO categoria VALUES (200113004,'No diagnosticados con Alzheimer','No diagnosticados con Alzheimer-200113004','No diagnosticados con Alzheimer-200113004 | Prod: Enfermedad-200113 | Sector: EstadoSalud | Industria: SALUD - 20',200113);</t>
  </si>
  <si>
    <t>Parkinson</t>
  </si>
  <si>
    <t>No diagnosticados con Parkinson</t>
  </si>
  <si>
    <t>No diagnosticados con Parkinson-200114004</t>
  </si>
  <si>
    <t>No diagnosticados con Parkinson-200114004 | Prod: Enfermedad-200114 | Sector: EstadoSalud | Industria: SALUD - 20</t>
  </si>
  <si>
    <t>200114004no_diagnosticados_con_parkinson</t>
  </si>
  <si>
    <t>INSERT INTO categoria VALUES (200114004,'No diagnosticados con Parkinson','No diagnosticados con Parkinson-200114004','No diagnosticados con Parkinson-200114004 | Prod: Enfermedad-200114 | Sector: EstadoSalud | Industria: SALUD - 20',200114);</t>
  </si>
  <si>
    <t>Bronquitis</t>
  </si>
  <si>
    <t>No diagnosticados con Bronquitis</t>
  </si>
  <si>
    <t>No diagnosticados con Bronquitis-200115004</t>
  </si>
  <si>
    <t>No diagnosticados con Bronquitis-200115004 | Prod: Enfermedad-200115 | Sector: EstadoSalud | Industria: SALUD - 20</t>
  </si>
  <si>
    <t>200115004no_diagnosticados_con_bronquitis</t>
  </si>
  <si>
    <t>INSERT INTO categoria VALUES (200115004,'No diagnosticados con Bronquitis','No diagnosticados con Bronquitis-200115004','No diagnosticados con Bronquitis-200115004 | Prod: Enfermedad-200115 | Sector: EstadoSalud | Industria: SALUD - 20',200115);</t>
  </si>
  <si>
    <t>Sinusitis</t>
  </si>
  <si>
    <t>No diagnosticados con Sinusitis</t>
  </si>
  <si>
    <t>No diagnosticados con Sinusitis-200116004</t>
  </si>
  <si>
    <t>No diagnosticados con Sinusitis-200116004 | Prod: Enfermedad-200116 | Sector: EstadoSalud | Industria: SALUD - 20</t>
  </si>
  <si>
    <t>200116004no_diagnosticados_con_sinusitis</t>
  </si>
  <si>
    <t>INSERT INTO categoria VALUES (200116004,'No diagnosticados con Sinusitis','No diagnosticados con Sinusitis-200116004','No diagnosticados con Sinusitis-200116004 | Prod: Enfermedad-200116 | Sector: EstadoSalud | Industria: SALUD - 20',200116);</t>
  </si>
  <si>
    <t>Hepatitis</t>
  </si>
  <si>
    <t>No diagnosticados con Hepatitis</t>
  </si>
  <si>
    <t>No diagnosticados con Hepatitis-200117004</t>
  </si>
  <si>
    <t>No diagnosticados con Hepatitis-200117004 | Prod: Enfermedad-200117 | Sector: EstadoSalud | Industria: SALUD - 20</t>
  </si>
  <si>
    <t>200117004no_diagnosticados_con_hepatitis</t>
  </si>
  <si>
    <t>INSERT INTO categoria VALUES (200117004,'No diagnosticados con Hepatitis','No diagnosticados con Hepatitis-200117004','No diagnosticados con Hepatitis-200117004 | Prod: Enfermedad-200117 | Sector: EstadoSalud | Industria: SALUD - 20',200117);</t>
  </si>
  <si>
    <t>Insuficiencia Renal</t>
  </si>
  <si>
    <t>No diagnosticados con Insuficiencia Renal</t>
  </si>
  <si>
    <t>No diagnosticados con Insuficiencia Renal-200118004</t>
  </si>
  <si>
    <t>No diagnosticados con Insuficiencia Renal-200118004 | Prod: Enfermedad-200118 | Sector: EstadoSalud | Industria: SALUD - 20</t>
  </si>
  <si>
    <t>200118004no_diagnosticados_con_insuficiencia_renal</t>
  </si>
  <si>
    <t>INSERT INTO categoria VALUES (200118004,'No diagnosticados con Insuficiencia Renal','No diagnosticados con Insuficiencia Renal-200118004','No diagnosticados con Insuficiencia Renal-200118004 | Prod: Enfermedad-200118 | Sector: EstadoSalud | Industria: SALUD - 20',200118);</t>
  </si>
  <si>
    <t>Depresión</t>
  </si>
  <si>
    <t>No diagnosticados con Depresión</t>
  </si>
  <si>
    <t>No diagnosticados con Depresión-200119004</t>
  </si>
  <si>
    <t>No diagnosticados con Depresión-200119004 | Prod: Enfermedad-200119 | Sector: EstadoSalud | Industria: SALUD - 20</t>
  </si>
  <si>
    <t>200119004no_diagnosticados_con_depresion</t>
  </si>
  <si>
    <t>INSERT INTO categoria VALUES (200119004,'No diagnosticados con Depresión','No diagnosticados con Depresión-200119004','No diagnosticados con Depresión-200119004 | Prod: Enfermedad-200119 | Sector: EstadoSalud | Industria: SALUD - 20',200119);</t>
  </si>
  <si>
    <t>Turberculosis</t>
  </si>
  <si>
    <t>No diagnosticados con Turberculosis</t>
  </si>
  <si>
    <t>No diagnosticados con Turberculosis-200120004</t>
  </si>
  <si>
    <t>No diagnosticados con Turberculosis-200120004 | Prod: Enfermedad-200120 | Sector: EstadoSalud | Industria: SALUD - 20</t>
  </si>
  <si>
    <t>200120004no_diagnosticados_con_turberculosis</t>
  </si>
  <si>
    <t>INSERT INTO categoria VALUES (200120004,'No diagnosticados con Turberculosis','No diagnosticados con Turberculosis-200120004','No diagnosticados con Turberculosis-200120004 | Prod: Enfermedad-200120 | Sector: EstadoSalud | Industria: SALUD - 20',200120);</t>
  </si>
  <si>
    <t>Osteoporosis</t>
  </si>
  <si>
    <t>No diagnosticados con Osteoporosis</t>
  </si>
  <si>
    <t>No diagnosticados con Osteoporosis-200121004</t>
  </si>
  <si>
    <t>No diagnosticados con Osteoporosis-200121004 | Prod: Enfermedad-200121 | Sector: EstadoSalud | Industria: SALUD - 20</t>
  </si>
  <si>
    <t>200121004no_diagnosticados_con_osteoporosis</t>
  </si>
  <si>
    <t>INSERT INTO categoria VALUES (200121004,'No diagnosticados con Osteoporosis','No diagnosticados con Osteoporosis-200121004','No diagnosticados con Osteoporosis-200121004 | Prod: Enfermedad-200121 | Sector: EstadoSalud | Industria: SALUD - 20',200121);</t>
  </si>
  <si>
    <t>Artrítis</t>
  </si>
  <si>
    <t>No diagnosticados con Artritis</t>
  </si>
  <si>
    <t>No diagnosticados con Artritis-200122004</t>
  </si>
  <si>
    <t>No diagnosticados con Artritis-200122004 | Prod: Enfermedad-200122 | Sector: EstadoSalud | Industria: SALUD - 20</t>
  </si>
  <si>
    <t>200122004no_diagnosticados_con_artritis</t>
  </si>
  <si>
    <t>INSERT INTO categoria VALUES (200122004,'No diagnosticados con Artritis','No diagnosticados con Artritis-200122004','No diagnosticados con Artritis-200122004 | Prod: Enfermedad-200122 | Sector: EstadoSalud | Industria: SALUD - 20',200122);</t>
  </si>
  <si>
    <t>Neumonía</t>
  </si>
  <si>
    <t>No diagnosticados con Neumonía</t>
  </si>
  <si>
    <t>No diagnosticados con Neumonía-200123004</t>
  </si>
  <si>
    <t>No diagnosticados con Neumonía-200123004 | Prod: Enfermedad-200123 | Sector: EstadoSalud | Industria: SALUD - 20</t>
  </si>
  <si>
    <t>200123004no_diagnosticados_con_neumonia</t>
  </si>
  <si>
    <t>INSERT INTO categoria VALUES (200123004,'No diagnosticados con Neumonía','No diagnosticados con Neumonía-200123004','No diagnosticados con Neumonía-200123004 | Prod: Enfermedad-200123 | Sector: EstadoSalud | Industria: SALUD - 20',200123);</t>
  </si>
  <si>
    <t>Esquizofrenia</t>
  </si>
  <si>
    <t>No diagnosticados con Esquizofrenia</t>
  </si>
  <si>
    <t>No diagnosticados con Esquizofrenia-200124004</t>
  </si>
  <si>
    <t>No diagnosticados con Esquizofrenia-200124004 | Prod: Enfermedad-200124 | Sector: EstadoSalud | Industria: SALUD - 20</t>
  </si>
  <si>
    <t>200124004no_diagnosticados_con_esquizofrenia</t>
  </si>
  <si>
    <t>INSERT INTO categoria VALUES (200124004,'No diagnosticados con Esquizofrenia','No diagnosticados con Esquizofrenia-200124004','No diagnosticados con Esquizofrenia-200124004 | Prod: Enfermedad-200124 | Sector: EstadoSalud | Industria: SALUD - 20',200124);</t>
  </si>
  <si>
    <t>Sifilis</t>
  </si>
  <si>
    <t>No diagnosticados con Sifilis</t>
  </si>
  <si>
    <t>No diagnosticados con Sifilis-200125004</t>
  </si>
  <si>
    <t>No diagnosticados con Sifilis-200125004 | Prod: Enfermedad-200125 | Sector: EstadoSalud | Industria: SALUD - 20</t>
  </si>
  <si>
    <t>200125004no_diagnosticados_con_sifilis</t>
  </si>
  <si>
    <t>INSERT INTO categoria VALUES (200125004,'No diagnosticados con Sifilis','No diagnosticados con Sifilis-200125004','No diagnosticados con Sifilis-200125004 | Prod: Enfermedad-200125 | Sector: EstadoSalud | Industria: SALUD - 20',200125);</t>
  </si>
  <si>
    <t>CESFAM</t>
  </si>
  <si>
    <t>CESFAM-200201004</t>
  </si>
  <si>
    <t>CESFAM-200201004 | Prod: SaludPública-200201 | Sector: FarmaciasCentroSalud | Industria: SALUD - 20</t>
  </si>
  <si>
    <t>200201004cesfam</t>
  </si>
  <si>
    <t>INSERT INTO categoria VALUES (200201004,'CESFAM','CESFAM-200201004','CESFAM-200201004 | Prod: SaludPública-200201 | Sector: FarmaciasCentroSalud | Industria: SALUD - 20',200201);</t>
  </si>
  <si>
    <t>Laboratorios Clínicos o Dentales</t>
  </si>
  <si>
    <t>Laboratorios Clínicos o Dentales-200202004</t>
  </si>
  <si>
    <t>Laboratorios Clínicos o Dentales-200202004 | Prod: SaludPrivada-200202 | Sector: FarmaciasCentroSalud | Industria: SALUD - 20</t>
  </si>
  <si>
    <t>200202004laboratorios_clinicos_o_dentales</t>
  </si>
  <si>
    <t>INSERT INTO categoria VALUES (200202004,'Laboratorios Clínicos o Dentales','Laboratorios Clínicos o Dentales-200202004','Laboratorios Clínicos o Dentales-200202004 | Prod: SaludPrivada-200202 | Sector: FarmaciasCentroSalud | Industria: SALUD - 20',200202);</t>
  </si>
  <si>
    <t>Homeopática</t>
  </si>
  <si>
    <t>Homeopática-200203004</t>
  </si>
  <si>
    <t>Homeopática-200203004 | Prod: Farmacia-200203 | Sector: FarmaciasCentroSalud | Industria: SALUD - 20</t>
  </si>
  <si>
    <t>200203004homeopatica</t>
  </si>
  <si>
    <t>INSERT INTO categoria VALUES (200203004,'Homeopática','Homeopática-200203004','Homeopática-200203004 | Prod: Farmacia-200203 | Sector: FarmaciasCentroSalud | Industria: SALUD - 20',200203);</t>
  </si>
  <si>
    <t>Electrocardiógrafo</t>
  </si>
  <si>
    <t>Electrocardiógrafo-200301004</t>
  </si>
  <si>
    <t>Electrocardiógrafo-200301004 | Prod: MedicinaProductos-200301 | Sector: TechMédica | Industria: SALUD - 20</t>
  </si>
  <si>
    <t>200301004electrocardiografo</t>
  </si>
  <si>
    <t>INSERT INTO categoria VALUES (200301004,'Electrocardiógrafo','Electrocardiógrafo-200301004','Electrocardiógrafo-200301004 | Prod: MedicinaProductos-200301 | Sector: TechMédica | Industria: SALUD - 20',200301);</t>
  </si>
  <si>
    <t>Morfofisiopatología</t>
  </si>
  <si>
    <t>Morfofisiopatología-200302004</t>
  </si>
  <si>
    <t>Morfofisiopatología-200302004 | Prod: MedicinaEspecialidades-200302 | Sector: TechMédica | Industria: SALUD - 20</t>
  </si>
  <si>
    <t>200302004morfofisiopatologia</t>
  </si>
  <si>
    <t>INSERT INTO categoria VALUES (200302004,'Morfofisiopatología','Morfofisiopatología-200302004','Morfofisiopatología-200302004 | Prod: MedicinaEspecialidades-200302 | Sector: TechMédica | Industria: SALUD - 20',200302);</t>
  </si>
  <si>
    <t>Siemens-200303004</t>
  </si>
  <si>
    <t>Siemens-200303004 | Prod: Medicina Empresas-200303 | Sector: TechMédica | Industria: SALUD - 20</t>
  </si>
  <si>
    <t>200303004siemens</t>
  </si>
  <si>
    <t>INSERT INTO categoria VALUES (200303004,'Siemens','Siemens-200303004','Siemens-200303004 | Prod: Medicina Empresas-200303 | Sector: TechMédica | Industria: SALUD - 20',200303);</t>
  </si>
  <si>
    <t>Comando de Salud del Ejército (COSALE)</t>
  </si>
  <si>
    <t>Comando de Salud del Ejército (COSALE)-200401004</t>
  </si>
  <si>
    <t>Comando de Salud del Ejército (COSALE)-200401004 | Prod: Medicina Pública-200401 | Sector: Cobertura Salud | Industria: SALUD - 20</t>
  </si>
  <si>
    <t>200401004comando_de_salud_del_ejercito_(cosale)</t>
  </si>
  <si>
    <t>INSERT INTO categoria VALUES (200401004,'Comando de Salud del Ejército (COSALE)','Comando de Salud del Ejército (COSALE)-200401004','Comando de Salud del Ejército (COSALE)-200401004 | Prod: Medicina Pública-200401 | Sector: Cobertura Salud | Industria: SALUD - 20',200401);</t>
  </si>
  <si>
    <t>Colmena</t>
  </si>
  <si>
    <t>Colmena-200402004</t>
  </si>
  <si>
    <t>Colmena-200402004 | Prod: Medicina Privada-200402 | Sector: Cobertura Salud | Industria: SALUD - 20</t>
  </si>
  <si>
    <t>200402004colmena</t>
  </si>
  <si>
    <t>INSERT INTO categoria VALUES (200402004,'Colmena','Colmena-200402004','Colmena-200402004 | Prod: Medicina Privada-200402 | Sector: Cobertura Salud | Industria: SALUD - 20',200402);</t>
  </si>
  <si>
    <t>Programa de Alimentación Complementaria del Adulto Mayor (PACAM)</t>
  </si>
  <si>
    <t>Programa de Alimentación Complementaria del Adulto Mayor (PACAM)-200501004</t>
  </si>
  <si>
    <t>Programa de Alimentación Complementaria del Adulto Mayor (PACAM)-200501004 | Prod: Programas Salud-200501 | Sector: Cobertura Salud | Industria: SALUD - 20</t>
  </si>
  <si>
    <t>200501004programa_de_alimentacion_complementaria_del_adulto_mayor_(pacam)</t>
  </si>
  <si>
    <t>INSERT INTO categoria VALUES (200501004,'Programa de Alimentación Complementaria del Adulto Mayor (PACAM)','Programa de Alimentación Complementaria del Adulto Mayor (PACAM)-200501004','Programa de Alimentación Complementaria del Adulto Mayor (PACAM)-200501004 | Prod: Programas Salud-200501 | Sector: Cobertura Salud | Industria: SALUD - 20',200501);</t>
  </si>
  <si>
    <t>COVID-19</t>
  </si>
  <si>
    <t>COVID-19-200601004</t>
  </si>
  <si>
    <t>COVID-19-200601004 | Prod: Virus-200601 | Sector: Pandemia | Industria: SALUD - 20</t>
  </si>
  <si>
    <t>200601004covid-19</t>
  </si>
  <si>
    <t>INSERT INTO categoria VALUES (200601004,'COVID-19','COVID-19-200601004','COVID-19-200601004 | Prod: Virus-200601 | Sector: Pandemia | Industria: SALUD - 20',200601);</t>
  </si>
  <si>
    <t>Endocrinología</t>
  </si>
  <si>
    <t>Endocrinología-200701004</t>
  </si>
  <si>
    <t>Endocrinología-200701004 | Prod: Medicina Clínica-200701 | Sector: Médicos | Industria: SALUD - 20</t>
  </si>
  <si>
    <t>200701004endocrinologia</t>
  </si>
  <si>
    <t>INSERT INTO categoria VALUES (200701004,'Endocrinología','Endocrinología-200701004','Endocrinología-200701004 | Prod: Medicina Clínica-200701 | Sector: Médicos | Industria: SALUD - 20',200701);</t>
  </si>
  <si>
    <t>Cirugía Pediátrica</t>
  </si>
  <si>
    <t>Cirugía Pediátrica-200702004</t>
  </si>
  <si>
    <t>Cirugía Pediátrica-200702004 | Prod: Medicina Quirúrgica-200702 | Sector: Médicos | Industria: SALUD - 20</t>
  </si>
  <si>
    <t>200702004cirugia_pediatrica</t>
  </si>
  <si>
    <t>INSERT INTO categoria VALUES (200702004,'Cirugía Pediátrica','Cirugía Pediátrica-200702004','Cirugía Pediátrica-200702004 | Prod: Medicina Quirúrgica-200702 | Sector: Médicos | Industria: SALUD - 20',200702);</t>
  </si>
  <si>
    <t>Ginecología y Obstetricia o Tocología</t>
  </si>
  <si>
    <t>Ginecología y Obstetricia o Tocología-200703004</t>
  </si>
  <si>
    <t>Ginecología y Obstetricia o Tocología-200703004 | Prod: Médico-Quirúrgicas-200703 | Sector: Médicos | Industria: SALUD - 20</t>
  </si>
  <si>
    <t>200703004ginecologia_y_obstetricia_o_tocologia</t>
  </si>
  <si>
    <t>INSERT INTO categoria VALUES (200703004,'Ginecología y Obstetricia o Tocología','Ginecología y Obstetricia o Tocología-200703004','Ginecología y Obstetricia o Tocología-200703004 | Prod: Médico-Quirúrgicas-200703 | Sector: Médicos | Industria: SALUD - 20',200703);</t>
  </si>
  <si>
    <t>Genética Médica</t>
  </si>
  <si>
    <t>Genética Médica-200704004</t>
  </si>
  <si>
    <t>Genética Médica-200704004 | Prod: Medicina Labortorios-200704 | Sector: Médicos | Industria: SALUD - 20</t>
  </si>
  <si>
    <t>200704004genetica_medica</t>
  </si>
  <si>
    <t>INSERT INTO categoria VALUES (200704004,'Genética Médica','Genética Médica-200704004','Genética Médica-200704004 | Prod: Medicina Labortorios-200704 | Sector: Médicos | Industria: SALUD - 20',200704);</t>
  </si>
  <si>
    <t>Apart-Hotel</t>
  </si>
  <si>
    <t>Apart-Hotel-240101004</t>
  </si>
  <si>
    <t>Apart-Hotel-240101004 | Prod: Alojamiento-240101 | Sector: Médicos | Industria: TURISMO - 24</t>
  </si>
  <si>
    <t>240101004apart-hotel</t>
  </si>
  <si>
    <t>INSERT INTO categoria VALUES (240101004,'Apart-Hotel','Apart-Hotel-240101004','Apart-Hotel-240101004 | Prod: Alojamiento-240101 | Sector: Médicos | Industria: TURISMO - 24',240101);</t>
  </si>
  <si>
    <t>Ventas en Dólares</t>
  </si>
  <si>
    <t>Ventas en Dólares-240102004</t>
  </si>
  <si>
    <t>Ventas en Dólares-240102004 | Prod: Ingreso Hoteles-240102 | Sector: Médicos | Industria: TURISMO - 24</t>
  </si>
  <si>
    <t>240102004ventas_en_dolares</t>
  </si>
  <si>
    <t>INSERT INTO categoria VALUES (240102004,'Ventas en Dólares','Ventas en Dólares-240102004','Ventas en Dólares-240102004 | Prod: Ingreso Hoteles-240102 | Sector: Médicos | Industria: TURISMO - 24',240102);</t>
  </si>
  <si>
    <t>Ocupación de Habitaciones</t>
  </si>
  <si>
    <t>Ocupación de Habitaciones-240103004</t>
  </si>
  <si>
    <t>Ocupación de Habitaciones-240103004 | Prod: Estadía Hoteles-240103 | Sector: Médicos | Industria: TURISMO - 24</t>
  </si>
  <si>
    <t>240103004ocupacion_de_habitaciones</t>
  </si>
  <si>
    <t>INSERT INTO categoria VALUES (240103004,'Ocupación de Habitaciones','Ocupación de Habitaciones-240103004','Ocupación de Habitaciones-240103004 | Prod: Estadía Hoteles-240103 | Sector: Médicos | Industria: TURISMO - 24',240103);</t>
  </si>
  <si>
    <t>Ingreso por Venta Presencial</t>
  </si>
  <si>
    <t>Ingreso por Venta Presencial-240201004</t>
  </si>
  <si>
    <t>Ingreso por Venta Presencial-240201004 | Prod: Finanzas Hoteles-240201 | Sector: Restaurantes | Industria: TURISMO - 24</t>
  </si>
  <si>
    <t>240201004ingreso_por_venta_presencial</t>
  </si>
  <si>
    <t>INSERT INTO categoria VALUES (240201004,'Ingreso por Venta Presencial','Ingreso por Venta Presencial-240201004','Ingreso por Venta Presencial-240201004 | Prod: Finanzas Hoteles-240201 | Sector: Restaurantes | Industria: TURISMO - 24',240201);</t>
  </si>
  <si>
    <t>Empleados-240202004</t>
  </si>
  <si>
    <t>Empleados-240202004 | Prod: Empleados Hoteles-240202 | Sector: Restaurantes | Industria: TURISMO - 24</t>
  </si>
  <si>
    <t>240202004empleados</t>
  </si>
  <si>
    <t>INSERT INTO categoria VALUES (240202004,'Empleados','Empleados-240202004','Empleados-240202004 | Prod: Empleados Hoteles-240202 | Sector: Restaurantes | Industria: TURISMO - 24',240202);</t>
  </si>
  <si>
    <t>Restaurante Familiar</t>
  </si>
  <si>
    <t>Restaurante Familiar-240203004</t>
  </si>
  <si>
    <t>Restaurante Familiar-240203004 | Prod: Restaurante-240203 | Sector: Restaurantes | Industria: TURISMO - 24</t>
  </si>
  <si>
    <t>240203004restaurante_familiar</t>
  </si>
  <si>
    <t>INSERT INTO categoria VALUES (240203004,'Restaurante Familiar','Restaurante Familiar-240203004','Restaurante Familiar-240203004 | Prod: Restaurante-240203 | Sector: Restaurantes | Industria: TURISMO - 24',240203);</t>
  </si>
  <si>
    <t>Índices</t>
  </si>
  <si>
    <t>Índice General de Confianza del Comercio, Hoteles y Restaurantes</t>
  </si>
  <si>
    <t>Índice General de Confianza del Comercio, Hoteles y Restaurantes-240204004</t>
  </si>
  <si>
    <t>Índice General de Confianza del Comercio, Hoteles y Restaurantes-240204004 | Prod: Indices Hoteles-240204 | Sector: Restaurantes | Industria: TURISMO - 24</t>
  </si>
  <si>
    <t>240204004indice_general_de_confianza_del_comercio,_hoteles_y_restaurantes</t>
  </si>
  <si>
    <t>INSERT INTO categoria VALUES (240204004,'Índice General de Confianza del Comercio, Hoteles y Restaurantes','Índice General de Confianza del Comercio, Hoteles y Restaurantes-240204004','Índice General de Confianza del Comercio, Hoteles y Restaurantes-240204004 | Prod: Indices Hoteles-240204 | Sector: Restaurantes | Industria: TURISMO - 24',240204);</t>
  </si>
  <si>
    <t>Taco Bell</t>
  </si>
  <si>
    <t>Taco Bell-240205004</t>
  </si>
  <si>
    <t>Taco Bell-240205004 | Prod: Franquicias Hoteles-240205 | Sector: Restaurantes | Industria: TURISMO - 24</t>
  </si>
  <si>
    <t>240205004taco_bell</t>
  </si>
  <si>
    <t>INSERT INTO categoria VALUES (240205004,'Taco Bell','Taco Bell-240205004','Taco Bell-240205004 | Prod: Franquicias Hoteles-240205 | Sector: Restaurantes | Industria: TURISMO - 24',240205);</t>
  </si>
  <si>
    <t>Work and Holiday</t>
  </si>
  <si>
    <t>Work and Holiday-240301004</t>
  </si>
  <si>
    <t>Work and Holiday-240301004 | Prod: Viaje-240301 | Sector: Transporte | Industria: TURISMO - 24</t>
  </si>
  <si>
    <t>240301004work_and_holiday</t>
  </si>
  <si>
    <t>INSERT INTO categoria VALUES (240301004,'Work and Holiday','Work and Holiday-240301004','Work and Holiday-240301004 | Prod: Viaje-240301 | Sector: Transporte | Industria: TURISMO - 24',240301);</t>
  </si>
  <si>
    <t>Leve</t>
  </si>
  <si>
    <t>Leve-240302004</t>
  </si>
  <si>
    <t>Leve-240302004 | Prod: Accidentes Viaje-240302 | Sector: Transporte | Industria: TURISMO - 24</t>
  </si>
  <si>
    <t>240302004leve</t>
  </si>
  <si>
    <t>INSERT INTO categoria VALUES (240302004,'Leve','Leve-240302004','Leve-240302004 | Prod: Accidentes Viaje-240302 | Sector: Transporte | Industria: TURISMO - 24',240302);</t>
  </si>
  <si>
    <t>Seguros</t>
  </si>
  <si>
    <t>Tasa de Uso</t>
  </si>
  <si>
    <t>Tasa de Uso-240303004</t>
  </si>
  <si>
    <t>Tasa de Uso-240303004 | Prod: Seguros Viaje-240303 | Sector: Transporte | Industria: TURISMO - 24</t>
  </si>
  <si>
    <t>240303004tasa_de_uso</t>
  </si>
  <si>
    <t>INSERT INTO categoria VALUES (240303004,'Tasa de Uso','Tasa de Uso-240303004','Tasa de Uso-240303004 | Prod: Seguros Viaje-240303 | Sector: Transporte | Industria: TURISMO - 24',240303);</t>
  </si>
  <si>
    <t>Avión</t>
  </si>
  <si>
    <t>Avión-240401004</t>
  </si>
  <si>
    <t>Avión-240401004 | Prod: Transporte-240401 | Sector: Transporte | Industria: TURISMO - 24</t>
  </si>
  <si>
    <t>240401004avion</t>
  </si>
  <si>
    <t>INSERT INTO categoria VALUES (240401004,'Avión','Avión-240401004','Avión-240401004 | Prod: Transporte-240401 | Sector: Transporte | Industria: TURISMO - 24',240401);</t>
  </si>
  <si>
    <t>Visa de estudiante residente para extranjeros</t>
  </si>
  <si>
    <t>Visa de estudiante residente para extranjeros-240501004</t>
  </si>
  <si>
    <t>Visa de estudiante residente para extranjeros-240501004 | Prod: Visa-240501 | Sector: Visas | Industria: TURISMO - 24</t>
  </si>
  <si>
    <t>240501004visa_de_estudiante_residente_para_extranjeros</t>
  </si>
  <si>
    <t>INSERT INTO categoria VALUES (240501004,'Visa de estudiante residente para extranjeros','Visa de estudiante residente para extranjeros-240501004','Visa de estudiante residente para extranjeros-240501004 | Prod: Visa-240501 | Sector: Visas | Industria: TURISMO - 24',240501);</t>
  </si>
  <si>
    <t>Valles</t>
  </si>
  <si>
    <t>Valles-240601004</t>
  </si>
  <si>
    <t>Valles-240601004 | Prod: Lugares-240601 | Sector: Turismo | Industria: TURISMO - 24</t>
  </si>
  <si>
    <t>240601004valles</t>
  </si>
  <si>
    <t>INSERT INTO categoria VALUES (240601004,'Valles','Valles-240601004','Valles-240601004 | Prod: Lugares-240601 | Sector: Turismo | Industria: TURISMO - 24',240601);</t>
  </si>
  <si>
    <t>Agroturismo</t>
  </si>
  <si>
    <t>Agroturismo-240602004</t>
  </si>
  <si>
    <t>Agroturismo-240602004 | Prod: Turismo-240602 | Sector: Turismo | Industria: TURISMO - 24</t>
  </si>
  <si>
    <t>240602004agroturismo</t>
  </si>
  <si>
    <t>INSERT INTO categoria VALUES (240602004,'Agroturismo','Agroturismo-240602004','Agroturismo-240602004 | Prod: Turismo-240602 | Sector: Turismo | Industria: TURISMO - 24',240602);</t>
  </si>
  <si>
    <t>Salida de turistas nacionales</t>
  </si>
  <si>
    <t>Salida de turistas nacionales-240603004</t>
  </si>
  <si>
    <t>Salida de turistas nacionales-240603004 | Prod: Turismo-240603 | Sector: Turismo | Industria: TURISMO - 24</t>
  </si>
  <si>
    <t>240603004salida_de_turistas_nacionales</t>
  </si>
  <si>
    <t>INSERT INTO categoria VALUES (240603004,'Salida de turistas nacionales','Salida de turistas nacionales-240603004','Salida de turistas nacionales-240603004 | Prod: Turismo-240603 | Sector: Turismo | Industria: TURISMO - 24',240603);</t>
  </si>
  <si>
    <t>Cabaña</t>
  </si>
  <si>
    <t>Cabaña-130101004</t>
  </si>
  <si>
    <t>Cabaña-130101004 | Prod: Seguros Viaje-130101 | Sector: Edificios | Industria: CONSTRUCCIÓN - 13</t>
  </si>
  <si>
    <t>130101004cabaña</t>
  </si>
  <si>
    <t>INSERT INTO categoria VALUES (130101004,'Cabaña','Cabaña-130101004','Cabaña-130101004 | Prod: Seguros Viaje-130101 | Sector: Edificios | Industria: CONSTRUCCIÓN - 13',130101);</t>
  </si>
  <si>
    <t>Vidrio</t>
  </si>
  <si>
    <t>Vidrio-130201004</t>
  </si>
  <si>
    <t>Vidrio-130201004 | Prod: Seguros Viaje-130201 | Sector: Materiales Construcción | Industria: CONSTRUCCIÓN - 13</t>
  </si>
  <si>
    <t>130201004vidrio</t>
  </si>
  <si>
    <t>INSERT INTO categoria VALUES (130201004,'Vidrio','Vidrio-130201004','Vidrio-130201004 | Prod: Seguros Viaje-130201 | Sector: Materiales Construcción | Industria: CONSTRUCCIÓN - 13',130201);</t>
  </si>
  <si>
    <t>Metal</t>
  </si>
  <si>
    <t>Metal-130202004</t>
  </si>
  <si>
    <t>Metal-130202004 | Prod: Seguros Viaje-130202 | Sector: Materiales Construcción | Industria: CONSTRUCCIÓN - 13</t>
  </si>
  <si>
    <t>130202004metal</t>
  </si>
  <si>
    <t>INSERT INTO categoria VALUES (130202004,'Metal','Metal-130202004','Metal-130202004 | Prod: Seguros Viaje-130202 | Sector: Materiales Construcción | Industria: CONSTRUCCIÓN - 13',130202);</t>
  </si>
  <si>
    <t>Industrial-130301004</t>
  </si>
  <si>
    <t>Industrial-130301004 | Prod: Tipos Construcción-130301 | Sector: Obras | Industria: CONSTRUCCIÓN - 13</t>
  </si>
  <si>
    <t>130301004industrial</t>
  </si>
  <si>
    <t>INSERT INTO categoria VALUES (130301004,'Industrial','Industrial-130301004','Industrial-130301004 | Prod: Tipos Construcción-130301 | Sector: Obras | Industria: CONSTRUCCIÓN - 13',130301);</t>
  </si>
  <si>
    <t>Aguas</t>
  </si>
  <si>
    <t>Aguas-130401004</t>
  </si>
  <si>
    <t>Aguas-130401004 | Prod: Obras Públicas-130401 | Sector: Obras Públicas | Industria: CONSTRUCCIÓN - 13</t>
  </si>
  <si>
    <t>130401004aguas</t>
  </si>
  <si>
    <t>INSERT INTO categoria VALUES (130401004,'Aguas','Aguas-130401004','Aguas-130401004 | Prod: Obras Públicas-130401 | Sector: Obras Públicas | Industria: CONSTRUCCIÓN - 13',130401);</t>
  </si>
  <si>
    <t>Viviendas No Autorizadas</t>
  </si>
  <si>
    <t>Viviendas No Autorizadas-130501004</t>
  </si>
  <si>
    <t>Viviendas No Autorizadas-130501004 | Prod: Permisos Construcción-130501 | Sector: Permiso Edificación | Industria: CONSTRUCCIÓN - 13</t>
  </si>
  <si>
    <t>130501004viviendas_no_autorizadas</t>
  </si>
  <si>
    <t>INSERT INTO categoria VALUES (130501004,'Viviendas No Autorizadas','Viviendas No Autorizadas-130501004','Viviendas No Autorizadas-130501004 | Prod: Permisos Construcción-130501 | Sector: Permiso Edificación | Industria: CONSTRUCCIÓN - 13',130501);</t>
  </si>
  <si>
    <t>Dragalina</t>
  </si>
  <si>
    <t>Dragalina-130601004</t>
  </si>
  <si>
    <t>Dragalina-130601004 | Prod: Maquinaria Construcción-130601 | Sector: Maquinaria Construcción | Industria: CONSTRUCCIÓN - 13</t>
  </si>
  <si>
    <t>130601004dragalina</t>
  </si>
  <si>
    <t>INSERT INTO categoria VALUES (130601004,'Dragalina','Dragalina-130601004','Dragalina-130601004 | Prod: Maquinaria Construcción-130601 | Sector: Maquinaria Construcción | Industria: CONSTRUCCIÓN - 13',130601);</t>
  </si>
  <si>
    <t>Retroexcavadora Menor</t>
  </si>
  <si>
    <t>Retroexcavadora Menor-130602004</t>
  </si>
  <si>
    <t>Retroexcavadora Menor-130602004 | Prod: Maquinaria Construcción-130602 | Sector: Maquinaria Construcción | Industria: CONSTRUCCIÓN - 13</t>
  </si>
  <si>
    <t>130602004retroexcavadora_menor</t>
  </si>
  <si>
    <t>INSERT INTO categoria VALUES (130602004,'Retroexcavadora Menor','Retroexcavadora Menor-130602004','Retroexcavadora Menor-130602004 | Prod: Maquinaria Construcción-130602 | Sector: Maquinaria Construcción | Industria: CONSTRUCCIÓN - 13',130602);</t>
  </si>
  <si>
    <t>Cortadora de Acero</t>
  </si>
  <si>
    <t>Cortadora de Acero-130603004</t>
  </si>
  <si>
    <t>Cortadora de Acero-130603004 | Prod: Equipo Construcción-130603 | Sector: Maquinaria Construcción | Industria: CONSTRUCCIÓN - 13</t>
  </si>
  <si>
    <t>130603004cortadora_de_acero</t>
  </si>
  <si>
    <t>INSERT INTO categoria VALUES (130603004,'Cortadora de Acero','Cortadora de Acero-130603004','Cortadora de Acero-130603004 | Prod: Equipo Construcción-130603 | Sector: Maquinaria Construcción | Industria: CONSTRUCCIÓN - 13',130603);</t>
  </si>
  <si>
    <t>Copa América</t>
  </si>
  <si>
    <t>Copa América-140102004</t>
  </si>
  <si>
    <t>Copa América-140102004 | Prod: Vehículos Construcción-140102 | Sector: Deporte | Industria: DEPORTE - 14</t>
  </si>
  <si>
    <t>140102004copa_america</t>
  </si>
  <si>
    <t>INSERT INTO categoria VALUES (140102004,'Copa América','Copa América-140102004','Copa América-140102004 | Prod: Vehículos Construcción-140102 | Sector: Deporte | Industria: DEPORTE - 14',140102);</t>
  </si>
  <si>
    <t>Tablas</t>
  </si>
  <si>
    <t>Tablas-140103004</t>
  </si>
  <si>
    <t>Tablas-140103004 | Prod: Vehículos Construcción-140103 | Sector: Deporte | Industria: DEPORTE - 14</t>
  </si>
  <si>
    <t>140103004tablas</t>
  </si>
  <si>
    <t>INSERT INTO categoria VALUES (140103004,'Tablas','Tablas-140103004','Tablas-140103004 | Prod: Vehículos Construcción-140103 | Sector: Deporte | Industria: DEPORTE - 14',140103);</t>
  </si>
  <si>
    <t>Pabellones Deportivos</t>
  </si>
  <si>
    <t>Pabellones Deportivos-140104004</t>
  </si>
  <si>
    <t>Pabellones Deportivos-140104004 | Prod: Vehículos Construcción-140104 | Sector: Deporte | Industria: DEPORTE - 14</t>
  </si>
  <si>
    <t>140104004pabellones_deportivos</t>
  </si>
  <si>
    <t>INSERT INTO categoria VALUES (140104004,'Pabellones Deportivos','Pabellones Deportivos-140104004','Pabellones Deportivos-140104004 | Prod: Vehículos Construcción-140104 | Sector: Deporte | Industria: DEPORTE - 14',140104);</t>
  </si>
  <si>
    <t>Basketbolista</t>
  </si>
  <si>
    <t>Basketbolista-140105004</t>
  </si>
  <si>
    <t>Basketbolista-140105004 | Prod: -140105 | Sector: Deporte | Industria: DEPORTE - 14</t>
  </si>
  <si>
    <t>140105004basketbolista</t>
  </si>
  <si>
    <t>INSERT INTO categoria VALUES (140105004,'Basketbolista','Basketbolista-140105004','Basketbolista-140105004 | Prod: -140105 | Sector: Deporte | Industria: DEPORTE - 14',140105);</t>
  </si>
  <si>
    <t>Reebok</t>
  </si>
  <si>
    <t>Reebok-140106004</t>
  </si>
  <si>
    <t>Reebok-140106004 | Prod: -140106 | Sector: Deporte | Industria: DEPORTE - 14</t>
  </si>
  <si>
    <t>140106004reebok</t>
  </si>
  <si>
    <t>INSERT INTO categoria VALUES (140106004,'Reebok','Reebok-140106004','Reebok-140106004 | Prod: -140106 | Sector: Deporte | Industria: DEPORTE - 14',140106);</t>
  </si>
  <si>
    <t>Máquinas Traga Monedas o Slots</t>
  </si>
  <si>
    <t>Máquinas Traga Monedas o Slots-140202004</t>
  </si>
  <si>
    <t>Máquinas Traga Monedas o Slots-140202004 | Prod: Juegos-140202 | Sector: Azar | Industria: DEPORTE - 14</t>
  </si>
  <si>
    <t>140202004maquinas_traga_monedas_o_slots</t>
  </si>
  <si>
    <t>INSERT INTO categoria VALUES (140202004,'Máquinas Traga Monedas o Slots','Máquinas Traga Monedas o Slots-140202004','Máquinas Traga Monedas o Slots-140202004 | Prod: Juegos-140202 | Sector: Azar | Industria: DEPORTE - 14',140202);</t>
  </si>
  <si>
    <t>Gasto Promedio por Jugador</t>
  </si>
  <si>
    <t>Gasto Promedio por Jugador-140203004</t>
  </si>
  <si>
    <t>Gasto Promedio por Jugador-140203004 | Prod: Finanzas Juegos Azar-140203 | Sector: Azar | Industria: DEPORTE - 14</t>
  </si>
  <si>
    <t>140203004gasto_promedio_por_jugador</t>
  </si>
  <si>
    <t>INSERT INTO categoria VALUES (140203004,'Gasto Promedio por Jugador','Gasto Promedio por Jugador-140203004','Gasto Promedio por Jugador-140203004 | Prod: Finanzas Juegos Azar-140203 | Sector: Azar | Industria: DEPORTE - 14',140203);</t>
  </si>
  <si>
    <t>Jefe de Mesa</t>
  </si>
  <si>
    <t>Jefe de Mesa-140204004</t>
  </si>
  <si>
    <t>Jefe de Mesa-140204004 | Prod: Recursos Humanos Juegos Azar-140204 | Sector: Azar | Industria: DEPORTE - 14</t>
  </si>
  <si>
    <t>140204004jefe_de_mesa</t>
  </si>
  <si>
    <t>INSERT INTO categoria VALUES (140204004,'Jefe de Mesa','Jefe de Mesa-140204004','Jefe de Mesa-140204004 | Prod: Recursos Humanos Juegos Azar-140204 | Sector: Azar | Industria: DEPORTE - 14',140204);</t>
  </si>
  <si>
    <t>Espectáculos Callejeros</t>
  </si>
  <si>
    <t>Espectáculos Callejeros-140301004</t>
  </si>
  <si>
    <t>Espectáculos Callejeros-140301004 | Prod: Cultura-140301 | Sector: Cultura | Industria: DEPORTE - 14</t>
  </si>
  <si>
    <t>140301004espectaculos_callejeros</t>
  </si>
  <si>
    <t>INSERT INTO categoria VALUES (140301004,'Espectáculos Callejeros','Espectáculos Callejeros-140301004','Espectáculos Callejeros-140301004 | Prod: Cultura-140301 | Sector: Cultura | Industria: DEPORTE - 14',140301);</t>
  </si>
  <si>
    <t>Talleres</t>
  </si>
  <si>
    <t>Talleres-140302004</t>
  </si>
  <si>
    <t>Talleres-140302004 | Prod: Educación-140302 | Sector: Cultura | Industria: DEPORTE - 14</t>
  </si>
  <si>
    <t>140302004talleres</t>
  </si>
  <si>
    <t>INSERT INTO categoria VALUES (140302004,'Talleres','Talleres-140302004','Talleres-140302004 | Prod: Educación-140302 | Sector: Cultura | Industria: DEPORTE - 14',140302);</t>
  </si>
  <si>
    <t>Danza</t>
  </si>
  <si>
    <t>Danza-140303004</t>
  </si>
  <si>
    <t>Danza-140303004 | Prod: Arte-140303 | Sector: Cultura | Industria: DEPORTE - 14</t>
  </si>
  <si>
    <t>140303004danza</t>
  </si>
  <si>
    <t>INSERT INTO categoria VALUES (140303004,'Danza','Danza-140303004','Danza-140303004 | Prod: Arte-140303 | Sector: Cultura | Industria: DEPORTE - 14',140303);</t>
  </si>
  <si>
    <t>Exhibiciones Itinerantes</t>
  </si>
  <si>
    <t>Exhibiciones Itinerantes-140304004</t>
  </si>
  <si>
    <t>Exhibiciones Itinerantes-140304004 | Prod: Exhibiciones-140304 | Sector: Cultura | Industria: DEPORTE - 14</t>
  </si>
  <si>
    <t>140304004exhibiciones_itinerantes</t>
  </si>
  <si>
    <t>INSERT INTO categoria VALUES (140304004,'Exhibiciones Itinerantes','Exhibiciones Itinerantes-140304004','Exhibiciones Itinerantes-140304004 | Prod: Exhibiciones-140304 | Sector: Cultura | Industria: DEPORTE - 14',140304);</t>
  </si>
  <si>
    <t>Obras Musicales</t>
  </si>
  <si>
    <t>Obras Musicales-140305004</t>
  </si>
  <si>
    <t>Obras Musicales-140305004 | Prod: Música-140305 | Sector: Cultura | Industria: DEPORTE - 14</t>
  </si>
  <si>
    <t>140305004obras_musicales</t>
  </si>
  <si>
    <t>INSERT INTO categoria VALUES (140305004,'Obras Musicales','Obras Musicales-140305004','Obras Musicales-140305004 | Prod: Música-140305 | Sector: Cultura | Industria: DEPORTE - 14',140305);</t>
  </si>
  <si>
    <t>Exportaciones de Bienes y Servicios Culturales</t>
  </si>
  <si>
    <t>Exportaciones de Bienes y Servicios Culturales-140306004</t>
  </si>
  <si>
    <t>Exportaciones de Bienes y Servicios Culturales-140306004 | Prod: Finanzas Arte Cultura-140306 | Sector: Cultura | Industria: DEPORTE - 14</t>
  </si>
  <si>
    <t>140306004exportaciones_de_bienes_y_servicios_culturales</t>
  </si>
  <si>
    <t>INSERT INTO categoria VALUES (140306004,'Exportaciones de Bienes y Servicios Culturales','Exportaciones de Bienes y Servicios Culturales-140306004','Exportaciones de Bienes y Servicios Culturales-140306004 | Prod: Finanzas Arte Cultura-140306 | Sector: Cultura | Industria: DEPORTE - 14',140306);</t>
  </si>
  <si>
    <t>Estadísticas</t>
  </si>
  <si>
    <t>Proyectos del Arte y la Cultura Postulados</t>
  </si>
  <si>
    <t>Proyectos del Arte y la Cultura Postulados-140307004</t>
  </si>
  <si>
    <t>Proyectos del Arte y la Cultura Postulados-140307004 | Prod: Estadísticas Arte Cultura-140307 | Sector: Cultura | Industria: DEPORTE - 14</t>
  </si>
  <si>
    <t>140307004proyectos_del_arte_y_la_cultura_postulados</t>
  </si>
  <si>
    <t>INSERT INTO categoria VALUES (140307004,'Proyectos del Arte y la Cultura Postulados','Proyectos del Arte y la Cultura Postulados-140307004','Proyectos del Arte y la Cultura Postulados-140307004 | Prod: Estadísticas Arte Cultura-140307 | Sector: Cultura | Industria: DEPORTE - 14',140307);</t>
  </si>
  <si>
    <t>Visitantes de Parques</t>
  </si>
  <si>
    <t>Visitantes de Parques-140401004</t>
  </si>
  <si>
    <t>Visitantes de Parques-140401004 | Prod: Parques-140401 | Sector: Aire Libre | Industria: DEPORTE - 14</t>
  </si>
  <si>
    <t>140401004visitantes_de_parques</t>
  </si>
  <si>
    <t>INSERT INTO categoria VALUES (140401004,'Visitantes de Parques','Visitantes de Parques-140401004','Visitantes de Parques-140401004 | Prod: Parques-140401 | Sector: Aire Libre | Industria: DEPORTE - 14',140401);</t>
  </si>
  <si>
    <t>Parques Temáticos</t>
  </si>
  <si>
    <t>Parques Temáticos-140402004</t>
  </si>
  <si>
    <t>Parques Temáticos-140402004 | Prod: Parques-140402 | Sector: Aire Libre | Industria: DEPORTE - 14</t>
  </si>
  <si>
    <t>140402004parques_tematicos</t>
  </si>
  <si>
    <t>INSERT INTO categoria VALUES (140402004,'Parques Temáticos','Parques Temáticos-140402004','Parques Temáticos-140402004 | Prod: Parques-140402 | Sector: Aire Libre | Industria: DEPORTE - 14',140402);</t>
  </si>
  <si>
    <t>SuperMario Land</t>
  </si>
  <si>
    <t>SuperMario Land-140403004</t>
  </si>
  <si>
    <t>SuperMario Land-140403004 | Prod: Parques Populares-140403 | Sector: Aire Libre | Industria: DEPORTE - 14</t>
  </si>
  <si>
    <t>140403004supermario_land</t>
  </si>
  <si>
    <t>INSERT INTO categoria VALUES (140403004,'SuperMario Land','SuperMario Land-140403004','SuperMario Land-140403004 | Prod: Parques Populares-140403 | Sector: Aire Libre | Industria: DEPORTE - 14',140403);</t>
  </si>
  <si>
    <t>Fondos Públicos para Parques</t>
  </si>
  <si>
    <t>Fondos Públicos para Parques-140404004</t>
  </si>
  <si>
    <t>Fondos Públicos para Parques-140404004 | Prod: Finanzas Parques-140404 | Sector: Aire Libre | Industria: DEPORTE - 14</t>
  </si>
  <si>
    <t>140404004fondos_publicos_para_parques</t>
  </si>
  <si>
    <t>INSERT INTO categoria VALUES (140404004,'Fondos Públicos para Parques','Fondos Públicos para Parques-140404004','Fondos Públicos para Parques-140404004 | Prod: Finanzas Parques-140404 | Sector: Aire Libre | Industria: DEPORTE - 14',140404);</t>
  </si>
  <si>
    <t>Cranberry</t>
  </si>
  <si>
    <t>Cranberry-100101003</t>
  </si>
  <si>
    <t>Cranberry-100101003 | Prod: Perennes-100101 | Sector: Agr-1001 | Industria: AGR - 10</t>
  </si>
  <si>
    <t>100101003cranberry</t>
  </si>
  <si>
    <t>INSERT INTO categoria VALUES (100101003,'Cranberry','Cranberry-100101003','Cranberry-100101003 | Prod: Perennes-100101 | Sector: Agr-1001 | Industria: AGR - 10',100101);</t>
  </si>
  <si>
    <t>Limón-100102003</t>
  </si>
  <si>
    <t>Limón-100102003 | Prod: Perennes-100102 | Sector: Agr-1001 | Industria: AGR - 10</t>
  </si>
  <si>
    <t>100102003limon</t>
  </si>
  <si>
    <t>INSERT INTO categoria VALUES (100102003,'Limón','Limón-100102003','Limón-100102003 | Prod: Perennes-100102 | Sector: Agr-1001 | Industria: AGR - 10',100102);</t>
  </si>
  <si>
    <t>Damasco</t>
  </si>
  <si>
    <t>Damasco-100103003</t>
  </si>
  <si>
    <t>Damasco-100103003 | Prod: Perennes-100103 | Sector: Agr-1001 | Industria: AGR - 10</t>
  </si>
  <si>
    <t>100103003damasco</t>
  </si>
  <si>
    <t>INSERT INTO categoria VALUES (100103003,'Damasco','Damasco-100103003','Damasco-100103003 | Prod: Perennes-100103 | Sector: Agr-1001 | Industria: AGR - 10',100103);</t>
  </si>
  <si>
    <t>Membrillo</t>
  </si>
  <si>
    <t>Membrillo-100104003</t>
  </si>
  <si>
    <t>Membrillo-100104003 | Prod: Perennes-100104 | Sector: Agr-1001 | Industria: AGR - 10</t>
  </si>
  <si>
    <t>100104003membrillo</t>
  </si>
  <si>
    <t>INSERT INTO categoria VALUES (100104003,'Membrillo','Membrillo-100104003','Membrillo-100104003 | Prod: Perennes-100104 | Sector: Agr-1001 | Industria: AGR - 10',100104);</t>
  </si>
  <si>
    <t>Castaña</t>
  </si>
  <si>
    <t>Castaña-100105003</t>
  </si>
  <si>
    <t>Castaña-100105003 | Prod: Perennes-100105 | Sector: Agr-1001 | Industria: AGR - 10</t>
  </si>
  <si>
    <t>100105003castaña</t>
  </si>
  <si>
    <t>INSERT INTO categoria VALUES (100105003,'Castaña','Castaña-100105003','Castaña-100105003 | Prod: Perennes-100105 | Sector: Agr-1001 | Industria: AGR - 10',100105);</t>
  </si>
  <si>
    <t>Frutos oleaginosos</t>
  </si>
  <si>
    <t>Frutos oleaginosos-100106003</t>
  </si>
  <si>
    <t>Frutos oleaginosos-100106003 | Prod: Perennes-100106 | Sector: Agr-1001 | Industria: AGR - 10</t>
  </si>
  <si>
    <t>100106003frutos_oleaginosos</t>
  </si>
  <si>
    <t>INSERT INTO categoria VALUES (100106003,'Frutos oleaginosos','Frutos oleaginosos-100106003','Frutos oleaginosos-100106003 | Prod: Perennes-100106 | Sector: Agr-1001 | Industria: AGR - 10',100106);</t>
  </si>
  <si>
    <t>Dátil</t>
  </si>
  <si>
    <t>Dátil-100107003</t>
  </si>
  <si>
    <t>Dátil-100107003 | Prod: Perennes-100107 | Sector: Agr-1001 | Industria: AGR - 10</t>
  </si>
  <si>
    <t>100107003datil</t>
  </si>
  <si>
    <t>INSERT INTO categoria VALUES (100107003,'Dátil','Dátil-100107003','Dátil-100107003 | Prod: Perennes-100107 | Sector: Agr-1001 | Industria: AGR - 10',100107);</t>
  </si>
  <si>
    <t>Maracuyá</t>
  </si>
  <si>
    <t>Maracuyá-100108003</t>
  </si>
  <si>
    <t>Maracuyá-100108003 | Prod: Perennes-100108 | Sector: Agr-1001 | Industria: AGR - 10</t>
  </si>
  <si>
    <t>100108003maracuya</t>
  </si>
  <si>
    <t>INSERT INTO categoria VALUES (100108003,'Maracuyá','Maracuyá-100108003','Maracuyá-100108003 | Prod: Perennes-100108 | Sector: Agr-1001 | Industria: AGR - 10',100108);</t>
  </si>
  <si>
    <t>Lentejas</t>
  </si>
  <si>
    <t>Lentejas-100110003</t>
  </si>
  <si>
    <t>Lentejas-100110003 | Prod: Anuales-100110 | Sector: Agr-1001 | Industria: AGR - 10</t>
  </si>
  <si>
    <t>100110003lentejas</t>
  </si>
  <si>
    <t>INSERT INTO categoria VALUES (100110003,'Lentejas','Lentejas-100110003','Lentejas-100110003 | Prod: Anuales-100110 | Sector: Agr-1001 | Industria: AGR - 10',100110);</t>
  </si>
  <si>
    <t>Maíz</t>
  </si>
  <si>
    <t>Maíz-100111003</t>
  </si>
  <si>
    <t>Maíz-100111003 | Prod: Anuales-100111 | Sector: Agr-1001 | Industria: AGR - 10</t>
  </si>
  <si>
    <t>100111003maiz</t>
  </si>
  <si>
    <t>INSERT INTO categoria VALUES (100111003,'Maíz','Maíz-100111003','Maíz-100111003 | Prod: Anuales-100111 | Sector: Agr-1001 | Industria: AGR - 10',100111);</t>
  </si>
  <si>
    <t>Ajo</t>
  </si>
  <si>
    <t>Ajo-100112003</t>
  </si>
  <si>
    <t>Ajo-100112003 | Prod: Anuales-100112 | Sector: Agr-1001 | Industria: AGR - 10</t>
  </si>
  <si>
    <t>100112003ajo</t>
  </si>
  <si>
    <t>INSERT INTO categoria VALUES (100112003,'Ajo','Ajo-100112003','Ajo-100112003 | Prod: Anuales-100112 | Sector: Agr-1001 | Industria: AGR - 10',100112);</t>
  </si>
  <si>
    <t>Raps</t>
  </si>
  <si>
    <t>Raps-100113003</t>
  </si>
  <si>
    <t>Raps-100113003 | Prod: Anuales-100113 | Sector: Agr-1001 | Industria: AGR - 10</t>
  </si>
  <si>
    <t>100113003raps</t>
  </si>
  <si>
    <t>INSERT INTO categoria VALUES (100113003,'Raps','Raps-100113003','Raps-100113003 | Prod: Anuales-100113 | Sector: Agr-1001 | Industria: AGR - 10',100113);</t>
  </si>
  <si>
    <t>Ñame</t>
  </si>
  <si>
    <t>Ñame-100114003</t>
  </si>
  <si>
    <t>Ñame-100114003 | Prod: Anuales-100114 | Sector: Agr-1001 | Industria: AGR - 10</t>
  </si>
  <si>
    <t>100114003ñame</t>
  </si>
  <si>
    <t>INSERT INTO categoria VALUES (100114003,'Ñame','Ñame-100114003','Ñame-100114003 | Prod: Anuales-100114 | Sector: Agr-1001 | Industria: AGR - 10',100114);</t>
  </si>
  <si>
    <t>Semillas</t>
  </si>
  <si>
    <t>Otras semillas (cereales, legumbres y oleaginosas)</t>
  </si>
  <si>
    <t>Otras semillas (cereales, legumbres y oleaginosas)-100115003</t>
  </si>
  <si>
    <t>Otras semillas (cereales, legumbres y oleaginosas)-100115003 | Prod: Semillas-100115 | Sector: Agr-1001 | Industria: AGR - 10</t>
  </si>
  <si>
    <t>100115003otras_semillas_(cereales,_legumbres_y_oleaginosas)</t>
  </si>
  <si>
    <t>INSERT INTO categoria VALUES (100115003,'Otras semillas (cereales, legumbres y oleaginosas)','Otras semillas (cereales, legumbres y oleaginosas)-100115003','Otras semillas (cereales, legumbres y oleaginosas)-100115003 | Prod: Semillas-100115 | Sector: Agr-1001 | Industria: AGR - 10',100115);</t>
  </si>
  <si>
    <t>Plantas aromáticas, medicinales y farmacéuticas</t>
  </si>
  <si>
    <t>Plantas aromáticas, medicinales y farmacéuticas-100117003</t>
  </si>
  <si>
    <t>Plantas aromáticas, medicinales y farmacéuticas-100117003 | Prod: Forraje-100117 | Sector: Agr-1001 | Industria: AGR - 10</t>
  </si>
  <si>
    <t>100117003plantas_aromaticas,_medicinales_y_farmaceuticas</t>
  </si>
  <si>
    <t>INSERT INTO categoria VALUES (100117003,'Plantas aromáticas, medicinales y farmacéuticas','Plantas aromáticas, medicinales y farmacéuticas-100117003','Plantas aromáticas, medicinales y farmacéuticas-100117003 | Prod: Forraje-100117 | Sector: Agr-1001 | Industria: AGR - 10',100117);</t>
  </si>
  <si>
    <t>Sardina</t>
  </si>
  <si>
    <t>Sardina-100201003</t>
  </si>
  <si>
    <t>Sardina-100201003 | Prod: Marino-100201 | Sector: Pesca-1002 | Industria: AGR - 10</t>
  </si>
  <si>
    <t>100201003sardina</t>
  </si>
  <si>
    <t>INSERT INTO categoria VALUES (100201003,'Sardina','Sardina-100201003','Sardina-100201003 | Prod: Marino-100201 | Sector: Pesca-1002 | Industria: AGR - 10',100201);</t>
  </si>
  <si>
    <t>Caracol Trophon</t>
  </si>
  <si>
    <t>Caracol Trophon-100202003</t>
  </si>
  <si>
    <t>Caracol Trophon-100202003 | Prod: Marino-100202 | Sector: Pesca-1002 | Industria: AGR - 10</t>
  </si>
  <si>
    <t>100202003caracol_trophon</t>
  </si>
  <si>
    <t>INSERT INTO categoria VALUES (100202003,'Caracol Trophon','Caracol Trophon-100202003','Caracol Trophon-100202003 | Prod: Marino-100202 | Sector: Pesca-1002 | Industria: AGR - 10',100202);</t>
  </si>
  <si>
    <t>Huiro</t>
  </si>
  <si>
    <t>Huiro-100203003</t>
  </si>
  <si>
    <t>Huiro-100203003 | Prod: Marino-100203 | Sector: Pesca-1002 | Industria: AGR - 10</t>
  </si>
  <si>
    <t>100203003huiro</t>
  </si>
  <si>
    <t>INSERT INTO categoria VALUES (100203003,'Huiro','Huiro-100203003','Huiro-100203003 | Prod: Marino-100203 | Sector: Pesca-1002 | Industria: AGR - 10',100203);</t>
  </si>
  <si>
    <t>Langosta</t>
  </si>
  <si>
    <t>Langosta-100204003</t>
  </si>
  <si>
    <t>Langosta-100204003 | Prod: Marino-100204 | Sector: Pesca-1002 | Industria: AGR - 10</t>
  </si>
  <si>
    <t>100204003langosta</t>
  </si>
  <si>
    <t>INSERT INTO categoria VALUES (100204003,'Langosta','Langosta-100204003','Langosta-100204003 | Prod: Marino-100204 | Sector: Pesca-1002 | Industria: AGR - 10',100204);</t>
  </si>
  <si>
    <t>Sol de Mar</t>
  </si>
  <si>
    <t>Sol de Mar-100205003</t>
  </si>
  <si>
    <t>Sol de Mar-100205003 | Prod: Marino-100205 | Sector: Pesca-1002 | Industria: AGR - 10</t>
  </si>
  <si>
    <t>100205003sol_de_mar</t>
  </si>
  <si>
    <t>INSERT INTO categoria VALUES (100205003,'Sol de Mar','Sol de Mar-100205003','Sol de Mar-100205003 | Prod: Marino-100205 | Sector: Pesca-1002 | Industria: AGR - 10',100205);</t>
  </si>
  <si>
    <t>Manatí</t>
  </si>
  <si>
    <t>Manatí-100206003</t>
  </si>
  <si>
    <t>Manatí-100206003 | Prod: Marino-100206 | Sector: Pesca-1002 | Industria: AGR - 10</t>
  </si>
  <si>
    <t>100206003manati</t>
  </si>
  <si>
    <t>INSERT INTO categoria VALUES (100206003,'Manatí','Manatí-100206003','Manatí-100206003 | Prod: Marino-100206 | Sector: Pesca-1002 | Industria: AGR - 10',100206);</t>
  </si>
  <si>
    <t>Medusa Melena de León Ártica</t>
  </si>
  <si>
    <t>Medusa Melena de León Ártica-100208003</t>
  </si>
  <si>
    <t>Medusa Melena de León Ártica-100208003 | Prod: Marino-100208 | Sector: Pesca-1002 | Industria: AGR - 10</t>
  </si>
  <si>
    <t>100208003medusa_melena_de_leon_artica</t>
  </si>
  <si>
    <t>INSERT INTO categoria VALUES (100208003,'Medusa Melena de León Ártica','Medusa Melena de León Ártica-100208003','Medusa Melena de León Ártica-100208003 | Prod: Marino-100208 | Sector: Pesca-1002 | Industria: AGR - 10',100208);</t>
  </si>
  <si>
    <t>Rana</t>
  </si>
  <si>
    <t>Rana-100209003</t>
  </si>
  <si>
    <t>Rana-100209003 | Prod: Marino-100209 | Sector: Pesca-1002 | Industria: AGR - 10</t>
  </si>
  <si>
    <t>100209003rana</t>
  </si>
  <si>
    <t>INSERT INTO categoria VALUES (100209003,'Rana','Rana-100209003','Rana-100209003 | Prod: Marino-100209 | Sector: Pesca-1002 | Industria: AGR - 10',100209);</t>
  </si>
  <si>
    <t>Corcho</t>
  </si>
  <si>
    <t>Corcho-100301003</t>
  </si>
  <si>
    <t>Corcho-100301003 | Prod: Forestal-100301 | Sector: Silvo-1003 | Industria: AGR - 10</t>
  </si>
  <si>
    <t>100301003corcho</t>
  </si>
  <si>
    <t>INSERT INTO categoria VALUES (100301003,'Corcho','Corcho-100301003','Corcho-100301003 | Prod: Forestal-100301 | Sector: Silvo-1003 | Industria: AGR - 10',100301);</t>
  </si>
  <si>
    <t>Producción Indirecta</t>
  </si>
  <si>
    <t>Fijación de Carbono</t>
  </si>
  <si>
    <t>Fijación de Carbono-100302003</t>
  </si>
  <si>
    <t>Fijación de Carbono-100302003 | Prod: Forestal-100302 | Sector: Silvo-1003 | Industria: AGR - 10</t>
  </si>
  <si>
    <t>100302003fijacion_de_carbono</t>
  </si>
  <si>
    <t>INSERT INTO categoria VALUES (100302003,'Fijación de Carbono','Fijación de Carbono-100302003','Fijación de Carbono-100302003 | Prod: Forestal-100302 | Sector: Silvo-1003 | Industria: AGR - 10',100302);</t>
  </si>
  <si>
    <t>Deforestación</t>
  </si>
  <si>
    <t>Bosques</t>
  </si>
  <si>
    <t>Bosques-100303003</t>
  </si>
  <si>
    <t>Bosques-100303003 | Prod: Forestal-100303 | Sector: Silvo-1003 | Industria: AGR - 10</t>
  </si>
  <si>
    <t>100303003bosques</t>
  </si>
  <si>
    <t>INSERT INTO categoria VALUES (100303003,'Bosques','Bosques-100303003','Bosques-100303003 | Prod: Forestal-100303 | Sector: Silvo-1003 | Industria: AGR - 10',100303);</t>
  </si>
  <si>
    <t>Vaca</t>
  </si>
  <si>
    <t>Vaca-100401003</t>
  </si>
  <si>
    <t>Vaca-100401003 | Prod: Vacunos-100401 | Sector: Gan-1004 | Industria: AGR - 10</t>
  </si>
  <si>
    <t>100401003vaca</t>
  </si>
  <si>
    <t>INSERT INTO categoria VALUES (100401003,'Vaca','Vaca-100401003','Vaca-100401003 | Prod: Vacunos-100401 | Sector: Gan-1004 | Industria: AGR - 10',100401);</t>
  </si>
  <si>
    <t>Queso-100402003</t>
  </si>
  <si>
    <t>Queso-100402003 | Prod: Oveja-100402 | Sector: Gan-1004 | Industria: AGR - 10</t>
  </si>
  <si>
    <t>100402003queso</t>
  </si>
  <si>
    <t>INSERT INTO categoria VALUES (100402003,'Queso','Queso-100402003','Queso-100402003 | Prod: Oveja-100402 | Sector: Gan-1004 | Industria: AGR - 10',100402);</t>
  </si>
  <si>
    <t>Queso-100403003</t>
  </si>
  <si>
    <t>Queso-100403003 | Prod: Cabras-100403 | Sector: Gan-1004 | Industria: AGR - 10</t>
  </si>
  <si>
    <t>100403003queso</t>
  </si>
  <si>
    <t>INSERT INTO categoria VALUES (100403003,'Queso','Queso-100403003','Queso-100403003 | Prod: Cabras-100403 | Sector: Gan-1004 | Industria: AGR - 10',100403);</t>
  </si>
  <si>
    <t>Grasa</t>
  </si>
  <si>
    <t>Grasa-100404003</t>
  </si>
  <si>
    <t>Grasa-100404003 | Prod: Cerdos-100404 | Sector: Gan-1004 | Industria: AGR - 10</t>
  </si>
  <si>
    <t>100404003grasa</t>
  </si>
  <si>
    <t>INSERT INTO categoria VALUES (100404003,'Grasa','Grasa-100404003','Grasa-100404003 | Prod: Cerdos-100404 | Sector: Gan-1004 | Industria: AGR - 10',100404);</t>
  </si>
  <si>
    <t>Pavo</t>
  </si>
  <si>
    <t>Pavo-100405003</t>
  </si>
  <si>
    <t>Pavo-100405003 | Prod: Aves-100405 | Sector: Gan-1004 | Industria: AGR - 10</t>
  </si>
  <si>
    <t>100405003pavo</t>
  </si>
  <si>
    <t>INSERT INTO categoria VALUES (100405003,'Pavo','Pavo-100405003','Pavo-100405003 | Prod: Aves-100405 | Sector: Gan-1004 | Industria: AGR - 10',100405);</t>
  </si>
  <si>
    <t>Potrillo</t>
  </si>
  <si>
    <t>Potrillo-100406003</t>
  </si>
  <si>
    <t>Potrillo-100406003 | Prod: Caballos-100406 | Sector: Gan-1004 | Industria: AGR - 10</t>
  </si>
  <si>
    <t>100406003potrillo</t>
  </si>
  <si>
    <t>INSERT INTO categoria VALUES (100406003,'Potrillo','Potrillo-100406003','Potrillo-100406003 | Prod: Caballos-100406 | Sector: Gan-1004 | Industria: AGR - 10',100406);</t>
  </si>
  <si>
    <t>Coneja</t>
  </si>
  <si>
    <t>Coneja-100407003</t>
  </si>
  <si>
    <t>Coneja-100407003 | Prod: Conejos-100407 | Sector: Gan-1004 | Industria: AGR - 10</t>
  </si>
  <si>
    <t>100407003coneja</t>
  </si>
  <si>
    <t>INSERT INTO categoria VALUES (100407003,'Coneja','Coneja-100407003','Coneja-100407003 | Prod: Conejos-100407 | Sector: Gan-1004 | Industria: AGR - 10',100407);</t>
  </si>
  <si>
    <t>Cera</t>
  </si>
  <si>
    <t>Cera-100409003</t>
  </si>
  <si>
    <t>Cera-100409003 | Prod: Abejas-100409 | Sector: Gan-1004 | Industria: AGR - 10</t>
  </si>
  <si>
    <t>100409003cera</t>
  </si>
  <si>
    <t>INSERT INTO categoria VALUES (100409003,'Cera','Cera-100409003','Cera-100409003 | Prod: Abejas-100409 | Sector: Gan-1004 | Industria: AGR - 10',100409);</t>
  </si>
  <si>
    <t>Pozo</t>
  </si>
  <si>
    <t>Pozo-150101003</t>
  </si>
  <si>
    <t>Pozo-150101003 | Prod: Agua-150101 | Sector: Agua-1501 | Industria: EN&amp;MA - 15</t>
  </si>
  <si>
    <t>150101003pozo</t>
  </si>
  <si>
    <t>INSERT INTO categoria VALUES (150101003,'Pozo','Pozo-150101003','Pozo-150101003 | Prod: Agua-150101 | Sector: Agua-1501 | Industria: EN&amp;MA - 15',150101);</t>
  </si>
  <si>
    <t>Laguna-150102003</t>
  </si>
  <si>
    <t>Laguna-150102003 | Prod: Agua-150102 | Sector: Agua-1501 | Industria: EN&amp;MA - 15</t>
  </si>
  <si>
    <t>150102003laguna</t>
  </si>
  <si>
    <t>INSERT INTO categoria VALUES (150102003,'Laguna','Laguna-150102003','Laguna-150102003 | Prod: Agua-150102 | Sector: Agua-1501 | Industria: EN&amp;MA - 15',150102);</t>
  </si>
  <si>
    <t>Aguas con materia orgánica biodegradable</t>
  </si>
  <si>
    <t>Aguas con materia orgánica biodegradable-150104003</t>
  </si>
  <si>
    <t>Aguas con materia orgánica biodegradable-150104003 | Prod: Agua-150104 | Sector: Agua-1501 | Industria: EN&amp;MA - 15</t>
  </si>
  <si>
    <t>150104003aguas_con_materia_organica_biodegradable</t>
  </si>
  <si>
    <t>INSERT INTO categoria VALUES (150104003,'Aguas con materia orgánica biodegradable','Aguas con materia orgánica biodegradable-150104003','Aguas con materia orgánica biodegradable-150104003 | Prod: Agua-150104 | Sector: Agua-1501 | Industria: EN&amp;MA - 15',150104);</t>
  </si>
  <si>
    <t>Humedad</t>
  </si>
  <si>
    <t>Humedad-150201003</t>
  </si>
  <si>
    <t>Humedad-150201003 | Prod: Clima-150201 | Sector: Clima-1502 | Industria: EN&amp;MA - 15</t>
  </si>
  <si>
    <t>150201003humedad</t>
  </si>
  <si>
    <t>INSERT INTO categoria VALUES (150201003,'Humedad','Humedad-150201003','Humedad-150201003 | Prod: Clima-150201 | Sector: Clima-1502 | Industria: EN&amp;MA - 15',150201);</t>
  </si>
  <si>
    <t>Derretimiento de los Polos</t>
  </si>
  <si>
    <t>Derretimiento de los Polos-150202003</t>
  </si>
  <si>
    <t>Derretimiento de los Polos-150202003 | Prod: Clima-150202 | Sector: Clima-1502 | Industria: EN&amp;MA - 15</t>
  </si>
  <si>
    <t>150202003derretimiento_de_los_polos</t>
  </si>
  <si>
    <t>INSERT INTO categoria VALUES (150202003,'Derretimiento de los Polos','Derretimiento de los Polos-150202003','Derretimiento de los Polos-150202003 | Prod: Clima-150202 | Sector: Clima-1502 | Industria: EN&amp;MA - 15',150202);</t>
  </si>
  <si>
    <t>Templado</t>
  </si>
  <si>
    <t>Templado-150203003</t>
  </si>
  <si>
    <t>Templado-150203003 | Prod: Clima-150203 | Sector: Clima-1502 | Industria: EN&amp;MA - 15</t>
  </si>
  <si>
    <t>150203003templado</t>
  </si>
  <si>
    <t>INSERT INTO categoria VALUES (150203003,'Templado','Templado-150203003','Templado-150203003 | Prod: Clima-150203 | Sector: Clima-1502 | Industria: EN&amp;MA - 15',150203);</t>
  </si>
  <si>
    <t>CO</t>
  </si>
  <si>
    <t>CO-150301003</t>
  </si>
  <si>
    <t>CO-150301003 | Prod: Móviles-150301 | Sector: Emision-1503 | Industria: EN&amp;MA - 15</t>
  </si>
  <si>
    <t>150301003co</t>
  </si>
  <si>
    <t>INSERT INTO categoria VALUES (150301003,'CO','CO-150301003','CO-150301003 | Prod: Móviles-150301 | Sector: Emision-1503 | Industria: EN&amp;MA - 15',150301);</t>
  </si>
  <si>
    <t>CO2</t>
  </si>
  <si>
    <t>CO2-150302003</t>
  </si>
  <si>
    <t>CO2-150302003 | Prod: Fijas-150302 | Sector: Emision-1503 | Industria: EN&amp;MA - 15</t>
  </si>
  <si>
    <t>150302003co2</t>
  </si>
  <si>
    <t>INSERT INTO categoria VALUES (150302003,'CO2','CO2-150302003','CO2-150302003 | Prod: Fijas-150302 | Sector: Emision-1503 | Industria: EN&amp;MA - 15',150302);</t>
  </si>
  <si>
    <t>Hollín-150303003</t>
  </si>
  <si>
    <t>Hollín-150303003 | Prod: Generación-150303 | Sector: Emision-1503 | Industria: EN&amp;MA - 15</t>
  </si>
  <si>
    <t>150303003hollin</t>
  </si>
  <si>
    <t>INSERT INTO categoria VALUES (150303003,'Hollín','Hollín-150303003','Hollín-150303003 | Prod: Generación-150303 | Sector: Emision-1503 | Industria: EN&amp;MA - 15',150303);</t>
  </si>
  <si>
    <t>N2O (óxido nitroso)</t>
  </si>
  <si>
    <t>N2O (óxido nitroso)-150304003</t>
  </si>
  <si>
    <t>N2O (óxido nitroso)-150304003 | Prod: GEI-150304 | Sector: Emision-1503 | Industria: EN&amp;MA - 15</t>
  </si>
  <si>
    <t>150304003n2o_(oxido_nitroso)</t>
  </si>
  <si>
    <t>INSERT INTO categoria VALUES (150304003,'N2O (óxido nitroso)','N2O (óxido nitroso)-150304003','N2O (óxido nitroso)-150304003 | Prod: GEI-150304 | Sector: Emision-1503 | Industria: EN&amp;MA - 15',150304);</t>
  </si>
  <si>
    <t>Hidráulica</t>
  </si>
  <si>
    <t>Hidráulica-150401003</t>
  </si>
  <si>
    <t>Hidráulica-150401003 | Prod: ERNC-150401 | Sector: Energia-1504 | Industria: EN&amp;MA - 15</t>
  </si>
  <si>
    <t>150401003hidraulica</t>
  </si>
  <si>
    <t>INSERT INTO categoria VALUES (150401003,'Hidráulica','Hidráulica-150401003','Hidráulica-150401003 | Prod: ERNC-150401 | Sector: Energia-1504 | Industria: EN&amp;MA - 15',150401);</t>
  </si>
  <si>
    <t>Gas Natural</t>
  </si>
  <si>
    <t>Gas Natural-150402003</t>
  </si>
  <si>
    <t>Gas Natural-150402003 | Prod: ENR-150402 | Sector: Energia-1504 | Industria: EN&amp;MA - 15</t>
  </si>
  <si>
    <t>150402003gas_natural</t>
  </si>
  <si>
    <t>INSERT INTO categoria VALUES (150402003,'Gas Natural','Gas Natural-150402003','Gas Natural-150402003 | Prod: ENR-150402 | Sector: Energia-1504 | Industria: EN&amp;MA - 15',150402);</t>
  </si>
  <si>
    <t>Industriales-150501003</t>
  </si>
  <si>
    <t>Industriales-150501003 | Prod: Residuos-150501 | Sector: Residuos-1505 | Industria: EN&amp;MA - 15</t>
  </si>
  <si>
    <t>150501003industriales</t>
  </si>
  <si>
    <t>INSERT INTO categoria VALUES (150501003,'Industriales','Industriales-150501003','Industriales-150501003 | Prod: Residuos-150501 | Sector: Residuos-1505 | Industria: EN&amp;MA - 15',150501);</t>
  </si>
  <si>
    <t>Tecnología Residuo 0</t>
  </si>
  <si>
    <t>Tecnología Residuo 0-150502003</t>
  </si>
  <si>
    <t>Tecnología Residuo 0-150502003 | Prod: TECH Residuos-150502 | Sector: Residuos-1505 | Industria: EN&amp;MA - 15</t>
  </si>
  <si>
    <t>150502003tecnologia_residuo_0</t>
  </si>
  <si>
    <t>INSERT INTO categoria VALUES (150502003,'Tecnología Residuo 0','Tecnología Residuo 0-150502003','Tecnología Residuo 0-150502003 | Prod: TECH Residuos-150502 | Sector: Residuos-1505 | Industria: EN&amp;MA - 15',150502);</t>
  </si>
  <si>
    <t>Transporte Hidrógeno Verde</t>
  </si>
  <si>
    <t>Transporte Hidrógeno Verde-150601003</t>
  </si>
  <si>
    <t>Transporte Hidrógeno Verde-150601003 | Prod: TECH MA-150601 | Sector: TechMA-1506 | Industria: EN&amp;MA - 15</t>
  </si>
  <si>
    <t>150601003transporte_hidrogeno_verde</t>
  </si>
  <si>
    <t>INSERT INTO categoria VALUES (150601003,'Transporte Hidrógeno Verde','Transporte Hidrógeno Verde-150601003','Transporte Hidrógeno Verde-150601003 | Prod: TECH MA-150601 | Sector: TechMA-1506 | Industria: EN&amp;MA - 15',150601);</t>
  </si>
  <si>
    <t>Electrodomésticos eficientes</t>
  </si>
  <si>
    <t>Electrodomésticos eficientes-150602003</t>
  </si>
  <si>
    <t>Electrodomésticos eficientes-150602003 | Prod: TECH MA-150602 | Sector: TechMA-1506 | Industria: EN&amp;MA - 15</t>
  </si>
  <si>
    <t>150602003electrodomesticos_eficientes</t>
  </si>
  <si>
    <t>INSERT INTO categoria VALUES (150602003,'Electrodomésticos eficientes','Electrodomésticos eficientes-150602003','Electrodomésticos eficientes-150602003 | Prod: TECH MA-150602 | Sector: TechMA-1506 | Industria: EN&amp;MA - 15',150602);</t>
  </si>
  <si>
    <t>Proteobacterias</t>
  </si>
  <si>
    <t>Proteobacterias-150603003</t>
  </si>
  <si>
    <t>Proteobacterias-150603003 | Prod: TECH MA-150603 | Sector: TechMA-1506 | Industria: EN&amp;MA - 15</t>
  </si>
  <si>
    <t>150603003proteobacterias</t>
  </si>
  <si>
    <t>INSERT INTO categoria VALUES (150603003,'Proteobacterias','Proteobacterias-150603003','Proteobacterias-150603003 | Prod: TECH MA-150603 | Sector: TechMA-1506 | Industria: EN&amp;MA - 15',150603);</t>
  </si>
  <si>
    <t>Pavimento frío</t>
  </si>
  <si>
    <t>Pavimento frío-150604003</t>
  </si>
  <si>
    <t>Pavimento frío-150604003 | Prod: TECH MA-150604 | Sector: TechMA-1506 | Industria: EN&amp;MA - 15</t>
  </si>
  <si>
    <t>150604003pavimento_frio</t>
  </si>
  <si>
    <t>INSERT INTO categoria VALUES (150604003,'Pavimento frío','Pavimento frío-150604003','Pavimento frío-150604003 | Prod: TECH MA-150604 | Sector: TechMA-1506 | Industria: EN&amp;MA - 15',150604);</t>
  </si>
  <si>
    <t>Generación de energía</t>
  </si>
  <si>
    <t>Biocombustibles</t>
  </si>
  <si>
    <t>Biocombustibles-150605003</t>
  </si>
  <si>
    <t>Biocombustibles-150605003 | Prod: TECH MA-150605 | Sector: TechMA-1506 | Industria: EN&amp;MA - 15</t>
  </si>
  <si>
    <t>150605003biocombustibles</t>
  </si>
  <si>
    <t>INSERT INTO categoria VALUES (150605003,'Biocombustibles','Biocombustibles-150605003','Biocombustibles-150605003 | Prod: TECH MA-150605 | Sector: TechMA-1506 | Industria: EN&amp;MA - 15',150605);</t>
  </si>
  <si>
    <t>Hidrológicos</t>
  </si>
  <si>
    <t>Marejada</t>
  </si>
  <si>
    <t>Marejada-150701003</t>
  </si>
  <si>
    <t>Marejada-150701003 | Prod: Impacto-150701 | Sector: Desastre-1507 | Industria: EN&amp;MA - 15</t>
  </si>
  <si>
    <t>150701003marejada</t>
  </si>
  <si>
    <t>INSERT INTO categoria VALUES (150701003,'Marejada','Marejada-150701003','Marejada-150701003 | Prod: Impacto-150701 | Sector: Desastre-1507 | Industria: EN&amp;MA - 15',150701);</t>
  </si>
  <si>
    <t>Tormentas de nieve</t>
  </si>
  <si>
    <t>Tormentas de nieve-150702003</t>
  </si>
  <si>
    <t>Tormentas de nieve-150702003 | Prod: Impacto-150702 | Sector: Desastre-1507 | Industria: EN&amp;MA - 15</t>
  </si>
  <si>
    <t>150702003tormentas_de_nieve</t>
  </si>
  <si>
    <t>INSERT INTO categoria VALUES (150702003,'Tormentas de nieve','Tormentas de nieve-150702003','Tormentas de nieve-150702003 | Prod: Impacto-150702 | Sector: Desastre-1507 | Industria: EN&amp;MA - 15',150702);</t>
  </si>
  <si>
    <t>Tormenta solar</t>
  </si>
  <si>
    <t>Tormenta solar-150703003</t>
  </si>
  <si>
    <t>Tormenta solar-150703003 | Prod: Impacto-150703 | Sector: Desastre-1507 | Industria: EN&amp;MA - 15</t>
  </si>
  <si>
    <t>150703003tormenta_solar</t>
  </si>
  <si>
    <t>INSERT INTO categoria VALUES (150703003,'Tormenta solar','Tormenta solar-150703003','Tormenta solar-150703003 | Prod: Impacto-150703 | Sector: Desastre-1507 | Industria: EN&amp;MA - 15',150703);</t>
  </si>
  <si>
    <t>Marea roja</t>
  </si>
  <si>
    <t>Marea roja-150704003</t>
  </si>
  <si>
    <t>Marea roja-150704003 | Prod: Impacto-150704 | Sector: Desastre-1507 | Industria: EN&amp;MA - 15</t>
  </si>
  <si>
    <t>150704003marea_roja</t>
  </si>
  <si>
    <t>INSERT INTO categoria VALUES (150704003,'Marea roja','Marea roja-150704003','Marea roja-150704003 | Prod: Impacto-150704 | Sector: Desastre-1507 | Industria: EN&amp;MA - 15',150704);</t>
  </si>
  <si>
    <t>Recuperados de Obesidad</t>
  </si>
  <si>
    <t>Recuperados de Obesidad-200101003</t>
  </si>
  <si>
    <t>Recuperados de Obesidad-200101003 | Prod: Enfermedad-200101 | Sector: EstadoSalud | Industria: SALUD - 20</t>
  </si>
  <si>
    <t>200101003recuperados_de_obesidad</t>
  </si>
  <si>
    <t>INSERT INTO categoria VALUES (200101003,'Recuperados de Obesidad','Recuperados de Obesidad-200101003','Recuperados de Obesidad-200101003 | Prod: Enfermedad-200101 | Sector: EstadoSalud | Industria: SALUD - 20',200101);</t>
  </si>
  <si>
    <t>Recuperados de Diabetes</t>
  </si>
  <si>
    <t>Recuperados de Diabetes-200102003</t>
  </si>
  <si>
    <t>Recuperados de Diabetes-200102003 | Prod: Enfermedad-200102 | Sector: EstadoSalud | Industria: SALUD - 20</t>
  </si>
  <si>
    <t>200102003recuperados_de_diabetes</t>
  </si>
  <si>
    <t>INSERT INTO categoria VALUES (200102003,'Recuperados de Diabetes','Recuperados de Diabetes-200102003','Recuperados de Diabetes-200102003 | Prod: Enfermedad-200102 | Sector: EstadoSalud | Industria: SALUD - 20',200102);</t>
  </si>
  <si>
    <t>Recuperados de Cancer</t>
  </si>
  <si>
    <t>Recuperados de Cancer-200103003</t>
  </si>
  <si>
    <t>Recuperados de Cancer-200103003 | Prod: Enfermedad-200103 | Sector: EstadoSalud | Industria: SALUD - 20</t>
  </si>
  <si>
    <t>200103003recuperados_de_cancer</t>
  </si>
  <si>
    <t>INSERT INTO categoria VALUES (200103003,'Recuperados de Cancer','Recuperados de Cancer-200103003','Recuperados de Cancer-200103003 | Prod: Enfermedad-200103 | Sector: EstadoSalud | Industria: SALUD - 20',200103);</t>
  </si>
  <si>
    <t>Recuperados de Asma</t>
  </si>
  <si>
    <t>Recuperados de Asma-200104003</t>
  </si>
  <si>
    <t>Recuperados de Asma-200104003 | Prod: Enfermedad-200104 | Sector: EstadoSalud | Industria: SALUD - 20</t>
  </si>
  <si>
    <t>200104003recuperados_de_asma</t>
  </si>
  <si>
    <t>INSERT INTO categoria VALUES (200104003,'Recuperados de Asma','Recuperados de Asma-200104003','Recuperados de Asma-200104003 | Prod: Enfermedad-200104 | Sector: EstadoSalud | Industria: SALUD - 20',200104);</t>
  </si>
  <si>
    <t>Recuperados de Gripe</t>
  </si>
  <si>
    <t>Recuperados de Gripe-200105003</t>
  </si>
  <si>
    <t>Recuperados de Gripe-200105003 | Prod: Enfermedad-200105 | Sector: EstadoSalud | Industria: SALUD - 20</t>
  </si>
  <si>
    <t>200105003recuperados_de_gripe</t>
  </si>
  <si>
    <t>INSERT INTO categoria VALUES (200105003,'Recuperados de Gripe','Recuperados de Gripe-200105003','Recuperados de Gripe-200105003 | Prod: Enfermedad-200105 | Sector: EstadoSalud | Industria: SALUD - 20',200105);</t>
  </si>
  <si>
    <t>Recuperados de Accidentes Cerebrovascular</t>
  </si>
  <si>
    <t>Recuperados de Accidentes Cerebrovascular-200106003</t>
  </si>
  <si>
    <t>Recuperados de Accidentes Cerebrovascular-200106003 | Prod: Enfermedad-200106 | Sector: EstadoSalud | Industria: SALUD - 20</t>
  </si>
  <si>
    <t>200106003recuperados_de_accidentes_cerebrovascular</t>
  </si>
  <si>
    <t>INSERT INTO categoria VALUES (200106003,'Recuperados de Accidentes Cerebrovascular','Recuperados de Accidentes Cerebrovascular-200106003','Recuperados de Accidentes Cerebrovascular-200106003 | Prod: Enfermedad-200106 | Sector: EstadoSalud | Industria: SALUD - 20',200106);</t>
  </si>
  <si>
    <t>Recuperados de VIH</t>
  </si>
  <si>
    <t>Recuperados de VIH-200107003</t>
  </si>
  <si>
    <t>Recuperados de VIH-200107003 | Prod: Enfermedad-200107 | Sector: EstadoSalud | Industria: SALUD - 20</t>
  </si>
  <si>
    <t>200107003recuperados_de_vih</t>
  </si>
  <si>
    <t>INSERT INTO categoria VALUES (200107003,'Recuperados de VIH','Recuperados de VIH-200107003','Recuperados de VIH-200107003 | Prod: Enfermedad-200107 | Sector: EstadoSalud | Industria: SALUD - 20',200107);</t>
  </si>
  <si>
    <t>Recuperados de ITS (Infecciones de Transmisión Sexual)</t>
  </si>
  <si>
    <t>Recuperados de ITS (Infecciones de Transmisión Sexual)-200108003</t>
  </si>
  <si>
    <t>Recuperados de ITS (Infecciones de Transmisión Sexual)-200108003 | Prod: Enfermedad-200108 | Sector: EstadoSalud | Industria: SALUD - 20</t>
  </si>
  <si>
    <t>200108003recuperados_de_its_(infecciones_de_transmision_sexual)</t>
  </si>
  <si>
    <t>INSERT INTO categoria VALUES (200108003,'Recuperados de ITS (Infecciones de Transmisión Sexual)','Recuperados de ITS (Infecciones de Transmisión Sexual)-200108003','Recuperados de ITS (Infecciones de Transmisión Sexual)-200108003 | Prod: Enfermedad-200108 | Sector: EstadoSalud | Industria: SALUD - 20',200108);</t>
  </si>
  <si>
    <t>Recuperados de Hipertensión</t>
  </si>
  <si>
    <t>Recuperados de Hipertensión-200109003</t>
  </si>
  <si>
    <t>Recuperados de Hipertensión-200109003 | Prod: Enfermedad-200109 | Sector: EstadoSalud | Industria: SALUD - 20</t>
  </si>
  <si>
    <t>200109003recuperados_de_hipertension</t>
  </si>
  <si>
    <t>INSERT INTO categoria VALUES (200109003,'Recuperados de Hipertensión','Recuperados de Hipertensión-200109003','Recuperados de Hipertensión-200109003 | Prod: Enfermedad-200109 | Sector: EstadoSalud | Industria: SALUD - 20',200109);</t>
  </si>
  <si>
    <t>Recuperados de Influenza</t>
  </si>
  <si>
    <t>Recuperados de Influenza-200110003</t>
  </si>
  <si>
    <t>Recuperados de Influenza-200110003 | Prod: Enfermedad-200110 | Sector: EstadoSalud | Industria: SALUD - 20</t>
  </si>
  <si>
    <t>200110003recuperados_de_influenza</t>
  </si>
  <si>
    <t>INSERT INTO categoria VALUES (200110003,'Recuperados de Influenza','Recuperados de Influenza-200110003','Recuperados de Influenza-200110003 | Prod: Enfermedad-200110 | Sector: EstadoSalud | Industria: SALUD - 20',200110);</t>
  </si>
  <si>
    <t>Recuperados de Paro Cardiorespiratorio</t>
  </si>
  <si>
    <t>Recuperados de Paro Cardiorespiratorio-200111003</t>
  </si>
  <si>
    <t>Recuperados de Paro Cardiorespiratorio-200111003 | Prod: Enfermedad-200111 | Sector: EstadoSalud | Industria: SALUD - 20</t>
  </si>
  <si>
    <t>200111003recuperados_de_paro_cardiorespiratorio</t>
  </si>
  <si>
    <t>INSERT INTO categoria VALUES (200111003,'Recuperados de Paro Cardiorespiratorio','Recuperados de Paro Cardiorespiratorio-200111003','Recuperados de Paro Cardiorespiratorio-200111003 | Prod: Enfermedad-200111 | Sector: EstadoSalud | Industria: SALUD - 20',200111);</t>
  </si>
  <si>
    <t>Recuperados de Infección Urinaria</t>
  </si>
  <si>
    <t>Recuperados de Infección Urinaria-200112003</t>
  </si>
  <si>
    <t>Recuperados de Infección Urinaria-200112003 | Prod: Enfermedad-200112 | Sector: EstadoSalud | Industria: SALUD - 20</t>
  </si>
  <si>
    <t>200112003recuperados_de_infeccion_urinaria</t>
  </si>
  <si>
    <t>INSERT INTO categoria VALUES (200112003,'Recuperados de Infección Urinaria','Recuperados de Infección Urinaria-200112003','Recuperados de Infección Urinaria-200112003 | Prod: Enfermedad-200112 | Sector: EstadoSalud | Industria: SALUD - 20',200112);</t>
  </si>
  <si>
    <t>Recuperados de  Alzheimer</t>
  </si>
  <si>
    <t>Recuperados de  Alzheimer-200113003</t>
  </si>
  <si>
    <t>Recuperados de  Alzheimer-200113003 | Prod: Enfermedad-200113 | Sector: EstadoSalud | Industria: SALUD - 20</t>
  </si>
  <si>
    <t>200113003recuperados_de__alzheimer</t>
  </si>
  <si>
    <t>INSERT INTO categoria VALUES (200113003,'Recuperados de  Alzheimer','Recuperados de  Alzheimer-200113003','Recuperados de  Alzheimer-200113003 | Prod: Enfermedad-200113 | Sector: EstadoSalud | Industria: SALUD - 20',200113);</t>
  </si>
  <si>
    <t>Recuperados de Parkinson</t>
  </si>
  <si>
    <t>Recuperados de Parkinson-200114003</t>
  </si>
  <si>
    <t>Recuperados de Parkinson-200114003 | Prod: Enfermedad-200114 | Sector: EstadoSalud | Industria: SALUD - 20</t>
  </si>
  <si>
    <t>200114003recuperados_de_parkinson</t>
  </si>
  <si>
    <t>INSERT INTO categoria VALUES (200114003,'Recuperados de Parkinson','Recuperados de Parkinson-200114003','Recuperados de Parkinson-200114003 | Prod: Enfermedad-200114 | Sector: EstadoSalud | Industria: SALUD - 20',200114);</t>
  </si>
  <si>
    <t>Recuperados de Bronquitis</t>
  </si>
  <si>
    <t>Recuperados de Bronquitis-200115003</t>
  </si>
  <si>
    <t>Recuperados de Bronquitis-200115003 | Prod: Enfermedad-200115 | Sector: EstadoSalud | Industria: SALUD - 20</t>
  </si>
  <si>
    <t>200115003recuperados_de_bronquitis</t>
  </si>
  <si>
    <t>INSERT INTO categoria VALUES (200115003,'Recuperados de Bronquitis','Recuperados de Bronquitis-200115003','Recuperados de Bronquitis-200115003 | Prod: Enfermedad-200115 | Sector: EstadoSalud | Industria: SALUD - 20',200115);</t>
  </si>
  <si>
    <t>Recuperados de Sinusitis</t>
  </si>
  <si>
    <t>Recuperados de Sinusitis-200116003</t>
  </si>
  <si>
    <t>Recuperados de Sinusitis-200116003 | Prod: Enfermedad-200116 | Sector: EstadoSalud | Industria: SALUD - 20</t>
  </si>
  <si>
    <t>200116003recuperados_de_sinusitis</t>
  </si>
  <si>
    <t>INSERT INTO categoria VALUES (200116003,'Recuperados de Sinusitis','Recuperados de Sinusitis-200116003','Recuperados de Sinusitis-200116003 | Prod: Enfermedad-200116 | Sector: EstadoSalud | Industria: SALUD - 20',200116);</t>
  </si>
  <si>
    <t>Recuperados de Hepatitis</t>
  </si>
  <si>
    <t>Recuperados de Hepatitis-200117003</t>
  </si>
  <si>
    <t>Recuperados de Hepatitis-200117003 | Prod: Enfermedad-200117 | Sector: EstadoSalud | Industria: SALUD - 20</t>
  </si>
  <si>
    <t>200117003recuperados_de_hepatitis</t>
  </si>
  <si>
    <t>INSERT INTO categoria VALUES (200117003,'Recuperados de Hepatitis','Recuperados de Hepatitis-200117003','Recuperados de Hepatitis-200117003 | Prod: Enfermedad-200117 | Sector: EstadoSalud | Industria: SALUD - 20',200117);</t>
  </si>
  <si>
    <t>Recuperados de Insuficiencia Renal</t>
  </si>
  <si>
    <t>Recuperados de Insuficiencia Renal-200118003</t>
  </si>
  <si>
    <t>Recuperados de Insuficiencia Renal-200118003 | Prod: Enfermedad-200118 | Sector: EstadoSalud | Industria: SALUD - 20</t>
  </si>
  <si>
    <t>200118003recuperados_de_insuficiencia_renal</t>
  </si>
  <si>
    <t>INSERT INTO categoria VALUES (200118003,'Recuperados de Insuficiencia Renal','Recuperados de Insuficiencia Renal-200118003','Recuperados de Insuficiencia Renal-200118003 | Prod: Enfermedad-200118 | Sector: EstadoSalud | Industria: SALUD - 20',200118);</t>
  </si>
  <si>
    <t>Recuperados de Depresión</t>
  </si>
  <si>
    <t>Recuperados de Depresión-200119003</t>
  </si>
  <si>
    <t>Recuperados de Depresión-200119003 | Prod: Enfermedad-200119 | Sector: EstadoSalud | Industria: SALUD - 20</t>
  </si>
  <si>
    <t>200119003recuperados_de_depresion</t>
  </si>
  <si>
    <t>INSERT INTO categoria VALUES (200119003,'Recuperados de Depresión','Recuperados de Depresión-200119003','Recuperados de Depresión-200119003 | Prod: Enfermedad-200119 | Sector: EstadoSalud | Industria: SALUD - 20',200119);</t>
  </si>
  <si>
    <t>Recuperados de Turberculosis</t>
  </si>
  <si>
    <t>Recuperados de Turberculosis-200120003</t>
  </si>
  <si>
    <t>Recuperados de Turberculosis-200120003 | Prod: Enfermedad-200120 | Sector: EstadoSalud | Industria: SALUD - 20</t>
  </si>
  <si>
    <t>200120003recuperados_de_turberculosis</t>
  </si>
  <si>
    <t>INSERT INTO categoria VALUES (200120003,'Recuperados de Turberculosis','Recuperados de Turberculosis-200120003','Recuperados de Turberculosis-200120003 | Prod: Enfermedad-200120 | Sector: EstadoSalud | Industria: SALUD - 20',200120);</t>
  </si>
  <si>
    <t>Recuperados de Osteoporosis</t>
  </si>
  <si>
    <t>Recuperados de Osteoporosis-200121003</t>
  </si>
  <si>
    <t>Recuperados de Osteoporosis-200121003 | Prod: Enfermedad-200121 | Sector: EstadoSalud | Industria: SALUD - 20</t>
  </si>
  <si>
    <t>200121003recuperados_de_osteoporosis</t>
  </si>
  <si>
    <t>INSERT INTO categoria VALUES (200121003,'Recuperados de Osteoporosis','Recuperados de Osteoporosis-200121003','Recuperados de Osteoporosis-200121003 | Prod: Enfermedad-200121 | Sector: EstadoSalud | Industria: SALUD - 20',200121);</t>
  </si>
  <si>
    <t>Recuperados de Artritis</t>
  </si>
  <si>
    <t>Recuperados de Artritis-200122003</t>
  </si>
  <si>
    <t>Recuperados de Artritis-200122003 | Prod: Enfermedad-200122 | Sector: EstadoSalud | Industria: SALUD - 20</t>
  </si>
  <si>
    <t>200122003recuperados_de_artritis</t>
  </si>
  <si>
    <t>INSERT INTO categoria VALUES (200122003,'Recuperados de Artritis','Recuperados de Artritis-200122003','Recuperados de Artritis-200122003 | Prod: Enfermedad-200122 | Sector: EstadoSalud | Industria: SALUD - 20',200122);</t>
  </si>
  <si>
    <t>Recuperados de Neumonía</t>
  </si>
  <si>
    <t>Recuperados de Neumonía-200123003</t>
  </si>
  <si>
    <t>Recuperados de Neumonía-200123003 | Prod: Enfermedad-200123 | Sector: EstadoSalud | Industria: SALUD - 20</t>
  </si>
  <si>
    <t>200123003recuperados_de_neumonia</t>
  </si>
  <si>
    <t>INSERT INTO categoria VALUES (200123003,'Recuperados de Neumonía','Recuperados de Neumonía-200123003','Recuperados de Neumonía-200123003 | Prod: Enfermedad-200123 | Sector: EstadoSalud | Industria: SALUD - 20',200123);</t>
  </si>
  <si>
    <t>Recuperados de Esquizofrenia</t>
  </si>
  <si>
    <t>Recuperados de Esquizofrenia-200124003</t>
  </si>
  <si>
    <t>Recuperados de Esquizofrenia-200124003 | Prod: Enfermedad-200124 | Sector: EstadoSalud | Industria: SALUD - 20</t>
  </si>
  <si>
    <t>200124003recuperados_de_esquizofrenia</t>
  </si>
  <si>
    <t>INSERT INTO categoria VALUES (200124003,'Recuperados de Esquizofrenia','Recuperados de Esquizofrenia-200124003','Recuperados de Esquizofrenia-200124003 | Prod: Enfermedad-200124 | Sector: EstadoSalud | Industria: SALUD - 20',200124);</t>
  </si>
  <si>
    <t>Recuperados de Sifilis</t>
  </si>
  <si>
    <t>Recuperados de Sifilis-200125003</t>
  </si>
  <si>
    <t>Recuperados de Sifilis-200125003 | Prod: Enfermedad-200125 | Sector: EstadoSalud | Industria: SALUD - 20</t>
  </si>
  <si>
    <t>200125003recuperados_de_sifilis</t>
  </si>
  <si>
    <t>INSERT INTO categoria VALUES (200125003,'Recuperados de Sifilis','Recuperados de Sifilis-200125003','Recuperados de Sifilis-200125003 | Prod: Enfermedad-200125 | Sector: EstadoSalud | Industria: SALUD - 20',200125);</t>
  </si>
  <si>
    <t>Hospitales de alta complejidad</t>
  </si>
  <si>
    <t>Hospitales de alta complejidad-200201003</t>
  </si>
  <si>
    <t>Hospitales de alta complejidad-200201003 | Prod: SaludPública-200201 | Sector: FarmaciasCentroSalud | Industria: SALUD - 20</t>
  </si>
  <si>
    <t>200201003hospitales_de_alta_complejidad</t>
  </si>
  <si>
    <t>INSERT INTO categoria VALUES (200201003,'Hospitales de alta complejidad','Hospitales de alta complejidad-200201003','Hospitales de alta complejidad-200201003 | Prod: SaludPública-200201 | Sector: FarmaciasCentroSalud | Industria: SALUD - 20',200201);</t>
  </si>
  <si>
    <t>Consultas privadas</t>
  </si>
  <si>
    <t>Consultas privadas-200202003</t>
  </si>
  <si>
    <t>Consultas privadas-200202003 | Prod: SaludPrivada-200202 | Sector: FarmaciasCentroSalud | Industria: SALUD - 20</t>
  </si>
  <si>
    <t>200202003consultas_privadas</t>
  </si>
  <si>
    <t>INSERT INTO categoria VALUES (200202003,'Consultas privadas','Consultas privadas-200202003','Consultas privadas-200202003 | Prod: SaludPrivada-200202 | Sector: FarmaciasCentroSalud | Industria: SALUD - 20',200202);</t>
  </si>
  <si>
    <t>Ambulatorias</t>
  </si>
  <si>
    <t>Ambulatorias-200203003</t>
  </si>
  <si>
    <t>Ambulatorias-200203003 | Prod: Farmacia-200203 | Sector: FarmaciasCentroSalud | Industria: SALUD - 20</t>
  </si>
  <si>
    <t>200203003ambulatorias</t>
  </si>
  <si>
    <t>INSERT INTO categoria VALUES (200203003,'Ambulatorias','Ambulatorias-200203003','Ambulatorias-200203003 | Prod: Farmacia-200203 | Sector: FarmaciasCentroSalud | Industria: SALUD - 20',200203);</t>
  </si>
  <si>
    <t>Marcapasos</t>
  </si>
  <si>
    <t>Marcapasos-200301003</t>
  </si>
  <si>
    <t>Marcapasos-200301003 | Prod: MedicinaProductos-200301 | Sector: TechMédica | Industria: SALUD - 20</t>
  </si>
  <si>
    <t>200301003marcapasos</t>
  </si>
  <si>
    <t>INSERT INTO categoria VALUES (200301003,'Marcapasos','Marcapasos-200301003','Marcapasos-200301003 | Prod: MedicinaProductos-200301 | Sector: TechMédica | Industria: SALUD - 20',200301);</t>
  </si>
  <si>
    <t>Medicina Transfusional</t>
  </si>
  <si>
    <t>Medicina Transfusional-200302003</t>
  </si>
  <si>
    <t>Medicina Transfusional-200302003 | Prod: MedicinaEspecialidades-200302 | Sector: TechMédica | Industria: SALUD - 20</t>
  </si>
  <si>
    <t>200302003medicina_transfusional</t>
  </si>
  <si>
    <t>INSERT INTO categoria VALUES (200302003,'Medicina Transfusional','Medicina Transfusional-200302003','Medicina Transfusional-200302003 | Prod: MedicinaEspecialidades-200302 | Sector: TechMédica | Industria: SALUD - 20',200302);</t>
  </si>
  <si>
    <t>Medtronic</t>
  </si>
  <si>
    <t>Medtronic-200303003</t>
  </si>
  <si>
    <t>Medtronic-200303003 | Prod: Medicina Empresas-200303 | Sector: TechMédica | Industria: SALUD - 20</t>
  </si>
  <si>
    <t>200303003medtronic</t>
  </si>
  <si>
    <t>INSERT INTO categoria VALUES (200303003,'Medtronic','Medtronic-200303003','Medtronic-200303003 | Prod: Medicina Empresas-200303 | Sector: TechMédica | Industria: SALUD - 20',200303);</t>
  </si>
  <si>
    <t>Caja de Previsión de la Defensa Nacional (CAPREDENA)</t>
  </si>
  <si>
    <t>Caja de Previsión de la Defensa Nacional (CAPREDENA)-200401003</t>
  </si>
  <si>
    <t>Caja de Previsión de la Defensa Nacional (CAPREDENA)-200401003 | Prod: Medicina Pública-200401 | Sector: Cobertura Salud | Industria: SALUD - 20</t>
  </si>
  <si>
    <t>200401003caja_de_prevision_de_la_defensa_nacional_(capredena)</t>
  </si>
  <si>
    <t>INSERT INTO categoria VALUES (200401003,'Caja de Previsión de la Defensa Nacional (CAPREDENA)','Caja de Previsión de la Defensa Nacional (CAPREDENA)-200401003','Caja de Previsión de la Defensa Nacional (CAPREDENA)-200401003 | Prod: Medicina Pública-200401 | Sector: Cobertura Salud | Industria: SALUD - 20',200401);</t>
  </si>
  <si>
    <t>Consalud</t>
  </si>
  <si>
    <t>Consalud-200402003</t>
  </si>
  <si>
    <t>Consalud-200402003 | Prod: Medicina Privada-200402 | Sector: Cobertura Salud | Industria: SALUD - 20</t>
  </si>
  <si>
    <t>200402003consalud</t>
  </si>
  <si>
    <t>INSERT INTO categoria VALUES (200402003,'Consalud','Consalud-200402003','Consalud-200402003 | Prod: Medicina Privada-200402 | Sector: Cobertura Salud | Industria: SALUD - 20',200402);</t>
  </si>
  <si>
    <t>Programa de Salud Mental por Sexo</t>
  </si>
  <si>
    <t>Programa de Salud Mental por Sexo-200501003</t>
  </si>
  <si>
    <t>Programa de Salud Mental por Sexo-200501003 | Prod: Programas Salud-200501 | Sector: Cobertura Salud | Industria: SALUD - 20</t>
  </si>
  <si>
    <t>200501003programa_de_salud_mental_por_sexo</t>
  </si>
  <si>
    <t>INSERT INTO categoria VALUES (200501003,'Programa de Salud Mental por Sexo','Programa de Salud Mental por Sexo-200501003','Programa de Salud Mental por Sexo-200501003 | Prod: Programas Salud-200501 | Sector: Cobertura Salud | Industria: SALUD - 20',200501);</t>
  </si>
  <si>
    <t>MERS</t>
  </si>
  <si>
    <t>MERS-200601003</t>
  </si>
  <si>
    <t>MERS-200601003 | Prod: Virus-200601 | Sector: Pandemia | Industria: SALUD - 20</t>
  </si>
  <si>
    <t>200601003mers</t>
  </si>
  <si>
    <t>INSERT INTO categoria VALUES (200601003,'MERS','MERS-200601003','MERS-200601003 | Prod: Virus-200601 | Sector: Pandemia | Industria: SALUD - 20',200601);</t>
  </si>
  <si>
    <t>Cardiología</t>
  </si>
  <si>
    <t>Cardiología-200701003</t>
  </si>
  <si>
    <t>Cardiología-200701003 | Prod: Medicina Clínica-200701 | Sector: Médicos | Industria: SALUD - 20</t>
  </si>
  <si>
    <t>200701003cardiologia</t>
  </si>
  <si>
    <t>INSERT INTO categoria VALUES (200701003,'Cardiología','Cardiología-200701003','Cardiología-200701003 | Prod: Medicina Clínica-200701 | Sector: Médicos | Industria: SALUD - 20',200701);</t>
  </si>
  <si>
    <t>Cirugía Ortopédica y Traumatología</t>
  </si>
  <si>
    <t>Cirugía Ortopédica y Traumatología-200702003</t>
  </si>
  <si>
    <t>Cirugía Ortopédica y Traumatología-200702003 | Prod: Medicina Quirúrgica-200702 | Sector: Médicos | Industria: SALUD - 20</t>
  </si>
  <si>
    <t>200702003cirugia_ortopedica_y_traumatologia</t>
  </si>
  <si>
    <t>INSERT INTO categoria VALUES (200702003,'Cirugía Ortopédica y Traumatología','Cirugía Ortopédica y Traumatología-200702003','Cirugía Ortopédica y Traumatología-200702003 | Prod: Medicina Quirúrgica-200702 | Sector: Médicos | Industria: SALUD - 20',200702);</t>
  </si>
  <si>
    <t>Odontología</t>
  </si>
  <si>
    <t>Odontología-200703003</t>
  </si>
  <si>
    <t>Odontología-200703003 | Prod: Médico-Quirúrgicas-200703 | Sector: Médicos | Industria: SALUD - 20</t>
  </si>
  <si>
    <t>200703003odontologia</t>
  </si>
  <si>
    <t>INSERT INTO categoria VALUES (200703003,'Odontología','Odontología-200703003','Odontología-200703003 | Prod: Médico-Quirúrgicas-200703 | Sector: Médicos | Industria: SALUD - 20',200703);</t>
  </si>
  <si>
    <t>Farmacología Clínica</t>
  </si>
  <si>
    <t>Farmacología Clínica-200704003</t>
  </si>
  <si>
    <t>Farmacología Clínica-200704003 | Prod: Medicina Labortorios-200704 | Sector: Médicos | Industria: SALUD - 20</t>
  </si>
  <si>
    <t>200704003farmacologia_clinica</t>
  </si>
  <si>
    <t>INSERT INTO categoria VALUES (200704003,'Farmacología Clínica','Farmacología Clínica-200704003','Farmacología Clínica-200704003 | Prod: Medicina Labortorios-200704 | Sector: Médicos | Industria: SALUD - 20',200704);</t>
  </si>
  <si>
    <t>Motel-240101003</t>
  </si>
  <si>
    <t>Motel-240101003 | Prod: Alojamiento-240101 | Sector: Médicos | Industria: TURISMO - 24</t>
  </si>
  <si>
    <t>240101003motel</t>
  </si>
  <si>
    <t>INSERT INTO categoria VALUES (240101003,'Motel','Motel-240101003','Motel-240101003 | Prod: Alojamiento-240101 | Sector: Médicos | Industria: TURISMO - 24',240101);</t>
  </si>
  <si>
    <t>Ventas Totales</t>
  </si>
  <si>
    <t>Ventas Totales-240102003</t>
  </si>
  <si>
    <t>Ventas Totales-240102003 | Prod: Ingreso Hoteles-240102 | Sector: Médicos | Industria: TURISMO - 24</t>
  </si>
  <si>
    <t>240102003ventas_totales</t>
  </si>
  <si>
    <t>INSERT INTO categoria VALUES (240102003,'Ventas Totales','Ventas Totales-240102003','Ventas Totales-240102003 | Prod: Ingreso Hoteles-240102 | Sector: Médicos | Industria: TURISMO - 24',240102);</t>
  </si>
  <si>
    <t>Pernoctaciones</t>
  </si>
  <si>
    <t>Pernoctaciones-240103003</t>
  </si>
  <si>
    <t>Pernoctaciones-240103003 | Prod: Estadía Hoteles-240103 | Sector: Médicos | Industria: TURISMO - 24</t>
  </si>
  <si>
    <t>240103003pernoctaciones</t>
  </si>
  <si>
    <t>INSERT INTO categoria VALUES (240103003,'Pernoctaciones','Pernoctaciones-240103003','Pernoctaciones-240103003 | Prod: Estadía Hoteles-240103 | Sector: Médicos | Industria: TURISMO - 24',240103);</t>
  </si>
  <si>
    <t>Gasto Promedio Diario por Cliente</t>
  </si>
  <si>
    <t>Gasto Promedio Diario por Cliente-240201003</t>
  </si>
  <si>
    <t>Gasto Promedio Diario por Cliente-240201003 | Prod: Finanzas Hoteles-240201 | Sector: Restaurantes | Industria: TURISMO - 24</t>
  </si>
  <si>
    <t>240201003gasto_promedio_diario_por_cliente</t>
  </si>
  <si>
    <t>INSERT INTO categoria VALUES (240201003,'Gasto Promedio Diario por Cliente','Gasto Promedio Diario por Cliente-240201003','Gasto Promedio Diario por Cliente-240201003 | Prod: Finanzas Hoteles-240201 | Sector: Restaurantes | Industria: TURISMO - 24',240201);</t>
  </si>
  <si>
    <t>Inmigrantes</t>
  </si>
  <si>
    <t>Inmigrantes-240202003</t>
  </si>
  <si>
    <t>Inmigrantes-240202003 | Prod: Empleados Hoteles-240202 | Sector: Restaurantes | Industria: TURISMO - 24</t>
  </si>
  <si>
    <t>240202003inmigrantes</t>
  </si>
  <si>
    <t>INSERT INTO categoria VALUES (240202003,'Inmigrantes','Inmigrantes-240202003','Inmigrantes-240202003 | Prod: Empleados Hoteles-240202 | Sector: Restaurantes | Industria: TURISMO - 24',240202);</t>
  </si>
  <si>
    <t>Restaurante de Especialidad</t>
  </si>
  <si>
    <t>Restaurante de Especialidad-240203003</t>
  </si>
  <si>
    <t>Restaurante de Especialidad-240203003 | Prod: Restaurante-240203 | Sector: Restaurantes | Industria: TURISMO - 24</t>
  </si>
  <si>
    <t>240203003restaurante_de_especialidad</t>
  </si>
  <si>
    <t>INSERT INTO categoria VALUES (240203003,'Restaurante de Especialidad','Restaurante de Especialidad-240203003','Restaurante de Especialidad-240203003 | Prod: Restaurante-240203 | Sector: Restaurantes | Industria: TURISMO - 24',240203);</t>
  </si>
  <si>
    <t>Índice de Intensidad Turística</t>
  </si>
  <si>
    <t>Índice de Intensidad Turística-240204003</t>
  </si>
  <si>
    <t>Índice de Intensidad Turística-240204003 | Prod: Indices Hoteles-240204 | Sector: Restaurantes | Industria: TURISMO - 24</t>
  </si>
  <si>
    <t>240204003indice_de_intensidad_turistica</t>
  </si>
  <si>
    <t>INSERT INTO categoria VALUES (240204003,'Índice de Intensidad Turística','Índice de Intensidad Turística-240204003','Índice de Intensidad Turística-240204003 | Prod: Indices Hoteles-240204 | Sector: Restaurantes | Industria: TURISMO - 24',240204);</t>
  </si>
  <si>
    <t>Domino's Pizza</t>
  </si>
  <si>
    <t>Domino's Pizza-240205003</t>
  </si>
  <si>
    <t>Domino's Pizza-240205003 | Prod: Franquicias Hoteles-240205 | Sector: Restaurantes | Industria: TURISMO - 24</t>
  </si>
  <si>
    <t>240205003domino's_pizza</t>
  </si>
  <si>
    <t>INSERT INTO categoria VALUES (240205003,'Domino's Pizza','Domino's Pizza-240205003','Domino's Pizza-240205003 | Prod: Franquicias Hoteles-240205 | Sector: Restaurantes | Industria: TURISMO - 24',240205);</t>
  </si>
  <si>
    <t>Intercambio</t>
  </si>
  <si>
    <t>Intercambio-240301003</t>
  </si>
  <si>
    <t>Intercambio-240301003 | Prod: Viaje-240301 | Sector: Transporte | Industria: TURISMO - 24</t>
  </si>
  <si>
    <t>240301003intercambio</t>
  </si>
  <si>
    <t>INSERT INTO categoria VALUES (240301003,'Intercambio','Intercambio-240301003','Intercambio-240301003 | Prod: Viaje-240301 | Sector: Transporte | Industria: TURISMO - 24',240301);</t>
  </si>
  <si>
    <t>Accidentes-240302003</t>
  </si>
  <si>
    <t>Accidentes-240302003 | Prod: Accidentes Viaje-240302 | Sector: Transporte | Industria: TURISMO - 24</t>
  </si>
  <si>
    <t>240302003accidentes</t>
  </si>
  <si>
    <t>INSERT INTO categoria VALUES (240302003,'Accidentes','Accidentes-240302003','Accidentes-240302003 | Prod: Accidentes Viaje-240302 | Sector: Transporte | Industria: TURISMO - 24',240302);</t>
  </si>
  <si>
    <t>Cobertura</t>
  </si>
  <si>
    <t>Cobertura-240303003</t>
  </si>
  <si>
    <t>Cobertura-240303003 | Prod: Seguros Viaje-240303 | Sector: Transporte | Industria: TURISMO - 24</t>
  </si>
  <si>
    <t>240303003cobertura</t>
  </si>
  <si>
    <t>INSERT INTO categoria VALUES (240303003,'Cobertura','Cobertura-240303003','Cobertura-240303003 | Prod: Seguros Viaje-240303 | Sector: Transporte | Industria: TURISMO - 24',240303);</t>
  </si>
  <si>
    <t>Medios de Transporte Aéreos</t>
  </si>
  <si>
    <t>Medios de Transporte Aéreos-240401003</t>
  </si>
  <si>
    <t>Medios de Transporte Aéreos-240401003 | Prod: Transporte-240401 | Sector: Transporte | Industria: TURISMO - 24</t>
  </si>
  <si>
    <t>240401003medios_de_transporte_aereos</t>
  </si>
  <si>
    <t>INSERT INTO categoria VALUES (240401003,'Medios de Transporte Aéreos','Medios de Transporte Aéreos-240401003','Medios de Transporte Aéreos-240401003 | Prod: Transporte-240401 | Sector: Transporte | Industria: TURISMO - 24',240401);</t>
  </si>
  <si>
    <t>Visa de residencia temporal para extranjeros</t>
  </si>
  <si>
    <t>Visa de residencia temporal para extranjeros-240501003</t>
  </si>
  <si>
    <t>Visa de residencia temporal para extranjeros-240501003 | Prod: Visa-240501 | Sector: Visas | Industria: TURISMO - 24</t>
  </si>
  <si>
    <t>240501003visa_de_residencia_temporal_para_extranjeros</t>
  </si>
  <si>
    <t>INSERT INTO categoria VALUES (240501003,'Visa de residencia temporal para extranjeros','Visa de residencia temporal para extranjeros-240501003','Visa de residencia temporal para extranjeros-240501003 | Prod: Visa-240501 | Sector: Visas | Industria: TURISMO - 24',240501);</t>
  </si>
  <si>
    <t>Planicies</t>
  </si>
  <si>
    <t>Planicies-240601003</t>
  </si>
  <si>
    <t>Planicies-240601003 | Prod: Lugares-240601 | Sector: Turismo | Industria: TURISMO - 24</t>
  </si>
  <si>
    <t>240601003planicies</t>
  </si>
  <si>
    <t>INSERT INTO categoria VALUES (240601003,'Planicies','Planicies-240601003','Planicies-240601003 | Prod: Lugares-240601 | Sector: Turismo | Industria: TURISMO - 24',240601);</t>
  </si>
  <si>
    <t>Turismo rural</t>
  </si>
  <si>
    <t>Turismo rural-240602003</t>
  </si>
  <si>
    <t>Turismo rural-240602003 | Prod: Turismo-240602 | Sector: Turismo | Industria: TURISMO - 24</t>
  </si>
  <si>
    <t>240602003turismo_rural</t>
  </si>
  <si>
    <t>INSERT INTO categoria VALUES (240602003,'Turismo rural','Turismo rural-240602003','Turismo rural-240602003 | Prod: Turismo-240602 | Sector: Turismo | Industria: TURISMO - 24',240602);</t>
  </si>
  <si>
    <t>Entrada de turistas nacionales</t>
  </si>
  <si>
    <t>Entrada de turistas nacionales-240603003</t>
  </si>
  <si>
    <t>Entrada de turistas nacionales-240603003 | Prod: Turismo-240603 | Sector: Turismo | Industria: TURISMO - 24</t>
  </si>
  <si>
    <t>240603003entrada_de_turistas_nacionales</t>
  </si>
  <si>
    <t>INSERT INTO categoria VALUES (240603003,'Entrada de turistas nacionales','Entrada de turistas nacionales-240603003','Entrada de turistas nacionales-240603003 | Prod: Turismo-240603 | Sector: Turismo | Industria: TURISMO - 24',240603);</t>
  </si>
  <si>
    <t>Casa Prefabricada</t>
  </si>
  <si>
    <t>Casa Prefabricada-130101003</t>
  </si>
  <si>
    <t>Casa Prefabricada-130101003 | Prod: Seguros Viaje-130101 | Sector: Edificios | Industria: CONSTRUCCIÓN - 13</t>
  </si>
  <si>
    <t>130101003casa_prefabricada</t>
  </si>
  <si>
    <t>INSERT INTO categoria VALUES (130101003,'Casa Prefabricada','Casa Prefabricada-130101003','Casa Prefabricada-130101003 | Prod: Seguros Viaje-130101 | Sector: Edificios | Industria: CONSTRUCCIÓN - 13',130101);</t>
  </si>
  <si>
    <t>Acero</t>
  </si>
  <si>
    <t>Acero-130201003</t>
  </si>
  <si>
    <t>Acero-130201003 | Prod: Seguros Viaje-130201 | Sector: Materiales Construcción | Industria: CONSTRUCCIÓN - 13</t>
  </si>
  <si>
    <t>130201003acero</t>
  </si>
  <si>
    <t>INSERT INTO categoria VALUES (130201003,'Acero','Acero-130201003','Acero-130201003 | Prod: Seguros Viaje-130201 | Sector: Materiales Construcción | Industria: CONSTRUCCIÓN - 13',130201);</t>
  </si>
  <si>
    <t>Arcilla</t>
  </si>
  <si>
    <t>Arcilla-130202003</t>
  </si>
  <si>
    <t>Arcilla-130202003 | Prod: Seguros Viaje-130202 | Sector: Materiales Construcción | Industria: CONSTRUCCIÓN - 13</t>
  </si>
  <si>
    <t>130202003arcilla</t>
  </si>
  <si>
    <t>INSERT INTO categoria VALUES (130202003,'Arcilla','Arcilla-130202003','Arcilla-130202003 | Prod: Seguros Viaje-130202 | Sector: Materiales Construcción | Industria: CONSTRUCCIÓN - 13',130202);</t>
  </si>
  <si>
    <t>Terciario</t>
  </si>
  <si>
    <t>Terciario-130301003</t>
  </si>
  <si>
    <t>Terciario-130301003 | Prod: Tipos Construcción-130301 | Sector: Obras | Industria: CONSTRUCCIÓN - 13</t>
  </si>
  <si>
    <t>130301003terciario</t>
  </si>
  <si>
    <t>INSERT INTO categoria VALUES (130301003,'Terciario','Terciario-130301003','Terciario-130301003 | Prod: Tipos Construcción-130301 | Sector: Obras | Industria: CONSTRUCCIÓN - 13',130301);</t>
  </si>
  <si>
    <t>Arquitectura</t>
  </si>
  <si>
    <t>Arquitectura-130401003</t>
  </si>
  <si>
    <t>Arquitectura-130401003 | Prod: Obras Públicas-130401 | Sector: Obras Públicas | Industria: CONSTRUCCIÓN - 13</t>
  </si>
  <si>
    <t>130401003arquitectura</t>
  </si>
  <si>
    <t>INSERT INTO categoria VALUES (130401003,'Arquitectura','Arquitectura-130401003','Arquitectura-130401003 | Prod: Obras Públicas-130401 | Sector: Obras Públicas | Industria: CONSTRUCCIÓN - 13',130401);</t>
  </si>
  <si>
    <t>Superficie Habitacional Autorizada</t>
  </si>
  <si>
    <t>Superficie Habitacional Autorizada-130501003</t>
  </si>
  <si>
    <t>Superficie Habitacional Autorizada-130501003 | Prod: Permisos Construcción-130501 | Sector: Permiso Edificación | Industria: CONSTRUCCIÓN - 13</t>
  </si>
  <si>
    <t>130501003superficie_habitacional_autorizada</t>
  </si>
  <si>
    <t>INSERT INTO categoria VALUES (130501003,'Superficie Habitacional Autorizada','Superficie Habitacional Autorizada-130501003','Superficie Habitacional Autorizada-130501003 | Prod: Permisos Construcción-130501 | Sector: Permiso Edificación | Industria: CONSTRUCCIÓN - 13',130501);</t>
  </si>
  <si>
    <t>Draga</t>
  </si>
  <si>
    <t>Draga-130601003</t>
  </si>
  <si>
    <t>Draga-130601003 | Prod: Maquinaria Construcción-130601 | Sector: Maquinaria Construcción | Industria: CONSTRUCCIÓN - 13</t>
  </si>
  <si>
    <t>130601003draga</t>
  </si>
  <si>
    <t>INSERT INTO categoria VALUES (130601003,'Draga','Draga-130601003','Draga-130601003 | Prod: Maquinaria Construcción-130601 | Sector: Maquinaria Construcción | Industria: CONSTRUCCIÓN - 13',130601);</t>
  </si>
  <si>
    <t>Grúa Pequeña</t>
  </si>
  <si>
    <t>Grúa Pequeña-130602003</t>
  </si>
  <si>
    <t>Grúa Pequeña-130602003 | Prod: Maquinaria Construcción-130602 | Sector: Maquinaria Construcción | Industria: CONSTRUCCIÓN - 13</t>
  </si>
  <si>
    <t>130602003grua_pequeña</t>
  </si>
  <si>
    <t>INSERT INTO categoria VALUES (130602003,'Grúa Pequeña','Grúa Pequeña-130602003','Grúa Pequeña-130602003 | Prod: Maquinaria Construcción-130602 | Sector: Maquinaria Construcción | Industria: CONSTRUCCIÓN - 13',130602);</t>
  </si>
  <si>
    <t>Vibradora</t>
  </si>
  <si>
    <t>Vibradora-130603003</t>
  </si>
  <si>
    <t>Vibradora-130603003 | Prod: Equipo Construcción-130603 | Sector: Maquinaria Construcción | Industria: CONSTRUCCIÓN - 13</t>
  </si>
  <si>
    <t>130603003vibradora</t>
  </si>
  <si>
    <t>INSERT INTO categoria VALUES (130603003,'Vibradora','Vibradora-130603003','Vibradora-130603003 | Prod: Equipo Construcción-130603 | Sector: Maquinaria Construcción | Industria: CONSTRUCCIÓN - 13',130603);</t>
  </si>
  <si>
    <t>Vehículos</t>
  </si>
  <si>
    <t>Vehículo de la Construcción</t>
  </si>
  <si>
    <t>Vehículo de la Construcción-130604003</t>
  </si>
  <si>
    <t>Vehículo de la Construcción-130604003 | Prod: Vehículos Construcción-130604 | Sector: Maquinaria Construcción | Industria: CONSTRUCCIÓN - 13</t>
  </si>
  <si>
    <t>130604003vehiculo_de_la_construccion</t>
  </si>
  <si>
    <t>INSERT INTO categoria VALUES (130604003,'Vehículo de la Construcción','Vehículo de la Construcción-130604003','Vehículo de la Construcción-130604003 | Prod: Vehículos Construcción-130604 | Sector: Maquinaria Construcción | Industria: CONSTRUCCIÓN - 13',130604);</t>
  </si>
  <si>
    <t>Juegos Panamericanos</t>
  </si>
  <si>
    <t>Juegos Panamericanos-140102003</t>
  </si>
  <si>
    <t>Juegos Panamericanos-140102003 | Prod: Vehículos Construcción-140102 | Sector: Deporte | Industria: DEPORTE - 14</t>
  </si>
  <si>
    <t>140102003juegos_panamericanos</t>
  </si>
  <si>
    <t>INSERT INTO categoria VALUES (140102003,'Juegos Panamericanos','Juegos Panamericanos-140102003','Juegos Panamericanos-140102003 | Prod: Vehículos Construcción-140102 | Sector: Deporte | Industria: DEPORTE - 14',140102);</t>
  </si>
  <si>
    <t>Rodillera</t>
  </si>
  <si>
    <t>Rodillera-140103003</t>
  </si>
  <si>
    <t>Rodillera-140103003 | Prod: Vehículos Construcción-140103 | Sector: Deporte | Industria: DEPORTE - 14</t>
  </si>
  <si>
    <t>140103003rodillera</t>
  </si>
  <si>
    <t>INSERT INTO categoria VALUES (140103003,'Rodillera','Rodillera-140103003','Rodillera-140103003 | Prod: Vehículos Construcción-140103 | Sector: Deporte | Industria: DEPORTE - 14',140103);</t>
  </si>
  <si>
    <t>Estadios</t>
  </si>
  <si>
    <t>Estadios-140104003</t>
  </si>
  <si>
    <t>Estadios-140104003 | Prod: Vehículos Construcción-140104 | Sector: Deporte | Industria: DEPORTE - 14</t>
  </si>
  <si>
    <t>140104003estadios</t>
  </si>
  <si>
    <t>INSERT INTO categoria VALUES (140104003,'Estadios','Estadios-140104003','Estadios-140104003 | Prod: Vehículos Construcción-140104 | Sector: Deporte | Industria: DEPORTE - 14',140104);</t>
  </si>
  <si>
    <t>Voleibolista</t>
  </si>
  <si>
    <t>Voleibolista-140105003</t>
  </si>
  <si>
    <t>Voleibolista-140105003 | Prod: -140105 | Sector: Deporte | Industria: DEPORTE - 14</t>
  </si>
  <si>
    <t>140105003voleibolista</t>
  </si>
  <si>
    <t>INSERT INTO categoria VALUES (140105003,'Voleibolista','Voleibolista-140105003','Voleibolista-140105003 | Prod: -140105 | Sector: Deporte | Industria: DEPORTE - 14',140105);</t>
  </si>
  <si>
    <t>New Balance</t>
  </si>
  <si>
    <t>New Balance-140106003</t>
  </si>
  <si>
    <t>New Balance-140106003 | Prod: -140106 | Sector: Deporte | Industria: DEPORTE - 14</t>
  </si>
  <si>
    <t>140106003new_balance</t>
  </si>
  <si>
    <t>INSERT INTO categoria VALUES (140106003,'New Balance','New Balance-140106003','New Balance-140106003 | Prod: -140106 | Sector: Deporte | Industria: DEPORTE - 14',140106);</t>
  </si>
  <si>
    <t>Black Jack</t>
  </si>
  <si>
    <t>Black Jack-140202003</t>
  </si>
  <si>
    <t>Black Jack-140202003 | Prod: Juegos-140202 | Sector: Azar | Industria: DEPORTE - 14</t>
  </si>
  <si>
    <t>140202003black_jack</t>
  </si>
  <si>
    <t>INSERT INTO categoria VALUES (140202003,'Black Jack','Black Jack-140202003','Black Jack-140202003 | Prod: Juegos-140202 | Sector: Azar | Industria: DEPORTE - 14',140202);</t>
  </si>
  <si>
    <t>Flujo de Caja</t>
  </si>
  <si>
    <t>Flujo de Caja-140203003</t>
  </si>
  <si>
    <t>Flujo de Caja-140203003 | Prod: Finanzas Juegos Azar-140203 | Sector: Azar | Industria: DEPORTE - 14</t>
  </si>
  <si>
    <t>140203003flujo_de_caja</t>
  </si>
  <si>
    <t>INSERT INTO categoria VALUES (140203003,'Flujo de Caja','Flujo de Caja-140203003','Flujo de Caja-140203003 | Prod: Finanzas Juegos Azar-140203 | Sector: Azar | Industria: DEPORTE - 14',140203);</t>
  </si>
  <si>
    <t>Croupier</t>
  </si>
  <si>
    <t>Croupier-140204003</t>
  </si>
  <si>
    <t>Croupier-140204003 | Prod: Recursos Humanos Juegos Azar-140204 | Sector: Azar | Industria: DEPORTE - 14</t>
  </si>
  <si>
    <t>140204003croupier</t>
  </si>
  <si>
    <t>INSERT INTO categoria VALUES (140204003,'Croupier','Croupier-140204003','Croupier-140204003 | Prod: Recursos Humanos Juegos Azar-140204 | Sector: Azar | Industria: DEPORTE - 14',140204);</t>
  </si>
  <si>
    <t>Festivales Culturales</t>
  </si>
  <si>
    <t>Festivales Culturales-140301003</t>
  </si>
  <si>
    <t>Festivales Culturales-140301003 | Prod: Cultura-140301 | Sector: Cultura | Industria: DEPORTE - 14</t>
  </si>
  <si>
    <t>140301003festivales_culturales</t>
  </si>
  <si>
    <t>INSERT INTO categoria VALUES (140301003,'Festivales Culturales','Festivales Culturales-140301003','Festivales Culturales-140301003 | Prod: Cultura-140301 | Sector: Cultura | Industria: DEPORTE - 14',140301);</t>
  </si>
  <si>
    <t>Foros</t>
  </si>
  <si>
    <t>Foros-140302003</t>
  </si>
  <si>
    <t>Foros-140302003 | Prod: Educación-140302 | Sector: Cultura | Industria: DEPORTE - 14</t>
  </si>
  <si>
    <t>140302003foros</t>
  </si>
  <si>
    <t>INSERT INTO categoria VALUES (140302003,'Foros','Foros-140302003','Foros-140302003 | Prod: Educación-140302 | Sector: Cultura | Industria: DEPORTE - 14',140302);</t>
  </si>
  <si>
    <t>Arquitectura-140303003</t>
  </si>
  <si>
    <t>Arquitectura-140303003 | Prod: Arte-140303 | Sector: Cultura | Industria: DEPORTE - 14</t>
  </si>
  <si>
    <t>140303003arquitectura</t>
  </si>
  <si>
    <t>INSERT INTO categoria VALUES (140303003,'Arquitectura','Arquitectura-140303003','Arquitectura-140303003 | Prod: Arte-140303 | Sector: Cultura | Industria: DEPORTE - 14',140303);</t>
  </si>
  <si>
    <t>Exhibiciones Especiales y Puntuales</t>
  </si>
  <si>
    <t>Exhibiciones Especiales y Puntuales-140304003</t>
  </si>
  <si>
    <t>Exhibiciones Especiales y Puntuales-140304003 | Prod: Exhibiciones-140304 | Sector: Cultura | Industria: DEPORTE - 14</t>
  </si>
  <si>
    <t>140304003exhibiciones_especiales_y_puntuales</t>
  </si>
  <si>
    <t>INSERT INTO categoria VALUES (140304003,'Exhibiciones Especiales y Puntuales','Exhibiciones Especiales y Puntuales-140304003','Exhibiciones Especiales y Puntuales-140304003 | Prod: Exhibiciones-140304 | Sector: Cultura | Industria: DEPORTE - 14',140304);</t>
  </si>
  <si>
    <t>Tocatas</t>
  </si>
  <si>
    <t>Tocatas-140305003</t>
  </si>
  <si>
    <t>Tocatas-140305003 | Prod: Música-140305 | Sector: Cultura | Industria: DEPORTE - 14</t>
  </si>
  <si>
    <t>140305003tocatas</t>
  </si>
  <si>
    <t>INSERT INTO categoria VALUES (140305003,'Tocatas','Tocatas-140305003','Tocatas-140305003 | Prod: Música-140305 | Sector: Cultura | Industria: DEPORTE - 14',140305);</t>
  </si>
  <si>
    <t>Ganancias por Venta de Arte</t>
  </si>
  <si>
    <t>Ganancias por Venta de Arte-140306003</t>
  </si>
  <si>
    <t>Ganancias por Venta de Arte-140306003 | Prod: Finanzas Arte Cultura-140306 | Sector: Cultura | Industria: DEPORTE - 14</t>
  </si>
  <si>
    <t>140306003ganancias_por_venta_de_arte</t>
  </si>
  <si>
    <t>INSERT INTO categoria VALUES (140306003,'Ganancias por Venta de Arte','Ganancias por Venta de Arte-140306003','Ganancias por Venta de Arte-140306003 | Prod: Finanzas Arte Cultura-140306 | Sector: Cultura | Industria: DEPORTE - 14',140306);</t>
  </si>
  <si>
    <t>Proyectos del Arte y la Cultura Seleccionados</t>
  </si>
  <si>
    <t>Proyectos del Arte y la Cultura Seleccionados-140307003</t>
  </si>
  <si>
    <t>Proyectos del Arte y la Cultura Seleccionados-140307003 | Prod: Estadísticas Arte Cultura-140307 | Sector: Cultura | Industria: DEPORTE - 14</t>
  </si>
  <si>
    <t>140307003proyectos_del_arte_y_la_cultura_seleccionados</t>
  </si>
  <si>
    <t>INSERT INTO categoria VALUES (140307003,'Proyectos del Arte y la Cultura Seleccionados','Proyectos del Arte y la Cultura Seleccionados-140307003','Proyectos del Arte y la Cultura Seleccionados-140307003 | Prod: Estadísticas Arte Cultura-140307 | Sector: Cultura | Industria: DEPORTE - 14',140307);</t>
  </si>
  <si>
    <t>Áreas Construidas en Parques</t>
  </si>
  <si>
    <t>Áreas Construidas en Parques-140401003</t>
  </si>
  <si>
    <t>Áreas Construidas en Parques-140401003 | Prod: Parques-140401 | Sector: Aire Libre | Industria: DEPORTE - 14</t>
  </si>
  <si>
    <t>140401003areas_construidas_en_parques</t>
  </si>
  <si>
    <t>INSERT INTO categoria VALUES (140401003,'Áreas Construidas en Parques','Áreas Construidas en Parques-140401003','Áreas Construidas en Parques-140401003 | Prod: Parques-140401 | Sector: Aire Libre | Industria: DEPORTE - 14',140401);</t>
  </si>
  <si>
    <t>Parques Zoológicos</t>
  </si>
  <si>
    <t>Parques Zoológicos-140402003</t>
  </si>
  <si>
    <t>Parques Zoológicos-140402003 | Prod: Parques-140402 | Sector: Aire Libre | Industria: DEPORTE - 14</t>
  </si>
  <si>
    <t>140402003parques_zoologicos</t>
  </si>
  <si>
    <t>INSERT INTO categoria VALUES (140402003,'Parques Zoológicos','Parques Zoológicos-140402003','Parques Zoológicos-140402003 | Prod: Parques-140402 | Sector: Aire Libre | Industria: DEPORTE - 14',140402);</t>
  </si>
  <si>
    <t>Legoland</t>
  </si>
  <si>
    <t>Legoland-140403003</t>
  </si>
  <si>
    <t>Legoland-140403003 | Prod: Parques Populares-140403 | Sector: Aire Libre | Industria: DEPORTE - 14</t>
  </si>
  <si>
    <t>140403003legoland</t>
  </si>
  <si>
    <t>INSERT INTO categoria VALUES (140403003,'Legoland','Legoland-140403003','Legoland-140403003 | Prod: Parques Populares-140403 | Sector: Aire Libre | Industria: DEPORTE - 14',140403);</t>
  </si>
  <si>
    <t>Gastos por Cuidado de Parques</t>
  </si>
  <si>
    <t>Gastos por Cuidado de Parques-140404003</t>
  </si>
  <si>
    <t>Gastos por Cuidado de Parques-140404003 | Prod: Finanzas Parques-140404 | Sector: Aire Libre | Industria: DEPORTE - 14</t>
  </si>
  <si>
    <t>140404003gastos_por_cuidado_de_parques</t>
  </si>
  <si>
    <t>INSERT INTO categoria VALUES (140404003,'Gastos por Cuidado de Parques','Gastos por Cuidado de Parques-140404003','Gastos por Cuidado de Parques-140404003 | Prod: Finanzas Parques-140404 | Sector: Aire Libre | Industria: DEPORTE - 14',140404);</t>
  </si>
  <si>
    <t>Calafate</t>
  </si>
  <si>
    <t>Calafate-100101002</t>
  </si>
  <si>
    <t>Calafate-100101002 | Prod: Perennes-100101 | Sector: Agr-1001 | Industria: AGR - 10</t>
  </si>
  <si>
    <t>100101002calafate</t>
  </si>
  <si>
    <t>INSERT INTO categoria VALUES (100101002,'Calafate','Calafate-100101002','Calafate-100101002 | Prod: Perennes-100101 | Sector: Agr-1001 | Industria: AGR - 10',100101);</t>
  </si>
  <si>
    <t>Lima</t>
  </si>
  <si>
    <t>Lima-100102002</t>
  </si>
  <si>
    <t>Lima-100102002 | Prod: Perennes-100102 | Sector: Agr-1001 | Industria: AGR - 10</t>
  </si>
  <si>
    <t>100102002lima</t>
  </si>
  <si>
    <t>INSERT INTO categoria VALUES (100102002,'Lima','Lima-100102002','Lima-100102002 | Prod: Perennes-100102 | Sector: Agr-1001 | Industria: AGR - 10',100102);</t>
  </si>
  <si>
    <t>Ciruela</t>
  </si>
  <si>
    <t>Ciruela-100103002</t>
  </si>
  <si>
    <t>Ciruela-100103002 | Prod: Perennes-100103 | Sector: Agr-1001 | Industria: AGR - 10</t>
  </si>
  <si>
    <t>100103002ciruela</t>
  </si>
  <si>
    <t>INSERT INTO categoria VALUES (100103002,'Ciruela','Ciruela-100103002','Ciruela-100103002 | Prod: Perennes-100103 | Sector: Agr-1001 | Industria: AGR - 10',100103);</t>
  </si>
  <si>
    <t>Manzana</t>
  </si>
  <si>
    <t>Manzana-100104002</t>
  </si>
  <si>
    <t>Manzana-100104002 | Prod: Perennes-100104 | Sector: Agr-1001 | Industria: AGR - 10</t>
  </si>
  <si>
    <t>100104002manzana</t>
  </si>
  <si>
    <t>INSERT INTO categoria VALUES (100104002,'Manzana','Manzana-100104002','Manzana-100104002 | Prod: Perennes-100104 | Sector: Agr-1001 | Industria: AGR - 10',100104);</t>
  </si>
  <si>
    <t>Avellana</t>
  </si>
  <si>
    <t>Avellana-100105002</t>
  </si>
  <si>
    <t>Avellana-100105002 | Prod: Perennes-100105 | Sector: Agr-1001 | Industria: AGR - 10</t>
  </si>
  <si>
    <t>100105002avellana</t>
  </si>
  <si>
    <t>INSERT INTO categoria VALUES (100105002,'Avellana','Avellana-100105002','Avellana-100105002 | Prod: Perennes-100105 | Sector: Agr-1001 | Industria: AGR - 10',100105);</t>
  </si>
  <si>
    <t>Palta</t>
  </si>
  <si>
    <t>Palta-100106002</t>
  </si>
  <si>
    <t>Palta-100106002 | Prod: Perennes-100106 | Sector: Agr-1001 | Industria: AGR - 10</t>
  </si>
  <si>
    <t>100106002palta</t>
  </si>
  <si>
    <t>INSERT INTO categoria VALUES (100106002,'Palta','Palta-100106002','Palta-100106002 | Prod: Perennes-100106 | Sector: Agr-1001 | Industria: AGR - 10',100106);</t>
  </si>
  <si>
    <t>Chirimoya</t>
  </si>
  <si>
    <t>Chirimoya-100107002</t>
  </si>
  <si>
    <t>Chirimoya-100107002 | Prod: Perennes-100107 | Sector: Agr-1001 | Industria: AGR - 10</t>
  </si>
  <si>
    <t>100107002chirimoya</t>
  </si>
  <si>
    <t>INSERT INTO categoria VALUES (100107002,'Chirimoya','Chirimoya-100107002','Chirimoya-100107002 | Prod: Perennes-100107 | Sector: Agr-1001 | Industria: AGR - 10',100107);</t>
  </si>
  <si>
    <t>Mango</t>
  </si>
  <si>
    <t>Mango-100108002</t>
  </si>
  <si>
    <t>Mango-100108002 | Prod: Perennes-100108 | Sector: Agr-1001 | Industria: AGR - 10</t>
  </si>
  <si>
    <t>100108002mango</t>
  </si>
  <si>
    <t>INSERT INTO categoria VALUES (100108002,'Mango','Mango-100108002','Mango-100108002 | Prod: Perennes-100108 | Sector: Agr-1001 | Industria: AGR - 10',100108);</t>
  </si>
  <si>
    <t>Porotos</t>
  </si>
  <si>
    <t>Porotos-100110002</t>
  </si>
  <si>
    <t>Porotos-100110002 | Prod: Anuales-100110 | Sector: Agr-1001 | Industria: AGR - 10</t>
  </si>
  <si>
    <t>100110002porotos</t>
  </si>
  <si>
    <t>INSERT INTO categoria VALUES (100110002,'Porotos','Porotos-100110002','Porotos-100110002 | Prod: Anuales-100110 | Sector: Agr-1001 | Industria: AGR - 10',100110);</t>
  </si>
  <si>
    <t>Trigo</t>
  </si>
  <si>
    <t>Trigo-100111002</t>
  </si>
  <si>
    <t>Trigo-100111002 | Prod: Anuales-100111 | Sector: Agr-1001 | Industria: AGR - 10</t>
  </si>
  <si>
    <t>100111002trigo</t>
  </si>
  <si>
    <t>INSERT INTO categoria VALUES (100111002,'Trigo','Trigo-100111002','Trigo-100111002 | Prod: Anuales-100111 | Sector: Agr-1001 | Industria: AGR - 10',100111);</t>
  </si>
  <si>
    <t>Pimiento</t>
  </si>
  <si>
    <t>Pimiento-100112002</t>
  </si>
  <si>
    <t>Pimiento-100112002 | Prod: Anuales-100112 | Sector: Agr-1001 | Industria: AGR - 10</t>
  </si>
  <si>
    <t>100112002pimiento</t>
  </si>
  <si>
    <t>INSERT INTO categoria VALUES (100112002,'Pimiento','Pimiento-100112002','Pimiento-100112002 | Prod: Anuales-100112 | Sector: Agr-1001 | Industria: AGR - 10',100112);</t>
  </si>
  <si>
    <t>Maravilla</t>
  </si>
  <si>
    <t>Maravilla-100113002</t>
  </si>
  <si>
    <t>Maravilla-100113002 | Prod: Anuales-100113 | Sector: Agr-1001 | Industria: AGR - 10</t>
  </si>
  <si>
    <t>100113002maravilla</t>
  </si>
  <si>
    <t>INSERT INTO categoria VALUES (100113002,'Maravilla','Maravilla-100113002','Maravilla-100113002 | Prod: Anuales-100113 | Sector: Agr-1001 | Industria: AGR - 10',100113);</t>
  </si>
  <si>
    <t>Camote</t>
  </si>
  <si>
    <t>Camote-100114002</t>
  </si>
  <si>
    <t>Camote-100114002 | Prod: Anuales-100114 | Sector: Agr-1001 | Industria: AGR - 10</t>
  </si>
  <si>
    <t>100114002camote</t>
  </si>
  <si>
    <t>INSERT INTO categoria VALUES (100114002,'Camote','Camote-100114002','Camote-100114002 | Prod: Anuales-100114 | Sector: Agr-1001 | Industria: AGR - 10',100114);</t>
  </si>
  <si>
    <t>Semillas de frutas</t>
  </si>
  <si>
    <t>Semillas de frutas-100115002</t>
  </si>
  <si>
    <t>Semillas de frutas-100115002 | Prod: Semillas-100115 | Sector: Agr-1001 | Industria: AGR - 10</t>
  </si>
  <si>
    <t>100115002semillas_de_frutas</t>
  </si>
  <si>
    <t>INSERT INTO categoria VALUES (100115002,'Semillas de frutas','Semillas de frutas-100115002','Semillas de frutas-100115002 | Prod: Semillas-100115 | Sector: Agr-1001 | Industria: AGR - 10',100115);</t>
  </si>
  <si>
    <t>Plantas de fibra</t>
  </si>
  <si>
    <t>Plantas de fibra-100117002</t>
  </si>
  <si>
    <t>Plantas de fibra-100117002 | Prod: Forraje-100117 | Sector: Agr-1001 | Industria: AGR - 10</t>
  </si>
  <si>
    <t>100117002plantas_de_fibra</t>
  </si>
  <si>
    <t>INSERT INTO categoria VALUES (100117002,'Plantas de fibra','Plantas de fibra-100117002','Plantas de fibra-100117002 | Prod: Forraje-100117 | Sector: Agr-1001 | Industria: AGR - 10',100117);</t>
  </si>
  <si>
    <t>Mano de Obra Frutícola</t>
  </si>
  <si>
    <t>Mano de Obra en Predios Frutícolas</t>
  </si>
  <si>
    <t>Mano de Obra en Predios Frutícolas-100118002</t>
  </si>
  <si>
    <t>Mano de Obra en Predios Frutícolas-100118002 | Prod: Mano Obra-100118 | Sector: Agr-1001 | Industria: AGR - 10</t>
  </si>
  <si>
    <t>100118002mano_de_obra_en_predios_fruticolas</t>
  </si>
  <si>
    <t>INSERT INTO categoria VALUES (100118002,'Mano de Obra en Predios Frutícolas','Mano de Obra en Predios Frutícolas-100118002','Mano de Obra en Predios Frutícolas-100118002 | Prod: Mano Obra-100118 | Sector: Agr-1001 | Industria: AGR - 10',100118);</t>
  </si>
  <si>
    <t>Merluza</t>
  </si>
  <si>
    <t>Merluza-100201002</t>
  </si>
  <si>
    <t>Merluza-100201002 | Prod: Marino-100201 | Sector: Pesca-1002 | Industria: AGR - 10</t>
  </si>
  <si>
    <t>100201002merluza</t>
  </si>
  <si>
    <t>INSERT INTO categoria VALUES (100201002,'Merluza','Merluza-100201002','Merluza-100201002 | Prod: Marino-100201 | Sector: Pesca-1002 | Industria: AGR - 10',100201);</t>
  </si>
  <si>
    <t>Almeja</t>
  </si>
  <si>
    <t>Almeja-100202002</t>
  </si>
  <si>
    <t>Almeja-100202002 | Prod: Marino-100202 | Sector: Pesca-1002 | Industria: AGR - 10</t>
  </si>
  <si>
    <t>100202002almeja</t>
  </si>
  <si>
    <t>INSERT INTO categoria VALUES (100202002,'Almeja','Almeja-100202002','Almeja-100202002 | Prod: Marino-100202 | Sector: Pesca-1002 | Industria: AGR - 10',100202);</t>
  </si>
  <si>
    <t>Cochayuyo</t>
  </si>
  <si>
    <t>Cochayuyo-100203002</t>
  </si>
  <si>
    <t>Cochayuyo-100203002 | Prod: Marino-100203 | Sector: Pesca-1002 | Industria: AGR - 10</t>
  </si>
  <si>
    <t>100203002cochayuyo</t>
  </si>
  <si>
    <t>INSERT INTO categoria VALUES (100203002,'Cochayuyo','Cochayuyo-100203002','Cochayuyo-100203002 | Prod: Marino-100203 | Sector: Pesca-1002 | Industria: AGR - 10',100203);</t>
  </si>
  <si>
    <t>Cangrejo</t>
  </si>
  <si>
    <t>Cangrejo-100204002</t>
  </si>
  <si>
    <t>Cangrejo-100204002 | Prod: Marino-100204 | Sector: Pesca-1002 | Industria: AGR - 10</t>
  </si>
  <si>
    <t>100204002cangrejo</t>
  </si>
  <si>
    <t>INSERT INTO categoria VALUES (100204002,'Cangrejo','Cangrejo-100204002','Cangrejo-100204002 | Prod: Marino-100204 | Sector: Pesca-1002 | Industria: AGR - 10',100204);</t>
  </si>
  <si>
    <t>Pepino de Mar</t>
  </si>
  <si>
    <t>Pepino de Mar-100205002</t>
  </si>
  <si>
    <t>Pepino de Mar-100205002 | Prod: Marino-100205 | Sector: Pesca-1002 | Industria: AGR - 10</t>
  </si>
  <si>
    <t>100205002pepino_de_mar</t>
  </si>
  <si>
    <t>INSERT INTO categoria VALUES (100205002,'Pepino de Mar','Pepino de Mar-100205002','Pepino de Mar-100205002 | Prod: Marino-100205 | Sector: Pesca-1002 | Industria: AGR - 10',100205);</t>
  </si>
  <si>
    <t>Delfín</t>
  </si>
  <si>
    <t>Delfín-100206002</t>
  </si>
  <si>
    <t>Delfín-100206002 | Prod: Marino-100206 | Sector: Pesca-1002 | Industria: AGR - 10</t>
  </si>
  <si>
    <t>100206002delfin</t>
  </si>
  <si>
    <t>INSERT INTO categoria VALUES (100206002,'Delfín','Delfín-100206002','Delfín-100206002 | Prod: Marino-100206 | Sector: Pesca-1002 | Industria: AGR - 10',100206);</t>
  </si>
  <si>
    <t>Medusa Luminiscente</t>
  </si>
  <si>
    <t>Medusa Luminiscente-100208002</t>
  </si>
  <si>
    <t>Medusa Luminiscente-100208002 | Prod: Marino-100208 | Sector: Pesca-1002 | Industria: AGR - 10</t>
  </si>
  <si>
    <t>100208002medusa_luminiscente</t>
  </si>
  <si>
    <t>INSERT INTO categoria VALUES (100208002,'Medusa Luminiscente','Medusa Luminiscente-100208002','Medusa Luminiscente-100208002 | Prod: Marino-100208 | Sector: Pesca-1002 | Industria: AGR - 10',100208);</t>
  </si>
  <si>
    <t>Pato-100209002</t>
  </si>
  <si>
    <t>Pato-100209002 | Prod: Marino-100209 | Sector: Pesca-1002 | Industria: AGR - 10</t>
  </si>
  <si>
    <t>100209002pato</t>
  </si>
  <si>
    <t>INSERT INTO categoria VALUES (100209002,'Pato','Pato-100209002','Pato-100209002 | Prod: Marino-100209 | Sector: Pesca-1002 | Industria: AGR - 10',100209);</t>
  </si>
  <si>
    <t>Leña</t>
  </si>
  <si>
    <t>Leña-100301002</t>
  </si>
  <si>
    <t>Leña-100301002 | Prod: Forestal-100301 | Sector: Silvo-1003 | Industria: AGR - 10</t>
  </si>
  <si>
    <t>100301002leña</t>
  </si>
  <si>
    <t>INSERT INTO categoria VALUES (100301002,'Leña','Leña-100301002','Leña-100301002 | Prod: Forestal-100301 | Sector: Silvo-1003 | Industria: AGR - 10',100301);</t>
  </si>
  <si>
    <t>Biodiversidad-100302002</t>
  </si>
  <si>
    <t>Biodiversidad-100302002 | Prod: Forestal-100302 | Sector: Silvo-1003 | Industria: AGR - 10</t>
  </si>
  <si>
    <t>100302002biodiversidad</t>
  </si>
  <si>
    <t>INSERT INTO categoria VALUES (100302002,'Biodiversidad','Biodiversidad-100302002','Biodiversidad-100302002 | Prod: Forestal-100302 | Sector: Silvo-1003 | Industria: AGR - 10',100302);</t>
  </si>
  <si>
    <t>Plantaciones Forestales</t>
  </si>
  <si>
    <t>Plantaciones Forestales-100303002</t>
  </si>
  <si>
    <t>Plantaciones Forestales-100303002 | Prod: Forestal-100303 | Sector: Silvo-1003 | Industria: AGR - 10</t>
  </si>
  <si>
    <t>100303002plantaciones_forestales</t>
  </si>
  <si>
    <t>INSERT INTO categoria VALUES (100303002,'Plantaciones Forestales','Plantaciones Forestales-100303002','Plantaciones Forestales-100303002 | Prod: Forestal-100303 | Sector: Silvo-1003 | Industria: AGR - 10',100303);</t>
  </si>
  <si>
    <t>Toro</t>
  </si>
  <si>
    <t>Toro-100401002</t>
  </si>
  <si>
    <t>Toro-100401002 | Prod: Vacunos-100401 | Sector: Gan-1004 | Industria: AGR - 10</t>
  </si>
  <si>
    <t>100401002toro</t>
  </si>
  <si>
    <t>INSERT INTO categoria VALUES (100401002,'Toro','Toro-100401002','Toro-100401002 | Prod: Vacunos-100401 | Sector: Gan-1004 | Industria: AGR - 10',100401);</t>
  </si>
  <si>
    <t>Lana</t>
  </si>
  <si>
    <t>Lana-100402002</t>
  </si>
  <si>
    <t>Lana-100402002 | Prod: Oveja-100402 | Sector: Gan-1004 | Industria: AGR - 10</t>
  </si>
  <si>
    <t>100402002lana</t>
  </si>
  <si>
    <t>INSERT INTO categoria VALUES (100402002,'Lana','Lana-100402002','Lana-100402002 | Prod: Oveja-100402 | Sector: Gan-1004 | Industria: AGR - 10',100402);</t>
  </si>
  <si>
    <t>Leche-100403002</t>
  </si>
  <si>
    <t>Leche-100403002 | Prod: Cabras-100403 | Sector: Gan-1004 | Industria: AGR - 10</t>
  </si>
  <si>
    <t>100403002leche</t>
  </si>
  <si>
    <t>INSERT INTO categoria VALUES (100403002,'Leche','Leche-100403002','Leche-100403002 | Prod: Cabras-100403 | Sector: Gan-1004 | Industria: AGR - 10',100403);</t>
  </si>
  <si>
    <t>Carne-100404002</t>
  </si>
  <si>
    <t>Carne-100404002 | Prod: Cerdos-100404 | Sector: Gan-1004 | Industria: AGR - 10</t>
  </si>
  <si>
    <t>100404002carne</t>
  </si>
  <si>
    <t>INSERT INTO categoria VALUES (100404002,'Carne','Carne-100404002','Carne-100404002 | Prod: Cerdos-100404 | Sector: Gan-1004 | Industria: AGR - 10',100404);</t>
  </si>
  <si>
    <t>Gallo</t>
  </si>
  <si>
    <t>Gallo-100405002</t>
  </si>
  <si>
    <t>Gallo-100405002 | Prod: Aves-100405 | Sector: Gan-1004 | Industria: AGR - 10</t>
  </si>
  <si>
    <t>100405002gallo</t>
  </si>
  <si>
    <t>INSERT INTO categoria VALUES (100405002,'Gallo','Gallo-100405002','Gallo-100405002 | Prod: Aves-100405 | Sector: Gan-1004 | Industria: AGR - 10',100405);</t>
  </si>
  <si>
    <t>Yegua</t>
  </si>
  <si>
    <t>Yegua-100406002</t>
  </si>
  <si>
    <t>Yegua-100406002 | Prod: Caballos-100406 | Sector: Gan-1004 | Industria: AGR - 10</t>
  </si>
  <si>
    <t>100406002yegua</t>
  </si>
  <si>
    <t>INSERT INTO categoria VALUES (100406002,'Yegua','Yegua-100406002','Yegua-100406002 | Prod: Caballos-100406 | Sector: Gan-1004 | Industria: AGR - 10',100406);</t>
  </si>
  <si>
    <t>Carne-100407002</t>
  </si>
  <si>
    <t>Carne-100407002 | Prod: Conejos-100407 | Sector: Gan-1004 | Industria: AGR - 10</t>
  </si>
  <si>
    <t>100407002carne</t>
  </si>
  <si>
    <t>INSERT INTO categoria VALUES (100407002,'Carne','Carne-100407002','Carne-100407002 | Prod: Conejos-100407 | Sector: Gan-1004 | Industria: AGR - 10',100407);</t>
  </si>
  <si>
    <t>Miel</t>
  </si>
  <si>
    <t>Miel-100409002</t>
  </si>
  <si>
    <t>Miel-100409002 | Prod: Abejas-100409 | Sector: Gan-1004 | Industria: AGR - 10</t>
  </si>
  <si>
    <t>100409002miel</t>
  </si>
  <si>
    <t>INSERT INTO categoria VALUES (100409002,'Miel','Miel-100409002','Miel-100409002 | Prod: Abejas-100409 | Sector: Gan-1004 | Industria: AGR - 10',100409);</t>
  </si>
  <si>
    <t>Ríos subterráneos</t>
  </si>
  <si>
    <t>Ríos subterráneos-150101002</t>
  </si>
  <si>
    <t>Ríos subterráneos-150101002 | Prod: Agua-150101 | Sector: Agua-1501 | Industria: EN&amp;MA - 15</t>
  </si>
  <si>
    <t>150101002rios_subterraneos</t>
  </si>
  <si>
    <t>INSERT INTO categoria VALUES (150101002,'Ríos subterráneos','Ríos subterráneos-150101002','Ríos subterráneos-150101002 | Prod: Agua-150101 | Sector: Agua-1501 | Industria: EN&amp;MA - 15',150101);</t>
  </si>
  <si>
    <t>Lagos-150102002</t>
  </si>
  <si>
    <t>Lagos-150102002 | Prod: Agua-150102 | Sector: Agua-1501 | Industria: EN&amp;MA - 15</t>
  </si>
  <si>
    <t>150102002lagos</t>
  </si>
  <si>
    <t>INSERT INTO categoria VALUES (150102002,'Lagos','Lagos-150102002','Lagos-150102002 | Prod: Agua-150102 | Sector: Agua-1501 | Industria: EN&amp;MA - 15',150102);</t>
  </si>
  <si>
    <t>Aguas Domésticas</t>
  </si>
  <si>
    <t>Aguas Grises</t>
  </si>
  <si>
    <t>Aguas Grises-150103002</t>
  </si>
  <si>
    <t>Aguas Grises-150103002 | Prod: Agua-150103 | Sector: Agua-1501 | Industria: EN&amp;MA - 15</t>
  </si>
  <si>
    <t>150103002aguas_grises</t>
  </si>
  <si>
    <t>INSERT INTO categoria VALUES (150103002,'Aguas Grises','Aguas Grises-150103002','Aguas Grises-150103002 | Prod: Agua-150103 | Sector: Agua-1501 | Industria: EN&amp;MA - 15',150103);</t>
  </si>
  <si>
    <t>Vapor de agua</t>
  </si>
  <si>
    <t>Vapor de agua-150104002</t>
  </si>
  <si>
    <t>Vapor de agua-150104002 | Prod: Agua-150104 | Sector: Agua-1501 | Industria: EN&amp;MA - 15</t>
  </si>
  <si>
    <t>150104002vapor_de_agua</t>
  </si>
  <si>
    <t>INSERT INTO categoria VALUES (150104002,'Vapor de agua','Vapor de agua-150104002','Vapor de agua-150104002 | Prod: Agua-150104 | Sector: Agua-1501 | Industria: EN&amp;MA - 15',150104);</t>
  </si>
  <si>
    <t>Precipitación</t>
  </si>
  <si>
    <t>Precipitación-150201002</t>
  </si>
  <si>
    <t>Precipitación-150201002 | Prod: Clima-150201 | Sector: Clima-1502 | Industria: EN&amp;MA - 15</t>
  </si>
  <si>
    <t>150201002precipitacion</t>
  </si>
  <si>
    <t>INSERT INTO categoria VALUES (150201002,'Precipitación','Precipitación-150201002','Precipitación-150201002 | Prod: Clima-150201 | Sector: Clima-1502 | Industria: EN&amp;MA - 15',150201);</t>
  </si>
  <si>
    <t>Efecto Invernadero</t>
  </si>
  <si>
    <t>Efecto Invernadero-150202002</t>
  </si>
  <si>
    <t>Efecto Invernadero-150202002 | Prod: Clima-150202 | Sector: Clima-1502 | Industria: EN&amp;MA - 15</t>
  </si>
  <si>
    <t>150202002efecto_invernadero</t>
  </si>
  <si>
    <t>INSERT INTO categoria VALUES (150202002,'Efecto Invernadero','Efecto Invernadero-150202002','Efecto Invernadero-150202002 | Prod: Clima-150202 | Sector: Clima-1502 | Industria: EN&amp;MA - 15',150202);</t>
  </si>
  <si>
    <t>Seco</t>
  </si>
  <si>
    <t>Seco-150203002</t>
  </si>
  <si>
    <t>Seco-150203002 | Prod: Clima-150203 | Sector: Clima-1502 | Industria: EN&amp;MA - 15</t>
  </si>
  <si>
    <t>150203002seco</t>
  </si>
  <si>
    <t>INSERT INTO categoria VALUES (150203002,'Seco','Seco-150203002','Seco-150203002 | Prod: Clima-150203 | Sector: Clima-1502 | Industria: EN&amp;MA - 15',150203);</t>
  </si>
  <si>
    <t>NOx-150301002</t>
  </si>
  <si>
    <t>NOx-150301002 | Prod: Móviles-150301 | Sector: Emision-1503 | Industria: EN&amp;MA - 15</t>
  </si>
  <si>
    <t>150301002nox</t>
  </si>
  <si>
    <t>INSERT INTO categoria VALUES (150301002,'NOx','NOx-150301002','NOx-150301002 | Prod: Móviles-150301 | Sector: Emision-1503 | Industria: EN&amp;MA - 15',150301);</t>
  </si>
  <si>
    <t>CH4</t>
  </si>
  <si>
    <t>CH4-150302002</t>
  </si>
  <si>
    <t>CH4-150302002 | Prod: Fijas-150302 | Sector: Emision-1503 | Industria: EN&amp;MA - 15</t>
  </si>
  <si>
    <t>150302002ch4</t>
  </si>
  <si>
    <t>INSERT INTO categoria VALUES (150302002,'CH4','CH4-150302002','CH4-150302002 | Prod: Fijas-150302 | Sector: Emision-1503 | Industria: EN&amp;MA - 15',150302);</t>
  </si>
  <si>
    <t>SO2-150303002</t>
  </si>
  <si>
    <t>SO2-150303002 | Prod: Generación-150303 | Sector: Emision-1503 | Industria: EN&amp;MA - 15</t>
  </si>
  <si>
    <t>150303002so2</t>
  </si>
  <si>
    <t>INSERT INTO categoria VALUES (150303002,'SO2','SO2-150303002','SO2-150303002 | Prod: Generación-150303 | Sector: Emision-1503 | Industria: EN&amp;MA - 15',150303);</t>
  </si>
  <si>
    <t>CH4 (metano)</t>
  </si>
  <si>
    <t>CH4 (metano)-150304002</t>
  </si>
  <si>
    <t>CH4 (metano)-150304002 | Prod: GEI-150304 | Sector: Emision-1503 | Industria: EN&amp;MA - 15</t>
  </si>
  <si>
    <t>150304002ch4_(metano)</t>
  </si>
  <si>
    <t>INSERT INTO categoria VALUES (150304002,'CH4 (metano)','CH4 (metano)-150304002','CH4 (metano)-150304002 | Prod: GEI-150304 | Sector: Emision-1503 | Industria: EN&amp;MA - 15',150304);</t>
  </si>
  <si>
    <t>Solar</t>
  </si>
  <si>
    <t>Solar-150401002</t>
  </si>
  <si>
    <t>Solar-150401002 | Prod: ERNC-150401 | Sector: Energia-1504 | Industria: EN&amp;MA - 15</t>
  </si>
  <si>
    <t>150401002solar</t>
  </si>
  <si>
    <t>INSERT INTO categoria VALUES (150401002,'Solar','Solar-150401002','Solar-150401002 | Prod: ERNC-150401 | Sector: Energia-1504 | Industria: EN&amp;MA - 15',150401);</t>
  </si>
  <si>
    <t>Nuclear</t>
  </si>
  <si>
    <t>Nuclear-150402002</t>
  </si>
  <si>
    <t>Nuclear-150402002 | Prod: ENR-150402 | Sector: Energia-1504 | Industria: EN&amp;MA - 15</t>
  </si>
  <si>
    <t>150402002nuclear</t>
  </si>
  <si>
    <t>INSERT INTO categoria VALUES (150402002,'Nuclear','Nuclear-150402002','Nuclear-150402002 | Prod: ENR-150402 | Sector: Energia-1504 | Industria: EN&amp;MA - 15',150402);</t>
  </si>
  <si>
    <t>Comerciales</t>
  </si>
  <si>
    <t>Comerciales-150501002</t>
  </si>
  <si>
    <t>Comerciales-150501002 | Prod: Residuos-150501 | Sector: Residuos-1505 | Industria: EN&amp;MA - 15</t>
  </si>
  <si>
    <t>150501002comerciales</t>
  </si>
  <si>
    <t>INSERT INTO categoria VALUES (150501002,'Comerciales','Comerciales-150501002','Comerciales-150501002 | Prod: Residuos-150501 | Sector: Residuos-1505 | Industria: EN&amp;MA - 15',150501);</t>
  </si>
  <si>
    <t>Incineración</t>
  </si>
  <si>
    <t>Incineración-150502002</t>
  </si>
  <si>
    <t>Incineración-150502002 | Prod: TECH Residuos-150502 | Sector: Residuos-1505 | Industria: EN&amp;MA - 15</t>
  </si>
  <si>
    <t>150502002incineracion</t>
  </si>
  <si>
    <t>INSERT INTO categoria VALUES (150502002,'Incineración','Incineración-150502002','Incineración-150502002 | Prod: TECH Residuos-150502 | Sector: Residuos-1505 | Industria: EN&amp;MA - 15',150502);</t>
  </si>
  <si>
    <t>Transporte Híbridos</t>
  </si>
  <si>
    <t>Transporte Híbridos-150601002</t>
  </si>
  <si>
    <t>Transporte Híbridos-150601002 | Prod: TECH MA-150601 | Sector: TechMA-1506 | Industria: EN&amp;MA - 15</t>
  </si>
  <si>
    <t>150601002transporte_hibridos</t>
  </si>
  <si>
    <t>INSERT INTO categoria VALUES (150601002,'Transporte Híbridos','Transporte Híbridos-150601002','Transporte Híbridos-150601002 | Prod: TECH MA-150601 | Sector: TechMA-1506 | Industria: EN&amp;MA - 15',150601);</t>
  </si>
  <si>
    <t>Paneles solares</t>
  </si>
  <si>
    <t>Paneles solares-150602002</t>
  </si>
  <si>
    <t>Paneles solares-150602002 | Prod: TECH MA-150602 | Sector: TechMA-1506 | Industria: EN&amp;MA - 15</t>
  </si>
  <si>
    <t>150602002paneles_solares</t>
  </si>
  <si>
    <t>INSERT INTO categoria VALUES (150602002,'Paneles solares','Paneles solares-150602002','Paneles solares-150602002 | Prod: TECH MA-150602 | Sector: TechMA-1506 | Industria: EN&amp;MA - 15',150602);</t>
  </si>
  <si>
    <t>Refrigerantes sin CFC</t>
  </si>
  <si>
    <t>Refrigerantes sin CFC-150603002</t>
  </si>
  <si>
    <t>Refrigerantes sin CFC-150603002 | Prod: TECH MA-150603 | Sector: TechMA-1506 | Industria: EN&amp;MA - 15</t>
  </si>
  <si>
    <t>150603002refrigerantes_sin_cfc</t>
  </si>
  <si>
    <t>INSERT INTO categoria VALUES (150603002,'Refrigerantes sin CFC','Refrigerantes sin CFC-150603002','Refrigerantes sin CFC-150603002 | Prod: TECH MA-150603 | Sector: TechMA-1506 | Industria: EN&amp;MA - 15',150603);</t>
  </si>
  <si>
    <t>Concreto ecológico</t>
  </si>
  <si>
    <t>Concreto ecológico-150604002</t>
  </si>
  <si>
    <t>Concreto ecológico-150604002 | Prod: TECH MA-150604 | Sector: TechMA-1506 | Industria: EN&amp;MA - 15</t>
  </si>
  <si>
    <t>150604002concreto_ecologico</t>
  </si>
  <si>
    <t>INSERT INTO categoria VALUES (150604002,'Concreto ecológico','Concreto ecológico-150604002','Concreto ecológico-150604002 | Prod: TECH MA-150604 | Sector: TechMA-1506 | Industria: EN&amp;MA - 15',150604);</t>
  </si>
  <si>
    <t>Centrales eólicas</t>
  </si>
  <si>
    <t>Centrales eólicas-150605002</t>
  </si>
  <si>
    <t>Centrales eólicas-150605002 | Prod: TECH MA-150605 | Sector: TechMA-1506 | Industria: EN&amp;MA - 15</t>
  </si>
  <si>
    <t>150605002centrales_eolicas</t>
  </si>
  <si>
    <t>INSERT INTO categoria VALUES (150605002,'Centrales eólicas','Centrales eólicas-150605002','Centrales eólicas-150605002 | Prod: TECH MA-150605 | Sector: TechMA-1506 | Industria: EN&amp;MA - 15',150605);</t>
  </si>
  <si>
    <t>Hinundación</t>
  </si>
  <si>
    <t>Hinundación-150701002</t>
  </si>
  <si>
    <t>Hinundación-150701002 | Prod: Impacto-150701 | Sector: Desastre-1507 | Industria: EN&amp;MA - 15</t>
  </si>
  <si>
    <t>150701002hinundacion</t>
  </si>
  <si>
    <t>INSERT INTO categoria VALUES (150701002,'Hinundación','Hinundación-150701002','Hinundación-150701002 | Prod: Impacto-150701 | Sector: Desastre-1507 | Industria: EN&amp;MA - 15',150701);</t>
  </si>
  <si>
    <t>Lluvias extremas</t>
  </si>
  <si>
    <t>Lluvias extremas-150702002</t>
  </si>
  <si>
    <t>Lluvias extremas-150702002 | Prod: Impacto-150702 | Sector: Desastre-1507 | Industria: EN&amp;MA - 15</t>
  </si>
  <si>
    <t>150702002lluvias_extremas</t>
  </si>
  <si>
    <t>INSERT INTO categoria VALUES (150702002,'Lluvias extremas','Lluvias extremas-150702002','Lluvias extremas-150702002 | Prod: Impacto-150702 | Sector: Desastre-1507 | Industria: EN&amp;MA - 15',150702);</t>
  </si>
  <si>
    <t>Derrumbe</t>
  </si>
  <si>
    <t>Derrumbe-150703002</t>
  </si>
  <si>
    <t>Derrumbe-150703002 | Prod: Impacto-150703 | Sector: Desastre-1507 | Industria: EN&amp;MA - 15</t>
  </si>
  <si>
    <t>150703002derrumbe</t>
  </si>
  <si>
    <t>INSERT INTO categoria VALUES (150703002,'Derrumbe','Derrumbe-150703002','Derrumbe-150703002 | Prod: Impacto-150703 | Sector: Desastre-1507 | Industria: EN&amp;MA - 15',150703);</t>
  </si>
  <si>
    <t>Epidemia</t>
  </si>
  <si>
    <t>Epidemia-150704002</t>
  </si>
  <si>
    <t>Epidemia-150704002 | Prod: Impacto-150704 | Sector: Desastre-1507 | Industria: EN&amp;MA - 15</t>
  </si>
  <si>
    <t>150704002epidemia</t>
  </si>
  <si>
    <t>INSERT INTO categoria VALUES (150704002,'Epidemia','Epidemia-150704002','Epidemia-150704002 | Prod: Impacto-150704 | Sector: Desastre-1507 | Industria: EN&amp;MA - 15',150704);</t>
  </si>
  <si>
    <t>Diagnosticados con Obesidad</t>
  </si>
  <si>
    <t>Diagnosticados con Obesidad-200101002</t>
  </si>
  <si>
    <t>Diagnosticados con Obesidad-200101002 | Prod: Enfermedad-200101 | Sector: EstadoSalud | Industria: SALUD - 20</t>
  </si>
  <si>
    <t>200101002diagnosticados_con_obesidad</t>
  </si>
  <si>
    <t>INSERT INTO categoria VALUES (200101002,'Diagnosticados con Obesidad','Diagnosticados con Obesidad-200101002','Diagnosticados con Obesidad-200101002 | Prod: Enfermedad-200101 | Sector: EstadoSalud | Industria: SALUD - 20',200101);</t>
  </si>
  <si>
    <t>Diagnosticados con Diabetes</t>
  </si>
  <si>
    <t>Diagnosticados con Diabetes-200102002</t>
  </si>
  <si>
    <t>Diagnosticados con Diabetes-200102002 | Prod: Enfermedad-200102 | Sector: EstadoSalud | Industria: SALUD - 20</t>
  </si>
  <si>
    <t>200102002diagnosticados_con_diabetes</t>
  </si>
  <si>
    <t>INSERT INTO categoria VALUES (200102002,'Diagnosticados con Diabetes','Diagnosticados con Diabetes-200102002','Diagnosticados con Diabetes-200102002 | Prod: Enfermedad-200102 | Sector: EstadoSalud | Industria: SALUD - 20',200102);</t>
  </si>
  <si>
    <t>Diagnosticados con Cancer</t>
  </si>
  <si>
    <t>Diagnosticados con Cancer-200103002</t>
  </si>
  <si>
    <t>Diagnosticados con Cancer-200103002 | Prod: Enfermedad-200103 | Sector: EstadoSalud | Industria: SALUD - 20</t>
  </si>
  <si>
    <t>200103002diagnosticados_con_cancer</t>
  </si>
  <si>
    <t>INSERT INTO categoria VALUES (200103002,'Diagnosticados con Cancer','Diagnosticados con Cancer-200103002','Diagnosticados con Cancer-200103002 | Prod: Enfermedad-200103 | Sector: EstadoSalud | Industria: SALUD - 20',200103);</t>
  </si>
  <si>
    <t>Diagnosticados con Asma</t>
  </si>
  <si>
    <t>Diagnosticados con Asma-200104002</t>
  </si>
  <si>
    <t>Diagnosticados con Asma-200104002 | Prod: Enfermedad-200104 | Sector: EstadoSalud | Industria: SALUD - 20</t>
  </si>
  <si>
    <t>200104002diagnosticados_con_asma</t>
  </si>
  <si>
    <t>INSERT INTO categoria VALUES (200104002,'Diagnosticados con Asma','Diagnosticados con Asma-200104002','Diagnosticados con Asma-200104002 | Prod: Enfermedad-200104 | Sector: EstadoSalud | Industria: SALUD - 20',200104);</t>
  </si>
  <si>
    <t>Diagnosticados con Gripe</t>
  </si>
  <si>
    <t>Diagnosticados con Gripe-200105002</t>
  </si>
  <si>
    <t>Diagnosticados con Gripe-200105002 | Prod: Enfermedad-200105 | Sector: EstadoSalud | Industria: SALUD - 20</t>
  </si>
  <si>
    <t>200105002diagnosticados_con_gripe</t>
  </si>
  <si>
    <t>INSERT INTO categoria VALUES (200105002,'Diagnosticados con Gripe','Diagnosticados con Gripe-200105002','Diagnosticados con Gripe-200105002 | Prod: Enfermedad-200105 | Sector: EstadoSalud | Industria: SALUD - 20',200105);</t>
  </si>
  <si>
    <t>Diagnosticados con Accidentes Cerebrovascular</t>
  </si>
  <si>
    <t>Diagnosticados con Accidentes Cerebrovascular-200106002</t>
  </si>
  <si>
    <t>Diagnosticados con Accidentes Cerebrovascular-200106002 | Prod: Enfermedad-200106 | Sector: EstadoSalud | Industria: SALUD - 20</t>
  </si>
  <si>
    <t>200106002diagnosticados_con_accidentes_cerebrovascular</t>
  </si>
  <si>
    <t>INSERT INTO categoria VALUES (200106002,'Diagnosticados con Accidentes Cerebrovascular','Diagnosticados con Accidentes Cerebrovascular-200106002','Diagnosticados con Accidentes Cerebrovascular-200106002 | Prod: Enfermedad-200106 | Sector: EstadoSalud | Industria: SALUD - 20',200106);</t>
  </si>
  <si>
    <t>Diagnosticados con VIH</t>
  </si>
  <si>
    <t>Diagnosticados con VIH-200107002</t>
  </si>
  <si>
    <t>Diagnosticados con VIH-200107002 | Prod: Enfermedad-200107 | Sector: EstadoSalud | Industria: SALUD - 20</t>
  </si>
  <si>
    <t>200107002diagnosticados_con_vih</t>
  </si>
  <si>
    <t>INSERT INTO categoria VALUES (200107002,'Diagnosticados con VIH','Diagnosticados con VIH-200107002','Diagnosticados con VIH-200107002 | Prod: Enfermedad-200107 | Sector: EstadoSalud | Industria: SALUD - 20',200107);</t>
  </si>
  <si>
    <t>Diagnosticados con ITS (Infecciones de Transmisión Sexual)</t>
  </si>
  <si>
    <t>Diagnosticados con ITS (Infecciones de Transmisión Sexual)-200108002</t>
  </si>
  <si>
    <t>Diagnosticados con ITS (Infecciones de Transmisión Sexual)-200108002 | Prod: Enfermedad-200108 | Sector: EstadoSalud | Industria: SALUD - 20</t>
  </si>
  <si>
    <t>200108002diagnosticados_con_its_(infecciones_de_transmision_sexual)</t>
  </si>
  <si>
    <t>INSERT INTO categoria VALUES (200108002,'Diagnosticados con ITS (Infecciones de Transmisión Sexual)','Diagnosticados con ITS (Infecciones de Transmisión Sexual)-200108002','Diagnosticados con ITS (Infecciones de Transmisión Sexual)-200108002 | Prod: Enfermedad-200108 | Sector: EstadoSalud | Industria: SALUD - 20',200108);</t>
  </si>
  <si>
    <t>Diagnosticados con Hipertensión</t>
  </si>
  <si>
    <t>Diagnosticados con Hipertensión-200109002</t>
  </si>
  <si>
    <t>Diagnosticados con Hipertensión-200109002 | Prod: Enfermedad-200109 | Sector: EstadoSalud | Industria: SALUD - 20</t>
  </si>
  <si>
    <t>200109002diagnosticados_con_hipertension</t>
  </si>
  <si>
    <t>INSERT INTO categoria VALUES (200109002,'Diagnosticados con Hipertensión','Diagnosticados con Hipertensión-200109002','Diagnosticados con Hipertensión-200109002 | Prod: Enfermedad-200109 | Sector: EstadoSalud | Industria: SALUD - 20',200109);</t>
  </si>
  <si>
    <t>Diagnosticados con Influenza</t>
  </si>
  <si>
    <t>Diagnosticados con Influenza-200110002</t>
  </si>
  <si>
    <t>Diagnosticados con Influenza-200110002 | Prod: Enfermedad-200110 | Sector: EstadoSalud | Industria: SALUD - 20</t>
  </si>
  <si>
    <t>200110002diagnosticados_con_influenza</t>
  </si>
  <si>
    <t>INSERT INTO categoria VALUES (200110002,'Diagnosticados con Influenza','Diagnosticados con Influenza-200110002','Diagnosticados con Influenza-200110002 | Prod: Enfermedad-200110 | Sector: EstadoSalud | Industria: SALUD - 20',200110);</t>
  </si>
  <si>
    <t>Diagnosticados con Paro Cardiorespiratorio</t>
  </si>
  <si>
    <t>Diagnosticados con Paro Cardiorespiratorio-200111002</t>
  </si>
  <si>
    <t>Diagnosticados con Paro Cardiorespiratorio-200111002 | Prod: Enfermedad-200111 | Sector: EstadoSalud | Industria: SALUD - 20</t>
  </si>
  <si>
    <t>200111002diagnosticados_con_paro_cardiorespiratorio</t>
  </si>
  <si>
    <t>INSERT INTO categoria VALUES (200111002,'Diagnosticados con Paro Cardiorespiratorio','Diagnosticados con Paro Cardiorespiratorio-200111002','Diagnosticados con Paro Cardiorespiratorio-200111002 | Prod: Enfermedad-200111 | Sector: EstadoSalud | Industria: SALUD - 20',200111);</t>
  </si>
  <si>
    <t>Diagnosticados con Infección Urinaria</t>
  </si>
  <si>
    <t>Diagnosticados con Infección Urinaria-200112002</t>
  </si>
  <si>
    <t>Diagnosticados con Infección Urinaria-200112002 | Prod: Enfermedad-200112 | Sector: EstadoSalud | Industria: SALUD - 20</t>
  </si>
  <si>
    <t>200112002diagnosticados_con_infeccion_urinaria</t>
  </si>
  <si>
    <t>INSERT INTO categoria VALUES (200112002,'Diagnosticados con Infección Urinaria','Diagnosticados con Infección Urinaria-200112002','Diagnosticados con Infección Urinaria-200112002 | Prod: Enfermedad-200112 | Sector: EstadoSalud | Industria: SALUD - 20',200112);</t>
  </si>
  <si>
    <t>Diagnosticados con Alzheimer</t>
  </si>
  <si>
    <t>Diagnosticados con Alzheimer-200113002</t>
  </si>
  <si>
    <t>Diagnosticados con Alzheimer-200113002 | Prod: Enfermedad-200113 | Sector: EstadoSalud | Industria: SALUD - 20</t>
  </si>
  <si>
    <t>200113002diagnosticados_con_alzheimer</t>
  </si>
  <si>
    <t>INSERT INTO categoria VALUES (200113002,'Diagnosticados con Alzheimer','Diagnosticados con Alzheimer-200113002','Diagnosticados con Alzheimer-200113002 | Prod: Enfermedad-200113 | Sector: EstadoSalud | Industria: SALUD - 20',200113);</t>
  </si>
  <si>
    <t>Diagnosticados con Parkinson</t>
  </si>
  <si>
    <t>Diagnosticados con Parkinson-200114002</t>
  </si>
  <si>
    <t>Diagnosticados con Parkinson-200114002 | Prod: Enfermedad-200114 | Sector: EstadoSalud | Industria: SALUD - 20</t>
  </si>
  <si>
    <t>200114002diagnosticados_con_parkinson</t>
  </si>
  <si>
    <t>INSERT INTO categoria VALUES (200114002,'Diagnosticados con Parkinson','Diagnosticados con Parkinson-200114002','Diagnosticados con Parkinson-200114002 | Prod: Enfermedad-200114 | Sector: EstadoSalud | Industria: SALUD - 20',200114);</t>
  </si>
  <si>
    <t>Diagnosticados con Bronquitis</t>
  </si>
  <si>
    <t>Diagnosticados con Bronquitis-200115002</t>
  </si>
  <si>
    <t>Diagnosticados con Bronquitis-200115002 | Prod: Enfermedad-200115 | Sector: EstadoSalud | Industria: SALUD - 20</t>
  </si>
  <si>
    <t>200115002diagnosticados_con_bronquitis</t>
  </si>
  <si>
    <t>INSERT INTO categoria VALUES (200115002,'Diagnosticados con Bronquitis','Diagnosticados con Bronquitis-200115002','Diagnosticados con Bronquitis-200115002 | Prod: Enfermedad-200115 | Sector: EstadoSalud | Industria: SALUD - 20',200115);</t>
  </si>
  <si>
    <t>Diagnosticados con Sinusitis</t>
  </si>
  <si>
    <t>Diagnosticados con Sinusitis-200116002</t>
  </si>
  <si>
    <t>Diagnosticados con Sinusitis-200116002 | Prod: Enfermedad-200116 | Sector: EstadoSalud | Industria: SALUD - 20</t>
  </si>
  <si>
    <t>200116002diagnosticados_con_sinusitis</t>
  </si>
  <si>
    <t>INSERT INTO categoria VALUES (200116002,'Diagnosticados con Sinusitis','Diagnosticados con Sinusitis-200116002','Diagnosticados con Sinusitis-200116002 | Prod: Enfermedad-200116 | Sector: EstadoSalud | Industria: SALUD - 20',200116);</t>
  </si>
  <si>
    <t>Diagnosticados con Hepatitis</t>
  </si>
  <si>
    <t>Diagnosticados con Hepatitis-200117002</t>
  </si>
  <si>
    <t>Diagnosticados con Hepatitis-200117002 | Prod: Enfermedad-200117 | Sector: EstadoSalud | Industria: SALUD - 20</t>
  </si>
  <si>
    <t>200117002diagnosticados_con_hepatitis</t>
  </si>
  <si>
    <t>INSERT INTO categoria VALUES (200117002,'Diagnosticados con Hepatitis','Diagnosticados con Hepatitis-200117002','Diagnosticados con Hepatitis-200117002 | Prod: Enfermedad-200117 | Sector: EstadoSalud | Industria: SALUD - 20',200117);</t>
  </si>
  <si>
    <t>Diagnosticados con Insuficiencia Renal</t>
  </si>
  <si>
    <t>Diagnosticados con Insuficiencia Renal-200118002</t>
  </si>
  <si>
    <t>Diagnosticados con Insuficiencia Renal-200118002 | Prod: Enfermedad-200118 | Sector: EstadoSalud | Industria: SALUD - 20</t>
  </si>
  <si>
    <t>200118002diagnosticados_con_insuficiencia_renal</t>
  </si>
  <si>
    <t>INSERT INTO categoria VALUES (200118002,'Diagnosticados con Insuficiencia Renal','Diagnosticados con Insuficiencia Renal-200118002','Diagnosticados con Insuficiencia Renal-200118002 | Prod: Enfermedad-200118 | Sector: EstadoSalud | Industria: SALUD - 20',200118);</t>
  </si>
  <si>
    <t>Diagnosticados con Depresión</t>
  </si>
  <si>
    <t>Diagnosticados con Depresión-200119002</t>
  </si>
  <si>
    <t>Diagnosticados con Depresión-200119002 | Prod: Enfermedad-200119 | Sector: EstadoSalud | Industria: SALUD - 20</t>
  </si>
  <si>
    <t>200119002diagnosticados_con_depresion</t>
  </si>
  <si>
    <t>INSERT INTO categoria VALUES (200119002,'Diagnosticados con Depresión','Diagnosticados con Depresión-200119002','Diagnosticados con Depresión-200119002 | Prod: Enfermedad-200119 | Sector: EstadoSalud | Industria: SALUD - 20',200119);</t>
  </si>
  <si>
    <t>Diagnosticados con Turberculosis</t>
  </si>
  <si>
    <t>Diagnosticados con Turberculosis-200120002</t>
  </si>
  <si>
    <t>Diagnosticados con Turberculosis-200120002 | Prod: Enfermedad-200120 | Sector: EstadoSalud | Industria: SALUD - 20</t>
  </si>
  <si>
    <t>200120002diagnosticados_con_turberculosis</t>
  </si>
  <si>
    <t>INSERT INTO categoria VALUES (200120002,'Diagnosticados con Turberculosis','Diagnosticados con Turberculosis-200120002','Diagnosticados con Turberculosis-200120002 | Prod: Enfermedad-200120 | Sector: EstadoSalud | Industria: SALUD - 20',200120);</t>
  </si>
  <si>
    <t>Diagnosticados con Osteoporosis</t>
  </si>
  <si>
    <t>Diagnosticados con Osteoporosis-200121002</t>
  </si>
  <si>
    <t>Diagnosticados con Osteoporosis-200121002 | Prod: Enfermedad-200121 | Sector: EstadoSalud | Industria: SALUD - 20</t>
  </si>
  <si>
    <t>200121002diagnosticados_con_osteoporosis</t>
  </si>
  <si>
    <t>INSERT INTO categoria VALUES (200121002,'Diagnosticados con Osteoporosis','Diagnosticados con Osteoporosis-200121002','Diagnosticados con Osteoporosis-200121002 | Prod: Enfermedad-200121 | Sector: EstadoSalud | Industria: SALUD - 20',200121);</t>
  </si>
  <si>
    <t>Diagnosticados con Artritis</t>
  </si>
  <si>
    <t>Diagnosticados con Artritis-200122002</t>
  </si>
  <si>
    <t>Diagnosticados con Artritis-200122002 | Prod: Enfermedad-200122 | Sector: EstadoSalud | Industria: SALUD - 20</t>
  </si>
  <si>
    <t>200122002diagnosticados_con_artritis</t>
  </si>
  <si>
    <t>INSERT INTO categoria VALUES (200122002,'Diagnosticados con Artritis','Diagnosticados con Artritis-200122002','Diagnosticados con Artritis-200122002 | Prod: Enfermedad-200122 | Sector: EstadoSalud | Industria: SALUD - 20',200122);</t>
  </si>
  <si>
    <t>Diagnosticados con Neumonía</t>
  </si>
  <si>
    <t>Diagnosticados con Neumonía-200123002</t>
  </si>
  <si>
    <t>Diagnosticados con Neumonía-200123002 | Prod: Enfermedad-200123 | Sector: EstadoSalud | Industria: SALUD - 20</t>
  </si>
  <si>
    <t>200123002diagnosticados_con_neumonia</t>
  </si>
  <si>
    <t>INSERT INTO categoria VALUES (200123002,'Diagnosticados con Neumonía','Diagnosticados con Neumonía-200123002','Diagnosticados con Neumonía-200123002 | Prod: Enfermedad-200123 | Sector: EstadoSalud | Industria: SALUD - 20',200123);</t>
  </si>
  <si>
    <t>Diagnosticados con Esquizofrenia</t>
  </si>
  <si>
    <t>Diagnosticados con Esquizofrenia-200124002</t>
  </si>
  <si>
    <t>Diagnosticados con Esquizofrenia-200124002 | Prod: Enfermedad-200124 | Sector: EstadoSalud | Industria: SALUD - 20</t>
  </si>
  <si>
    <t>200124002diagnosticados_con_esquizofrenia</t>
  </si>
  <si>
    <t>INSERT INTO categoria VALUES (200124002,'Diagnosticados con Esquizofrenia','Diagnosticados con Esquizofrenia-200124002','Diagnosticados con Esquizofrenia-200124002 | Prod: Enfermedad-200124 | Sector: EstadoSalud | Industria: SALUD - 20',200124);</t>
  </si>
  <si>
    <t>Diagnosticados con Sifilis</t>
  </si>
  <si>
    <t>Diagnosticados con Sifilis-200125002</t>
  </si>
  <si>
    <t>Diagnosticados con Sifilis-200125002 | Prod: Enfermedad-200125 | Sector: EstadoSalud | Industria: SALUD - 20</t>
  </si>
  <si>
    <t>200125002diagnosticados_con_sifilis</t>
  </si>
  <si>
    <t>INSERT INTO categoria VALUES (200125002,'Diagnosticados con Sifilis','Diagnosticados con Sifilis-200125002','Diagnosticados con Sifilis-200125002 | Prod: Enfermedad-200125 | Sector: EstadoSalud | Industria: SALUD - 20',200125);</t>
  </si>
  <si>
    <t>Hospitales de mediana complejidad</t>
  </si>
  <si>
    <t>Hospitales de mediana complejidad-200201002</t>
  </si>
  <si>
    <t>Hospitales de mediana complejidad-200201002 | Prod: SaludPública-200201 | Sector: FarmaciasCentroSalud | Industria: SALUD - 20</t>
  </si>
  <si>
    <t>200201002hospitales_de_mediana_complejidad</t>
  </si>
  <si>
    <t>INSERT INTO categoria VALUES (200201002,'Hospitales de mediana complejidad','Hospitales de mediana complejidad-200201002','Hospitales de mediana complejidad-200201002 | Prod: SaludPública-200201 | Sector: FarmaciasCentroSalud | Industria: SALUD - 20',200201);</t>
  </si>
  <si>
    <t>Clínicas dentales</t>
  </si>
  <si>
    <t>Clínicas dentales-200202002</t>
  </si>
  <si>
    <t>Clínicas dentales-200202002 | Prod: SaludPrivada-200202 | Sector: FarmaciasCentroSalud | Industria: SALUD - 20</t>
  </si>
  <si>
    <t>200202002clinicas_dentales</t>
  </si>
  <si>
    <t>INSERT INTO categoria VALUES (200202002,'Clínicas dentales','Clínicas dentales-200202002','Clínicas dentales-200202002 | Prod: SaludPrivada-200202 | Sector: FarmaciasCentroSalud | Industria: SALUD - 20',200202);</t>
  </si>
  <si>
    <t>Populares</t>
  </si>
  <si>
    <t>Populares-200203002</t>
  </si>
  <si>
    <t>Populares-200203002 | Prod: Farmacia-200203 | Sector: FarmaciasCentroSalud | Industria: SALUD - 20</t>
  </si>
  <si>
    <t>200203002populares</t>
  </si>
  <si>
    <t>INSERT INTO categoria VALUES (200203002,'Populares','Populares-200203002','Populares-200203002 | Prod: Farmacia-200203 | Sector: FarmaciasCentroSalud | Industria: SALUD - 20',200203);</t>
  </si>
  <si>
    <t>Desfibrilador</t>
  </si>
  <si>
    <t>Desfibrilador-200301002</t>
  </si>
  <si>
    <t>Desfibrilador-200301002 | Prod: MedicinaProductos-200301 | Sector: TechMédica | Industria: SALUD - 20</t>
  </si>
  <si>
    <t>200301002desfibrilador</t>
  </si>
  <si>
    <t>INSERT INTO categoria VALUES (200301002,'Desfibrilador','Desfibrilador-200301002','Desfibrilador-200301002 | Prod: MedicinaProductos-200301 | Sector: TechMédica | Industria: SALUD - 20',200301);</t>
  </si>
  <si>
    <t>Hematología</t>
  </si>
  <si>
    <t>Hematología-200302002</t>
  </si>
  <si>
    <t>Hematología-200302002 | Prod: MedicinaEspecialidades-200302 | Sector: TechMédica | Industria: SALUD - 20</t>
  </si>
  <si>
    <t>200302002hematologia</t>
  </si>
  <si>
    <t>INSERT INTO categoria VALUES (200302002,'Hematología','Hematología-200302002','Hematología-200302002 | Prod: MedicinaEspecialidades-200302 | Sector: TechMédica | Industria: SALUD - 20',200302);</t>
  </si>
  <si>
    <t>Johnson &amp; Johnson</t>
  </si>
  <si>
    <t>Johnson &amp; Johnson-200303002</t>
  </si>
  <si>
    <t>Johnson &amp; Johnson-200303002 | Prod: Medicina Empresas-200303 | Sector: TechMédica | Industria: SALUD - 20</t>
  </si>
  <si>
    <t>200303002johnson_&amp;_johnson</t>
  </si>
  <si>
    <t>INSERT INTO categoria VALUES (200303002,'Johnson &amp; Johnson','Johnson &amp; Johnson-200303002','Johnson &amp; Johnson-200303002 | Prod: Medicina Empresas-200303 | Sector: TechMédica | Industria: SALUD - 20',200303);</t>
  </si>
  <si>
    <t>Dirección de Previsión de Carabineros de Chile (DIPRECA)</t>
  </si>
  <si>
    <t>Dirección de Previsión de Carabineros de Chile (DIPRECA)-200401002</t>
  </si>
  <si>
    <t>Dirección de Previsión de Carabineros de Chile (DIPRECA)-200401002 | Prod: Medicina Pública-200401 | Sector: Cobertura Salud | Industria: SALUD - 20</t>
  </si>
  <si>
    <t>200401002direccion_de_prevision_de_carabineros_de_chile_(dipreca)</t>
  </si>
  <si>
    <t>INSERT INTO categoria VALUES (200401002,'Dirección de Previsión de Carabineros de Chile (DIPRECA)','Dirección de Previsión de Carabineros de Chile (DIPRECA)-200401002','Dirección de Previsión de Carabineros de Chile (DIPRECA)-200401002 | Prod: Medicina Pública-200401 | Sector: Cobertura Salud | Industria: SALUD - 20',200401);</t>
  </si>
  <si>
    <t>Banmédica</t>
  </si>
  <si>
    <t>Banmédica-200402002</t>
  </si>
  <si>
    <t>Banmédica-200402002 | Prod: Medicina Privada-200402 | Sector: Cobertura Salud | Industria: SALUD - 20</t>
  </si>
  <si>
    <t>200402002banmedica</t>
  </si>
  <si>
    <t>INSERT INTO categoria VALUES (200402002,'Banmédica','Banmédica-200402002','Banmédica-200402002 | Prod: Medicina Privada-200402 | Sector: Cobertura Salud | Industria: SALUD - 20',200402);</t>
  </si>
  <si>
    <t>Programa de Salud Mental (PRAIS)</t>
  </si>
  <si>
    <t>Programa de Salud Mental (PRAIS)-200501002</t>
  </si>
  <si>
    <t>Programa de Salud Mental (PRAIS)-200501002 | Prod: Programas Salud-200501 | Sector: Cobertura Salud | Industria: SALUD - 20</t>
  </si>
  <si>
    <t>200501002programa_de_salud_mental_(prais)</t>
  </si>
  <si>
    <t>INSERT INTO categoria VALUES (200501002,'Programa de Salud Mental (PRAIS)','Programa de Salud Mental (PRAIS)-200501002','Programa de Salud Mental (PRAIS)-200501002 | Prod: Programas Salud-200501 | Sector: Cobertura Salud | Industria: SALUD - 20',200501);</t>
  </si>
  <si>
    <t>Gripe A H1N1</t>
  </si>
  <si>
    <t>Gripe A H1N1-200601002</t>
  </si>
  <si>
    <t>Gripe A H1N1-200601002 | Prod: Virus-200601 | Sector: Pandemia | Industria: SALUD - 20</t>
  </si>
  <si>
    <t>200601002gripe_a_h1n1</t>
  </si>
  <si>
    <t>INSERT INTO categoria VALUES (200601002,'Gripe A H1N1','Gripe A H1N1-200601002','Gripe A H1N1-200601002 | Prod: Virus-200601 | Sector: Pandemia | Industria: SALUD - 20',200601);</t>
  </si>
  <si>
    <t>Anestesiología y Reanimación</t>
  </si>
  <si>
    <t>Anestesiología y Reanimación-200701002</t>
  </si>
  <si>
    <t>Anestesiología y Reanimación-200701002 | Prod: Medicina Clínica-200701 | Sector: Médicos | Industria: SALUD - 20</t>
  </si>
  <si>
    <t>200701002anestesiologia_y_reanimacion</t>
  </si>
  <si>
    <t>INSERT INTO categoria VALUES (200701002,'Anestesiología y Reanimación','Anestesiología y Reanimación-200701002','Anestesiología y Reanimación-200701002 | Prod: Medicina Clínica-200701 | Sector: Médicos | Industria: SALUD - 20',200701);</t>
  </si>
  <si>
    <t>Cirugía General y del Aparato Digestivo</t>
  </si>
  <si>
    <t>Cirugía General y del Aparato Digestivo-200702002</t>
  </si>
  <si>
    <t>Cirugía General y del Aparato Digestivo-200702002 | Prod: Medicina Quirúrgica-200702 | Sector: Médicos | Industria: SALUD - 20</t>
  </si>
  <si>
    <t>200702002cirugia_general_y_del_aparato_digestivo</t>
  </si>
  <si>
    <t>INSERT INTO categoria VALUES (200702002,'Cirugía General y del Aparato Digestivo','Cirugía General y del Aparato Digestivo-200702002','Cirugía General y del Aparato Digestivo-200702002 | Prod: Medicina Quirúrgica-200702 | Sector: Médicos | Industria: SALUD - 20',200702);</t>
  </si>
  <si>
    <t>Dermatología</t>
  </si>
  <si>
    <t>Dermatología-200703002</t>
  </si>
  <si>
    <t>Dermatología-200703002 | Prod: Médico-Quirúrgicas-200703 | Sector: Médicos | Industria: SALUD - 20</t>
  </si>
  <si>
    <t>200703002dermatologia</t>
  </si>
  <si>
    <t>INSERT INTO categoria VALUES (200703002,'Dermatología','Dermatología-200703002','Dermatología-200703002 | Prod: Médico-Quirúrgicas-200703 | Sector: Médicos | Industria: SALUD - 20',200703);</t>
  </si>
  <si>
    <t>Bioquímica Clínica</t>
  </si>
  <si>
    <t>Bioquímica Clínica-200704002</t>
  </si>
  <si>
    <t>Bioquímica Clínica-200704002 | Prod: Medicina Labortorios-200704 | Sector: Médicos | Industria: SALUD - 20</t>
  </si>
  <si>
    <t>200704002bioquimica_clinica</t>
  </si>
  <si>
    <t>INSERT INTO categoria VALUES (200704002,'Bioquímica Clínica','Bioquímica Clínica-200704002','Bioquímica Clínica-200704002 | Prod: Medicina Labortorios-200704 | Sector: Médicos | Industria: SALUD - 20',200704);</t>
  </si>
  <si>
    <t>Hostel</t>
  </si>
  <si>
    <t>Hostel-240101002</t>
  </si>
  <si>
    <t>Hostel-240101002 | Prod: Alojamiento-240101 | Sector: Médicos | Industria: TURISMO - 24</t>
  </si>
  <si>
    <t>240101002hostel</t>
  </si>
  <si>
    <t>INSERT INTO categoria VALUES (240101002,'Hostel','Hostel-240101002','Hostel-240101002 | Prod: Alojamiento-240101 | Sector: Médicos | Industria: TURISMO - 24',240101);</t>
  </si>
  <si>
    <t>Ventas a precios Constantes</t>
  </si>
  <si>
    <t>Ventas a precios Constantes-240102002</t>
  </si>
  <si>
    <t>Ventas a precios Constantes-240102002 | Prod: Ingreso Hoteles-240102 | Sector: Médicos | Industria: TURISMO - 24</t>
  </si>
  <si>
    <t>240102002ventas_a_precios_constantes</t>
  </si>
  <si>
    <t>INSERT INTO categoria VALUES (240102002,'Ventas a precios Constantes','Ventas a precios Constantes-240102002','Ventas a precios Constantes-240102002 | Prod: Ingreso Hoteles-240102 | Sector: Médicos | Industria: TURISMO - 24',240102);</t>
  </si>
  <si>
    <t>Llegadas</t>
  </si>
  <si>
    <t>Llegadas-240103002</t>
  </si>
  <si>
    <t>Llegadas-240103002 | Prod: Estadía Hoteles-240103 | Sector: Médicos | Industria: TURISMO - 24</t>
  </si>
  <si>
    <t>240103002llegadas</t>
  </si>
  <si>
    <t>INSERT INTO categoria VALUES (240103002,'Llegadas','Llegadas-240103002','Llegadas-240103002 | Prod: Estadía Hoteles-240103 | Sector: Médicos | Industria: TURISMO - 24',240103);</t>
  </si>
  <si>
    <t>Ingreso Promedio</t>
  </si>
  <si>
    <t>Ingreso Promedio-240201002</t>
  </si>
  <si>
    <t>Ingreso Promedio-240201002 | Prod: Finanzas Hoteles-240201 | Sector: Restaurantes | Industria: TURISMO - 24</t>
  </si>
  <si>
    <t>240201002ingreso_promedio</t>
  </si>
  <si>
    <t>INSERT INTO categoria VALUES (240201002,'Ingreso Promedio','Ingreso Promedio-240201002','Ingreso Promedio-240201002 | Prod: Finanzas Hoteles-240201 | Sector: Restaurantes | Industria: TURISMO - 24',240201);</t>
  </si>
  <si>
    <t>Hombres</t>
  </si>
  <si>
    <t>Hombres-240202002</t>
  </si>
  <si>
    <t>Hombres-240202002 | Prod: Empleados Hoteles-240202 | Sector: Restaurantes | Industria: TURISMO - 24</t>
  </si>
  <si>
    <t>240202002hombres</t>
  </si>
  <si>
    <t>INSERT INTO categoria VALUES (240202002,'Hombres','Hombres-240202002','Hombres-240202002 | Prod: Empleados Hoteles-240202 | Sector: Restaurantes | Industria: TURISMO - 24',240202);</t>
  </si>
  <si>
    <t>Restaurante Gourmet</t>
  </si>
  <si>
    <t>Restaurante Gourmet-240203002</t>
  </si>
  <si>
    <t>Restaurante Gourmet-240203002 | Prod: Restaurante-240203 | Sector: Restaurantes | Industria: TURISMO - 24</t>
  </si>
  <si>
    <t>240203002restaurante_gourmet</t>
  </si>
  <si>
    <t>INSERT INTO categoria VALUES (240203002,'Restaurante Gourmet','Restaurante Gourmet-240203002','Restaurante Gourmet-240203002 | Prod: Restaurante-240203 | Sector: Restaurantes | Industria: TURISMO - 24',240203);</t>
  </si>
  <si>
    <t>IPC Alimentación y Bebidas no Alcohólicas</t>
  </si>
  <si>
    <t>IPC Alimentación y Bebidas no Alcohólicas-240204002</t>
  </si>
  <si>
    <t>IPC Alimentación y Bebidas no Alcohólicas-240204002 | Prod: Indices Hoteles-240204 | Sector: Restaurantes | Industria: TURISMO - 24</t>
  </si>
  <si>
    <t>240204002ipc_alimentacion_y_bebidas_no_alcoholicas</t>
  </si>
  <si>
    <t>INSERT INTO categoria VALUES (240204002,'IPC Alimentación y Bebidas no Alcohólicas','IPC Alimentación y Bebidas no Alcohólicas-240204002','IPC Alimentación y Bebidas no Alcohólicas-240204002 | Prod: Indices Hoteles-240204 | Sector: Restaurantes | Industria: TURISMO - 24',240204);</t>
  </si>
  <si>
    <t>Dunkin Donuts</t>
  </si>
  <si>
    <t>Dunkin Donuts-240205002</t>
  </si>
  <si>
    <t>Dunkin Donuts-240205002 | Prod: Franquicias Hoteles-240205 | Sector: Restaurantes | Industria: TURISMO - 24</t>
  </si>
  <si>
    <t>240205002dunkin_donuts</t>
  </si>
  <si>
    <t>INSERT INTO categoria VALUES (240205002,'Dunkin Donuts','Dunkin Donuts-240205002','Dunkin Donuts-240205002 | Prod: Franquicias Hoteles-240205 | Sector: Restaurantes | Industria: TURISMO - 24',240205);</t>
  </si>
  <si>
    <t>Viaje de Negocio</t>
  </si>
  <si>
    <t>Viaje de Negocio-240301002</t>
  </si>
  <si>
    <t>Viaje de Negocio-240301002 | Prod: Viaje-240301 | Sector: Transporte | Industria: TURISMO - 24</t>
  </si>
  <si>
    <t>240301002viaje_de_negocio</t>
  </si>
  <si>
    <t>INSERT INTO categoria VALUES (240301002,'Viaje de Negocio','Viaje de Negocio-240301002','Viaje de Negocio-240301002 | Prod: Viaje-240301 | Sector: Transporte | Industria: TURISMO - 24',240301);</t>
  </si>
  <si>
    <t>Lesionados</t>
  </si>
  <si>
    <t>Lesionados-240302002</t>
  </si>
  <si>
    <t>Lesionados-240302002 | Prod: Accidentes Viaje-240302 | Sector: Transporte | Industria: TURISMO - 24</t>
  </si>
  <si>
    <t>240302002lesionados</t>
  </si>
  <si>
    <t>INSERT INTO categoria VALUES (240302002,'Lesionados','Lesionados-240302002','Lesionados-240302002 | Prod: Accidentes Viaje-240302 | Sector: Transporte | Industria: TURISMO - 24',240302);</t>
  </si>
  <si>
    <t>Seguros-240303002</t>
  </si>
  <si>
    <t>Seguros-240303002 | Prod: Seguros Viaje-240303 | Sector: Transporte | Industria: TURISMO - 24</t>
  </si>
  <si>
    <t>240303002seguros</t>
  </si>
  <si>
    <t>INSERT INTO categoria VALUES (240303002,'Seguros','Seguros-240303002','Seguros-240303002 | Prod: Seguros Viaje-240303 | Sector: Transporte | Industria: TURISMO - 24',240303);</t>
  </si>
  <si>
    <t>Medios de Transporte Terrestres</t>
  </si>
  <si>
    <t>Medios de Transporte Terrestres-240401002</t>
  </si>
  <si>
    <t>Medios de Transporte Terrestres-240401002 | Prod: Transporte-240401 | Sector: Transporte | Industria: TURISMO - 24</t>
  </si>
  <si>
    <t>240401002medios_de_transporte_terrestres</t>
  </si>
  <si>
    <t>INSERT INTO categoria VALUES (240401002,'Medios de Transporte Terrestres','Medios de Transporte Terrestres-240401002','Medios de Transporte Terrestres-240401002 | Prod: Transporte-240401 | Sector: Transporte | Industria: TURISMO - 24',240401);</t>
  </si>
  <si>
    <t>Visa de reunificación familiar</t>
  </si>
  <si>
    <t>Visa de reunificación familiar-240501002</t>
  </si>
  <si>
    <t>Visa de reunificación familiar-240501002 | Prod: Visa-240501 | Sector: Visas | Industria: TURISMO - 24</t>
  </si>
  <si>
    <t>240501002visa_de_reunificacion_familiar</t>
  </si>
  <si>
    <t>INSERT INTO categoria VALUES (240501002,'Visa de reunificación familiar','Visa de reunificación familiar-240501002','Visa de reunificación familiar-240501002 | Prod: Visa-240501 | Sector: Visas | Industria: TURISMO - 24',240501);</t>
  </si>
  <si>
    <t>Montañas</t>
  </si>
  <si>
    <t>Montañas-240601002</t>
  </si>
  <si>
    <t>Montañas-240601002 | Prod: Lugares-240601 | Sector: Turismo | Industria: TURISMO - 24</t>
  </si>
  <si>
    <t>240601002montañas</t>
  </si>
  <si>
    <t>INSERT INTO categoria VALUES (240601002,'Montañas','Montañas-240601002','Montañas-240601002 | Prod: Lugares-240601 | Sector: Turismo | Industria: TURISMO - 24',240601);</t>
  </si>
  <si>
    <t>Ecoturismo</t>
  </si>
  <si>
    <t>Ecoturismo-240602002</t>
  </si>
  <si>
    <t>Ecoturismo-240602002 | Prod: Turismo-240602 | Sector: Turismo | Industria: TURISMO - 24</t>
  </si>
  <si>
    <t>240602002ecoturismo</t>
  </si>
  <si>
    <t>INSERT INTO categoria VALUES (240602002,'Ecoturismo','Ecoturismo-240602002','Ecoturismo-240602002 | Prod: Turismo-240602 | Sector: Turismo | Industria: TURISMO - 24',240602);</t>
  </si>
  <si>
    <t>Salida de turistas extranjeros</t>
  </si>
  <si>
    <t>Salida de turistas extranjeros-240603002</t>
  </si>
  <si>
    <t>Salida de turistas extranjeros-240603002 | Prod: Turismo-240603 | Sector: Turismo | Industria: TURISMO - 24</t>
  </si>
  <si>
    <t>240603002salida_de_turistas_extranjeros</t>
  </si>
  <si>
    <t>INSERT INTO categoria VALUES (240603002,'Salida de turistas extranjeros','Salida de turistas extranjeros-240603002','Salida de turistas extranjeros-240603002 | Prod: Turismo-240603 | Sector: Turismo | Industria: TURISMO - 24',240603);</t>
  </si>
  <si>
    <t>Casa</t>
  </si>
  <si>
    <t>Casa-130101002</t>
  </si>
  <si>
    <t>Casa-130101002 | Prod: Seguros Viaje-130101 | Sector: Edificios | Industria: CONSTRUCCIÓN - 13</t>
  </si>
  <si>
    <t>130101002casa</t>
  </si>
  <si>
    <t>INSERT INTO categoria VALUES (130101002,'Casa','Casa-130101002','Casa-130101002 | Prod: Seguros Viaje-130101 | Sector: Edificios | Industria: CONSTRUCCIÓN - 13',130101);</t>
  </si>
  <si>
    <t>Cemento</t>
  </si>
  <si>
    <t>Cemento-130201002</t>
  </si>
  <si>
    <t>Cemento-130201002 | Prod: Seguros Viaje-130201 | Sector: Materiales Construcción | Industria: CONSTRUCCIÓN - 13</t>
  </si>
  <si>
    <t>130201002cemento</t>
  </si>
  <si>
    <t>INSERT INTO categoria VALUES (130201002,'Cemento','Cemento-130201002','Cemento-130201002 | Prod: Seguros Viaje-130201 | Sector: Materiales Construcción | Industria: CONSTRUCCIÓN - 13',130201);</t>
  </si>
  <si>
    <t>Madera</t>
  </si>
  <si>
    <t>Madera-130202002</t>
  </si>
  <si>
    <t>Madera-130202002 | Prod: Seguros Viaje-130202 | Sector: Materiales Construcción | Industria: CONSTRUCCIÓN - 13</t>
  </si>
  <si>
    <t>130202002madera</t>
  </si>
  <si>
    <t>INSERT INTO categoria VALUES (130202002,'Madera','Madera-130202002','Madera-130202002 | Prod: Seguros Viaje-130202 | Sector: Materiales Construcción | Industria: CONSTRUCCIÓN - 13',130202);</t>
  </si>
  <si>
    <t>Comercial</t>
  </si>
  <si>
    <t>Comercial-130301002</t>
  </si>
  <si>
    <t>Comercial-130301002 | Prod: Tipos Construcción-130301 | Sector: Obras | Industria: CONSTRUCCIÓN - 13</t>
  </si>
  <si>
    <t>130301002comercial</t>
  </si>
  <si>
    <t>INSERT INTO categoria VALUES (130301002,'Comercial','Comercial-130301002','Comercial-130301002 | Prod: Tipos Construcción-130301 | Sector: Obras | Industria: CONSTRUCCIÓN - 13',130301);</t>
  </si>
  <si>
    <t>Aeropuertos</t>
  </si>
  <si>
    <t>Aeropuertos-130401002</t>
  </si>
  <si>
    <t>Aeropuertos-130401002 | Prod: Obras Públicas-130401 | Sector: Obras Públicas | Industria: CONSTRUCCIÓN - 13</t>
  </si>
  <si>
    <t>130401002aeropuertos</t>
  </si>
  <si>
    <t>INSERT INTO categoria VALUES (130401002,'Aeropuertos','Aeropuertos-130401002','Aeropuertos-130401002 | Prod: Obras Públicas-130401 | Sector: Obras Públicas | Industria: CONSTRUCCIÓN - 13',130401);</t>
  </si>
  <si>
    <t>Superficie No Habitacional Autorizada</t>
  </si>
  <si>
    <t>Superficie No Habitacional Autorizada-130501002</t>
  </si>
  <si>
    <t>Superficie No Habitacional Autorizada-130501002 | Prod: Permisos Construcción-130501 | Sector: Permiso Edificación | Industria: CONSTRUCCIÓN - 13</t>
  </si>
  <si>
    <t>130501002superficie_no_habitacional_autorizada</t>
  </si>
  <si>
    <t>INSERT INTO categoria VALUES (130501002,'Superficie No Habitacional Autorizada','Superficie No Habitacional Autorizada-130501002','Superficie No Habitacional Autorizada-130501002 | Prod: Permisos Construcción-130501 | Sector: Permiso Edificación | Industria: CONSTRUCCIÓN - 13',130501);</t>
  </si>
  <si>
    <t>Retroexcavadora</t>
  </si>
  <si>
    <t>Retroexcavadora-130601002</t>
  </si>
  <si>
    <t>Retroexcavadora-130601002 | Prod: Maquinaria Construcción-130601 | Sector: Maquinaria Construcción | Industria: CONSTRUCCIÓN - 13</t>
  </si>
  <si>
    <t>130601002retroexcavadora</t>
  </si>
  <si>
    <t>INSERT INTO categoria VALUES (130601002,'Retroexcavadora','Retroexcavadora-130601002','Retroexcavadora-130601002 | Prod: Maquinaria Construcción-130601 | Sector: Maquinaria Construcción | Industria: CONSTRUCCIÓN - 13',130601);</t>
  </si>
  <si>
    <t>Excavadora Pequeña</t>
  </si>
  <si>
    <t>Excavadora Pequeña-130602002</t>
  </si>
  <si>
    <t>Excavadora Pequeña-130602002 | Prod: Maquinaria Construcción-130602 | Sector: Maquinaria Construcción | Industria: CONSTRUCCIÓN - 13</t>
  </si>
  <si>
    <t>130602002excavadora_pequeña</t>
  </si>
  <si>
    <t>INSERT INTO categoria VALUES (130602002,'Excavadora Pequeña','Excavadora Pequeña-130602002','Excavadora Pequeña-130602002 | Prod: Maquinaria Construcción-130602 | Sector: Maquinaria Construcción | Industria: CONSTRUCCIÓN - 13',130602);</t>
  </si>
  <si>
    <t>Compresora</t>
  </si>
  <si>
    <t>Compresora-130603002</t>
  </si>
  <si>
    <t>Compresora-130603002 | Prod: Equipo Construcción-130603 | Sector: Maquinaria Construcción | Industria: CONSTRUCCIÓN - 13</t>
  </si>
  <si>
    <t>130603002compresora</t>
  </si>
  <si>
    <t>INSERT INTO categoria VALUES (130603002,'Compresora','Compresora-130603002','Compresora-130603002 | Prod: Equipo Construcción-130603 | Sector: Maquinaria Construcción | Industria: CONSTRUCCIÓN - 13',130603);</t>
  </si>
  <si>
    <t>Camión Mezclador</t>
  </si>
  <si>
    <t>Camión Mezclador-130604002</t>
  </si>
  <si>
    <t>Camión Mezclador-130604002 | Prod: Vehículos Construcción-130604 | Sector: Maquinaria Construcción | Industria: CONSTRUCCIÓN - 13</t>
  </si>
  <si>
    <t>130604002camion_mezclador</t>
  </si>
  <si>
    <t>INSERT INTO categoria VALUES (130604002,'Camión Mezclador','Camión Mezclador-130604002','Camión Mezclador-130604002 | Prod: Vehículos Construcción-130604 | Sector: Maquinaria Construcción | Industria: CONSTRUCCIÓN - 13',130604);</t>
  </si>
  <si>
    <t>Paraolimpiadas</t>
  </si>
  <si>
    <t>Paraolimpiadas-140102002</t>
  </si>
  <si>
    <t>Paraolimpiadas-140102002 | Prod: Vehículos Construcción-140102 | Sector: Deporte | Industria: DEPORTE - 14</t>
  </si>
  <si>
    <t>140102002paraolimpiadas</t>
  </si>
  <si>
    <t>INSERT INTO categoria VALUES (140102002,'Paraolimpiadas','Paraolimpiadas-140102002','Paraolimpiadas-140102002 | Prod: Vehículos Construcción-140102 | Sector: Deporte | Industria: DEPORTE - 14',140102);</t>
  </si>
  <si>
    <t>Guantes</t>
  </si>
  <si>
    <t>Guantes-140103002</t>
  </si>
  <si>
    <t>Guantes-140103002 | Prod: Vehículos Construcción-140103 | Sector: Deporte | Industria: DEPORTE - 14</t>
  </si>
  <si>
    <t>140103002guantes</t>
  </si>
  <si>
    <t>INSERT INTO categoria VALUES (140103002,'Guantes','Guantes-140103002','Guantes-140103002 | Prod: Vehículos Construcción-140103 | Sector: Deporte | Industria: DEPORTE - 14',140103);</t>
  </si>
  <si>
    <t>Piscina Olímpica</t>
  </si>
  <si>
    <t>Piscina Olímpica-140104002</t>
  </si>
  <si>
    <t>Piscina Olímpica-140104002 | Prod: Vehículos Construcción-140104 | Sector: Deporte | Industria: DEPORTE - 14</t>
  </si>
  <si>
    <t>140104002piscina_olimpica</t>
  </si>
  <si>
    <t>INSERT INTO categoria VALUES (140104002,'Piscina Olímpica','Piscina Olímpica-140104002','Piscina Olímpica-140104002 | Prod: Vehículos Construcción-140104 | Sector: Deporte | Industria: DEPORTE - 14',140104);</t>
  </si>
  <si>
    <t>Tenista</t>
  </si>
  <si>
    <t>Tenista-140105002</t>
  </si>
  <si>
    <t>Tenista-140105002 | Prod: -140105 | Sector: Deporte | Industria: DEPORTE - 14</t>
  </si>
  <si>
    <t>140105002tenista</t>
  </si>
  <si>
    <t>INSERT INTO categoria VALUES (140105002,'Tenista','Tenista-140105002','Tenista-140105002 | Prod: -140105 | Sector: Deporte | Industria: DEPORTE - 14',140105);</t>
  </si>
  <si>
    <t>Nike</t>
  </si>
  <si>
    <t>Nike-140106002</t>
  </si>
  <si>
    <t>Nike-140106002 | Prod: -140106 | Sector: Deporte | Industria: DEPORTE - 14</t>
  </si>
  <si>
    <t>140106002nike</t>
  </si>
  <si>
    <t>INSERT INTO categoria VALUES (140106002,'Nike','Nike-140106002','Nike-140106002 | Prod: -140106 | Sector: Deporte | Industria: DEPORTE - 14',140106);</t>
  </si>
  <si>
    <t>Casinos</t>
  </si>
  <si>
    <t>Sitio Web de Apuestas</t>
  </si>
  <si>
    <t>Sitio Web de Apuestas-140201002</t>
  </si>
  <si>
    <t>Sitio Web de Apuestas-140201002 | Prod: Juego Azar-140201 | Sector: Azar | Industria: DEPORTE - 14</t>
  </si>
  <si>
    <t>140201002sitio_web_de_apuestas</t>
  </si>
  <si>
    <t>INSERT INTO categoria VALUES (140201002,'Sitio Web de Apuestas','Sitio Web de Apuestas-140201002','Sitio Web de Apuestas-140201002 | Prod: Juego Azar-140201 | Sector: Azar | Industria: DEPORTE - 14',140201);</t>
  </si>
  <si>
    <t>Ruleta Americana</t>
  </si>
  <si>
    <t>Ruleta Americana-140202002</t>
  </si>
  <si>
    <t>Ruleta Americana-140202002 | Prod: Juegos-140202 | Sector: Azar | Industria: DEPORTE - 14</t>
  </si>
  <si>
    <t>140202002ruleta_americana</t>
  </si>
  <si>
    <t>INSERT INTO categoria VALUES (140202002,'Ruleta Americana','Ruleta Americana-140202002','Ruleta Americana-140202002 | Prod: Juegos-140202 | Sector: Azar | Industria: DEPORTE - 14',140202);</t>
  </si>
  <si>
    <t>Ingresos por Impuestos</t>
  </si>
  <si>
    <t>Ingresos por Impuestos-140203002</t>
  </si>
  <si>
    <t>Ingresos por Impuestos-140203002 | Prod: Finanzas Juegos Azar-140203 | Sector: Azar | Industria: DEPORTE - 14</t>
  </si>
  <si>
    <t>140203002ingresos_por_impuestos</t>
  </si>
  <si>
    <t>INSERT INTO categoria VALUES (140203002,'Ingresos por Impuestos','Ingresos por Impuestos-140203002','Ingresos por Impuestos-140203002 | Prod: Finanzas Juegos Azar-140203 | Sector: Azar | Industria: DEPORTE - 14',140203);</t>
  </si>
  <si>
    <t>Chippi</t>
  </si>
  <si>
    <t>Chippi-140204002</t>
  </si>
  <si>
    <t>Chippi-140204002 | Prod: Recursos Humanos Juegos Azar-140204 | Sector: Azar | Industria: DEPORTE - 14</t>
  </si>
  <si>
    <t>140204002chippi</t>
  </si>
  <si>
    <t>INSERT INTO categoria VALUES (140204002,'Chippi','Chippi-140204002','Chippi-140204002 | Prod: Recursos Humanos Juegos Azar-140204 | Sector: Azar | Industria: DEPORTE - 14',140204);</t>
  </si>
  <si>
    <t>Exposiciones de Obras Artísticas</t>
  </si>
  <si>
    <t>Exposiciones de Obras Artísticas-140301002</t>
  </si>
  <si>
    <t>Exposiciones de Obras Artísticas-140301002 | Prod: Cultura-140301 | Sector: Cultura | Industria: DEPORTE - 14</t>
  </si>
  <si>
    <t>140301002exposiciones_de_obras_artisticas</t>
  </si>
  <si>
    <t>INSERT INTO categoria VALUES (140301002,'Exposiciones de Obras Artísticas','Exposiciones de Obras Artísticas-140301002','Exposiciones de Obras Artísticas-140301002 | Prod: Cultura-140301 | Sector: Cultura | Industria: DEPORTE - 14',140301);</t>
  </si>
  <si>
    <t>Congresos</t>
  </si>
  <si>
    <t>Congresos-140302002</t>
  </si>
  <si>
    <t>Congresos-140302002 | Prod: Educación-140302 | Sector: Cultura | Industria: DEPORTE - 14</t>
  </si>
  <si>
    <t>140302002congresos</t>
  </si>
  <si>
    <t>INSERT INTO categoria VALUES (140302002,'Congresos','Congresos-140302002','Congresos-140302002 | Prod: Educación-140302 | Sector: Cultura | Industria: DEPORTE - 14',140302);</t>
  </si>
  <si>
    <t>Escultura</t>
  </si>
  <si>
    <t>Escultura-140303002</t>
  </si>
  <si>
    <t>Escultura-140303002 | Prod: Arte-140303 | Sector: Cultura | Industria: DEPORTE - 14</t>
  </si>
  <si>
    <t>140303002escultura</t>
  </si>
  <si>
    <t>INSERT INTO categoria VALUES (140303002,'Escultura','Escultura-140303002','Escultura-140303002 | Prod: Arte-140303 | Sector: Cultura | Industria: DEPORTE - 14',140303);</t>
  </si>
  <si>
    <t>Exhibiciones Temporales</t>
  </si>
  <si>
    <t>Exhibiciones Temporales-140304002</t>
  </si>
  <si>
    <t>Exhibiciones Temporales-140304002 | Prod: Exhibiciones-140304 | Sector: Cultura | Industria: DEPORTE - 14</t>
  </si>
  <si>
    <t>140304002exhibiciones_temporales</t>
  </si>
  <si>
    <t>INSERT INTO categoria VALUES (140304002,'Exhibiciones Temporales','Exhibiciones Temporales-140304002','Exhibiciones Temporales-140304002 | Prod: Exhibiciones-140304 | Sector: Cultura | Industria: DEPORTE - 14',140304);</t>
  </si>
  <si>
    <t>Festivales Musicales</t>
  </si>
  <si>
    <t>Festivales Musicales-140305002</t>
  </si>
  <si>
    <t>Festivales Musicales-140305002 | Prod: Música-140305 | Sector: Cultura | Industria: DEPORTE - 14</t>
  </si>
  <si>
    <t>140305002festivales_musicales</t>
  </si>
  <si>
    <t>INSERT INTO categoria VALUES (140305002,'Festivales Musicales','Festivales Musicales-140305002','Festivales Musicales-140305002 | Prod: Música-140305 | Sector: Cultura | Industria: DEPORTE - 14',140305);</t>
  </si>
  <si>
    <t>Ganancias por Eventos Culturales</t>
  </si>
  <si>
    <t>Ganancias por Eventos Culturales-140306002</t>
  </si>
  <si>
    <t>Ganancias por Eventos Culturales-140306002 | Prod: Finanzas Arte Cultura-140306 | Sector: Cultura | Industria: DEPORTE - 14</t>
  </si>
  <si>
    <t>140306002ganancias_por_eventos_culturales</t>
  </si>
  <si>
    <t>INSERT INTO categoria VALUES (140306002,'Ganancias por Eventos Culturales','Ganancias por Eventos Culturales-140306002','Ganancias por Eventos Culturales-140306002 | Prod: Finanzas Arte Cultura-140306 | Sector: Cultura | Industria: DEPORTE - 14',140306);</t>
  </si>
  <si>
    <t>Empleos del Rubro del Arte y la Cultura</t>
  </si>
  <si>
    <t>Empleos del Rubro del Arte y la Cultura-140307002</t>
  </si>
  <si>
    <t>Empleos del Rubro del Arte y la Cultura-140307002 | Prod: Estadísticas Arte Cultura-140307 | Sector: Cultura | Industria: DEPORTE - 14</t>
  </si>
  <si>
    <t>140307002empleos_del_rubro_del_arte_y_la_cultura</t>
  </si>
  <si>
    <t>INSERT INTO categoria VALUES (140307002,'Empleos del Rubro del Arte y la Cultura','Empleos del Rubro del Arte y la Cultura-140307002','Empleos del Rubro del Arte y la Cultura-140307002 | Prod: Estadísticas Arte Cultura-140307 | Sector: Cultura | Industria: DEPORTE - 14',140307);</t>
  </si>
  <si>
    <t>Áreas Verdes en Parques</t>
  </si>
  <si>
    <t>Áreas Verdes en Parques-140401002</t>
  </si>
  <si>
    <t>Áreas Verdes en Parques-140401002 | Prod: Parques-140401 | Sector: Aire Libre | Industria: DEPORTE - 14</t>
  </si>
  <si>
    <t>140401002areas_verdes_en_parques</t>
  </si>
  <si>
    <t>INSERT INTO categoria VALUES (140401002,'Áreas Verdes en Parques','Áreas Verdes en Parques-140401002','Áreas Verdes en Parques-140401002 | Prod: Parques-140401 | Sector: Aire Libre | Industria: DEPORTE - 14',140401);</t>
  </si>
  <si>
    <t>Parques Nacionales</t>
  </si>
  <si>
    <t>Parques Nacionales-140402002</t>
  </si>
  <si>
    <t>Parques Nacionales-140402002 | Prod: Parques-140402 | Sector: Aire Libre | Industria: DEPORTE - 14</t>
  </si>
  <si>
    <t>140402002parques_nacionales</t>
  </si>
  <si>
    <t>INSERT INTO categoria VALUES (140402002,'Parques Nacionales','Parques Nacionales-140402002','Parques Nacionales-140402002 | Prod: Parques-140402 | Sector: Aire Libre | Industria: DEPORTE - 14',140402);</t>
  </si>
  <si>
    <t>Disney World</t>
  </si>
  <si>
    <t>Disney World-140403002</t>
  </si>
  <si>
    <t>Disney World-140403002 | Prod: Parques Populares-140403 | Sector: Aire Libre | Industria: DEPORTE - 14</t>
  </si>
  <si>
    <t>140403002disney_world</t>
  </si>
  <si>
    <t>INSERT INTO categoria VALUES (140403002,'Disney World','Disney World-140403002','Disney World-140403002 | Prod: Parques Populares-140403 | Sector: Aire Libre | Industria: DEPORTE - 14',140403);</t>
  </si>
  <si>
    <t>Benefactores de Parques</t>
  </si>
  <si>
    <t>Benefactores de Parques-140404002</t>
  </si>
  <si>
    <t>Benefactores de Parques-140404002 | Prod: Finanzas Parques-140404 | Sector: Aire Libre | Industria: DEPORTE - 14</t>
  </si>
  <si>
    <t>140404002benefactores_de_parques</t>
  </si>
  <si>
    <t>INSERT INTO categoria VALUES (140404002,'Benefactores de Parques','Benefactores de Parques-140404002','Benefactores de Parques-140404002 | Prod: Finanzas Parques-140404 | Sector: Aire Libre | Industria: DEPORTE - 14',140404);</t>
  </si>
  <si>
    <t>Arándano</t>
  </si>
  <si>
    <t>Arándano-100101001</t>
  </si>
  <si>
    <t>Arándano-100101001 | Prod: Perennes-100101 | Sector: Agr-1001 | Industria: AGR - 10</t>
  </si>
  <si>
    <t>100101001arandano</t>
  </si>
  <si>
    <t>INSERT INTO categoria VALUES (100101001,'Arándano','Arándano-100101001','Arándano-100101001 | Prod: Perennes-100101 | Sector: Agr-1001 | Industria: AGR - 10',100101);</t>
  </si>
  <si>
    <t>Kumquat</t>
  </si>
  <si>
    <t>Kumquat-100102001</t>
  </si>
  <si>
    <t>Kumquat-100102001 | Prod: Perennes-100102 | Sector: Agr-1001 | Industria: AGR - 10</t>
  </si>
  <si>
    <t>100102001kumquat</t>
  </si>
  <si>
    <t>INSERT INTO categoria VALUES (100102001,'Kumquat','Kumquat-100102001','Kumquat-100102001 | Prod: Perennes-100102 | Sector: Agr-1001 | Industria: AGR - 10',100102);</t>
  </si>
  <si>
    <t>Cereza</t>
  </si>
  <si>
    <t>Cereza-100103001</t>
  </si>
  <si>
    <t>Cereza-100103001 | Prod: Perennes-100103 | Sector: Agr-1001 | Industria: AGR - 10</t>
  </si>
  <si>
    <t>100103001cereza</t>
  </si>
  <si>
    <t>INSERT INTO categoria VALUES (100103001,'Cereza','Cereza-100103001','Cereza-100103001 | Prod: Perennes-100103 | Sector: Agr-1001 | Industria: AGR - 10',100103);</t>
  </si>
  <si>
    <t>Granada-100104001</t>
  </si>
  <si>
    <t>Granada-100104001 | Prod: Perennes-100104 | Sector: Agr-1001 | Industria: AGR - 10</t>
  </si>
  <si>
    <t>100104001granada</t>
  </si>
  <si>
    <t>INSERT INTO categoria VALUES (100104001,'Granada','Granada-100104001','Granada-100104001 | Prod: Perennes-100104 | Sector: Agr-1001 | Industria: AGR - 10',100104);</t>
  </si>
  <si>
    <t>Almendra</t>
  </si>
  <si>
    <t>Almendra-100105001</t>
  </si>
  <si>
    <t>Almendra-100105001 | Prod: Perennes-100105 | Sector: Agr-1001 | Industria: AGR - 10</t>
  </si>
  <si>
    <t>100105001almendra</t>
  </si>
  <si>
    <t>INSERT INTO categoria VALUES (100105001,'Almendra','Almendra-100105001','Almendra-100105001 | Prod: Perennes-100105 | Sector: Agr-1001 | Industria: AGR - 10',100105);</t>
  </si>
  <si>
    <t>Olivo</t>
  </si>
  <si>
    <t>Olivo-100106001</t>
  </si>
  <si>
    <t>Olivo-100106001 | Prod: Perennes-100106 | Sector: Agr-1001 | Industria: AGR - 10</t>
  </si>
  <si>
    <t>100106001olivo</t>
  </si>
  <si>
    <t>INSERT INTO categoria VALUES (100106001,'Olivo','Olivo-100106001','Olivo-100106001 | Prod: Perennes-100106 | Sector: Agr-1001 | Industria: AGR - 10',100106);</t>
  </si>
  <si>
    <t>Caqui</t>
  </si>
  <si>
    <t>Caqui-100107001</t>
  </si>
  <si>
    <t>Caqui-100107001 | Prod: Perennes-100107 | Sector: Agr-1001 | Industria: AGR - 10</t>
  </si>
  <si>
    <t>100107001caqui</t>
  </si>
  <si>
    <t>INSERT INTO categoria VALUES (100107001,'Caqui','Caqui-100107001','Caqui-100107001 | Prod: Perennes-100107 | Sector: Agr-1001 | Industria: AGR - 10',100107);</t>
  </si>
  <si>
    <t>Guayaba</t>
  </si>
  <si>
    <t>Guayaba-100108001</t>
  </si>
  <si>
    <t>Guayaba-100108001 | Prod: Perennes-100108 | Sector: Agr-1001 | Industria: AGR - 10</t>
  </si>
  <si>
    <t>100108001guayaba</t>
  </si>
  <si>
    <t>INSERT INTO categoria VALUES (100108001,'Guayaba','Guayaba-100108001','Guayaba-100108001 | Prod: Perennes-100108 | Sector: Agr-1001 | Industria: AGR - 10',100108);</t>
  </si>
  <si>
    <t>Uva</t>
  </si>
  <si>
    <t>Uva-100109001</t>
  </si>
  <si>
    <t>Uva-100109001 | Prod: Perennes-100109 | Sector: Agr-1001 | Industria: AGR - 10</t>
  </si>
  <si>
    <t>100109001uva</t>
  </si>
  <si>
    <t>INSERT INTO categoria VALUES (100109001,'Uva','Uva-100109001','Uva-100109001 | Prod: Perennes-100109 | Sector: Agr-1001 | Industria: AGR - 10',100109);</t>
  </si>
  <si>
    <t>Maní</t>
  </si>
  <si>
    <t>Maní-100110001</t>
  </si>
  <si>
    <t>Maní-100110001 | Prod: Anuales-100110 | Sector: Agr-1001 | Industria: AGR - 10</t>
  </si>
  <si>
    <t>100110001mani</t>
  </si>
  <si>
    <t>INSERT INTO categoria VALUES (100110001,'Maní','Maní-100110001','Maní-100110001 | Prod: Anuales-100110 | Sector: Agr-1001 | Industria: AGR - 10',100110);</t>
  </si>
  <si>
    <t>Arroz</t>
  </si>
  <si>
    <t>Arroz-100111001</t>
  </si>
  <si>
    <t>Arroz-100111001 | Prod: Anuales-100111 | Sector: Agr-1001 | Industria: AGR - 10</t>
  </si>
  <si>
    <t>100111001arroz</t>
  </si>
  <si>
    <t>INSERT INTO categoria VALUES (100111001,'Arroz','Arroz-100111001','Arroz-100111001 | Prod: Anuales-100111 | Sector: Agr-1001 | Industria: AGR - 10',100111);</t>
  </si>
  <si>
    <t>Berenjena</t>
  </si>
  <si>
    <t>Berenjena-100112001</t>
  </si>
  <si>
    <t>Berenjena-100112001 | Prod: Anuales-100112 | Sector: Agr-1001 | Industria: AGR - 10</t>
  </si>
  <si>
    <t>100112001berenjena</t>
  </si>
  <si>
    <t>INSERT INTO categoria VALUES (100112001,'Berenjena','Berenjena-100112001','Berenjena-100112001 | Prod: Anuales-100112 | Sector: Agr-1001 | Industria: AGR - 10',100112);</t>
  </si>
  <si>
    <t>Lupino</t>
  </si>
  <si>
    <t>Lupino-100113001</t>
  </si>
  <si>
    <t>Lupino-100113001 | Prod: Anuales-100113 | Sector: Agr-1001 | Industria: AGR - 10</t>
  </si>
  <si>
    <t>100113001lupino</t>
  </si>
  <si>
    <t>INSERT INTO categoria VALUES (100113001,'Lupino','Lupino-100113001','Lupino-100113001 | Prod: Anuales-100113 | Sector: Agr-1001 | Industria: AGR - 10',100113);</t>
  </si>
  <si>
    <t>Papa</t>
  </si>
  <si>
    <t>Papa-100114001</t>
  </si>
  <si>
    <t>Papa-100114001 | Prod: Anuales-100114 | Sector: Agr-1001 | Industria: AGR - 10</t>
  </si>
  <si>
    <t>100114001papa</t>
  </si>
  <si>
    <t>INSERT INTO categoria VALUES (100114001,'Papa','Papa-100114001','Papa-100114001 | Prod: Anuales-100114 | Sector: Agr-1001 | Industria: AGR - 10',100114);</t>
  </si>
  <si>
    <t>Semillas de hortalizas</t>
  </si>
  <si>
    <t>Semillas de hortalizas-100115001</t>
  </si>
  <si>
    <t>Semillas de hortalizas-100115001 | Prod: Semillas-100115 | Sector: Agr-1001 | Industria: AGR - 10</t>
  </si>
  <si>
    <t>100115001semillas_de_hortalizas</t>
  </si>
  <si>
    <t>INSERT INTO categoria VALUES (100115001,'Semillas de hortalizas','Semillas de hortalizas-100115001','Semillas de hortalizas-100115001 | Prod: Semillas-100115 | Sector: Agr-1001 | Industria: AGR - 10',100115);</t>
  </si>
  <si>
    <t>Especias</t>
  </si>
  <si>
    <t>Especias-100116001</t>
  </si>
  <si>
    <t>Especias-100116001 | Prod: Especias-100116 | Sector: Agr-1001 | Industria: AGR - 10</t>
  </si>
  <si>
    <t>100116001especias</t>
  </si>
  <si>
    <t>INSERT INTO categoria VALUES (100116001,'Especias','Especias-100116001','Especias-100116001 | Prod: Especias-100116 | Sector: Agr-1001 | Industria: AGR - 10',100116);</t>
  </si>
  <si>
    <t>Plantas para preparar bebidas</t>
  </si>
  <si>
    <t>Plantas para preparar bebidas-100117001</t>
  </si>
  <si>
    <t>Plantas para preparar bebidas-100117001 | Prod: Forraje-100117 | Sector: Agr-1001 | Industria: AGR - 10</t>
  </si>
  <si>
    <t>100117001plantas_para_preparar_bebidas</t>
  </si>
  <si>
    <t>INSERT INTO categoria VALUES (100117001,'Plantas para preparar bebidas','Plantas para preparar bebidas-100117001','Plantas para preparar bebidas-100117001 | Prod: Forraje-100117 | Sector: Agr-1001 | Industria: AGR - 10',100117);</t>
  </si>
  <si>
    <t>Mano de Obra en Industria Frutícola</t>
  </si>
  <si>
    <t>Mano de Obra en Industria Frutícola-100118001</t>
  </si>
  <si>
    <t>Mano de Obra en Industria Frutícola-100118001 | Prod: Mano Obra-100118 | Sector: Agr-1001 | Industria: AGR - 10</t>
  </si>
  <si>
    <t>100118001mano_de_obra_en_industria_fruticola</t>
  </si>
  <si>
    <t>INSERT INTO categoria VALUES (100118001,'Mano de Obra en Industria Frutícola','Mano de Obra en Industria Frutícola-100118001','Mano de Obra en Industria Frutícola-100118001 | Prod: Mano Obra-100118 | Sector: Agr-1001 | Industria: AGR - 10',100118);</t>
  </si>
  <si>
    <t>Arenque</t>
  </si>
  <si>
    <t>Arenque-100201001</t>
  </si>
  <si>
    <t>Arenque-100201001 | Prod: Marino-100201 | Sector: Pesca-1002 | Industria: AGR - 10</t>
  </si>
  <si>
    <t>100201001arenque</t>
  </si>
  <si>
    <t>INSERT INTO categoria VALUES (100201001,'Arenque','Arenque-100201001','Arenque-100201001 | Prod: Marino-100201 | Sector: Pesca-1002 | Industria: AGR - 10',100201);</t>
  </si>
  <si>
    <t>Abalón</t>
  </si>
  <si>
    <t>Abalón-100202001</t>
  </si>
  <si>
    <t>Abalón-100202001 | Prod: Marino-100202 | Sector: Pesca-1002 | Industria: AGR - 10</t>
  </si>
  <si>
    <t>100202001abalon</t>
  </si>
  <si>
    <t>INSERT INTO categoria VALUES (100202001,'Abalón','Abalón-100202001','Abalón-100202001 | Prod: Marino-100202 | Sector: Pesca-1002 | Industria: AGR - 10',100202);</t>
  </si>
  <si>
    <t>Nori</t>
  </si>
  <si>
    <t>Nori-100203001</t>
  </si>
  <si>
    <t>Nori-100203001 | Prod: Marino-100203 | Sector: Pesca-1002 | Industria: AGR - 10</t>
  </si>
  <si>
    <t>100203001nori</t>
  </si>
  <si>
    <t>INSERT INTO categoria VALUES (100203001,'Nori','Nori-100203001','Nori-100203001 | Prod: Marino-100203 | Sector: Pesca-1002 | Industria: AGR - 10',100203);</t>
  </si>
  <si>
    <t>Camarón</t>
  </si>
  <si>
    <t>Camarón-100204001</t>
  </si>
  <si>
    <t>Camarón-100204001 | Prod: Marino-100204 | Sector: Pesca-1002 | Industria: AGR - 10</t>
  </si>
  <si>
    <t>100204001camaron</t>
  </si>
  <si>
    <t>INSERT INTO categoria VALUES (100204001,'Camarón','Camarón-100204001','Camarón-100204001 | Prod: Marino-100204 | Sector: Pesca-1002 | Industria: AGR - 10',100204);</t>
  </si>
  <si>
    <t>Erizo</t>
  </si>
  <si>
    <t>Erizo-100205001</t>
  </si>
  <si>
    <t>Erizo-100205001 | Prod: Marino-100205 | Sector: Pesca-1002 | Industria: AGR - 10</t>
  </si>
  <si>
    <t>100205001erizo</t>
  </si>
  <si>
    <t>INSERT INTO categoria VALUES (100205001,'Erizo','Erizo-100205001','Erizo-100205001 | Prod: Marino-100205 | Sector: Pesca-1002 | Industria: AGR - 10',100205);</t>
  </si>
  <si>
    <t>Ballena</t>
  </si>
  <si>
    <t>Ballena-100206001</t>
  </si>
  <si>
    <t>Ballena-100206001 | Prod: Marino-100206 | Sector: Pesca-1002 | Industria: AGR - 10</t>
  </si>
  <si>
    <t>100206001ballena</t>
  </si>
  <si>
    <t>INSERT INTO categoria VALUES (100206001,'Ballena','Ballena-100206001','Ballena-100206001 | Prod: Marino-100206 | Sector: Pesca-1002 | Industria: AGR - 10',100206);</t>
  </si>
  <si>
    <t>Reptiles acuáticos</t>
  </si>
  <si>
    <t>Tortuga de Mar</t>
  </si>
  <si>
    <t>Tortuga de Mar-100207001</t>
  </si>
  <si>
    <t>Tortuga de Mar-100207001 | Prod: Marino-100207 | Sector: Pesca-1002 | Industria: AGR - 10</t>
  </si>
  <si>
    <t>100207001tortuga_de_mar</t>
  </si>
  <si>
    <t>INSERT INTO categoria VALUES (100207001,'Tortuga de Mar','Tortuga de Mar-100207001','Tortuga de Mar-100207001 | Prod: Marino-100207 | Sector: Pesca-1002 | Industria: AGR - 10',100207);</t>
  </si>
  <si>
    <t>Medusa Común</t>
  </si>
  <si>
    <t>Medusa Común-100208001</t>
  </si>
  <si>
    <t>Medusa Común-100208001 | Prod: Marino-100208 | Sector: Pesca-1002 | Industria: AGR - 10</t>
  </si>
  <si>
    <t>100208001medusa_comun</t>
  </si>
  <si>
    <t>INSERT INTO categoria VALUES (100208001,'Medusa Común','Medusa Común-100208001','Medusa Común-100208001 | Prod: Marino-100208 | Sector: Pesca-1002 | Industria: AGR - 10',100208);</t>
  </si>
  <si>
    <t>Gusano de Cuchara</t>
  </si>
  <si>
    <t>Gusano de Cuchara-100209001</t>
  </si>
  <si>
    <t>Gusano de Cuchara-100209001 | Prod: Marino-100209 | Sector: Pesca-1002 | Industria: AGR - 10</t>
  </si>
  <si>
    <t>100209001gusano_de_cuchara</t>
  </si>
  <si>
    <t>INSERT INTO categoria VALUES (100209001,'Gusano de Cuchara','Gusano de Cuchara-100209001','Gusano de Cuchara-100209001 | Prod: Marino-100209 | Sector: Pesca-1002 | Industria: AGR - 10',100209);</t>
  </si>
  <si>
    <t>Madera-100301001</t>
  </si>
  <si>
    <t>Madera-100301001 | Prod: Forestal-100301 | Sector: Silvo-1003 | Industria: AGR - 10</t>
  </si>
  <si>
    <t>100301001madera</t>
  </si>
  <si>
    <t>INSERT INTO categoria VALUES (100301001,'Madera','Madera-100301001','Madera-100301001 | Prod: Forestal-100301 | Sector: Silvo-1003 | Industria: AGR - 10',100301);</t>
  </si>
  <si>
    <t>Normalización del Ciclo Hidrológico</t>
  </si>
  <si>
    <t>Normalización del Ciclo Hidrológico-100302001</t>
  </si>
  <si>
    <t>Normalización del Ciclo Hidrológico-100302001 | Prod: Forestal-100302 | Sector: Silvo-1003 | Industria: AGR - 10</t>
  </si>
  <si>
    <t>100302001normalizacion_del_ciclo_hidrologico</t>
  </si>
  <si>
    <t>INSERT INTO categoria VALUES (100302001,'Normalización del Ciclo Hidrológico','Normalización del Ciclo Hidrológico-100302001','Normalización del Ciclo Hidrológico-100302001 | Prod: Forestal-100302 | Sector: Silvo-1003 | Industria: AGR - 10',100302);</t>
  </si>
  <si>
    <t>Bosque Nativo</t>
  </si>
  <si>
    <t>Bosque Nativo-100303001</t>
  </si>
  <si>
    <t>Bosque Nativo-100303001 | Prod: Forestal-100303 | Sector: Silvo-1003 | Industria: AGR - 10</t>
  </si>
  <si>
    <t>100303001bosque_nativo</t>
  </si>
  <si>
    <t>INSERT INTO categoria VALUES (100303001,'Bosque Nativo','Bosque Nativo-100303001','Bosque Nativo-100303001 | Prod: Forestal-100303 | Sector: Silvo-1003 | Industria: AGR - 10',100303);</t>
  </si>
  <si>
    <t>Buey</t>
  </si>
  <si>
    <t>Buey-100401001</t>
  </si>
  <si>
    <t>Buey-100401001 | Prod: Vacunos-100401 | Sector: Gan-1004 | Industria: AGR - 10</t>
  </si>
  <si>
    <t>100401001buey</t>
  </si>
  <si>
    <t>INSERT INTO categoria VALUES (100401001,'Buey','Buey-100401001','Buey-100401001 | Prod: Vacunos-100401 | Sector: Gan-1004 | Industria: AGR - 10',100401);</t>
  </si>
  <si>
    <t>Oveja</t>
  </si>
  <si>
    <t>Oveja-100402001</t>
  </si>
  <si>
    <t>Oveja-100402001 | Prod: Oveja-100402 | Sector: Gan-1004 | Industria: AGR - 10</t>
  </si>
  <si>
    <t>100402001oveja</t>
  </si>
  <si>
    <t>INSERT INTO categoria VALUES (100402001,'Oveja','Oveja-100402001','Oveja-100402001 | Prod: Oveja-100402 | Sector: Gan-1004 | Industria: AGR - 10',100402);</t>
  </si>
  <si>
    <t>Cabra</t>
  </si>
  <si>
    <t>Cabra-100403001</t>
  </si>
  <si>
    <t>Cabra-100403001 | Prod: Cabras-100403 | Sector: Gan-1004 | Industria: AGR - 10</t>
  </si>
  <si>
    <t>100403001cabra</t>
  </si>
  <si>
    <t>INSERT INTO categoria VALUES (100403001,'Cabra','Cabra-100403001','Cabra-100403001 | Prod: Cabras-100403 | Sector: Gan-1004 | Industria: AGR - 10',100403);</t>
  </si>
  <si>
    <t>Cerdo</t>
  </si>
  <si>
    <t>Cerdo-100404001</t>
  </si>
  <si>
    <t>Cerdo-100404001 | Prod: Cerdos-100404 | Sector: Gan-1004 | Industria: AGR - 10</t>
  </si>
  <si>
    <t>100404001cerdo</t>
  </si>
  <si>
    <t>INSERT INTO categoria VALUES (100404001,'Cerdo','Cerdo-100404001','Cerdo-100404001 | Prod: Cerdos-100404 | Sector: Gan-1004 | Industria: AGR - 10',100404);</t>
  </si>
  <si>
    <t>Gallina</t>
  </si>
  <si>
    <t>Gallina-100405001</t>
  </si>
  <si>
    <t>Gallina-100405001 | Prod: Aves-100405 | Sector: Gan-1004 | Industria: AGR - 10</t>
  </si>
  <si>
    <t>100405001gallina</t>
  </si>
  <si>
    <t>INSERT INTO categoria VALUES (100405001,'Gallina','Gallina-100405001','Gallina-100405001 | Prod: Aves-100405 | Sector: Gan-1004 | Industria: AGR - 10',100405);</t>
  </si>
  <si>
    <t>Caballo</t>
  </si>
  <si>
    <t>Caballo-100406001</t>
  </si>
  <si>
    <t>Caballo-100406001 | Prod: Caballos-100406 | Sector: Gan-1004 | Industria: AGR - 10</t>
  </si>
  <si>
    <t>100406001caballo</t>
  </si>
  <si>
    <t>INSERT INTO categoria VALUES (100406001,'Caballo','Caballo-100406001','Caballo-100406001 | Prod: Caballos-100406 | Sector: Gan-1004 | Industria: AGR - 10',100406);</t>
  </si>
  <si>
    <t>Conejo</t>
  </si>
  <si>
    <t>Conejo-100407001</t>
  </si>
  <si>
    <t>Conejo-100407001 | Prod: Conejos-100407 | Sector: Gan-1004 | Industria: AGR - 10</t>
  </si>
  <si>
    <t>100407001conejo</t>
  </si>
  <si>
    <t>INSERT INTO categoria VALUES (100407001,'Conejo','Conejo-100407001','Conejo-100407001 | Prod: Conejos-100407 | Sector: Gan-1004 | Industria: AGR - 10',100407);</t>
  </si>
  <si>
    <t>Otros animales</t>
  </si>
  <si>
    <t>Otros animales-100408001</t>
  </si>
  <si>
    <t>Otros animales-100408001 | Prod: Ganadera-100408 | Sector: Gan-1004 | Industria: AGR - 10</t>
  </si>
  <si>
    <t>100408001otros_animales</t>
  </si>
  <si>
    <t>INSERT INTO categoria VALUES (100408001,'Otros animales','Otros animales-100408001','Otros animales-100408001 | Prod: Ganadera-100408 | Sector: Gan-1004 | Industria: AGR - 10',100408);</t>
  </si>
  <si>
    <t>Apicultura-100409001</t>
  </si>
  <si>
    <t>Apicultura-100409001 | Prod: Abejas-100409 | Sector: Gan-1004 | Industria: AGR - 10</t>
  </si>
  <si>
    <t>100409001apicultura</t>
  </si>
  <si>
    <t>INSERT INTO categoria VALUES (100409001,'Apicultura','Apicultura-100409001','Apicultura-100409001 | Prod: Abejas-100409 | Sector: Gan-1004 | Industria: AGR - 10',100409);</t>
  </si>
  <si>
    <t>Napas</t>
  </si>
  <si>
    <t>Napas-150101001</t>
  </si>
  <si>
    <t>Napas-150101001 | Prod: Agua-150101 | Sector: Agua-1501 | Industria: EN&amp;MA - 15</t>
  </si>
  <si>
    <t>150101001napas</t>
  </si>
  <si>
    <t>INSERT INTO categoria VALUES (150101001,'Napas','Napas-150101001','Napas-150101001 | Prod: Agua-150101 | Sector: Agua-1501 | Industria: EN&amp;MA - 15',150101);</t>
  </si>
  <si>
    <t>Ríos  -150102001</t>
  </si>
  <si>
    <t>Ríos  -150102001 | Prod: Agua-150102 | Sector: Agua-1501 | Industria: EN&amp;MA - 15</t>
  </si>
  <si>
    <t>150102001rios__</t>
  </si>
  <si>
    <t>INSERT INTO categoria VALUES (150102001,'Ríos  ','Ríos  -150102001','Ríos  -150102001 | Prod: Agua-150102 | Sector: Agua-1501 | Industria: EN&amp;MA - 15',150102);</t>
  </si>
  <si>
    <t>Aguas Negras</t>
  </si>
  <si>
    <t>Aguas Negras-150103001</t>
  </si>
  <si>
    <t>Aguas Negras-150103001 | Prod: Agua-150103 | Sector: Agua-1501 | Industria: EN&amp;MA - 15</t>
  </si>
  <si>
    <t>150103001aguas_negras</t>
  </si>
  <si>
    <t>INSERT INTO categoria VALUES (150103001,'Aguas Negras','Aguas Negras-150103001','Aguas Negras-150103001 | Prod: Agua-150103 | Sector: Agua-1501 | Industria: EN&amp;MA - 15',150103);</t>
  </si>
  <si>
    <t>Riles</t>
  </si>
  <si>
    <t>Riles-150104001</t>
  </si>
  <si>
    <t>Riles-150104001 | Prod: Agua-150104 | Sector: Agua-1501 | Industria: EN&amp;MA - 15</t>
  </si>
  <si>
    <t>150104001riles</t>
  </si>
  <si>
    <t>INSERT INTO categoria VALUES (150104001,'Riles','Riles-150104001','Riles-150104001 | Prod: Agua-150104 | Sector: Agua-1501 | Industria: EN&amp;MA - 15',150104);</t>
  </si>
  <si>
    <t>Aguas Urbanas</t>
  </si>
  <si>
    <t>Aguas residuales de la limpieza urbana</t>
  </si>
  <si>
    <t>Aguas residuales de la limpieza urbana-150105001</t>
  </si>
  <si>
    <t>Aguas residuales de la limpieza urbana-150105001 | Prod: Agua-150105 | Sector: Agua-1501 | Industria: EN&amp;MA - 15</t>
  </si>
  <si>
    <t>150105001aguas_residuales_de_la_limpieza_urbana</t>
  </si>
  <si>
    <t>INSERT INTO categoria VALUES (150105001,'Aguas residuales de la limpieza urbana','Aguas residuales de la limpieza urbana-150105001','Aguas residuales de la limpieza urbana-150105001 | Prod: Agua-150105 | Sector: Agua-1501 | Industria: EN&amp;MA - 15',150105);</t>
  </si>
  <si>
    <t>Temperatura</t>
  </si>
  <si>
    <t>Temperatura-150201001</t>
  </si>
  <si>
    <t>Temperatura-150201001 | Prod: Clima-150201 | Sector: Clima-1502 | Industria: EN&amp;MA - 15</t>
  </si>
  <si>
    <t>150201001temperatura</t>
  </si>
  <si>
    <t>INSERT INTO categoria VALUES (150201001,'Temperatura','Temperatura-150201001','Temperatura-150201001 | Prod: Clima-150201 | Sector: Clima-1502 | Industria: EN&amp;MA - 15',150201);</t>
  </si>
  <si>
    <t>Acidificación del oceano</t>
  </si>
  <si>
    <t>Acidificación del oceano-150202001</t>
  </si>
  <si>
    <t>Acidificación del oceano-150202001 | Prod: Clima-150202 | Sector: Clima-1502 | Industria: EN&amp;MA - 15</t>
  </si>
  <si>
    <t>150202001acidificacion_del_oceano</t>
  </si>
  <si>
    <t>INSERT INTO categoria VALUES (150202001,'Acidificación del oceano','Acidificación del oceano-150202001','Acidificación del oceano-150202001 | Prod: Clima-150202 | Sector: Clima-1502 | Industria: EN&amp;MA - 15',150202);</t>
  </si>
  <si>
    <t>Tropical</t>
  </si>
  <si>
    <t>Tropical-150203001</t>
  </si>
  <si>
    <t>Tropical-150203001 | Prod: Clima-150203 | Sector: Clima-1502 | Industria: EN&amp;MA - 15</t>
  </si>
  <si>
    <t>150203001tropical</t>
  </si>
  <si>
    <t>INSERT INTO categoria VALUES (150203001,'Tropical','Tropical-150203001','Tropical-150203001 | Prod: Clima-150203 | Sector: Clima-1502 | Industria: EN&amp;MA - 15',150203);</t>
  </si>
  <si>
    <t>CO2-150301001</t>
  </si>
  <si>
    <t>CO2-150301001 | Prod: Móviles-150301 | Sector: Emision-1503 | Industria: EN&amp;MA - 15</t>
  </si>
  <si>
    <t>150301001co2</t>
  </si>
  <si>
    <t>INSERT INTO categoria VALUES (150301001,'CO2','CO2-150301001','CO2-150301001 | Prod: Móviles-150301 | Sector: Emision-1503 | Industria: EN&amp;MA - 15',150301);</t>
  </si>
  <si>
    <t>SF6</t>
  </si>
  <si>
    <t>SF6-150302001</t>
  </si>
  <si>
    <t>SF6-150302001 | Prod: Fijas-150302 | Sector: Emision-1503 | Industria: EN&amp;MA - 15</t>
  </si>
  <si>
    <t>150302001sf6</t>
  </si>
  <si>
    <t>INSERT INTO categoria VALUES (150302001,'SF6','SF6-150302001','SF6-150302001 | Prod: Fijas-150302 | Sector: Emision-1503 | Industria: EN&amp;MA - 15',150302);</t>
  </si>
  <si>
    <t>CO2-150303001</t>
  </si>
  <si>
    <t>CO2-150303001 | Prod: Generación-150303 | Sector: Emision-1503 | Industria: EN&amp;MA - 15</t>
  </si>
  <si>
    <t>150303001co2</t>
  </si>
  <si>
    <t>INSERT INTO categoria VALUES (150303001,'CO2','CO2-150303001','CO2-150303001 | Prod: Generación-150303 | Sector: Emision-1503 | Industria: EN&amp;MA - 15',150303);</t>
  </si>
  <si>
    <t>CO2 (dióxido de carbono)</t>
  </si>
  <si>
    <t>CO2 (dióxido de carbono)-150304001</t>
  </si>
  <si>
    <t>CO2 (dióxido de carbono)-150304001 | Prod: GEI-150304 | Sector: Emision-1503 | Industria: EN&amp;MA - 15</t>
  </si>
  <si>
    <t>150304001co2_(dioxido_de_carbono)</t>
  </si>
  <si>
    <t>INSERT INTO categoria VALUES (150304001,'CO2 (dióxido de carbono)','CO2 (dióxido de carbono)-150304001','CO2 (dióxido de carbono)-150304001 | Prod: GEI-150304 | Sector: Emision-1503 | Industria: EN&amp;MA - 15',150304);</t>
  </si>
  <si>
    <t>Eólica</t>
  </si>
  <si>
    <t>Eólica-150401001</t>
  </si>
  <si>
    <t>Eólica-150401001 | Prod: ERNC-150401 | Sector: Energia-1504 | Industria: EN&amp;MA - 15</t>
  </si>
  <si>
    <t>150401001eolica</t>
  </si>
  <si>
    <t>INSERT INTO categoria VALUES (150401001,'Eólica','Eólica-150401001','Eólica-150401001 | Prod: ERNC-150401 | Sector: Energia-1504 | Industria: EN&amp;MA - 15',150401);</t>
  </si>
  <si>
    <t>Petróleo</t>
  </si>
  <si>
    <t>Petróleo-150402001</t>
  </si>
  <si>
    <t>Petróleo-150402001 | Prod: ENR-150402 | Sector: Energia-1504 | Industria: EN&amp;MA - 15</t>
  </si>
  <si>
    <t>150402001petroleo</t>
  </si>
  <si>
    <t>INSERT INTO categoria VALUES (150402001,'Petróleo','Petróleo-150402001','Petróleo-150402001 | Prod: ENR-150402 | Sector: Energia-1504 | Industria: EN&amp;MA - 15',150402);</t>
  </si>
  <si>
    <t>Domésticos</t>
  </si>
  <si>
    <t>Domésticos-150501001</t>
  </si>
  <si>
    <t>Domésticos-150501001 | Prod: Residuos-150501 | Sector: Residuos-1505 | Industria: EN&amp;MA - 15</t>
  </si>
  <si>
    <t>150501001domesticos</t>
  </si>
  <si>
    <t>INSERT INTO categoria VALUES (150501001,'Domésticos','Domésticos-150501001','Domésticos-150501001 | Prod: Residuos-150501 | Sector: Residuos-1505 | Industria: EN&amp;MA - 15',150501);</t>
  </si>
  <si>
    <t>Vertederos</t>
  </si>
  <si>
    <t>Vertederos-150502001</t>
  </si>
  <si>
    <t>Vertederos-150502001 | Prod: TECH Residuos-150502 | Sector: Residuos-1505 | Industria: EN&amp;MA - 15</t>
  </si>
  <si>
    <t>150502001vertederos</t>
  </si>
  <si>
    <t>INSERT INTO categoria VALUES (150502001,'Vertederos','Vertederos-150502001','Vertederos-150502001 | Prod: TECH Residuos-150502 | Sector: Residuos-1505 | Industria: EN&amp;MA - 15',150502);</t>
  </si>
  <si>
    <t>Transporte Eléctricos</t>
  </si>
  <si>
    <t>Transporte Eléctricos-150601001</t>
  </si>
  <si>
    <t>Transporte Eléctricos-150601001 | Prod: TECH MA-150601 | Sector: TechMA-1506 | Industria: EN&amp;MA - 15</t>
  </si>
  <si>
    <t>150601001transporte_electricos</t>
  </si>
  <si>
    <t>INSERT INTO categoria VALUES (150601001,'Transporte Eléctricos','Transporte Eléctricos-150601001','Transporte Eléctricos-150601001 | Prod: TECH MA-150601 | Sector: TechMA-1506 | Industria: EN&amp;MA - 15',150601);</t>
  </si>
  <si>
    <t>Lámparas de bajo consumo</t>
  </si>
  <si>
    <t>Lámparas de bajo consumo-150602001</t>
  </si>
  <si>
    <t>Lámparas de bajo consumo-150602001 | Prod: TECH MA-150602 | Sector: TechMA-1506 | Industria: EN&amp;MA - 15</t>
  </si>
  <si>
    <t>150602001lamparas_de_bajo_consumo</t>
  </si>
  <si>
    <t>INSERT INTO categoria VALUES (150602001,'Lámparas de bajo consumo','Lámparas de bajo consumo-150602001','Lámparas de bajo consumo-150602001 | Prod: TECH MA-150602 | Sector: TechMA-1506 | Industria: EN&amp;MA - 15',150602);</t>
  </si>
  <si>
    <t>Procesadores de computadores sin estaño</t>
  </si>
  <si>
    <t>Procesadores de computadores sin estaño-150603001</t>
  </si>
  <si>
    <t>Procesadores de computadores sin estaño-150603001 | Prod: TECH MA-150603 | Sector: TechMA-1506 | Industria: EN&amp;MA - 15</t>
  </si>
  <si>
    <t>150603001procesadores_de_computadores_sin_estaño</t>
  </si>
  <si>
    <t>INSERT INTO categoria VALUES (150603001,'Procesadores de computadores sin estaño','Procesadores de computadores sin estaño-150603001','Procesadores de computadores sin estaño-150603001 | Prod: TECH MA-150603 | Sector: TechMA-1506 | Industria: EN&amp;MA - 15',150603);</t>
  </si>
  <si>
    <t>Torres sustentables</t>
  </si>
  <si>
    <t>Torres sustentables-150604001</t>
  </si>
  <si>
    <t>Torres sustentables-150604001 | Prod: TECH MA-150604 | Sector: TechMA-1506 | Industria: EN&amp;MA - 15</t>
  </si>
  <si>
    <t>150604001torres_sustentables</t>
  </si>
  <si>
    <t>INSERT INTO categoria VALUES (150604001,'Torres sustentables','Torres sustentables-150604001','Torres sustentables-150604001 | Prod: TECH MA-150604 | Sector: TechMA-1506 | Industria: EN&amp;MA - 15',150604);</t>
  </si>
  <si>
    <t>Centrales fotovoltaicas</t>
  </si>
  <si>
    <t>Centrales fotovoltaicas-150605001</t>
  </si>
  <si>
    <t>Centrales fotovoltaicas-150605001 | Prod: TECH MA-150605 | Sector: TechMA-1506 | Industria: EN&amp;MA - 15</t>
  </si>
  <si>
    <t>150605001centrales_fotovoltaicas</t>
  </si>
  <si>
    <t>INSERT INTO categoria VALUES (150605001,'Centrales fotovoltaicas','Centrales fotovoltaicas-150605001','Centrales fotovoltaicas-150605001 | Prod: TECH MA-150605 | Sector: TechMA-1506 | Industria: EN&amp;MA - 15',150605);</t>
  </si>
  <si>
    <t>Tsunami</t>
  </si>
  <si>
    <t>Tsunami-150701001</t>
  </si>
  <si>
    <t>Tsunami-150701001 | Prod: Impacto-150701 | Sector: Desastre-1507 | Industria: EN&amp;MA - 15</t>
  </si>
  <si>
    <t>150701001tsunami</t>
  </si>
  <si>
    <t>INSERT INTO categoria VALUES (150701001,'Tsunami','Tsunami-150701001','Tsunami-150701001 | Prod: Impacto-150701 | Sector: Desastre-1507 | Industria: EN&amp;MA - 15',150701);</t>
  </si>
  <si>
    <t>Ciclones</t>
  </si>
  <si>
    <t>Ciclones-150702001</t>
  </si>
  <si>
    <t>Ciclones-150702001 | Prod: Impacto-150702 | Sector: Desastre-1507 | Industria: EN&amp;MA - 15</t>
  </si>
  <si>
    <t>150702001ciclones</t>
  </si>
  <si>
    <t>INSERT INTO categoria VALUES (150702001,'Ciclones','Ciclones-150702001','Ciclones-150702001 | Prod: Impacto-150702 | Sector: Desastre-1507 | Industria: EN&amp;MA - 15',150702);</t>
  </si>
  <si>
    <t>Avalancha</t>
  </si>
  <si>
    <t>Avalancha-150703001</t>
  </si>
  <si>
    <t>Avalancha-150703001 | Prod: Impacto-150703 | Sector: Desastre-1507 | Industria: EN&amp;MA - 15</t>
  </si>
  <si>
    <t>150703001avalancha</t>
  </si>
  <si>
    <t>INSERT INTO categoria VALUES (150703001,'Avalancha','Avalancha-150703001','Avalancha-150703001 | Prod: Impacto-150703 | Sector: Desastre-1507 | Industria: EN&amp;MA - 15',150703);</t>
  </si>
  <si>
    <t>Pandemia</t>
  </si>
  <si>
    <t>Pandemia-150704001</t>
  </si>
  <si>
    <t>Pandemia-150704001 | Prod: Impacto-150704 | Sector: Desastre-1507 | Industria: EN&amp;MA - 15</t>
  </si>
  <si>
    <t>150704001pandemia</t>
  </si>
  <si>
    <t>INSERT INTO categoria VALUES (150704001,'Pandemia','Pandemia-150704001','Pandemia-150704001 | Prod: Impacto-150704 | Sector: Desastre-1507 | Industria: EN&amp;MA - 15',150704);</t>
  </si>
  <si>
    <t>Muertes por Obesidad</t>
  </si>
  <si>
    <t>Muertes por Obesidad-200101001</t>
  </si>
  <si>
    <t>Muertes por Obesidad-200101001 | Prod: Enfermedad-200101 | Sector: EstadoSalud | Industria: SALUD - 20</t>
  </si>
  <si>
    <t>200101001muertes_por_obesidad</t>
  </si>
  <si>
    <t>INSERT INTO categoria VALUES (200101001,'Muertes por Obesidad','Muertes por Obesidad-200101001','Muertes por Obesidad-200101001 | Prod: Enfermedad-200101 | Sector: EstadoSalud | Industria: SALUD - 20',200101);</t>
  </si>
  <si>
    <t>Muertes por Diabetes</t>
  </si>
  <si>
    <t>Muertes por Diabetes-200102001</t>
  </si>
  <si>
    <t>Muertes por Diabetes-200102001 | Prod: Enfermedad-200102 | Sector: EstadoSalud | Industria: SALUD - 20</t>
  </si>
  <si>
    <t>200102001muertes_por_diabetes</t>
  </si>
  <si>
    <t>INSERT INTO categoria VALUES (200102001,'Muertes por Diabetes','Muertes por Diabetes-200102001','Muertes por Diabetes-200102001 | Prod: Enfermedad-200102 | Sector: EstadoSalud | Industria: SALUD - 20',200102);</t>
  </si>
  <si>
    <t>Muertes por Cancer</t>
  </si>
  <si>
    <t>Muertes por Cancer-200103001</t>
  </si>
  <si>
    <t>Muertes por Cancer-200103001 | Prod: Enfermedad-200103 | Sector: EstadoSalud | Industria: SALUD - 20</t>
  </si>
  <si>
    <t>200103001muertes_por_cancer</t>
  </si>
  <si>
    <t>INSERT INTO categoria VALUES (200103001,'Muertes por Cancer','Muertes por Cancer-200103001','Muertes por Cancer-200103001 | Prod: Enfermedad-200103 | Sector: EstadoSalud | Industria: SALUD - 20',200103);</t>
  </si>
  <si>
    <t>Muertes por Asma</t>
  </si>
  <si>
    <t>Muertes por Asma-200104001</t>
  </si>
  <si>
    <t>Muertes por Asma-200104001 | Prod: Enfermedad-200104 | Sector: EstadoSalud | Industria: SALUD - 20</t>
  </si>
  <si>
    <t>200104001muertes_por_asma</t>
  </si>
  <si>
    <t>INSERT INTO categoria VALUES (200104001,'Muertes por Asma','Muertes por Asma-200104001','Muertes por Asma-200104001 | Prod: Enfermedad-200104 | Sector: EstadoSalud | Industria: SALUD - 20',200104);</t>
  </si>
  <si>
    <t>Muertes por Gripe</t>
  </si>
  <si>
    <t>Muertes por Gripe-200105001</t>
  </si>
  <si>
    <t>Muertes por Gripe-200105001 | Prod: Enfermedad-200105 | Sector: EstadoSalud | Industria: SALUD - 20</t>
  </si>
  <si>
    <t>200105001muertes_por_gripe</t>
  </si>
  <si>
    <t>INSERT INTO categoria VALUES (200105001,'Muertes por Gripe','Muertes por Gripe-200105001','Muertes por Gripe-200105001 | Prod: Enfermedad-200105 | Sector: EstadoSalud | Industria: SALUD - 20',200105);</t>
  </si>
  <si>
    <t>Muertes por Accidentes Cerebrovascular</t>
  </si>
  <si>
    <t>Muertes por Accidentes Cerebrovascular-200106001</t>
  </si>
  <si>
    <t>Muertes por Accidentes Cerebrovascular-200106001 | Prod: Enfermedad-200106 | Sector: EstadoSalud | Industria: SALUD - 20</t>
  </si>
  <si>
    <t>200106001muertes_por_accidentes_cerebrovascular</t>
  </si>
  <si>
    <t>INSERT INTO categoria VALUES (200106001,'Muertes por Accidentes Cerebrovascular','Muertes por Accidentes Cerebrovascular-200106001','Muertes por Accidentes Cerebrovascular-200106001 | Prod: Enfermedad-200106 | Sector: EstadoSalud | Industria: SALUD - 20',200106);</t>
  </si>
  <si>
    <t>Muertes por VIH</t>
  </si>
  <si>
    <t>Muertes por VIH-200107001</t>
  </si>
  <si>
    <t>Muertes por VIH-200107001 | Prod: Enfermedad-200107 | Sector: EstadoSalud | Industria: SALUD - 20</t>
  </si>
  <si>
    <t>200107001muertes_por_vih</t>
  </si>
  <si>
    <t>INSERT INTO categoria VALUES (200107001,'Muertes por VIH','Muertes por VIH-200107001','Muertes por VIH-200107001 | Prod: Enfermedad-200107 | Sector: EstadoSalud | Industria: SALUD - 20',200107);</t>
  </si>
  <si>
    <t>Muertes por ITS (Infecciones de Transmisión Sexual)</t>
  </si>
  <si>
    <t>Muertes por ITS (Infecciones de Transmisión Sexual)-200108001</t>
  </si>
  <si>
    <t>Muertes por ITS (Infecciones de Transmisión Sexual)-200108001 | Prod: Enfermedad-200108 | Sector: EstadoSalud | Industria: SALUD - 20</t>
  </si>
  <si>
    <t>200108001muertes_por_its_(infecciones_de_transmision_sexual)</t>
  </si>
  <si>
    <t>INSERT INTO categoria VALUES (200108001,'Muertes por ITS (Infecciones de Transmisión Sexual)','Muertes por ITS (Infecciones de Transmisión Sexual)-200108001','Muertes por ITS (Infecciones de Transmisión Sexual)-200108001 | Prod: Enfermedad-200108 | Sector: EstadoSalud | Industria: SALUD - 20',200108);</t>
  </si>
  <si>
    <t>Muertes por Hipertensión</t>
  </si>
  <si>
    <t>Muertes por Hipertensión-200109001</t>
  </si>
  <si>
    <t>Muertes por Hipertensión-200109001 | Prod: Enfermedad-200109 | Sector: EstadoSalud | Industria: SALUD - 20</t>
  </si>
  <si>
    <t>200109001muertes_por_hipertension</t>
  </si>
  <si>
    <t>INSERT INTO categoria VALUES (200109001,'Muertes por Hipertensión','Muertes por Hipertensión-200109001','Muertes por Hipertensión-200109001 | Prod: Enfermedad-200109 | Sector: EstadoSalud | Industria: SALUD - 20',200109);</t>
  </si>
  <si>
    <t>Muertes por Influenza</t>
  </si>
  <si>
    <t>Muertes por Influenza-200110001</t>
  </si>
  <si>
    <t>Muertes por Influenza-200110001 | Prod: Enfermedad-200110 | Sector: EstadoSalud | Industria: SALUD - 20</t>
  </si>
  <si>
    <t>200110001muertes_por_influenza</t>
  </si>
  <si>
    <t>INSERT INTO categoria VALUES (200110001,'Muertes por Influenza','Muertes por Influenza-200110001','Muertes por Influenza-200110001 | Prod: Enfermedad-200110 | Sector: EstadoSalud | Industria: SALUD - 20',200110);</t>
  </si>
  <si>
    <t>Muertes por Paro Cardiorespiratorio</t>
  </si>
  <si>
    <t>Muertes por Paro Cardiorespiratorio-200111001</t>
  </si>
  <si>
    <t>Muertes por Paro Cardiorespiratorio-200111001 | Prod: Enfermedad-200111 | Sector: EstadoSalud | Industria: SALUD - 20</t>
  </si>
  <si>
    <t>200111001muertes_por_paro_cardiorespiratorio</t>
  </si>
  <si>
    <t>INSERT INTO categoria VALUES (200111001,'Muertes por Paro Cardiorespiratorio','Muertes por Paro Cardiorespiratorio-200111001','Muertes por Paro Cardiorespiratorio-200111001 | Prod: Enfermedad-200111 | Sector: EstadoSalud | Industria: SALUD - 20',200111);</t>
  </si>
  <si>
    <t>Muertes por Infección Urinaria</t>
  </si>
  <si>
    <t>Muertes por Infección Urinaria-200112001</t>
  </si>
  <si>
    <t>Muertes por Infección Urinaria-200112001 | Prod: Enfermedad-200112 | Sector: EstadoSalud | Industria: SALUD - 20</t>
  </si>
  <si>
    <t>200112001muertes_por_infeccion_urinaria</t>
  </si>
  <si>
    <t>INSERT INTO categoria VALUES (200112001,'Muertes por Infección Urinaria','Muertes por Infección Urinaria-200112001','Muertes por Infección Urinaria-200112001 | Prod: Enfermedad-200112 | Sector: EstadoSalud | Industria: SALUD - 20',200112);</t>
  </si>
  <si>
    <t>Muertes por Alzheimer</t>
  </si>
  <si>
    <t>Muertes por Alzheimer-200113001</t>
  </si>
  <si>
    <t>Muertes por Alzheimer-200113001 | Prod: Enfermedad-200113 | Sector: EstadoSalud | Industria: SALUD - 20</t>
  </si>
  <si>
    <t>200113001muertes_por_alzheimer</t>
  </si>
  <si>
    <t>INSERT INTO categoria VALUES (200113001,'Muertes por Alzheimer','Muertes por Alzheimer-200113001','Muertes por Alzheimer-200113001 | Prod: Enfermedad-200113 | Sector: EstadoSalud | Industria: SALUD - 20',200113);</t>
  </si>
  <si>
    <t>Muertes por Parkinson</t>
  </si>
  <si>
    <t>Muertes por Parkinson-200114001</t>
  </si>
  <si>
    <t>Muertes por Parkinson-200114001 | Prod: Enfermedad-200114 | Sector: EstadoSalud | Industria: SALUD - 20</t>
  </si>
  <si>
    <t>200114001muertes_por_parkinson</t>
  </si>
  <si>
    <t>INSERT INTO categoria VALUES (200114001,'Muertes por Parkinson','Muertes por Parkinson-200114001','Muertes por Parkinson-200114001 | Prod: Enfermedad-200114 | Sector: EstadoSalud | Industria: SALUD - 20',200114);</t>
  </si>
  <si>
    <t>Muertes por Bronquitis</t>
  </si>
  <si>
    <t>Muertes por Bronquitis-200115001</t>
  </si>
  <si>
    <t>Muertes por Bronquitis-200115001 | Prod: Enfermedad-200115 | Sector: EstadoSalud | Industria: SALUD - 20</t>
  </si>
  <si>
    <t>200115001muertes_por_bronquitis</t>
  </si>
  <si>
    <t>INSERT INTO categoria VALUES (200115001,'Muertes por Bronquitis','Muertes por Bronquitis-200115001','Muertes por Bronquitis-200115001 | Prod: Enfermedad-200115 | Sector: EstadoSalud | Industria: SALUD - 20',200115);</t>
  </si>
  <si>
    <t>Muertes por Sinusitis</t>
  </si>
  <si>
    <t>Muertes por Sinusitis-200116001</t>
  </si>
  <si>
    <t>Muertes por Sinusitis-200116001 | Prod: Enfermedad-200116 | Sector: EstadoSalud | Industria: SALUD - 20</t>
  </si>
  <si>
    <t>200116001muertes_por_sinusitis</t>
  </si>
  <si>
    <t>INSERT INTO categoria VALUES (200116001,'Muertes por Sinusitis','Muertes por Sinusitis-200116001','Muertes por Sinusitis-200116001 | Prod: Enfermedad-200116 | Sector: EstadoSalud | Industria: SALUD - 20',200116);</t>
  </si>
  <si>
    <t>Muertes por Hepatitis</t>
  </si>
  <si>
    <t>Muertes por Hepatitis-200117001</t>
  </si>
  <si>
    <t>Muertes por Hepatitis-200117001 | Prod: Enfermedad-200117 | Sector: EstadoSalud | Industria: SALUD - 20</t>
  </si>
  <si>
    <t>200117001muertes_por_hepatitis</t>
  </si>
  <si>
    <t>INSERT INTO categoria VALUES (200117001,'Muertes por Hepatitis','Muertes por Hepatitis-200117001','Muertes por Hepatitis-200117001 | Prod: Enfermedad-200117 | Sector: EstadoSalud | Industria: SALUD - 20',200117);</t>
  </si>
  <si>
    <t>Muertes por Insuficiencia Renal</t>
  </si>
  <si>
    <t>Muertes por Insuficiencia Renal-200118001</t>
  </si>
  <si>
    <t>Muertes por Insuficiencia Renal-200118001 | Prod: Enfermedad-200118 | Sector: EstadoSalud | Industria: SALUD - 20</t>
  </si>
  <si>
    <t>200118001muertes_por_insuficiencia_renal</t>
  </si>
  <si>
    <t>INSERT INTO categoria VALUES (200118001,'Muertes por Insuficiencia Renal','Muertes por Insuficiencia Renal-200118001','Muertes por Insuficiencia Renal-200118001 | Prod: Enfermedad-200118 | Sector: EstadoSalud | Industria: SALUD - 20',200118);</t>
  </si>
  <si>
    <t>Muertes por Depresión</t>
  </si>
  <si>
    <t>Muertes por Depresión-200119001</t>
  </si>
  <si>
    <t>Muertes por Depresión-200119001 | Prod: Enfermedad-200119 | Sector: EstadoSalud | Industria: SALUD - 20</t>
  </si>
  <si>
    <t>200119001muertes_por_depresion</t>
  </si>
  <si>
    <t>INSERT INTO categoria VALUES (200119001,'Muertes por Depresión','Muertes por Depresión-200119001','Muertes por Depresión-200119001 | Prod: Enfermedad-200119 | Sector: EstadoSalud | Industria: SALUD - 20',200119);</t>
  </si>
  <si>
    <t>Muertes por Turberculosis</t>
  </si>
  <si>
    <t>Muertes por Turberculosis-200120001</t>
  </si>
  <si>
    <t>Muertes por Turberculosis-200120001 | Prod: Enfermedad-200120 | Sector: EstadoSalud | Industria: SALUD - 20</t>
  </si>
  <si>
    <t>200120001muertes_por_turberculosis</t>
  </si>
  <si>
    <t>INSERT INTO categoria VALUES (200120001,'Muertes por Turberculosis','Muertes por Turberculosis-200120001','Muertes por Turberculosis-200120001 | Prod: Enfermedad-200120 | Sector: EstadoSalud | Industria: SALUD - 20',200120);</t>
  </si>
  <si>
    <t>Muertes por Osteoporosis</t>
  </si>
  <si>
    <t>Muertes por Osteoporosis-200121001</t>
  </si>
  <si>
    <t>Muertes por Osteoporosis-200121001 | Prod: Enfermedad-200121 | Sector: EstadoSalud | Industria: SALUD - 20</t>
  </si>
  <si>
    <t>200121001muertes_por_osteoporosis</t>
  </si>
  <si>
    <t>INSERT INTO categoria VALUES (200121001,'Muertes por Osteoporosis','Muertes por Osteoporosis-200121001','Muertes por Osteoporosis-200121001 | Prod: Enfermedad-200121 | Sector: EstadoSalud | Industria: SALUD - 20',200121);</t>
  </si>
  <si>
    <t>Muertes por Artritis</t>
  </si>
  <si>
    <t>Muertes por Artritis-200122001</t>
  </si>
  <si>
    <t>Muertes por Artritis-200122001 | Prod: Enfermedad-200122 | Sector: EstadoSalud | Industria: SALUD - 20</t>
  </si>
  <si>
    <t>200122001muertes_por_artritis</t>
  </si>
  <si>
    <t>INSERT INTO categoria VALUES (200122001,'Muertes por Artritis','Muertes por Artritis-200122001','Muertes por Artritis-200122001 | Prod: Enfermedad-200122 | Sector: EstadoSalud | Industria: SALUD - 20',200122);</t>
  </si>
  <si>
    <t>Muertes por Neumonía</t>
  </si>
  <si>
    <t>Muertes por Neumonía-200123001</t>
  </si>
  <si>
    <t>Muertes por Neumonía-200123001 | Prod: Enfermedad-200123 | Sector: EstadoSalud | Industria: SALUD - 20</t>
  </si>
  <si>
    <t>200123001muertes_por_neumonia</t>
  </si>
  <si>
    <t>INSERT INTO categoria VALUES (200123001,'Muertes por Neumonía','Muertes por Neumonía-200123001','Muertes por Neumonía-200123001 | Prod: Enfermedad-200123 | Sector: EstadoSalud | Industria: SALUD - 20',200123);</t>
  </si>
  <si>
    <t>Muertes por Esquizofrenia</t>
  </si>
  <si>
    <t>Muertes por Esquizofrenia-200124001</t>
  </si>
  <si>
    <t>Muertes por Esquizofrenia-200124001 | Prod: Enfermedad-200124 | Sector: EstadoSalud | Industria: SALUD - 20</t>
  </si>
  <si>
    <t>200124001muertes_por_esquizofrenia</t>
  </si>
  <si>
    <t>INSERT INTO categoria VALUES (200124001,'Muertes por Esquizofrenia','Muertes por Esquizofrenia-200124001','Muertes por Esquizofrenia-200124001 | Prod: Enfermedad-200124 | Sector: EstadoSalud | Industria: SALUD - 20',200124);</t>
  </si>
  <si>
    <t>Muertes por Sifilis</t>
  </si>
  <si>
    <t>Muertes por Sifilis-200125001</t>
  </si>
  <si>
    <t>Muertes por Sifilis-200125001 | Prod: Enfermedad-200125 | Sector: EstadoSalud | Industria: SALUD - 20</t>
  </si>
  <si>
    <t>200125001muertes_por_sifilis</t>
  </si>
  <si>
    <t>INSERT INTO categoria VALUES (200125001,'Muertes por Sifilis','Muertes por Sifilis-200125001','Muertes por Sifilis-200125001 | Prod: Enfermedad-200125 | Sector: EstadoSalud | Industria: SALUD - 20',200125);</t>
  </si>
  <si>
    <t>Hospitales de baja complejidad</t>
  </si>
  <si>
    <t>Hospitales de baja complejidad-200201001</t>
  </si>
  <si>
    <t>Hospitales de baja complejidad-200201001 | Prod: SaludPública-200201 | Sector: FarmaciasCentroSalud | Industria: SALUD - 20</t>
  </si>
  <si>
    <t>200201001hospitales_de_baja_complejidad</t>
  </si>
  <si>
    <t>INSERT INTO categoria VALUES (200201001,'Hospitales de baja complejidad','Hospitales de baja complejidad-200201001','Hospitales de baja complejidad-200201001 | Prod: SaludPública-200201 | Sector: FarmaciasCentroSalud | Industria: SALUD - 20',200201);</t>
  </si>
  <si>
    <t>Clínicas</t>
  </si>
  <si>
    <t>Clínicas-200202001</t>
  </si>
  <si>
    <t>Clínicas-200202001 | Prod: SaludPrivada-200202 | Sector: FarmaciasCentroSalud | Industria: SALUD - 20</t>
  </si>
  <si>
    <t>200202001clinicas</t>
  </si>
  <si>
    <t>INSERT INTO categoria VALUES (200202001,'Clínicas','Clínicas-200202001','Clínicas-200202001 | Prod: SaludPrivada-200202 | Sector: FarmaciasCentroSalud | Industria: SALUD - 20',200202);</t>
  </si>
  <si>
    <t>De turno</t>
  </si>
  <si>
    <t>De turno-200203001</t>
  </si>
  <si>
    <t>De turno-200203001 | Prod: Farmacia-200203 | Sector: FarmaciasCentroSalud | Industria: SALUD - 20</t>
  </si>
  <si>
    <t>200203001de_turno</t>
  </si>
  <si>
    <t>INSERT INTO categoria VALUES (200203001,'De turno','De turno-200203001','De turno-200203001 | Prod: Farmacia-200203 | Sector: FarmaciasCentroSalud | Industria: SALUD - 20',200203);</t>
  </si>
  <si>
    <t>Electrobisturí</t>
  </si>
  <si>
    <t>Electrobisturí-200301001</t>
  </si>
  <si>
    <t>Electrobisturí-200301001 | Prod: MedicinaProductos-200301 | Sector: TechMédica | Industria: SALUD - 20</t>
  </si>
  <si>
    <t>200301001electrobisturi</t>
  </si>
  <si>
    <t>INSERT INTO categoria VALUES (200301001,'Electrobisturí','Electrobisturí-200301001','Electrobisturí-200301001 | Prod: MedicinaProductos-200301 | Sector: TechMédica | Industria: SALUD - 20',200301);</t>
  </si>
  <si>
    <t>Bioanálisis Clínico</t>
  </si>
  <si>
    <t>Bioanálisis Clínico-200302001</t>
  </si>
  <si>
    <t>Bioanálisis Clínico-200302001 | Prod: MedicinaEspecialidades-200302 | Sector: TechMédica | Industria: SALUD - 20</t>
  </si>
  <si>
    <t>200302001bioanalisis_clinico</t>
  </si>
  <si>
    <t>INSERT INTO categoria VALUES (200302001,'Bioanálisis Clínico','Bioanálisis Clínico-200302001','Bioanálisis Clínico-200302001 | Prod: MedicinaEspecialidades-200302 | Sector: TechMédica | Industria: SALUD - 20',200302);</t>
  </si>
  <si>
    <t>Phillips</t>
  </si>
  <si>
    <t>Phillips-200303001</t>
  </si>
  <si>
    <t>Phillips-200303001 | Prod: Medicina Empresas-200303 | Sector: TechMédica | Industria: SALUD - 20</t>
  </si>
  <si>
    <t>200303001phillips</t>
  </si>
  <si>
    <t>INSERT INTO categoria VALUES (200303001,'Phillips','Phillips-200303001','Phillips-200303001 | Prod: Medicina Empresas-200303 | Sector: TechMédica | Industria: SALUD - 20',200303);</t>
  </si>
  <si>
    <t>Fondo Nacional de Salud (FONASA)</t>
  </si>
  <si>
    <t>Fondo Nacional de Salud (FONASA)-200401001</t>
  </si>
  <si>
    <t>Fondo Nacional de Salud (FONASA)-200401001 | Prod: Medicina Pública-200401 | Sector: Cobertura Salud | Industria: SALUD - 20</t>
  </si>
  <si>
    <t>200401001fondo_nacional_de_salud_(fonasa)</t>
  </si>
  <si>
    <t>INSERT INTO categoria VALUES (200401001,'Fondo Nacional de Salud (FONASA)','Fondo Nacional de Salud (FONASA)-200401001','Fondo Nacional de Salud (FONASA)-200401001 | Prod: Medicina Pública-200401 | Sector: Cobertura Salud | Industria: SALUD - 20',200401);</t>
  </si>
  <si>
    <t>Isapres</t>
  </si>
  <si>
    <t>Isapres-200402001</t>
  </si>
  <si>
    <t>Isapres-200402001 | Prod: Medicina Privada-200402 | Sector: Cobertura Salud | Industria: SALUD - 20</t>
  </si>
  <si>
    <t>200402001isapres</t>
  </si>
  <si>
    <t>INSERT INTO categoria VALUES (200402001,'Isapres','Isapres-200402001','Isapres-200402001 | Prod: Medicina Privada-200402 | Sector: Cobertura Salud | Industria: SALUD - 20',200402);</t>
  </si>
  <si>
    <t>Programa Nacional de Inmunizaciones (PNI)</t>
  </si>
  <si>
    <t>Programa Nacional de Inmunizaciones (PNI)-200501001</t>
  </si>
  <si>
    <t>Programa Nacional de Inmunizaciones (PNI)-200501001 | Prod: Programas Salud-200501 | Sector: Cobertura Salud | Industria: SALUD - 20</t>
  </si>
  <si>
    <t>200501001programa_nacional_de_inmunizaciones_(pni)</t>
  </si>
  <si>
    <t>INSERT INTO categoria VALUES (200501001,'Programa Nacional de Inmunizaciones (PNI)','Programa Nacional de Inmunizaciones (PNI)-200501001','Programa Nacional de Inmunizaciones (PNI)-200501001 | Prod: Programas Salud-200501 | Sector: Cobertura Salud | Industria: SALUD - 20',200501);</t>
  </si>
  <si>
    <t>SARS</t>
  </si>
  <si>
    <t>SARS-200601001</t>
  </si>
  <si>
    <t>SARS-200601001 | Prod: Virus-200601 | Sector: Pandemia | Industria: SALUD - 20</t>
  </si>
  <si>
    <t>200601001sars</t>
  </si>
  <si>
    <t>INSERT INTO categoria VALUES (200601001,'SARS','SARS-200601001','SARS-200601001 | Prod: Virus-200601 | Sector: Pandemia | Industria: SALUD - 20',200601);</t>
  </si>
  <si>
    <t>Alergología</t>
  </si>
  <si>
    <t>Alergología-200701001</t>
  </si>
  <si>
    <t>Alergología-200701001 | Prod: Medicina Clínica-200701 | Sector: Médicos | Industria: SALUD - 20</t>
  </si>
  <si>
    <t>200701001alergologia</t>
  </si>
  <si>
    <t>INSERT INTO categoria VALUES (200701001,'Alergología','Alergología-200701001','Alergología-200701001 | Prod: Medicina Clínica-200701 | Sector: Médicos | Industria: SALUD - 20',200701);</t>
  </si>
  <si>
    <t>Cirugía Cardiovascular</t>
  </si>
  <si>
    <t>Cirugía Cardiovascular-200702001</t>
  </si>
  <si>
    <t>Cirugía Cardiovascular-200702001 | Prod: Medicina Quirúrgica-200702 | Sector: Médicos | Industria: SALUD - 20</t>
  </si>
  <si>
    <t>200702001cirugia_cardiovascular</t>
  </si>
  <si>
    <t>INSERT INTO categoria VALUES (200702001,'Cirugía Cardiovascular','Cirugía Cardiovascular-200702001','Cirugía Cardiovascular-200702001 | Prod: Medicina Quirúrgica-200702 | Sector: Médicos | Industria: SALUD - 20',200702);</t>
  </si>
  <si>
    <t>Angiología y Cirugía Vascular</t>
  </si>
  <si>
    <t>Angiología y Cirugía Vascular-200703001</t>
  </si>
  <si>
    <t>Angiología y Cirugía Vascular-200703001 | Prod: Médico-Quirúrgicas-200703 | Sector: Médicos | Industria: SALUD - 20</t>
  </si>
  <si>
    <t>200703001angiologia_y_cirugia_vascular</t>
  </si>
  <si>
    <t>INSERT INTO categoria VALUES (200703001,'Angiología y Cirugía Vascular','Angiología y Cirugía Vascular-200703001','Angiología y Cirugía Vascular-200703001 | Prod: Médico-Quirúrgicas-200703 | Sector: Médicos | Industria: SALUD - 20',200703);</t>
  </si>
  <si>
    <t>Análisis Clínicos</t>
  </si>
  <si>
    <t>Análisis Clínicos-200704001</t>
  </si>
  <si>
    <t>Análisis Clínicos-200704001 | Prod: Medicina Labortorios-200704 | Sector: Médicos | Industria: SALUD - 20</t>
  </si>
  <si>
    <t>200704001analisis_clinicos</t>
  </si>
  <si>
    <t>INSERT INTO categoria VALUES (200704001,'Análisis Clínicos','Análisis Clínicos-200704001','Análisis Clínicos-200704001 | Prod: Medicina Labortorios-200704 | Sector: Médicos | Industria: SALUD - 20',200704);</t>
  </si>
  <si>
    <t>Hotel-240101001</t>
  </si>
  <si>
    <t>Hotel-240101001 | Prod: Alojamiento-240101 | Sector: Médicos | Industria: TURISMO - 24</t>
  </si>
  <si>
    <t>240101001hotel</t>
  </si>
  <si>
    <t>INSERT INTO categoria VALUES (240101001,'Hotel','Hotel-240101001','Hotel-240101001 | Prod: Alojamiento-240101 | Sector: Médicos | Industria: TURISMO - 24',240101);</t>
  </si>
  <si>
    <t>Ventas a precios Corrientes</t>
  </si>
  <si>
    <t>Ventas a precios Corrientes-240102001</t>
  </si>
  <si>
    <t>Ventas a precios Corrientes-240102001 | Prod: Ingreso Hoteles-240102 | Sector: Médicos | Industria: TURISMO - 24</t>
  </si>
  <si>
    <t>240102001ventas_a_precios_corrientes</t>
  </si>
  <si>
    <t>INSERT INTO categoria VALUES (240102001,'Ventas a precios Corrientes','Ventas a precios Corrientes-240102001','Ventas a precios Corrientes-240102001 | Prod: Ingreso Hoteles-240102 | Sector: Médicos | Industria: TURISMO - 24',240102);</t>
  </si>
  <si>
    <t>Estancia Media</t>
  </si>
  <si>
    <t>Estancia Media-240103001</t>
  </si>
  <si>
    <t>Estancia Media-240103001 | Prod: Estadía Hoteles-240103 | Sector: Médicos | Industria: TURISMO - 24</t>
  </si>
  <si>
    <t>240103001estancia_media</t>
  </si>
  <si>
    <t>INSERT INTO categoria VALUES (240103001,'Estancia Media','Estancia Media-240103001','Estancia Media-240103001 | Prod: Estadía Hoteles-240103 | Sector: Médicos | Industria: TURISMO - 24',240103);</t>
  </si>
  <si>
    <t>Gasto Promedio</t>
  </si>
  <si>
    <t>Gasto Promedio-240201001</t>
  </si>
  <si>
    <t>Gasto Promedio-240201001 | Prod: Finanzas Hoteles-240201 | Sector: Restaurantes | Industria: TURISMO - 24</t>
  </si>
  <si>
    <t>240201001gasto_promedio</t>
  </si>
  <si>
    <t>INSERT INTO categoria VALUES (240201001,'Gasto Promedio','Gasto Promedio-240201001','Gasto Promedio-240201001 | Prod: Finanzas Hoteles-240201 | Sector: Restaurantes | Industria: TURISMO - 24',240201);</t>
  </si>
  <si>
    <t>Mujeres</t>
  </si>
  <si>
    <t>Mujeres-240202001</t>
  </si>
  <si>
    <t>Mujeres-240202001 | Prod: Empleados Hoteles-240202 | Sector: Restaurantes | Industria: TURISMO - 24</t>
  </si>
  <si>
    <t>240202001mujeres</t>
  </si>
  <si>
    <t>INSERT INTO categoria VALUES (240202001,'Mujeres','Mujeres-240202001','Mujeres-240202001 | Prod: Empleados Hoteles-240202 | Sector: Restaurantes | Industria: TURISMO - 24',240202);</t>
  </si>
  <si>
    <t>Restaurante de Lujo</t>
  </si>
  <si>
    <t>Restaurante de Lujo-240203001</t>
  </si>
  <si>
    <t>Restaurante de Lujo-240203001 | Prod: Restaurante-240203 | Sector: Restaurantes | Industria: TURISMO - 24</t>
  </si>
  <si>
    <t>240203001restaurante_de_lujo</t>
  </si>
  <si>
    <t>INSERT INTO categoria VALUES (240203001,'Restaurante de Lujo','Restaurante de Lujo-240203001','Restaurante de Lujo-240203001 | Prod: Restaurante-240203 | Sector: Restaurantes | Industria: TURISMO - 24',240203);</t>
  </si>
  <si>
    <t>IPC Hoteles, Cafés y Restaurantes</t>
  </si>
  <si>
    <t>IPC Hoteles, Cafés y Restaurantes -240204001</t>
  </si>
  <si>
    <t>IPC Hoteles, Cafés y Restaurantes -240204001 | Prod: Indices Hoteles-240204 | Sector: Restaurantes | Industria: TURISMO - 24</t>
  </si>
  <si>
    <t>240204001ipc_hoteles,_cafes_y_restaurantes_</t>
  </si>
  <si>
    <t>INSERT INTO categoria VALUES (240204001,'IPC Hoteles, Cafés y Restaurantes ','IPC Hoteles, Cafés y Restaurantes -240204001','IPC Hoteles, Cafés y Restaurantes -240204001 | Prod: Indices Hoteles-240204 | Sector: Restaurantes | Industria: TURISMO - 24',240204);</t>
  </si>
  <si>
    <t>Starbucks</t>
  </si>
  <si>
    <t>Starbucks-240205001</t>
  </si>
  <si>
    <t>Starbucks-240205001 | Prod: Franquicias Hoteles-240205 | Sector: Restaurantes | Industria: TURISMO - 24</t>
  </si>
  <si>
    <t>240205001starbucks</t>
  </si>
  <si>
    <t>INSERT INTO categoria VALUES (240205001,'Starbucks','Starbucks-240205001','Starbucks-240205001 | Prod: Franquicias Hoteles-240205 | Sector: Restaurantes | Industria: TURISMO - 24',240205);</t>
  </si>
  <si>
    <t>Viaje de Ocio</t>
  </si>
  <si>
    <t>Viaje de Ocio-240301001</t>
  </si>
  <si>
    <t>Viaje de Ocio-240301001 | Prod: Viaje-240301 | Sector: Transporte | Industria: TURISMO - 24</t>
  </si>
  <si>
    <t>240301001viaje_de_ocio</t>
  </si>
  <si>
    <t>INSERT INTO categoria VALUES (240301001,'Viaje de Ocio','Viaje de Ocio-240301001','Viaje de Ocio-240301001 | Prod: Viaje-240301 | Sector: Transporte | Industria: TURISMO - 24',240301);</t>
  </si>
  <si>
    <t>Fallecidos</t>
  </si>
  <si>
    <t>Fallecidos-240302001</t>
  </si>
  <si>
    <t>Fallecidos-240302001 | Prod: Accidentes Viaje-240302 | Sector: Transporte | Industria: TURISMO - 24</t>
  </si>
  <si>
    <t>240302001fallecidos</t>
  </si>
  <si>
    <t>INSERT INTO categoria VALUES (240302001,'Fallecidos','Fallecidos-240302001','Fallecidos-240302001 | Prod: Accidentes Viaje-240302 | Sector: Transporte | Industria: TURISMO - 24',240302);</t>
  </si>
  <si>
    <t>Costo</t>
  </si>
  <si>
    <t>Costo-240303001</t>
  </si>
  <si>
    <t>Costo-240303001 | Prod: Seguros Viaje-240303 | Sector: Transporte | Industria: TURISMO - 24</t>
  </si>
  <si>
    <t>240303001costo</t>
  </si>
  <si>
    <t>INSERT INTO categoria VALUES (240303001,'Costo','Costo-240303001','Costo-240303001 | Prod: Seguros Viaje-240303 | Sector: Transporte | Industria: TURISMO - 24',240303);</t>
  </si>
  <si>
    <t>Medios de Transporte Marítimos</t>
  </si>
  <si>
    <t>Medios de Transporte Marítimos-240401001</t>
  </si>
  <si>
    <t>Medios de Transporte Marítimos-240401001 | Prod: Transporte-240401 | Sector: Transporte | Industria: TURISMO - 24</t>
  </si>
  <si>
    <t>240401001medios_de_transporte_maritimos</t>
  </si>
  <si>
    <t>INSERT INTO categoria VALUES (240401001,'Medios de Transporte Marítimos','Medios de Transporte Marítimos-240401001','Medios de Transporte Marítimos-240401001 | Prod: Transporte-240401 | Sector: Transporte | Industria: TURISMO - 24',240401);</t>
  </si>
  <si>
    <t>Visa de turismo</t>
  </si>
  <si>
    <t>Visa de turismo-240501001</t>
  </si>
  <si>
    <t>Visa de turismo-240501001 | Prod: Visa-240501 | Sector: Visas | Industria: TURISMO - 24</t>
  </si>
  <si>
    <t>240501001visa_de_turismo</t>
  </si>
  <si>
    <t>INSERT INTO categoria VALUES (240501001,'Visa de turismo','Visa de turismo-240501001','Visa de turismo-240501001 | Prod: Visa-240501 | Sector: Visas | Industria: TURISMO - 24',240501);</t>
  </si>
  <si>
    <t>Museos</t>
  </si>
  <si>
    <t>Museos-240601001</t>
  </si>
  <si>
    <t>Museos-240601001 | Prod: Lugares-240601 | Sector: Turismo | Industria: TURISMO - 24</t>
  </si>
  <si>
    <t>240601001museos</t>
  </si>
  <si>
    <t>INSERT INTO categoria VALUES (240601001,'Museos','Museos-240601001','Museos-240601001 | Prod: Lugares-240601 | Sector: Turismo | Industria: TURISMO - 24',240601);</t>
  </si>
  <si>
    <t>Turismo cultural</t>
  </si>
  <si>
    <t>Turismo cultural-240602001</t>
  </si>
  <si>
    <t>Turismo cultural-240602001 | Prod: Turismo-240602 | Sector: Turismo | Industria: TURISMO - 24</t>
  </si>
  <si>
    <t>240602001turismo_cultural</t>
  </si>
  <si>
    <t>INSERT INTO categoria VALUES (240602001,'Turismo cultural','Turismo cultural-240602001','Turismo cultural-240602001 | Prod: Turismo-240602 | Sector: Turismo | Industria: TURISMO - 24',240602);</t>
  </si>
  <si>
    <t>Entrada de turistas extranjeros</t>
  </si>
  <si>
    <t>Entrada de turistas extranjeros-240603001</t>
  </si>
  <si>
    <t>Entrada de turistas extranjeros-240603001 | Prod: Turismo-240603 | Sector: Turismo | Industria: TURISMO - 24</t>
  </si>
  <si>
    <t>240603001entrada_de_turistas_extranjeros</t>
  </si>
  <si>
    <t>INSERT INTO categoria VALUES (240603001,'Entrada de turistas extranjeros','Entrada de turistas extranjeros-240603001','Entrada de turistas extranjeros-240603001 | Prod: Turismo-240603 | Sector: Turismo | Industria: TURISMO - 24',240603);</t>
  </si>
  <si>
    <t>Edificio</t>
  </si>
  <si>
    <t>Edificio-130101001</t>
  </si>
  <si>
    <t>Edificio-130101001 | Prod: Seguros Viaje-130101 | Sector: Edificios | Industria: CONSTRUCCIÓN - 13</t>
  </si>
  <si>
    <t>130101001edificio</t>
  </si>
  <si>
    <t>INSERT INTO categoria VALUES (130101001,'Edificio','Edificio-130101001','Edificio-130101001 | Prod: Seguros Viaje-130101 | Sector: Edificios | Industria: CONSTRUCCIÓN - 13',130101);</t>
  </si>
  <si>
    <t>Yeso</t>
  </si>
  <si>
    <t>Yeso-130201001</t>
  </si>
  <si>
    <t>Yeso-130201001 | Prod: Seguros Viaje-130201 | Sector: Materiales Construcción | Industria: CONSTRUCCIÓN - 13</t>
  </si>
  <si>
    <t>130201001yeso</t>
  </si>
  <si>
    <t>INSERT INTO categoria VALUES (130201001,'Yeso','Yeso-130201001','Yeso-130201001 | Prod: Seguros Viaje-130201 | Sector: Materiales Construcción | Industria: CONSTRUCCIÓN - 13',130201);</t>
  </si>
  <si>
    <t>Piedra</t>
  </si>
  <si>
    <t>Piedra-130202001</t>
  </si>
  <si>
    <t>Piedra-130202001 | Prod: Seguros Viaje-130202 | Sector: Materiales Construcción | Industria: CONSTRUCCIÓN - 13</t>
  </si>
  <si>
    <t>130202001piedra</t>
  </si>
  <si>
    <t>INSERT INTO categoria VALUES (130202001,'Piedra','Piedra-130202001','Piedra-130202001 | Prod: Seguros Viaje-130202 | Sector: Materiales Construcción | Industria: CONSTRUCCIÓN - 13',130202);</t>
  </si>
  <si>
    <t>Residencial</t>
  </si>
  <si>
    <t>Residencial-130301001</t>
  </si>
  <si>
    <t>Residencial-130301001 | Prod: Tipos Construcción-130301 | Sector: Obras | Industria: CONSTRUCCIÓN - 13</t>
  </si>
  <si>
    <t>130301001residencial</t>
  </si>
  <si>
    <t>INSERT INTO categoria VALUES (130301001,'Residencial','Residencial-130301001','Residencial-130301001 | Prod: Tipos Construcción-130301 | Sector: Obras | Industria: CONSTRUCCIÓN - 13',130301);</t>
  </si>
  <si>
    <t>Concesiones</t>
  </si>
  <si>
    <t>Concesiones-130401001</t>
  </si>
  <si>
    <t>Concesiones-130401001 | Prod: Obras Públicas-130401 | Sector: Obras Públicas | Industria: CONSTRUCCIÓN - 13</t>
  </si>
  <si>
    <t>130401001concesiones</t>
  </si>
  <si>
    <t>INSERT INTO categoria VALUES (130401001,'Concesiones','Concesiones-130401001','Concesiones-130401001 | Prod: Obras Públicas-130401 | Sector: Obras Públicas | Industria: CONSTRUCCIÓN - 13',130401);</t>
  </si>
  <si>
    <t>Viviendas Autorizadas</t>
  </si>
  <si>
    <t>Viviendas Autorizadas-130501001</t>
  </si>
  <si>
    <t>Viviendas Autorizadas-130501001 | Prod: Permisos Construcción-130501 | Sector: Permiso Edificación | Industria: CONSTRUCCIÓN - 13</t>
  </si>
  <si>
    <t>130501001viviendas_autorizadas</t>
  </si>
  <si>
    <t>INSERT INTO categoria VALUES (130501001,'Viviendas Autorizadas','Viviendas Autorizadas-130501001','Viviendas Autorizadas-130501001 | Prod: Permisos Construcción-130501 | Sector: Permiso Edificación | Industria: CONSTRUCCIÓN - 13',130501);</t>
  </si>
  <si>
    <t>Excavadora</t>
  </si>
  <si>
    <t>Excavadora-130601001</t>
  </si>
  <si>
    <t>Excavadora-130601001 | Prod: Maquinaria Construcción-130601 | Sector: Maquinaria Construcción | Industria: CONSTRUCCIÓN - 13</t>
  </si>
  <si>
    <t>130601001excavadora</t>
  </si>
  <si>
    <t>INSERT INTO categoria VALUES (130601001,'Excavadora','Excavadora-130601001','Excavadora-130601001 | Prod: Maquinaria Construcción-130601 | Sector: Maquinaria Construcción | Industria: CONSTRUCCIÓN - 13',130601);</t>
  </si>
  <si>
    <t>Motovolquete</t>
  </si>
  <si>
    <t>Motovolquete-130602001</t>
  </si>
  <si>
    <t>Motovolquete-130602001 | Prod: Maquinaria Construcción-130602 | Sector: Maquinaria Construcción | Industria: CONSTRUCCIÓN - 13</t>
  </si>
  <si>
    <t>130602001motovolquete</t>
  </si>
  <si>
    <t>INSERT INTO categoria VALUES (130602001,'Motovolquete','Motovolquete-130602001','Motovolquete-130602001 | Prod: Maquinaria Construcción-130602 | Sector: Maquinaria Construcción | Industria: CONSTRUCCIÓN - 13',130602);</t>
  </si>
  <si>
    <t>Bomba de Agua</t>
  </si>
  <si>
    <t>Bomba de Agua-130603001</t>
  </si>
  <si>
    <t>Bomba de Agua-130603001 | Prod: Equipo Construcción-130603 | Sector: Maquinaria Construcción | Industria: CONSTRUCCIÓN - 13</t>
  </si>
  <si>
    <t>130603001bomba_de_agua</t>
  </si>
  <si>
    <t>INSERT INTO categoria VALUES (130603001,'Bomba de Agua','Bomba de Agua-130603001','Bomba de Agua-130603001 | Prod: Equipo Construcción-130603 | Sector: Maquinaria Construcción | Industria: CONSTRUCCIÓN - 13',130603);</t>
  </si>
  <si>
    <t>Camión de Estacas</t>
  </si>
  <si>
    <t>Camión de Estacas-130604001</t>
  </si>
  <si>
    <t>Camión de Estacas-130604001 | Prod: Vehículos Construcción-130604 | Sector: Maquinaria Construcción | Industria: CONSTRUCCIÓN - 13</t>
  </si>
  <si>
    <t>130604001camion_de_estacas</t>
  </si>
  <si>
    <t>INSERT INTO categoria VALUES (130604001,'Camión de Estacas','Camión de Estacas-130604001','Camión de Estacas-130604001 | Prod: Vehículos Construcción-130604 | Sector: Maquinaria Construcción | Industria: CONSTRUCCIÓN - 13',130604);</t>
  </si>
  <si>
    <t>Olimpiadas</t>
  </si>
  <si>
    <t>Olimpiadas-140102001</t>
  </si>
  <si>
    <t>Olimpiadas-140102001 | Prod: Vehículos Construcción-140102 | Sector: Deporte | Industria: DEPORTE - 14</t>
  </si>
  <si>
    <t>140102001olimpiadas</t>
  </si>
  <si>
    <t>INSERT INTO categoria VALUES (140102001,'Olimpiadas','Olimpiadas-140102001','Olimpiadas-140102001 | Prod: Vehículos Construcción-140102 | Sector: Deporte | Industria: DEPORTE - 14',140102);</t>
  </si>
  <si>
    <t>Casco</t>
  </si>
  <si>
    <t>Casco-140103001</t>
  </si>
  <si>
    <t>Casco-140103001 | Prod: Vehículos Construcción-140103 | Sector: Deporte | Industria: DEPORTE - 14</t>
  </si>
  <si>
    <t>140103001casco</t>
  </si>
  <si>
    <t>INSERT INTO categoria VALUES (140103001,'Casco','Casco-140103001','Casco-140103001 | Prod: Vehículos Construcción-140103 | Sector: Deporte | Industria: DEPORTE - 14',140103);</t>
  </si>
  <si>
    <t>Gimnasios</t>
  </si>
  <si>
    <t>Gimnasios-140104001</t>
  </si>
  <si>
    <t>Gimnasios-140104001 | Prod: Vehículos Construcción-140104 | Sector: Deporte | Industria: DEPORTE - 14</t>
  </si>
  <si>
    <t>140104001gimnasios</t>
  </si>
  <si>
    <t>INSERT INTO categoria VALUES (140104001,'Gimnasios','Gimnasios-140104001','Gimnasios-140104001 | Prod: Vehículos Construcción-140104 | Sector: Deporte | Industria: DEPORTE - 14',140104);</t>
  </si>
  <si>
    <t>Futbolista</t>
  </si>
  <si>
    <t>Futbolista-140105001</t>
  </si>
  <si>
    <t>Futbolista-140105001 | Prod: -140105 | Sector: Deporte | Industria: DEPORTE - 14</t>
  </si>
  <si>
    <t>140105001futbolista</t>
  </si>
  <si>
    <t>INSERT INTO categoria VALUES (140105001,'Futbolista','Futbolista-140105001','Futbolista-140105001 | Prod: -140105 | Sector: Deporte | Industria: DEPORTE - 14',140105);</t>
  </si>
  <si>
    <t>Adidas</t>
  </si>
  <si>
    <t>Adidas-140106001</t>
  </si>
  <si>
    <t>Adidas-140106001 | Prod: -140106 | Sector: Deporte | Industria: DEPORTE - 14</t>
  </si>
  <si>
    <t>140106001adidas</t>
  </si>
  <si>
    <t>INSERT INTO categoria VALUES (140106001,'Adidas','Adidas-140106001','Adidas-140106001 | Prod: -140106 | Sector: Deporte | Industria: DEPORTE - 14',140106);</t>
  </si>
  <si>
    <t>Casinos-140201001</t>
  </si>
  <si>
    <t>Casinos-140201001 | Prod: Juego Azar-140201 | Sector: Azar | Industria: DEPORTE - 14</t>
  </si>
  <si>
    <t>140201001casinos</t>
  </si>
  <si>
    <t>INSERT INTO categoria VALUES (140201001,'Casinos','Casinos-140201001','Casinos-140201001 | Prod: Juego Azar-140201 | Sector: Azar | Industria: DEPORTE - 14',140201);</t>
  </si>
  <si>
    <t>Ruleta Europea</t>
  </si>
  <si>
    <t>Ruleta Europea-140202001</t>
  </si>
  <si>
    <t>Ruleta Europea-140202001 | Prod: Juegos-140202 | Sector: Azar | Industria: DEPORTE - 14</t>
  </si>
  <si>
    <t>140202001ruleta_europea</t>
  </si>
  <si>
    <t>INSERT INTO categoria VALUES (140202001,'Ruleta Europea','Ruleta Europea-140202001','Ruleta Europea-140202001 | Prod: Juegos-140202 | Sector: Azar | Industria: DEPORTE - 14',140202);</t>
  </si>
  <si>
    <t>Ganancias</t>
  </si>
  <si>
    <t>Ganancias-140203001</t>
  </si>
  <si>
    <t>Ganancias-140203001 | Prod: Finanzas Juegos Azar-140203 | Sector: Azar | Industria: DEPORTE - 14</t>
  </si>
  <si>
    <t>140203001ganancias</t>
  </si>
  <si>
    <t>INSERT INTO categoria VALUES (140203001,'Ganancias','Ganancias-140203001','Ganancias-140203001 | Prod: Finanzas Juegos Azar-140203 | Sector: Azar | Industria: DEPORTE - 14',140203);</t>
  </si>
  <si>
    <t>Empleo</t>
  </si>
  <si>
    <t>Empleo-140204001</t>
  </si>
  <si>
    <t>Empleo-140204001 | Prod: Recursos Humanos Juegos Azar-140204 | Sector: Azar | Industria: DEPORTE - 14</t>
  </si>
  <si>
    <t>140204001empleo</t>
  </si>
  <si>
    <t>INSERT INTO categoria VALUES (140204001,'Empleo','Empleo-140204001','Empleo-140204001 | Prod: Recursos Humanos Juegos Azar-140204 | Sector: Azar | Industria: DEPORTE - 14',140204);</t>
  </si>
  <si>
    <t>Inauguraciones de Centros Culturales</t>
  </si>
  <si>
    <t>Inauguraciones de Centros Culturales-140301001</t>
  </si>
  <si>
    <t>Inauguraciones de Centros Culturales-140301001 | Prod: Cultura-140301 | Sector: Cultura | Industria: DEPORTE - 14</t>
  </si>
  <si>
    <t>140301001inauguraciones_de_centros_culturales</t>
  </si>
  <si>
    <t>INSERT INTO categoria VALUES (140301001,'Inauguraciones de Centros Culturales','Inauguraciones de Centros Culturales-140301001','Inauguraciones de Centros Culturales-140301001 | Prod: Cultura-140301 | Sector: Cultura | Industria: DEPORTE - 14',140301);</t>
  </si>
  <si>
    <t>Simposios</t>
  </si>
  <si>
    <t>Simposios-140302001</t>
  </si>
  <si>
    <t>Simposios-140302001 | Prod: Educación-140302 | Sector: Cultura | Industria: DEPORTE - 14</t>
  </si>
  <si>
    <t>140302001simposios</t>
  </si>
  <si>
    <t>INSERT INTO categoria VALUES (140302001,'Simposios','Simposios-140302001','Simposios-140302001 | Prod: Educación-140302 | Sector: Cultura | Industria: DEPORTE - 14',140302);</t>
  </si>
  <si>
    <t>Pintura</t>
  </si>
  <si>
    <t>Pintura-140303001</t>
  </si>
  <si>
    <t>Pintura-140303001 | Prod: Arte-140303 | Sector: Cultura | Industria: DEPORTE - 14</t>
  </si>
  <si>
    <t>140303001pintura</t>
  </si>
  <si>
    <t>INSERT INTO categoria VALUES (140303001,'Pintura','Pintura-140303001','Pintura-140303001 | Prod: Arte-140303 | Sector: Cultura | Industria: DEPORTE - 14',140303);</t>
  </si>
  <si>
    <t>Exhibiciones Permanentes</t>
  </si>
  <si>
    <t>Exhibiciones Permanentes-140304001</t>
  </si>
  <si>
    <t>Exhibiciones Permanentes-140304001 | Prod: Exhibiciones-140304 | Sector: Cultura | Industria: DEPORTE - 14</t>
  </si>
  <si>
    <t>140304001exhibiciones_permanentes</t>
  </si>
  <si>
    <t>INSERT INTO categoria VALUES (140304001,'Exhibiciones Permanentes','Exhibiciones Permanentes-140304001','Exhibiciones Permanentes-140304001 | Prod: Exhibiciones-140304 | Sector: Cultura | Industria: DEPORTE - 14',140304);</t>
  </si>
  <si>
    <t>Conciertos</t>
  </si>
  <si>
    <t>Conciertos-140305001</t>
  </si>
  <si>
    <t>Conciertos-140305001 | Prod: Música-140305 | Sector: Cultura | Industria: DEPORTE - 14</t>
  </si>
  <si>
    <t>140305001conciertos</t>
  </si>
  <si>
    <t>INSERT INTO categoria VALUES (140305001,'Conciertos','Conciertos-140305001','Conciertos-140305001 | Prod: Música-140305 | Sector: Cultura | Industria: DEPORTE - 14',140305);</t>
  </si>
  <si>
    <t>Ganancias por Eventos Musicales</t>
  </si>
  <si>
    <t>Ganancias por Eventos Musicales-140306001</t>
  </si>
  <si>
    <t>Ganancias por Eventos Musicales-140306001 | Prod: Finanzas Arte Cultura-140306 | Sector: Cultura | Industria: DEPORTE - 14</t>
  </si>
  <si>
    <t>140306001ganancias_por_eventos_musicales</t>
  </si>
  <si>
    <t>INSERT INTO categoria VALUES (140306001,'Ganancias por Eventos Musicales','Ganancias por Eventos Musicales-140306001','Ganancias por Eventos Musicales-140306001 | Prod: Finanzas Arte Cultura-140306 | Sector: Cultura | Industria: DEPORTE - 14',140306);</t>
  </si>
  <si>
    <t>Empresas del Rubro del Arte y la Cultura</t>
  </si>
  <si>
    <t>Empresas del Rubro del Arte y la Cultura-140307001</t>
  </si>
  <si>
    <t>Empresas del Rubro del Arte y la Cultura-140307001 | Prod: Estadísticas Arte Cultura-140307 | Sector: Cultura | Industria: DEPORTE - 14</t>
  </si>
  <si>
    <t>140307001empresas_del_rubro_del_arte_y_la_cultura</t>
  </si>
  <si>
    <t>INSERT INTO categoria VALUES (140307001,'Empresas del Rubro del Arte y la Cultura','Empresas del Rubro del Arte y la Cultura-140307001','Empresas del Rubro del Arte y la Cultura-140307001 | Prod: Estadísticas Arte Cultura-140307 | Sector: Cultura | Industria: DEPORTE - 14',140307);</t>
  </si>
  <si>
    <t>Parques-140401001</t>
  </si>
  <si>
    <t>Parques-140401001 | Prod: Parques-140401 | Sector: Aire Libre | Industria: DEPORTE - 14</t>
  </si>
  <si>
    <t>140401001parques</t>
  </si>
  <si>
    <t>INSERT INTO categoria VALUES (140401001,'Parques','Parques-140401001','Parques-140401001 | Prod: Parques-140401 | Sector: Aire Libre | Industria: DEPORTE - 14',140401);</t>
  </si>
  <si>
    <t>Parques Urbanos</t>
  </si>
  <si>
    <t>Parques Urbanos-140402001</t>
  </si>
  <si>
    <t>Parques Urbanos-140402001 | Prod: Parques-140402 | Sector: Aire Libre | Industria: DEPORTE - 14</t>
  </si>
  <si>
    <t>140402001parques_urbanos</t>
  </si>
  <si>
    <t>INSERT INTO categoria VALUES (140402001,'Parques Urbanos','Parques Urbanos-140402001','Parques Urbanos-140402001 | Prod: Parques-140402 | Sector: Aire Libre | Industria: DEPORTE - 14',140402);</t>
  </si>
  <si>
    <t>Disneyland</t>
  </si>
  <si>
    <t>Disneyland-140403001</t>
  </si>
  <si>
    <t>Disneyland-140403001 | Prod: Parques Populares-140403 | Sector: Aire Libre | Industria: DEPORTE - 14</t>
  </si>
  <si>
    <t>140403001disneyland</t>
  </si>
  <si>
    <t>INSERT INTO categoria VALUES (140403001,'Disneyland','Disneyland-140403001','Disneyland-140403001 | Prod: Parques Populares-140403 | Sector: Aire Libre | Industria: DEPORTE - 14',140403);</t>
  </si>
  <si>
    <t>Ganancias por Visitas a Parques</t>
  </si>
  <si>
    <t>Ganancias por Visitas a Parques-140404001</t>
  </si>
  <si>
    <t>Ganancias por Visitas a Parques-140404001 | Prod: Finanzas Parques-140404 | Sector: Aire Libre | Industria: DEPORTE - 14</t>
  </si>
  <si>
    <t>140404001ganancias_por_visitas_a_parques</t>
  </si>
  <si>
    <t>INSERT INTO categoria VALUES (140404001,'Ganancias por Visitas a Parques','Ganancias por Visitas a Parques-140404001','Ganancias por Visitas a Parques-140404001 | Prod: Finanzas Parques-140404 | Sector: Aire Libre | Industria: DEPORTE - 14',140404);</t>
  </si>
  <si>
    <t>Natalidad</t>
  </si>
  <si>
    <t>Nacidos vivos Hombres</t>
  </si>
  <si>
    <t>Nacidos vivos Hombres-220201001</t>
  </si>
  <si>
    <t>Nacidos vivos Hombres-220201001 | Prod: Natalidad-220201 | Sector: Demografía | Industria: SOCIEDAD - 22</t>
  </si>
  <si>
    <t>220201001nacidos_vivos_hombres</t>
  </si>
  <si>
    <t>INSERT INTO categoria VALUES (220201001,'Nacidos vivos Hombres','Nacidos vivos Hombres-220201001','Nacidos vivos Hombres-220201001 | Prod: Natalidad-220201 | Sector: Demografía | Industria: SOCIEDAD - 22',220201);</t>
  </si>
  <si>
    <t>Nacidos vivos Mujeres</t>
  </si>
  <si>
    <t>Nacidos vivos Mujeres-220201002</t>
  </si>
  <si>
    <t>Nacidos vivos Mujeres-220201002 | Prod: Natalidad-220201 | Sector: Demografía | Industria: SOCIEDAD - 22</t>
  </si>
  <si>
    <t>220201002nacidos_vivos_mujeres</t>
  </si>
  <si>
    <t>INSERT INTO categoria VALUES (220201002,'Nacidos vivos Mujeres','Nacidos vivos Mujeres-220201002','Nacidos vivos Mujeres-220201002 | Prod: Natalidad-220201 | Sector: Demografía | Industria: SOCIEDAD - 22',220201);</t>
  </si>
  <si>
    <t>Natalidad Hombres</t>
  </si>
  <si>
    <t>Natalidad Hombres-220201003</t>
  </si>
  <si>
    <t>Natalidad Hombres-220201003 | Prod: Natalidad-220201 | Sector: Demografía | Industria: SOCIEDAD - 22</t>
  </si>
  <si>
    <t>220201003natalidad_hombres</t>
  </si>
  <si>
    <t>INSERT INTO categoria VALUES (220201003,'Natalidad Hombres','Natalidad Hombres-220201003','Natalidad Hombres-220201003 | Prod: Natalidad-220201 | Sector: Demografía | Industria: SOCIEDAD - 22',220201);</t>
  </si>
  <si>
    <t>Natalidad Mujeres</t>
  </si>
  <si>
    <t>Natalidad Mujeres-220201004</t>
  </si>
  <si>
    <t>Natalidad Mujeres-220201004 | Prod: Natalidad-220201 | Sector: Demografía | Industria: SOCIEDAD - 22</t>
  </si>
  <si>
    <t>220201004natalidad_mujeres</t>
  </si>
  <si>
    <t>INSERT INTO categoria VALUES (220201004,'Natalidad Mujeres','Natalidad Mujeres-220201004','Natalidad Mujeres-220201004 | Prod: Natalidad-220201 | Sector: Demografía | Industria: SOCIEDAD - 22',220201);</t>
  </si>
  <si>
    <t>Nacimientos Prematuros Hombres</t>
  </si>
  <si>
    <t>Nacimientos Prematuros Hombres-220201005</t>
  </si>
  <si>
    <t>Nacimientos Prematuros Hombres-220201005 | Prod: Natalidad-220201 | Sector: Demografía | Industria: SOCIEDAD - 22</t>
  </si>
  <si>
    <t>220201005nacimientos_prematuros_hombres</t>
  </si>
  <si>
    <t>INSERT INTO categoria VALUES (220201005,'Nacimientos Prematuros Hombres','Nacimientos Prematuros Hombres-220201005','Nacimientos Prematuros Hombres-220201005 | Prod: Natalidad-220201 | Sector: Demografía | Industria: SOCIEDAD - 22',220201);</t>
  </si>
  <si>
    <t>Nacimientos Prematuros Mujeres</t>
  </si>
  <si>
    <t>Nacimientos Prematuros Mujeres-220201006</t>
  </si>
  <si>
    <t>Nacimientos Prematuros Mujeres-220201006 | Prod: Natalidad-220201 | Sector: Demografía | Industria: SOCIEDAD - 22</t>
  </si>
  <si>
    <t>220201006nacimientos_prematuros_mujeres</t>
  </si>
  <si>
    <t>INSERT INTO categoria VALUES (220201006,'Nacimientos Prematuros Mujeres','Nacimientos Prematuros Mujeres-220201006','Nacimientos Prematuros Mujeres-220201006 | Prod: Natalidad-220201 | Sector: Demografía | Industria: SOCIEDAD - 22',220201);</t>
  </si>
  <si>
    <t>Nacimientos</t>
  </si>
  <si>
    <t>Nacimientos-220201007</t>
  </si>
  <si>
    <t>Nacimientos-220201007 | Prod: Natalidad-220201 | Sector: Demografía | Industria: SOCIEDAD - 22</t>
  </si>
  <si>
    <t>220201007nacimientos</t>
  </si>
  <si>
    <t>INSERT INTO categoria VALUES (220201007,'Nacimientos','Nacimientos-220201007','Nacimientos-220201007 | Prod: Natalidad-220201 | Sector: Demografía | Industria: SOCIEDAD - 22',220201);</t>
  </si>
  <si>
    <t>Mortalidad</t>
  </si>
  <si>
    <t>Defunciones Hombres</t>
  </si>
  <si>
    <t>Defunciones Hombres-220202001</t>
  </si>
  <si>
    <t>Defunciones Hombres-220202001 | Prod: Mortalidad-220202 | Sector: Demografía | Industria: SOCIEDAD - 22</t>
  </si>
  <si>
    <t>220202001defunciones_hombres</t>
  </si>
  <si>
    <t>INSERT INTO categoria VALUES (220202001,'Defunciones Hombres','Defunciones Hombres-220202001','Defunciones Hombres-220202001 | Prod: Mortalidad-220202 | Sector: Demografía | Industria: SOCIEDAD - 22',220202);</t>
  </si>
  <si>
    <t>Defunciones Mujeres</t>
  </si>
  <si>
    <t>Defunciones Mujeres-220202002</t>
  </si>
  <si>
    <t>Defunciones Mujeres-220202002 | Prod: Mortalidad-220202 | Sector: Demografía | Industria: SOCIEDAD - 22</t>
  </si>
  <si>
    <t>220202002defunciones_mujeres</t>
  </si>
  <si>
    <t>INSERT INTO categoria VALUES (220202002,'Defunciones Mujeres','Defunciones Mujeres-220202002','Defunciones Mujeres-220202002 | Prod: Mortalidad-220202 | Sector: Demografía | Industria: SOCIEDAD - 22',220202);</t>
  </si>
  <si>
    <t>Defunción Fetal Hombres</t>
  </si>
  <si>
    <t>Defunción Fetal Hombres-220202003</t>
  </si>
  <si>
    <t>Defunción Fetal Hombres-220202003 | Prod: Mortalidad-220202 | Sector: Demografía | Industria: SOCIEDAD - 22</t>
  </si>
  <si>
    <t>220202003defuncion_fetal_hombres</t>
  </si>
  <si>
    <t>INSERT INTO categoria VALUES (220202003,'Defunción Fetal Hombres','Defunción Fetal Hombres-220202003','Defunción Fetal Hombres-220202003 | Prod: Mortalidad-220202 | Sector: Demografía | Industria: SOCIEDAD - 22',220202);</t>
  </si>
  <si>
    <t>Defunción Fetal Mujeres</t>
  </si>
  <si>
    <t>Defunción Fetal Mujeres-220202004</t>
  </si>
  <si>
    <t>Defunción Fetal Mujeres-220202004 | Prod: Mortalidad-220202 | Sector: Demografía | Industria: SOCIEDAD - 22</t>
  </si>
  <si>
    <t>220202004defuncion_fetal_mujeres</t>
  </si>
  <si>
    <t>INSERT INTO categoria VALUES (220202004,'Defunción Fetal Mujeres','Defunción Fetal Mujeres-220202004','Defunción Fetal Mujeres-220202004 | Prod: Mortalidad-220202 | Sector: Demografía | Industria: SOCIEDAD - 22',220202);</t>
  </si>
  <si>
    <t>Mortalidad Hombres</t>
  </si>
  <si>
    <t>Mortalidad Hombres-220202005</t>
  </si>
  <si>
    <t>Mortalidad Hombres-220202005 | Prod: Mortalidad-220202 | Sector: Demografía | Industria: SOCIEDAD - 22</t>
  </si>
  <si>
    <t>220202005mortalidad_hombres</t>
  </si>
  <si>
    <t>INSERT INTO categoria VALUES (220202005,'Mortalidad Hombres','Mortalidad Hombres-220202005','Mortalidad Hombres-220202005 | Prod: Mortalidad-220202 | Sector: Demografía | Industria: SOCIEDAD - 22',220202);</t>
  </si>
  <si>
    <t>Mortalidad Mujeres</t>
  </si>
  <si>
    <t>Mortalidad Mujeres-220202006</t>
  </si>
  <si>
    <t>Mortalidad Mujeres-220202006 | Prod: Mortalidad-220202 | Sector: Demografía | Industria: SOCIEDAD - 22</t>
  </si>
  <si>
    <t>220202006mortalidad_mujeres</t>
  </si>
  <si>
    <t>INSERT INTO categoria VALUES (220202006,'Mortalidad Mujeres','Mortalidad Mujeres-220202006','Mortalidad Mujeres-220202006 | Prod: Mortalidad-220202 | Sector: Demografía | Industria: SOCIEDAD - 22',220202);</t>
  </si>
  <si>
    <t>Defunciones</t>
  </si>
  <si>
    <t>Defunciones-220202007</t>
  </si>
  <si>
    <t>Defunciones-220202007 | Prod: Mortalidad-220202 | Sector: Demografía | Industria: SOCIEDAD - 22</t>
  </si>
  <si>
    <t>220202007defunciones</t>
  </si>
  <si>
    <t>INSERT INTO categoria VALUES (220202007,'Defunciones','Defunciones-220202007','Defunciones-220202007 | Prod: Mortalidad-220202 | Sector: Demografía | Industria: SOCIEDAD - 22',220202);</t>
  </si>
  <si>
    <t>Migración</t>
  </si>
  <si>
    <t>Inmigrantes Hombres</t>
  </si>
  <si>
    <t>Inmigrantes Hombres-220203001</t>
  </si>
  <si>
    <t>Inmigrantes Hombres-220203001 | Prod: Migración-220203 | Sector: Demografía | Industria: SOCIEDAD - 22</t>
  </si>
  <si>
    <t>220203001inmigrantes_hombres</t>
  </si>
  <si>
    <t>INSERT INTO categoria VALUES (220203001,'Inmigrantes Hombres','Inmigrantes Hombres-220203001','Inmigrantes Hombres-220203001 | Prod: Migración-220203 | Sector: Demografía | Industria: SOCIEDAD - 22',220203);</t>
  </si>
  <si>
    <t>Inmigrantes Mujeres</t>
  </si>
  <si>
    <t>Inmigrantes Mujeres-220203002</t>
  </si>
  <si>
    <t>Inmigrantes Mujeres-220203002 | Prod: Migración-220203 | Sector: Demografía | Industria: SOCIEDAD - 22</t>
  </si>
  <si>
    <t>220203002inmigrantes_mujeres</t>
  </si>
  <si>
    <t>INSERT INTO categoria VALUES (220203002,'Inmigrantes Mujeres','Inmigrantes Mujeres-220203002','Inmigrantes Mujeres-220203002 | Prod: Migración-220203 | Sector: Demografía | Industria: SOCIEDAD - 22',220203);</t>
  </si>
  <si>
    <t>Emigrantes Hombres</t>
  </si>
  <si>
    <t>Emigrantes Hombres-220203003</t>
  </si>
  <si>
    <t>Emigrantes Hombres-220203003 | Prod: Migración-220203 | Sector: Demografía | Industria: SOCIEDAD - 22</t>
  </si>
  <si>
    <t>220203003emigrantes_hombres</t>
  </si>
  <si>
    <t>INSERT INTO categoria VALUES (220203003,'Emigrantes Hombres','Emigrantes Hombres-220203003','Emigrantes Hombres-220203003 | Prod: Migración-220203 | Sector: Demografía | Industria: SOCIEDAD - 22',220203);</t>
  </si>
  <si>
    <t>Emigrantes Mujeres</t>
  </si>
  <si>
    <t>Emigrantes Mujeres-220203004</t>
  </si>
  <si>
    <t>Emigrantes Mujeres-220203004 | Prod: Migración-220203 | Sector: Demografía | Industria: SOCIEDAD - 22</t>
  </si>
  <si>
    <t>220203004emigrantes_mujeres</t>
  </si>
  <si>
    <t>INSERT INTO categoria VALUES (220203004,'Emigrantes Mujeres','Emigrantes Mujeres-220203004','Emigrantes Mujeres-220203004 | Prod: Migración-220203 | Sector: Demografía | Industria: SOCIEDAD - 22',220203);</t>
  </si>
  <si>
    <t>Inmigración</t>
  </si>
  <si>
    <t>Inmigración-220203005</t>
  </si>
  <si>
    <t>Inmigración-220203005 | Prod: Migración-220203 | Sector: Demografía | Industria: SOCIEDAD - 22</t>
  </si>
  <si>
    <t>220203005inmigracion</t>
  </si>
  <si>
    <t>INSERT INTO categoria VALUES (220203005,'Inmigración','Inmigración-220203005','Inmigración-220203005 | Prod: Migración-220203 | Sector: Demografía | Industria: SOCIEDAD - 22',220203);</t>
  </si>
  <si>
    <t>Emigración</t>
  </si>
  <si>
    <t>Emigración-220203006</t>
  </si>
  <si>
    <t>Emigración-220203006 | Prod: Migración-220203 | Sector: Demografía | Industria: SOCIEDAD - 22</t>
  </si>
  <si>
    <t>220203006emigracion</t>
  </si>
  <si>
    <t>INSERT INTO categoria VALUES (220203006,'Emigración','Emigración-220203006','Emigración-220203006 | Prod: Migración-220203 | Sector: Demografía | Industria: SOCIEDAD - 22',220203);</t>
  </si>
  <si>
    <t>Tipos de Migración</t>
  </si>
  <si>
    <t>Temporal</t>
  </si>
  <si>
    <t>Temporal-220204001</t>
  </si>
  <si>
    <t>Temporal-220204001 | Prod: Migración-220204 | Sector: Demografía | Industria: SOCIEDAD - 22</t>
  </si>
  <si>
    <t>220204001temporal</t>
  </si>
  <si>
    <t>INSERT INTO categoria VALUES (220204001,'Temporal','Temporal-220204001','Temporal-220204001 | Prod: Migración-220204 | Sector: Demografía | Industria: SOCIEDAD - 22',220204);</t>
  </si>
  <si>
    <t>Permanente</t>
  </si>
  <si>
    <t>Permanente-220204002</t>
  </si>
  <si>
    <t>Permanente-220204002 | Prod: Migración-220204 | Sector: Demografía | Industria: SOCIEDAD - 22</t>
  </si>
  <si>
    <t>220204002permanente</t>
  </si>
  <si>
    <t>INSERT INTO categoria VALUES (220204002,'Permanente','Permanente-220204002','Permanente-220204002 | Prod: Migración-220204 | Sector: Demografía | Industria: SOCIEDAD - 22',220204);</t>
  </si>
  <si>
    <t>Forzada</t>
  </si>
  <si>
    <t>Forzada-220204003</t>
  </si>
  <si>
    <t>Forzada-220204003 | Prod: Migración-220204 | Sector: Demografía | Industria: SOCIEDAD - 22</t>
  </si>
  <si>
    <t>220204003forzada</t>
  </si>
  <si>
    <t>INSERT INTO categoria VALUES (220204003,'Forzada','Forzada-220204003','Forzada-220204003 | Prod: Migración-220204 | Sector: Demografía | Industria: SOCIEDAD - 22',220204);</t>
  </si>
  <si>
    <t>Voluntaria</t>
  </si>
  <si>
    <t>Voluntaria-220204004</t>
  </si>
  <si>
    <t>Voluntaria-220204004 | Prod: Migración-220204 | Sector: Demografía | Industria: SOCIEDAD - 22</t>
  </si>
  <si>
    <t>220204004voluntaria</t>
  </si>
  <si>
    <t>INSERT INTO categoria VALUES (220204004,'Voluntaria','Voluntaria-220204004','Voluntaria-220204004 | Prod: Migración-220204 | Sector: Demografía | Industria: SOCIEDAD - 22',220204);</t>
  </si>
  <si>
    <t>Interna</t>
  </si>
  <si>
    <t>Interna-220204005</t>
  </si>
  <si>
    <t>Interna-220204005 | Prod: Migración-220204 | Sector: Demografía | Industria: SOCIEDAD - 22</t>
  </si>
  <si>
    <t>220204005interna</t>
  </si>
  <si>
    <t>INSERT INTO categoria VALUES (220204005,'Interna','Interna-220204005','Interna-220204005 | Prod: Migración-220204 | Sector: Demografía | Industria: SOCIEDAD - 22',220204);</t>
  </si>
  <si>
    <t>Internacional</t>
  </si>
  <si>
    <t>Internacional-220204006</t>
  </si>
  <si>
    <t>Internacional-220204006 | Prod: Migración-220204 | Sector: Demografía | Industria: SOCIEDAD - 22</t>
  </si>
  <si>
    <t>220204006internacional</t>
  </si>
  <si>
    <t>INSERT INTO categoria VALUES (220204006,'Internacional','Internacional-220204006','Internacional-220204006 | Prod: Migración-220204 | Sector: Demografía | Industria: SOCIEDAD - 22',220204);</t>
  </si>
  <si>
    <t>Causas de Migración</t>
  </si>
  <si>
    <t>Políticas</t>
  </si>
  <si>
    <t>Políticas-220205001</t>
  </si>
  <si>
    <t>Políticas-220205001 | Prod: Migración-220205 | Sector: Demografía | Industria: SOCIEDAD - 22</t>
  </si>
  <si>
    <t>220205001politicas</t>
  </si>
  <si>
    <t>INSERT INTO categoria VALUES (220205001,'Políticas','Políticas-220205001','Políticas-220205001 | Prod: Migración-220205 | Sector: Demografía | Industria: SOCIEDAD - 22',220205);</t>
  </si>
  <si>
    <t>Culturales</t>
  </si>
  <si>
    <t>Culturales-220205002</t>
  </si>
  <si>
    <t>Culturales-220205002 | Prod: Migración-220205 | Sector: Demografía | Industria: SOCIEDAD - 22</t>
  </si>
  <si>
    <t>220205002culturales</t>
  </si>
  <si>
    <t>INSERT INTO categoria VALUES (220205002,'Culturales','Culturales-220205002','Culturales-220205002 | Prod: Migración-220205 | Sector: Demografía | Industria: SOCIEDAD - 22',220205);</t>
  </si>
  <si>
    <t>Socioeconómicas</t>
  </si>
  <si>
    <t>Socioeconómicas-220205003</t>
  </si>
  <si>
    <t>Socioeconómicas-220205003 | Prod: Migración-220205 | Sector: Demografía | Industria: SOCIEDAD - 22</t>
  </si>
  <si>
    <t>220205003socioeconomicas</t>
  </si>
  <si>
    <t>INSERT INTO categoria VALUES (220205003,'Socioeconómicas','Socioeconómicas-220205003','Socioeconómicas-220205003 | Prod: Migración-220205 | Sector: Demografía | Industria: SOCIEDAD - 22',220205);</t>
  </si>
  <si>
    <t>Familiares</t>
  </si>
  <si>
    <t>Familiares-220205004</t>
  </si>
  <si>
    <t>Familiares-220205004 | Prod: Migración-220205 | Sector: Demografía | Industria: SOCIEDAD - 22</t>
  </si>
  <si>
    <t>220205004familiares</t>
  </si>
  <si>
    <t>INSERT INTO categoria VALUES (220205004,'Familiares','Familiares-220205004','Familiares-220205004 | Prod: Migración-220205 | Sector: Demografía | Industria: SOCIEDAD - 22',220205);</t>
  </si>
  <si>
    <t>Bélicas y otros conflictos internacionales</t>
  </si>
  <si>
    <t>Bélicas y otros conflictos internacionales-220205005</t>
  </si>
  <si>
    <t>Bélicas y otros conflictos internacionales-220205005 | Prod: Migración-220205 | Sector: Demografía | Industria: SOCIEDAD - 22</t>
  </si>
  <si>
    <t>220205005belicas_y_otros_conflictos_internacionales</t>
  </si>
  <si>
    <t>INSERT INTO categoria VALUES (220205005,'Bélicas y otros conflictos internacionales','Bélicas y otros conflictos internacionales-220205005','Bélicas y otros conflictos internacionales-220205005 | Prod: Migración-220205 | Sector: Demografía | Industria: SOCIEDAD - 22',220205);</t>
  </si>
  <si>
    <t>Catástrofes Generalizadas</t>
  </si>
  <si>
    <t>Catástrofes Generalizadas-220205006</t>
  </si>
  <si>
    <t>Catástrofes Generalizadas-220205006 | Prod: Migración-220205 | Sector: Demografía | Industria: SOCIEDAD - 22</t>
  </si>
  <si>
    <t>220205006catastrofes_generalizadas</t>
  </si>
  <si>
    <t>INSERT INTO categoria VALUES (220205006,'Catástrofes Generalizadas','Catástrofes Generalizadas-220205006','Catástrofes Generalizadas-220205006 | Prod: Migración-220205 | Sector: Demografía | Industria: SOCIEDAD - 22',220205);</t>
  </si>
  <si>
    <t>Tipos de Demografía</t>
  </si>
  <si>
    <t>Dinámica</t>
  </si>
  <si>
    <t>Dinámica-220206001</t>
  </si>
  <si>
    <t>Dinámica-220206001 | Prod: Demografía-220206 | Sector: Demografía | Industria: SOCIEDAD - 22</t>
  </si>
  <si>
    <t>220206001dinamica</t>
  </si>
  <si>
    <t>INSERT INTO categoria VALUES (220206001,'Dinámica','Dinámica-220206001','Dinámica-220206001 | Prod: Demografía-220206 | Sector: Demografía | Industria: SOCIEDAD - 22',220206);</t>
  </si>
  <si>
    <t>Estática</t>
  </si>
  <si>
    <t>Estática-220206002</t>
  </si>
  <si>
    <t>Estática-220206002 | Prod: Demografía-220206 | Sector: Demografía | Industria: SOCIEDAD - 22</t>
  </si>
  <si>
    <t>220206002estatica</t>
  </si>
  <si>
    <t>INSERT INTO categoria VALUES (220206002,'Estática','Estática-220206002','Estática-220206002 | Prod: Demografía-220206 | Sector: Demografía | Industria: SOCIEDAD - 22',220206);</t>
  </si>
  <si>
    <t>Pueblos Indígenas</t>
  </si>
  <si>
    <t>Comunidad lingüística</t>
  </si>
  <si>
    <t>Comunidad lingüística-220207001</t>
  </si>
  <si>
    <t>Comunidad lingüística-220207001 | Prod: Indígenas-220207 | Sector: Demografía | Industria: SOCIEDAD - 22</t>
  </si>
  <si>
    <t>220207001comunidad_lingüistica</t>
  </si>
  <si>
    <t>INSERT INTO categoria VALUES (220207001,'Comunidad lingüística','Comunidad lingüística-220207001','Comunidad lingüística-220207001 | Prod: Indígenas-220207 | Sector: Demografía | Industria: SOCIEDAD - 22',220207);</t>
  </si>
  <si>
    <t>Religión</t>
  </si>
  <si>
    <t>Religión-220207002</t>
  </si>
  <si>
    <t>Religión-220207002 | Prod: Indígenas-220207 | Sector: Demografía | Industria: SOCIEDAD - 22</t>
  </si>
  <si>
    <t>220207002religion</t>
  </si>
  <si>
    <t>INSERT INTO categoria VALUES (220207002,'Religión','Religión-220207002','Religión-220207002 | Prod: Indígenas-220207 | Sector: Demografía | Industria: SOCIEDAD - 22',220207);</t>
  </si>
  <si>
    <t>Lengua</t>
  </si>
  <si>
    <t>Lengua-220207003</t>
  </si>
  <si>
    <t>Lengua-220207003 | Prod: Indígenas-220207 | Sector: Demografía | Industria: SOCIEDAD - 22</t>
  </si>
  <si>
    <t>220207003lengua</t>
  </si>
  <si>
    <t>INSERT INTO categoria VALUES (220207003,'Lengua','Lengua-220207003','Lengua-220207003 | Prod: Indígenas-220207 | Sector: Demografía | Industria: SOCIEDAD - 22',220207);</t>
  </si>
  <si>
    <t>Población-220207004</t>
  </si>
  <si>
    <t>Población-220207004 | Prod: Indígenas-220207 | Sector: Demografía | Industria: SOCIEDAD - 22</t>
  </si>
  <si>
    <t>220207004poblacion</t>
  </si>
  <si>
    <t>INSERT INTO categoria VALUES (220207004,'Población','Población-220207004','Población-220207004 | Prod: Indígenas-220207 | Sector: Demografía | Industria: SOCIEDAD - 22',220207);</t>
  </si>
  <si>
    <t>Natalidad-220207005</t>
  </si>
  <si>
    <t>Natalidad-220207005 | Prod: Indígenas-220207 | Sector: Demografía | Industria: SOCIEDAD - 22</t>
  </si>
  <si>
    <t>220207005natalidad</t>
  </si>
  <si>
    <t>INSERT INTO categoria VALUES (220207005,'Natalidad','Natalidad-220207005','Natalidad-220207005 | Prod: Indígenas-220207 | Sector: Demografía | Industria: SOCIEDAD - 22',220207);</t>
  </si>
  <si>
    <t>Mortalidad-220207006</t>
  </si>
  <si>
    <t>Mortalidad-220207006 | Prod: Indígenas-220207 | Sector: Demografía | Industria: SOCIEDAD - 22</t>
  </si>
  <si>
    <t>220207006mortalidad</t>
  </si>
  <si>
    <t>INSERT INTO categoria VALUES (220207006,'Mortalidad','Mortalidad-220207006','Mortalidad-220207006 | Prod: Indígenas-220207 | Sector: Demografía | Industria: SOCIEDAD - 22',220207);</t>
  </si>
  <si>
    <t>Pueblo Mapuche</t>
  </si>
  <si>
    <t>Pueblo Mapuche-220207007</t>
  </si>
  <si>
    <t>Pueblo Mapuche-220207007 | Prod: Indígenas-220207 | Sector: Demografía | Industria: SOCIEDAD - 22</t>
  </si>
  <si>
    <t>220207007pueblo_mapuche</t>
  </si>
  <si>
    <t>INSERT INTO categoria VALUES (220207007,'Pueblo Mapuche','Pueblo Mapuche-220207007','Pueblo Mapuche-220207007 | Prod: Indígenas-220207 | Sector: Demografía | Industria: SOCIEDAD - 22',220207);</t>
  </si>
  <si>
    <t>Pueblo Aymara</t>
  </si>
  <si>
    <t>Pueblo Aymara-220207008</t>
  </si>
  <si>
    <t>Pueblo Aymara-220207008 | Prod: Indígenas-220207 | Sector: Demografía | Industria: SOCIEDAD - 22</t>
  </si>
  <si>
    <t>220207008pueblo_aymara</t>
  </si>
  <si>
    <t>INSERT INTO categoria VALUES (220207008,'Pueblo Aymara','Pueblo Aymara-220207008','Pueblo Aymara-220207008 | Prod: Indígenas-220207 | Sector: Demografía | Industria: SOCIEDAD - 22',220207);</t>
  </si>
  <si>
    <t>Pueblo Diaguita</t>
  </si>
  <si>
    <t>Pueblo Diaguita-220207009</t>
  </si>
  <si>
    <t>Pueblo Diaguita-220207009 | Prod: Indígenas-220207 | Sector: Demografía | Industria: SOCIEDAD - 22</t>
  </si>
  <si>
    <t>220207009pueblo_diaguita</t>
  </si>
  <si>
    <t>INSERT INTO categoria VALUES (220207009,'Pueblo Diaguita','Pueblo Diaguita-220207009','Pueblo Diaguita-220207009 | Prod: Indígenas-220207 | Sector: Demografía | Industria: SOCIEDAD - 22',220207);</t>
  </si>
  <si>
    <t>Pueblo Quechua</t>
  </si>
  <si>
    <t>Pueblo Quechua-220207010</t>
  </si>
  <si>
    <t>Pueblo Quechua-220207010 | Prod: Indígenas-220207 | Sector: Demografía | Industria: SOCIEDAD - 22</t>
  </si>
  <si>
    <t>220207010pueblo_quechua</t>
  </si>
  <si>
    <t>INSERT INTO categoria VALUES (220207010,'Pueblo Quechua','Pueblo Quechua-220207010','Pueblo Quechua-220207010 | Prod: Indígenas-220207 | Sector: Demografía | Industria: SOCIEDAD - 22',220207);</t>
  </si>
  <si>
    <t>Pueblo Atacameños</t>
  </si>
  <si>
    <t>Pueblo Atacameños-220207011</t>
  </si>
  <si>
    <t>Pueblo Atacameños-220207011 | Prod: Indígenas-220207 | Sector: Demografía | Industria: SOCIEDAD - 22</t>
  </si>
  <si>
    <t>220207011pueblo_atacameños</t>
  </si>
  <si>
    <t>INSERT INTO categoria VALUES (220207011,'Pueblo Atacameños','Pueblo Atacameños-220207011','Pueblo Atacameños-220207011 | Prod: Indígenas-220207 | Sector: Demografía | Industria: SOCIEDAD - 22',220207);</t>
  </si>
  <si>
    <t>Pueblo kolla</t>
  </si>
  <si>
    <t>Pueblo kolla-220207012</t>
  </si>
  <si>
    <t>Pueblo kolla-220207012 | Prod: Indígenas-220207 | Sector: Demografía | Industria: SOCIEDAD - 22</t>
  </si>
  <si>
    <t>220207012pueblo_kolla</t>
  </si>
  <si>
    <t>INSERT INTO categoria VALUES (220207012,'Pueblo kolla','Pueblo kolla-220207012','Pueblo kolla-220207012 | Prod: Indígenas-220207 | Sector: Demografía | Industria: SOCIEDAD - 22',220207);</t>
  </si>
  <si>
    <t>Pueblo Rapa Nui</t>
  </si>
  <si>
    <t>Pueblo Rapa Nui-220207013</t>
  </si>
  <si>
    <t>Pueblo Rapa Nui-220207013 | Prod: Indígenas-220207 | Sector: Demografía | Industria: SOCIEDAD - 22</t>
  </si>
  <si>
    <t>220207013pueblo_rapa_nui</t>
  </si>
  <si>
    <t>INSERT INTO categoria VALUES (220207013,'Pueblo Rapa Nui','Pueblo Rapa Nui-220207013','Pueblo Rapa Nui-220207013 | Prod: Indígenas-220207 | Sector: Demografía | Industria: SOCIEDAD - 22',220207);</t>
  </si>
  <si>
    <t>Pueblo Kawésqar</t>
  </si>
  <si>
    <t>Pueblo Kawésqar-220207014</t>
  </si>
  <si>
    <t>Pueblo Kawésqar-220207014 | Prod: Indígenas-220207 | Sector: Demografía | Industria: SOCIEDAD - 22</t>
  </si>
  <si>
    <t>220207014pueblo_kawesqar</t>
  </si>
  <si>
    <t>INSERT INTO categoria VALUES (220207014,'Pueblo Kawésqar','Pueblo Kawésqar-220207014','Pueblo Kawésqar-220207014 | Prod: Indígenas-220207 | Sector: Demografía | Industria: SOCIEDAD - 22',220207);</t>
  </si>
  <si>
    <t>Pueblo Yagán</t>
  </si>
  <si>
    <t>Pueblo Yagán-220207015</t>
  </si>
  <si>
    <t>Pueblo Yagán-220207015 | Prod: Indígenas-220207 | Sector: Demografía | Industria: SOCIEDAD - 22</t>
  </si>
  <si>
    <t>220207015pueblo_yagan</t>
  </si>
  <si>
    <t>INSERT INTO categoria VALUES (220207015,'Pueblo Yagán','Pueblo Yagán-220207015','Pueblo Yagán-220207015 | Prod: Indígenas-220207 | Sector: Demografía | Industria: SOCIEDAD - 22',220207);</t>
  </si>
  <si>
    <t>Pueblos-220207016</t>
  </si>
  <si>
    <t>Pueblos-220207016 | Prod: Indígenas-220207 | Sector: Demografía | Industria: SOCIEDAD - 22</t>
  </si>
  <si>
    <t>220207016pueblos</t>
  </si>
  <si>
    <t>INSERT INTO categoria VALUES (220207016,'Pueblos','Pueblos-220207016','Pueblos-220207016 | Prod: Indígenas-220207 | Sector: Demografía | Industria: SOCIEDAD - 22',220207);</t>
  </si>
  <si>
    <t>No lee, no escribe</t>
  </si>
  <si>
    <t>No lee, no escribe-220207017</t>
  </si>
  <si>
    <t>No lee, no escribe-220207017 | Prod: Indígenas-220207 | Sector: Demografía | Industria: SOCIEDAD - 22</t>
  </si>
  <si>
    <t>220207017no_lee,_no_escribe</t>
  </si>
  <si>
    <t>INSERT INTO categoria VALUES (220207017,'No lee, no escribe','No lee, no escribe-220207017','No lee, no escribe-220207017 | Prod: Indígenas-220207 | Sector: Demografía | Industria: SOCIEDAD - 22',220207);</t>
  </si>
  <si>
    <t>Si lee, si escribe</t>
  </si>
  <si>
    <t>Si lee, si escribe-220207018</t>
  </si>
  <si>
    <t>Si lee, si escribe-220207018 | Prod: Indígenas-220207 | Sector: Demografía | Industria: SOCIEDAD - 22</t>
  </si>
  <si>
    <t>220207018si_lee,_si_escribe</t>
  </si>
  <si>
    <t>INSERT INTO categoria VALUES (220207018,'Si lee, si escribe','Si lee, si escribe-220207018','Si lee, si escribe-220207018 | Prod: Indígenas-220207 | Sector: Demografía | Industria: SOCIEDAD - 22',220207);</t>
  </si>
  <si>
    <t>No lee, si escribe</t>
  </si>
  <si>
    <t>No lee, si escribe-220207019</t>
  </si>
  <si>
    <t>No lee, si escribe-220207019 | Prod: Indígenas-220207 | Sector: Demografía | Industria: SOCIEDAD - 22</t>
  </si>
  <si>
    <t>220207019no_lee,_si_escribe</t>
  </si>
  <si>
    <t>INSERT INTO categoria VALUES (220207019,'No lee, si escribe','No lee, si escribe-220207019','No lee, si escribe-220207019 | Prod: Indígenas-220207 | Sector: Demografía | Industria: SOCIEDAD - 22',220207);</t>
  </si>
  <si>
    <t>Si lee, no escribe</t>
  </si>
  <si>
    <t>Si lee, no escribe-220207020</t>
  </si>
  <si>
    <t>Si lee, no escribe-220207020 | Prod: Indígenas-220207 | Sector: Demografía | Industria: SOCIEDAD - 22</t>
  </si>
  <si>
    <t>220207020si_lee,_no_escribe</t>
  </si>
  <si>
    <t>INSERT INTO categoria VALUES (220207020,'Si lee, no escribe','Si lee, no escribe-220207020','Si lee, no escribe-220207020 | Prod: Indígenas-220207 | Sector: Demografía | Industria: SOCIEDAD - 22',220207);</t>
  </si>
  <si>
    <t>Empleo-220207021</t>
  </si>
  <si>
    <t>Empleo-220207021 | Prod: Indígenas-220207 | Sector: Demografía | Industria: SOCIEDAD - 22</t>
  </si>
  <si>
    <t>220207021empleo</t>
  </si>
  <si>
    <t>INSERT INTO categoria VALUES (220207021,'Empleo','Empleo-220207021','Empleo-220207021 | Prod: Indígenas-220207 | Sector: Demografía | Industria: SOCIEDAD - 22',220207);</t>
  </si>
  <si>
    <t>Ingreso Promedio-220207022</t>
  </si>
  <si>
    <t>Ingreso Promedio-220207022 | Prod: Indígenas-220207 | Sector: Demografía | Industria: SOCIEDAD - 22</t>
  </si>
  <si>
    <t>220207022ingreso_promedio</t>
  </si>
  <si>
    <t>INSERT INTO categoria VALUES (220207022,'Ingreso Promedio','Ingreso Promedio-220207022','Ingreso Promedio-220207022 | Prod: Indígenas-220207 | Sector: Demografía | Industria: SOCIEDAD - 22',220207);</t>
  </si>
  <si>
    <t>Tipos de Población</t>
  </si>
  <si>
    <t>Progresiva</t>
  </si>
  <si>
    <t>Progresiva-220208001</t>
  </si>
  <si>
    <t>Progresiva-220208001 | Prod: Población-220208 | Sector: Demografía | Industria: SOCIEDAD - 22</t>
  </si>
  <si>
    <t>220208001progresiva</t>
  </si>
  <si>
    <t>INSERT INTO categoria VALUES (220208001,'Progresiva','Progresiva-220208001','Progresiva-220208001 | Prod: Población-220208 | Sector: Demografía | Industria: SOCIEDAD - 22',220208);</t>
  </si>
  <si>
    <t>Estacionaria</t>
  </si>
  <si>
    <t>Estacionaria-220208002</t>
  </si>
  <si>
    <t>Estacionaria-220208002 | Prod: Población-220208 | Sector: Demografía | Industria: SOCIEDAD - 22</t>
  </si>
  <si>
    <t>220208002estacionaria</t>
  </si>
  <si>
    <t>INSERT INTO categoria VALUES (220208002,'Estacionaria','Estacionaria-220208002','Estacionaria-220208002 | Prod: Población-220208 | Sector: Demografía | Industria: SOCIEDAD - 22',220208);</t>
  </si>
  <si>
    <t>Regresiva</t>
  </si>
  <si>
    <t>Regresiva-220208003</t>
  </si>
  <si>
    <t>Regresiva-220208003 | Prod: Población-220208 | Sector: Demografía | Industria: SOCIEDAD - 22</t>
  </si>
  <si>
    <t>220208003regresiva</t>
  </si>
  <si>
    <t>INSERT INTO categoria VALUES (220208003,'Regresiva','Regresiva-220208003','Regresiva-220208003 | Prod: Población-220208 | Sector: Demografía | Industria: SOCIEDAD - 22',220208);</t>
  </si>
  <si>
    <t>Estable</t>
  </si>
  <si>
    <t>Estable-220208004</t>
  </si>
  <si>
    <t>Estable-220208004 | Prod: Población-220208 | Sector: Demografía | Industria: SOCIEDAD - 22</t>
  </si>
  <si>
    <t>220208004estable</t>
  </si>
  <si>
    <t>INSERT INTO categoria VALUES (220208004,'Estable','Estable-220208004','Estable-220208004 | Prod: Población-220208 | Sector: Demografía | Industria: SOCIEDAD - 22',220208);</t>
  </si>
  <si>
    <t>Grupos etario</t>
  </si>
  <si>
    <t>Lactantes</t>
  </si>
  <si>
    <t>Lactantes-220209001</t>
  </si>
  <si>
    <t>Lactantes-220209001 | Prod: Edad-220209 | Sector: Demografía | Industria: SOCIEDAD - 22</t>
  </si>
  <si>
    <t>220209001lactantes</t>
  </si>
  <si>
    <t>INSERT INTO categoria VALUES (220209001,'Lactantes','Lactantes-220209001','Lactantes-220209001 | Prod: Edad-220209 | Sector: Demografía | Industria: SOCIEDAD - 22',220209);</t>
  </si>
  <si>
    <t>Infantes</t>
  </si>
  <si>
    <t>Infantes-220209002</t>
  </si>
  <si>
    <t>Infantes-220209002 | Prod: Edad-220209 | Sector: Demografía | Industria: SOCIEDAD - 22</t>
  </si>
  <si>
    <t>220209002infantes</t>
  </si>
  <si>
    <t>INSERT INTO categoria VALUES (220209002,'Infantes','Infantes-220209002','Infantes-220209002 | Prod: Edad-220209 | Sector: Demografía | Industria: SOCIEDAD - 22',220209);</t>
  </si>
  <si>
    <t>PreAdolescentes</t>
  </si>
  <si>
    <t>PreAdolescentes-220209003</t>
  </si>
  <si>
    <t>PreAdolescentes-220209003 | Prod: Edad-220209 | Sector: Demografía | Industria: SOCIEDAD - 22</t>
  </si>
  <si>
    <t>220209003preadolescentes</t>
  </si>
  <si>
    <t>INSERT INTO categoria VALUES (220209003,'PreAdolescentes','PreAdolescentes-220209003','PreAdolescentes-220209003 | Prod: Edad-220209 | Sector: Demografía | Industria: SOCIEDAD - 22',220209);</t>
  </si>
  <si>
    <t>Adolescentes</t>
  </si>
  <si>
    <t>Adolescentes-220209004</t>
  </si>
  <si>
    <t>Adolescentes-220209004 | Prod: Edad-220209 | Sector: Demografía | Industria: SOCIEDAD - 22</t>
  </si>
  <si>
    <t>220209004adolescentes</t>
  </si>
  <si>
    <t>INSERT INTO categoria VALUES (220209004,'Adolescentes','Adolescentes-220209004','Adolescentes-220209004 | Prod: Edad-220209 | Sector: Demografía | Industria: SOCIEDAD - 22',220209);</t>
  </si>
  <si>
    <t>Adultos Jóvenes</t>
  </si>
  <si>
    <t>Adultos Jóvenes-220209005</t>
  </si>
  <si>
    <t>Adultos Jóvenes-220209005 | Prod: Edad-220209 | Sector: Demografía | Industria: SOCIEDAD - 22</t>
  </si>
  <si>
    <t>220209005adultos_jovenes</t>
  </si>
  <si>
    <t>INSERT INTO categoria VALUES (220209005,'Adultos Jóvenes','Adultos Jóvenes-220209005','Adultos Jóvenes-220209005 | Prod: Edad-220209 | Sector: Demografía | Industria: SOCIEDAD - 22',220209);</t>
  </si>
  <si>
    <t>Adultos</t>
  </si>
  <si>
    <t>Adultos-220209006</t>
  </si>
  <si>
    <t>Adultos-220209006 | Prod: Edad-220209 | Sector: Demografía | Industria: SOCIEDAD - 22</t>
  </si>
  <si>
    <t>220209006adultos</t>
  </si>
  <si>
    <t>INSERT INTO categoria VALUES (220209006,'Adultos','Adultos-220209006','Adultos-220209006 | Prod: Edad-220209 | Sector: Demografía | Industria: SOCIEDAD - 22',220209);</t>
  </si>
  <si>
    <t>Adultos mayores</t>
  </si>
  <si>
    <t>Adultos mayores-220209007</t>
  </si>
  <si>
    <t>Adultos mayores-220209007 | Prod: Edad-220209 | Sector: Demografía | Industria: SOCIEDAD - 22</t>
  </si>
  <si>
    <t>220209007adultos_mayores</t>
  </si>
  <si>
    <t>INSERT INTO categoria VALUES (220209007,'Adultos mayores','Adultos mayores-220209007','Adultos mayores-220209007 | Prod: Edad-220209 | Sector: Demografía | Industria: SOCIEDAD - 22',220209);</t>
  </si>
  <si>
    <t>Alfabetización</t>
  </si>
  <si>
    <t>No lee, no escribe-220210001</t>
  </si>
  <si>
    <t>No lee, no escribe-220210001 | Prod: Alfabetismo-220210 | Sector: Demografía | Industria: SOCIEDAD - 22</t>
  </si>
  <si>
    <t>220210001no_lee,_no_escribe</t>
  </si>
  <si>
    <t>INSERT INTO categoria VALUES (220210001,'No lee, no escribe','No lee, no escribe-220210001','No lee, no escribe-220210001 | Prod: Alfabetismo-220210 | Sector: Demografía | Industria: SOCIEDAD - 22',220210);</t>
  </si>
  <si>
    <t>Si lee, si escribe-220210002</t>
  </si>
  <si>
    <t>Si lee, si escribe-220210002 | Prod: Alfabetismo-220210 | Sector: Demografía | Industria: SOCIEDAD - 22</t>
  </si>
  <si>
    <t>220210002si_lee,_si_escribe</t>
  </si>
  <si>
    <t>INSERT INTO categoria VALUES (220210002,'Si lee, si escribe','Si lee, si escribe-220210002','Si lee, si escribe-220210002 | Prod: Alfabetismo-220210 | Sector: Demografía | Industria: SOCIEDAD - 22',220210);</t>
  </si>
  <si>
    <t>No lee, si escribe-220210003</t>
  </si>
  <si>
    <t>No lee, si escribe-220210003 | Prod: Alfabetismo-220210 | Sector: Demografía | Industria: SOCIEDAD - 22</t>
  </si>
  <si>
    <t>220210003no_lee,_si_escribe</t>
  </si>
  <si>
    <t>INSERT INTO categoria VALUES (220210003,'No lee, si escribe','No lee, si escribe-220210003','No lee, si escribe-220210003 | Prod: Alfabetismo-220210 | Sector: Demografía | Industria: SOCIEDAD - 22',220210);</t>
  </si>
  <si>
    <t>Si lee, no escribe-220210004</t>
  </si>
  <si>
    <t>Si lee, no escribe-220210004 | Prod: Alfabetismo-220210 | Sector: Demografía | Industria: SOCIEDAD - 22</t>
  </si>
  <si>
    <t>220210004si_lee,_no_escribe</t>
  </si>
  <si>
    <t>INSERT INTO categoria VALUES (220210004,'Si lee, no escribe','Si lee, no escribe-220210004','Si lee, no escribe-220210004 | Prod: Alfabetismo-220210 | Sector: Demografía | Industria: SOCIEDAD - 22',220210);</t>
  </si>
  <si>
    <t>Empleado</t>
  </si>
  <si>
    <t>Empleado-220301001</t>
  </si>
  <si>
    <t>Empleado-220301001 | Prod: Empleo-220301 | Sector: Economía | Industria: SOCIEDAD - 22</t>
  </si>
  <si>
    <t>220301001empleado</t>
  </si>
  <si>
    <t>INSERT INTO categoria VALUES (220301001,'Empleado','Empleado-220301001','Empleado-220301001 | Prod: Empleo-220301 | Sector: Economía | Industria: SOCIEDAD - 22',220301);</t>
  </si>
  <si>
    <t>Desempleado</t>
  </si>
  <si>
    <t>Desempleado-220301002</t>
  </si>
  <si>
    <t>Desempleado-220301002 | Prod: Empleo-220301 | Sector: Economía | Industria: SOCIEDAD - 22</t>
  </si>
  <si>
    <t>220301002desempleado</t>
  </si>
  <si>
    <t>INSERT INTO categoria VALUES (220301002,'Desempleado','Desempleado-220301002','Desempleado-220301002 | Prod: Empleo-220301 | Sector: Economía | Industria: SOCIEDAD - 22',220301);</t>
  </si>
  <si>
    <t>Ocupado</t>
  </si>
  <si>
    <t>Ocupado -220301003</t>
  </si>
  <si>
    <t>Ocupado -220301003 | Prod: Empleo-220301 | Sector: Economía | Industria: SOCIEDAD - 22</t>
  </si>
  <si>
    <t>220301003ocupado_</t>
  </si>
  <si>
    <t>INSERT INTO categoria VALUES (220301003,'Ocupado ','Ocupado -220301003','Ocupado -220301003 | Prod: Empleo-220301 | Sector: Economía | Industria: SOCIEDAD - 22',220301);</t>
  </si>
  <si>
    <t>Desocupado</t>
  </si>
  <si>
    <t>Desocupado-220301004</t>
  </si>
  <si>
    <t>Desocupado-220301004 | Prod: Empleo-220301 | Sector: Economía | Industria: SOCIEDAD - 22</t>
  </si>
  <si>
    <t>220301004desocupado</t>
  </si>
  <si>
    <t>INSERT INTO categoria VALUES (220301004,'Desocupado','Desocupado-220301004','Desocupado-220301004 | Prod: Empleo-220301 | Sector: Economía | Industria: SOCIEDAD - 22',220301);</t>
  </si>
  <si>
    <t>Inactivo</t>
  </si>
  <si>
    <t>Inactivo-220301005</t>
  </si>
  <si>
    <t>Inactivo-220301005 | Prod: Empleo-220301 | Sector: Economía | Industria: SOCIEDAD - 22</t>
  </si>
  <si>
    <t>220301005inactivo</t>
  </si>
  <si>
    <t>INSERT INTO categoria VALUES (220301005,'Inactivo','Inactivo-220301005','Inactivo-220301005 | Prod: Empleo-220301 | Sector: Economía | Industria: SOCIEDAD - 22',220301);</t>
  </si>
  <si>
    <t>Empleadores</t>
  </si>
  <si>
    <t>Empleadores-220301006</t>
  </si>
  <si>
    <t>Empleadores-220301006 | Prod: Empleo-220301 | Sector: Economía | Industria: SOCIEDAD - 22</t>
  </si>
  <si>
    <t>220301006empleadores</t>
  </si>
  <si>
    <t>INSERT INTO categoria VALUES (220301006,'Empleadores','Empleadores-220301006','Empleadores-220301006 | Prod: Empleo-220301 | Sector: Economía | Industria: SOCIEDAD - 22',220301);</t>
  </si>
  <si>
    <t>Emprendimientos</t>
  </si>
  <si>
    <t>Emprendimientos-220301007</t>
  </si>
  <si>
    <t>Emprendimientos-220301007 | Prod: Empleo-220301 | Sector: Economía | Industria: SOCIEDAD - 22</t>
  </si>
  <si>
    <t>220301007emprendimientos</t>
  </si>
  <si>
    <t>INSERT INTO categoria VALUES (220301007,'Emprendimientos','Emprendimientos-220301007','Emprendimientos-220301007 | Prod: Empleo-220301 | Sector: Economía | Industria: SOCIEDAD - 22',220301);</t>
  </si>
  <si>
    <t>Microemprendimiento</t>
  </si>
  <si>
    <t>Microemprendimiento-220301008</t>
  </si>
  <si>
    <t>Microemprendimiento-220301008 | Prod: Empleo-220301 | Sector: Economía | Industria: SOCIEDAD - 22</t>
  </si>
  <si>
    <t>220301008microemprendimiento</t>
  </si>
  <si>
    <t>INSERT INTO categoria VALUES (220301008,'Microemprendimiento','Microemprendimiento-220301008','Microemprendimiento-220301008 | Prod: Empleo-220301 | Sector: Economía | Industria: SOCIEDAD - 22',220301);</t>
  </si>
  <si>
    <t>Población económicamente activa</t>
  </si>
  <si>
    <t>Población económicamente activa-220301009</t>
  </si>
  <si>
    <t>Población económicamente activa-220301009 | Prod: Empleo-220301 | Sector: Economía | Industria: SOCIEDAD - 22</t>
  </si>
  <si>
    <t>220301009poblacion_economicamente_activa</t>
  </si>
  <si>
    <t>INSERT INTO categoria VALUES (220301009,'Población económicamente activa','Población económicamente activa-220301009','Población económicamente activa-220301009 | Prod: Empleo-220301 | Sector: Economía | Industria: SOCIEDAD - 22',220301);</t>
  </si>
  <si>
    <t>Población en edad de trabajar</t>
  </si>
  <si>
    <t>Población en edad de trabajar-220301010</t>
  </si>
  <si>
    <t>Población en edad de trabajar-220301010 | Prod: Empleo-220301 | Sector: Economía | Industria: SOCIEDAD - 22</t>
  </si>
  <si>
    <t>220301010poblacion_en_edad_de_trabajar</t>
  </si>
  <si>
    <t>INSERT INTO categoria VALUES (220301010,'Población en edad de trabajar','Población en edad de trabajar-220301010','Población en edad de trabajar-220301010 | Prod: Empleo-220301 | Sector: Economía | Industria: SOCIEDAD - 22',220301);</t>
  </si>
  <si>
    <t>Ocupación Informal</t>
  </si>
  <si>
    <t>Ocupación Informal-220301011</t>
  </si>
  <si>
    <t>Ocupación Informal-220301011 | Prod: Empleo-220301 | Sector: Economía | Industria: SOCIEDAD - 22</t>
  </si>
  <si>
    <t>220301011ocupacion_informal</t>
  </si>
  <si>
    <t>INSERT INTO categoria VALUES (220301011,'Ocupación Informal','Ocupación Informal-220301011','Ocupación Informal-220301011 | Prod: Empleo-220301 | Sector: Economía | Industria: SOCIEDAD - 22',220301);</t>
  </si>
  <si>
    <t>Jubilados o pensionados</t>
  </si>
  <si>
    <t>Jubilados o pensionados-220301012</t>
  </si>
  <si>
    <t>Jubilados o pensionados-220301012 | Prod: Empleo-220301 | Sector: Economía | Industria: SOCIEDAD - 22</t>
  </si>
  <si>
    <t>220301012jubilados_o_pensionados</t>
  </si>
  <si>
    <t>INSERT INTO categoria VALUES (220301012,'Jubilados o pensionados','Jubilados o pensionados-220301012','Jubilados o pensionados-220301012 | Prod: Empleo-220301 | Sector: Economía | Industria: SOCIEDAD - 22',220301);</t>
  </si>
  <si>
    <t>Trabajo infantil</t>
  </si>
  <si>
    <t>Trabajo infantil-220301013</t>
  </si>
  <si>
    <t>Trabajo infantil-220301013 | Prod: Empleo-220301 | Sector: Economía | Industria: SOCIEDAD - 22</t>
  </si>
  <si>
    <t>220301013trabajo_infantil</t>
  </si>
  <si>
    <t>INSERT INTO categoria VALUES (220301013,'Trabajo infantil','Trabajo infantil-220301013','Trabajo infantil-220301013 | Prod: Empleo-220301 | Sector: Economía | Industria: SOCIEDAD - 22',220301);</t>
  </si>
  <si>
    <t>Precio Oferta</t>
  </si>
  <si>
    <t>Precio Oferta-220302001</t>
  </si>
  <si>
    <t>Precio Oferta-220302001 | Prod: Precios-220302 | Sector: Economía | Industria: SOCIEDAD - 22</t>
  </si>
  <si>
    <t>220302001precio_oferta</t>
  </si>
  <si>
    <t>INSERT INTO categoria VALUES (220302001,'Precio Oferta','Precio Oferta-220302001','Precio Oferta-220302001 | Prod: Precios-220302 | Sector: Economía | Industria: SOCIEDAD - 22',220302);</t>
  </si>
  <si>
    <t>Precio Demanda</t>
  </si>
  <si>
    <t>Precio Demanda-220302002</t>
  </si>
  <si>
    <t>Precio Demanda-220302002 | Prod: Precios-220302 | Sector: Economía | Industria: SOCIEDAD - 22</t>
  </si>
  <si>
    <t>220302002precio_demanda</t>
  </si>
  <si>
    <t>INSERT INTO categoria VALUES (220302002,'Precio Demanda','Precio Demanda-220302002','Precio Demanda-220302002 | Prod: Precios-220302 | Sector: Economía | Industria: SOCIEDAD - 22',220302);</t>
  </si>
  <si>
    <t>Precio de Mercado</t>
  </si>
  <si>
    <t>Precio de Mercado-220302003</t>
  </si>
  <si>
    <t>Precio de Mercado-220302003 | Prod: Precios-220302 | Sector: Economía | Industria: SOCIEDAD - 22</t>
  </si>
  <si>
    <t>220302003precio_de_mercado</t>
  </si>
  <si>
    <t>INSERT INTO categoria VALUES (220302003,'Precio de Mercado','Precio de Mercado-220302003','Precio de Mercado-220302003 | Prod: Precios-220302 | Sector: Economía | Industria: SOCIEDAD - 22',220302);</t>
  </si>
  <si>
    <t>Indicadores</t>
  </si>
  <si>
    <t>Índice de Precios al Consumidor</t>
  </si>
  <si>
    <t>Índice de Precios al Consumidor-220303001</t>
  </si>
  <si>
    <t>Índice de Precios al Consumidor-220303001 | Prod: Indicadores-220303 | Sector: Economía | Industria: SOCIEDAD - 22</t>
  </si>
  <si>
    <t>220303001indice_de_precios_al_consumidor</t>
  </si>
  <si>
    <t>INSERT INTO categoria VALUES (220303001,'Índice de Precios al Consumidor','Índice de Precios al Consumidor-220303001','Índice de Precios al Consumidor-220303001 | Prod: Indicadores-220303 | Sector: Economía | Industria: SOCIEDAD - 22',220303);</t>
  </si>
  <si>
    <t>Índice de Costos del Transporte</t>
  </si>
  <si>
    <t>Índice de Costos del Transporte-220303002</t>
  </si>
  <si>
    <t>Índice de Costos del Transporte-220303002 | Prod: Indicadores-220303 | Sector: Economía | Industria: SOCIEDAD - 22</t>
  </si>
  <si>
    <t>220303002indice_de_costos_del_transporte</t>
  </si>
  <si>
    <t>INSERT INTO categoria VALUES (220303002,'Índice de Costos del Transporte','Índice de Costos del Transporte-220303002','Índice de Costos del Transporte-220303002 | Prod: Indicadores-220303 | Sector: Economía | Industria: SOCIEDAD - 22',220303);</t>
  </si>
  <si>
    <t>Índice de Precios de Productor</t>
  </si>
  <si>
    <t>Índice de Precios de Productor-220303003</t>
  </si>
  <si>
    <t>Índice de Precios de Productor-220303003 | Prod: Indicadores-220303 | Sector: Economía | Industria: SOCIEDAD - 22</t>
  </si>
  <si>
    <t>220303003indice_de_precios_de_productor</t>
  </si>
  <si>
    <t>INSERT INTO categoria VALUES (220303003,'Índice de Precios de Productor','Índice de Precios de Productor-220303003','Índice de Precios de Productor-220303003 | Prod: Indicadores-220303 | Sector: Economía | Industria: SOCIEDAD - 22',220303);</t>
  </si>
  <si>
    <t>Índice de Precios al Por mayor</t>
  </si>
  <si>
    <t>Índice de Precios al Por mayor-220303004</t>
  </si>
  <si>
    <t>Índice de Precios al Por mayor-220303004 | Prod: Indicadores-220303 | Sector: Economía | Industria: SOCIEDAD - 22</t>
  </si>
  <si>
    <t>220303004indice_de_precios_al_por_mayor</t>
  </si>
  <si>
    <t>INSERT INTO categoria VALUES (220303004,'Índice de Precios al Por mayor','Índice de Precios al Por mayor-220303004','Índice de Precios al Por mayor-220303004 | Prod: Indicadores-220303 | Sector: Economía | Industria: SOCIEDAD - 22',220303);</t>
  </si>
  <si>
    <t>Índices referenciales de costos de las Isapres</t>
  </si>
  <si>
    <t>Índices referenciales de costos de las Isapres-220303005</t>
  </si>
  <si>
    <t>Índices referenciales de costos de las Isapres-220303005 | Prod: Indicadores-220303 | Sector: Economía | Industria: SOCIEDAD - 22</t>
  </si>
  <si>
    <t>220303005indices_referenciales_de_costos_de_las_isapres</t>
  </si>
  <si>
    <t>INSERT INTO categoria VALUES (220303005,'Índices referenciales de costos de las Isapres','Índices referenciales de costos de las Isapres-220303005','Índices referenciales de costos de las Isapres-220303005 | Prod: Indicadores-220303 | Sector: Economía | Industria: SOCIEDAD - 22',220303);</t>
  </si>
  <si>
    <t>Inflación</t>
  </si>
  <si>
    <t>Inflación-220303006</t>
  </si>
  <si>
    <t>Inflación-220303006 | Prod: Indicadores-220303 | Sector: Economía | Industria: SOCIEDAD - 22</t>
  </si>
  <si>
    <t>220303006inflacion</t>
  </si>
  <si>
    <t>INSERT INTO categoria VALUES (220303006,'Inflación','Inflación-220303006','Inflación-220303006 | Prod: Indicadores-220303 | Sector: Economía | Industria: SOCIEDAD - 22',220303);</t>
  </si>
  <si>
    <t>PIB</t>
  </si>
  <si>
    <t>PIB-220303007</t>
  </si>
  <si>
    <t>PIB-220303007 | Prod: Indicadores-220303 | Sector: Economía | Industria: SOCIEDAD - 22</t>
  </si>
  <si>
    <t>220303007pib</t>
  </si>
  <si>
    <t>INSERT INTO categoria VALUES (220303007,'PIB','PIB-220303007','PIB-220303007 | Prod: Indicadores-220303 | Sector: Economía | Industria: SOCIEDAD - 22',220303);</t>
  </si>
  <si>
    <t>IPSA</t>
  </si>
  <si>
    <t>IPSA-220303008</t>
  </si>
  <si>
    <t>IPSA-220303008 | Prod: Indicadores-220303 | Sector: Economía | Industria: SOCIEDAD - 22</t>
  </si>
  <si>
    <t>220303008ipsa</t>
  </si>
  <si>
    <t>INSERT INTO categoria VALUES (220303008,'IPSA','IPSA-220303008','IPSA-220303008 | Prod: Indicadores-220303 | Sector: Economía | Industria: SOCIEDAD - 22',220303);</t>
  </si>
  <si>
    <t>IGPA</t>
  </si>
  <si>
    <t>IGPA-220303009</t>
  </si>
  <si>
    <t>IGPA-220303009 | Prod: Indicadores-220303 | Sector: Economía | Industria: SOCIEDAD - 22</t>
  </si>
  <si>
    <t>220303009igpa</t>
  </si>
  <si>
    <t>INSERT INTO categoria VALUES (220303009,'IGPA','IGPA-220303009','IGPA-220303009 | Prod: Indicadores-220303 | Sector: Economía | Industria: SOCIEDAD - 22',220303);</t>
  </si>
  <si>
    <t>UF</t>
  </si>
  <si>
    <t>UF-220303010</t>
  </si>
  <si>
    <t>UF-220303010 | Prod: Indicadores-220303 | Sector: Economía | Industria: SOCIEDAD - 22</t>
  </si>
  <si>
    <t>220303010uf</t>
  </si>
  <si>
    <t>INSERT INTO categoria VALUES (220303010,'UF','UF-220303010','UF-220303010 | Prod: Indicadores-220303 | Sector: Economía | Industria: SOCIEDAD - 22',220303);</t>
  </si>
  <si>
    <t>UTM</t>
  </si>
  <si>
    <t>UTM-220303011</t>
  </si>
  <si>
    <t>UTM-220303011 | Prod: Indicadores-220303 | Sector: Economía | Industria: SOCIEDAD - 22</t>
  </si>
  <si>
    <t>220303011utm</t>
  </si>
  <si>
    <t>INSERT INTO categoria VALUES (220303011,'UTM','UTM-220303011','UTM-220303011 | Prod: Indicadores-220303 | Sector: Economía | Industria: SOCIEDAD - 22',220303);</t>
  </si>
  <si>
    <t>Deflación</t>
  </si>
  <si>
    <t>Deflación-220303012</t>
  </si>
  <si>
    <t>Deflación-220303012 | Prod: Indicadores-220303 | Sector: Economía | Industria: SOCIEDAD - 22</t>
  </si>
  <si>
    <t>220303012deflacion</t>
  </si>
  <si>
    <t>INSERT INTO categoria VALUES (220303012,'Deflación','Deflación-220303012','Deflación-220303012 | Prod: Indicadores-220303 | Sector: Economía | Industria: SOCIEDAD - 22',220303);</t>
  </si>
  <si>
    <t>Sueldo Mínimo</t>
  </si>
  <si>
    <t>Sueldo Mínimo-220303013</t>
  </si>
  <si>
    <t>Sueldo Mínimo-220303013 | Prod: Indicadores-220303 | Sector: Economía | Industria: SOCIEDAD - 22</t>
  </si>
  <si>
    <t>220303013sueldo_minimo</t>
  </si>
  <si>
    <t>INSERT INTO categoria VALUES (220303013,'Sueldo Mínimo','Sueldo Mínimo-220303013','Sueldo Mínimo-220303013 | Prod: Indicadores-220303 | Sector: Economía | Industria: SOCIEDAD - 22',220303);</t>
  </si>
  <si>
    <t>Gini</t>
  </si>
  <si>
    <t>Gini-220303014</t>
  </si>
  <si>
    <t>Gini-220303014 | Prod: Indicadores-220303 | Sector: Economía | Industria: SOCIEDAD - 22</t>
  </si>
  <si>
    <t>220303014gini</t>
  </si>
  <si>
    <t>INSERT INTO categoria VALUES (220303014,'Gini','Gini-220303014','Gini-220303014 | Prod: Indicadores-220303 | Sector: Economía | Industria: SOCIEDAD - 22',220303);</t>
  </si>
  <si>
    <t>Índice de Desarrollo Humano</t>
  </si>
  <si>
    <t>Índice de Desarrollo Humano-220303015</t>
  </si>
  <si>
    <t>Índice de Desarrollo Humano-220303015 | Prod: Indicadores-220303 | Sector: Economía | Industria: SOCIEDAD - 22</t>
  </si>
  <si>
    <t>220303015indice_de_desarrollo_humano</t>
  </si>
  <si>
    <t>INSERT INTO categoria VALUES (220303015,'Índice de Desarrollo Humano','Índice de Desarrollo Humano-220303015','Índice de Desarrollo Humano-220303015 | Prod: Indicadores-220303 | Sector: Economía | Industria: SOCIEDAD - 22',220303);</t>
  </si>
  <si>
    <t>PIB per cápita</t>
  </si>
  <si>
    <t>PIB per cápita-220303016</t>
  </si>
  <si>
    <t>PIB per cápita-220303016 | Prod: Indicadores-220303 | Sector: Economía | Industria: SOCIEDAD - 22</t>
  </si>
  <si>
    <t>220303016pib_per_capita</t>
  </si>
  <si>
    <t>INSERT INTO categoria VALUES (220303016,'PIB per cápita','PIB per cápita-220303016','PIB per cápita-220303016 | Prod: Indicadores-220303 | Sector: Economía | Industria: SOCIEDAD - 22',220303);</t>
  </si>
  <si>
    <t>Sin Ventas</t>
  </si>
  <si>
    <t>Sin Ventas-220304001</t>
  </si>
  <si>
    <t>Sin Ventas-220304001 | Prod: Empresas-220304 | Sector: Economía | Industria: SOCIEDAD - 22</t>
  </si>
  <si>
    <t>220304001sin_ventas</t>
  </si>
  <si>
    <t>INSERT INTO categoria VALUES (220304001,'Sin Ventas','Sin Ventas-220304001','Sin Ventas-220304001 | Prod: Empresas-220304 | Sector: Economía | Industria: SOCIEDAD - 22',220304);</t>
  </si>
  <si>
    <t>Micro 1</t>
  </si>
  <si>
    <t>Micro 1-220304002</t>
  </si>
  <si>
    <t>Micro 1-220304002 | Prod: Empresas-220304 | Sector: Economía | Industria: SOCIEDAD - 22</t>
  </si>
  <si>
    <t>220304002micro_1</t>
  </si>
  <si>
    <t>INSERT INTO categoria VALUES (220304002,'Micro 1','Micro 1-220304002','Micro 1-220304002 | Prod: Empresas-220304 | Sector: Economía | Industria: SOCIEDAD - 22',220304);</t>
  </si>
  <si>
    <t>Micro 2</t>
  </si>
  <si>
    <t>Micro 2-220304003</t>
  </si>
  <si>
    <t>Micro 2-220304003 | Prod: Empresas-220304 | Sector: Economía | Industria: SOCIEDAD - 22</t>
  </si>
  <si>
    <t>220304003micro_2</t>
  </si>
  <si>
    <t>INSERT INTO categoria VALUES (220304003,'Micro 2','Micro 2-220304003','Micro 2-220304003 | Prod: Empresas-220304 | Sector: Economía | Industria: SOCIEDAD - 22',220304);</t>
  </si>
  <si>
    <t>Micro 3</t>
  </si>
  <si>
    <t>Micro 3-220304004</t>
  </si>
  <si>
    <t>Micro 3-220304004 | Prod: Empresas-220304 | Sector: Economía | Industria: SOCIEDAD - 22</t>
  </si>
  <si>
    <t>220304004micro_3</t>
  </si>
  <si>
    <t>INSERT INTO categoria VALUES (220304004,'Micro 3','Micro 3-220304004','Micro 3-220304004 | Prod: Empresas-220304 | Sector: Economía | Industria: SOCIEDAD - 22',220304);</t>
  </si>
  <si>
    <t>Pequeña 1</t>
  </si>
  <si>
    <t>Pequeña 1-220304005</t>
  </si>
  <si>
    <t>Pequeña 1-220304005 | Prod: Empresas-220304 | Sector: Economía | Industria: SOCIEDAD - 22</t>
  </si>
  <si>
    <t>220304005pequeña_1</t>
  </si>
  <si>
    <t>INSERT INTO categoria VALUES (220304005,'Pequeña 1','Pequeña 1-220304005','Pequeña 1-220304005 | Prod: Empresas-220304 | Sector: Economía | Industria: SOCIEDAD - 22',220304);</t>
  </si>
  <si>
    <t>Pequeña 2</t>
  </si>
  <si>
    <t>Pequeña 2-220304006</t>
  </si>
  <si>
    <t>Pequeña 2-220304006 | Prod: Empresas-220304 | Sector: Economía | Industria: SOCIEDAD - 22</t>
  </si>
  <si>
    <t>220304006pequeña_2</t>
  </si>
  <si>
    <t>INSERT INTO categoria VALUES (220304006,'Pequeña 2','Pequeña 2-220304006','Pequeña 2-220304006 | Prod: Empresas-220304 | Sector: Economía | Industria: SOCIEDAD - 22',220304);</t>
  </si>
  <si>
    <t>Pequeña 3</t>
  </si>
  <si>
    <t>Pequeña 3-220304007</t>
  </si>
  <si>
    <t>Pequeña 3-220304007 | Prod: Empresas-220304 | Sector: Economía | Industria: SOCIEDAD - 22</t>
  </si>
  <si>
    <t>220304007pequeña_3</t>
  </si>
  <si>
    <t>INSERT INTO categoria VALUES (220304007,'Pequeña 3','Pequeña 3-220304007','Pequeña 3-220304007 | Prod: Empresas-220304 | Sector: Economía | Industria: SOCIEDAD - 22',220304);</t>
  </si>
  <si>
    <t>Mediana 1</t>
  </si>
  <si>
    <t>Mediana 1-220304008</t>
  </si>
  <si>
    <t>Mediana 1-220304008 | Prod: Empresas-220304 | Sector: Economía | Industria: SOCIEDAD - 22</t>
  </si>
  <si>
    <t>220304008mediana_1</t>
  </si>
  <si>
    <t>INSERT INTO categoria VALUES (220304008,'Mediana 1','Mediana 1-220304008','Mediana 1-220304008 | Prod: Empresas-220304 | Sector: Economía | Industria: SOCIEDAD - 22',220304);</t>
  </si>
  <si>
    <t>Mediana 2</t>
  </si>
  <si>
    <t>Mediana 2-220304009</t>
  </si>
  <si>
    <t>Mediana 2-220304009 | Prod: Empresas-220304 | Sector: Economía | Industria: SOCIEDAD - 22</t>
  </si>
  <si>
    <t>220304009mediana_2</t>
  </si>
  <si>
    <t>INSERT INTO categoria VALUES (220304009,'Mediana 2','Mediana 2-220304009','Mediana 2-220304009 | Prod: Empresas-220304 | Sector: Economía | Industria: SOCIEDAD - 22',220304);</t>
  </si>
  <si>
    <t>Grande 1</t>
  </si>
  <si>
    <t>Grande 1-220304010</t>
  </si>
  <si>
    <t>Grande 1-220304010 | Prod: Empresas-220304 | Sector: Economía | Industria: SOCIEDAD - 22</t>
  </si>
  <si>
    <t>220304010grande_1</t>
  </si>
  <si>
    <t>INSERT INTO categoria VALUES (220304010,'Grande 1','Grande 1-220304010','Grande 1-220304010 | Prod: Empresas-220304 | Sector: Economía | Industria: SOCIEDAD - 22',220304);</t>
  </si>
  <si>
    <t>Grande 2</t>
  </si>
  <si>
    <t>Grande 2-220304011</t>
  </si>
  <si>
    <t>Grande 2-220304011 | Prod: Empresas-220304 | Sector: Economía | Industria: SOCIEDAD - 22</t>
  </si>
  <si>
    <t>220304011grande_2</t>
  </si>
  <si>
    <t>INSERT INTO categoria VALUES (220304011,'Grande 2','Grande 2-220304011','Grande 2-220304011 | Prod: Empresas-220304 | Sector: Economía | Industria: SOCIEDAD - 22',220304);</t>
  </si>
  <si>
    <t>Grande 3</t>
  </si>
  <si>
    <t>Grande 3-220304012</t>
  </si>
  <si>
    <t>Grande 3-220304012 | Prod: Empresas-220304 | Sector: Economía | Industria: SOCIEDAD - 22</t>
  </si>
  <si>
    <t>220304012grande_3</t>
  </si>
  <si>
    <t>INSERT INTO categoria VALUES (220304012,'Grande 3','Grande 3-220304012','Grande 3-220304012 | Prod: Empresas-220304 | Sector: Economía | Industria: SOCIEDAD - 22',220304);</t>
  </si>
  <si>
    <t>Grande 4</t>
  </si>
  <si>
    <t>Grande 4-220304013</t>
  </si>
  <si>
    <t>Grande 4-220304013 | Prod: Empresas-220304 | Sector: Economía | Industria: SOCIEDAD - 22</t>
  </si>
  <si>
    <t>220304013grande_4</t>
  </si>
  <si>
    <t>INSERT INTO categoria VALUES (220304013,'Grande 4','Grande 4-220304013','Grande 4-220304013 | Prod: Empresas-220304 | Sector: Economía | Industria: SOCIEDAD - 22',220304);</t>
  </si>
  <si>
    <t>Trabajadores</t>
  </si>
  <si>
    <t>Contrato de Trabajo a Plazo Fijo</t>
  </si>
  <si>
    <t>Contrato de Trabajo a Plazo Fijo-220305001</t>
  </si>
  <si>
    <t>Contrato de Trabajo a Plazo Fijo-220305001 | Prod: Trabajadores-220305 | Sector: Economía | Industria: SOCIEDAD - 22</t>
  </si>
  <si>
    <t>220305001contrato_de_trabajo_a_plazo_fijo</t>
  </si>
  <si>
    <t>INSERT INTO categoria VALUES (220305001,'Contrato de Trabajo a Plazo Fijo','Contrato de Trabajo a Plazo Fijo-220305001','Contrato de Trabajo a Plazo Fijo-220305001 | Prod: Trabajadores-220305 | Sector: Economía | Industria: SOCIEDAD - 22',220305);</t>
  </si>
  <si>
    <t>Contrato de Trabajo a Plazo Indefinido</t>
  </si>
  <si>
    <t>Contrato de Trabajo a Plazo Indefinido-220305002</t>
  </si>
  <si>
    <t>Contrato de Trabajo a Plazo Indefinido-220305002 | Prod: Trabajadores-220305 | Sector: Economía | Industria: SOCIEDAD - 22</t>
  </si>
  <si>
    <t>220305002contrato_de_trabajo_a_plazo_indefinido</t>
  </si>
  <si>
    <t>INSERT INTO categoria VALUES (220305002,'Contrato de Trabajo a Plazo Indefinido','Contrato de Trabajo a Plazo Indefinido-220305002','Contrato de Trabajo a Plazo Indefinido-220305002 | Prod: Trabajadores-220305 | Sector: Economía | Industria: SOCIEDAD - 22',220305);</t>
  </si>
  <si>
    <t>Contrato de Trabajo por Faena</t>
  </si>
  <si>
    <t>Contrato de Trabajo por Faena-220305003</t>
  </si>
  <si>
    <t>Contrato de Trabajo por Faena-220305003 | Prod: Trabajadores-220305 | Sector: Economía | Industria: SOCIEDAD - 22</t>
  </si>
  <si>
    <t>220305003contrato_de_trabajo_por_faena</t>
  </si>
  <si>
    <t>INSERT INTO categoria VALUES (220305003,'Contrato de Trabajo por Faena','Contrato de Trabajo por Faena-220305003','Contrato de Trabajo por Faena-220305003 | Prod: Trabajadores-220305 | Sector: Economía | Industria: SOCIEDAD - 22',220305);</t>
  </si>
  <si>
    <t>Contrato de Trabajo Part Time</t>
  </si>
  <si>
    <t>Contrato de Trabajo Part Time-220305004</t>
  </si>
  <si>
    <t>Contrato de Trabajo Part Time-220305004 | Prod: Trabajadores-220305 | Sector: Economía | Industria: SOCIEDAD - 22</t>
  </si>
  <si>
    <t>220305004contrato_de_trabajo_part_time</t>
  </si>
  <si>
    <t>INSERT INTO categoria VALUES (220305004,'Contrato de Trabajo Part Time','Contrato de Trabajo Part Time-220305004','Contrato de Trabajo Part Time-220305004 | Prod: Trabajadores-220305 | Sector: Economía | Industria: SOCIEDAD - 22',220305);</t>
  </si>
  <si>
    <t>Contrato de Trabajo a Honorarios</t>
  </si>
  <si>
    <t>Contrato de Trabajo a Honorarios-220305005</t>
  </si>
  <si>
    <t>Contrato de Trabajo a Honorarios-220305005 | Prod: Trabajadores-220305 | Sector: Economía | Industria: SOCIEDAD - 22</t>
  </si>
  <si>
    <t>220305005contrato_de_trabajo_a_honorarios</t>
  </si>
  <si>
    <t>INSERT INTO categoria VALUES (220305005,'Contrato de Trabajo a Honorarios','Contrato de Trabajo a Honorarios-220305005','Contrato de Trabajo a Honorarios-220305005 | Prod: Trabajadores-220305 | Sector: Economía | Industria: SOCIEDAD - 22',220305);</t>
  </si>
  <si>
    <t>Contrato de Trabajo a Trato</t>
  </si>
  <si>
    <t>Contrato de Trabajo a Trato-220305006</t>
  </si>
  <si>
    <t>Contrato de Trabajo a Trato-220305006 | Prod: Trabajadores-220305 | Sector: Economía | Industria: SOCIEDAD - 22</t>
  </si>
  <si>
    <t>220305006contrato_de_trabajo_a_trato</t>
  </si>
  <si>
    <t>INSERT INTO categoria VALUES (220305006,'Contrato de Trabajo a Trato','Contrato de Trabajo a Trato-220305006','Contrato de Trabajo a Trato-220305006 | Prod: Trabajadores-220305 | Sector: Economía | Industria: SOCIEDAD - 22',220305);</t>
  </si>
  <si>
    <t>Contrato de Trabajo de Aprendizaje</t>
  </si>
  <si>
    <t>Contrato de Trabajo de Aprendizaje-220305007</t>
  </si>
  <si>
    <t>Contrato de Trabajo de Aprendizaje-220305007 | Prod: Trabajadores-220305 | Sector: Economía | Industria: SOCIEDAD - 22</t>
  </si>
  <si>
    <t>220305007contrato_de_trabajo_de_aprendizaje</t>
  </si>
  <si>
    <t>INSERT INTO categoria VALUES (220305007,'Contrato de Trabajo de Aprendizaje','Contrato de Trabajo de Aprendizaje-220305007','Contrato de Trabajo de Aprendizaje-220305007 | Prod: Trabajadores-220305 | Sector: Economía | Industria: SOCIEDAD - 22',220305);</t>
  </si>
  <si>
    <t>Contrato de Trabajo de Practica Profesional</t>
  </si>
  <si>
    <t>Contrato de Trabajo de Practica Profesional-220305008</t>
  </si>
  <si>
    <t>Contrato de Trabajo de Practica Profesional-220305008 | Prod: Trabajadores-220305 | Sector: Economía | Industria: SOCIEDAD - 22</t>
  </si>
  <si>
    <t>220305008contrato_de_trabajo_de_practica_profesional</t>
  </si>
  <si>
    <t>INSERT INTO categoria VALUES (220305008,'Contrato de Trabajo de Practica Profesional','Contrato de Trabajo de Practica Profesional-220305008','Contrato de Trabajo de Practica Profesional-220305008 | Prod: Trabajadores-220305 | Sector: Economía | Industria: SOCIEDAD - 22',220305);</t>
  </si>
  <si>
    <t>Contrato de Trabajo para la Construcción</t>
  </si>
  <si>
    <t>Contrato de Trabajo para la Construcción-220305009</t>
  </si>
  <si>
    <t>Contrato de Trabajo para la Construcción-220305009 | Prod: Trabajadores-220305 | Sector: Economía | Industria: SOCIEDAD - 22</t>
  </si>
  <si>
    <t>220305009contrato_de_trabajo_para_la_construccion</t>
  </si>
  <si>
    <t>INSERT INTO categoria VALUES (220305009,'Contrato de Trabajo para la Construcción','Contrato de Trabajo para la Construcción-220305009','Contrato de Trabajo para la Construcción-220305009 | Prod: Trabajadores-220305 | Sector: Economía | Industria: SOCIEDAD - 22',220305);</t>
  </si>
  <si>
    <t>Contrato de Trabajo para Trabajadoras de casa particular</t>
  </si>
  <si>
    <t>Contrato de Trabajo para Trabajadoras de casa particular-220305010</t>
  </si>
  <si>
    <t>Contrato de Trabajo para Trabajadoras de casa particular-220305010 | Prod: Trabajadores-220305 | Sector: Economía | Industria: SOCIEDAD - 22</t>
  </si>
  <si>
    <t>220305010contrato_de_trabajo_para_trabajadoras_de_casa_particular</t>
  </si>
  <si>
    <t>INSERT INTO categoria VALUES (220305010,'Contrato de Trabajo para Trabajadoras de casa particular','Contrato de Trabajo para Trabajadoras de casa particular-220305010','Contrato de Trabajo para Trabajadoras de casa particular-220305010 | Prod: Trabajadores-220305 | Sector: Economía | Industria: SOCIEDAD - 22',220305);</t>
  </si>
  <si>
    <t>Trabajador Independiente</t>
  </si>
  <si>
    <t>Trabajador Independiente-220305011</t>
  </si>
  <si>
    <t>Trabajador Independiente-220305011 | Prod: Trabajadores-220305 | Sector: Economía | Industria: SOCIEDAD - 22</t>
  </si>
  <si>
    <t>220305011trabajador_independiente</t>
  </si>
  <si>
    <t>INSERT INTO categoria VALUES (220305011,'Trabajador Independiente','Trabajador Independiente-220305011','Trabajador Independiente-220305011 | Prod: Trabajadores-220305 | Sector: Economía | Industria: SOCIEDAD - 22',220305);</t>
  </si>
  <si>
    <t>Fuera de la ley</t>
  </si>
  <si>
    <t>Fuera de la ley-220305012</t>
  </si>
  <si>
    <t>Fuera de la ley-220305012 | Prod: Trabajadores-220305 | Sector: Economía | Industria: SOCIEDAD - 22</t>
  </si>
  <si>
    <t>220305012fuera_de_la_ley</t>
  </si>
  <si>
    <t>INSERT INTO categoria VALUES (220305012,'Fuera de la ley','Fuera de la ley-220305012','Fuera de la ley-220305012 | Prod: Trabajadores-220305 | Sector: Economía | Industria: SOCIEDAD - 22',220305);</t>
  </si>
  <si>
    <t>Tipos de Industrias</t>
  </si>
  <si>
    <t>Agricultura, ganadería, silvicultura y pesca</t>
  </si>
  <si>
    <t>Agricultura, ganadería, silvicultura y pesca-220306001</t>
  </si>
  <si>
    <t>Agricultura, ganadería, silvicultura y pesca-220306001 | Prod: Industria-220306 | Sector: Economía | Industria: SOCIEDAD - 22</t>
  </si>
  <si>
    <t>220306001agricultura,_ganaderia,_silvicultura_y_pesca</t>
  </si>
  <si>
    <t>INSERT INTO categoria VALUES (220306001,'Agricultura, ganadería, silvicultura y pesca','Agricultura, ganadería, silvicultura y pesca-220306001','Agricultura, ganadería, silvicultura y pesca-220306001 | Prod: Industria-220306 | Sector: Economía | Industria: SOCIEDAD - 22',220306);</t>
  </si>
  <si>
    <t>Explotación de minas y canteras</t>
  </si>
  <si>
    <t>Explotación de minas y canteras-220306002</t>
  </si>
  <si>
    <t>Explotación de minas y canteras-220306002 | Prod: Industria-220306 | Sector: Economía | Industria: SOCIEDAD - 22</t>
  </si>
  <si>
    <t>220306002explotacion_de_minas_y_canteras</t>
  </si>
  <si>
    <t>INSERT INTO categoria VALUES (220306002,'Explotación de minas y canteras','Explotación de minas y canteras-220306002','Explotación de minas y canteras-220306002 | Prod: Industria-220306 | Sector: Economía | Industria: SOCIEDAD - 22',220306);</t>
  </si>
  <si>
    <t>Industria manufacturera</t>
  </si>
  <si>
    <t>Industria manufacturera-220306003</t>
  </si>
  <si>
    <t>Industria manufacturera-220306003 | Prod: Industria-220306 | Sector: Economía | Industria: SOCIEDAD - 22</t>
  </si>
  <si>
    <t>220306003industria_manufacturera</t>
  </si>
  <si>
    <t>INSERT INTO categoria VALUES (220306003,'Industria manufacturera','Industria manufacturera-220306003','Industria manufacturera-220306003 | Prod: Industria-220306 | Sector: Economía | Industria: SOCIEDAD - 22',220306);</t>
  </si>
  <si>
    <t>Suministro de electricidad, gas, vapor y aire acondicionado</t>
  </si>
  <si>
    <t>Suministro de electricidad, gas, vapor y aire acondicionado-220306004</t>
  </si>
  <si>
    <t>Suministro de electricidad, gas, vapor y aire acondicionado-220306004 | Prod: Industria-220306 | Sector: Economía | Industria: SOCIEDAD - 22</t>
  </si>
  <si>
    <t>220306004suministro_de_electricidad,_gas,_vapor_y_aire_acondicionado</t>
  </si>
  <si>
    <t>INSERT INTO categoria VALUES (220306004,'Suministro de electricidad, gas, vapor y aire acondicionado','Suministro de electricidad, gas, vapor y aire acondicionado-220306004','Suministro de electricidad, gas, vapor y aire acondicionado-220306004 | Prod: Industria-220306 | Sector: Economía | Industria: SOCIEDAD - 22',220306);</t>
  </si>
  <si>
    <t>Suministro de agua; evacuación de aguas residuales, gestión de desechos y descontaminación</t>
  </si>
  <si>
    <t>Suministro de agua; evacuación de aguas residuales, gestión de desechos y descontaminación-220306005</t>
  </si>
  <si>
    <t>Suministro de agua; evacuación de aguas residuales, gestión de desechos y descontaminación-220306005 | Prod: Industria-220306 | Sector: Economía | Industria: SOCIEDAD - 22</t>
  </si>
  <si>
    <t>220306005suministro_de_agua;_evacuacion_de_aguas_residuales,_gestion_de_desechos_y_descontaminacion</t>
  </si>
  <si>
    <t>INSERT INTO categoria VALUES (220306005,'Suministro de agua; evacuación de aguas residuales, gestión de desechos y descontaminación','Suministro de agua; evacuación de aguas residuales, gestión de desechos y descontaminación-220306005','Suministro de agua; evacuación de aguas residuales, gestión de desechos y descontaminación-220306005 | Prod: Industria-220306 | Sector: Economía | Industria: SOCIEDAD - 22',220306);</t>
  </si>
  <si>
    <t>Construcción-220306006</t>
  </si>
  <si>
    <t>Construcción-220306006 | Prod: Industria-220306 | Sector: Economía | Industria: SOCIEDAD - 22</t>
  </si>
  <si>
    <t>220306006construccion</t>
  </si>
  <si>
    <t>INSERT INTO categoria VALUES (220306006,'Construcción','Construcción-220306006','Construcción-220306006 | Prod: Industria-220306 | Sector: Economía | Industria: SOCIEDAD - 22',220306);</t>
  </si>
  <si>
    <t>Comercio al por mayor y al por menor; reparación de vehículos automotores y motocicletas</t>
  </si>
  <si>
    <t>Comercio al por mayor y al por menor; reparación de vehículos automotores y motocicletas-220306007</t>
  </si>
  <si>
    <t>Comercio al por mayor y al por menor; reparación de vehículos automotores y motocicletas-220306007 | Prod: Industria-220306 | Sector: Economía | Industria: SOCIEDAD - 22</t>
  </si>
  <si>
    <t>220306007comercio_al_por_mayor_y_al_por_menor;_reparacion_de_vehiculos_automotores_y_motocicletas</t>
  </si>
  <si>
    <t>INSERT INTO categoria VALUES (220306007,'Comercio al por mayor y al por menor; reparación de vehículos automotores y motocicletas','Comercio al por mayor y al por menor; reparación de vehículos automotores y motocicletas-220306007','Comercio al por mayor y al por menor; reparación de vehículos automotores y motocicletas-220306007 | Prod: Industria-220306 | Sector: Economía | Industria: SOCIEDAD - 22',220306);</t>
  </si>
  <si>
    <t>Transporte y almacenamiento</t>
  </si>
  <si>
    <t>Transporte y almacenamiento-220306008</t>
  </si>
  <si>
    <t>Transporte y almacenamiento-220306008 | Prod: Industria-220306 | Sector: Economía | Industria: SOCIEDAD - 22</t>
  </si>
  <si>
    <t>220306008transporte_y_almacenamiento</t>
  </si>
  <si>
    <t>INSERT INTO categoria VALUES (220306008,'Transporte y almacenamiento','Transporte y almacenamiento-220306008','Transporte y almacenamiento-220306008 | Prod: Industria-220306 | Sector: Economía | Industria: SOCIEDAD - 22',220306);</t>
  </si>
  <si>
    <t>Actividades de alojamiento y de servicio de comidas</t>
  </si>
  <si>
    <t>Actividades de alojamiento y de servicio de comidas-220306009</t>
  </si>
  <si>
    <t>Actividades de alojamiento y de servicio de comidas-220306009 | Prod: Industria-220306 | Sector: Economía | Industria: SOCIEDAD - 22</t>
  </si>
  <si>
    <t>220306009actividades_de_alojamiento_y_de_servicio_de_comidas</t>
  </si>
  <si>
    <t>INSERT INTO categoria VALUES (220306009,'Actividades de alojamiento y de servicio de comidas','Actividades de alojamiento y de servicio de comidas-220306009','Actividades de alojamiento y de servicio de comidas-220306009 | Prod: Industria-220306 | Sector: Economía | Industria: SOCIEDAD - 22',220306);</t>
  </si>
  <si>
    <t>Información y comunicaciones</t>
  </si>
  <si>
    <t>Información y comunicaciones-220306010</t>
  </si>
  <si>
    <t>Información y comunicaciones-220306010 | Prod: Industria-220306 | Sector: Economía | Industria: SOCIEDAD - 22</t>
  </si>
  <si>
    <t>220306010informacion_y_comunicaciones</t>
  </si>
  <si>
    <t>INSERT INTO categoria VALUES (220306010,'Información y comunicaciones','Información y comunicaciones-220306010','Información y comunicaciones-220306010 | Prod: Industria-220306 | Sector: Economía | Industria: SOCIEDAD - 22',220306);</t>
  </si>
  <si>
    <t>Actividades financieras y de seguros</t>
  </si>
  <si>
    <t>Actividades financieras y de seguros-220306011</t>
  </si>
  <si>
    <t>Actividades financieras y de seguros-220306011 | Prod: Industria-220306 | Sector: Economía | Industria: SOCIEDAD - 22</t>
  </si>
  <si>
    <t>220306011actividades_financieras_y_de_seguros</t>
  </si>
  <si>
    <t>INSERT INTO categoria VALUES (220306011,'Actividades financieras y de seguros','Actividades financieras y de seguros-220306011','Actividades financieras y de seguros-220306011 | Prod: Industria-220306 | Sector: Economía | Industria: SOCIEDAD - 22',220306);</t>
  </si>
  <si>
    <t>Actividades inmobiliarias</t>
  </si>
  <si>
    <t>Actividades inmobiliarias-220306012</t>
  </si>
  <si>
    <t>Actividades inmobiliarias-220306012 | Prod: Industria-220306 | Sector: Economía | Industria: SOCIEDAD - 22</t>
  </si>
  <si>
    <t>220306012actividades_inmobiliarias</t>
  </si>
  <si>
    <t>INSERT INTO categoria VALUES (220306012,'Actividades inmobiliarias','Actividades inmobiliarias-220306012','Actividades inmobiliarias-220306012 | Prod: Industria-220306 | Sector: Economía | Industria: SOCIEDAD - 22',220306);</t>
  </si>
  <si>
    <t>Actividades profesionales, científicas y técnicas</t>
  </si>
  <si>
    <t>Actividades profesionales, científicas y técnicas-220306013</t>
  </si>
  <si>
    <t>Actividades profesionales, científicas y técnicas-220306013 | Prod: Industria-220306 | Sector: Economía | Industria: SOCIEDAD - 22</t>
  </si>
  <si>
    <t>220306013actividades_profesionales,_cientificas_y_tecnicas</t>
  </si>
  <si>
    <t>INSERT INTO categoria VALUES (220306013,'Actividades profesionales, científicas y técnicas','Actividades profesionales, científicas y técnicas-220306013','Actividades profesionales, científicas y técnicas-220306013 | Prod: Industria-220306 | Sector: Economía | Industria: SOCIEDAD - 22',220306);</t>
  </si>
  <si>
    <t>Actividades de servicios administrativos y de apoyo</t>
  </si>
  <si>
    <t>Actividades de servicios administrativos y de apoyo-220306014</t>
  </si>
  <si>
    <t>Actividades de servicios administrativos y de apoyo-220306014 | Prod: Industria-220306 | Sector: Economía | Industria: SOCIEDAD - 22</t>
  </si>
  <si>
    <t>220306014actividades_de_servicios_administrativos_y_de_apoyo</t>
  </si>
  <si>
    <t>INSERT INTO categoria VALUES (220306014,'Actividades de servicios administrativos y de apoyo','Actividades de servicios administrativos y de apoyo-220306014','Actividades de servicios administrativos y de apoyo-220306014 | Prod: Industria-220306 | Sector: Economía | Industria: SOCIEDAD - 22',220306);</t>
  </si>
  <si>
    <t>Administración pública y defensa; planes de seguridad social de afiliación obligatoria</t>
  </si>
  <si>
    <t>Administración pública y defensa; planes de seguridad social de afiliación obligatoria-220306015</t>
  </si>
  <si>
    <t>Administración pública y defensa; planes de seguridad social de afiliación obligatoria-220306015 | Prod: Industria-220306 | Sector: Economía | Industria: SOCIEDAD - 22</t>
  </si>
  <si>
    <t>220306015administracion_publica_y_defensa;_planes_de_seguridad_social_de_afiliacion_obligatoria</t>
  </si>
  <si>
    <t>INSERT INTO categoria VALUES (220306015,'Administración pública y defensa; planes de seguridad social de afiliación obligatoria','Administración pública y defensa; planes de seguridad social de afiliación obligatoria-220306015','Administración pública y defensa; planes de seguridad social de afiliación obligatoria-220306015 | Prod: Industria-220306 | Sector: Economía | Industria: SOCIEDAD - 22',220306);</t>
  </si>
  <si>
    <t>Enseñanza</t>
  </si>
  <si>
    <t>Enseñanza-220306016</t>
  </si>
  <si>
    <t>Enseñanza-220306016 | Prod: Industria-220306 | Sector: Economía | Industria: SOCIEDAD - 22</t>
  </si>
  <si>
    <t>220306016enseñanza</t>
  </si>
  <si>
    <t>INSERT INTO categoria VALUES (220306016,'Enseñanza','Enseñanza-220306016','Enseñanza-220306016 | Prod: Industria-220306 | Sector: Economía | Industria: SOCIEDAD - 22',220306);</t>
  </si>
  <si>
    <t>Actividades de atención de la salud humana y de asistencia social</t>
  </si>
  <si>
    <t>Actividades de atención de la salud humana y de asistencia social-220306017</t>
  </si>
  <si>
    <t>Actividades de atención de la salud humana y de asistencia social-220306017 | Prod: Industria-220306 | Sector: Economía | Industria: SOCIEDAD - 22</t>
  </si>
  <si>
    <t>220306017actividades_de_atencion_de_la_salud_humana_y_de_asistencia_social</t>
  </si>
  <si>
    <t>INSERT INTO categoria VALUES (220306017,'Actividades de atención de la salud humana y de asistencia social','Actividades de atención de la salud humana y de asistencia social-220306017','Actividades de atención de la salud humana y de asistencia social-220306017 | Prod: Industria-220306 | Sector: Economía | Industria: SOCIEDAD - 22',220306);</t>
  </si>
  <si>
    <t>Actividades artísticas, de entretenimiento y recreativas</t>
  </si>
  <si>
    <t>Actividades artísticas, de entretenimiento y recreativas-220306018</t>
  </si>
  <si>
    <t>Actividades artísticas, de entretenimiento y recreativas-220306018 | Prod: Industria-220306 | Sector: Economía | Industria: SOCIEDAD - 22</t>
  </si>
  <si>
    <t>220306018actividades_artisticas,_de_entretenimiento_y_recreativas</t>
  </si>
  <si>
    <t>INSERT INTO categoria VALUES (220306018,'Actividades artísticas, de entretenimiento y recreativas','Actividades artísticas, de entretenimiento y recreativas-220306018','Actividades artísticas, de entretenimiento y recreativas-220306018 | Prod: Industria-220306 | Sector: Economía | Industria: SOCIEDAD - 22',220306);</t>
  </si>
  <si>
    <t>Otras actividades de servicios</t>
  </si>
  <si>
    <t>Otras actividades de servicios-220306019</t>
  </si>
  <si>
    <t>Otras actividades de servicios-220306019 | Prod: Industria-220306 | Sector: Economía | Industria: SOCIEDAD - 22</t>
  </si>
  <si>
    <t>220306019otras_actividades_de_servicios</t>
  </si>
  <si>
    <t>INSERT INTO categoria VALUES (220306019,'Otras actividades de servicios','Otras actividades de servicios-220306019','Otras actividades de servicios-220306019 | Prod: Industria-220306 | Sector: Economía | Industria: SOCIEDAD - 22',220306);</t>
  </si>
  <si>
    <t>Actividades de los hogares como empleadores; actividades no diferenciadas de los hogares</t>
  </si>
  <si>
    <t>Actividades de los hogares como empleadores; actividades no diferenciadas de los hogares-220306020</t>
  </si>
  <si>
    <t>Actividades de los hogares como empleadores; actividades no diferenciadas de los hogares-220306020 | Prod: Industria-220306 | Sector: Economía | Industria: SOCIEDAD - 22</t>
  </si>
  <si>
    <t>220306020actividades_de_los_hogares_como_empleadores;_actividades_no_diferenciadas_de_los_hogares</t>
  </si>
  <si>
    <t>INSERT INTO categoria VALUES (220306020,'Actividades de los hogares como empleadores; actividades no diferenciadas de los hogares','Actividades de los hogares como empleadores; actividades no diferenciadas de los hogares-220306020','Actividades de los hogares como empleadores; actividades no diferenciadas de los hogares-220306020 | Prod: Industria-220306 | Sector: Economía | Industria: SOCIEDAD - 22',220306);</t>
  </si>
  <si>
    <t>Actividades de organizaciones y órganos extraterritoriales</t>
  </si>
  <si>
    <t>Actividades de organizaciones y órganos extraterritoriales-220306021</t>
  </si>
  <si>
    <t>Actividades de organizaciones y órganos extraterritoriales-220306021 | Prod: Industria-220306 | Sector: Economía | Industria: SOCIEDAD - 22</t>
  </si>
  <si>
    <t>220306021actividades_de_organizaciones_y_organos_extraterritoriales</t>
  </si>
  <si>
    <t>INSERT INTO categoria VALUES (220306021,'Actividades de organizaciones y órganos extraterritoriales','Actividades de organizaciones y órganos extraterritoriales-220306021','Actividades de organizaciones y órganos extraterritoriales-220306021 | Prod: Industria-220306 | Sector: Economía | Industria: SOCIEDAD - 22',220306);</t>
  </si>
  <si>
    <t>Sectores económicos</t>
  </si>
  <si>
    <t>Primario</t>
  </si>
  <si>
    <t>Primario-220307001</t>
  </si>
  <si>
    <t>Primario-220307001 | Prod: Sec&amp;Económicos-220307 | Sector: Economía | Industria: SOCIEDAD - 22</t>
  </si>
  <si>
    <t>220307001primario</t>
  </si>
  <si>
    <t>INSERT INTO categoria VALUES (220307001,'Primario','Primario-220307001','Primario-220307001 | Prod: Sec&amp;Económicos-220307 | Sector: Economía | Industria: SOCIEDAD - 22',220307);</t>
  </si>
  <si>
    <t>Secundario</t>
  </si>
  <si>
    <t>Secundario-220307002</t>
  </si>
  <si>
    <t>Secundario-220307002 | Prod: Sec&amp;Económicos-220307 | Sector: Economía | Industria: SOCIEDAD - 22</t>
  </si>
  <si>
    <t>220307002secundario</t>
  </si>
  <si>
    <t>INSERT INTO categoria VALUES (220307002,'Secundario','Secundario-220307002','Secundario-220307002 | Prod: Sec&amp;Económicos-220307 | Sector: Economía | Industria: SOCIEDAD - 22',220307);</t>
  </si>
  <si>
    <t>Terciario-220307003</t>
  </si>
  <si>
    <t>Terciario-220307003 | Prod: Sec&amp;Económicos-220307 | Sector: Economía | Industria: SOCIEDAD - 22</t>
  </si>
  <si>
    <t>220307003terciario</t>
  </si>
  <si>
    <t>INSERT INTO categoria VALUES (220307003,'Terciario','Terciario-220307003','Terciario-220307003 | Prod: Sec&amp;Económicos-220307 | Sector: Economía | Industria: SOCIEDAD - 22',220307);</t>
  </si>
  <si>
    <t>Cuaternario</t>
  </si>
  <si>
    <t>Cuaternario-220307004</t>
  </si>
  <si>
    <t>Cuaternario-220307004 | Prod: Sec&amp;Económicos-220307 | Sector: Economía | Industria: SOCIEDAD - 22</t>
  </si>
  <si>
    <t>220307004cuaternario</t>
  </si>
  <si>
    <t>INSERT INTO categoria VALUES (220307004,'Cuaternario','Cuaternario-220307004','Cuaternario-220307004 | Prod: Sec&amp;Económicos-220307 | Sector: Economía | Industria: SOCIEDAD - 22',220307);</t>
  </si>
  <si>
    <t>Quinario</t>
  </si>
  <si>
    <t>Quinario-220307005</t>
  </si>
  <si>
    <t>Quinario-220307005 | Prod: Sec&amp;Económicos-220307 | Sector: Economía | Industria: SOCIEDAD - 22</t>
  </si>
  <si>
    <t>220307005quinario</t>
  </si>
  <si>
    <t>INSERT INTO categoria VALUES (220307005,'Quinario','Quinario-220307005','Quinario-220307005 | Prod: Sec&amp;Económicos-220307 | Sector: Economía | Industria: SOCIEDAD - 22',220307);</t>
  </si>
  <si>
    <t>Privado-220307006</t>
  </si>
  <si>
    <t>Privado-220307006 | Prod: Sec&amp;Económicos-220307 | Sector: Economía | Industria: SOCIEDAD - 22</t>
  </si>
  <si>
    <t>220307006privado</t>
  </si>
  <si>
    <t>INSERT INTO categoria VALUES (220307006,'Privado','Privado-220307006','Privado-220307006 | Prod: Sec&amp;Económicos-220307 | Sector: Economía | Industria: SOCIEDAD - 22',220307);</t>
  </si>
  <si>
    <t>Público-220307007</t>
  </si>
  <si>
    <t>Público-220307007 | Prod: Sec&amp;Económicos-220307 | Sector: Economía | Industria: SOCIEDAD - 22</t>
  </si>
  <si>
    <t>220307007publico</t>
  </si>
  <si>
    <t>INSERT INTO categoria VALUES (220307007,'Público','Público-220307007','Público-220307007 | Prod: Sec&amp;Económicos-220307 | Sector: Economía | Industria: SOCIEDAD - 22',220307);</t>
  </si>
  <si>
    <t>Comercio Internacional</t>
  </si>
  <si>
    <t>Importaciones-220308001</t>
  </si>
  <si>
    <t>Importaciones-220308001 | Prod: Com&amp;Internacional-220308 | Sector: Economía | Industria: SOCIEDAD - 22</t>
  </si>
  <si>
    <t>220308001importaciones</t>
  </si>
  <si>
    <t>INSERT INTO categoria VALUES (220308001,'Importaciones','Importaciones-220308001','Importaciones-220308001 | Prod: Com&amp;Internacional-220308 | Sector: Economía | Industria: SOCIEDAD - 22',220308);</t>
  </si>
  <si>
    <t>Exportaciones-220308002</t>
  </si>
  <si>
    <t>Exportaciones-220308002 | Prod: Com&amp;Internacional-220308 | Sector: Economía | Industria: SOCIEDAD - 22</t>
  </si>
  <si>
    <t>220308002exportaciones</t>
  </si>
  <si>
    <t>INSERT INTO categoria VALUES (220308002,'Exportaciones','Exportaciones-220308002','Exportaciones-220308002 | Prod: Com&amp;Internacional-220308 | Sector: Economía | Industria: SOCIEDAD - 22',220308);</t>
  </si>
  <si>
    <t>Educación y ciencia</t>
  </si>
  <si>
    <t>Tipo de Establecimientos Educacionales</t>
  </si>
  <si>
    <t>Escuelas Municipales</t>
  </si>
  <si>
    <t>Escuelas Municipales-220401001</t>
  </si>
  <si>
    <t>Escuelas Municipales-220401001 | Prod: EstabEduca-220401 | Sector: Educación | Industria: SOCIEDAD - 22</t>
  </si>
  <si>
    <t>220401001escuelas_municipales</t>
  </si>
  <si>
    <t>INSERT INTO categoria VALUES (220401001,'Escuelas Municipales','Escuelas Municipales-220401001','Escuelas Municipales-220401001 | Prod: EstabEduca-220401 | Sector: Educación | Industria: SOCIEDAD - 22',220401);</t>
  </si>
  <si>
    <t>Colegios Particular Subvencionados</t>
  </si>
  <si>
    <t>Colegios Particular Subvencionados-220401002</t>
  </si>
  <si>
    <t>Colegios Particular Subvencionados-220401002 | Prod: EstabEduca-220401 | Sector: Educación | Industria: SOCIEDAD - 22</t>
  </si>
  <si>
    <t>220401002colegios_particular_subvencionados</t>
  </si>
  <si>
    <t>INSERT INTO categoria VALUES (220401002,'Colegios Particular Subvencionados','Colegios Particular Subvencionados-220401002','Colegios Particular Subvencionados-220401002 | Prod: EstabEduca-220401 | Sector: Educación | Industria: SOCIEDAD - 22',220401);</t>
  </si>
  <si>
    <t>Colegios Particular Pagado</t>
  </si>
  <si>
    <t>Colegios Particular Pagado-220401003</t>
  </si>
  <si>
    <t>Colegios Particular Pagado-220401003 | Prod: EstabEduca-220401 | Sector: Educación | Industria: SOCIEDAD - 22</t>
  </si>
  <si>
    <t>220401003colegios_particular_pagado</t>
  </si>
  <si>
    <t>INSERT INTO categoria VALUES (220401003,'Colegios Particular Pagado','Colegios Particular Pagado-220401003','Colegios Particular Pagado-220401003 | Prod: EstabEduca-220401 | Sector: Educación | Industria: SOCIEDAD - 22',220401);</t>
  </si>
  <si>
    <t>Centros de Formación Técnica</t>
  </si>
  <si>
    <t>Centros de Formación Técnica-220401004</t>
  </si>
  <si>
    <t>Centros de Formación Técnica-220401004 | Prod: EstabEduca-220401 | Sector: Educación | Industria: SOCIEDAD - 22</t>
  </si>
  <si>
    <t>220401004centros_de_formacion_tecnica</t>
  </si>
  <si>
    <t>INSERT INTO categoria VALUES (220401004,'Centros de Formación Técnica','Centros de Formación Técnica-220401004','Centros de Formación Técnica-220401004 | Prod: EstabEduca-220401 | Sector: Educación | Industria: SOCIEDAD - 22',220401);</t>
  </si>
  <si>
    <t>Jardines Infantiles Privados</t>
  </si>
  <si>
    <t>Jardines Infantiles Privados-220401005</t>
  </si>
  <si>
    <t>Jardines Infantiles Privados-220401005 | Prod: EstabEduca-220401 | Sector: Educación | Industria: SOCIEDAD - 22</t>
  </si>
  <si>
    <t>220401005jardines_infantiles_privados</t>
  </si>
  <si>
    <t>INSERT INTO categoria VALUES (220401005,'Jardines Infantiles Privados','Jardines Infantiles Privados-220401005','Jardines Infantiles Privados-220401005 | Prod: EstabEduca-220401 | Sector: Educación | Industria: SOCIEDAD - 22',220401);</t>
  </si>
  <si>
    <t>Liceos</t>
  </si>
  <si>
    <t>Liceos-220401006</t>
  </si>
  <si>
    <t>Liceos-220401006 | Prod: EstabEduca-220401 | Sector: Educación | Industria: SOCIEDAD - 22</t>
  </si>
  <si>
    <t>220401006liceos</t>
  </si>
  <si>
    <t>INSERT INTO categoria VALUES (220401006,'Liceos','Liceos-220401006','Liceos-220401006 | Prod: EstabEduca-220401 | Sector: Educación | Industria: SOCIEDAD - 22',220401);</t>
  </si>
  <si>
    <t>Universidades</t>
  </si>
  <si>
    <t>Universidades-220401007</t>
  </si>
  <si>
    <t>Universidades-220401007 | Prod: EstabEduca-220401 | Sector: Educación | Industria: SOCIEDAD - 22</t>
  </si>
  <si>
    <t>220401007universidades</t>
  </si>
  <si>
    <t>INSERT INTO categoria VALUES (220401007,'Universidades','Universidades-220401007','Universidades-220401007 | Prod: EstabEduca-220401 | Sector: Educación | Industria: SOCIEDAD - 22',220401);</t>
  </si>
  <si>
    <t>Institutos Profesionales</t>
  </si>
  <si>
    <t>Institutos Profesionales-220401008</t>
  </si>
  <si>
    <t>Institutos Profesionales-220401008 | Prod: EstabEduca-220401 | Sector: Educación | Industria: SOCIEDAD - 22</t>
  </si>
  <si>
    <t>220401008institutos_profesionales</t>
  </si>
  <si>
    <t>INSERT INTO categoria VALUES (220401008,'Institutos Profesionales','Institutos Profesionales-220401008','Institutos Profesionales-220401008 | Prod: EstabEduca-220401 | Sector: Educación | Industria: SOCIEDAD - 22',220401);</t>
  </si>
  <si>
    <t>Escuelas Politécnicas</t>
  </si>
  <si>
    <t>Escuelas Politécnicas-220401009</t>
  </si>
  <si>
    <t>Escuelas Politécnicas-220401009 | Prod: EstabEduca-220401 | Sector: Educación | Industria: SOCIEDAD - 22</t>
  </si>
  <si>
    <t>220401009escuelas_politecnicas</t>
  </si>
  <si>
    <t>INSERT INTO categoria VALUES (220401009,'Escuelas Politécnicas','Escuelas Politécnicas-220401009','Escuelas Politécnicas-220401009 | Prod: EstabEduca-220401 | Sector: Educación | Industria: SOCIEDAD - 22',220401);</t>
  </si>
  <si>
    <t>Liceo Politécnico</t>
  </si>
  <si>
    <t>Liceo Politécnico-220401010</t>
  </si>
  <si>
    <t>Liceo Politécnico-220401010 | Prod: EstabEduca-220401 | Sector: Educación | Industria: SOCIEDAD - 22</t>
  </si>
  <si>
    <t>220401010liceo_politecnico</t>
  </si>
  <si>
    <t>INSERT INTO categoria VALUES (220401010,'Liceo Politécnico','Liceo Politécnico-220401010','Liceo Politécnico-220401010 | Prod: EstabEduca-220401 | Sector: Educación | Industria: SOCIEDAD - 22',220401);</t>
  </si>
  <si>
    <t>Preuniversitarios</t>
  </si>
  <si>
    <t>Preuniversitarios-220401011</t>
  </si>
  <si>
    <t>Preuniversitarios-220401011 | Prod: EstabEduca-220401 | Sector: Educación | Industria: SOCIEDAD - 22</t>
  </si>
  <si>
    <t>220401011preuniversitarios</t>
  </si>
  <si>
    <t>INSERT INTO categoria VALUES (220401011,'Preuniversitarios','Preuniversitarios-220401011','Preuniversitarios-220401011 | Prod: EstabEduca-220401 | Sector: Educación | Industria: SOCIEDAD - 22',220401);</t>
  </si>
  <si>
    <t>Escuelas con Educación Diferencial</t>
  </si>
  <si>
    <t>Escuelas con Educación Diferencial-220401012</t>
  </si>
  <si>
    <t>Escuelas con Educación Diferencial-220401012 | Prod: EstabEduca-220401 | Sector: Educación | Industria: SOCIEDAD - 22</t>
  </si>
  <si>
    <t>220401012escuelas_con_educacion_diferencial</t>
  </si>
  <si>
    <t>INSERT INTO categoria VALUES (220401012,'Escuelas con Educación Diferencial','Escuelas con Educación Diferencial-220401012','Escuelas con Educación Diferencial-220401012 | Prod: EstabEduca-220401 | Sector: Educación | Industria: SOCIEDAD - 22',220401);</t>
  </si>
  <si>
    <t>Establecimientos Educacionales Públicos</t>
  </si>
  <si>
    <t>Establecimientos Educacionales Públicos-220401013</t>
  </si>
  <si>
    <t>Establecimientos Educacionales Públicos-220401013 | Prod: EstabEduca-220401 | Sector: Educación | Industria: SOCIEDAD - 22</t>
  </si>
  <si>
    <t>220401013establecimientos_educacionales_publicos</t>
  </si>
  <si>
    <t>INSERT INTO categoria VALUES (220401013,'Establecimientos Educacionales Públicos','Establecimientos Educacionales Públicos-220401013','Establecimientos Educacionales Públicos-220401013 | Prod: EstabEduca-220401 | Sector: Educación | Industria: SOCIEDAD - 22',220401);</t>
  </si>
  <si>
    <t>Establecimientos Educacionales Privados</t>
  </si>
  <si>
    <t>Establecimientos Educacionales Privados-220401014</t>
  </si>
  <si>
    <t>Establecimientos Educacionales Privados-220401014 | Prod: EstabEduca-220401 | Sector: Educación | Industria: SOCIEDAD - 22</t>
  </si>
  <si>
    <t>220401014establecimientos_educacionales_privados</t>
  </si>
  <si>
    <t>INSERT INTO categoria VALUES (220401014,'Establecimientos Educacionales Privados','Establecimientos Educacionales Privados-220401014','Establecimientos Educacionales Privados-220401014 | Prod: EstabEduca-220401 | Sector: Educación | Industria: SOCIEDAD - 22',220401);</t>
  </si>
  <si>
    <t>Universidades Privadas</t>
  </si>
  <si>
    <t>Universidades Privadas-220401015</t>
  </si>
  <si>
    <t>Universidades Privadas-220401015 | Prod: EstabEduca-220401 | Sector: Educación | Industria: SOCIEDAD - 22</t>
  </si>
  <si>
    <t>220401015universidades_privadas</t>
  </si>
  <si>
    <t>INSERT INTO categoria VALUES (220401015,'Universidades Privadas','Universidades Privadas-220401015','Universidades Privadas-220401015 | Prod: EstabEduca-220401 | Sector: Educación | Industria: SOCIEDAD - 22',220401);</t>
  </si>
  <si>
    <t>Universidades Estatales</t>
  </si>
  <si>
    <t>Universidades Estatales-220401016</t>
  </si>
  <si>
    <t>Universidades Estatales-220401016 | Prod: EstabEduca-220401 | Sector: Educación | Industria: SOCIEDAD - 22</t>
  </si>
  <si>
    <t>220401016universidades_estatales</t>
  </si>
  <si>
    <t>INSERT INTO categoria VALUES (220401016,'Universidades Estatales','Universidades Estatales-220401016','Universidades Estatales-220401016 | Prod: EstabEduca-220401 | Sector: Educación | Industria: SOCIEDAD - 22',220401);</t>
  </si>
  <si>
    <t>Universidades Tradicionales</t>
  </si>
  <si>
    <t>Universidades Tradicionales-220401017</t>
  </si>
  <si>
    <t>Universidades Tradicionales-220401017 | Prod: EstabEduca-220401 | Sector: Educación | Industria: SOCIEDAD - 22</t>
  </si>
  <si>
    <t>220401017universidades_tradicionales</t>
  </si>
  <si>
    <t>INSERT INTO categoria VALUES (220401017,'Universidades Tradicionales','Universidades Tradicionales-220401017','Universidades Tradicionales-220401017 | Prod: EstabEduca-220401 | Sector: Educación | Industria: SOCIEDAD - 22',220401);</t>
  </si>
  <si>
    <t>Jardines Infantiles JUNJI</t>
  </si>
  <si>
    <t>Jardines Infantiles JUNJI-220401018</t>
  </si>
  <si>
    <t>Jardines Infantiles JUNJI-220401018 | Prod: EstabEduca-220401 | Sector: Educación | Industria: SOCIEDAD - 22</t>
  </si>
  <si>
    <t>220401018jardines_infantiles_junji</t>
  </si>
  <si>
    <t>INSERT INTO categoria VALUES (220401018,'Jardines Infantiles JUNJI','Jardines Infantiles JUNJI-220401018','Jardines Infantiles JUNJI-220401018 | Prod: EstabEduca-220401 | Sector: Educación | Industria: SOCIEDAD - 22',220401);</t>
  </si>
  <si>
    <t>Jardines Infantiles Integra</t>
  </si>
  <si>
    <t>Jardines Infantiles Integra-220401019</t>
  </si>
  <si>
    <t>Jardines Infantiles Integra-220401019 | Prod: EstabEduca-220401 | Sector: Educación | Industria: SOCIEDAD - 22</t>
  </si>
  <si>
    <t>220401019jardines_infantiles_integra</t>
  </si>
  <si>
    <t>INSERT INTO categoria VALUES (220401019,'Jardines Infantiles Integra','Jardines Infantiles Integra-220401019','Jardines Infantiles Integra-220401019 | Prod: EstabEduca-220401 | Sector: Educación | Industria: SOCIEDAD - 22',220401);</t>
  </si>
  <si>
    <t>Educación Carcelaria</t>
  </si>
  <si>
    <t>Educación Carcelaria-220401020</t>
  </si>
  <si>
    <t>Educación Carcelaria-220401020 | Prod: EstabEduca-220401 | Sector: Educación | Industria: SOCIEDAD - 22</t>
  </si>
  <si>
    <t>220401020educacion_carcelaria</t>
  </si>
  <si>
    <t>INSERT INTO categoria VALUES (220401020,'Educación Carcelaria','Educación Carcelaria-220401020','Educación Carcelaria-220401020 | Prod: EstabEduca-220401 | Sector: Educación | Industria: SOCIEDAD - 22',220401);</t>
  </si>
  <si>
    <t>Corporación de Administración Delegada</t>
  </si>
  <si>
    <t>Corporación de Administración Delegada-220401021</t>
  </si>
  <si>
    <t>Corporación de Administración Delegada-220401021 | Prod: EstabEduca-220401 | Sector: Educación | Industria: SOCIEDAD - 22</t>
  </si>
  <si>
    <t>220401021corporacion_de_administracion_delegada</t>
  </si>
  <si>
    <t>INSERT INTO categoria VALUES (220401021,'Corporación de Administración Delegada','Corporación de Administración Delegada-220401021','Corporación de Administración Delegada-220401021 | Prod: EstabEduca-220401 | Sector: Educación | Industria: SOCIEDAD - 22',220401);</t>
  </si>
  <si>
    <t>Servicio Local de Educación</t>
  </si>
  <si>
    <t>Servicio Local de Educación-220401022</t>
  </si>
  <si>
    <t>Servicio Local de Educación-220401022 | Prod: EstabEduca-220401 | Sector: Educación | Industria: SOCIEDAD - 22</t>
  </si>
  <si>
    <t>220401022servicio_local_de_educacion</t>
  </si>
  <si>
    <t>INSERT INTO categoria VALUES (220401022,'Servicio Local de Educación','Servicio Local de Educación-220401022','Servicio Local de Educación-220401022 | Prod: EstabEduca-220401 | Sector: Educación | Industria: SOCIEDAD - 22',220401);</t>
  </si>
  <si>
    <t>Matrículas por Establecimiento</t>
  </si>
  <si>
    <t>Matrículas en Escuelas Municipales</t>
  </si>
  <si>
    <t>Matrículas en Escuelas Municipales-220402001</t>
  </si>
  <si>
    <t>Matrículas en Escuelas Municipales-220402001 | Prod: Matrículas-220402 | Sector: Educación | Industria: SOCIEDAD - 22</t>
  </si>
  <si>
    <t>220402001matriculas_en_escuelas_municipales</t>
  </si>
  <si>
    <t>INSERT INTO categoria VALUES (220402001,'Matrículas en Escuelas Municipales','Matrículas en Escuelas Municipales-220402001','Matrículas en Escuelas Municipales-220402001 | Prod: Matrículas-220402 | Sector: Educación | Industria: SOCIEDAD - 22',220402);</t>
  </si>
  <si>
    <t>Matrículas en Colegios Subvencionados</t>
  </si>
  <si>
    <t>Matrículas en Colegios Subvencionados-220402002</t>
  </si>
  <si>
    <t>Matrículas en Colegios Subvencionados-220402002 | Prod: Matrículas-220402 | Sector: Educación | Industria: SOCIEDAD - 22</t>
  </si>
  <si>
    <t>220402002matriculas_en_colegios_subvencionados</t>
  </si>
  <si>
    <t>INSERT INTO categoria VALUES (220402002,'Matrículas en Colegios Subvencionados','Matrículas en Colegios Subvencionados-220402002','Matrículas en Colegios Subvencionados-220402002 | Prod: Matrículas-220402 | Sector: Educación | Industria: SOCIEDAD - 22',220402);</t>
  </si>
  <si>
    <t>Matrículas en Colegios Privados</t>
  </si>
  <si>
    <t>Matrículas en Colegios Privados-220402003</t>
  </si>
  <si>
    <t>Matrículas en Colegios Privados-220402003 | Prod: Matrículas-220402 | Sector: Educación | Industria: SOCIEDAD - 22</t>
  </si>
  <si>
    <t>220402003matriculas_en_colegios_privados</t>
  </si>
  <si>
    <t>INSERT INTO categoria VALUES (220402003,'Matrículas en Colegios Privados','Matrículas en Colegios Privados-220402003','Matrículas en Colegios Privados-220402003 | Prod: Matrículas-220402 | Sector: Educación | Industria: SOCIEDAD - 22',220402);</t>
  </si>
  <si>
    <t>Matrículas en Centros de Formación Técnica</t>
  </si>
  <si>
    <t>Matrículas en Centros de Formación Técnica-220402004</t>
  </si>
  <si>
    <t>Matrículas en Centros de Formación Técnica-220402004 | Prod: Matrículas-220402 | Sector: Educación | Industria: SOCIEDAD - 22</t>
  </si>
  <si>
    <t>220402004matriculas_en_centros_de_formacion_tecnica</t>
  </si>
  <si>
    <t>INSERT INTO categoria VALUES (220402004,'Matrículas en Centros de Formación Técnica','Matrículas en Centros de Formación Técnica-220402004','Matrículas en Centros de Formación Técnica-220402004 | Prod: Matrículas-220402 | Sector: Educación | Industria: SOCIEDAD - 22',220402);</t>
  </si>
  <si>
    <t>Matrículas en Jardines Infantiles Privados</t>
  </si>
  <si>
    <t>Matrículas en Jardines Infantiles Privados-220402005</t>
  </si>
  <si>
    <t>Matrículas en Jardines Infantiles Privados-220402005 | Prod: Matrículas-220402 | Sector: Educación | Industria: SOCIEDAD - 22</t>
  </si>
  <si>
    <t>220402005matriculas_en_jardines_infantiles_privados</t>
  </si>
  <si>
    <t>INSERT INTO categoria VALUES (220402005,'Matrículas en Jardines Infantiles Privados','Matrículas en Jardines Infantiles Privados-220402005','Matrículas en Jardines Infantiles Privados-220402005 | Prod: Matrículas-220402 | Sector: Educación | Industria: SOCIEDAD - 22',220402);</t>
  </si>
  <si>
    <t>Matrículas en Liceos</t>
  </si>
  <si>
    <t>Matrículas en Liceos-220402006</t>
  </si>
  <si>
    <t>Matrículas en Liceos-220402006 | Prod: Matrículas-220402 | Sector: Educación | Industria: SOCIEDAD - 22</t>
  </si>
  <si>
    <t>220402006matriculas_en_liceos</t>
  </si>
  <si>
    <t>INSERT INTO categoria VALUES (220402006,'Matrículas en Liceos','Matrículas en Liceos-220402006','Matrículas en Liceos-220402006 | Prod: Matrículas-220402 | Sector: Educación | Industria: SOCIEDAD - 22',220402);</t>
  </si>
  <si>
    <t>Matrículas en Universidades</t>
  </si>
  <si>
    <t>Matrículas en Universidades-220402007</t>
  </si>
  <si>
    <t>Matrículas en Universidades-220402007 | Prod: Matrículas-220402 | Sector: Educación | Industria: SOCIEDAD - 22</t>
  </si>
  <si>
    <t>220402007matriculas_en_universidades</t>
  </si>
  <si>
    <t>INSERT INTO categoria VALUES (220402007,'Matrículas en Universidades','Matrículas en Universidades-220402007','Matrículas en Universidades-220402007 | Prod: Matrículas-220402 | Sector: Educación | Industria: SOCIEDAD - 22',220402);</t>
  </si>
  <si>
    <t>Matrículas en Institutos Profesionales</t>
  </si>
  <si>
    <t>Matrículas en Institutos Profesionales-220402008</t>
  </si>
  <si>
    <t>Matrículas en Institutos Profesionales-220402008 | Prod: Matrículas-220402 | Sector: Educación | Industria: SOCIEDAD - 22</t>
  </si>
  <si>
    <t>220402008matriculas_en_institutos_profesionales</t>
  </si>
  <si>
    <t>INSERT INTO categoria VALUES (220402008,'Matrículas en Institutos Profesionales','Matrículas en Institutos Profesionales-220402008','Matrículas en Institutos Profesionales-220402008 | Prod: Matrículas-220402 | Sector: Educación | Industria: SOCIEDAD - 22',220402);</t>
  </si>
  <si>
    <t>Matrículas en Escuelas Politécnicas</t>
  </si>
  <si>
    <t>Matrículas en Escuelas Politécnicas-220402009</t>
  </si>
  <si>
    <t>Matrículas en Escuelas Politécnicas-220402009 | Prod: Matrículas-220402 | Sector: Educación | Industria: SOCIEDAD - 22</t>
  </si>
  <si>
    <t>220402009matriculas_en_escuelas_politecnicas</t>
  </si>
  <si>
    <t>INSERT INTO categoria VALUES (220402009,'Matrículas en Escuelas Politécnicas','Matrículas en Escuelas Politécnicas-220402009','Matrículas en Escuelas Politécnicas-220402009 | Prod: Matrículas-220402 | Sector: Educación | Industria: SOCIEDAD - 22',220402);</t>
  </si>
  <si>
    <t>Matrículas en Liceo Politécnico</t>
  </si>
  <si>
    <t>Matrículas en Liceo Politécnico-220402010</t>
  </si>
  <si>
    <t>Matrículas en Liceo Politécnico-220402010 | Prod: Matrículas-220402 | Sector: Educación | Industria: SOCIEDAD - 22</t>
  </si>
  <si>
    <t>220402010matriculas_en_liceo_politecnico</t>
  </si>
  <si>
    <t>INSERT INTO categoria VALUES (220402010,'Matrículas en Liceo Politécnico','Matrículas en Liceo Politécnico-220402010','Matrículas en Liceo Politécnico-220402010 | Prod: Matrículas-220402 | Sector: Educación | Industria: SOCIEDAD - 22',220402);</t>
  </si>
  <si>
    <t>Matrículas en Preuniversitarios</t>
  </si>
  <si>
    <t>Matrículas en Preuniversitarios-220402011</t>
  </si>
  <si>
    <t>Matrículas en Preuniversitarios-220402011 | Prod: Matrículas-220402 | Sector: Educación | Industria: SOCIEDAD - 22</t>
  </si>
  <si>
    <t>220402011matriculas_en_preuniversitarios</t>
  </si>
  <si>
    <t>INSERT INTO categoria VALUES (220402011,'Matrículas en Preuniversitarios','Matrículas en Preuniversitarios-220402011','Matrículas en Preuniversitarios-220402011 | Prod: Matrículas-220402 | Sector: Educación | Industria: SOCIEDAD - 22',220402);</t>
  </si>
  <si>
    <t>Matrículas en Escuelas con Educación Diferencial</t>
  </si>
  <si>
    <t>Matrículas en Escuelas con Educación Diferencial-220402012</t>
  </si>
  <si>
    <t>Matrículas en Escuelas con Educación Diferencial-220402012 | Prod: Matrículas-220402 | Sector: Educación | Industria: SOCIEDAD - 22</t>
  </si>
  <si>
    <t>220402012matriculas_en_escuelas_con_educacion_diferencial</t>
  </si>
  <si>
    <t>INSERT INTO categoria VALUES (220402012,'Matrículas en Escuelas con Educación Diferencial','Matrículas en Escuelas con Educación Diferencial-220402012','Matrículas en Escuelas con Educación Diferencial-220402012 | Prod: Matrículas-220402 | Sector: Educación | Industria: SOCIEDAD - 22',220402);</t>
  </si>
  <si>
    <t>Matrículas en Establecimientos Educacionales Públicos</t>
  </si>
  <si>
    <t>Matrículas en Establecimientos Educacionales Públicos-220402013</t>
  </si>
  <si>
    <t>Matrículas en Establecimientos Educacionales Públicos-220402013 | Prod: Matrículas-220402 | Sector: Educación | Industria: SOCIEDAD - 22</t>
  </si>
  <si>
    <t>220402013matriculas_en_establecimientos_educacionales_publicos</t>
  </si>
  <si>
    <t>INSERT INTO categoria VALUES (220402013,'Matrículas en Establecimientos Educacionales Públicos','Matrículas en Establecimientos Educacionales Públicos-220402013','Matrículas en Establecimientos Educacionales Públicos-220402013 | Prod: Matrículas-220402 | Sector: Educación | Industria: SOCIEDAD - 22',220402);</t>
  </si>
  <si>
    <t>Matrículas en Establecimientos Educacionales Privados</t>
  </si>
  <si>
    <t>Matrículas en Establecimientos Educacionales Privados-220402014</t>
  </si>
  <si>
    <t>Matrículas en Establecimientos Educacionales Privados-220402014 | Prod: Matrículas-220402 | Sector: Educación | Industria: SOCIEDAD - 22</t>
  </si>
  <si>
    <t>220402014matriculas_en_establecimientos_educacionales_privados</t>
  </si>
  <si>
    <t>INSERT INTO categoria VALUES (220402014,'Matrículas en Establecimientos Educacionales Privados','Matrículas en Establecimientos Educacionales Privados-220402014','Matrículas en Establecimientos Educacionales Privados-220402014 | Prod: Matrículas-220402 | Sector: Educación | Industria: SOCIEDAD - 22',220402);</t>
  </si>
  <si>
    <t>Matrículas en Universidades Privadas</t>
  </si>
  <si>
    <t>Matrículas en Universidades Privadas-220402015</t>
  </si>
  <si>
    <t>Matrículas en Universidades Privadas-220402015 | Prod: Matrículas-220402 | Sector: Educación | Industria: SOCIEDAD - 22</t>
  </si>
  <si>
    <t>220402015matriculas_en_universidades_privadas</t>
  </si>
  <si>
    <t>INSERT INTO categoria VALUES (220402015,'Matrículas en Universidades Privadas','Matrículas en Universidades Privadas-220402015','Matrículas en Universidades Privadas-220402015 | Prod: Matrículas-220402 | Sector: Educación | Industria: SOCIEDAD - 22',220402);</t>
  </si>
  <si>
    <t>Matrículas en Universidades Estatales</t>
  </si>
  <si>
    <t>Matrículas en Universidades Estatales-220402016</t>
  </si>
  <si>
    <t>Matrículas en Universidades Estatales-220402016 | Prod: Matrículas-220402 | Sector: Educación | Industria: SOCIEDAD - 22</t>
  </si>
  <si>
    <t>220402016matriculas_en_universidades_estatales</t>
  </si>
  <si>
    <t>INSERT INTO categoria VALUES (220402016,'Matrículas en Universidades Estatales','Matrículas en Universidades Estatales-220402016','Matrículas en Universidades Estatales-220402016 | Prod: Matrículas-220402 | Sector: Educación | Industria: SOCIEDAD - 22',220402);</t>
  </si>
  <si>
    <t>Matrículas en Universidades Tradicionales</t>
  </si>
  <si>
    <t>Matrículas en Universidades Tradicionales-220402017</t>
  </si>
  <si>
    <t>Matrículas en Universidades Tradicionales-220402017 | Prod: Matrículas-220402 | Sector: Educación | Industria: SOCIEDAD - 22</t>
  </si>
  <si>
    <t>220402017matriculas_en_universidades_tradicionales</t>
  </si>
  <si>
    <t>INSERT INTO categoria VALUES (220402017,'Matrículas en Universidades Tradicionales','Matrículas en Universidades Tradicionales-220402017','Matrículas en Universidades Tradicionales-220402017 | Prod: Matrículas-220402 | Sector: Educación | Industria: SOCIEDAD - 22',220402);</t>
  </si>
  <si>
    <t>Matrículas en Jardines Infantiles JUNJI</t>
  </si>
  <si>
    <t>Matrículas en Jardines Infantiles JUNJI-220402018</t>
  </si>
  <si>
    <t>Matrículas en Jardines Infantiles JUNJI-220402018 | Prod: Matrículas-220402 | Sector: Educación | Industria: SOCIEDAD - 22</t>
  </si>
  <si>
    <t>220402018matriculas_en_jardines_infantiles_junji</t>
  </si>
  <si>
    <t>INSERT INTO categoria VALUES (220402018,'Matrículas en Jardines Infantiles JUNJI','Matrículas en Jardines Infantiles JUNJI-220402018','Matrículas en Jardines Infantiles JUNJI-220402018 | Prod: Matrículas-220402 | Sector: Educación | Industria: SOCIEDAD - 22',220402);</t>
  </si>
  <si>
    <t>Matrículas en Jardines Infantiles Integra</t>
  </si>
  <si>
    <t>Matrículas en Jardines Infantiles Integra-220402019</t>
  </si>
  <si>
    <t>Matrículas en Jardines Infantiles Integra-220402019 | Prod: Matrículas-220402 | Sector: Educación | Industria: SOCIEDAD - 22</t>
  </si>
  <si>
    <t>220402019matriculas_en_jardines_infantiles_integra</t>
  </si>
  <si>
    <t>INSERT INTO categoria VALUES (220402019,'Matrículas en Jardines Infantiles Integra','Matrículas en Jardines Infantiles Integra-220402019','Matrículas en Jardines Infantiles Integra-220402019 | Prod: Matrículas-220402 | Sector: Educación | Industria: SOCIEDAD - 22',220402);</t>
  </si>
  <si>
    <t>Matrículas en Corporación de Administración Delegada</t>
  </si>
  <si>
    <t>Matrículas en Corporación de Administración Delegada-220402020</t>
  </si>
  <si>
    <t>Matrículas en Corporación de Administración Delegada-220402020 | Prod: Matrículas-220402 | Sector: Educación | Industria: SOCIEDAD - 22</t>
  </si>
  <si>
    <t>220402020matriculas_en_corporacion_de_administracion_delegada</t>
  </si>
  <si>
    <t>INSERT INTO categoria VALUES (220402020,'Matrículas en Corporación de Administración Delegada','Matrículas en Corporación de Administración Delegada-220402020','Matrículas en Corporación de Administración Delegada-220402020 | Prod: Matrículas-220402 | Sector: Educación | Industria: SOCIEDAD - 22',220402);</t>
  </si>
  <si>
    <t>Matrículas en Servicio Local de Educación</t>
  </si>
  <si>
    <t>Matrículas en Servicio Local de Educación-220402021</t>
  </si>
  <si>
    <t>Matrículas en Servicio Local de Educación-220402021 | Prod: Matrículas-220402 | Sector: Educación | Industria: SOCIEDAD - 22</t>
  </si>
  <si>
    <t>220402021matriculas_en_servicio_local_de_educacion</t>
  </si>
  <si>
    <t>INSERT INTO categoria VALUES (220402021,'Matrículas en Servicio Local de Educación','Matrículas en Servicio Local de Educación-220402021','Matrículas en Servicio Local de Educación-220402021 | Prod: Matrículas-220402 | Sector: Educación | Industria: SOCIEDAD - 22',220402);</t>
  </si>
  <si>
    <t>Profesionales de la Educación</t>
  </si>
  <si>
    <t>Docentes en aula</t>
  </si>
  <si>
    <t>Docentes en aula-220403001</t>
  </si>
  <si>
    <t>Docentes en aula-220403001 | Prod: ProfEduca-220403 | Sector: Educación | Industria: SOCIEDAD - 22</t>
  </si>
  <si>
    <t>220403001docentes_en_aula</t>
  </si>
  <si>
    <t>INSERT INTO categoria VALUES (220403001,'Docentes en aula','Docentes en aula-220403001','Docentes en aula-220403001 | Prod: ProfEduca-220403 | Sector: Educación | Industria: SOCIEDAD - 22',220403);</t>
  </si>
  <si>
    <t>Psicopedagogos/as</t>
  </si>
  <si>
    <t>Psicopedagogos/as-220403002</t>
  </si>
  <si>
    <t>Psicopedagogos/as-220403002 | Prod: ProfEduca-220403 | Sector: Educación | Industria: SOCIEDAD - 22</t>
  </si>
  <si>
    <t>220403002psicopedagogos/as</t>
  </si>
  <si>
    <t>INSERT INTO categoria VALUES (220403002,'Psicopedagogos/as','Psicopedagogos/as-220403002','Psicopedagogos/as-220403002 | Prod: ProfEduca-220403 | Sector: Educación | Industria: SOCIEDAD - 22',220403);</t>
  </si>
  <si>
    <t>Psicólogos/as</t>
  </si>
  <si>
    <t>Psicólogos/as-220403003</t>
  </si>
  <si>
    <t>Psicólogos/as-220403003 | Prod: ProfEduca-220403 | Sector: Educación | Industria: SOCIEDAD - 22</t>
  </si>
  <si>
    <t>220403003psicologos/as</t>
  </si>
  <si>
    <t>INSERT INTO categoria VALUES (220403003,'Psicólogos/as','Psicólogos/as-220403003','Psicólogos/as-220403003 | Prod: ProfEduca-220403 | Sector: Educación | Industria: SOCIEDAD - 22',220403);</t>
  </si>
  <si>
    <t>Educadores de Párvulo</t>
  </si>
  <si>
    <t>Educadores de Párvulo-220403004</t>
  </si>
  <si>
    <t>Educadores de Párvulo-220403004 | Prod: ProfEduca-220403 | Sector: Educación | Industria: SOCIEDAD - 22</t>
  </si>
  <si>
    <t>220403004educadores_de_parvulo</t>
  </si>
  <si>
    <t>INSERT INTO categoria VALUES (220403004,'Educadores de Párvulo','Educadores de Párvulo-220403004','Educadores de Párvulo-220403004 | Prod: ProfEduca-220403 | Sector: Educación | Industria: SOCIEDAD - 22',220403);</t>
  </si>
  <si>
    <t>Enfermeros/as</t>
  </si>
  <si>
    <t>Enfermeros/as-220403005</t>
  </si>
  <si>
    <t>Enfermeros/as-220403005 | Prod: ProfEduca-220403 | Sector: Educación | Industria: SOCIEDAD - 22</t>
  </si>
  <si>
    <t>220403005enfermeros/as</t>
  </si>
  <si>
    <t>INSERT INTO categoria VALUES (220403005,'Enfermeros/as','Enfermeros/as-220403005','Enfermeros/as-220403005 | Prod: ProfEduca-220403 | Sector: Educación | Industria: SOCIEDAD - 22',220403);</t>
  </si>
  <si>
    <t>Inspectores/as</t>
  </si>
  <si>
    <t>Inspectores/as-220403006</t>
  </si>
  <si>
    <t>Inspectores/as-220403006 | Prod: ProfEduca-220403 | Sector: Educación | Industria: SOCIEDAD - 22</t>
  </si>
  <si>
    <t>220403006inspectores/as</t>
  </si>
  <si>
    <t>INSERT INTO categoria VALUES (220403006,'Inspectores/as','Inspectores/as-220403006','Inspectores/as-220403006 | Prod: ProfEduca-220403 | Sector: Educación | Industria: SOCIEDAD - 22',220403);</t>
  </si>
  <si>
    <t>Asistentes de Párvulo</t>
  </si>
  <si>
    <t>Asistentes de Párvulo-220403007</t>
  </si>
  <si>
    <t>Asistentes de Párvulo-220403007 | Prod: ProfEduca-220403 | Sector: Educación | Industria: SOCIEDAD - 22</t>
  </si>
  <si>
    <t>220403007asistentes_de_parvulo</t>
  </si>
  <si>
    <t>INSERT INTO categoria VALUES (220403007,'Asistentes de Párvulo','Asistentes de Párvulo-220403007','Asistentes de Párvulo-220403007 | Prod: ProfEduca-220403 | Sector: Educación | Industria: SOCIEDAD - 22',220403);</t>
  </si>
  <si>
    <t>Asistentes de Básica</t>
  </si>
  <si>
    <t>Asistentes de Básica-220403008</t>
  </si>
  <si>
    <t>Asistentes de Básica-220403008 | Prod: ProfEduca-220403 | Sector: Educación | Industria: SOCIEDAD - 22</t>
  </si>
  <si>
    <t>220403008asistentes_de_basica</t>
  </si>
  <si>
    <t>INSERT INTO categoria VALUES (220403008,'Asistentes de Básica','Asistentes de Básica-220403008','Asistentes de Básica-220403008 | Prod: ProfEduca-220403 | Sector: Educación | Industria: SOCIEDAD - 22',220403);</t>
  </si>
  <si>
    <t>Bibliotecólogos/as</t>
  </si>
  <si>
    <t>Bibliotecólogos/as-220403009</t>
  </si>
  <si>
    <t>Bibliotecólogos/as-220403009 | Prod: ProfEduca-220403 | Sector: Educación | Industria: SOCIEDAD - 22</t>
  </si>
  <si>
    <t>220403009bibliotecologos/as</t>
  </si>
  <si>
    <t>INSERT INTO categoria VALUES (220403009,'Bibliotecólogos/as','Bibliotecólogos/as-220403009','Bibliotecólogos/as-220403009 | Prod: ProfEduca-220403 | Sector: Educación | Industria: SOCIEDAD - 22',220403);</t>
  </si>
  <si>
    <t>Directores/as</t>
  </si>
  <si>
    <t>Directores/as-220403010</t>
  </si>
  <si>
    <t>Directores/as-220403010 | Prod: ProfEduca-220403 | Sector: Educación | Industria: SOCIEDAD - 22</t>
  </si>
  <si>
    <t>220403010directores/as</t>
  </si>
  <si>
    <t>INSERT INTO categoria VALUES (220403010,'Directores/as','Directores/as-220403010','Directores/as-220403010 | Prod: ProfEduca-220403 | Sector: Educación | Industria: SOCIEDAD - 22',220403);</t>
  </si>
  <si>
    <t>Secretarias/os</t>
  </si>
  <si>
    <t>Secretarias/os-220403011</t>
  </si>
  <si>
    <t>Secretarias/os-220403011 | Prod: ProfEduca-220403 | Sector: Educación | Industria: SOCIEDAD - 22</t>
  </si>
  <si>
    <t>220403011secretarias/os</t>
  </si>
  <si>
    <t>INSERT INTO categoria VALUES (220403011,'Secretarias/os','Secretarias/os-220403011','Secretarias/os-220403011 | Prod: ProfEduca-220403 | Sector: Educación | Industria: SOCIEDAD - 22',220403);</t>
  </si>
  <si>
    <t>Asistentes de la Educación</t>
  </si>
  <si>
    <t>Auxiliares de Limpieza y Mantención</t>
  </si>
  <si>
    <t>Auxiliares de Limpieza y Mantención-220404001</t>
  </si>
  <si>
    <t>Auxiliares de Limpieza y Mantención-220404001 | Prod: AsistenteEduca-220404 | Sector: Educación | Industria: SOCIEDAD - 22</t>
  </si>
  <si>
    <t>220404001auxiliares_de_limpieza_y_mantencion</t>
  </si>
  <si>
    <t>INSERT INTO categoria VALUES (220404001,'Auxiliares de Limpieza y Mantención','Auxiliares de Limpieza y Mantención-220404001','Auxiliares de Limpieza y Mantención-220404001 | Prod: AsistenteEduca-220404 | Sector: Educación | Industria: SOCIEDAD - 22',220404);</t>
  </si>
  <si>
    <t>Porteros</t>
  </si>
  <si>
    <t>Porteros-220404002</t>
  </si>
  <si>
    <t>Porteros-220404002 | Prod: AsistenteEduca-220404 | Sector: Educación | Industria: SOCIEDAD - 22</t>
  </si>
  <si>
    <t>220404002porteros</t>
  </si>
  <si>
    <t>INSERT INTO categoria VALUES (220404002,'Porteros','Porteros-220404002','Porteros-220404002 | Prod: AsistenteEduca-220404 | Sector: Educación | Industria: SOCIEDAD - 22',220404);</t>
  </si>
  <si>
    <t>Transportistas</t>
  </si>
  <si>
    <t>Transportistas-220404003</t>
  </si>
  <si>
    <t>Transportistas-220404003 | Prod: AsistenteEduca-220404 | Sector: Educación | Industria: SOCIEDAD - 22</t>
  </si>
  <si>
    <t>220404003transportistas</t>
  </si>
  <si>
    <t>INSERT INTO categoria VALUES (220404003,'Transportistas','Transportistas-220404003','Transportistas-220404003 | Prod: AsistenteEduca-220404 | Sector: Educación | Industria: SOCIEDAD - 22',220404);</t>
  </si>
  <si>
    <t>Manipuladores de Alimentos</t>
  </si>
  <si>
    <t>Manipuladores de Alimentos-220404004</t>
  </si>
  <si>
    <t>Manipuladores de Alimentos-220404004 | Prod: AsistenteEduca-220404 | Sector: Educación | Industria: SOCIEDAD - 22</t>
  </si>
  <si>
    <t>220404004manipuladores_de_alimentos</t>
  </si>
  <si>
    <t>INSERT INTO categoria VALUES (220404004,'Manipuladores de Alimentos','Manipuladores de Alimentos-220404004','Manipuladores de Alimentos-220404004 | Prod: AsistenteEduca-220404 | Sector: Educación | Industria: SOCIEDAD - 22',220404);</t>
  </si>
  <si>
    <t>Guardias de Seguridad-220404005</t>
  </si>
  <si>
    <t>Guardias de Seguridad-220404005 | Prod: AsistenteEduca-220404 | Sector: Educación | Industria: SOCIEDAD - 22</t>
  </si>
  <si>
    <t>220404005guardias_de_seguridad</t>
  </si>
  <si>
    <t>INSERT INTO categoria VALUES (220404005,'Guardias de Seguridad','Guardias de Seguridad-220404005','Guardias de Seguridad-220404005 | Prod: AsistenteEduca-220404 | Sector: Educación | Industria: SOCIEDAD - 22',220404);</t>
  </si>
  <si>
    <t>Métricas de la Educación</t>
  </si>
  <si>
    <t>Puntaje SIMCE Lectura</t>
  </si>
  <si>
    <t>Puntaje SIMCE Lectura-220405001</t>
  </si>
  <si>
    <t>Puntaje SIMCE Lectura-220405001 | Prod: Educa-220405 | Sector: Educación | Industria: SOCIEDAD - 22</t>
  </si>
  <si>
    <t>220405001puntaje_simce_lectura</t>
  </si>
  <si>
    <t>INSERT INTO categoria VALUES (220405001,'Puntaje SIMCE Lectura','Puntaje SIMCE Lectura-220405001','Puntaje SIMCE Lectura-220405001 | Prod: Educa-220405 | Sector: Educación | Industria: SOCIEDAD - 22',220405);</t>
  </si>
  <si>
    <t>Puntaje SIMCE Matemática</t>
  </si>
  <si>
    <t>Puntaje SIMCE Matemática-220405002</t>
  </si>
  <si>
    <t>Puntaje SIMCE Matemática-220405002 | Prod: Educa-220405 | Sector: Educación | Industria: SOCIEDAD - 22</t>
  </si>
  <si>
    <t>220405002puntaje_simce_matematica</t>
  </si>
  <si>
    <t>INSERT INTO categoria VALUES (220405002,'Puntaje SIMCE Matemática','Puntaje SIMCE Matemática-220405002','Puntaje SIMCE Matemática-220405002 | Prod: Educa-220405 | Sector: Educación | Industria: SOCIEDAD - 22',220405);</t>
  </si>
  <si>
    <t>Puntaje SIMCE Historia</t>
  </si>
  <si>
    <t>Puntaje SIMCE Historia-220405003</t>
  </si>
  <si>
    <t>Puntaje SIMCE Historia-220405003 | Prod: Educa-220405 | Sector: Educación | Industria: SOCIEDAD - 22</t>
  </si>
  <si>
    <t>220405003puntaje_simce_historia</t>
  </si>
  <si>
    <t>INSERT INTO categoria VALUES (220405003,'Puntaje SIMCE Historia','Puntaje SIMCE Historia-220405003','Puntaje SIMCE Historia-220405003 | Prod: Educa-220405 | Sector: Educación | Industria: SOCIEDAD - 22',220405);</t>
  </si>
  <si>
    <t>Puntaje SIMCE Educación Física y Salud</t>
  </si>
  <si>
    <t>Puntaje SIMCE Educación Física y Salud-220405004</t>
  </si>
  <si>
    <t>Puntaje SIMCE Educación Física y Salud-220405004 | Prod: Educa-220405 | Sector: Educación | Industria: SOCIEDAD - 22</t>
  </si>
  <si>
    <t>220405004puntaje_simce_educacion_fisica_y_salud</t>
  </si>
  <si>
    <t>INSERT INTO categoria VALUES (220405004,'Puntaje SIMCE Educación Física y Salud','Puntaje SIMCE Educación Física y Salud-220405004','Puntaje SIMCE Educación Física y Salud-220405004 | Prod: Educa-220405 | Sector: Educación | Industria: SOCIEDAD - 22',220405);</t>
  </si>
  <si>
    <t>Puntaje SIMCE Inglés</t>
  </si>
  <si>
    <t>Puntaje SIMCE Inglés-220405005</t>
  </si>
  <si>
    <t>Puntaje SIMCE Inglés-220405005 | Prod: Educa-220405 | Sector: Educación | Industria: SOCIEDAD - 22</t>
  </si>
  <si>
    <t>220405005puntaje_simce_ingles</t>
  </si>
  <si>
    <t>INSERT INTO categoria VALUES (220405005,'Puntaje SIMCE Inglés','Puntaje SIMCE Inglés-220405005','Puntaje SIMCE Inglés-220405005 | Prod: Educa-220405 | Sector: Educación | Industria: SOCIEDAD - 22',220405);</t>
  </si>
  <si>
    <t>Puntaje SIMCE TICS</t>
  </si>
  <si>
    <t>Puntaje SIMCE TICS-220405006</t>
  </si>
  <si>
    <t>Puntaje SIMCE TICS-220405006 | Prod: Educa-220405 | Sector: Educación | Industria: SOCIEDAD - 22</t>
  </si>
  <si>
    <t>220405006puntaje_simce_tics</t>
  </si>
  <si>
    <t>INSERT INTO categoria VALUES (220405006,'Puntaje SIMCE TICS','Puntaje SIMCE TICS-220405006','Puntaje SIMCE TICS-220405006 | Prod: Educa-220405 | Sector: Educación | Industria: SOCIEDAD - 22',220405);</t>
  </si>
  <si>
    <t>Puntaje SIMCE Ciencias Naturales</t>
  </si>
  <si>
    <t>Puntaje SIMCE Ciencias Naturales-220405007</t>
  </si>
  <si>
    <t>Puntaje SIMCE Ciencias Naturales-220405007 | Prod: Educa-220405 | Sector: Educación | Industria: SOCIEDAD - 22</t>
  </si>
  <si>
    <t>220405007puntaje_simce_ciencias_naturales</t>
  </si>
  <si>
    <t>INSERT INTO categoria VALUES (220405007,'Puntaje SIMCE Ciencias Naturales','Puntaje SIMCE Ciencias Naturales-220405007','Puntaje SIMCE Ciencias Naturales-220405007 | Prod: Educa-220405 | Sector: Educación | Industria: SOCIEDAD - 22',220405);</t>
  </si>
  <si>
    <t>Puntaje SIMCE Formación Ciudadana</t>
  </si>
  <si>
    <t>Puntaje SIMCE Formación Ciudadana-220405008</t>
  </si>
  <si>
    <t>Puntaje SIMCE Formación Ciudadana-220405008 | Prod: Educa-220405 | Sector: Educación | Industria: SOCIEDAD - 22</t>
  </si>
  <si>
    <t>220405008puntaje_simce_formacion_ciudadana</t>
  </si>
  <si>
    <t>INSERT INTO categoria VALUES (220405008,'Puntaje SIMCE Formación Ciudadana','Puntaje SIMCE Formación Ciudadana-220405008','Puntaje SIMCE Formación Ciudadana-220405008 | Prod: Educa-220405 | Sector: Educación | Industria: SOCIEDAD - 22',220405);</t>
  </si>
  <si>
    <t>Puntaje SIMCE Escritura</t>
  </si>
  <si>
    <t>Puntaje SIMCE Escritura-220405009</t>
  </si>
  <si>
    <t>Puntaje SIMCE Escritura-220405009 | Prod: Educa-220405 | Sector: Educación | Industria: SOCIEDAD - 22</t>
  </si>
  <si>
    <t>220405009puntaje_simce_escritura</t>
  </si>
  <si>
    <t>INSERT INTO categoria VALUES (220405009,'Puntaje SIMCE Escritura','Puntaje SIMCE Escritura-220405009','Puntaje SIMCE Escritura-220405009 | Prod: Educa-220405 | Sector: Educación | Industria: SOCIEDAD - 22',220405);</t>
  </si>
  <si>
    <t>Puntaje PSU Comprensión Lectora</t>
  </si>
  <si>
    <t>Puntaje PSU Comprensión Lectora-220405010</t>
  </si>
  <si>
    <t>Puntaje PSU Comprensión Lectora-220405010 | Prod: Educa-220405 | Sector: Educación | Industria: SOCIEDAD - 22</t>
  </si>
  <si>
    <t>220405010puntaje_psu_comprension_lectora</t>
  </si>
  <si>
    <t>INSERT INTO categoria VALUES (220405010,'Puntaje PSU Comprensión Lectora','Puntaje PSU Comprensión Lectora-220405010','Puntaje PSU Comprensión Lectora-220405010 | Prod: Educa-220405 | Sector: Educación | Industria: SOCIEDAD - 22',220405);</t>
  </si>
  <si>
    <t>Puntaje PSU Matemáticas</t>
  </si>
  <si>
    <t>Puntaje PSU Matemáticas-220405011</t>
  </si>
  <si>
    <t>Puntaje PSU Matemáticas-220405011 | Prod: Educa-220405 | Sector: Educación | Industria: SOCIEDAD - 22</t>
  </si>
  <si>
    <t>220405011puntaje_psu_matematicas</t>
  </si>
  <si>
    <t>INSERT INTO categoria VALUES (220405011,'Puntaje PSU Matemáticas','Puntaje PSU Matemáticas-220405011','Puntaje PSU Matemáticas-220405011 | Prod: Educa-220405 | Sector: Educación | Industria: SOCIEDAD - 22',220405);</t>
  </si>
  <si>
    <t>Puntaje PSU Ciencias</t>
  </si>
  <si>
    <t>Puntaje PSU Ciencias-220405012</t>
  </si>
  <si>
    <t>Puntaje PSU Ciencias-220405012 | Prod: Educa-220405 | Sector: Educación | Industria: SOCIEDAD - 22</t>
  </si>
  <si>
    <t>220405012puntaje_psu_ciencias</t>
  </si>
  <si>
    <t>INSERT INTO categoria VALUES (220405012,'Puntaje PSU Ciencias','Puntaje PSU Ciencias-220405012','Puntaje PSU Ciencias-220405012 | Prod: Educa-220405 | Sector: Educación | Industria: SOCIEDAD - 22',220405);</t>
  </si>
  <si>
    <t>Puntaje PSU Historia y Ciencias Sociales</t>
  </si>
  <si>
    <t>Puntaje PSU Historia y Ciencias Sociales-220405013</t>
  </si>
  <si>
    <t>Puntaje PSU Historia y Ciencias Sociales-220405013 | Prod: Educa-220405 | Sector: Educación | Industria: SOCIEDAD - 22</t>
  </si>
  <si>
    <t>220405013puntaje_psu_historia_y_ciencias_sociales</t>
  </si>
  <si>
    <t>INSERT INTO categoria VALUES (220405013,'Puntaje PSU Historia y Ciencias Sociales','Puntaje PSU Historia y Ciencias Sociales-220405013','Puntaje PSU Historia y Ciencias Sociales-220405013 | Prod: Educa-220405 | Sector: Educación | Industria: SOCIEDAD - 22',220405);</t>
  </si>
  <si>
    <t>Puntaje PTU Comprensión Lectora</t>
  </si>
  <si>
    <t>Puntaje PTU Comprensión Lectora-220405014</t>
  </si>
  <si>
    <t>Puntaje PTU Comprensión Lectora-220405014 | Prod: Educa-220405 | Sector: Educación | Industria: SOCIEDAD - 22</t>
  </si>
  <si>
    <t>220405014puntaje_ptu_comprension_lectora</t>
  </si>
  <si>
    <t>INSERT INTO categoria VALUES (220405014,'Puntaje PTU Comprensión Lectora','Puntaje PTU Comprensión Lectora-220405014','Puntaje PTU Comprensión Lectora-220405014 | Prod: Educa-220405 | Sector: Educación | Industria: SOCIEDAD - 22',220405);</t>
  </si>
  <si>
    <t>Puntaje PTU Matemáticas</t>
  </si>
  <si>
    <t>Puntaje PTU Matemáticas-220405015</t>
  </si>
  <si>
    <t>Puntaje PTU Matemáticas-220405015 | Prod: Educa-220405 | Sector: Educación | Industria: SOCIEDAD - 22</t>
  </si>
  <si>
    <t>220405015puntaje_ptu_matematicas</t>
  </si>
  <si>
    <t>INSERT INTO categoria VALUES (220405015,'Puntaje PTU Matemáticas','Puntaje PTU Matemáticas-220405015','Puntaje PTU Matemáticas-220405015 | Prod: Educa-220405 | Sector: Educación | Industria: SOCIEDAD - 22',220405);</t>
  </si>
  <si>
    <t>Puntaje PTU Ciencias</t>
  </si>
  <si>
    <t>Puntaje PTU Ciencias-220405016</t>
  </si>
  <si>
    <t>Puntaje PTU Ciencias-220405016 | Prod: Educa-220405 | Sector: Educación | Industria: SOCIEDAD - 22</t>
  </si>
  <si>
    <t>220405016puntaje_ptu_ciencias</t>
  </si>
  <si>
    <t>INSERT INTO categoria VALUES (220405016,'Puntaje PTU Ciencias','Puntaje PTU Ciencias-220405016','Puntaje PTU Ciencias-220405016 | Prod: Educa-220405 | Sector: Educación | Industria: SOCIEDAD - 22',220405);</t>
  </si>
  <si>
    <t>Puntaje PTU Historia y Ciencias Sociales</t>
  </si>
  <si>
    <t>Puntaje PTU Historia y Ciencias Sociales-220405017</t>
  </si>
  <si>
    <t>Puntaje PTU Historia y Ciencias Sociales-220405017 | Prod: Educa-220405 | Sector: Educación | Industria: SOCIEDAD - 22</t>
  </si>
  <si>
    <t>220405017puntaje_ptu_historia_y_ciencias_sociales</t>
  </si>
  <si>
    <t>INSERT INTO categoria VALUES (220405017,'Puntaje PTU Historia y Ciencias Sociales','Puntaje PTU Historia y Ciencias Sociales-220405017','Puntaje PTU Historia y Ciencias Sociales-220405017 | Prod: Educa-220405 | Sector: Educación | Industria: SOCIEDAD - 22',220405);</t>
  </si>
  <si>
    <t>Niveles Educacionales</t>
  </si>
  <si>
    <t>Parvulario o Preescolar</t>
  </si>
  <si>
    <t>Parvulario o Preescolar-220406001</t>
  </si>
  <si>
    <t>Parvulario o Preescolar-220406001 | Prod: NivelEduca-220406 | Sector: Educación | Industria: SOCIEDAD - 22</t>
  </si>
  <si>
    <t>220406001parvulario_o_preescolar</t>
  </si>
  <si>
    <t>INSERT INTO categoria VALUES (220406001,'Parvulario o Preescolar','Parvulario o Preescolar-220406001','Parvulario o Preescolar-220406001 | Prod: NivelEduca-220406 | Sector: Educación | Industria: SOCIEDAD - 22',220406);</t>
  </si>
  <si>
    <t>Nivel Básico o Primario</t>
  </si>
  <si>
    <t>Nivel Básico o Primario-220406002</t>
  </si>
  <si>
    <t>Nivel Básico o Primario-220406002 | Prod: NivelEduca-220406 | Sector: Educación | Industria: SOCIEDAD - 22</t>
  </si>
  <si>
    <t>220406002nivel_basico_o_primario</t>
  </si>
  <si>
    <t>INSERT INTO categoria VALUES (220406002,'Nivel Básico o Primario','Nivel Básico o Primario-220406002','Nivel Básico o Primario-220406002 | Prod: NivelEduca-220406 | Sector: Educación | Industria: SOCIEDAD - 22',220406);</t>
  </si>
  <si>
    <t>Nivel Medio o Secundario</t>
  </si>
  <si>
    <t>Nivel Medio o Secundario-220406003</t>
  </si>
  <si>
    <t>Nivel Medio o Secundario-220406003 | Prod: NivelEduca-220406 | Sector: Educación | Industria: SOCIEDAD - 22</t>
  </si>
  <si>
    <t>220406003nivel_medio_o_secundario</t>
  </si>
  <si>
    <t>INSERT INTO categoria VALUES (220406003,'Nivel Medio o Secundario','Nivel Medio o Secundario-220406003','Nivel Medio o Secundario-220406003 | Prod: NivelEduca-220406 | Sector: Educación | Industria: SOCIEDAD - 22',220406);</t>
  </si>
  <si>
    <t>Nivel Superior</t>
  </si>
  <si>
    <t>Nivel Superior-220406004</t>
  </si>
  <si>
    <t>Nivel Superior-220406004 | Prod: NivelEduca-220406 | Sector: Educación | Industria: SOCIEDAD - 22</t>
  </si>
  <si>
    <t>220406004nivel_superior</t>
  </si>
  <si>
    <t>INSERT INTO categoria VALUES (220406004,'Nivel Superior','Nivel Superior-220406004','Nivel Superior-220406004 | Prod: NivelEduca-220406 | Sector: Educación | Industria: SOCIEDAD - 22',220406);</t>
  </si>
  <si>
    <t>Magísters</t>
  </si>
  <si>
    <t>Magísters-220406005</t>
  </si>
  <si>
    <t>Magísters-220406005 | Prod: NivelEduca-220406 | Sector: Educación | Industria: SOCIEDAD - 22</t>
  </si>
  <si>
    <t>220406005magisters</t>
  </si>
  <si>
    <t>INSERT INTO categoria VALUES (220406005,'Magísters','Magísters-220406005','Magísters-220406005 | Prod: NivelEduca-220406 | Sector: Educación | Industria: SOCIEDAD - 22',220406);</t>
  </si>
  <si>
    <t>Doctorados</t>
  </si>
  <si>
    <t>Doctorados-220406006</t>
  </si>
  <si>
    <t>Doctorados-220406006 | Prod: NivelEduca-220406 | Sector: Educación | Industria: SOCIEDAD - 22</t>
  </si>
  <si>
    <t>220406006doctorados</t>
  </si>
  <si>
    <t>INSERT INTO categoria VALUES (220406006,'Doctorados','Doctorados-220406006','Doctorados-220406006 | Prod: NivelEduca-220406 | Sector: Educación | Industria: SOCIEDAD - 22',220406);</t>
  </si>
  <si>
    <t>Posgrados</t>
  </si>
  <si>
    <t>Posgrados-220406007</t>
  </si>
  <si>
    <t>Posgrados-220406007 | Prod: NivelEduca-220406 | Sector: Educación | Industria: SOCIEDAD - 22</t>
  </si>
  <si>
    <t>220406007posgrados</t>
  </si>
  <si>
    <t>INSERT INTO categoria VALUES (220406007,'Posgrados','Posgrados-220406007','Posgrados-220406007 | Prod: NivelEduca-220406 | Sector: Educación | Industria: SOCIEDAD - 22',220406);</t>
  </si>
  <si>
    <t>MBAs</t>
  </si>
  <si>
    <t>MBAs-220406008</t>
  </si>
  <si>
    <t>MBAs-220406008 | Prod: NivelEduca-220406 | Sector: Educación | Industria: SOCIEDAD - 22</t>
  </si>
  <si>
    <t>220406008mbas</t>
  </si>
  <si>
    <t>INSERT INTO categoria VALUES (220406008,'MBAs','MBAs-220406008','MBAs-220406008 | Prod: NivelEduca-220406 | Sector: Educación | Industria: SOCIEDAD - 22',220406);</t>
  </si>
  <si>
    <t>Licenciaturas</t>
  </si>
  <si>
    <t>Licenciaturas-220406009</t>
  </si>
  <si>
    <t>Licenciaturas-220406009 | Prod: NivelEduca-220406 | Sector: Educación | Industria: SOCIEDAD - 22</t>
  </si>
  <si>
    <t>220406009licenciaturas</t>
  </si>
  <si>
    <t>INSERT INTO categoria VALUES (220406009,'Licenciaturas','Licenciaturas-220406009','Licenciaturas-220406009 | Prod: NivelEduca-220406 | Sector: Educación | Industria: SOCIEDAD - 22',220406);</t>
  </si>
  <si>
    <t>Diplomados</t>
  </si>
  <si>
    <t>Diplomados-220406010</t>
  </si>
  <si>
    <t>Diplomados-220406010 | Prod: NivelEduca-220406 | Sector: Educación | Industria: SOCIEDAD - 22</t>
  </si>
  <si>
    <t>220406010diplomados</t>
  </si>
  <si>
    <t>INSERT INTO categoria VALUES (220406010,'Diplomados','Diplomados-220406010','Diplomados-220406010 | Prod: NivelEduca-220406 | Sector: Educación | Industria: SOCIEDAD - 22',220406);</t>
  </si>
  <si>
    <t>Bachilleratos</t>
  </si>
  <si>
    <t>Bachilleratos-220406011</t>
  </si>
  <si>
    <t>Bachilleratos-220406011 | Prod: NivelEduca-220406 | Sector: Educación | Industria: SOCIEDAD - 22</t>
  </si>
  <si>
    <t>220406011bachilleratos</t>
  </si>
  <si>
    <t>INSERT INTO categoria VALUES (220406011,'Bachilleratos','Bachilleratos-220406011','Bachilleratos-220406011 | Prod: NivelEduca-220406 | Sector: Educación | Industria: SOCIEDAD - 22',220406);</t>
  </si>
  <si>
    <t>Ciencia y Transferencia Tecnológica</t>
  </si>
  <si>
    <t>Patentes</t>
  </si>
  <si>
    <t>Patentes-220407001</t>
  </si>
  <si>
    <t>Patentes-220407001 | Prod: CyT-220407 | Sector: Educación | Industria: SOCIEDAD - 22</t>
  </si>
  <si>
    <t>220407001patentes</t>
  </si>
  <si>
    <t>INSERT INTO categoria VALUES (220407001,'Patentes','Patentes-220407001','Patentes-220407001 | Prod: CyT-220407 | Sector: Educación | Industria: SOCIEDAD - 22',220407);</t>
  </si>
  <si>
    <t>Licencias</t>
  </si>
  <si>
    <t>Licencias-220407002</t>
  </si>
  <si>
    <t>Licencias-220407002 | Prod: CyT-220407 | Sector: Educación | Industria: SOCIEDAD - 22</t>
  </si>
  <si>
    <t>220407002licencias</t>
  </si>
  <si>
    <t>INSERT INTO categoria VALUES (220407002,'Licencias','Licencias-220407002','Licencias-220407002 | Prod: CyT-220407 | Sector: Educación | Industria: SOCIEDAD - 22',220407);</t>
  </si>
  <si>
    <t>Vacunas</t>
  </si>
  <si>
    <t>Vacunas-220407003</t>
  </si>
  <si>
    <t>Vacunas-220407003 | Prod: CyT-220407 | Sector: Educación | Industria: SOCIEDAD - 22</t>
  </si>
  <si>
    <t>220407003vacunas</t>
  </si>
  <si>
    <t>INSERT INTO categoria VALUES (220407003,'Vacunas','Vacunas-220407003','Vacunas-220407003 | Prod: CyT-220407 | Sector: Educación | Industria: SOCIEDAD - 22',220407);</t>
  </si>
  <si>
    <t>Proyectos de Innovación</t>
  </si>
  <si>
    <t>Proyectos de Innovación-220407004</t>
  </si>
  <si>
    <t>Proyectos de Innovación-220407004 | Prod: CyT-220407 | Sector: Educación | Industria: SOCIEDAD - 22</t>
  </si>
  <si>
    <t>220407004proyectos_de_innovacion</t>
  </si>
  <si>
    <t>INSERT INTO categoria VALUES (220407004,'Proyectos de Innovación','Proyectos de Innovación-220407004','Proyectos de Innovación-220407004 | Prod: CyT-220407 | Sector: Educación | Industria: SOCIEDAD - 22',220407);</t>
  </si>
  <si>
    <t>Marcas Registradas</t>
  </si>
  <si>
    <t>Marcas Registradas-220407005</t>
  </si>
  <si>
    <t>Marcas Registradas-220407005 | Prod: CyT-220407 | Sector: Educación | Industria: SOCIEDAD - 22</t>
  </si>
  <si>
    <t>220407005marcas_registradas</t>
  </si>
  <si>
    <t>INSERT INTO categoria VALUES (220407005,'Marcas Registradas','Marcas Registradas-220407005','Marcas Registradas-220407005 | Prod: CyT-220407 | Sector: Educación | Industria: SOCIEDAD - 22',220407);</t>
  </si>
  <si>
    <t>Modelos de Utilidad</t>
  </si>
  <si>
    <t>Modelos de Utilidad-220407006</t>
  </si>
  <si>
    <t>Modelos de Utilidad-220407006 | Prod: CyT-220407 | Sector: Educación | Industria: SOCIEDAD - 22</t>
  </si>
  <si>
    <t>220407006modelos_de_utilidad</t>
  </si>
  <si>
    <t>INSERT INTO categoria VALUES (220407006,'Modelos de Utilidad','Modelos de Utilidad-220407006','Modelos de Utilidad-220407006 | Prod: CyT-220407 | Sector: Educación | Industria: SOCIEDAD - 22',220407);</t>
  </si>
  <si>
    <t>Geografía y medio ambiente</t>
  </si>
  <si>
    <t>División Geográfica</t>
  </si>
  <si>
    <t>Continentes</t>
  </si>
  <si>
    <t>Continentes-220501001</t>
  </si>
  <si>
    <t>Continentes-220501001 | Prod: GeoDiv-220501 | Sector: Geografía&amp;MA | Industria: SOCIEDAD - 22</t>
  </si>
  <si>
    <t>220501001continentes</t>
  </si>
  <si>
    <t>INSERT INTO categoria VALUES (220501001,'Continentes','Continentes-220501001','Continentes-220501001 | Prod: GeoDiv-220501 | Sector: Geografía&amp;MA | Industria: SOCIEDAD - 22',220501);</t>
  </si>
  <si>
    <t>Subcontinentes</t>
  </si>
  <si>
    <t>Subcontinentes-220501002</t>
  </si>
  <si>
    <t>Subcontinentes-220501002 | Prod: GeoDiv-220501 | Sector: Geografía&amp;MA | Industria: SOCIEDAD - 22</t>
  </si>
  <si>
    <t>220501002subcontinentes</t>
  </si>
  <si>
    <t>INSERT INTO categoria VALUES (220501002,'Subcontinentes','Subcontinentes-220501002','Subcontinentes-220501002 | Prod: GeoDiv-220501 | Sector: Geografía&amp;MA | Industria: SOCIEDAD - 22',220501);</t>
  </si>
  <si>
    <t>Países</t>
  </si>
  <si>
    <t>Países-220501003</t>
  </si>
  <si>
    <t>Países-220501003 | Prod: GeoDiv-220501 | Sector: Geografía&amp;MA | Industria: SOCIEDAD - 22</t>
  </si>
  <si>
    <t>220501003paises</t>
  </si>
  <si>
    <t>INSERT INTO categoria VALUES (220501003,'Países','Países-220501003','Países-220501003 | Prod: GeoDiv-220501 | Sector: Geografía&amp;MA | Industria: SOCIEDAD - 22',220501);</t>
  </si>
  <si>
    <t>Accidentes Geográficos</t>
  </si>
  <si>
    <t>Llanuras</t>
  </si>
  <si>
    <t>Llanuras-220503001</t>
  </si>
  <si>
    <t>Llanuras-220503001 | Prod: GeoAccidente-220503 | Sector: Geografía&amp;MA | Industria: SOCIEDAD - 22</t>
  </si>
  <si>
    <t>220503001llanuras</t>
  </si>
  <si>
    <t>INSERT INTO categoria VALUES (220503001,'Llanuras','Llanuras-220503001','Llanuras-220503001 | Prod: GeoAccidente-220503 | Sector: Geografía&amp;MA | Industria: SOCIEDAD - 22',220503);</t>
  </si>
  <si>
    <t>Mesetas</t>
  </si>
  <si>
    <t>Mesetas-220503002</t>
  </si>
  <si>
    <t>Mesetas-220503002 | Prod: GeoAccidente-220503 | Sector: Geografía&amp;MA | Industria: SOCIEDAD - 22</t>
  </si>
  <si>
    <t>220503002mesetas</t>
  </si>
  <si>
    <t>INSERT INTO categoria VALUES (220503002,'Mesetas','Mesetas-220503002','Mesetas-220503002 | Prod: GeoAccidente-220503 | Sector: Geografía&amp;MA | Industria: SOCIEDAD - 22',220503);</t>
  </si>
  <si>
    <t>Montañas-220503003</t>
  </si>
  <si>
    <t>Montañas-220503003 | Prod: GeoAccidente-220503 | Sector: Geografía&amp;MA | Industria: SOCIEDAD - 22</t>
  </si>
  <si>
    <t>220503003montañas</t>
  </si>
  <si>
    <t>INSERT INTO categoria VALUES (220503003,'Montañas','Montañas-220503003','Montañas-220503003 | Prod: GeoAccidente-220503 | Sector: Geografía&amp;MA | Industria: SOCIEDAD - 22',220503);</t>
  </si>
  <si>
    <t>Formaciones Rocosas</t>
  </si>
  <si>
    <t>Formaciones Rocosas-220503004</t>
  </si>
  <si>
    <t>Formaciones Rocosas-220503004 | Prod: GeoAccidente-220503 | Sector: Geografía&amp;MA | Industria: SOCIEDAD - 22</t>
  </si>
  <si>
    <t>220503004formaciones_rocosas</t>
  </si>
  <si>
    <t>INSERT INTO categoria VALUES (220503004,'Formaciones Rocosas','Formaciones Rocosas-220503004','Formaciones Rocosas-220503004 | Prod: GeoAccidente-220503 | Sector: Geografía&amp;MA | Industria: SOCIEDAD - 22',220503);</t>
  </si>
  <si>
    <t>Acantilados</t>
  </si>
  <si>
    <t>Acantilados-220503005</t>
  </si>
  <si>
    <t>Acantilados-220503005 | Prod: GeoAccidente-220503 | Sector: Geografía&amp;MA | Industria: SOCIEDAD - 22</t>
  </si>
  <si>
    <t>220503005acantilados</t>
  </si>
  <si>
    <t>INSERT INTO categoria VALUES (220503005,'Acantilados','Acantilados-220503005','Acantilados-220503005 | Prod: GeoAccidente-220503 | Sector: Geografía&amp;MA | Industria: SOCIEDAD - 22',220503);</t>
  </si>
  <si>
    <t>Barrancos</t>
  </si>
  <si>
    <t>Barrancos-220503006</t>
  </si>
  <si>
    <t>Barrancos-220503006 | Prod: GeoAccidente-220503 | Sector: Geografía&amp;MA | Industria: SOCIEDAD - 22</t>
  </si>
  <si>
    <t>220503006barrancos</t>
  </si>
  <si>
    <t>INSERT INTO categoria VALUES (220503006,'Barrancos','Barrancos-220503006','Barrancos-220503006 | Prod: GeoAccidente-220503 | Sector: Geografía&amp;MA | Industria: SOCIEDAD - 22',220503);</t>
  </si>
  <si>
    <t>Cayos</t>
  </si>
  <si>
    <t>Cayos-220503007</t>
  </si>
  <si>
    <t>Cayos-220503007 | Prod: GeoAccidente-220503 | Sector: Geografía&amp;MA | Industria: SOCIEDAD - 22</t>
  </si>
  <si>
    <t>220503007cayos</t>
  </si>
  <si>
    <t>INSERT INTO categoria VALUES (220503007,'Cayos','Cayos-220503007','Cayos-220503007 | Prod: GeoAccidente-220503 | Sector: Geografía&amp;MA | Industria: SOCIEDAD - 22',220503);</t>
  </si>
  <si>
    <t>Colinas-220503008</t>
  </si>
  <si>
    <t>Colinas-220503008 | Prod: GeoAccidente-220503 | Sector: Geografía&amp;MA | Industria: SOCIEDAD - 22</t>
  </si>
  <si>
    <t>220503008colinas</t>
  </si>
  <si>
    <t>INSERT INTO categoria VALUES (220503008,'Colinas','Colinas-220503008','Colinas-220503008 | Prod: GeoAccidente-220503 | Sector: Geografía&amp;MA | Industria: SOCIEDAD - 22',220503);</t>
  </si>
  <si>
    <t>Cuencas</t>
  </si>
  <si>
    <t>Cuencas-220503009</t>
  </si>
  <si>
    <t>Cuencas-220503009 | Prod: GeoAccidente-220503 | Sector: Geografía&amp;MA | Industria: SOCIEDAD - 22</t>
  </si>
  <si>
    <t>220503009cuencas</t>
  </si>
  <si>
    <t>INSERT INTO categoria VALUES (220503009,'Cuencas','Cuencas-220503009','Cuencas-220503009 | Prod: GeoAccidente-220503 | Sector: Geografía&amp;MA | Industria: SOCIEDAD - 22',220503);</t>
  </si>
  <si>
    <t>Cuestas</t>
  </si>
  <si>
    <t>Cuestas-220503010</t>
  </si>
  <si>
    <t>Cuestas-220503010 | Prod: GeoAccidente-220503 | Sector: Geografía&amp;MA | Industria: SOCIEDAD - 22</t>
  </si>
  <si>
    <t>220503010cuestas</t>
  </si>
  <si>
    <t>INSERT INTO categoria VALUES (220503010,'Cuestas','Cuestas-220503010','Cuestas-220503010 | Prod: GeoAccidente-220503 | Sector: Geografía&amp;MA | Industria: SOCIEDAD - 22',220503);</t>
  </si>
  <si>
    <t>Cerros</t>
  </si>
  <si>
    <t>Cerros-220503011</t>
  </si>
  <si>
    <t>Cerros-220503011 | Prod: GeoAccidente-220503 | Sector: Geografía&amp;MA | Industria: SOCIEDAD - 22</t>
  </si>
  <si>
    <t>220503011cerros</t>
  </si>
  <si>
    <t>INSERT INTO categoria VALUES (220503011,'Cerros','Cerros-220503011','Cerros-220503011 | Prod: GeoAccidente-220503 | Sector: Geografía&amp;MA | Industria: SOCIEDAD - 22',220503);</t>
  </si>
  <si>
    <t>Valles Glaciares</t>
  </si>
  <si>
    <t>Valles Glaciares-220503012</t>
  </si>
  <si>
    <t>Valles Glaciares-220503012 | Prod: GeoAccidente-220503 | Sector: Geografía&amp;MA | Industria: SOCIEDAD - 22</t>
  </si>
  <si>
    <t>220503012valles_glaciares</t>
  </si>
  <si>
    <t>INSERT INTO categoria VALUES (220503012,'Valles Glaciares','Valles Glaciares-220503012','Valles Glaciares-220503012 | Prod: GeoAccidente-220503 | Sector: Geografía&amp;MA | Industria: SOCIEDAD - 22',220503);</t>
  </si>
  <si>
    <t>Archipiélagos</t>
  </si>
  <si>
    <t>Archipiélagos-220503013</t>
  </si>
  <si>
    <t>Archipiélagos-220503013 | Prod: GeoAccidente-220503 | Sector: Geografía&amp;MA | Industria: SOCIEDAD - 22</t>
  </si>
  <si>
    <t>220503013archipielagos</t>
  </si>
  <si>
    <t>INSERT INTO categoria VALUES (220503013,'Archipiélagos','Archipiélagos-220503013','Archipiélagos-220503013 | Prod: GeoAccidente-220503 | Sector: Geografía&amp;MA | Industria: SOCIEDAD - 22',220503);</t>
  </si>
  <si>
    <t>Arroyos-220503014</t>
  </si>
  <si>
    <t>Arroyos-220503014 | Prod: GeoAccidente-220503 | Sector: Geografía&amp;MA | Industria: SOCIEDAD - 22</t>
  </si>
  <si>
    <t>220503014arroyos</t>
  </si>
  <si>
    <t>INSERT INTO categoria VALUES (220503014,'Arroyos','Arroyos-220503014','Arroyos-220503014 | Prod: GeoAccidente-220503 | Sector: Geografía&amp;MA | Industria: SOCIEDAD - 22',220503);</t>
  </si>
  <si>
    <t>Bahías</t>
  </si>
  <si>
    <t>Bahías-220503015</t>
  </si>
  <si>
    <t>Bahías-220503015 | Prod: GeoAccidente-220503 | Sector: Geografía&amp;MA | Industria: SOCIEDAD - 22</t>
  </si>
  <si>
    <t>220503015bahias</t>
  </si>
  <si>
    <t>INSERT INTO categoria VALUES (220503015,'Bahías','Bahías-220503015','Bahías-220503015 | Prod: GeoAccidente-220503 | Sector: Geografía&amp;MA | Industria: SOCIEDAD - 22',220503);</t>
  </si>
  <si>
    <t>Cascadas</t>
  </si>
  <si>
    <t>Cascadas-220503016</t>
  </si>
  <si>
    <t>Cascadas-220503016 | Prod: GeoAccidente-220503 | Sector: Geografía&amp;MA | Industria: SOCIEDAD - 22</t>
  </si>
  <si>
    <t>220503016cascadas</t>
  </si>
  <si>
    <t>INSERT INTO categoria VALUES (220503016,'Cascadas','Cascadas-220503016','Cascadas-220503016 | Prod: GeoAccidente-220503 | Sector: Geografía&amp;MA | Industria: SOCIEDAD - 22',220503);</t>
  </si>
  <si>
    <t>Cuevas</t>
  </si>
  <si>
    <t>Cuevas-220503017</t>
  </si>
  <si>
    <t>Cuevas-220503017 | Prod: GeoAccidente-220503 | Sector: Geografía&amp;MA | Industria: SOCIEDAD - 22</t>
  </si>
  <si>
    <t>220503017cuevas</t>
  </si>
  <si>
    <t>INSERT INTO categoria VALUES (220503017,'Cuevas','Cuevas-220503017','Cuevas-220503017 | Prod: GeoAccidente-220503 | Sector: Geografía&amp;MA | Industria: SOCIEDAD - 22',220503);</t>
  </si>
  <si>
    <t>Diques</t>
  </si>
  <si>
    <t>Diques-220503018</t>
  </si>
  <si>
    <t>Diques-220503018 | Prod: GeoAccidente-220503 | Sector: Geografía&amp;MA | Industria: SOCIEDAD - 22</t>
  </si>
  <si>
    <t>220503018diques</t>
  </si>
  <si>
    <t>INSERT INTO categoria VALUES (220503018,'Diques','Diques-220503018','Diques-220503018 | Prod: GeoAccidente-220503 | Sector: Geografía&amp;MA | Industria: SOCIEDAD - 22',220503);</t>
  </si>
  <si>
    <t>Islas</t>
  </si>
  <si>
    <t>Islas-220503019</t>
  </si>
  <si>
    <t>Islas-220503019 | Prod: GeoAccidente-220503 | Sector: Geografía&amp;MA | Industria: SOCIEDAD - 22</t>
  </si>
  <si>
    <t>220503019islas</t>
  </si>
  <si>
    <t>INSERT INTO categoria VALUES (220503019,'Islas','Islas-220503019','Islas-220503019 | Prod: GeoAccidente-220503 | Sector: Geografía&amp;MA | Industria: SOCIEDAD - 22',220503);</t>
  </si>
  <si>
    <t>Lagos-220503020</t>
  </si>
  <si>
    <t>Lagos-220503020 | Prod: GeoAccidente-220503 | Sector: Geografía&amp;MA | Industria: SOCIEDAD - 22</t>
  </si>
  <si>
    <t>220503020lagos</t>
  </si>
  <si>
    <t>INSERT INTO categoria VALUES (220503020,'Lagos','Lagos-220503020','Lagos-220503020 | Prod: GeoAccidente-220503 | Sector: Geografía&amp;MA | Industria: SOCIEDAD - 22',220503);</t>
  </si>
  <si>
    <t>Lagunas-220503021</t>
  </si>
  <si>
    <t>Lagunas-220503021 | Prod: GeoAccidente-220503 | Sector: Geografía&amp;MA | Industria: SOCIEDAD - 22</t>
  </si>
  <si>
    <t>220503021lagunas</t>
  </si>
  <si>
    <t>INSERT INTO categoria VALUES (220503021,'Lagunas','Lagunas-220503021','Lagunas-220503021 | Prod: GeoAccidente-220503 | Sector: Geografía&amp;MA | Industria: SOCIEDAD - 22',220503);</t>
  </si>
  <si>
    <t>Manantiales-220503022</t>
  </si>
  <si>
    <t>Manantiales-220503022 | Prod: GeoAccidente-220503 | Sector: Geografía&amp;MA | Industria: SOCIEDAD - 22</t>
  </si>
  <si>
    <t>220503022manantiales</t>
  </si>
  <si>
    <t>INSERT INTO categoria VALUES (220503022,'Manantiales','Manantiales-220503022','Manantiales-220503022 | Prod: GeoAccidente-220503 | Sector: Geografía&amp;MA | Industria: SOCIEDAD - 22',220503);</t>
  </si>
  <si>
    <t>Mares</t>
  </si>
  <si>
    <t>Mares-220503023</t>
  </si>
  <si>
    <t>Mares-220503023 | Prod: GeoAccidente-220503 | Sector: Geografía&amp;MA | Industria: SOCIEDAD - 22</t>
  </si>
  <si>
    <t>220503023mares</t>
  </si>
  <si>
    <t>INSERT INTO categoria VALUES (220503023,'Mares','Mares-220503023','Mares-220503023 | Prod: GeoAccidente-220503 | Sector: Geografía&amp;MA | Industria: SOCIEDAD - 22',220503);</t>
  </si>
  <si>
    <t>Oasis</t>
  </si>
  <si>
    <t>Oasis-220503024</t>
  </si>
  <si>
    <t>Oasis-220503024 | Prod: GeoAccidente-220503 | Sector: Geografía&amp;MA | Industria: SOCIEDAD - 22</t>
  </si>
  <si>
    <t>220503024oasis</t>
  </si>
  <si>
    <t>INSERT INTO categoria VALUES (220503024,'Oasis','Oasis-220503024','Oasis-220503024 | Prod: GeoAccidente-220503 | Sector: Geografía&amp;MA | Industria: SOCIEDAD - 22',220503);</t>
  </si>
  <si>
    <t>Océanos</t>
  </si>
  <si>
    <t>Océanos-220503025</t>
  </si>
  <si>
    <t>Océanos-220503025 | Prod: GeoAccidente-220503 | Sector: Geografía&amp;MA | Industria: SOCIEDAD - 22</t>
  </si>
  <si>
    <t>220503025oceanos</t>
  </si>
  <si>
    <t>INSERT INTO categoria VALUES (220503025,'Océanos','Océanos-220503025','Océanos-220503025 | Prod: GeoAccidente-220503 | Sector: Geografía&amp;MA | Industria: SOCIEDAD - 22',220503);</t>
  </si>
  <si>
    <t>Pantanos-220503026</t>
  </si>
  <si>
    <t>Pantanos-220503026 | Prod: GeoAccidente-220503 | Sector: Geografía&amp;MA | Industria: SOCIEDAD - 22</t>
  </si>
  <si>
    <t>220503026pantanos</t>
  </si>
  <si>
    <t>INSERT INTO categoria VALUES (220503026,'Pantanos','Pantanos-220503026','Pantanos-220503026 | Prod: GeoAccidente-220503 | Sector: Geografía&amp;MA | Industria: SOCIEDAD - 22',220503);</t>
  </si>
  <si>
    <t>Playas</t>
  </si>
  <si>
    <t>Playas-220503027</t>
  </si>
  <si>
    <t>Playas-220503027 | Prod: GeoAccidente-220503 | Sector: Geografía&amp;MA | Industria: SOCIEDAD - 22</t>
  </si>
  <si>
    <t>220503027playas</t>
  </si>
  <si>
    <t>INSERT INTO categoria VALUES (220503027,'Playas','Playas-220503027','Playas-220503027 | Prod: GeoAccidente-220503 | Sector: Geografía&amp;MA | Industria: SOCIEDAD - 22',220503);</t>
  </si>
  <si>
    <t>Ríos-220503028</t>
  </si>
  <si>
    <t>Ríos-220503028 | Prod: GeoAccidente-220503 | Sector: Geografía&amp;MA | Industria: SOCIEDAD - 22</t>
  </si>
  <si>
    <t>220503028rios</t>
  </si>
  <si>
    <t>INSERT INTO categoria VALUES (220503028,'Ríos','Ríos-220503028','Ríos-220503028 | Prod: GeoAccidente-220503 | Sector: Geografía&amp;MA | Industria: SOCIEDAD - 22',220503);</t>
  </si>
  <si>
    <t>Valles-220503029</t>
  </si>
  <si>
    <t>Valles-220503029 | Prod: GeoAccidente-220503 | Sector: Geografía&amp;MA | Industria: SOCIEDAD - 22</t>
  </si>
  <si>
    <t>220503029valles</t>
  </si>
  <si>
    <t>INSERT INTO categoria VALUES (220503029,'Valles','Valles-220503029','Valles-220503029 | Prod: GeoAccidente-220503 | Sector: Geografía&amp;MA | Industria: SOCIEDAD - 22',220503);</t>
  </si>
  <si>
    <t>Cimas</t>
  </si>
  <si>
    <t>Cimas-220503030</t>
  </si>
  <si>
    <t>Cimas-220503030 | Prod: GeoAccidente-220503 | Sector: Geografía&amp;MA | Industria: SOCIEDAD - 22</t>
  </si>
  <si>
    <t>220503030cimas</t>
  </si>
  <si>
    <t>INSERT INTO categoria VALUES (220503030,'Cimas','Cimas-220503030','Cimas-220503030 | Prod: GeoAccidente-220503 | Sector: Geografía&amp;MA | Industria: SOCIEDAD - 22',220503);</t>
  </si>
  <si>
    <t>Glaciares</t>
  </si>
  <si>
    <t>Glaciares-220503031</t>
  </si>
  <si>
    <t>Glaciares-220503031 | Prod: GeoAccidente-220503 | Sector: Geografía&amp;MA | Industria: SOCIEDAD - 22</t>
  </si>
  <si>
    <t>220503031glaciares</t>
  </si>
  <si>
    <t>INSERT INTO categoria VALUES (220503031,'Glaciares','Glaciares-220503031','Glaciares-220503031 | Prod: GeoAccidente-220503 | Sector: Geografía&amp;MA | Industria: SOCIEDAD - 22',220503);</t>
  </si>
  <si>
    <t>Icebergs</t>
  </si>
  <si>
    <t>Icebergs-220503032</t>
  </si>
  <si>
    <t>Icebergs-220503032 | Prod: GeoAccidente-220503 | Sector: Geografía&amp;MA | Industria: SOCIEDAD - 22</t>
  </si>
  <si>
    <t>220503032icebergs</t>
  </si>
  <si>
    <t>INSERT INTO categoria VALUES (220503032,'Icebergs','Icebergs-220503032','Icebergs-220503032 | Prod: GeoAccidente-220503 | Sector: Geografía&amp;MA | Industria: SOCIEDAD - 22',220503);</t>
  </si>
  <si>
    <t>Volcanes</t>
  </si>
  <si>
    <t>Volcanes-220503033</t>
  </si>
  <si>
    <t>Volcanes-220503033 | Prod: GeoAccidente-220503 | Sector: Geografía&amp;MA | Industria: SOCIEDAD - 22</t>
  </si>
  <si>
    <t>220503033volcanes</t>
  </si>
  <si>
    <t>INSERT INTO categoria VALUES (220503033,'Volcanes','Volcanes-220503033','Volcanes-220503033 | Prod: GeoAccidente-220503 | Sector: Geografía&amp;MA | Industria: SOCIEDAD - 22',220503);</t>
  </si>
  <si>
    <t>Montes</t>
  </si>
  <si>
    <t>Montes-220503034</t>
  </si>
  <si>
    <t>Montes-220503034 | Prod: GeoAccidente-220503 | Sector: Geografía&amp;MA | Industria: SOCIEDAD - 22</t>
  </si>
  <si>
    <t>220503034montes</t>
  </si>
  <si>
    <t>INSERT INTO categoria VALUES (220503034,'Montes','Montes-220503034','Montes-220503034 | Prod: GeoAccidente-220503 | Sector: Geografía&amp;MA | Industria: SOCIEDAD - 22',220503);</t>
  </si>
  <si>
    <t>Penínsulas</t>
  </si>
  <si>
    <t>Penínsulas-220503035</t>
  </si>
  <si>
    <t>Penínsulas-220503035 | Prod: GeoAccidente-220503 | Sector: Geografía&amp;MA | Industria: SOCIEDAD - 22</t>
  </si>
  <si>
    <t>220503035peninsulas</t>
  </si>
  <si>
    <t>INSERT INTO categoria VALUES (220503035,'Penínsulas','Penínsulas-220503035','Penínsulas-220503035 | Prod: GeoAccidente-220503 | Sector: Geografía&amp;MA | Industria: SOCIEDAD - 22',220503);</t>
  </si>
  <si>
    <t>Islotes</t>
  </si>
  <si>
    <t>Islotes-220503036</t>
  </si>
  <si>
    <t>Islotes-220503036 | Prod: GeoAccidente-220503 | Sector: Geografía&amp;MA | Industria: SOCIEDAD - 22</t>
  </si>
  <si>
    <t>220503036islotes</t>
  </si>
  <si>
    <t>INSERT INTO categoria VALUES (220503036,'Islotes','Islotes-220503036','Islotes-220503036 | Prod: GeoAccidente-220503 | Sector: Geografía&amp;MA | Industria: SOCIEDAD - 22',220503);</t>
  </si>
  <si>
    <t>Morros</t>
  </si>
  <si>
    <t>Morros-220503037</t>
  </si>
  <si>
    <t>Morros-220503037 | Prod: GeoAccidente-220503 | Sector: Geografía&amp;MA | Industria: SOCIEDAD - 22</t>
  </si>
  <si>
    <t>220503037morros</t>
  </si>
  <si>
    <t>INSERT INTO categoria VALUES (220503037,'Morros','Morros-220503037','Morros-220503037 | Prod: GeoAccidente-220503 | Sector: Geografía&amp;MA | Industria: SOCIEDAD - 22',220503);</t>
  </si>
  <si>
    <t>Política y Gobierno</t>
  </si>
  <si>
    <t>Partidos Políticos</t>
  </si>
  <si>
    <t>Democracia Cristiana</t>
  </si>
  <si>
    <t>Democracia Cristiana-220601001</t>
  </si>
  <si>
    <t>Democracia Cristiana-220601001 | Prod: Partidos-220601 | Sector: Política&amp;Gob | Industria: SOCIEDAD - 22</t>
  </si>
  <si>
    <t>220601001democracia_cristiana</t>
  </si>
  <si>
    <t>INSERT INTO categoria VALUES (220601001,'Democracia Cristiana','Democracia Cristiana-220601001','Democracia Cristiana-220601001 | Prod: Partidos-220601 | Sector: Política&amp;Gob | Industria: SOCIEDAD - 22',220601);</t>
  </si>
  <si>
    <t>Partido Comunista de Chile</t>
  </si>
  <si>
    <t>Partido Comunista de Chile-220601002</t>
  </si>
  <si>
    <t>Partido Comunista de Chile-220601002 | Prod: Partidos-220601 | Sector: Política&amp;Gob | Industria: SOCIEDAD - 22</t>
  </si>
  <si>
    <t>220601002partido_comunista_de_chile</t>
  </si>
  <si>
    <t>INSERT INTO categoria VALUES (220601002,'Partido Comunista de Chile','Partido Comunista de Chile-220601002','Partido Comunista de Chile-220601002 | Prod: Partidos-220601 | Sector: Política&amp;Gob | Industria: SOCIEDAD - 22',220601);</t>
  </si>
  <si>
    <t>Partido Humanista</t>
  </si>
  <si>
    <t>Partido Humanista-220601003</t>
  </si>
  <si>
    <t>Partido Humanista-220601003 | Prod: Partidos-220601 | Sector: Política&amp;Gob | Industria: SOCIEDAD - 22</t>
  </si>
  <si>
    <t>220601003partido_humanista</t>
  </si>
  <si>
    <t>INSERT INTO categoria VALUES (220601003,'Partido Humanista','Partido Humanista-220601003','Partido Humanista-220601003 | Prod: Partidos-220601 | Sector: Política&amp;Gob | Industria: SOCIEDAD - 22',220601);</t>
  </si>
  <si>
    <t>Partido por la Democracia</t>
  </si>
  <si>
    <t>Partido por la Democracia-220601004</t>
  </si>
  <si>
    <t>Partido por la Democracia-220601004 | Prod: Partidos-220601 | Sector: Política&amp;Gob | Industria: SOCIEDAD - 22</t>
  </si>
  <si>
    <t>220601004partido_por_la_democracia</t>
  </si>
  <si>
    <t>INSERT INTO categoria VALUES (220601004,'Partido por la Democracia','Partido por la Democracia-220601004','Partido por la Democracia-220601004 | Prod: Partidos-220601 | Sector: Política&amp;Gob | Industria: SOCIEDAD - 22',220601);</t>
  </si>
  <si>
    <t>Regionalista Independiente Demócrata</t>
  </si>
  <si>
    <t>Regionalista Independiente Demócrata-220601005</t>
  </si>
  <si>
    <t>Regionalista Independiente Demócrata-220601005 | Prod: Partidos-220601 | Sector: Política&amp;Gob | Industria: SOCIEDAD - 22</t>
  </si>
  <si>
    <t>220601005regionalista_independiente_democrata</t>
  </si>
  <si>
    <t>INSERT INTO categoria VALUES (220601005,'Regionalista Independiente Demócrata','Regionalista Independiente Demócrata-220601005','Regionalista Independiente Demócrata-220601005 | Prod: Partidos-220601 | Sector: Política&amp;Gob | Industria: SOCIEDAD - 22',220601);</t>
  </si>
  <si>
    <t>Partido Radical Socialdemócrata</t>
  </si>
  <si>
    <t>Partido Radical Socialdemócrata-220601006</t>
  </si>
  <si>
    <t>Partido Radical Socialdemócrata-220601006 | Prod: Partidos-220601 | Sector: Política&amp;Gob | Industria: SOCIEDAD - 22</t>
  </si>
  <si>
    <t>220601006partido_radical_socialdemocrata</t>
  </si>
  <si>
    <t>INSERT INTO categoria VALUES (220601006,'Partido Radical Socialdemócrata','Partido Radical Socialdemócrata-220601006','Partido Radical Socialdemócrata-220601006 | Prod: Partidos-220601 | Sector: Política&amp;Gob | Industria: SOCIEDAD - 22',220601);</t>
  </si>
  <si>
    <t>Renovación Nacional</t>
  </si>
  <si>
    <t>Renovación Nacional-220601007</t>
  </si>
  <si>
    <t>Renovación Nacional-220601007 | Prod: Partidos-220601 | Sector: Política&amp;Gob | Industria: SOCIEDAD - 22</t>
  </si>
  <si>
    <t>220601007renovacion_nacional</t>
  </si>
  <si>
    <t>INSERT INTO categoria VALUES (220601007,'Renovación Nacional','Renovación Nacional-220601007','Renovación Nacional-220601007 | Prod: Partidos-220601 | Sector: Política&amp;Gob | Industria: SOCIEDAD - 22',220601);</t>
  </si>
  <si>
    <t>Partido Socialdemocracia Chilena</t>
  </si>
  <si>
    <t>Partido Socialdemocracia Chilena-220601008</t>
  </si>
  <si>
    <t>Partido Socialdemocracia Chilena-220601008 | Prod: Partidos-220601 | Sector: Política&amp;Gob | Industria: SOCIEDAD - 22</t>
  </si>
  <si>
    <t>220601008partido_socialdemocracia_chilena</t>
  </si>
  <si>
    <t>INSERT INTO categoria VALUES (220601008,'Partido Socialdemocracia Chilena','Partido Socialdemocracia Chilena-220601008','Partido Socialdemocracia Chilena-220601008 | Prod: Partidos-220601 | Sector: Política&amp;Gob | Industria: SOCIEDAD - 22',220601);</t>
  </si>
  <si>
    <t>Unión de Centro</t>
  </si>
  <si>
    <t>Unión de Centro-220601009</t>
  </si>
  <si>
    <t>Unión de Centro-220601009 | Prod: Partidos-220601 | Sector: Política&amp;Gob | Industria: SOCIEDAD - 22</t>
  </si>
  <si>
    <t>220601009union_de_centro</t>
  </si>
  <si>
    <t>INSERT INTO categoria VALUES (220601009,'Unión de Centro','Unión de Centro-220601009','Unión de Centro-220601009 | Prod: Partidos-220601 | Sector: Política&amp;Gob | Industria: SOCIEDAD - 22',220601);</t>
  </si>
  <si>
    <t>Unión Demócrata Independiente</t>
  </si>
  <si>
    <t>Unión Demócrata Independiente-220601010</t>
  </si>
  <si>
    <t>Unión Demócrata Independiente-220601010 | Prod: Partidos-220601 | Sector: Política&amp;Gob | Industria: SOCIEDAD - 22</t>
  </si>
  <si>
    <t>220601010union_democrata_independiente</t>
  </si>
  <si>
    <t>INSERT INTO categoria VALUES (220601010,'Unión Demócrata Independiente','Unión Demócrata Independiente-220601010','Unión Demócrata Independiente-220601010 | Prod: Partidos-220601 | Sector: Política&amp;Gob | Industria: SOCIEDAD - 22',220601);</t>
  </si>
  <si>
    <t>Alianza Humanista-Verde</t>
  </si>
  <si>
    <t>Alianza Humanista-Verde-220601011</t>
  </si>
  <si>
    <t>Alianza Humanista-Verde-220601011 | Prod: Partidos-220601 | Sector: Política&amp;Gob | Industria: SOCIEDAD - 22</t>
  </si>
  <si>
    <t>220601011alianza_humanista-verde</t>
  </si>
  <si>
    <t>INSERT INTO categoria VALUES (220601011,'Alianza Humanista-Verde','Alianza Humanista-Verde-220601011','Alianza Humanista-Verde-220601011 | Prod: Partidos-220601 | Sector: Política&amp;Gob | Industria: SOCIEDAD - 22',220601);</t>
  </si>
  <si>
    <t>Partido del Sur</t>
  </si>
  <si>
    <t>Partido del Sur-220601012</t>
  </si>
  <si>
    <t>Partido del Sur-220601012 | Prod: Partidos-220601 | Sector: Política&amp;Gob | Industria: SOCIEDAD - 22</t>
  </si>
  <si>
    <t>220601012partido_del_sur</t>
  </si>
  <si>
    <t>INSERT INTO categoria VALUES (220601012,'Partido del Sur','Partido del Sur-220601012','Partido del Sur-220601012 | Prod: Partidos-220601 | Sector: Política&amp;Gob | Industria: SOCIEDAD - 22',220601);</t>
  </si>
  <si>
    <t>Partido Avanzada Nacional</t>
  </si>
  <si>
    <t>Partido Avanzada Nacional-220601013</t>
  </si>
  <si>
    <t>Partido Avanzada Nacional-220601013 | Prod: Partidos-220601 | Sector: Política&amp;Gob | Industria: SOCIEDAD - 22</t>
  </si>
  <si>
    <t>220601013partido_avanzada_nacional</t>
  </si>
  <si>
    <t>INSERT INTO categoria VALUES (220601013,'Partido Avanzada Nacional','Partido Avanzada Nacional-220601013','Partido Avanzada Nacional-220601013 | Prod: Partidos-220601 | Sector: Política&amp;Gob | Industria: SOCIEDAD - 22',220601);</t>
  </si>
  <si>
    <t>Federación Regionalista Verde Social</t>
  </si>
  <si>
    <t>Federación Regionalista Verde Social-220601014</t>
  </si>
  <si>
    <t>Federación Regionalista Verde Social-220601014 | Prod: Partidos-220601 | Sector: Política&amp;Gob | Industria: SOCIEDAD - 22</t>
  </si>
  <si>
    <t>220601014federacion_regionalista_verde_social</t>
  </si>
  <si>
    <t>INSERT INTO categoria VALUES (220601014,'Federación Regionalista Verde Social','Federación Regionalista Verde Social-220601014','Federación Regionalista Verde Social-220601014 | Prod: Partidos-220601 | Sector: Política&amp;Gob | Industria: SOCIEDAD - 22',220601);</t>
  </si>
  <si>
    <t>Partido Liberal de Chile</t>
  </si>
  <si>
    <t>Partido Liberal de Chile-220601015</t>
  </si>
  <si>
    <t>Partido Liberal de Chile-220601015 | Prod: Partidos-220601 | Sector: Política&amp;Gob | Industria: SOCIEDAD - 22</t>
  </si>
  <si>
    <t>220601015partido_liberal_de_chile</t>
  </si>
  <si>
    <t>INSERT INTO categoria VALUES (220601015,'Partido Liberal de Chile','Partido Liberal de Chile-220601015','Partido Liberal de Chile-220601015 | Prod: Partidos-220601 | Sector: Política&amp;Gob | Industria: SOCIEDAD - 22',220601);</t>
  </si>
  <si>
    <t>Partido Nacional Ciudadano</t>
  </si>
  <si>
    <t>Partido Nacional Ciudadano-220601016</t>
  </si>
  <si>
    <t>Partido Nacional Ciudadano-220601016 | Prod: Partidos-220601 | Sector: Política&amp;Gob | Industria: SOCIEDAD - 22</t>
  </si>
  <si>
    <t>220601016partido_nacional_ciudadano</t>
  </si>
  <si>
    <t>INSERT INTO categoria VALUES (220601016,'Partido Nacional Ciudadano','Partido Nacional Ciudadano-220601016','Partido Nacional Ciudadano-220601016 | Prod: Partidos-220601 | Sector: Política&amp;Gob | Industria: SOCIEDAD - 22',220601);</t>
  </si>
  <si>
    <t>Poder Ciudadano</t>
  </si>
  <si>
    <t>Poder Ciudadano-220601017</t>
  </si>
  <si>
    <t>Poder Ciudadano-220601017 | Prod: Partidos-220601 | Sector: Política&amp;Gob | Industria: SOCIEDAD - 22</t>
  </si>
  <si>
    <t>220601017poder_ciudadano</t>
  </si>
  <si>
    <t>INSERT INTO categoria VALUES (220601017,'Poder Ciudadano','Poder Ciudadano-220601017','Poder Ciudadano-220601017 | Prod: Partidos-220601 | Sector: Política&amp;Gob | Industria: SOCIEDAD - 22',220601);</t>
  </si>
  <si>
    <t>Partido Progresista de Chile</t>
  </si>
  <si>
    <t>Partido Progresista de Chile-220601018</t>
  </si>
  <si>
    <t>Partido Progresista de Chile-220601018 | Prod: Partidos-220601 | Sector: Política&amp;Gob | Industria: SOCIEDAD - 22</t>
  </si>
  <si>
    <t>220601018partido_progresista_de_chile</t>
  </si>
  <si>
    <t>INSERT INTO categoria VALUES (220601018,'Partido Progresista de Chile','Partido Progresista de Chile-220601018','Partido Progresista de Chile-220601018 | Prod: Partidos-220601 | Sector: Política&amp;Gob | Industria: SOCIEDAD - 22',220601);</t>
  </si>
  <si>
    <t>Partido Socialista de Chile</t>
  </si>
  <si>
    <t>Partido Socialista de Chile-220601019</t>
  </si>
  <si>
    <t>Partido Socialista de Chile-220601019 | Prod: Partidos-220601 | Sector: Política&amp;Gob | Industria: SOCIEDAD - 22</t>
  </si>
  <si>
    <t>220601019partido_socialista_de_chile</t>
  </si>
  <si>
    <t>INSERT INTO categoria VALUES (220601019,'Partido Socialista de Chile','Partido Socialista de Chile-220601019','Partido Socialista de Chile-220601019 | Prod: Partidos-220601 | Sector: Política&amp;Gob | Industria: SOCIEDAD - 22',220601);</t>
  </si>
  <si>
    <t>Partido Radical de Chile</t>
  </si>
  <si>
    <t>Partido Radical de Chile-220601020</t>
  </si>
  <si>
    <t>Partido Radical de Chile-220601020 | Prod: Partidos-220601 | Sector: Política&amp;Gob | Industria: SOCIEDAD - 22</t>
  </si>
  <si>
    <t>220601020partido_radical_de_chile</t>
  </si>
  <si>
    <t>INSERT INTO categoria VALUES (220601020,'Partido Radical de Chile','Partido Radical de Chile-220601020','Partido Radical de Chile-220601020 | Prod: Partidos-220601 | Sector: Política&amp;Gob | Industria: SOCIEDAD - 22',220601);</t>
  </si>
  <si>
    <t>Amplitud</t>
  </si>
  <si>
    <t>Amplitud-220601021</t>
  </si>
  <si>
    <t>Amplitud-220601021 | Prod: Partidos-220601 | Sector: Política&amp;Gob | Industria: SOCIEDAD - 22</t>
  </si>
  <si>
    <t>220601021amplitud</t>
  </si>
  <si>
    <t>INSERT INTO categoria VALUES (220601021,'Amplitud','Amplitud-220601021','Amplitud-220601021 | Prod: Partidos-220601 | Sector: Política&amp;Gob | Industria: SOCIEDAD - 22',220601);</t>
  </si>
  <si>
    <t>Fuerza Regional Norte Verde</t>
  </si>
  <si>
    <t>Fuerza Regional Norte Verde-220601022</t>
  </si>
  <si>
    <t>Fuerza Regional Norte Verde-220601022 | Prod: Partidos-220601 | Sector: Política&amp;Gob | Industria: SOCIEDAD - 22</t>
  </si>
  <si>
    <t>220601022fuerza_regional_norte_verde</t>
  </si>
  <si>
    <t>INSERT INTO categoria VALUES (220601022,'Fuerza Regional Norte Verde','Fuerza Regional Norte Verde-220601022','Fuerza Regional Norte Verde-220601022 | Prod: Partidos-220601 | Sector: Política&amp;Gob | Industria: SOCIEDAD - 22',220601);</t>
  </si>
  <si>
    <t>Partido Igualdad</t>
  </si>
  <si>
    <t>Partido Igualdad-220601023</t>
  </si>
  <si>
    <t>Partido Igualdad-220601023 | Prod: Partidos-220601 | Sector: Política&amp;Gob | Industria: SOCIEDAD - 22</t>
  </si>
  <si>
    <t>220601023partido_igualdad</t>
  </si>
  <si>
    <t>INSERT INTO categoria VALUES (220601023,'Partido Igualdad','Partido Igualdad-220601023','Partido Igualdad-220601023 | Prod: Partidos-220601 | Sector: Política&amp;Gob | Industria: SOCIEDAD - 22',220601);</t>
  </si>
  <si>
    <t>Movimiento Independiente Regionalista Agrario y Social</t>
  </si>
  <si>
    <t>Movimiento Independiente Regionalista Agrario y Social-220601024</t>
  </si>
  <si>
    <t>Movimiento Independiente Regionalista Agrario y Social-220601024 | Prod: Partidos-220601 | Sector: Política&amp;Gob | Industria: SOCIEDAD - 22</t>
  </si>
  <si>
    <t>220601024movimiento_independiente_regionalista_agrario_y_social</t>
  </si>
  <si>
    <t>INSERT INTO categoria VALUES (220601024,'Movimiento Independiente Regionalista Agrario y Social','Movimiento Independiente Regionalista Agrario y Social-220601024','Movimiento Independiente Regionalista Agrario y Social-220601024 | Prod: Partidos-220601 | Sector: Política&amp;Gob | Industria: SOCIEDAD - 22',220601);</t>
  </si>
  <si>
    <t>Unidos Resulta en Democracia</t>
  </si>
  <si>
    <t>Unidos Resulta en Democracia-220601025</t>
  </si>
  <si>
    <t>Unidos Resulta en Democracia-220601025 | Prod: Partidos-220601 | Sector: Política&amp;Gob | Industria: SOCIEDAD - 22</t>
  </si>
  <si>
    <t>220601025unidos_resulta_en_democracia</t>
  </si>
  <si>
    <t>INSERT INTO categoria VALUES (220601025,'Unidos Resulta en Democracia','Unidos Resulta en Democracia-220601025','Unidos Resulta en Democracia-220601025 | Prod: Partidos-220601 | Sector: Política&amp;Gob | Industria: SOCIEDAD - 22',220601);</t>
  </si>
  <si>
    <t>Evolución Política</t>
  </si>
  <si>
    <t>Evolución Política-220601026</t>
  </si>
  <si>
    <t>Evolución Política-220601026 | Prod: Partidos-220601 | Sector: Política&amp;Gob | Industria: SOCIEDAD - 22</t>
  </si>
  <si>
    <t>220601026evolucion_politica</t>
  </si>
  <si>
    <t>INSERT INTO categoria VALUES (220601026,'Evolución Política','Evolución Política-220601026','Evolución Política-220601026 | Prod: Partidos-220601 | Sector: Política&amp;Gob | Industria: SOCIEDAD - 22',220601);</t>
  </si>
  <si>
    <t>Revolución Democrática</t>
  </si>
  <si>
    <t>Revolución Democrática-220601027</t>
  </si>
  <si>
    <t>Revolución Democrática-220601027 | Prod: Partidos-220601 | Sector: Política&amp;Gob | Industria: SOCIEDAD - 22</t>
  </si>
  <si>
    <t>220601027revolucion_democratica</t>
  </si>
  <si>
    <t>INSERT INTO categoria VALUES (220601027,'Revolución Democrática','Revolución Democrática-220601027','Revolución Democrática-220601027 | Prod: Partidos-220601 | Sector: Política&amp;Gob | Industria: SOCIEDAD - 22',220601);</t>
  </si>
  <si>
    <t>Wallmapuwen</t>
  </si>
  <si>
    <t>Wallmapuwen-220601028</t>
  </si>
  <si>
    <t>Wallmapuwen-220601028 | Prod: Partidos-220601 | Sector: Política&amp;Gob | Industria: SOCIEDAD - 22</t>
  </si>
  <si>
    <t>220601028wallmapuwen</t>
  </si>
  <si>
    <t>INSERT INTO categoria VALUES (220601028,'Wallmapuwen','Wallmapuwen-220601028','Wallmapuwen-220601028 | Prod: Partidos-220601 | Sector: Política&amp;Gob | Industria: SOCIEDAD - 22',220601);</t>
  </si>
  <si>
    <t>Democracia Regional Patagónica</t>
  </si>
  <si>
    <t>Democracia Regional Patagónica-220601029</t>
  </si>
  <si>
    <t>Democracia Regional Patagónica-220601029 | Prod: Partidos-220601 | Sector: Política&amp;Gob | Industria: SOCIEDAD - 22</t>
  </si>
  <si>
    <t>220601029democracia_regional_patagonica</t>
  </si>
  <si>
    <t>INSERT INTO categoria VALUES (220601029,'Democracia Regional Patagónica','Democracia Regional Patagónica-220601029','Democracia Regional Patagónica-220601029 | Prod: Partidos-220601 | Sector: Política&amp;Gob | Industria: SOCIEDAD - 22',220601);</t>
  </si>
  <si>
    <t>Frente Regional y Popular</t>
  </si>
  <si>
    <t>Frente Regional y Popular-220601030</t>
  </si>
  <si>
    <t>Frente Regional y Popular-220601030 | Prod: Partidos-220601 | Sector: Política&amp;Gob | Industria: SOCIEDAD - 22</t>
  </si>
  <si>
    <t>220601030frente_regional_y_popular</t>
  </si>
  <si>
    <t>INSERT INTO categoria VALUES (220601030,'Frente Regional y Popular','Frente Regional y Popular-220601030','Frente Regional y Popular-220601030 | Prod: Partidos-220601 | Sector: Política&amp;Gob | Industria: SOCIEDAD - 22',220601);</t>
  </si>
  <si>
    <t>Partido Ecologista Verde</t>
  </si>
  <si>
    <t>Partido Ecologista Verde-220601031</t>
  </si>
  <si>
    <t>Partido Ecologista Verde-220601031 | Prod: Partidos-220601 | Sector: Política&amp;Gob | Industria: SOCIEDAD - 22</t>
  </si>
  <si>
    <t>220601031partido_ecologista_verde</t>
  </si>
  <si>
    <t>INSERT INTO categoria VALUES (220601031,'Partido Ecologista Verde','Partido Ecologista Verde-220601031','Partido Ecologista Verde-220601031 | Prod: Partidos-220601 | Sector: Política&amp;Gob | Industria: SOCIEDAD - 22',220601);</t>
  </si>
  <si>
    <t>Partido Izquierda Ciudadana</t>
  </si>
  <si>
    <t>Partido Izquierda Ciudadana-220601032</t>
  </si>
  <si>
    <t>Partido Izquierda Ciudadana-220601032 | Prod: Partidos-220601 | Sector: Política&amp;Gob | Industria: SOCIEDAD - 22</t>
  </si>
  <si>
    <t>220601032partido_izquierda_ciudadana</t>
  </si>
  <si>
    <t>INSERT INTO categoria VALUES (220601032,'Partido Izquierda Ciudadana','Partido Izquierda Ciudadana-220601032','Partido Izquierda Ciudadana-220601032 | Prod: Partidos-220601 | Sector: Política&amp;Gob | Industria: SOCIEDAD - 22',220601);</t>
  </si>
  <si>
    <t>Movimiento Amplio Social</t>
  </si>
  <si>
    <t>Movimiento Amplio Social-220601033</t>
  </si>
  <si>
    <t>Movimiento Amplio Social-220601033 | Prod: Partidos-220601 | Sector: Política&amp;Gob | Industria: SOCIEDAD - 22</t>
  </si>
  <si>
    <t>220601033movimiento_amplio_social</t>
  </si>
  <si>
    <t>INSERT INTO categoria VALUES (220601033,'Movimiento Amplio Social','Movimiento Amplio Social-220601033','Movimiento Amplio Social-220601033 | Prod: Partidos-220601 | Sector: Política&amp;Gob | Industria: SOCIEDAD - 22',220601);</t>
  </si>
  <si>
    <t>Partido Unión Patriótica</t>
  </si>
  <si>
    <t>Partido Unión Patriótica-220601034</t>
  </si>
  <si>
    <t>Partido Unión Patriótica-220601034 | Prod: Partidos-220601 | Sector: Política&amp;Gob | Industria: SOCIEDAD - 22</t>
  </si>
  <si>
    <t>220601034partido_union_patriotica</t>
  </si>
  <si>
    <t>INSERT INTO categoria VALUES (220601034,'Partido Unión Patriótica','Partido Unión Patriótica-220601034','Partido Unión Patriótica-220601034 | Prod: Partidos-220601 | Sector: Política&amp;Gob | Industria: SOCIEDAD - 22',220601);</t>
  </si>
  <si>
    <t>PAIS</t>
  </si>
  <si>
    <t>PAIS-220601035</t>
  </si>
  <si>
    <t>PAIS-220601035 | Prod: Partidos-220601 | Sector: Política&amp;Gob | Industria: SOCIEDAD - 22</t>
  </si>
  <si>
    <t>220601035pais</t>
  </si>
  <si>
    <t>INSERT INTO categoria VALUES (220601035,'PAIS','PAIS-220601035','PAIS-220601035 | Prod: Partidos-220601 | Sector: Política&amp;Gob | Industria: SOCIEDAD - 22',220601);</t>
  </si>
  <si>
    <t>Partido De Trabajadores Revolucionarios</t>
  </si>
  <si>
    <t>Partido De Trabajadores Revolucionarios-220601036</t>
  </si>
  <si>
    <t>Partido De Trabajadores Revolucionarios-220601036 | Prod: Partidos-220601 | Sector: Política&amp;Gob | Industria: SOCIEDAD - 22</t>
  </si>
  <si>
    <t>220601036partido_de_trabajadores_revolucionarios</t>
  </si>
  <si>
    <t>INSERT INTO categoria VALUES (220601036,'Partido De Trabajadores Revolucionarios','Partido De Trabajadores Revolucionarios-220601036','Partido De Trabajadores Revolucionarios-220601036 | Prod: Partidos-220601 | Sector: Política&amp;Gob | Industria: SOCIEDAD - 22',220601);</t>
  </si>
  <si>
    <t>Por la Integración Regional</t>
  </si>
  <si>
    <t>Por la Integración Regional-220601037</t>
  </si>
  <si>
    <t>Por la Integración Regional-220601037 | Prod: Partidos-220601 | Sector: Política&amp;Gob | Industria: SOCIEDAD - 22</t>
  </si>
  <si>
    <t>220601037por_la_integracion_regional</t>
  </si>
  <si>
    <t>INSERT INTO categoria VALUES (220601037,'Por la Integración Regional','Por la Integración Regional-220601037','Por la Integración Regional-220601037 | Prod: Partidos-220601 | Sector: Política&amp;Gob | Industria: SOCIEDAD - 22',220601);</t>
  </si>
  <si>
    <t>Alianza Nacional de los Independientes</t>
  </si>
  <si>
    <t>Alianza Nacional de los Independientes-220601038</t>
  </si>
  <si>
    <t>Alianza Nacional de los Independientes-220601038 | Prod: Partidos-220601 | Sector: Política&amp;Gob | Industria: SOCIEDAD - 22</t>
  </si>
  <si>
    <t>220601038alianza_nacional_de_los_independientes</t>
  </si>
  <si>
    <t>INSERT INTO categoria VALUES (220601038,'Alianza Nacional de los Independientes','Alianza Nacional de los Independientes-220601038','Alianza Nacional de los Independientes-220601038 | Prod: Partidos-220601 | Sector: Política&amp;Gob | Industria: SOCIEDAD - 22',220601);</t>
  </si>
  <si>
    <t>Democracia Radical</t>
  </si>
  <si>
    <t>Democracia Radical-220601039</t>
  </si>
  <si>
    <t>Democracia Radical-220601039 | Prod: Partidos-220601 | Sector: Política&amp;Gob | Industria: SOCIEDAD - 22</t>
  </si>
  <si>
    <t>220601039democracia_radical</t>
  </si>
  <si>
    <t>INSERT INTO categoria VALUES (220601039,'Democracia Radical','Democracia Radical-220601039','Democracia Radical-220601039 | Prod: Partidos-220601 | Sector: Política&amp;Gob | Industria: SOCIEDAD - 22',220601);</t>
  </si>
  <si>
    <t>Ciudadanos</t>
  </si>
  <si>
    <t>Ciudadanos-220601040</t>
  </si>
  <si>
    <t>Ciudadanos-220601040 | Prod: Partidos-220601 | Sector: Política&amp;Gob | Industria: SOCIEDAD - 22</t>
  </si>
  <si>
    <t>220601040ciudadanos</t>
  </si>
  <si>
    <t>INSERT INTO categoria VALUES (220601040,'Ciudadanos','Ciudadanos-220601040','Ciudadanos-220601040 | Prod: Partidos-220601 | Sector: Política&amp;Gob | Industria: SOCIEDAD - 22',220601);</t>
  </si>
  <si>
    <t>Partido de Acción Regionalista de Chile</t>
  </si>
  <si>
    <t>Partido de Acción Regionalista de Chile-220601041</t>
  </si>
  <si>
    <t>Partido de Acción Regionalista de Chile-220601041 | Prod: Partidos-220601 | Sector: Política&amp;Gob | Industria: SOCIEDAD - 22</t>
  </si>
  <si>
    <t>220601041partido_de_accion_regionalista_de_chile</t>
  </si>
  <si>
    <t>INSERT INTO categoria VALUES (220601041,'Partido de Acción Regionalista de Chile','Partido de Acción Regionalista de Chile-220601041','Partido de Acción Regionalista de Chile-220601041 | Prod: Partidos-220601 | Sector: Política&amp;Gob | Industria: SOCIEDAD - 22',220601);</t>
  </si>
  <si>
    <t>Fuerza Pais</t>
  </si>
  <si>
    <t>Fuerza Pais-220601042</t>
  </si>
  <si>
    <t>Fuerza Pais-220601042 | Prod: Partidos-220601 | Sector: Política&amp;Gob | Industria: SOCIEDAD - 22</t>
  </si>
  <si>
    <t>220601042fuerza_pais</t>
  </si>
  <si>
    <t>INSERT INTO categoria VALUES (220601042,'Fuerza Pais','Fuerza Pais-220601042','Fuerza Pais-220601042 | Prod: Partidos-220601 | Sector: Política&amp;Gob | Industria: SOCIEDAD - 22',220601);</t>
  </si>
  <si>
    <t>Movimiento Ecologista</t>
  </si>
  <si>
    <t>Movimiento Ecologista-220601043</t>
  </si>
  <si>
    <t>Movimiento Ecologista-220601043 | Prod: Partidos-220601 | Sector: Política&amp;Gob | Industria: SOCIEDAD - 22</t>
  </si>
  <si>
    <t>220601043movimiento_ecologista</t>
  </si>
  <si>
    <t>INSERT INTO categoria VALUES (220601043,'Movimiento Ecologista','Movimiento Ecologista-220601043','Movimiento Ecologista-220601043 | Prod: Partidos-220601 | Sector: Política&amp;Gob | Industria: SOCIEDAD - 22',220601);</t>
  </si>
  <si>
    <t>Fuerza del Norte</t>
  </si>
  <si>
    <t>Fuerza del Norte-220601044</t>
  </si>
  <si>
    <t>Fuerza del Norte-220601044 | Prod: Partidos-220601 | Sector: Política&amp;Gob | Industria: SOCIEDAD - 22</t>
  </si>
  <si>
    <t>220601044fuerza_del_norte</t>
  </si>
  <si>
    <t>INSERT INTO categoria VALUES (220601044,'Fuerza del Norte','Fuerza del Norte-220601044','Fuerza del Norte-220601044 | Prod: Partidos-220601 | Sector: Política&amp;Gob | Industria: SOCIEDAD - 22',220601);</t>
  </si>
  <si>
    <t>Somos Aysén</t>
  </si>
  <si>
    <t>Somos Aysén-220601045</t>
  </si>
  <si>
    <t>Somos Aysén-220601045 | Prod: Partidos-220601 | Sector: Política&amp;Gob | Industria: SOCIEDAD - 22</t>
  </si>
  <si>
    <t>220601045somos_aysen</t>
  </si>
  <si>
    <t>INSERT INTO categoria VALUES (220601045,'Somos Aysén','Somos Aysén-220601045','Somos Aysén-220601045 | Prod: Partidos-220601 | Sector: Política&amp;Gob | Industria: SOCIEDAD - 22',220601);</t>
  </si>
  <si>
    <t>Los Verdes</t>
  </si>
  <si>
    <t>Los Verdes-220601046</t>
  </si>
  <si>
    <t>Los Verdes-220601046 | Prod: Partidos-220601 | Sector: Política&amp;Gob | Industria: SOCIEDAD - 22</t>
  </si>
  <si>
    <t>220601046los_verdes</t>
  </si>
  <si>
    <t>INSERT INTO categoria VALUES (220601046,'Los Verdes','Los Verdes-220601046','Los Verdes-220601046 | Prod: Partidos-220601 | Sector: Política&amp;Gob | Industria: SOCIEDAD - 22',220601);</t>
  </si>
  <si>
    <t>Chile Primero</t>
  </si>
  <si>
    <t>Chile Primero-220601047</t>
  </si>
  <si>
    <t>Chile Primero-220601047 | Prod: Partidos-220601 | Sector: Política&amp;Gob | Industria: SOCIEDAD - 22</t>
  </si>
  <si>
    <t>220601047chile_primero</t>
  </si>
  <si>
    <t>INSERT INTO categoria VALUES (220601047,'Chile Primero','Chile Primero-220601047','Chile Primero-220601047 | Prod: Partidos-220601 | Sector: Política&amp;Gob | Industria: SOCIEDAD - 22',220601);</t>
  </si>
  <si>
    <t>Nueva Alianza Popular</t>
  </si>
  <si>
    <t>Nueva Alianza Popular-220601048</t>
  </si>
  <si>
    <t>Nueva Alianza Popular-220601048 | Prod: Partidos-220601 | Sector: Política&amp;Gob | Industria: SOCIEDAD - 22</t>
  </si>
  <si>
    <t>220601048nueva_alianza_popular</t>
  </si>
  <si>
    <t>INSERT INTO categoria VALUES (220601048,'Nueva Alianza Popular','Nueva Alianza Popular-220601048','Nueva Alianza Popular-220601048 | Prod: Partidos-220601 | Sector: Política&amp;Gob | Industria: SOCIEDAD - 22',220601);</t>
  </si>
  <si>
    <t>Izquierda Cristiana de Chile</t>
  </si>
  <si>
    <t>Izquierda Cristiana de Chile-220601049</t>
  </si>
  <si>
    <t>Izquierda Cristiana de Chile-220601049 | Prod: Partidos-220601 | Sector: Política&amp;Gob | Industria: SOCIEDAD - 22</t>
  </si>
  <si>
    <t>220601049izquierda_cristiana_de_chile</t>
  </si>
  <si>
    <t>INSERT INTO categoria VALUES (220601049,'Izquierda Cristiana de Chile','Izquierda Cristiana de Chile-220601049','Izquierda Cristiana de Chile-220601049 | Prod: Partidos-220601 | Sector: Política&amp;Gob | Industria: SOCIEDAD - 22',220601);</t>
  </si>
  <si>
    <t>Movimiento de Acción Popular Unitaria</t>
  </si>
  <si>
    <t>Movimiento de Acción Popular Unitaria-220601050</t>
  </si>
  <si>
    <t>Movimiento de Acción Popular Unitaria-220601050 | Prod: Partidos-220601 | Sector: Política&amp;Gob | Industria: SOCIEDAD - 22</t>
  </si>
  <si>
    <t>220601050movimiento_de_accion_popular_unitaria</t>
  </si>
  <si>
    <t>INSERT INTO categoria VALUES (220601050,'Movimiento de Acción Popular Unitaria','Movimiento de Acción Popular Unitaria-220601050','Movimiento de Acción Popular Unitaria-220601050 | Prod: Partidos-220601 | Sector: Política&amp;Gob | Industria: SOCIEDAD - 22',220601);</t>
  </si>
  <si>
    <t>Partido Frente Popular</t>
  </si>
  <si>
    <t>Partido Frente Popular-220601051</t>
  </si>
  <si>
    <t>Partido Frente Popular-220601051 | Prod: Partidos-220601 | Sector: Política&amp;Gob | Industria: SOCIEDAD - 22</t>
  </si>
  <si>
    <t>220601051partido_frente_popular</t>
  </si>
  <si>
    <t>INSERT INTO categoria VALUES (220601051,'Partido Frente Popular','Partido Frente Popular-220601051','Partido Frente Popular-220601051 | Prod: Partidos-220601 | Sector: Política&amp;Gob | Industria: SOCIEDAD - 22',220601);</t>
  </si>
  <si>
    <t>Municipales</t>
  </si>
  <si>
    <t>Municipales-220602001</t>
  </si>
  <si>
    <t>Municipales-220602001 | Prod: Elecciones-220602 | Sector: Política&amp;Gob | Industria: SOCIEDAD - 22</t>
  </si>
  <si>
    <t>220602001municipales</t>
  </si>
  <si>
    <t>INSERT INTO categoria VALUES (220602001,'Municipales','Municipales-220602001','Municipales-220602001 | Prod: Elecciones-220602 | Sector: Política&amp;Gob | Industria: SOCIEDAD - 22',220602);</t>
  </si>
  <si>
    <t>Presidenciales</t>
  </si>
  <si>
    <t>Presidenciales-220602002</t>
  </si>
  <si>
    <t>Presidenciales-220602002 | Prod: Elecciones-220602 | Sector: Política&amp;Gob | Industria: SOCIEDAD - 22</t>
  </si>
  <si>
    <t>220602002presidenciales</t>
  </si>
  <si>
    <t>INSERT INTO categoria VALUES (220602002,'Presidenciales','Presidenciales-220602002','Presidenciales-220602002 | Prod: Elecciones-220602 | Sector: Política&amp;Gob | Industria: SOCIEDAD - 22',220602);</t>
  </si>
  <si>
    <t>Parlamentarias</t>
  </si>
  <si>
    <t>Parlamentarias-220602003</t>
  </si>
  <si>
    <t>Parlamentarias-220602003 | Prod: Elecciones-220602 | Sector: Política&amp;Gob | Industria: SOCIEDAD - 22</t>
  </si>
  <si>
    <t>220602003parlamentarias</t>
  </si>
  <si>
    <t>INSERT INTO categoria VALUES (220602003,'Parlamentarias','Parlamentarias-220602003','Parlamentarias-220602003 | Prod: Elecciones-220602 | Sector: Política&amp;Gob | Industria: SOCIEDAD - 22',220602);</t>
  </si>
  <si>
    <t>Gobernadores Regionales</t>
  </si>
  <si>
    <t>Gobernadores Regionales-220602004</t>
  </si>
  <si>
    <t>Gobernadores Regionales-220602004 | Prod: Elecciones-220602 | Sector: Política&amp;Gob | Industria: SOCIEDAD - 22</t>
  </si>
  <si>
    <t>220602004gobernadores_regionales</t>
  </si>
  <si>
    <t>INSERT INTO categoria VALUES (220602004,'Gobernadores Regionales','Gobernadores Regionales-220602004','Gobernadores Regionales-220602004 | Prod: Elecciones-220602 | Sector: Política&amp;Gob | Industria: SOCIEDAD - 22',220602);</t>
  </si>
  <si>
    <t>Consejeros Regionales</t>
  </si>
  <si>
    <t>Consejeros Regionales-220602005</t>
  </si>
  <si>
    <t>Consejeros Regionales-220602005 | Prod: Elecciones-220602 | Sector: Política&amp;Gob | Industria: SOCIEDAD - 22</t>
  </si>
  <si>
    <t>220602005consejeros_regionales</t>
  </si>
  <si>
    <t>INSERT INTO categoria VALUES (220602005,'Consejeros Regionales','Consejeros Regionales-220602005','Consejeros Regionales-220602005 | Prod: Elecciones-220602 | Sector: Política&amp;Gob | Industria: SOCIEDAD - 22',220602);</t>
  </si>
  <si>
    <t>Constituyentes</t>
  </si>
  <si>
    <t>Constituyentes-220602006</t>
  </si>
  <si>
    <t>Constituyentes-220602006 | Prod: Elecciones-220602 | Sector: Política&amp;Gob | Industria: SOCIEDAD - 22</t>
  </si>
  <si>
    <t>220602006constituyentes</t>
  </si>
  <si>
    <t>INSERT INTO categoria VALUES (220602006,'Constituyentes','Constituyentes-220602006','Constituyentes-220602006 | Prod: Elecciones-220602 | Sector: Política&amp;Gob | Industria: SOCIEDAD - 22',220602);</t>
  </si>
  <si>
    <t>Plebicito</t>
  </si>
  <si>
    <t>Plebicito-220602007</t>
  </si>
  <si>
    <t>Plebicito-220602007 | Prod: Elecciones-220602 | Sector: Política&amp;Gob | Industria: SOCIEDAD - 22</t>
  </si>
  <si>
    <t>220602007plebicito</t>
  </si>
  <si>
    <t>INSERT INTO categoria VALUES (220602007,'Plebicito','Plebicito-220602007','Plebicito-220602007 | Prod: Elecciones-220602 | Sector: Política&amp;Gob | Industria: SOCIEDAD - 22',220602);</t>
  </si>
  <si>
    <t>Primarias</t>
  </si>
  <si>
    <t>Primarias-220602008</t>
  </si>
  <si>
    <t>Primarias-220602008 | Prod: Elecciones-220602 | Sector: Política&amp;Gob | Industria: SOCIEDAD - 22</t>
  </si>
  <si>
    <t>220602008primarias</t>
  </si>
  <si>
    <t>INSERT INTO categoria VALUES (220602008,'Primarias','Primarias-220602008','Primarias-220602008 | Prod: Elecciones-220602 | Sector: Política&amp;Gob | Industria: SOCIEDAD - 22',220602);</t>
  </si>
  <si>
    <t>Segunda Vuelta Electoral</t>
  </si>
  <si>
    <t>Segunda Vuelta Electoral-220602009</t>
  </si>
  <si>
    <t>Segunda Vuelta Electoral-220602009 | Prod: Elecciones-220602 | Sector: Política&amp;Gob | Industria: SOCIEDAD - 22</t>
  </si>
  <si>
    <t>220602009segunda_vuelta_electoral</t>
  </si>
  <si>
    <t>INSERT INTO categoria VALUES (220602009,'Segunda Vuelta Electoral','Segunda Vuelta Electoral-220602009','Segunda Vuelta Electoral-220602009 | Prod: Elecciones-220602 | Sector: Política&amp;Gob | Industria: SOCIEDAD - 22',220602);</t>
  </si>
  <si>
    <t>Escrutinio Mayoritario Uninominal</t>
  </si>
  <si>
    <t>Escrutinio Mayoritario Uninominal-220602010</t>
  </si>
  <si>
    <t>Escrutinio Mayoritario Uninominal-220602010 | Prod: Elecciones-220602 | Sector: Política&amp;Gob | Industria: SOCIEDAD - 22</t>
  </si>
  <si>
    <t>220602010escrutinio_mayoritario_uninominal</t>
  </si>
  <si>
    <t>INSERT INTO categoria VALUES (220602010,'Escrutinio Mayoritario Uninominal','Escrutinio Mayoritario Uninominal-220602010','Escrutinio Mayoritario Uninominal-220602010 | Prod: Elecciones-220602 | Sector: Política&amp;Gob | Industria: SOCIEDAD - 22',220602);</t>
  </si>
  <si>
    <t>Escrutinio Proporcional Plurinominal</t>
  </si>
  <si>
    <t>Escrutinio Proporcional Plurinominal-220602011</t>
  </si>
  <si>
    <t>Escrutinio Proporcional Plurinominal-220602011 | Prod: Elecciones-220602 | Sector: Política&amp;Gob | Industria: SOCIEDAD - 22</t>
  </si>
  <si>
    <t>220602011escrutinio_proporcional_plurinominal</t>
  </si>
  <si>
    <t>INSERT INTO categoria VALUES (220602011,'Escrutinio Proporcional Plurinominal','Escrutinio Proporcional Plurinominal-220602011','Escrutinio Proporcional Plurinominal-220602011 | Prod: Elecciones-220602 | Sector: Política&amp;Gob | Industria: SOCIEDAD - 22',220602);</t>
  </si>
  <si>
    <t>Votación Preferencial</t>
  </si>
  <si>
    <t>Votación Preferencial-220602012</t>
  </si>
  <si>
    <t>Votación Preferencial-220602012 | Prod: Elecciones-220602 | Sector: Política&amp;Gob | Industria: SOCIEDAD - 22</t>
  </si>
  <si>
    <t>220602012votacion_preferencial</t>
  </si>
  <si>
    <t>INSERT INTO categoria VALUES (220602012,'Votación Preferencial','Votación Preferencial-220602012','Votación Preferencial-220602012 | Prod: Elecciones-220602 | Sector: Política&amp;Gob | Industria: SOCIEDAD - 22',220602);</t>
  </si>
  <si>
    <t>Padrón Electoral</t>
  </si>
  <si>
    <t>Mesas</t>
  </si>
  <si>
    <t>Mesas-220603001</t>
  </si>
  <si>
    <t>Mesas-220603001 | Prod: Elecciones&amp;Padrón-220603 | Sector: Política&amp;Gob | Industria: SOCIEDAD - 22</t>
  </si>
  <si>
    <t>220603001mesas</t>
  </si>
  <si>
    <t>INSERT INTO categoria VALUES (220603001,'Mesas','Mesas-220603001','Mesas-220603001 | Prod: Elecciones&amp;Padrón-220603 | Sector: Política&amp;Gob | Industria: SOCIEDAD - 22',220603);</t>
  </si>
  <si>
    <t>Votantes-220603002</t>
  </si>
  <si>
    <t>Votantes-220603002 | Prod: Elecciones&amp;Padrón-220603 | Sector: Política&amp;Gob | Industria: SOCIEDAD - 22</t>
  </si>
  <si>
    <t>220603002votantes</t>
  </si>
  <si>
    <t>INSERT INTO categoria VALUES (220603002,'Votantes','Votantes-220603002','Votantes-220603002 | Prod: Elecciones&amp;Padrón-220603 | Sector: Política&amp;Gob | Industria: SOCIEDAD - 22',220603);</t>
  </si>
  <si>
    <t>Inscritos Vigentes</t>
  </si>
  <si>
    <t>Inscritos Vigentes-220603003</t>
  </si>
  <si>
    <t>Inscritos Vigentes-220603003 | Prod: Elecciones&amp;Padrón-220603 | Sector: Política&amp;Gob | Industria: SOCIEDAD - 22</t>
  </si>
  <si>
    <t>220603003inscritos_vigentes</t>
  </si>
  <si>
    <t>INSERT INTO categoria VALUES (220603003,'Inscritos Vigentes','Inscritos Vigentes-220603003','Inscritos Vigentes-220603003 | Prod: Elecciones&amp;Padrón-220603 | Sector: Política&amp;Gob | Industria: SOCIEDAD - 22',220603);</t>
  </si>
  <si>
    <t>Votantes Mujeres</t>
  </si>
  <si>
    <t>Votantes Mujeres -220603004</t>
  </si>
  <si>
    <t>Votantes Mujeres -220603004 | Prod: Elecciones&amp;Padrón-220603 | Sector: Política&amp;Gob | Industria: SOCIEDAD - 22</t>
  </si>
  <si>
    <t>220603004votantes_mujeres_</t>
  </si>
  <si>
    <t>INSERT INTO categoria VALUES (220603004,'Votantes Mujeres ','Votantes Mujeres -220603004','Votantes Mujeres -220603004 | Prod: Elecciones&amp;Padrón-220603 | Sector: Política&amp;Gob | Industria: SOCIEDAD - 22',220603);</t>
  </si>
  <si>
    <t>Votantes Hombres</t>
  </si>
  <si>
    <t>Votantes Hombres-220603005</t>
  </si>
  <si>
    <t>Votantes Hombres-220603005 | Prod: Elecciones&amp;Padrón-220603 | Sector: Política&amp;Gob | Industria: SOCIEDAD - 22</t>
  </si>
  <si>
    <t>220603005votantes_hombres</t>
  </si>
  <si>
    <t>INSERT INTO categoria VALUES (220603005,'Votantes Hombres','Votantes Hombres-220603005','Votantes Hombres-220603005 | Prod: Elecciones&amp;Padrón-220603 | Sector: Política&amp;Gob | Industria: SOCIEDAD - 22',220603);</t>
  </si>
  <si>
    <t>Local de Votación</t>
  </si>
  <si>
    <t>Local de Votación-220603006</t>
  </si>
  <si>
    <t>Local de Votación-220603006 | Prod: Elecciones&amp;Padrón-220603 | Sector: Política&amp;Gob | Industria: SOCIEDAD - 22</t>
  </si>
  <si>
    <t>220603006local_de_votacion</t>
  </si>
  <si>
    <t>INSERT INTO categoria VALUES (220603006,'Local de Votación','Local de Votación-220603006','Local de Votación-220603006 | Prod: Elecciones&amp;Padrón-220603 | Sector: Política&amp;Gob | Industria: SOCIEDAD - 22',220603);</t>
  </si>
  <si>
    <t>Votantes en el Extranjero</t>
  </si>
  <si>
    <t>Votantes en el Extranjero-220603007</t>
  </si>
  <si>
    <t>Votantes en el Extranjero-220603007 | Prod: Elecciones&amp;Padrón-220603 | Sector: Política&amp;Gob | Industria: SOCIEDAD - 22</t>
  </si>
  <si>
    <t>220603007votantes_en_el_extranjero</t>
  </si>
  <si>
    <t>INSERT INTO categoria VALUES (220603007,'Votantes en el Extranjero','Votantes en el Extranjero-220603007','Votantes en el Extranjero-220603007 | Prod: Elecciones&amp;Padrón-220603 | Sector: Política&amp;Gob | Industria: SOCIEDAD - 22',220603);</t>
  </si>
  <si>
    <t>Votantes por Comuna</t>
  </si>
  <si>
    <t>Votantes por Comuna-220603008</t>
  </si>
  <si>
    <t>Votantes por Comuna-220603008 | Prod: Elecciones&amp;Padrón-220603 | Sector: Política&amp;Gob | Industria: SOCIEDAD - 22</t>
  </si>
  <si>
    <t>220603008votantes_por_comuna</t>
  </si>
  <si>
    <t>INSERT INTO categoria VALUES (220603008,'Votantes por Comuna','Votantes por Comuna-220603008','Votantes por Comuna-220603008 | Prod: Elecciones&amp;Padrón-220603 | Sector: Política&amp;Gob | Industria: SOCIEDAD - 22',220603);</t>
  </si>
  <si>
    <t>Votantes por Región</t>
  </si>
  <si>
    <t>Votantes por Región-220603009</t>
  </si>
  <si>
    <t>Votantes por Región-220603009 | Prod: Elecciones&amp;Padrón-220603 | Sector: Política&amp;Gob | Industria: SOCIEDAD - 22</t>
  </si>
  <si>
    <t>220603009votantes_por_region</t>
  </si>
  <si>
    <t>INSERT INTO categoria VALUES (220603009,'Votantes por Región','Votantes por Región-220603009','Votantes por Región-220603009 | Prod: Elecciones&amp;Padrón-220603 | Sector: Política&amp;Gob | Industria: SOCIEDAD - 22',220603);</t>
  </si>
  <si>
    <t>Votantes en situación de discapacidad</t>
  </si>
  <si>
    <t>Votantes en situación de discapacidad-220603010</t>
  </si>
  <si>
    <t>Votantes en situación de discapacidad-220603010 | Prod: Elecciones&amp;Padrón-220603 | Sector: Política&amp;Gob | Industria: SOCIEDAD - 22</t>
  </si>
  <si>
    <t>220603010votantes_en_situacion_de_discapacidad</t>
  </si>
  <si>
    <t>INSERT INTO categoria VALUES (220603010,'Votantes en situación de discapacidad','Votantes en situación de discapacidad-220603010','Votantes en situación de discapacidad-220603010 | Prod: Elecciones&amp;Padrón-220603 | Sector: Política&amp;Gob | Industria: SOCIEDAD - 22',220603);</t>
  </si>
  <si>
    <t>Circunscripción Electoral</t>
  </si>
  <si>
    <t>Distritos</t>
  </si>
  <si>
    <t>Distritos-220604001</t>
  </si>
  <si>
    <t>Distritos-220604001 | Prod: Elecciones&amp;Circunscripción-220604 | Sector: Política&amp;Gob | Industria: SOCIEDAD - 22</t>
  </si>
  <si>
    <t>220604001distritos</t>
  </si>
  <si>
    <t>INSERT INTO categoria VALUES (220604001,'Distritos','Distritos-220604001','Distritos-220604001 | Prod: Elecciones&amp;Circunscripción-220604 | Sector: Política&amp;Gob | Industria: SOCIEDAD - 22',220604);</t>
  </si>
  <si>
    <t>Circunscripción Senatorial</t>
  </si>
  <si>
    <t>Circunscripción Senatorial-220604002</t>
  </si>
  <si>
    <t>Circunscripción Senatorial-220604002 | Prod: Elecciones&amp;Circunscripción-220604 | Sector: Política&amp;Gob | Industria: SOCIEDAD - 22</t>
  </si>
  <si>
    <t>220604002circunscripcion_senatorial</t>
  </si>
  <si>
    <t>INSERT INTO categoria VALUES (220604002,'Circunscripción Senatorial','Circunscripción Senatorial-220604002','Circunscripción Senatorial-220604002 | Prod: Elecciones&amp;Circunscripción-220604 | Sector: Política&amp;Gob | Industria: SOCIEDAD - 22',220604);</t>
  </si>
  <si>
    <t>Circunscripción Comunal</t>
  </si>
  <si>
    <t>Circunscripción Comunal-220604003</t>
  </si>
  <si>
    <t>Circunscripción Comunal-220604003 | Prod: Elecciones&amp;Circunscripción-220604 | Sector: Política&amp;Gob | Industria: SOCIEDAD - 22</t>
  </si>
  <si>
    <t>220604003circunscripcion_comunal</t>
  </si>
  <si>
    <t>INSERT INTO categoria VALUES (220604003,'Circunscripción Comunal','Circunscripción Comunal-220604003','Circunscripción Comunal-220604003 | Prod: Elecciones&amp;Circunscripción-220604 | Sector: Política&amp;Gob | Industria: SOCIEDAD - 22',220604);</t>
  </si>
  <si>
    <t>Circunscripción Provincial</t>
  </si>
  <si>
    <t>Circunscripción Provincial-220604004</t>
  </si>
  <si>
    <t>Circunscripción Provincial-220604004 | Prod: Elecciones&amp;Circunscripción-220604 | Sector: Política&amp;Gob | Industria: SOCIEDAD - 22</t>
  </si>
  <si>
    <t>220604004circunscripcion_provincial</t>
  </si>
  <si>
    <t>INSERT INTO categoria VALUES (220604004,'Circunscripción Provincial','Circunscripción Provincial-220604004','Circunscripción Provincial-220604004 | Prod: Elecciones&amp;Circunscripción-220604 | Sector: Política&amp;Gob | Industria: SOCIEDAD - 22',220604);</t>
  </si>
  <si>
    <t>Cargos Políticos</t>
  </si>
  <si>
    <t>Alcalde</t>
  </si>
  <si>
    <t>Alcalde-220605001</t>
  </si>
  <si>
    <t>Alcalde-220605001 | Prod: Cargos-220605 | Sector: Política&amp;Gob | Industria: SOCIEDAD - 22</t>
  </si>
  <si>
    <t>220605001alcalde</t>
  </si>
  <si>
    <t>INSERT INTO categoria VALUES (220605001,'Alcalde','Alcalde-220605001','Alcalde-220605001 | Prod: Cargos-220605 | Sector: Política&amp;Gob | Industria: SOCIEDAD - 22',220605);</t>
  </si>
  <si>
    <t>Concejal</t>
  </si>
  <si>
    <t>Concejal-220605002</t>
  </si>
  <si>
    <t>Concejal-220605002 | Prod: Cargos-220605 | Sector: Política&amp;Gob | Industria: SOCIEDAD - 22</t>
  </si>
  <si>
    <t>220605002concejal</t>
  </si>
  <si>
    <t>INSERT INTO categoria VALUES (220605002,'Concejal','Concejal-220605002','Concejal-220605002 | Prod: Cargos-220605 | Sector: Política&amp;Gob | Industria: SOCIEDAD - 22',220605);</t>
  </si>
  <si>
    <t>Gobernador Regional</t>
  </si>
  <si>
    <t>Gobernador Regional-220605003</t>
  </si>
  <si>
    <t>Gobernador Regional-220605003 | Prod: Cargos-220605 | Sector: Política&amp;Gob | Industria: SOCIEDAD - 22</t>
  </si>
  <si>
    <t>220605003gobernador_regional</t>
  </si>
  <si>
    <t>INSERT INTO categoria VALUES (220605003,'Gobernador Regional','Gobernador Regional-220605003','Gobernador Regional-220605003 | Prod: Cargos-220605 | Sector: Política&amp;Gob | Industria: SOCIEDAD - 22',220605);</t>
  </si>
  <si>
    <t>Consejero Regional</t>
  </si>
  <si>
    <t>Consejero Regional-220605004</t>
  </si>
  <si>
    <t>Consejero Regional-220605004 | Prod: Cargos-220605 | Sector: Política&amp;Gob | Industria: SOCIEDAD - 22</t>
  </si>
  <si>
    <t>220605004consejero_regional</t>
  </si>
  <si>
    <t>INSERT INTO categoria VALUES (220605004,'Consejero Regional','Consejero Regional-220605004','Consejero Regional-220605004 | Prod: Cargos-220605 | Sector: Política&amp;Gob | Industria: SOCIEDAD - 22',220605);</t>
  </si>
  <si>
    <t>Constituyente</t>
  </si>
  <si>
    <t>Constituyente-220605005</t>
  </si>
  <si>
    <t>Constituyente-220605005 | Prod: Cargos-220605 | Sector: Política&amp;Gob | Industria: SOCIEDAD - 22</t>
  </si>
  <si>
    <t>220605005constituyente</t>
  </si>
  <si>
    <t>INSERT INTO categoria VALUES (220605005,'Constituyente','Constituyente-220605005','Constituyente-220605005 | Prod: Cargos-220605 | Sector: Política&amp;Gob | Industria: SOCIEDAD - 22',220605);</t>
  </si>
  <si>
    <t>Poder Ejecutivo</t>
  </si>
  <si>
    <t>Presidente</t>
  </si>
  <si>
    <t>Presidente-220606001</t>
  </si>
  <si>
    <t>Presidente-220606001 | Prod: Poder-220606 | Sector: Política&amp;Gob | Industria: SOCIEDAD - 22</t>
  </si>
  <si>
    <t>220606001presidente</t>
  </si>
  <si>
    <t>INSERT INTO categoria VALUES (220606001,'Presidente','Presidente-220606001','Presidente-220606001 | Prod: Poder-220606 | Sector: Política&amp;Gob | Industria: SOCIEDAD - 22',220606);</t>
  </si>
  <si>
    <t>Ministros</t>
  </si>
  <si>
    <t>Ministros-220606002</t>
  </si>
  <si>
    <t>Ministros-220606002 | Prod: Poder-220606 | Sector: Política&amp;Gob | Industria: SOCIEDAD - 22</t>
  </si>
  <si>
    <t>220606002ministros</t>
  </si>
  <si>
    <t>INSERT INTO categoria VALUES (220606002,'Ministros','Ministros-220606002','Ministros-220606002 | Prod: Poder-220606 | Sector: Política&amp;Gob | Industria: SOCIEDAD - 22',220606);</t>
  </si>
  <si>
    <t>Vice Presidente</t>
  </si>
  <si>
    <t>Vice Presidente-220606003</t>
  </si>
  <si>
    <t>Vice Presidente-220606003 | Prod: Poder-220606 | Sector: Política&amp;Gob | Industria: SOCIEDAD - 22</t>
  </si>
  <si>
    <t>220606003vice_presidente</t>
  </si>
  <si>
    <t>INSERT INTO categoria VALUES (220606003,'Vice Presidente','Vice Presidente-220606003','Vice Presidente-220606003 | Prod: Poder-220606 | Sector: Política&amp;Gob | Industria: SOCIEDAD - 22',220606);</t>
  </si>
  <si>
    <t>Vice Ministro</t>
  </si>
  <si>
    <t>Vice Ministro-220606004</t>
  </si>
  <si>
    <t>Vice Ministro-220606004 | Prod: Poder-220606 | Sector: Política&amp;Gob | Industria: SOCIEDAD - 22</t>
  </si>
  <si>
    <t>220606004vice_ministro</t>
  </si>
  <si>
    <t>INSERT INTO categoria VALUES (220606004,'Vice Ministro','Vice Ministro-220606004','Vice Ministro-220606004 | Prod: Poder-220606 | Sector: Política&amp;Gob | Industria: SOCIEDAD - 22',220606);</t>
  </si>
  <si>
    <t>Intendente</t>
  </si>
  <si>
    <t>Intendente-220606005</t>
  </si>
  <si>
    <t>Intendente-220606005 | Prod: Poder-220606 | Sector: Política&amp;Gob | Industria: SOCIEDAD - 22</t>
  </si>
  <si>
    <t>220606005intendente</t>
  </si>
  <si>
    <t>INSERT INTO categoria VALUES (220606005,'Intendente','Intendente-220606005','Intendente-220606005 | Prod: Poder-220606 | Sector: Política&amp;Gob | Industria: SOCIEDAD - 22',220606);</t>
  </si>
  <si>
    <t>Secretario Regional Ministerial</t>
  </si>
  <si>
    <t>Secretario Regional Ministerial-220606006</t>
  </si>
  <si>
    <t>Secretario Regional Ministerial-220606006 | Prod: Poder-220606 | Sector: Política&amp;Gob | Industria: SOCIEDAD - 22</t>
  </si>
  <si>
    <t>220606006secretario_regional_ministerial</t>
  </si>
  <si>
    <t>INSERT INTO categoria VALUES (220606006,'Secretario Regional Ministerial','Secretario Regional Ministerial-220606006','Secretario Regional Ministerial-220606006 | Prod: Poder-220606 | Sector: Política&amp;Gob | Industria: SOCIEDAD - 22',220606);</t>
  </si>
  <si>
    <t>Canciller</t>
  </si>
  <si>
    <t>Canciller-220606007</t>
  </si>
  <si>
    <t>Canciller-220606007 | Prod: Poder-220606 | Sector: Política&amp;Gob | Industria: SOCIEDAD - 22</t>
  </si>
  <si>
    <t>220606007canciller</t>
  </si>
  <si>
    <t>INSERT INTO categoria VALUES (220606007,'Canciller','Canciller-220606007','Canciller-220606007 | Prod: Poder-220606 | Sector: Política&amp;Gob | Industria: SOCIEDAD - 22',220606);</t>
  </si>
  <si>
    <t>Primer Ministro</t>
  </si>
  <si>
    <t>Primer Ministro-220606008</t>
  </si>
  <si>
    <t>Primer Ministro-220606008 | Prod: Poder-220606 | Sector: Política&amp;Gob | Industria: SOCIEDAD - 22</t>
  </si>
  <si>
    <t>220606008primer_ministro</t>
  </si>
  <si>
    <t>INSERT INTO categoria VALUES (220606008,'Primer Ministro','Primer Ministro-220606008','Primer Ministro-220606008 | Prod: Poder-220606 | Sector: Política&amp;Gob | Industria: SOCIEDAD - 22',220606);</t>
  </si>
  <si>
    <t>Poder Legislativo</t>
  </si>
  <si>
    <t>Diputados</t>
  </si>
  <si>
    <t>Diputados-220607001</t>
  </si>
  <si>
    <t>Diputados-220607001 | Prod: Poder-220607 | Sector: Política&amp;Gob | Industria: SOCIEDAD - 22</t>
  </si>
  <si>
    <t>220607001diputados</t>
  </si>
  <si>
    <t>INSERT INTO categoria VALUES (220607001,'Diputados','Diputados-220607001','Diputados-220607001 | Prod: Poder-220607 | Sector: Política&amp;Gob | Industria: SOCIEDAD - 22',220607);</t>
  </si>
  <si>
    <t>Senadores</t>
  </si>
  <si>
    <t>Senadores-220607002</t>
  </si>
  <si>
    <t>Senadores-220607002 | Prod: Poder-220607 | Sector: Política&amp;Gob | Industria: SOCIEDAD - 22</t>
  </si>
  <si>
    <t>220607002senadores</t>
  </si>
  <si>
    <t>INSERT INTO categoria VALUES (220607002,'Senadores','Senadores-220607002','Senadores-220607002 | Prod: Poder-220607 | Sector: Política&amp;Gob | Industria: SOCIEDAD - 22',220607);</t>
  </si>
  <si>
    <t>Parlamento</t>
  </si>
  <si>
    <t>Parlamento-220607003</t>
  </si>
  <si>
    <t>Parlamento-220607003 | Prod: Poder-220607 | Sector: Política&amp;Gob | Industria: SOCIEDAD - 22</t>
  </si>
  <si>
    <t>220607003parlamento</t>
  </si>
  <si>
    <t>INSERT INTO categoria VALUES (220607003,'Parlamento','Parlamento-220607003','Parlamento-220607003 | Prod: Poder-220607 | Sector: Política&amp;Gob | Industria: SOCIEDAD - 22',220607);</t>
  </si>
  <si>
    <t>Congreso</t>
  </si>
  <si>
    <t>Congreso-220607004</t>
  </si>
  <si>
    <t>Congreso-220607004 | Prod: Poder-220607 | Sector: Política&amp;Gob | Industria: SOCIEDAD - 22</t>
  </si>
  <si>
    <t>220607004congreso</t>
  </si>
  <si>
    <t>INSERT INTO categoria VALUES (220607004,'Congreso','Congreso-220607004','Congreso-220607004 | Prod: Poder-220607 | Sector: Política&amp;Gob | Industria: SOCIEDAD - 22',220607);</t>
  </si>
  <si>
    <t>Poder Judicial</t>
  </si>
  <si>
    <t>Corte Suprema</t>
  </si>
  <si>
    <t>Corte Suprema-220608001</t>
  </si>
  <si>
    <t>Corte Suprema-220608001 | Prod: Poder-220608 | Sector: Política&amp;Gob | Industria: SOCIEDAD - 22</t>
  </si>
  <si>
    <t>220608001corte_suprema</t>
  </si>
  <si>
    <t>INSERT INTO categoria VALUES (220608001,'Corte Suprema','Corte Suprema-220608001','Corte Suprema-220608001 | Prod: Poder-220608 | Sector: Política&amp;Gob | Industria: SOCIEDAD - 22',220608);</t>
  </si>
  <si>
    <t>Jueces</t>
  </si>
  <si>
    <t>Jueces-220608002</t>
  </si>
  <si>
    <t>Jueces-220608002 | Prod: Poder-220608 | Sector: Política&amp;Gob | Industria: SOCIEDAD - 22</t>
  </si>
  <si>
    <t>220608002jueces</t>
  </si>
  <si>
    <t>INSERT INTO categoria VALUES (220608002,'Jueces','Jueces-220608002','Jueces-220608002 | Prod: Poder-220608 | Sector: Política&amp;Gob | Industria: SOCIEDAD - 22',220608);</t>
  </si>
  <si>
    <t>Fiscales</t>
  </si>
  <si>
    <t>Fiscales-220608003</t>
  </si>
  <si>
    <t>Fiscales-220608003 | Prod: Poder-220608 | Sector: Política&amp;Gob | Industria: SOCIEDAD - 22</t>
  </si>
  <si>
    <t>220608003fiscales</t>
  </si>
  <si>
    <t>INSERT INTO categoria VALUES (220608003,'Fiscales','Fiscales-220608003','Fiscales-220608003 | Prod: Poder-220608 | Sector: Política&amp;Gob | Industria: SOCIEDAD - 22',220608);</t>
  </si>
  <si>
    <t>Fiscalía</t>
  </si>
  <si>
    <t>Fiscalía-220608004</t>
  </si>
  <si>
    <t>Fiscalía-220608004 | Prod: Poder-220608 | Sector: Política&amp;Gob | Industria: SOCIEDAD - 22</t>
  </si>
  <si>
    <t>220608004fiscalia</t>
  </si>
  <si>
    <t>INSERT INTO categoria VALUES (220608004,'Fiscalía','Fiscalía-220608004','Fiscalía-220608004 | Prod: Poder-220608 | Sector: Política&amp;Gob | Industria: SOCIEDAD - 22',220608);</t>
  </si>
  <si>
    <t>Juzgados</t>
  </si>
  <si>
    <t>Juzgados-220608005</t>
  </si>
  <si>
    <t>Juzgados-220608005 | Prod: Poder-220608 | Sector: Política&amp;Gob | Industria: SOCIEDAD - 22</t>
  </si>
  <si>
    <t>220608005juzgados</t>
  </si>
  <si>
    <t>INSERT INTO categoria VALUES (220608005,'Juzgados','Juzgados-220608005','Juzgados-220608005 | Prod: Poder-220608 | Sector: Política&amp;Gob | Industria: SOCIEDAD - 22',220608);</t>
  </si>
  <si>
    <t>Magistrados</t>
  </si>
  <si>
    <t>Magistrados-220608006</t>
  </si>
  <si>
    <t>Magistrados-220608006 | Prod: Poder-220608 | Sector: Política&amp;Gob | Industria: SOCIEDAD - 22</t>
  </si>
  <si>
    <t>220608006magistrados</t>
  </si>
  <si>
    <t>INSERT INTO categoria VALUES (220608006,'Magistrados','Magistrados-220608006','Magistrados-220608006 | Prod: Poder-220608 | Sector: Política&amp;Gob | Industria: SOCIEDAD - 22',220608);</t>
  </si>
  <si>
    <t>Tribunales</t>
  </si>
  <si>
    <t>Tribunales-220608007</t>
  </si>
  <si>
    <t>Tribunales-220608007 | Prod: Poder-220608 | Sector: Política&amp;Gob | Industria: SOCIEDAD - 22</t>
  </si>
  <si>
    <t>220608007tribunales</t>
  </si>
  <si>
    <t>INSERT INTO categoria VALUES (220608007,'Tribunales','Tribunales-220608007','Tribunales-220608007 | Prod: Poder-220608 | Sector: Política&amp;Gob | Industria: SOCIEDAD - 22',220608);</t>
  </si>
  <si>
    <t>Formas de Gobierno</t>
  </si>
  <si>
    <t>Monarquía Absoluta</t>
  </si>
  <si>
    <t>Monarquía Absoluta-220609001</t>
  </si>
  <si>
    <t>Monarquía Absoluta-220609001 | Prod: Gobernanza-220609 | Sector: Política&amp;Gob | Industria: SOCIEDAD - 22</t>
  </si>
  <si>
    <t>220609001monarquia_absoluta</t>
  </si>
  <si>
    <t>INSERT INTO categoria VALUES (220609001,'Monarquía Absoluta','Monarquía Absoluta-220609001','Monarquía Absoluta-220609001 | Prod: Gobernanza-220609 | Sector: Política&amp;Gob | Industria: SOCIEDAD - 22',220609);</t>
  </si>
  <si>
    <t>República</t>
  </si>
  <si>
    <t>República-220609002</t>
  </si>
  <si>
    <t>República-220609002 | Prod: Gobernanza-220609 | Sector: Política&amp;Gob | Industria: SOCIEDAD - 22</t>
  </si>
  <si>
    <t>220609002republica</t>
  </si>
  <si>
    <t>INSERT INTO categoria VALUES (220609002,'República','República-220609002','República-220609002 | Prod: Gobernanza-220609 | Sector: Política&amp;Gob | Industria: SOCIEDAD - 22',220609);</t>
  </si>
  <si>
    <t>Monarquía Parlamentaria</t>
  </si>
  <si>
    <t>Monarquía Parlamentaria-220609003</t>
  </si>
  <si>
    <t>Monarquía Parlamentaria-220609003 | Prod: Gobernanza-220609 | Sector: Política&amp;Gob | Industria: SOCIEDAD - 22</t>
  </si>
  <si>
    <t>220609003monarquia_parlamentaria</t>
  </si>
  <si>
    <t>INSERT INTO categoria VALUES (220609003,'Monarquía Parlamentaria','Monarquía Parlamentaria-220609003','Monarquía Parlamentaria-220609003 | Prod: Gobernanza-220609 | Sector: Política&amp;Gob | Industria: SOCIEDAD - 22',220609);</t>
  </si>
  <si>
    <t>Monarquía Constitucional</t>
  </si>
  <si>
    <t>Monarquía Constitucional-220609004</t>
  </si>
  <si>
    <t>Monarquía Constitucional-220609004 | Prod: Gobernanza-220609 | Sector: Política&amp;Gob | Industria: SOCIEDAD - 22</t>
  </si>
  <si>
    <t>220609004monarquia_constitucional</t>
  </si>
  <si>
    <t>INSERT INTO categoria VALUES (220609004,'Monarquía Constitucional','Monarquía Constitucional-220609004','Monarquía Constitucional-220609004 | Prod: Gobernanza-220609 | Sector: Política&amp;Gob | Industria: SOCIEDAD - 22',220609);</t>
  </si>
  <si>
    <t>Dictadura Militar</t>
  </si>
  <si>
    <t>Dictadura Militar-220609005</t>
  </si>
  <si>
    <t>Dictadura Militar-220609005 | Prod: Gobernanza-220609 | Sector: Política&amp;Gob | Industria: SOCIEDAD - 22</t>
  </si>
  <si>
    <t>220609005dictadura_militar</t>
  </si>
  <si>
    <t>INSERT INTO categoria VALUES (220609005,'Dictadura Militar','Dictadura Militar-220609005','Dictadura Militar-220609005 | Prod: Gobernanza-220609 | Sector: Política&amp;Gob | Industria: SOCIEDAD - 22',220609);</t>
  </si>
  <si>
    <t>Presidencialismo Pleno</t>
  </si>
  <si>
    <t>Presidencialismo Pleno-220609006</t>
  </si>
  <si>
    <t>Presidencialismo Pleno-220609006 | Prod: Gobernanza-220609 | Sector: Política&amp;Gob | Industria: SOCIEDAD - 22</t>
  </si>
  <si>
    <t>220609006presidencialismo_pleno</t>
  </si>
  <si>
    <t>INSERT INTO categoria VALUES (220609006,'Presidencialismo Pleno','Presidencialismo Pleno-220609006','Presidencialismo Pleno-220609006 | Prod: Gobernanza-220609 | Sector: Política&amp;Gob | Industria: SOCIEDAD - 22',220609);</t>
  </si>
  <si>
    <t>Presidencialismo con Gobierno vinculado al Parlamento</t>
  </si>
  <si>
    <t>Presidencialismo con Gobierno vinculado al Parlamento-220609007</t>
  </si>
  <si>
    <t>Presidencialismo con Gobierno vinculado al Parlamento-220609007 | Prod: Gobernanza-220609 | Sector: Política&amp;Gob | Industria: SOCIEDAD - 22</t>
  </si>
  <si>
    <t>220609007presidencialismo_con_gobierno_vinculado_al_parlamento</t>
  </si>
  <si>
    <t>INSERT INTO categoria VALUES (220609007,'Presidencialismo con Gobierno vinculado al Parlamento','Presidencialismo con Gobierno vinculado al Parlamento-220609007','Presidencialismo con Gobierno vinculado al Parlamento-220609007 | Prod: Gobernanza-220609 | Sector: Política&amp;Gob | Industria: SOCIEDAD - 22',220609);</t>
  </si>
  <si>
    <t>Semi Presidencialismo</t>
  </si>
  <si>
    <t>Semi Presidencialismo -220609008</t>
  </si>
  <si>
    <t>Semi Presidencialismo -220609008 | Prod: Gobernanza-220609 | Sector: Política&amp;Gob | Industria: SOCIEDAD - 22</t>
  </si>
  <si>
    <t>220609008semi_presidencialismo_</t>
  </si>
  <si>
    <t>INSERT INTO categoria VALUES (220609008,'Semi Presidencialismo ','Semi Presidencialismo -220609008','Semi Presidencialismo -220609008 | Prod: Gobernanza-220609 | Sector: Política&amp;Gob | Industria: SOCIEDAD - 22',220609);</t>
  </si>
  <si>
    <t>Parlamentarismo</t>
  </si>
  <si>
    <t>Parlamentarismo-220609009</t>
  </si>
  <si>
    <t>Parlamentarismo-220609009 | Prod: Gobernanza-220609 | Sector: Política&amp;Gob | Industria: SOCIEDAD - 22</t>
  </si>
  <si>
    <t>220609009parlamentarismo</t>
  </si>
  <si>
    <t>INSERT INTO categoria VALUES (220609009,'Parlamentarismo','Parlamentarismo-220609009','Parlamentarismo-220609009 | Prod: Gobernanza-220609 | Sector: Política&amp;Gob | Industria: SOCIEDAD - 22',220609);</t>
  </si>
  <si>
    <t>Unipartidismo</t>
  </si>
  <si>
    <t>Unipartidismo-220609010</t>
  </si>
  <si>
    <t>Unipartidismo-220609010 | Prod: Gobernanza-220609 | Sector: Política&amp;Gob | Industria: SOCIEDAD - 22</t>
  </si>
  <si>
    <t>220609010unipartidismo</t>
  </si>
  <si>
    <t>INSERT INTO categoria VALUES (220609010,'Unipartidismo','Unipartidismo-220609010','Unipartidismo-220609010 | Prod: Gobernanza-220609 | Sector: Política&amp;Gob | Industria: SOCIEDAD - 22',220609);</t>
  </si>
  <si>
    <t>Dictadura de Partido Único</t>
  </si>
  <si>
    <t>Dictadura de Partido Único-220609011</t>
  </si>
  <si>
    <t>Dictadura de Partido Único-220609011 | Prod: Gobernanza-220609 | Sector: Política&amp;Gob | Industria: SOCIEDAD - 22</t>
  </si>
  <si>
    <t>220609011dictadura_de_partido_unico</t>
  </si>
  <si>
    <t>INSERT INTO categoria VALUES (220609011,'Dictadura de Partido Único','Dictadura de Partido Único-220609011','Dictadura de Partido Único-220609011 | Prod: Gobernanza-220609 | Sector: Política&amp;Gob | Industria: SOCIEDAD - 22',220609);</t>
  </si>
  <si>
    <t>Dictadura Personalista</t>
  </si>
  <si>
    <t>Dictadura Personalista-220609012</t>
  </si>
  <si>
    <t>Dictadura Personalista-220609012 | Prod: Gobernanza-220609 | Sector: Política&amp;Gob | Industria: SOCIEDAD - 22</t>
  </si>
  <si>
    <t>220609012dictadura_personalista</t>
  </si>
  <si>
    <t>INSERT INTO categoria VALUES (220609012,'Dictadura Personalista','Dictadura Personalista-220609012','Dictadura Personalista-220609012 | Prod: Gobernanza-220609 | Sector: Política&amp;Gob | Industria: SOCIEDAD - 22',220609);</t>
  </si>
  <si>
    <t>Dictadura Monárquica</t>
  </si>
  <si>
    <t>Dictadura Monárquica-220609013</t>
  </si>
  <si>
    <t>Dictadura Monárquica-220609013 | Prod: Gobernanza-220609 | Sector: Política&amp;Gob | Industria: SOCIEDAD - 22</t>
  </si>
  <si>
    <t>220609013dictadura_monarquica</t>
  </si>
  <si>
    <t>INSERT INTO categoria VALUES (220609013,'Dictadura Monárquica','Dictadura Monárquica-220609013','Dictadura Monárquica-220609013 | Prod: Gobernanza-220609 | Sector: Política&amp;Gob | Industria: SOCIEDAD - 22',220609);</t>
  </si>
  <si>
    <t>Dictadura Híbrida</t>
  </si>
  <si>
    <t>Dictadura Híbrida-220609014</t>
  </si>
  <si>
    <t>Dictadura Híbrida-220609014 | Prod: Gobernanza-220609 | Sector: Política&amp;Gob | Industria: SOCIEDAD - 22</t>
  </si>
  <si>
    <t>220609014dictadura_hibrida</t>
  </si>
  <si>
    <t>INSERT INTO categoria VALUES (220609014,'Dictadura Híbrida','Dictadura Híbrida-220609014','Dictadura Híbrida-220609014 | Prod: Gobernanza-220609 | Sector: Política&amp;Gob | Industria: SOCIEDAD - 22',220609);</t>
  </si>
  <si>
    <t>Teocracia</t>
  </si>
  <si>
    <t>Teocracia-220609015</t>
  </si>
  <si>
    <t>Teocracia-220609015 | Prod: Gobernanza-220609 | Sector: Política&amp;Gob | Industria: SOCIEDAD - 22</t>
  </si>
  <si>
    <t>220609015teocracia</t>
  </si>
  <si>
    <t>INSERT INTO categoria VALUES (220609015,'Teocracia','Teocracia-220609015','Teocracia-220609015 | Prod: Gobernanza-220609 | Sector: Política&amp;Gob | Industria: SOCIEDAD - 22',220609);</t>
  </si>
  <si>
    <t>Lugares Religiosos</t>
  </si>
  <si>
    <t>Iglesia</t>
  </si>
  <si>
    <t>Iglesia-220701001</t>
  </si>
  <si>
    <t>Iglesia-220701001 | Prod: Religión-220701 | Sector: Religión | Industria: SOCIEDAD - 22</t>
  </si>
  <si>
    <t>220701001iglesia</t>
  </si>
  <si>
    <t>INSERT INTO categoria VALUES (220701001,'Iglesia','Iglesia-220701001','Iglesia-220701001 | Prod: Religión-220701 | Sector: Religión | Industria: SOCIEDAD - 22',220701);</t>
  </si>
  <si>
    <t>Mesquita</t>
  </si>
  <si>
    <t>Mesquita-220701002</t>
  </si>
  <si>
    <t>Mesquita-220701002 | Prod: Religión-220701 | Sector: Religión | Industria: SOCIEDAD - 22</t>
  </si>
  <si>
    <t>220701002mesquita</t>
  </si>
  <si>
    <t>INSERT INTO categoria VALUES (220701002,'Mesquita','Mesquita-220701002','Mesquita-220701002 | Prod: Religión-220701 | Sector: Religión | Industria: SOCIEDAD - 22',220701);</t>
  </si>
  <si>
    <t>Altar</t>
  </si>
  <si>
    <t>Altar-220701003</t>
  </si>
  <si>
    <t>Altar-220701003 | Prod: Religión-220701 | Sector: Religión | Industria: SOCIEDAD - 22</t>
  </si>
  <si>
    <t>220701003altar</t>
  </si>
  <si>
    <t>INSERT INTO categoria VALUES (220701003,'Altar','Altar-220701003','Altar-220701003 | Prod: Religión-220701 | Sector: Religión | Industria: SOCIEDAD - 22',220701);</t>
  </si>
  <si>
    <t>Templo</t>
  </si>
  <si>
    <t>Templo-220701004</t>
  </si>
  <si>
    <t>Templo-220701004 | Prod: Religión-220701 | Sector: Religión | Industria: SOCIEDAD - 22</t>
  </si>
  <si>
    <t>220701004templo</t>
  </si>
  <si>
    <t>INSERT INTO categoria VALUES (220701004,'Templo','Templo-220701004','Templo-220701004 | Prod: Religión-220701 | Sector: Religión | Industria: SOCIEDAD - 22',220701);</t>
  </si>
  <si>
    <t>Animita</t>
  </si>
  <si>
    <t>Animita-220701005</t>
  </si>
  <si>
    <t>Animita-220701005 | Prod: Religión-220701 | Sector: Religión | Industria: SOCIEDAD - 22</t>
  </si>
  <si>
    <t>220701005animita</t>
  </si>
  <si>
    <t>INSERT INTO categoria VALUES (220701005,'Animita','Animita-220701005','Animita-220701005 | Prod: Religión-220701 | Sector: Religión | Industria: SOCIEDAD - 22',220701);</t>
  </si>
  <si>
    <t>Monasterio</t>
  </si>
  <si>
    <t>Monasterio-220701006</t>
  </si>
  <si>
    <t>Monasterio-220701006 | Prod: Religión-220701 | Sector: Religión | Industria: SOCIEDAD - 22</t>
  </si>
  <si>
    <t>220701006monasterio</t>
  </si>
  <si>
    <t>INSERT INTO categoria VALUES (220701006,'Monasterio','Monasterio-220701006','Monasterio-220701006 | Prod: Religión-220701 | Sector: Religión | Industria: SOCIEDAD - 22',220701);</t>
  </si>
  <si>
    <t>MonumentosMegalítico</t>
  </si>
  <si>
    <t>MonumentosMegalítico-220701007</t>
  </si>
  <si>
    <t>MonumentosMegalítico-220701007 | Prod: Religión-220701 | Sector: Religión | Industria: SOCIEDAD - 22</t>
  </si>
  <si>
    <t>220701007monumentosmegalitico</t>
  </si>
  <si>
    <t>INSERT INTO categoria VALUES (220701007,'MonumentosMegalítico','MonumentosMegalítico-220701007','MonumentosMegalítico-220701007 | Prod: Religión-220701 | Sector: Religión | Industria: SOCIEDAD - 22',220701);</t>
  </si>
  <si>
    <t>Bosque Sagrado</t>
  </si>
  <si>
    <t>Bosque Sagrado-220701008</t>
  </si>
  <si>
    <t>Bosque Sagrado-220701008 | Prod: Religión-220701 | Sector: Religión | Industria: SOCIEDAD - 22</t>
  </si>
  <si>
    <t>220701008bosque_sagrado</t>
  </si>
  <si>
    <t>INSERT INTO categoria VALUES (220701008,'Bosque Sagrado','Bosque Sagrado-220701008','Bosque Sagrado-220701008 | Prod: Religión-220701 | Sector: Religión | Industria: SOCIEDAD - 22',220701);</t>
  </si>
  <si>
    <t>Sinagoga</t>
  </si>
  <si>
    <t>Sinagoga-220701009</t>
  </si>
  <si>
    <t>Sinagoga-220701009 | Prod: Religión-220701 | Sector: Religión | Industria: SOCIEDAD - 22</t>
  </si>
  <si>
    <t>220701009sinagoga</t>
  </si>
  <si>
    <t>INSERT INTO categoria VALUES (220701009,'Sinagoga','Sinagoga-220701009','Sinagoga-220701009 | Prod: Religión-220701 | Sector: Religión | Industria: SOCIEDAD - 22',220701);</t>
  </si>
  <si>
    <t>Santuario</t>
  </si>
  <si>
    <t>Santuario-220701010</t>
  </si>
  <si>
    <t>Santuario-220701010 | Prod: Religión-220701 | Sector: Religión | Industria: SOCIEDAD - 22</t>
  </si>
  <si>
    <t>220701010santuario</t>
  </si>
  <si>
    <t>INSERT INTO categoria VALUES (220701010,'Santuario','Santuario-220701010','Santuario-220701010 | Prod: Religión-220701 | Sector: Religión | Industria: SOCIEDAD - 22',220701);</t>
  </si>
  <si>
    <t>Convento</t>
  </si>
  <si>
    <t>Convento-220701011</t>
  </si>
  <si>
    <t>Convento-220701011 | Prod: Religión-220701 | Sector: Religión | Industria: SOCIEDAD - 22</t>
  </si>
  <si>
    <t>220701011convento</t>
  </si>
  <si>
    <t>INSERT INTO categoria VALUES (220701011,'Convento','Convento-220701011','Convento-220701011 | Prod: Religión-220701 | Sector: Religión | Industria: SOCIEDAD - 22',220701);</t>
  </si>
  <si>
    <t>Abadía</t>
  </si>
  <si>
    <t>Abadía-220701012</t>
  </si>
  <si>
    <t>Abadía-220701012 | Prod: Religión-220701 | Sector: Religión | Industria: SOCIEDAD - 22</t>
  </si>
  <si>
    <t>220701012abadia</t>
  </si>
  <si>
    <t>INSERT INTO categoria VALUES (220701012,'Abadía','Abadía-220701012','Abadía-220701012 | Prod: Religión-220701 | Sector: Religión | Industria: SOCIEDAD - 22',220701);</t>
  </si>
  <si>
    <t>Pintura Rupestre</t>
  </si>
  <si>
    <t>Pintura Rupestre-220701013</t>
  </si>
  <si>
    <t>Pintura Rupestre-220701013 | Prod: Religión-220701 | Sector: Religión | Industria: SOCIEDAD - 22</t>
  </si>
  <si>
    <t>220701013pintura_rupestre</t>
  </si>
  <si>
    <t>INSERT INTO categoria VALUES (220701013,'Pintura Rupestre','Pintura Rupestre-220701013','Pintura Rupestre-220701013 | Prod: Religión-220701 | Sector: Religión | Industria: SOCIEDAD - 22',220701);</t>
  </si>
  <si>
    <t>Árbol Sagrado</t>
  </si>
  <si>
    <t>Árbol Sagrado-220701014</t>
  </si>
  <si>
    <t>Árbol Sagrado-220701014 | Prod: Religión-220701 | Sector: Religión | Industria: SOCIEDAD - 22</t>
  </si>
  <si>
    <t>220701014arbol_sagrado</t>
  </si>
  <si>
    <t>INSERT INTO categoria VALUES (220701014,'Árbol Sagrado','Árbol Sagrado-220701014','Árbol Sagrado-220701014 | Prod: Religión-220701 | Sector: Religión | Industria: SOCIEDAD - 22',220701);</t>
  </si>
  <si>
    <t>Montaña Sagrada</t>
  </si>
  <si>
    <t>Montaña Sagrada-220701015</t>
  </si>
  <si>
    <t>Montaña Sagrada-220701015 | Prod: Religión-220701 | Sector: Religión | Industria: SOCIEDAD - 22</t>
  </si>
  <si>
    <t>220701015montaña_sagrada</t>
  </si>
  <si>
    <t>INSERT INTO categoria VALUES (220701015,'Montaña Sagrada','Montaña Sagrada-220701015','Montaña Sagrada-220701015 | Prod: Religión-220701 | Sector: Religión | Industria: SOCIEDAD - 22',220701);</t>
  </si>
  <si>
    <t>Eremitorio</t>
  </si>
  <si>
    <t>Eremitorio-220701016</t>
  </si>
  <si>
    <t>Eremitorio-220701016 | Prod: Religión-220701 | Sector: Religión | Industria: SOCIEDAD - 22</t>
  </si>
  <si>
    <t>220701016eremitorio</t>
  </si>
  <si>
    <t>INSERT INTO categoria VALUES (220701016,'Eremitorio','Eremitorio-220701016','Eremitorio-220701016 | Prod: Religión-220701 | Sector: Religión | Industria: SOCIEDAD - 22',220701);</t>
  </si>
  <si>
    <t>Cueva Sagrada</t>
  </si>
  <si>
    <t>Cueva Sagrada-220701017</t>
  </si>
  <si>
    <t>Cueva Sagrada-220701017 | Prod: Religión-220701 | Sector: Religión | Industria: SOCIEDAD - 22</t>
  </si>
  <si>
    <t>220701017cueva_sagrada</t>
  </si>
  <si>
    <t>INSERT INTO categoria VALUES (220701017,'Cueva Sagrada','Cueva Sagrada-220701017','Cueva Sagrada-220701017 | Prod: Religión-220701 | Sector: Religión | Industria: SOCIEDAD - 22',220701);</t>
  </si>
  <si>
    <t>Ciudad Sagrada</t>
  </si>
  <si>
    <t>Ciudad Sagrada-220701018</t>
  </si>
  <si>
    <t>Ciudad Sagrada-220701018 | Prod: Religión-220701 | Sector: Religión | Industria: SOCIEDAD - 22</t>
  </si>
  <si>
    <t>220701018ciudad_sagrada</t>
  </si>
  <si>
    <t>INSERT INTO categoria VALUES (220701018,'Ciudad Sagrada','Ciudad Sagrada-220701018','Ciudad Sagrada-220701018 | Prod: Religión-220701 | Sector: Religión | Industria: SOCIEDAD - 22',220701);</t>
  </si>
  <si>
    <t>Capilla</t>
  </si>
  <si>
    <t>Capilla-220701019</t>
  </si>
  <si>
    <t>Capilla-220701019 | Prod: Religión-220701 | Sector: Religión | Industria: SOCIEDAD - 22</t>
  </si>
  <si>
    <t>220701019capilla</t>
  </si>
  <si>
    <t>INSERT INTO categoria VALUES (220701019,'Capilla','Capilla-220701019','Capilla-220701019 | Prod: Religión-220701 | Sector: Religión | Industria: SOCIEDAD - 22',220701);</t>
  </si>
  <si>
    <t>Catedral-220701020</t>
  </si>
  <si>
    <t>Catedral-220701020 | Prod: Religión-220701 | Sector: Religión | Industria: SOCIEDAD - 22</t>
  </si>
  <si>
    <t>220701020catedral</t>
  </si>
  <si>
    <t>INSERT INTO categoria VALUES (220701020,'Catedral','Catedral-220701020','Catedral-220701020 | Prod: Religión-220701 | Sector: Religión | Industria: SOCIEDAD - 22',220701);</t>
  </si>
  <si>
    <t>Basílica</t>
  </si>
  <si>
    <t>Basílica-220701021</t>
  </si>
  <si>
    <t>Basílica-220701021 | Prod: Religión-220701 | Sector: Religión | Industria: SOCIEDAD - 22</t>
  </si>
  <si>
    <t>220701021basilica</t>
  </si>
  <si>
    <t>INSERT INTO categoria VALUES (220701021,'Basílica','Basílica-220701021','Basílica-220701021 | Prod: Religión-220701 | Sector: Religión | Industria: SOCIEDAD - 22',220701);</t>
  </si>
  <si>
    <t>Cementerios-220701022</t>
  </si>
  <si>
    <t>Cementerios-220701022 | Prod: Religión-220701 | Sector: Religión | Industria: SOCIEDAD - 22</t>
  </si>
  <si>
    <t>220701022cementerios</t>
  </si>
  <si>
    <t>INSERT INTO categoria VALUES (220701022,'Cementerios','Cementerios-220701022','Cementerios-220701022 | Prod: Religión-220701 | Sector: Religión | Industria: SOCIEDAD - 22',220701);</t>
  </si>
  <si>
    <t>Mausoleos</t>
  </si>
  <si>
    <t>Mausoleos-220701023</t>
  </si>
  <si>
    <t>Mausoleos-220701023 | Prod: Religión-220701 | Sector: Religión | Industria: SOCIEDAD - 22</t>
  </si>
  <si>
    <t>220701023mausoleos</t>
  </si>
  <si>
    <t>INSERT INTO categoria VALUES (220701023,'Mausoleos','Mausoleos-220701023','Mausoleos-220701023 | Prod: Religión-220701 | Sector: Religión | Industria: SOCIEDAD - 22',220701);</t>
  </si>
  <si>
    <t>Parroquias</t>
  </si>
  <si>
    <t>Parroquias-220701024</t>
  </si>
  <si>
    <t>Parroquias-220701024 | Prod: Religión-220701 | Sector: Religión | Industria: SOCIEDAD - 22</t>
  </si>
  <si>
    <t>220701024parroquias</t>
  </si>
  <si>
    <t>INSERT INTO categoria VALUES (220701024,'Parroquias','Parroquias-220701024','Parroquias-220701024 | Prod: Religión-220701 | Sector: Religión | Industria: SOCIEDAD - 22',220701);</t>
  </si>
  <si>
    <t>Complejos Religiosos</t>
  </si>
  <si>
    <t>Complejos Religiosos-220701025</t>
  </si>
  <si>
    <t>Complejos Religiosos-220701025 | Prod: Religión-220701 | Sector: Religión | Industria: SOCIEDAD - 22</t>
  </si>
  <si>
    <t>220701025complejos_religiosos</t>
  </si>
  <si>
    <t>INSERT INTO categoria VALUES (220701025,'Complejos Religiosos','Complejos Religiosos-220701025','Complejos Religiosos-220701025 | Prod: Religión-220701 | Sector: Religión | Industria: SOCIEDAD - 22',220701);</t>
  </si>
  <si>
    <t>Religiones predominantes</t>
  </si>
  <si>
    <t>Cristianismo</t>
  </si>
  <si>
    <t>Cristianismo-220702001</t>
  </si>
  <si>
    <t>Cristianismo-220702001 | Prod: Religión-220702 | Sector: Religión | Industria: SOCIEDAD - 22</t>
  </si>
  <si>
    <t>220702001cristianismo</t>
  </si>
  <si>
    <t>INSERT INTO categoria VALUES (220702001,'Cristianismo','Cristianismo-220702001','Cristianismo-220702001 | Prod: Religión-220702 | Sector: Religión | Industria: SOCIEDAD - 22',220702);</t>
  </si>
  <si>
    <t>Catolicismo</t>
  </si>
  <si>
    <t>Catolicismo-220702002</t>
  </si>
  <si>
    <t>Catolicismo-220702002 | Prod: Religión-220702 | Sector: Religión | Industria: SOCIEDAD - 22</t>
  </si>
  <si>
    <t>220702002catolicismo</t>
  </si>
  <si>
    <t>INSERT INTO categoria VALUES (220702002,'Catolicismo','Catolicismo-220702002','Catolicismo-220702002 | Prod: Religión-220702 | Sector: Religión | Industria: SOCIEDAD - 22',220702);</t>
  </si>
  <si>
    <t>Protestantismo</t>
  </si>
  <si>
    <t>Protestantismo-220702003</t>
  </si>
  <si>
    <t>Protestantismo-220702003 | Prod: Religión-220702 | Sector: Religión | Industria: SOCIEDAD - 22</t>
  </si>
  <si>
    <t>220702003protestantismo</t>
  </si>
  <si>
    <t>INSERT INTO categoria VALUES (220702003,'Protestantismo','Protestantismo-220702003','Protestantismo-220702003 | Prod: Religión-220702 | Sector: Religión | Industria: SOCIEDAD - 22',220702);</t>
  </si>
  <si>
    <t>Cristianismo Ortodoxo</t>
  </si>
  <si>
    <t>Cristianismo Ortodoxo-220702004</t>
  </si>
  <si>
    <t>Cristianismo Ortodoxo-220702004 | Prod: Religión-220702 | Sector: Religión | Industria: SOCIEDAD - 22</t>
  </si>
  <si>
    <t>220702004cristianismo_ortodoxo</t>
  </si>
  <si>
    <t>INSERT INTO categoria VALUES (220702004,'Cristianismo Ortodoxo','Cristianismo Ortodoxo-220702004','Cristianismo Ortodoxo-220702004 | Prod: Religión-220702 | Sector: Religión | Industria: SOCIEDAD - 22',220702);</t>
  </si>
  <si>
    <t>Islam</t>
  </si>
  <si>
    <t>Islam-220702005</t>
  </si>
  <si>
    <t>Islam-220702005 | Prod: Religión-220702 | Sector: Religión | Industria: SOCIEDAD - 22</t>
  </si>
  <si>
    <t>220702005islam</t>
  </si>
  <si>
    <t>INSERT INTO categoria VALUES (220702005,'Islam','Islam-220702005','Islam-220702005 | Prod: Religión-220702 | Sector: Religión | Industria: SOCIEDAD - 22',220702);</t>
  </si>
  <si>
    <t>Sunismo</t>
  </si>
  <si>
    <t>Sunismo-220702006</t>
  </si>
  <si>
    <t>Sunismo-220702006 | Prod: Religión-220702 | Sector: Religión | Industria: SOCIEDAD - 22</t>
  </si>
  <si>
    <t>220702006sunismo</t>
  </si>
  <si>
    <t>INSERT INTO categoria VALUES (220702006,'Sunismo','Sunismo-220702006','Sunismo-220702006 | Prod: Religión-220702 | Sector: Religión | Industria: SOCIEDAD - 22',220702);</t>
  </si>
  <si>
    <t>Chiismo</t>
  </si>
  <si>
    <t>Chiismo-220702007</t>
  </si>
  <si>
    <t>Chiismo-220702007 | Prod: Religión-220702 | Sector: Religión | Industria: SOCIEDAD - 22</t>
  </si>
  <si>
    <t>220702007chiismo</t>
  </si>
  <si>
    <t>INSERT INTO categoria VALUES (220702007,'Chiismo','Chiismo-220702007','Chiismo-220702007 | Prod: Religión-220702 | Sector: Religión | Industria: SOCIEDAD - 22',220702);</t>
  </si>
  <si>
    <t>Budismo</t>
  </si>
  <si>
    <t>Budismo-220702008</t>
  </si>
  <si>
    <t>Budismo-220702008 | Prod: Religión-220702 | Sector: Religión | Industria: SOCIEDAD - 22</t>
  </si>
  <si>
    <t>220702008budismo</t>
  </si>
  <si>
    <t>INSERT INTO categoria VALUES (220702008,'Budismo','Budismo-220702008','Budismo-220702008 | Prod: Religión-220702 | Sector: Religión | Industria: SOCIEDAD - 22',220702);</t>
  </si>
  <si>
    <t>Theravada</t>
  </si>
  <si>
    <t>Theravada-220702009</t>
  </si>
  <si>
    <t>Theravada-220702009 | Prod: Religión-220702 | Sector: Religión | Industria: SOCIEDAD - 22</t>
  </si>
  <si>
    <t>220702009theravada</t>
  </si>
  <si>
    <t>INSERT INTO categoria VALUES (220702009,'Theravada','Theravada-220702009','Theravada-220702009 | Prod: Religión-220702 | Sector: Religión | Industria: SOCIEDAD - 22',220702);</t>
  </si>
  <si>
    <t>Mahayana</t>
  </si>
  <si>
    <t>Mahayana-220702010</t>
  </si>
  <si>
    <t>Mahayana-220702010 | Prod: Religión-220702 | Sector: Religión | Industria: SOCIEDAD - 22</t>
  </si>
  <si>
    <t>220702010mahayana</t>
  </si>
  <si>
    <t>INSERT INTO categoria VALUES (220702010,'Mahayana','Mahayana-220702010','Mahayana-220702010 | Prod: Religión-220702 | Sector: Religión | Industria: SOCIEDAD - 22',220702);</t>
  </si>
  <si>
    <t>Vajrayana</t>
  </si>
  <si>
    <t>Vajrayana-220702011</t>
  </si>
  <si>
    <t>Vajrayana-220702011 | Prod: Religión-220702 | Sector: Religión | Industria: SOCIEDAD - 22</t>
  </si>
  <si>
    <t>220702011vajrayana</t>
  </si>
  <si>
    <t>INSERT INTO categoria VALUES (220702011,'Vajrayana','Vajrayana-220702011','Vajrayana-220702011 | Prod: Religión-220702 | Sector: Religión | Industria: SOCIEDAD - 22',220702);</t>
  </si>
  <si>
    <t>Étnicas</t>
  </si>
  <si>
    <t>Étnicas-220702012</t>
  </si>
  <si>
    <t>Étnicas-220702012 | Prod: Religión-220702 | Sector: Religión | Industria: SOCIEDAD - 22</t>
  </si>
  <si>
    <t>220702012etnicas</t>
  </si>
  <si>
    <t>INSERT INTO categoria VALUES (220702012,'Étnicas','Étnicas-220702012','Étnicas-220702012 | Prod: Religión-220702 | Sector: Religión | Industria: SOCIEDAD - 22',220702);</t>
  </si>
  <si>
    <t>Judaísmo</t>
  </si>
  <si>
    <t>Judaísmo-220702013</t>
  </si>
  <si>
    <t>Judaísmo-220702013 | Prod: Religión-220702 | Sector: Religión | Industria: SOCIEDAD - 22</t>
  </si>
  <si>
    <t>220702013judaismo</t>
  </si>
  <si>
    <t>INSERT INTO categoria VALUES (220702013,'Judaísmo','Judaísmo-220702013','Judaísmo-220702013 | Prod: Religión-220702 | Sector: Religión | Industria: SOCIEDAD - 22',220702);</t>
  </si>
  <si>
    <t>Hinduismo</t>
  </si>
  <si>
    <t>Hinduismo-220702014</t>
  </si>
  <si>
    <t>Hinduismo-220702014 | Prod: Religión-220702 | Sector: Religión | Industria: SOCIEDAD - 22</t>
  </si>
  <si>
    <t>220702014hinduismo</t>
  </si>
  <si>
    <t>INSERT INTO categoria VALUES (220702014,'Hinduismo','Hinduismo-220702014','Hinduismo-220702014 | Prod: Religión-220702 | Sector: Religión | Industria: SOCIEDAD - 22',220702);</t>
  </si>
  <si>
    <t>Religión Tradicional China</t>
  </si>
  <si>
    <t>Religión Tradicional China-220702015</t>
  </si>
  <si>
    <t>Religión Tradicional China-220702015 | Prod: Religión-220702 | Sector: Religión | Industria: SOCIEDAD - 22</t>
  </si>
  <si>
    <t>220702015religion_tradicional_china</t>
  </si>
  <si>
    <t>INSERT INTO categoria VALUES (220702015,'Religión Tradicional China','Religión Tradicional China-220702015','Religión Tradicional China-220702015 | Prod: Religión-220702 | Sector: Religión | Industria: SOCIEDAD - 22',220702);</t>
  </si>
  <si>
    <t>Tipos de Religión</t>
  </si>
  <si>
    <t>Monoteista</t>
  </si>
  <si>
    <t>Monoteista-220703001</t>
  </si>
  <si>
    <t>Monoteista-220703001 | Prod: Religión-220703 | Sector: Religión | Industria: SOCIEDAD - 22</t>
  </si>
  <si>
    <t>220703001monoteista</t>
  </si>
  <si>
    <t>INSERT INTO categoria VALUES (220703001,'Monoteista','Monoteista-220703001','Monoteista-220703001 | Prod: Religión-220703 | Sector: Religión | Industria: SOCIEDAD - 22',220703);</t>
  </si>
  <si>
    <t>Teismo</t>
  </si>
  <si>
    <t>Teismo-220703002</t>
  </si>
  <si>
    <t>Teismo-220703002 | Prod: Religión-220703 | Sector: Religión | Industria: SOCIEDAD - 22</t>
  </si>
  <si>
    <t>220703002teismo</t>
  </si>
  <si>
    <t>INSERT INTO categoria VALUES (220703002,'Teismo','Teismo-220703002','Teismo-220703002 | Prod: Religión-220703 | Sector: Religión | Industria: SOCIEDAD - 22',220703);</t>
  </si>
  <si>
    <t>No Teista</t>
  </si>
  <si>
    <t>No Teista-220703003</t>
  </si>
  <si>
    <t>No Teista-220703003 | Prod: Religión-220703 | Sector: Religión | Industria: SOCIEDAD - 22</t>
  </si>
  <si>
    <t>220703003no_teista</t>
  </si>
  <si>
    <t>INSERT INTO categoria VALUES (220703003,'No Teista','No Teista-220703003','No Teista-220703003 | Prod: Religión-220703 | Sector: Religión | Industria: SOCIEDAD - 22',220703);</t>
  </si>
  <si>
    <t>Panteismo</t>
  </si>
  <si>
    <t>Panteismo-220703004</t>
  </si>
  <si>
    <t>Panteismo-220703004 | Prod: Religión-220703 | Sector: Religión | Industria: SOCIEDAD - 22</t>
  </si>
  <si>
    <t>220703004panteismo</t>
  </si>
  <si>
    <t>INSERT INTO categoria VALUES (220703004,'Panteismo','Panteismo-220703004','Panteismo-220703004 | Prod: Religión-220703 | Sector: Religión | Industria: SOCIEDAD - 22',220703);</t>
  </si>
  <si>
    <t>Politeista</t>
  </si>
  <si>
    <t>Politeista-220703005</t>
  </si>
  <si>
    <t>Politeista-220703005 | Prod: Religión-220703 | Sector: Religión | Industria: SOCIEDAD - 22</t>
  </si>
  <si>
    <t>220703005politeista</t>
  </si>
  <si>
    <t>INSERT INTO categoria VALUES (220703005,'Politeista','Politeista-220703005','Politeista-220703005 | Prod: Religión-220703 | Sector: Religión | Industria: SOCIEDAD - 22',220703);</t>
  </si>
  <si>
    <t>Dualista</t>
  </si>
  <si>
    <t>Dualista-220703006</t>
  </si>
  <si>
    <t>Dualista-220703006 | Prod: Religión-220703 | Sector: Religión | Industria: SOCIEDAD - 22</t>
  </si>
  <si>
    <t>220703006dualista</t>
  </si>
  <si>
    <t>INSERT INTO categoria VALUES (220703006,'Dualista','Dualista-220703006','Dualista-220703006 | Prod: Religión-220703 | Sector: Religión | Industria: SOCIEDAD - 22',220703);</t>
  </si>
  <si>
    <t>Abrahamicas</t>
  </si>
  <si>
    <t>Abrahamicas-220703007</t>
  </si>
  <si>
    <t>Abrahamicas-220703007 | Prod: Religión-220703 | Sector: Religión | Industria: SOCIEDAD - 22</t>
  </si>
  <si>
    <t>220703007abrahamicas</t>
  </si>
  <si>
    <t>INSERT INTO categoria VALUES (220703007,'Abrahamicas','Abrahamicas-220703007','Abrahamicas-220703007 | Prod: Religión-220703 | Sector: Religión | Industria: SOCIEDAD - 22',220703);</t>
  </si>
  <si>
    <t>Dharmicas</t>
  </si>
  <si>
    <t>Dharmicas-220703008</t>
  </si>
  <si>
    <t>Dharmicas-220703008 | Prod: Religión-220703 | Sector: Religión | Industria: SOCIEDAD - 22</t>
  </si>
  <si>
    <t>220703008dharmicas</t>
  </si>
  <si>
    <t>INSERT INTO categoria VALUES (220703008,'Dharmicas','Dharmicas-220703008','Dharmicas-220703008 | Prod: Religión-220703 | Sector: Religión | Industria: SOCIEDAD - 22',220703);</t>
  </si>
  <si>
    <t>Indoeuropeas</t>
  </si>
  <si>
    <t>Indoeuropeas-220703009</t>
  </si>
  <si>
    <t>Indoeuropeas-220703009 | Prod: Religión-220703 | Sector: Religión | Industria: SOCIEDAD - 22</t>
  </si>
  <si>
    <t>220703009indoeuropeas</t>
  </si>
  <si>
    <t>INSERT INTO categoria VALUES (220703009,'Indoeuropeas','Indoeuropeas-220703009','Indoeuropeas-220703009 | Prod: Religión-220703 | Sector: Religión | Industria: SOCIEDAD - 22',220703);</t>
  </si>
  <si>
    <t>Iranias</t>
  </si>
  <si>
    <t>Iranias-220703010</t>
  </si>
  <si>
    <t>Iranias-220703010 | Prod: Religión-220703 | Sector: Religión | Industria: SOCIEDAD - 22</t>
  </si>
  <si>
    <t>220703010iranias</t>
  </si>
  <si>
    <t>INSERT INTO categoria VALUES (220703010,'Iranias','Iranias-220703010','Iranias-220703010 | Prod: Religión-220703 | Sector: Religión | Industria: SOCIEDAD - 22',220703);</t>
  </si>
  <si>
    <t>Neopaganas</t>
  </si>
  <si>
    <t>Neopaganas-220703011</t>
  </si>
  <si>
    <t>Neopaganas-220703011 | Prod: Religión-220703 | Sector: Religión | Industria: SOCIEDAD - 22</t>
  </si>
  <si>
    <t>220703011neopaganas</t>
  </si>
  <si>
    <t>INSERT INTO categoria VALUES (220703011,'Neopaganas','Neopaganas-220703011','Neopaganas-220703011 | Prod: Religión-220703 | Sector: Religión | Industria: SOCIEDAD - 22',220703);</t>
  </si>
  <si>
    <t>Tradicionales Africanas</t>
  </si>
  <si>
    <t>Tradicionales Africanas-220703012</t>
  </si>
  <si>
    <t>Tradicionales Africanas-220703012 | Prod: Religión-220703 | Sector: Religión | Industria: SOCIEDAD - 22</t>
  </si>
  <si>
    <t>220703012tradicionales_africanas</t>
  </si>
  <si>
    <t>INSERT INTO categoria VALUES (220703012,'Tradicionales Africanas','Tradicionales Africanas-220703012','Tradicionales Africanas-220703012 | Prod: Religión-220703 | Sector: Religión | Industria: SOCIEDAD - 22',220703);</t>
  </si>
  <si>
    <t>Tradicionales Nativo Americanas</t>
  </si>
  <si>
    <t>Tradicionales Nativo Americanas-220703013</t>
  </si>
  <si>
    <t>Tradicionales Nativo Americanas-220703013 | Prod: Religión-220703 | Sector: Religión | Industria: SOCIEDAD - 22</t>
  </si>
  <si>
    <t>220703013tradicionales_nativo_americanas</t>
  </si>
  <si>
    <t>INSERT INTO categoria VALUES (220703013,'Tradicionales Nativo Americanas','Tradicionales Nativo Americanas-220703013','Tradicionales Nativo Americanas-220703013 | Prod: Religión-220703 | Sector: Religión | Industria: SOCIEDAD - 22',220703);</t>
  </si>
  <si>
    <t>Escrituras Sagradas</t>
  </si>
  <si>
    <t>Biblia</t>
  </si>
  <si>
    <t>Biblia-220704001</t>
  </si>
  <si>
    <t>Biblia-220704001 | Prod: Religión-220704 | Sector: Religión | Industria: SOCIEDAD - 22</t>
  </si>
  <si>
    <t>220704001biblia</t>
  </si>
  <si>
    <t>INSERT INTO categoria VALUES (220704001,'Biblia','Biblia-220704001','Biblia-220704001 | Prod: Religión-220704 | Sector: Religión | Industria: SOCIEDAD - 22',220704);</t>
  </si>
  <si>
    <t>Corán</t>
  </si>
  <si>
    <t>Corán-220704002</t>
  </si>
  <si>
    <t>Corán-220704002 | Prod: Religión-220704 | Sector: Religión | Industria: SOCIEDAD - 22</t>
  </si>
  <si>
    <t>220704002coran</t>
  </si>
  <si>
    <t>INSERT INTO categoria VALUES (220704002,'Corán','Corán-220704002','Corán-220704002 | Prod: Religión-220704 | Sector: Religión | Industria: SOCIEDAD - 22',220704);</t>
  </si>
  <si>
    <t>Torá</t>
  </si>
  <si>
    <t>Torá-220704003</t>
  </si>
  <si>
    <t>Torá-220704003 | Prod: Religión-220704 | Sector: Religión | Industria: SOCIEDAD - 22</t>
  </si>
  <si>
    <t>220704003tora</t>
  </si>
  <si>
    <t>INSERT INTO categoria VALUES (220704003,'Torá','Torá-220704003','Torá-220704003 | Prod: Religión-220704 | Sector: Religión | Industria: SOCIEDAD - 22',220704);</t>
  </si>
  <si>
    <t>Tanak</t>
  </si>
  <si>
    <t>Tanak-220704004</t>
  </si>
  <si>
    <t>Tanak-220704004 | Prod: Religión-220704 | Sector: Religión | Industria: SOCIEDAD - 22</t>
  </si>
  <si>
    <t>220704004tanak</t>
  </si>
  <si>
    <t>INSERT INTO categoria VALUES (220704004,'Tanak','Tanak-220704004','Tanak-220704004 | Prod: Religión-220704 | Sector: Religión | Industria: SOCIEDAD - 22',220704);</t>
  </si>
  <si>
    <t>Vedas</t>
  </si>
  <si>
    <t>Vedas-220704005</t>
  </si>
  <si>
    <t>Vedas-220704005 | Prod: Religión-220704 | Sector: Religión | Industria: SOCIEDAD - 22</t>
  </si>
  <si>
    <t>220704005vedas</t>
  </si>
  <si>
    <t>INSERT INTO categoria VALUES (220704005,'Vedas','Vedas-220704005','Vedas-220704005 | Prod: Religión-220704 | Sector: Religión | Industria: SOCIEDAD - 22',220704);</t>
  </si>
  <si>
    <t>Upanishad</t>
  </si>
  <si>
    <t>Upanishad-220704006</t>
  </si>
  <si>
    <t>Upanishad-220704006 | Prod: Religión-220704 | Sector: Religión | Industria: SOCIEDAD - 22</t>
  </si>
  <si>
    <t>220704006upanishad</t>
  </si>
  <si>
    <t>INSERT INTO categoria VALUES (220704006,'Upanishad','Upanishad-220704006','Upanishad-220704006 | Prod: Religión-220704 | Sector: Religión | Industria: SOCIEDAD - 22',220704);</t>
  </si>
  <si>
    <t>Posturas en torno a la Religión</t>
  </si>
  <si>
    <t>Practicantes</t>
  </si>
  <si>
    <t>Practicantes -220705001</t>
  </si>
  <si>
    <t>Practicantes -220705001 | Prod: Religión-220705 | Sector: Religión | Industria: SOCIEDAD - 22</t>
  </si>
  <si>
    <t>220705001practicantes_</t>
  </si>
  <si>
    <t>INSERT INTO categoria VALUES (220705001,'Practicantes ','Practicantes -220705001','Practicantes -220705001 | Prod: Religión-220705 | Sector: Religión | Industria: SOCIEDAD - 22',220705);</t>
  </si>
  <si>
    <t>No Practicantes</t>
  </si>
  <si>
    <t>No Practicantes-220705002</t>
  </si>
  <si>
    <t>No Practicantes-220705002 | Prod: Religión-220705 | Sector: Religión | Industria: SOCIEDAD - 22</t>
  </si>
  <si>
    <t>220705002no_practicantes</t>
  </si>
  <si>
    <t>INSERT INTO categoria VALUES (220705002,'No Practicantes','No Practicantes-220705002','No Practicantes-220705002 | Prod: Religión-220705 | Sector: Religión | Industria: SOCIEDAD - 22',220705);</t>
  </si>
  <si>
    <t>Ateos</t>
  </si>
  <si>
    <t>Ateos-220705003</t>
  </si>
  <si>
    <t>Ateos-220705003 | Prod: Religión-220705 | Sector: Religión | Industria: SOCIEDAD - 22</t>
  </si>
  <si>
    <t>220705003ateos</t>
  </si>
  <si>
    <t>INSERT INTO categoria VALUES (220705003,'Ateos','Ateos-220705003','Ateos-220705003 | Prod: Religión-220705 | Sector: Religión | Industria: SOCIEDAD - 22',220705);</t>
  </si>
  <si>
    <t>Agnósticos</t>
  </si>
  <si>
    <t>Agnósticos-220705004</t>
  </si>
  <si>
    <t>Agnósticos-220705004 | Prod: Religión-220705 | Sector: Religión | Industria: SOCIEDAD - 22</t>
  </si>
  <si>
    <t>220705004agnosticos</t>
  </si>
  <si>
    <t>INSERT INTO categoria VALUES (220705004,'Agnósticos','Agnósticos-220705004','Agnósticos-220705004 | Prod: Religión-220705 | Sector: Religión | Industria: SOCIEDAD - 22',220705);</t>
  </si>
  <si>
    <t>Ignósticos</t>
  </si>
  <si>
    <t>Ignósticos-220705005</t>
  </si>
  <si>
    <t>Ignósticos-220705005 | Prod: Religión-220705 | Sector: Religión | Industria: SOCIEDAD - 22</t>
  </si>
  <si>
    <t>220705005ignosticos</t>
  </si>
  <si>
    <t>INSERT INTO categoria VALUES (220705005,'Ignósticos','Ignósticos-220705005','Ignósticos-220705005 | Prod: Religión-220705 | Sector: Religión | Industria: SOCIEDAD - 22',220705);</t>
  </si>
  <si>
    <t>Fundamentalistas</t>
  </si>
  <si>
    <t>Fundamentalistas-220705006</t>
  </si>
  <si>
    <t>Fundamentalistas-220705006 | Prod: Religión-220705 | Sector: Religión | Industria: SOCIEDAD - 22</t>
  </si>
  <si>
    <t>220705006fundamentalistas</t>
  </si>
  <si>
    <t>INSERT INTO categoria VALUES (220705006,'Fundamentalistas','Fundamentalistas-220705006','Fundamentalistas-220705006 | Prod: Religión-220705 | Sector: Religión | Industria: SOCIEDAD - 22',220705);</t>
  </si>
  <si>
    <t>Laicismo</t>
  </si>
  <si>
    <t>Laicismo-220705007</t>
  </si>
  <si>
    <t>Laicismo-220705007 | Prod: Religión-220705 | Sector: Religión | Industria: SOCIEDAD - 22</t>
  </si>
  <si>
    <t>220705007laicismo</t>
  </si>
  <si>
    <t>INSERT INTO categoria VALUES (220705007,'Laicismo','Laicismo-220705007','Laicismo-220705007 | Prod: Religión-220705 | Sector: Religión | Industria: SOCIEDAD - 22',220705);</t>
  </si>
  <si>
    <t>Diálogo Interreligioso</t>
  </si>
  <si>
    <t>Diálogo Interreligioso-220705008</t>
  </si>
  <si>
    <t>Diálogo Interreligioso-220705008 | Prod: Religión-220705 | Sector: Religión | Industria: SOCIEDAD - 22</t>
  </si>
  <si>
    <t>220705008dialogo_interreligioso</t>
  </si>
  <si>
    <t>INSERT INTO categoria VALUES (220705008,'Diálogo Interreligioso','Diálogo Interreligioso-220705008','Diálogo Interreligioso-220705008 | Prod: Religión-220705 | Sector: Religión | Industria: SOCIEDAD - 22',220705);</t>
  </si>
  <si>
    <t>Figuras Religiosas</t>
  </si>
  <si>
    <t>Buda</t>
  </si>
  <si>
    <t>Buda-220706001</t>
  </si>
  <si>
    <t>Buda-220706001 | Prod: Religión-220706 | Sector: Religión | Industria: SOCIEDAD - 22</t>
  </si>
  <si>
    <t>220706001buda</t>
  </si>
  <si>
    <t>INSERT INTO categoria VALUES (220706001,'Buda','Buda-220706001','Buda-220706001 | Prod: Religión-220706 | Sector: Religión | Industria: SOCIEDAD - 22',220706);</t>
  </si>
  <si>
    <t>Jesús</t>
  </si>
  <si>
    <t>Jesús-220706002</t>
  </si>
  <si>
    <t>Jesús-220706002 | Prod: Religión-220706 | Sector: Religión | Industria: SOCIEDAD - 22</t>
  </si>
  <si>
    <t>220706002jesus</t>
  </si>
  <si>
    <t>INSERT INTO categoria VALUES (220706002,'Jesús','Jesús-220706002','Jesús-220706002 | Prod: Religión-220706 | Sector: Religión | Industria: SOCIEDAD - 22',220706);</t>
  </si>
  <si>
    <t>Papa-220706003</t>
  </si>
  <si>
    <t>Papa-220706003 | Prod: Religión-220706 | Sector: Religión | Industria: SOCIEDAD - 22</t>
  </si>
  <si>
    <t>220706003papa</t>
  </si>
  <si>
    <t>INSERT INTO categoria VALUES (220706003,'Papa','Papa-220706003','Papa-220706003 | Prod: Religión-220706 | Sector: Religión | Industria: SOCIEDAD - 22',220706);</t>
  </si>
  <si>
    <t>Arzobispo</t>
  </si>
  <si>
    <t>Arzobispo-220706004</t>
  </si>
  <si>
    <t>Arzobispo-220706004 | Prod: Religión-220706 | Sector: Religión | Industria: SOCIEDAD - 22</t>
  </si>
  <si>
    <t>220706004arzobispo</t>
  </si>
  <si>
    <t>INSERT INTO categoria VALUES (220706004,'Arzobispo','Arzobispo-220706004','Arzobispo-220706004 | Prod: Religión-220706 | Sector: Religión | Industria: SOCIEDAD - 22',220706);</t>
  </si>
  <si>
    <t>Dalai Lama</t>
  </si>
  <si>
    <t>Dalai Lama-220706005</t>
  </si>
  <si>
    <t>Dalai Lama-220706005 | Prod: Religión-220706 | Sector: Religión | Industria: SOCIEDAD - 22</t>
  </si>
  <si>
    <t>220706005dalai_lama</t>
  </si>
  <si>
    <t>INSERT INTO categoria VALUES (220706005,'Dalai Lama','Dalai Lama-220706005','Dalai Lama-220706005 | Prod: Religión-220706 | Sector: Religión | Industria: SOCIEDAD - 22',220706);</t>
  </si>
  <si>
    <t>Monje Budista</t>
  </si>
  <si>
    <t>Monje Budista-220706006</t>
  </si>
  <si>
    <t>Monje Budista-220706006 | Prod: Religión-220706 | Sector: Religión | Industria: SOCIEDAD - 22</t>
  </si>
  <si>
    <t>220706006monje_budista</t>
  </si>
  <si>
    <t>INSERT INTO categoria VALUES (220706006,'Monje Budista','Monje Budista-220706006','Monje Budista-220706006 | Prod: Religión-220706 | Sector: Religión | Industria: SOCIEDAD - 22',220706);</t>
  </si>
  <si>
    <t>Pastor</t>
  </si>
  <si>
    <t>Pastor-220706007</t>
  </si>
  <si>
    <t>Pastor-220706007 | Prod: Religión-220706 | Sector: Religión | Industria: SOCIEDAD - 22</t>
  </si>
  <si>
    <t>220706007pastor</t>
  </si>
  <si>
    <t>INSERT INTO categoria VALUES (220706007,'Pastor','Pastor-220706007','Pastor-220706007 | Prod: Religión-220706 | Sector: Religión | Industria: SOCIEDAD - 22',220706);</t>
  </si>
  <si>
    <t>Rabino</t>
  </si>
  <si>
    <t>Rabino-220706008</t>
  </si>
  <si>
    <t>Rabino-220706008 | Prod: Religión-220706 | Sector: Religión | Industria: SOCIEDAD - 22</t>
  </si>
  <si>
    <t>220706008rabino</t>
  </si>
  <si>
    <t>INSERT INTO categoria VALUES (220706008,'Rabino','Rabino-220706008','Rabino-220706008 | Prod: Religión-220706 | Sector: Religión | Industria: SOCIEDAD - 22',220706);</t>
  </si>
  <si>
    <t>Clérigo Chií</t>
  </si>
  <si>
    <t>Clérigo Chií-220706009</t>
  </si>
  <si>
    <t>Clérigo Chií-220706009 | Prod: Religión-220706 | Sector: Religión | Industria: SOCIEDAD - 22</t>
  </si>
  <si>
    <t>220706009clerigo_chii</t>
  </si>
  <si>
    <t>INSERT INTO categoria VALUES (220706009,'Clérigo Chií','Clérigo Chií-220706009','Clérigo Chií-220706009 | Prod: Religión-220706 | Sector: Religión | Industria: SOCIEDAD - 22',220706);</t>
  </si>
  <si>
    <t>Monja</t>
  </si>
  <si>
    <t>Monja-220706010</t>
  </si>
  <si>
    <t>Monja-220706010 | Prod: Religión-220706 | Sector: Religión | Industria: SOCIEDAD - 22</t>
  </si>
  <si>
    <t>220706010monja</t>
  </si>
  <si>
    <t>INSERT INTO categoria VALUES (220706010,'Monja','Monja-220706010','Monja-220706010 | Prod: Religión-220706 | Sector: Religión | Industria: SOCIEDAD - 22',220706);</t>
  </si>
  <si>
    <t>Califa</t>
  </si>
  <si>
    <t>Califa-220706011</t>
  </si>
  <si>
    <t>Califa-220706011 | Prod: Religión-220706 | Sector: Religión | Industria: SOCIEDAD - 22</t>
  </si>
  <si>
    <t>220706011califa</t>
  </si>
  <si>
    <t>INSERT INTO categoria VALUES (220706011,'Califa','Califa-220706011','Califa-220706011 | Prod: Religión-220706 | Sector: Religión | Industria: SOCIEDAD - 22',220706);</t>
  </si>
  <si>
    <t>Sacerdote</t>
  </si>
  <si>
    <t>Sacerdote-220706012</t>
  </si>
  <si>
    <t>Sacerdote-220706012 | Prod: Religión-220706 | Sector: Religión | Industria: SOCIEDAD - 22</t>
  </si>
  <si>
    <t>220706012sacerdote</t>
  </si>
  <si>
    <t>INSERT INTO categoria VALUES (220706012,'Sacerdote','Sacerdote-220706012','Sacerdote-220706012 | Prod: Religión-220706 | Sector: Religión | Industria: SOCIEDAD - 22',220706);</t>
  </si>
  <si>
    <t>Sumo Sacerdote</t>
  </si>
  <si>
    <t>Sumo Sacerdote-220706013</t>
  </si>
  <si>
    <t>Sumo Sacerdote-220706013 | Prod: Religión-220706 | Sector: Religión | Industria: SOCIEDAD - 22</t>
  </si>
  <si>
    <t>220706013sumo_sacerdote</t>
  </si>
  <si>
    <t>INSERT INTO categoria VALUES (220706013,'Sumo Sacerdote','Sumo Sacerdote-220706013','Sumo Sacerdote-220706013 | Prod: Religión-220706 | Sector: Religión | Industria: SOCIEDAD - 22',220706);</t>
  </si>
  <si>
    <t>Sacristán</t>
  </si>
  <si>
    <t>Sacristán-220706014</t>
  </si>
  <si>
    <t>Sacristán-220706014 | Prod: Religión-220706 | Sector: Religión | Industria: SOCIEDAD - 22</t>
  </si>
  <si>
    <t>220706014sacristan</t>
  </si>
  <si>
    <t>INSERT INTO categoria VALUES (220706014,'Sacristán','Sacristán-220706014','Sacristán-220706014 | Prod: Religión-220706 | Sector: Religión | Industria: SOCIEDAD - 22',220706);</t>
  </si>
  <si>
    <t>Capellán</t>
  </si>
  <si>
    <t>Capellán-220706015</t>
  </si>
  <si>
    <t>Capellán-220706015 | Prod: Religión-220706 | Sector: Religión | Industria: SOCIEDAD - 22</t>
  </si>
  <si>
    <t>220706015capellan</t>
  </si>
  <si>
    <t>INSERT INTO categoria VALUES (220706015,'Capellán','Capellán-220706015','Capellán-220706015 | Prod: Religión-220706 | Sector: Religión | Industria: SOCIEDAD - 22',220706);</t>
  </si>
  <si>
    <t>Houngan</t>
  </si>
  <si>
    <t>Houngan-220706016</t>
  </si>
  <si>
    <t>Houngan-220706016 | Prod: Religión-220706 | Sector: Religión | Industria: SOCIEDAD - 22</t>
  </si>
  <si>
    <t>220706016houngan</t>
  </si>
  <si>
    <t>INSERT INTO categoria VALUES (220706016,'Houngan','Houngan-220706016','Houngan-220706016 | Prod: Religión-220706 | Sector: Religión | Industria: SOCIEDAD - 22',220706);</t>
  </si>
  <si>
    <t>Chamán</t>
  </si>
  <si>
    <t>Chamán-220706017</t>
  </si>
  <si>
    <t>Chamán-220706017 | Prod: Religión-220706 | Sector: Religión | Industria: SOCIEDAD - 22</t>
  </si>
  <si>
    <t>220706017chaman</t>
  </si>
  <si>
    <t>INSERT INTO categoria VALUES (220706017,'Chamán','Chamán-220706017','Chamán-220706017 | Prod: Religión-220706 | Sector: Religión | Industria: SOCIEDAD - 22',220706);</t>
  </si>
  <si>
    <t>Karmapa</t>
  </si>
  <si>
    <t>Karmapa-220706018</t>
  </si>
  <si>
    <t>Karmapa-220706018 | Prod: Religión-220706 | Sector: Religión | Industria: SOCIEDAD - 22</t>
  </si>
  <si>
    <t>220706018karmapa</t>
  </si>
  <si>
    <t>INSERT INTO categoria VALUES (220706018,'Karmapa','Karmapa-220706018','Karmapa-220706018 | Prod: Religión-220706 | Sector: Religión | Industria: SOCIEDAD - 22',220706);</t>
  </si>
  <si>
    <t>Ayatolá</t>
  </si>
  <si>
    <t>Ayatolá-220706019</t>
  </si>
  <si>
    <t>Ayatolá-220706019 | Prod: Religión-220706 | Sector: Religión | Industria: SOCIEDAD - 22</t>
  </si>
  <si>
    <t>220706019ayatola</t>
  </si>
  <si>
    <t>INSERT INTO categoria VALUES (220706019,'Ayatolá','Ayatolá-220706019','Ayatolá-220706019 | Prod: Religión-220706 | Sector: Religión | Industria: SOCIEDAD - 22',220706);</t>
  </si>
  <si>
    <t>Jajam Pashi</t>
  </si>
  <si>
    <t>Jajam Pashi-220706020</t>
  </si>
  <si>
    <t>Jajam Pashi-220706020 | Prod: Religión-220706 | Sector: Religión | Industria: SOCIEDAD - 22</t>
  </si>
  <si>
    <t>220706020jajam_pashi</t>
  </si>
  <si>
    <t>INSERT INTO categoria VALUES (220706020,'Jajam Pashi','Jajam Pashi-220706020','Jajam Pashi-220706020 | Prod: Religión-220706 | Sector: Religión | Industria: SOCIEDAD - 22',220706);</t>
  </si>
  <si>
    <t>Lama</t>
  </si>
  <si>
    <t>Lama-220706021</t>
  </si>
  <si>
    <t>Lama-220706021 | Prod: Religión-220706 | Sector: Religión | Industria: SOCIEDAD - 22</t>
  </si>
  <si>
    <t>220706021lama</t>
  </si>
  <si>
    <t>INSERT INTO categoria VALUES (220706021,'Lama','Lama-220706021','Lama-220706021 | Prod: Religión-220706 | Sector: Religión | Industria: SOCIEDAD - 22',220706);</t>
  </si>
  <si>
    <t>Jeque</t>
  </si>
  <si>
    <t>Jeque-220706022</t>
  </si>
  <si>
    <t>Jeque-220706022 | Prod: Religión-220706 | Sector: Religión | Industria: SOCIEDAD - 22</t>
  </si>
  <si>
    <t>220706022jeque</t>
  </si>
  <si>
    <t>INSERT INTO categoria VALUES (220706022,'Jeque','Jeque-220706022','Jeque-220706022 | Prod: Religión-220706 | Sector: Religión | Industria: SOCIEDAD - 22',220706);</t>
  </si>
  <si>
    <t>Gurú</t>
  </si>
  <si>
    <t>Gurú-220706023</t>
  </si>
  <si>
    <t>Gurú-220706023 | Prod: Religión-220706 | Sector: Religión | Industria: SOCIEDAD - 22</t>
  </si>
  <si>
    <t>220706023guru</t>
  </si>
  <si>
    <t>INSERT INTO categoria VALUES (220706023,'Gurú','Gurú-220706023','Gurú-220706023 | Prod: Religión-220706 | Sector: Religión | Industria: SOCIEDAD - 22',220706);</t>
  </si>
  <si>
    <t>Calidad de Vida</t>
  </si>
  <si>
    <t>Índice de Calidad de Vida</t>
  </si>
  <si>
    <t>Índice calidad vida urbana</t>
  </si>
  <si>
    <t>Índice calidad vida urbana-220801001</t>
  </si>
  <si>
    <t>Índice calidad vida urbana-220801001 | Prod: ICVU-220801 | Sector: CalVida | Industria: SOCIEDAD - 22</t>
  </si>
  <si>
    <t>220801001indice_calidad_vida_urbana</t>
  </si>
  <si>
    <t>INSERT INTO categoria VALUES (220801001,'Índice calidad vida urbana','Índice calidad vida urbana-220801001','Índice calidad vida urbana-220801001 | Prod: ICVU-220801 | Sector: CalVida | Industria: SOCIEDAD - 22',220801);</t>
  </si>
  <si>
    <t>Índice socio material territorial</t>
  </si>
  <si>
    <t>Índice socio material territorial-220801002</t>
  </si>
  <si>
    <t>Índice socio material territorial-220801002 | Prod: ICVU-220801 | Sector: CalVida | Industria: SOCIEDAD - 22</t>
  </si>
  <si>
    <t>220801002indice_socio_material_territorial</t>
  </si>
  <si>
    <t>INSERT INTO categoria VALUES (220801002,'Índice socio material territorial','Índice socio material territorial-220801002','Índice socio material territorial-220801002 | Prod: ICVU-220801 | Sector: CalVida | Industria: SOCIEDAD - 22',220801);</t>
  </si>
  <si>
    <t>Esperanza de Vida al nacer</t>
  </si>
  <si>
    <t>Esperanza de Vida al nacer-220801003</t>
  </si>
  <si>
    <t>Esperanza de Vida al nacer-220801003 | Prod: ICVU-220801 | Sector: CalVida | Industria: SOCIEDAD - 22</t>
  </si>
  <si>
    <t>220801003esperanza_de_vida_al_nacer</t>
  </si>
  <si>
    <t>INSERT INTO categoria VALUES (220801003,'Esperanza de Vida al nacer','Esperanza de Vida al nacer-220801003','Esperanza de Vida al nacer-220801003 | Prod: ICVU-220801 | Sector: CalVida | Industria: SOCIEDAD - 22',220801);</t>
  </si>
  <si>
    <t>Tasa de Divorcio</t>
  </si>
  <si>
    <t>Tasa de Divorcio-220801004</t>
  </si>
  <si>
    <t>Tasa de Divorcio-220801004 | Prod: ICVU-220801 | Sector: CalVida | Industria: SOCIEDAD - 22</t>
  </si>
  <si>
    <t>220801004tasa_de_divorcio</t>
  </si>
  <si>
    <t>INSERT INTO categoria VALUES (220801004,'Tasa de Divorcio','Tasa de Divorcio-220801004','Tasa de Divorcio-220801004 | Prod: ICVU-220801 | Sector: CalVida | Industria: SOCIEDAD - 22',220801);</t>
  </si>
  <si>
    <t>Asistencia a la Iglesia o Pertenencia a Sindicatos</t>
  </si>
  <si>
    <t>Asistencia a la Iglesia o Pertenencia a Sindicatos-220801005</t>
  </si>
  <si>
    <t>Asistencia a la Iglesia o Pertenencia a Sindicatos-220801005 | Prod: ICVU-220801 | Sector: CalVida | Industria: SOCIEDAD - 22</t>
  </si>
  <si>
    <t>220801005asistencia_a_la_iglesia_o_pertenencia_a_sindicatos</t>
  </si>
  <si>
    <t>INSERT INTO categoria VALUES (220801005,'Asistencia a la Iglesia o Pertenencia a Sindicatos','Asistencia a la Iglesia o Pertenencia a Sindicatos-220801005','Asistencia a la Iglesia o Pertenencia a Sindicatos-220801005 | Prod: ICVU-220801 | Sector: CalVida | Industria: SOCIEDAD - 22',220801);</t>
  </si>
  <si>
    <t>PIB por persona</t>
  </si>
  <si>
    <t>PIB por persona-220801006</t>
  </si>
  <si>
    <t>PIB por persona-220801006 | Prod: ICVU-220801 | Sector: CalVida | Industria: SOCIEDAD - 22</t>
  </si>
  <si>
    <t>220801006pib_por_persona</t>
  </si>
  <si>
    <t>INSERT INTO categoria VALUES (220801006,'PIB por persona','PIB por persona-220801006','PIB por persona-220801006 | Prod: ICVU-220801 | Sector: CalVida | Industria: SOCIEDAD - 22',220801);</t>
  </si>
  <si>
    <t>Estabilidad Política y Calsificaciones de Seguridad</t>
  </si>
  <si>
    <t>Estabilidad Política y Calsificaciones de Seguridad-220801007</t>
  </si>
  <si>
    <t>Estabilidad Política y Calsificaciones de Seguridad-220801007 | Prod: ICVU-220801 | Sector: CalVida | Industria: SOCIEDAD - 22</t>
  </si>
  <si>
    <t>220801007estabilidad_politica_y_calsificaciones_de_seguridad</t>
  </si>
  <si>
    <t>INSERT INTO categoria VALUES (220801007,'Estabilidad Política y Calsificaciones de Seguridad','Estabilidad Política y Calsificaciones de Seguridad-220801007','Estabilidad Política y Calsificaciones de Seguridad-220801007 | Prod: ICVU-220801 | Sector: CalVida | Industria: SOCIEDAD - 22',220801);</t>
  </si>
  <si>
    <t>Latitud</t>
  </si>
  <si>
    <t>Latitud-220801008</t>
  </si>
  <si>
    <t>Latitud-220801008 | Prod: ICVU-220801 | Sector: CalVida | Industria: SOCIEDAD - 22</t>
  </si>
  <si>
    <t>220801008latitud</t>
  </si>
  <si>
    <t>INSERT INTO categoria VALUES (220801008,'Latitud','Latitud-220801008','Latitud-220801008 | Prod: ICVU-220801 | Sector: CalVida | Industria: SOCIEDAD - 22',220801);</t>
  </si>
  <si>
    <t>Tasa de Desempleo</t>
  </si>
  <si>
    <t>Tasa de Desempleo-220801009</t>
  </si>
  <si>
    <t>Tasa de Desempleo-220801009 | Prod: ICVU-220801 | Sector: CalVida | Industria: SOCIEDAD - 22</t>
  </si>
  <si>
    <t>220801009tasa_de_desempleo</t>
  </si>
  <si>
    <t>INSERT INTO categoria VALUES (220801009,'Tasa de Desempleo','Tasa de Desempleo-220801009','Tasa de Desempleo-220801009 | Prod: ICVU-220801 | Sector: CalVida | Industria: SOCIEDAD - 22',220801);</t>
  </si>
  <si>
    <t>Índices de las Libertades Políticas y Civiles</t>
  </si>
  <si>
    <t>Índices de las Libertades Políticas y Civiles-220801010</t>
  </si>
  <si>
    <t>Índices de las Libertades Políticas y Civiles-220801010 | Prod: ICVU-220801 | Sector: CalVida | Industria: SOCIEDAD - 22</t>
  </si>
  <si>
    <t>220801010indices_de_las_libertades_politicas_y_civiles</t>
  </si>
  <si>
    <t>INSERT INTO categoria VALUES (220801010,'Índices de las Libertades Políticas y Civiles','Índices de las Libertades Políticas y Civiles-220801010','Índices de las Libertades Políticas y Civiles-220801010 | Prod: ICVU-220801 | Sector: CalVida | Industria: SOCIEDAD - 22',220801);</t>
  </si>
  <si>
    <t>Igualdad de Género</t>
  </si>
  <si>
    <t>Igualdad de Género-220801011</t>
  </si>
  <si>
    <t>Igualdad de Género-220801011 | Prod: ICVU-220801 | Sector: CalVida | Industria: SOCIEDAD - 22</t>
  </si>
  <si>
    <t>220801011igualdad_de_genero</t>
  </si>
  <si>
    <t>INSERT INTO categoria VALUES (220801011,'Igualdad de Género','Igualdad de Género-220801011','Igualdad de Género-220801011 | Prod: ICVU-220801 | Sector: CalVida | Industria: SOCIEDAD - 22',220801);</t>
  </si>
  <si>
    <t>Infraestructura Cultural</t>
  </si>
  <si>
    <t>Infraestructura Cultural Privada</t>
  </si>
  <si>
    <t>Infraestructura Cultural Privada-220802001</t>
  </si>
  <si>
    <t>Infraestructura Cultural Privada-220802001 | Prod: Cultura-220802 | Sector: CalVida | Industria: SOCIEDAD - 22</t>
  </si>
  <si>
    <t>220802001infraestructura_cultural_privada</t>
  </si>
  <si>
    <t>INSERT INTO categoria VALUES (220802001,'Infraestructura Cultural Privada','Infraestructura Cultural Privada-220802001','Infraestructura Cultural Privada-220802001 | Prod: Cultura-220802 | Sector: CalVida | Industria: SOCIEDAD - 22',220802);</t>
  </si>
  <si>
    <t>Infraestructura Cultural Pública</t>
  </si>
  <si>
    <t>Infraestructura Cultural Pública-220802002</t>
  </si>
  <si>
    <t>Infraestructura Cultural Pública-220802002 | Prod: Cultura-220802 | Sector: CalVida | Industria: SOCIEDAD - 22</t>
  </si>
  <si>
    <t>220802002infraestructura_cultural_publica</t>
  </si>
  <si>
    <t>INSERT INTO categoria VALUES (220802002,'Infraestructura Cultural Pública','Infraestructura Cultural Pública-220802002','Infraestructura Cultural Pública-220802002 | Prod: Cultura-220802 | Sector: CalVida | Industria: SOCIEDAD - 22',220802);</t>
  </si>
  <si>
    <t>Archivos</t>
  </si>
  <si>
    <t>Archivos-220802003</t>
  </si>
  <si>
    <t>Archivos-220802003 | Prod: Cultura-220802 | Sector: CalVida | Industria: SOCIEDAD - 22</t>
  </si>
  <si>
    <t>220802003archivos</t>
  </si>
  <si>
    <t>INSERT INTO categoria VALUES (220802003,'Archivos','Archivos-220802003','Archivos-220802003 | Prod: Cultura-220802 | Sector: CalVida | Industria: SOCIEDAD - 22',220802);</t>
  </si>
  <si>
    <t>Bibliotecas</t>
  </si>
  <si>
    <t>Bibliotecas-220802004</t>
  </si>
  <si>
    <t>Bibliotecas-220802004 | Prod: Cultura-220802 | Sector: CalVida | Industria: SOCIEDAD - 22</t>
  </si>
  <si>
    <t>220802004bibliotecas</t>
  </si>
  <si>
    <t>INSERT INTO categoria VALUES (220802004,'Bibliotecas','Bibliotecas-220802004','Bibliotecas-220802004 | Prod: Cultura-220802 | Sector: CalVida | Industria: SOCIEDAD - 22',220802);</t>
  </si>
  <si>
    <t>Centros Culturales</t>
  </si>
  <si>
    <t>Centros Culturales-220802005</t>
  </si>
  <si>
    <t>Centros Culturales-220802005 | Prod: Cultura-220802 | Sector: CalVida | Industria: SOCIEDAD - 22</t>
  </si>
  <si>
    <t>220802005centros_culturales</t>
  </si>
  <si>
    <t>INSERT INTO categoria VALUES (220802005,'Centros Culturales','Centros Culturales-220802005','Centros Culturales-220802005 | Prod: Cultura-220802 | Sector: CalVida | Industria: SOCIEDAD - 22',220802);</t>
  </si>
  <si>
    <t>Casas de la Cultura</t>
  </si>
  <si>
    <t>Casas de la Cultura-220802006</t>
  </si>
  <si>
    <t>Casas de la Cultura-220802006 | Prod: Cultura-220802 | Sector: CalVida | Industria: SOCIEDAD - 22</t>
  </si>
  <si>
    <t>220802006casas_de_la_cultura</t>
  </si>
  <si>
    <t>INSERT INTO categoria VALUES (220802006,'Casas de la Cultura','Casas de la Cultura-220802006','Casas de la Cultura-220802006 | Prod: Cultura-220802 | Sector: CalVida | Industria: SOCIEDAD - 22',220802);</t>
  </si>
  <si>
    <t>Centro de Documentación</t>
  </si>
  <si>
    <t>Centro de Documentación-220802007</t>
  </si>
  <si>
    <t>Centro de Documentación-220802007 | Prod: Cultura-220802 | Sector: CalVida | Industria: SOCIEDAD - 22</t>
  </si>
  <si>
    <t>220802007centro_de_documentacion</t>
  </si>
  <si>
    <t>INSERT INTO categoria VALUES (220802007,'Centro de Documentación','Centro de Documentación-220802007','Centro de Documentación-220802007 | Prod: Cultura-220802 | Sector: CalVida | Industria: SOCIEDAD - 22',220802);</t>
  </si>
  <si>
    <t>Circos</t>
  </si>
  <si>
    <t>Circos-220802008</t>
  </si>
  <si>
    <t>Circos-220802008 | Prod: Cultura-220802 | Sector: CalVida | Industria: SOCIEDAD - 22</t>
  </si>
  <si>
    <t>220802008circos</t>
  </si>
  <si>
    <t>INSERT INTO categoria VALUES (220802008,'Circos','Circos-220802008','Circos-220802008 | Prod: Cultura-220802 | Sector: CalVida | Industria: SOCIEDAD - 22',220802);</t>
  </si>
  <si>
    <t>Estudios de Grabación</t>
  </si>
  <si>
    <t>Estudios de Grabación-220802009</t>
  </si>
  <si>
    <t>Estudios de Grabación-220802009 | Prod: Cultura-220802 | Sector: CalVida | Industria: SOCIEDAD - 22</t>
  </si>
  <si>
    <t>220802009estudios_de_grabacion</t>
  </si>
  <si>
    <t>INSERT INTO categoria VALUES (220802009,'Estudios de Grabación','Estudios de Grabación-220802009','Estudios de Grabación-220802009 | Prod: Cultura-220802 | Sector: CalVida | Industria: SOCIEDAD - 22',220802);</t>
  </si>
  <si>
    <t>Galerías de Arte</t>
  </si>
  <si>
    <t>Galerías de Arte-220802010</t>
  </si>
  <si>
    <t>Galerías de Arte-220802010 | Prod: Cultura-220802 | Sector: CalVida | Industria: SOCIEDAD - 22</t>
  </si>
  <si>
    <t>220802010galerias_de_arte</t>
  </si>
  <si>
    <t>INSERT INTO categoria VALUES (220802010,'Galerías de Arte','Galerías de Arte-220802010','Galerías de Arte-220802010 | Prod: Cultura-220802 | Sector: CalVida | Industria: SOCIEDAD - 22',220802);</t>
  </si>
  <si>
    <t>Museos-220802011</t>
  </si>
  <si>
    <t>Museos-220802011 | Prod: Cultura-220802 | Sector: CalVida | Industria: SOCIEDAD - 22</t>
  </si>
  <si>
    <t>220802011museos</t>
  </si>
  <si>
    <t>INSERT INTO categoria VALUES (220802011,'Museos','Museos-220802011','Museos-220802011 | Prod: Cultura-220802 | Sector: CalVida | Industria: SOCIEDAD - 22',220802);</t>
  </si>
  <si>
    <t>Salas de Exposición</t>
  </si>
  <si>
    <t>Salas de Exposición-220802012</t>
  </si>
  <si>
    <t>Salas de Exposición-220802012 | Prod: Cultura-220802 | Sector: CalVida | Industria: SOCIEDAD - 22</t>
  </si>
  <si>
    <t>220802012salas_de_exposicion</t>
  </si>
  <si>
    <t>INSERT INTO categoria VALUES (220802012,'Salas de Exposición','Salas de Exposición-220802012','Salas de Exposición-220802012 | Prod: Cultura-220802 | Sector: CalVida | Industria: SOCIEDAD - 22',220802);</t>
  </si>
  <si>
    <t>Salas de Cine</t>
  </si>
  <si>
    <t>Salas de Cine-220802013</t>
  </si>
  <si>
    <t>Salas de Cine-220802013 | Prod: Cultura-220802 | Sector: CalVida | Industria: SOCIEDAD - 22</t>
  </si>
  <si>
    <t>220802013salas_de_cine</t>
  </si>
  <si>
    <t>INSERT INTO categoria VALUES (220802013,'Salas de Cine','Salas de Cine-220802013','Salas de Cine-220802013 | Prod: Cultura-220802 | Sector: CalVida | Industria: SOCIEDAD - 22',220802);</t>
  </si>
  <si>
    <t>Salas de Ensayo</t>
  </si>
  <si>
    <t>Salas de Ensayo-220802014</t>
  </si>
  <si>
    <t>Salas de Ensayo-220802014 | Prod: Cultura-220802 | Sector: CalVida | Industria: SOCIEDAD - 22</t>
  </si>
  <si>
    <t>220802014salas_de_ensayo</t>
  </si>
  <si>
    <t>INSERT INTO categoria VALUES (220802014,'Salas de Ensayo','Salas de Ensayo-220802014','Salas de Ensayo-220802014 | Prod: Cultura-220802 | Sector: CalVida | Industria: SOCIEDAD - 22',220802);</t>
  </si>
  <si>
    <t>Teatros</t>
  </si>
  <si>
    <t>Teatros-220802015</t>
  </si>
  <si>
    <t>Teatros-220802015 | Prod: Cultura-220802 | Sector: CalVida | Industria: SOCIEDAD - 22</t>
  </si>
  <si>
    <t>220802015teatros</t>
  </si>
  <si>
    <t>INSERT INTO categoria VALUES (220802015,'Teatros','Teatros-220802015','Teatros-220802015 | Prod: Cultura-220802 | Sector: CalVida | Industria: SOCIEDAD - 22',220802);</t>
  </si>
  <si>
    <t>Salas de Teatros</t>
  </si>
  <si>
    <t>Salas de Teatros-220802016</t>
  </si>
  <si>
    <t>Salas de Teatros-220802016 | Prod: Cultura-220802 | Sector: CalVida | Industria: SOCIEDAD - 22</t>
  </si>
  <si>
    <t>220802016salas_de_teatros</t>
  </si>
  <si>
    <t>INSERT INTO categoria VALUES (220802016,'Salas de Teatros','Salas de Teatros-220802016','Salas de Teatros-220802016 | Prod: Cultura-220802 | Sector: CalVida | Industria: SOCIEDAD - 22',220802);</t>
  </si>
  <si>
    <t>Espacios Públicos</t>
  </si>
  <si>
    <t>Espacios Públicos-220802017</t>
  </si>
  <si>
    <t>Espacios Públicos-220802017 | Prod: Cultura-220802 | Sector: CalVida | Industria: SOCIEDAD - 22</t>
  </si>
  <si>
    <t>220802017espacios_publicos</t>
  </si>
  <si>
    <t>INSERT INTO categoria VALUES (220802017,'Espacios Públicos','Espacios Públicos-220802017','Espacios Públicos-220802017 | Prod: Cultura-220802 | Sector: CalVida | Industria: SOCIEDAD - 22',220802);</t>
  </si>
  <si>
    <t>Espacios Deportivos</t>
  </si>
  <si>
    <t>Espacios Deportivos-220802018</t>
  </si>
  <si>
    <t>Espacios Deportivos-220802018 | Prod: Cultura-220802 | Sector: CalVida | Industria: SOCIEDAD - 22</t>
  </si>
  <si>
    <t>220802018espacios_deportivos</t>
  </si>
  <si>
    <t>INSERT INTO categoria VALUES (220802018,'Espacios Deportivos','Espacios Deportivos-220802018','Espacios Deportivos-220802018 | Prod: Cultura-220802 | Sector: CalVida | Industria: SOCIEDAD - 22',220802);</t>
  </si>
  <si>
    <t>Espacios Multiusos</t>
  </si>
  <si>
    <t>Espacios Multiusos-220802019</t>
  </si>
  <si>
    <t>Espacios Multiusos-220802019 | Prod: Cultura-220802 | Sector: CalVida | Industria: SOCIEDAD - 22</t>
  </si>
  <si>
    <t>220802019espacios_multiusos</t>
  </si>
  <si>
    <t>INSERT INTO categoria VALUES (220802019,'Espacios Multiusos','Espacios Multiusos-220802019','Espacios Multiusos-220802019 | Prod: Cultura-220802 | Sector: CalVida | Industria: SOCIEDAD - 22',220802);</t>
  </si>
  <si>
    <t>Muelles</t>
  </si>
  <si>
    <t>Muelles-220802020</t>
  </si>
  <si>
    <t>Muelles-220802020 | Prod: Cultura-220802 | Sector: CalVida | Industria: SOCIEDAD - 22</t>
  </si>
  <si>
    <t>220802020muelles</t>
  </si>
  <si>
    <t>INSERT INTO categoria VALUES (220802020,'Muelles','Muelles-220802020','Muelles-220802020 | Prod: Cultura-220802 | Sector: CalVida | Industria: SOCIEDAD - 22',220802);</t>
  </si>
  <si>
    <t>Costaneras</t>
  </si>
  <si>
    <t>Costaneras-220802021</t>
  </si>
  <si>
    <t>Costaneras-220802021 | Prod: Cultura-220802 | Sector: CalVida | Industria: SOCIEDAD - 22</t>
  </si>
  <si>
    <t>220802021costaneras</t>
  </si>
  <si>
    <t>INSERT INTO categoria VALUES (220802021,'Costaneras','Costaneras-220802021','Costaneras-220802021 | Prod: Cultura-220802 | Sector: CalVida | Industria: SOCIEDAD - 22',220802);</t>
  </si>
  <si>
    <t>Salones Municipales</t>
  </si>
  <si>
    <t>Salones Municipales-220802022</t>
  </si>
  <si>
    <t>Salones Municipales-220802022 | Prod: Cultura-220802 | Sector: CalVida | Industria: SOCIEDAD - 22</t>
  </si>
  <si>
    <t>220802022salones_municipales</t>
  </si>
  <si>
    <t>INSERT INTO categoria VALUES (220802022,'Salones Municipales','Salones Municipales-220802022','Salones Municipales-220802022 | Prod: Cultura-220802 | Sector: CalVida | Industria: SOCIEDAD - 22',220802);</t>
  </si>
  <si>
    <t>Anfiteatros</t>
  </si>
  <si>
    <t>Anfiteatros-220802023</t>
  </si>
  <si>
    <t>Anfiteatros-220802023 | Prod: Cultura-220802 | Sector: CalVida | Industria: SOCIEDAD - 22</t>
  </si>
  <si>
    <t>220802023anfiteatros</t>
  </si>
  <si>
    <t>INSERT INTO categoria VALUES (220802023,'Anfiteatros','Anfiteatros-220802023','Anfiteatros-220802023 | Prod: Cultura-220802 | Sector: CalVida | Industria: SOCIEDAD - 22',220802);</t>
  </si>
  <si>
    <t>Plazas</t>
  </si>
  <si>
    <t>Plazas-220802024</t>
  </si>
  <si>
    <t>Plazas-220802024 | Prod: Cultura-220802 | Sector: CalVida | Industria: SOCIEDAD - 22</t>
  </si>
  <si>
    <t>220802024plazas</t>
  </si>
  <si>
    <t>INSERT INTO categoria VALUES (220802024,'Plazas','Plazas-220802024','Plazas-220802024 | Prod: Cultura-220802 | Sector: CalVida | Industria: SOCIEDAD - 22',220802);</t>
  </si>
  <si>
    <t>Parques-220802025</t>
  </si>
  <si>
    <t>Parques-220802025 | Prod: Cultura-220802 | Sector: CalVida | Industria: SOCIEDAD - 22</t>
  </si>
  <si>
    <t>220802025parques</t>
  </si>
  <si>
    <t>INSERT INTO categoria VALUES (220802025,'Parques','Parques-220802025','Parques-220802025 | Prod: Cultura-220802 | Sector: CalVida | Industria: SOCIEDAD - 22',220802);</t>
  </si>
  <si>
    <t>Aulas Magnas</t>
  </si>
  <si>
    <t>Aulas Magnas-220802026</t>
  </si>
  <si>
    <t>Aulas Magnas-220802026 | Prod: Cultura-220802 | Sector: CalVida | Industria: SOCIEDAD - 22</t>
  </si>
  <si>
    <t>220802026aulas_magnas</t>
  </si>
  <si>
    <t>INSERT INTO categoria VALUES (220802026,'Aulas Magnas','Aulas Magnas-220802026','Aulas Magnas-220802026 | Prod: Cultura-220802 | Sector: CalVida | Industria: SOCIEDAD - 22',220802);</t>
  </si>
  <si>
    <t>Galpones</t>
  </si>
  <si>
    <t>Galpones-220802027</t>
  </si>
  <si>
    <t>Galpones-220802027 | Prod: Cultura-220802 | Sector: CalVida | Industria: SOCIEDAD - 22</t>
  </si>
  <si>
    <t>220802027galpones</t>
  </si>
  <si>
    <t>INSERT INTO categoria VALUES (220802027,'Galpones','Galpones-220802027','Galpones-220802027 | Prod: Cultura-220802 | Sector: CalVida | Industria: SOCIEDAD - 22',220802);</t>
  </si>
  <si>
    <t>Desarrollo Rural/Urbano</t>
  </si>
  <si>
    <t>Instrumentos de Planificación Territorial</t>
  </si>
  <si>
    <t>Plan Regional de Desarrollo Urbano</t>
  </si>
  <si>
    <t>Plan Regional de Desarrollo Urbano-220901001</t>
  </si>
  <si>
    <t>Plan Regional de Desarrollo Urbano-220901001 | Prod: IPT-220901 | Sector: Desarrollo | Industria: SOCIEDAD - 22</t>
  </si>
  <si>
    <t>220901001plan_regional_de_desarrollo_urbano</t>
  </si>
  <si>
    <t>INSERT INTO categoria VALUES (220901001,'Plan Regional de Desarrollo Urbano','Plan Regional de Desarrollo Urbano-220901001','Plan Regional de Desarrollo Urbano-220901001 | Prod: IPT-220901 | Sector: Desarrollo | Industria: SOCIEDAD - 22',220901);</t>
  </si>
  <si>
    <t>Plan Regulador Metropolitano</t>
  </si>
  <si>
    <t>Plan Regulador Metropolitano-220901002</t>
  </si>
  <si>
    <t>Plan Regulador Metropolitano-220901002 | Prod: IPT-220901 | Sector: Desarrollo | Industria: SOCIEDAD - 22</t>
  </si>
  <si>
    <t>220901002plan_regulador_metropolitano</t>
  </si>
  <si>
    <t>INSERT INTO categoria VALUES (220901002,'Plan Regulador Metropolitano','Plan Regulador Metropolitano-220901002','Plan Regulador Metropolitano-220901002 | Prod: IPT-220901 | Sector: Desarrollo | Industria: SOCIEDAD - 22',220901);</t>
  </si>
  <si>
    <t>Plan Regulador Intercomunal</t>
  </si>
  <si>
    <t>Plan Regulador Intercomunal-220901003</t>
  </si>
  <si>
    <t>Plan Regulador Intercomunal-220901003 | Prod: IPT-220901 | Sector: Desarrollo | Industria: SOCIEDAD - 22</t>
  </si>
  <si>
    <t>220901003plan_regulador_intercomunal</t>
  </si>
  <si>
    <t>INSERT INTO categoria VALUES (220901003,'Plan Regulador Intercomunal','Plan Regulador Intercomunal-220901003','Plan Regulador Intercomunal-220901003 | Prod: IPT-220901 | Sector: Desarrollo | Industria: SOCIEDAD - 22',220901);</t>
  </si>
  <si>
    <t>Plan Regulador Comunal</t>
  </si>
  <si>
    <t>Plan Regulador Comunal-220901004</t>
  </si>
  <si>
    <t>Plan Regulador Comunal-220901004 | Prod: IPT-220901 | Sector: Desarrollo | Industria: SOCIEDAD - 22</t>
  </si>
  <si>
    <t>220901004plan_regulador_comunal</t>
  </si>
  <si>
    <t>INSERT INTO categoria VALUES (220901004,'Plan Regulador Comunal','Plan Regulador Comunal-220901004','Plan Regulador Comunal-220901004 | Prod: IPT-220901 | Sector: Desarrollo | Industria: SOCIEDAD - 22',220901);</t>
  </si>
  <si>
    <t>Límite Urbano</t>
  </si>
  <si>
    <t>Límite Urbano-220901005</t>
  </si>
  <si>
    <t>Límite Urbano-220901005 | Prod: IPT-220901 | Sector: Desarrollo | Industria: SOCIEDAD - 22</t>
  </si>
  <si>
    <t>220901005limite_urbano</t>
  </si>
  <si>
    <t>INSERT INTO categoria VALUES (220901005,'Límite Urbano','Límite Urbano-220901005','Límite Urbano-220901005 | Prod: IPT-220901 | Sector: Desarrollo | Industria: SOCIEDAD - 22',220901);</t>
  </si>
  <si>
    <t>Plan Seccional</t>
  </si>
  <si>
    <t>Plan Seccional-220901006</t>
  </si>
  <si>
    <t>Plan Seccional-220901006 | Prod: IPT-220901 | Sector: Desarrollo | Industria: SOCIEDAD - 22</t>
  </si>
  <si>
    <t>220901006plan_seccional</t>
  </si>
  <si>
    <t>INSERT INTO categoria VALUES (220901006,'Plan Seccional','Plan Seccional-220901006','Plan Seccional-220901006 | Prod: IPT-220901 | Sector: Desarrollo | Industria: SOCIEDAD - 22',220901);</t>
  </si>
  <si>
    <t>División Administrativa</t>
  </si>
  <si>
    <t>Regiones</t>
  </si>
  <si>
    <t>Regiones-220502001</t>
  </si>
  <si>
    <t>Regiones-220502001 | Prod: AdminDiv-220502 | Sector: Geografía&amp;MA | Industria: SOCIEDAD - 22</t>
  </si>
  <si>
    <t>220502001regiones</t>
  </si>
  <si>
    <t>INSERT INTO categoria VALUES (220502001,'Regiones','Regiones-220502001','Regiones-220502001 | Prod: AdminDiv-220502 | Sector: Geografía&amp;MA | Industria: SOCIEDAD - 22',220502);</t>
  </si>
  <si>
    <t>Provincias</t>
  </si>
  <si>
    <t>Provincias-220502002</t>
  </si>
  <si>
    <t>Provincias-220502002 | Prod: AdminDiv-220502 | Sector: Geografía&amp;MA | Industria: SOCIEDAD - 22</t>
  </si>
  <si>
    <t>220502002provincias</t>
  </si>
  <si>
    <t>INSERT INTO categoria VALUES (220502002,'Provincias','Provincias-220502002','Provincias-220502002 | Prod: AdminDiv-220502 | Sector: Geografía&amp;MA | Industria: SOCIEDAD - 22',220502);</t>
  </si>
  <si>
    <t>Comunas</t>
  </si>
  <si>
    <t>Comunas-220502003</t>
  </si>
  <si>
    <t>Comunas-220502003 | Prod: AdminDiv-220502 | Sector: Geografía&amp;MA | Industria: SOCIEDAD - 22</t>
  </si>
  <si>
    <t>220502003comunas</t>
  </si>
  <si>
    <t>INSERT INTO categoria VALUES (220502003,'Comunas','Comunas-220502003','Comunas-220502003 | Prod: AdminDiv-220502 | Sector: Geografía&amp;MA | Industria: SOCIEDAD - 22',220502);</t>
  </si>
  <si>
    <t>Distritos-220502004</t>
  </si>
  <si>
    <t>Distritos-220502004 | Prod: AdminDiv-220502 | Sector: Geografía&amp;MA | Industria: SOCIEDAD - 22</t>
  </si>
  <si>
    <t>220502004distritos</t>
  </si>
  <si>
    <t>INSERT INTO categoria VALUES (220502004,'Distritos','Distritos-220502004','Distritos-220502004 | Prod: AdminDiv-220502 | Sector: Geografía&amp;MA | Industria: SOCIEDAD - 22',220502);</t>
  </si>
  <si>
    <t>Departamentos</t>
  </si>
  <si>
    <t>Departamentos-220502005</t>
  </si>
  <si>
    <t>Departamentos-220502005 | Prod: AdminDiv-220502 | Sector: Geografía&amp;MA | Industria: SOCIEDAD - 22</t>
  </si>
  <si>
    <t>220502005departamentos</t>
  </si>
  <si>
    <t>INSERT INTO categoria VALUES (220502005,'Departamentos','Departamentos-220502005','Departamentos-220502005 | Prod: AdminDiv-220502 | Sector: Geografía&amp;MA | Industria: SOCIEDAD - 22',220502);</t>
  </si>
  <si>
    <t>Ciudades-220502006</t>
  </si>
  <si>
    <t>Ciudades-220502006 | Prod: AdminDiv-220502 | Sector: Geografía&amp;MA | Industria: SOCIEDAD - 22</t>
  </si>
  <si>
    <t>220502006ciudades</t>
  </si>
  <si>
    <t>INSERT INTO categoria VALUES (220502006,'Ciudades','Ciudades-220502006','Ciudades-220502006 | Prod: AdminDiv-220502 | Sector: Geografía&amp;MA | Industria: SOCIEDAD - 22',220502);</t>
  </si>
  <si>
    <t>Municipios</t>
  </si>
  <si>
    <t>Municipios-220502007</t>
  </si>
  <si>
    <t>Municipios-220502007 | Prod: AdminDiv-220502 | Sector: Geografía&amp;MA | Industria: SOCIEDAD - 22</t>
  </si>
  <si>
    <t>220502007municipios</t>
  </si>
  <si>
    <t>INSERT INTO categoria VALUES (220502007,'Municipios','Municipios-220502007','Municipios-220502007 | Prod: AdminDiv-220502 | Sector: Geografía&amp;MA | Industria: SOCIEDAD - 22',220502);</t>
  </si>
  <si>
    <t>Aldeas</t>
  </si>
  <si>
    <t>Aldeas-220502008</t>
  </si>
  <si>
    <t>Aldeas-220502008 | Prod: AdminDiv-220502 | Sector: Geografía&amp;MA | Industria: SOCIEDAD - 22</t>
  </si>
  <si>
    <t>220502008aldeas</t>
  </si>
  <si>
    <t>INSERT INTO categoria VALUES (220502008,'Aldeas','Aldeas-220502008','Aldeas-220502008 | Prod: AdminDiv-220502 | Sector: Geografía&amp;MA | Industria: SOCIEDAD - 22',220502);</t>
  </si>
  <si>
    <t>Alcaldías</t>
  </si>
  <si>
    <t>Alcaldías-220502009</t>
  </si>
  <si>
    <t>Alcaldías-220502009 | Prod: AdminDiv-220502 | Sector: Geografía&amp;MA | Industria: SOCIEDAD - 22</t>
  </si>
  <si>
    <t>220502009alcaldias</t>
  </si>
  <si>
    <t>INSERT INTO categoria VALUES (220502009,'Alcaldías','Alcaldías-220502009','Alcaldías-220502009 | Prod: AdminDiv-220502 | Sector: Geografía&amp;MA | Industria: SOCIEDAD - 22',220502);</t>
  </si>
  <si>
    <t>Almiradíos</t>
  </si>
  <si>
    <t>Almiradíos-220502010</t>
  </si>
  <si>
    <t>Almiradíos-220502010 | Prod: AdminDiv-220502 | Sector: Geografía&amp;MA | Industria: SOCIEDAD - 22</t>
  </si>
  <si>
    <t>220502010almiradios</t>
  </si>
  <si>
    <t>INSERT INTO categoria VALUES (220502010,'Almiradíos','Almiradíos-220502010','Almiradíos-220502010 | Prod: AdminDiv-220502 | Sector: Geografía&amp;MA | Industria: SOCIEDAD - 22',220502);</t>
  </si>
  <si>
    <t>Asentamientos</t>
  </si>
  <si>
    <t>Asentamientos-220502011</t>
  </si>
  <si>
    <t>Asentamientos-220502011 | Prod: AdminDiv-220502 | Sector: Geografía&amp;MA | Industria: SOCIEDAD - 22</t>
  </si>
  <si>
    <t>220502011asentamientos</t>
  </si>
  <si>
    <t>INSERT INTO categoria VALUES (220502011,'Asentamientos','Asentamientos-220502011','Asentamientos-220502011 | Prod: AdminDiv-220502 | Sector: Geografía&amp;MA | Industria: SOCIEDAD - 22',220502);</t>
  </si>
  <si>
    <t>Barrios</t>
  </si>
  <si>
    <t>Barrios-220502012</t>
  </si>
  <si>
    <t>Barrios-220502012 | Prod: AdminDiv-220502 | Sector: Geografía&amp;MA | Industria: SOCIEDAD - 22</t>
  </si>
  <si>
    <t>220502012barrios</t>
  </si>
  <si>
    <t>INSERT INTO categoria VALUES (220502012,'Barrios','Barrios-220502012','Barrios-220502012 | Prod: AdminDiv-220502 | Sector: Geografía&amp;MA | Industria: SOCIEDAD - 22',220502);</t>
  </si>
  <si>
    <t>Burgos</t>
  </si>
  <si>
    <t>Burgos-220502013</t>
  </si>
  <si>
    <t>Burgos-220502013 | Prod: AdminDiv-220502 | Sector: Geografía&amp;MA | Industria: SOCIEDAD - 22</t>
  </si>
  <si>
    <t>220502013burgos</t>
  </si>
  <si>
    <t>INSERT INTO categoria VALUES (220502013,'Burgos','Burgos-220502013','Burgos-220502013 | Prod: AdminDiv-220502 | Sector: Geografía&amp;MA | Industria: SOCIEDAD - 22',220502);</t>
  </si>
  <si>
    <t>Cabeceras Cantonales</t>
  </si>
  <si>
    <t>Cabeceras Cantonales-220502014</t>
  </si>
  <si>
    <t>Cabeceras Cantonales-220502014 | Prod: AdminDiv-220502 | Sector: Geografía&amp;MA | Industria: SOCIEDAD - 22</t>
  </si>
  <si>
    <t>220502014cabeceras_cantonales</t>
  </si>
  <si>
    <t>INSERT INTO categoria VALUES (220502014,'Cabeceras Cantonales','Cabeceras Cantonales-220502014','Cabeceras Cantonales-220502014 | Prod: AdminDiv-220502 | Sector: Geografía&amp;MA | Industria: SOCIEDAD - 22',220502);</t>
  </si>
  <si>
    <t>Cabeceras Departamentales</t>
  </si>
  <si>
    <t>Cabeceras Departamentales-220502015</t>
  </si>
  <si>
    <t>Cabeceras Departamentales-220502015 | Prod: AdminDiv-220502 | Sector: Geografía&amp;MA | Industria: SOCIEDAD - 22</t>
  </si>
  <si>
    <t>220502015cabeceras_departamentales</t>
  </si>
  <si>
    <t>INSERT INTO categoria VALUES (220502015,'Cabeceras Departamentales','Cabeceras Departamentales-220502015','Cabeceras Departamentales-220502015 | Prod: AdminDiv-220502 | Sector: Geografía&amp;MA | Industria: SOCIEDAD - 22',220502);</t>
  </si>
  <si>
    <t>Cabeceras Municipales</t>
  </si>
  <si>
    <t>Cabeceras Municipales-220502016</t>
  </si>
  <si>
    <t>Cabeceras Municipales-220502016 | Prod: AdminDiv-220502 | Sector: Geografía&amp;MA | Industria: SOCIEDAD - 22</t>
  </si>
  <si>
    <t>220502016cabeceras_municipales</t>
  </si>
  <si>
    <t>INSERT INTO categoria VALUES (220502016,'Cabeceras Municipales','Cabeceras Municipales-220502016','Cabeceras Municipales-220502016 | Prod: AdminDiv-220502 | Sector: Geografía&amp;MA | Industria: SOCIEDAD - 22',220502);</t>
  </si>
  <si>
    <t>Cabildos Insulares</t>
  </si>
  <si>
    <t>Cabildos Insulares-220502017</t>
  </si>
  <si>
    <t>Cabildos Insulares-220502017 | Prod: AdminDiv-220502 | Sector: Geografía&amp;MA | Industria: SOCIEDAD - 22</t>
  </si>
  <si>
    <t>220502017cabildos_insulares</t>
  </si>
  <si>
    <t>INSERT INTO categoria VALUES (220502017,'Cabildos Insulares','Cabildos Insulares-220502017','Cabildos Insulares-220502017 | Prod: AdminDiv-220502 | Sector: Geografía&amp;MA | Industria: SOCIEDAD - 22',220502);</t>
  </si>
  <si>
    <t>Cantones</t>
  </si>
  <si>
    <t>Cantones-220502018</t>
  </si>
  <si>
    <t>Cantones-220502018 | Prod: AdminDiv-220502 | Sector: Geografía&amp;MA | Industria: SOCIEDAD - 22</t>
  </si>
  <si>
    <t>220502018cantones</t>
  </si>
  <si>
    <t>INSERT INTO categoria VALUES (220502018,'Cantones','Cantones-220502018','Cantones-220502018 | Prod: AdminDiv-220502 | Sector: Geografía&amp;MA | Industria: SOCIEDAD - 22',220502);</t>
  </si>
  <si>
    <t>Ciudades Autónomas</t>
  </si>
  <si>
    <t>Ciudades Autónomas-220502019</t>
  </si>
  <si>
    <t>Ciudades Autónomas-220502019 | Prod: AdminDiv-220502 | Sector: Geografía&amp;MA | Industria: SOCIEDAD - 22</t>
  </si>
  <si>
    <t>220502019ciudades_autonomas</t>
  </si>
  <si>
    <t>INSERT INTO categoria VALUES (220502019,'Ciudades Autónomas','Ciudades Autónomas-220502019','Ciudades Autónomas-220502019 | Prod: AdminDiv-220502 | Sector: Geografía&amp;MA | Industria: SOCIEDAD - 22',220502);</t>
  </si>
  <si>
    <t>Ciudades Charter</t>
  </si>
  <si>
    <t>Ciudades Charter-220502020</t>
  </si>
  <si>
    <t>Ciudades Charter-220502020 | Prod: AdminDiv-220502 | Sector: Geografía&amp;MA | Industria: SOCIEDAD - 22</t>
  </si>
  <si>
    <t>220502020ciudades_charter</t>
  </si>
  <si>
    <t>INSERT INTO categoria VALUES (220502020,'Ciudades Charter','Ciudades Charter-220502020','Ciudades Charter-220502020 | Prod: AdminDiv-220502 | Sector: Geografía&amp;MA | Industria: SOCIEDAD - 22',220502);</t>
  </si>
  <si>
    <t>Ciudades Independientes</t>
  </si>
  <si>
    <t>Ciudades Independientes-220502021</t>
  </si>
  <si>
    <t>Ciudades Independientes-220502021 | Prod: AdminDiv-220502 | Sector: Geografía&amp;MA | Industria: SOCIEDAD - 22</t>
  </si>
  <si>
    <t>220502021ciudades_independientes</t>
  </si>
  <si>
    <t>INSERT INTO categoria VALUES (220502021,'Ciudades Independientes','Ciudades Independientes-220502021','Ciudades Independientes-220502021 | Prod: AdminDiv-220502 | Sector: Geografía&amp;MA | Industria: SOCIEDAD - 22',220502);</t>
  </si>
  <si>
    <t>Comarcas</t>
  </si>
  <si>
    <t>Comarcas-220502022</t>
  </si>
  <si>
    <t>Comarcas-220502022 | Prod: AdminDiv-220502 | Sector: Geografía&amp;MA | Industria: SOCIEDAD - 22</t>
  </si>
  <si>
    <t>220502022comarcas</t>
  </si>
  <si>
    <t>INSERT INTO categoria VALUES (220502022,'Comarcas','Comarcas-220502022','Comarcas-220502022 | Prod: AdminDiv-220502 | Sector: Geografía&amp;MA | Industria: SOCIEDAD - 22',220502);</t>
  </si>
  <si>
    <t>Comunidades</t>
  </si>
  <si>
    <t>Comunidades-220502023</t>
  </si>
  <si>
    <t>Comunidades-220502023 | Prod: AdminDiv-220502 | Sector: Geografía&amp;MA | Industria: SOCIEDAD - 22</t>
  </si>
  <si>
    <t>220502023comunidades</t>
  </si>
  <si>
    <t>INSERT INTO categoria VALUES (220502023,'Comunidades','Comunidades-220502023','Comunidades-220502023 | Prod: AdminDiv-220502 | Sector: Geografía&amp;MA | Industria: SOCIEDAD - 22',220502);</t>
  </si>
  <si>
    <t>Comunidades Autónomas</t>
  </si>
  <si>
    <t>Comunidades Autónomas-220502024</t>
  </si>
  <si>
    <t>Comunidades Autónomas-220502024 | Prod: AdminDiv-220502 | Sector: Geografía&amp;MA | Industria: SOCIEDAD - 22</t>
  </si>
  <si>
    <t>220502024comunidades_autonomas</t>
  </si>
  <si>
    <t>INSERT INTO categoria VALUES (220502024,'Comunidades Autónomas','Comunidades Autónomas-220502024','Comunidades Autónomas-220502024 | Prod: AdminDiv-220502 | Sector: Geografía&amp;MA | Industria: SOCIEDAD - 22',220502);</t>
  </si>
  <si>
    <t>Comprensorios</t>
  </si>
  <si>
    <t>Comprensorios-220502025</t>
  </si>
  <si>
    <t>Comprensorios-220502025 | Prod: AdminDiv-220502 | Sector: Geografía&amp;MA | Industria: SOCIEDAD - 22</t>
  </si>
  <si>
    <t>220502025comprensorios</t>
  </si>
  <si>
    <t>INSERT INTO categoria VALUES (220502025,'Comprensorios','Comprensorios-220502025','Comprensorios-220502025 | Prod: AdminDiv-220502 | Sector: Geografía&amp;MA | Industria: SOCIEDAD - 22',220502);</t>
  </si>
  <si>
    <t>Condados</t>
  </si>
  <si>
    <t>Condados-220502026</t>
  </si>
  <si>
    <t>Condados-220502026 | Prod: AdminDiv-220502 | Sector: Geografía&amp;MA | Industria: SOCIEDAD - 22</t>
  </si>
  <si>
    <t>220502026condados</t>
  </si>
  <si>
    <t>INSERT INTO categoria VALUES (220502026,'Condados','Condados-220502026','Condados-220502026 | Prod: AdminDiv-220502 | Sector: Geografía&amp;MA | Industria: SOCIEDAD - 22',220502);</t>
  </si>
  <si>
    <t>Condados Metropolitanos</t>
  </si>
  <si>
    <t>Condados Metropolitanos-220502027</t>
  </si>
  <si>
    <t>Condados Metropolitanos-220502027 | Prod: AdminDiv-220502 | Sector: Geografía&amp;MA | Industria: SOCIEDAD - 22</t>
  </si>
  <si>
    <t>220502027condados_metropolitanos</t>
  </si>
  <si>
    <t>INSERT INTO categoria VALUES (220502027,'Condados Metropolitanos','Condados Metropolitanos-220502027','Condados Metropolitanos-220502027 | Prod: AdminDiv-220502 | Sector: Geografía&amp;MA | Industria: SOCIEDAD - 22',220502);</t>
  </si>
  <si>
    <t>Corregimientos</t>
  </si>
  <si>
    <t>Corregimientos-220502028</t>
  </si>
  <si>
    <t>Corregimientos-220502028 | Prod: AdminDiv-220502 | Sector: Geografía&amp;MA | Industria: SOCIEDAD - 22</t>
  </si>
  <si>
    <t>220502028corregimientos</t>
  </si>
  <si>
    <t>INSERT INTO categoria VALUES (220502028,'Corregimientos','Corregimientos-220502028','Corregimientos-220502028 | Prod: AdminDiv-220502 | Sector: Geografía&amp;MA | Industria: SOCIEDAD - 22',220502);</t>
  </si>
  <si>
    <t>Curazias</t>
  </si>
  <si>
    <t>Curazias-220502029</t>
  </si>
  <si>
    <t>Curazias-220502029 | Prod: AdminDiv-220502 | Sector: Geografía&amp;MA | Industria: SOCIEDAD - 22</t>
  </si>
  <si>
    <t>220502029curazias</t>
  </si>
  <si>
    <t>INSERT INTO categoria VALUES (220502029,'Curazias','Curazias-220502029','Curazias-220502029 | Prod: AdminDiv-220502 | Sector: Geografía&amp;MA | Industria: SOCIEDAD - 22',220502);</t>
  </si>
  <si>
    <t>Delegaciones</t>
  </si>
  <si>
    <t>Delegaciones-220502030</t>
  </si>
  <si>
    <t>Delegaciones-220502030 | Prod: AdminDiv-220502 | Sector: Geografía&amp;MA | Industria: SOCIEDAD - 22</t>
  </si>
  <si>
    <t>220502030delegaciones</t>
  </si>
  <si>
    <t>INSERT INTO categoria VALUES (220502030,'Delegaciones','Delegaciones-220502030','Delegaciones-220502030 | Prod: AdminDiv-220502 | Sector: Geografía&amp;MA | Industria: SOCIEDAD - 22',220502);</t>
  </si>
  <si>
    <t>Departamentos Autónomos</t>
  </si>
  <si>
    <t>Departamentos Autónomos-220502031</t>
  </si>
  <si>
    <t>Departamentos Autónomos-220502031 | Prod: AdminDiv-220502 | Sector: Geografía&amp;MA | Industria: SOCIEDAD - 22</t>
  </si>
  <si>
    <t>220502031departamentos_autonomos</t>
  </si>
  <si>
    <t>INSERT INTO categoria VALUES (220502031,'Departamentos Autónomos','Departamentos Autónomos-220502031','Departamentos Autónomos-220502031 | Prod: AdminDiv-220502 | Sector: Geografía&amp;MA | Industria: SOCIEDAD - 22',220502);</t>
  </si>
  <si>
    <t>Departamentos de Ultramar</t>
  </si>
  <si>
    <t>Departamentos de Ultramar-220502032</t>
  </si>
  <si>
    <t>Departamentos de Ultramar-220502032 | Prod: AdminDiv-220502 | Sector: Geografía&amp;MA | Industria: SOCIEDAD - 22</t>
  </si>
  <si>
    <t>220502032departamentos_de_ultramar</t>
  </si>
  <si>
    <t>INSERT INTO categoria VALUES (220502032,'Departamentos de Ultramar','Departamentos de Ultramar-220502032','Departamentos de Ultramar-220502032 | Prod: AdminDiv-220502 | Sector: Geografía&amp;MA | Industria: SOCIEDAD - 22',220502);</t>
  </si>
  <si>
    <t>Distritos Capitales</t>
  </si>
  <si>
    <t>Distritos Capitales-220502033</t>
  </si>
  <si>
    <t>Distritos Capitales-220502033 | Prod: AdminDiv-220502 | Sector: Geografía&amp;MA | Industria: SOCIEDAD - 22</t>
  </si>
  <si>
    <t>220502033distritos_capitales</t>
  </si>
  <si>
    <t>INSERT INTO categoria VALUES (220502033,'Distritos Capitales','Distritos Capitales-220502033','Distritos Capitales-220502033 | Prod: AdminDiv-220502 | Sector: Geografía&amp;MA | Industria: SOCIEDAD - 22',220502);</t>
  </si>
  <si>
    <t>Distritos Congresionales</t>
  </si>
  <si>
    <t>Distritos Congresionales-220502034</t>
  </si>
  <si>
    <t>Distritos Congresionales-220502034 | Prod: AdminDiv-220502 | Sector: Geografía&amp;MA | Industria: SOCIEDAD - 22</t>
  </si>
  <si>
    <t>220502034distritos_congresionales</t>
  </si>
  <si>
    <t>INSERT INTO categoria VALUES (220502034,'Distritos Congresionales','Distritos Congresionales-220502034','Distritos Congresionales-220502034 | Prod: AdminDiv-220502 | Sector: Geografía&amp;MA | Industria: SOCIEDAD - 22',220502);</t>
  </si>
  <si>
    <t>Distritos Federales</t>
  </si>
  <si>
    <t>Distritos Federales-220502035</t>
  </si>
  <si>
    <t>Distritos Federales-220502035 | Prod: AdminDiv-220502 | Sector: Geografía&amp;MA | Industria: SOCIEDAD - 22</t>
  </si>
  <si>
    <t>220502035distritos_federales</t>
  </si>
  <si>
    <t>INSERT INTO categoria VALUES (220502035,'Distritos Federales','Distritos Federales-220502035','Distritos Federales-220502035 | Prod: AdminDiv-220502 | Sector: Geografía&amp;MA | Industria: SOCIEDAD - 22',220502);</t>
  </si>
  <si>
    <t>Distritos No Metropolitanos</t>
  </si>
  <si>
    <t>Distritos No Metropolitanos-220502036</t>
  </si>
  <si>
    <t>Distritos No Metropolitanos-220502036 | Prod: AdminDiv-220502 | Sector: Geografía&amp;MA | Industria: SOCIEDAD - 22</t>
  </si>
  <si>
    <t>220502036distritos_no_metropolitanos</t>
  </si>
  <si>
    <t>INSERT INTO categoria VALUES (220502036,'Distritos No Metropolitanos','Distritos No Metropolitanos-220502036','Distritos No Metropolitanos-220502036 | Prod: AdminDiv-220502 | Sector: Geografía&amp;MA | Industria: SOCIEDAD - 22',220502);</t>
  </si>
  <si>
    <t>Distritos Parroquiales</t>
  </si>
  <si>
    <t>Distritos Parroquiales-220502037</t>
  </si>
  <si>
    <t>Distritos Parroquiales-220502037 | Prod: AdminDiv-220502 | Sector: Geografía&amp;MA | Industria: SOCIEDAD - 22</t>
  </si>
  <si>
    <t>220502037distritos_parroquiales</t>
  </si>
  <si>
    <t>INSERT INTO categoria VALUES (220502037,'Distritos Parroquiales','Distritos Parroquiales-220502037','Distritos Parroquiales-220502037 | Prod: AdminDiv-220502 | Sector: Geografía&amp;MA | Industria: SOCIEDAD - 22',220502);</t>
  </si>
  <si>
    <t>Emiratos</t>
  </si>
  <si>
    <t>Emiratos-220502038</t>
  </si>
  <si>
    <t>Emiratos-220502038 | Prod: AdminDiv-220502 | Sector: Geografía&amp;MA | Industria: SOCIEDAD - 22</t>
  </si>
  <si>
    <t>220502038emiratos</t>
  </si>
  <si>
    <t>INSERT INTO categoria VALUES (220502038,'Emiratos','Emiratos-220502038','Emiratos-220502038 | Prod: AdminDiv-220502 | Sector: Geografía&amp;MA | Industria: SOCIEDAD - 22',220502);</t>
  </si>
  <si>
    <t>Entidades</t>
  </si>
  <si>
    <t>Entidades-220502039</t>
  </si>
  <si>
    <t>Entidades-220502039 | Prod: AdminDiv-220502 | Sector: Geografía&amp;MA | Industria: SOCIEDAD - 22</t>
  </si>
  <si>
    <t>220502039entidades</t>
  </si>
  <si>
    <t>INSERT INTO categoria VALUES (220502039,'Entidades','Entidades-220502039','Entidades-220502039 | Prod: AdminDiv-220502 | Sector: Geografía&amp;MA | Industria: SOCIEDAD - 22',220502);</t>
  </si>
  <si>
    <t>Eyalatos</t>
  </si>
  <si>
    <t>Eyalatos-220502040</t>
  </si>
  <si>
    <t>Eyalatos-220502040 | Prod: AdminDiv-220502 | Sector: Geografía&amp;MA | Industria: SOCIEDAD - 22</t>
  </si>
  <si>
    <t>220502040eyalatos</t>
  </si>
  <si>
    <t>INSERT INTO categoria VALUES (220502040,'Eyalatos','Eyalatos-220502040','Eyalatos-220502040 | Prod: AdminDiv-220502 | Sector: Geografía&amp;MA | Industria: SOCIEDAD - 22',220502);</t>
  </si>
  <si>
    <t>Eparquías</t>
  </si>
  <si>
    <t>Eparquías-220502041</t>
  </si>
  <si>
    <t>Eparquías-220502041 | Prod: AdminDiv-220502 | Sector: Geografía&amp;MA | Industria: SOCIEDAD - 22</t>
  </si>
  <si>
    <t>220502041eparquias</t>
  </si>
  <si>
    <t>INSERT INTO categoria VALUES (220502041,'Eparquías','Eparquías-220502041','Eparquías-220502041 | Prod: AdminDiv-220502 | Sector: Geografía&amp;MA | Industria: SOCIEDAD - 22',220502);</t>
  </si>
  <si>
    <t>Estados Federados</t>
  </si>
  <si>
    <t>Estados Federados-220502042</t>
  </si>
  <si>
    <t>Estados Federados-220502042 | Prod: AdminDiv-220502 | Sector: Geografía&amp;MA | Industria: SOCIEDAD - 22</t>
  </si>
  <si>
    <t>220502042estados_federados</t>
  </si>
  <si>
    <t>INSERT INTO categoria VALUES (220502042,'Estados Federados','Estados Federados-220502042','Estados Federados-220502042 | Prod: AdminDiv-220502 | Sector: Geografía&amp;MA | Industria: SOCIEDAD - 22',220502);</t>
  </si>
  <si>
    <t>Estados Unitarios</t>
  </si>
  <si>
    <t>Estados Unitarios-220502043</t>
  </si>
  <si>
    <t>Estados Unitarios-220502043 | Prod: AdminDiv-220502 | Sector: Geografía&amp;MA | Industria: SOCIEDAD - 22</t>
  </si>
  <si>
    <t>220502043estados_unitarios</t>
  </si>
  <si>
    <t>INSERT INTO categoria VALUES (220502043,'Estados Unitarios','Estados Unitarios-220502043','Estados Unitarios-220502043 | Prod: AdminDiv-220502 | Sector: Geografía&amp;MA | Industria: SOCIEDAD - 22',220502);</t>
  </si>
  <si>
    <t>Feudos</t>
  </si>
  <si>
    <t>Feudos-220502044</t>
  </si>
  <si>
    <t>Feudos-220502044 | Prod: AdminDiv-220502 | Sector: Geografía&amp;MA | Industria: SOCIEDAD - 22</t>
  </si>
  <si>
    <t>220502044feudos</t>
  </si>
  <si>
    <t>INSERT INTO categoria VALUES (220502044,'Feudos','Feudos-220502044','Feudos-220502044 | Prod: AdminDiv-220502 | Sector: Geografía&amp;MA | Industria: SOCIEDAD - 22',220502);</t>
  </si>
  <si>
    <t>Fracciones Geográficas</t>
  </si>
  <si>
    <t>Fracciones Geográficas-220502045</t>
  </si>
  <si>
    <t>Fracciones Geográficas-220502045 | Prod: AdminDiv-220502 | Sector: Geografía&amp;MA | Industria: SOCIEDAD - 22</t>
  </si>
  <si>
    <t>220502045fracciones_geograficas</t>
  </si>
  <si>
    <t>INSERT INTO categoria VALUES (220502045,'Fracciones Geográficas','Fracciones Geográficas-220502045','Fracciones Geográficas-220502045 | Prod: AdminDiv-220502 | Sector: Geografía&amp;MA | Industria: SOCIEDAD - 22',220502);</t>
  </si>
  <si>
    <t>Freguesías</t>
  </si>
  <si>
    <t>Freguesías-220502046</t>
  </si>
  <si>
    <t>Freguesías-220502046 | Prod: AdminDiv-220502 | Sector: Geografía&amp;MA | Industria: SOCIEDAD - 22</t>
  </si>
  <si>
    <t>220502046freguesias</t>
  </si>
  <si>
    <t>INSERT INTO categoria VALUES (220502046,'Freguesías','Freguesías-220502046','Freguesías-220502046 | Prod: AdminDiv-220502 | Sector: Geografía&amp;MA | Industria: SOCIEDAD - 22',220502);</t>
  </si>
  <si>
    <t>Gemeindes</t>
  </si>
  <si>
    <t>Gemeindes-220502047</t>
  </si>
  <si>
    <t>Gemeindes-220502047 | Prod: AdminDiv-220502 | Sector: Geografía&amp;MA | Industria: SOCIEDAD - 22</t>
  </si>
  <si>
    <t>220502047gemeindes</t>
  </si>
  <si>
    <t>INSERT INTO categoria VALUES (220502047,'Gemeindes','Gemeindes-220502047','Gemeindes-220502047 | Prod: AdminDiv-220502 | Sector: Geografía&amp;MA | Industria: SOCIEDAD - 22',220502);</t>
  </si>
  <si>
    <t>Gobernaciones</t>
  </si>
  <si>
    <t>Gobernaciones-220502048</t>
  </si>
  <si>
    <t>Gobernaciones-220502048 | Prod: AdminDiv-220502 | Sector: Geografía&amp;MA | Industria: SOCIEDAD - 22</t>
  </si>
  <si>
    <t>220502048gobernaciones</t>
  </si>
  <si>
    <t>INSERT INTO categoria VALUES (220502048,'Gobernaciones','Gobernaciones-220502048','Gobernaciones-220502048 | Prod: AdminDiv-220502 | Sector: Geografía&amp;MA | Industria: SOCIEDAD - 22',220502);</t>
  </si>
  <si>
    <t>Intendencias</t>
  </si>
  <si>
    <t>Intendencias-220502049</t>
  </si>
  <si>
    <t>Intendencias-220502049 | Prod: AdminDiv-220502 | Sector: Geografía&amp;MA | Industria: SOCIEDAD - 22</t>
  </si>
  <si>
    <t>220502049intendencias</t>
  </si>
  <si>
    <t>INSERT INTO categoria VALUES (220502049,'Intendencias','Intendencias-220502049','Intendencias-220502049 | Prod: AdminDiv-220502 | Sector: Geografía&amp;MA | Industria: SOCIEDAD - 22',220502);</t>
  </si>
  <si>
    <t>Localidades</t>
  </si>
  <si>
    <t>Localidades-220502050</t>
  </si>
  <si>
    <t>Localidades-220502050 | Prod: AdminDiv-220502 | Sector: Geografía&amp;MA | Industria: SOCIEDAD - 22</t>
  </si>
  <si>
    <t>220502050localidades</t>
  </si>
  <si>
    <t>INSERT INTO categoria VALUES (220502050,'Localidades','Localidades-220502050','Localidades-220502050 | Prod: AdminDiv-220502 | Sector: Geografía&amp;MA | Industria: SOCIEDAD - 22',220502);</t>
  </si>
  <si>
    <t>Mandamentos</t>
  </si>
  <si>
    <t>Mandamentos-220502051</t>
  </si>
  <si>
    <t>Mandamentos-220502051 | Prod: AdminDiv-220502 | Sector: Geografía&amp;MA | Industria: SOCIEDAD - 22</t>
  </si>
  <si>
    <t>220502051mandamentos</t>
  </si>
  <si>
    <t>INSERT INTO categoria VALUES (220502051,'Mandamentos','Mandamentos-220502051','Mandamentos-220502051 | Prod: AdminDiv-220502 | Sector: Geografía&amp;MA | Industria: SOCIEDAD - 22',220502);</t>
  </si>
  <si>
    <t>Microrregiones</t>
  </si>
  <si>
    <t>Microrregiones-220502052</t>
  </si>
  <si>
    <t>Microrregiones-220502052 | Prod: AdminDiv-220502 | Sector: Geografía&amp;MA | Industria: SOCIEDAD - 22</t>
  </si>
  <si>
    <t>220502052microrregiones</t>
  </si>
  <si>
    <t>INSERT INTO categoria VALUES (220502052,'Microrregiones','Microrregiones-220502052','Microrregiones-220502052 | Prod: AdminDiv-220502 | Sector: Geografía&amp;MA | Industria: SOCIEDAD - 22',220502);</t>
  </si>
  <si>
    <t>Mesorregiones</t>
  </si>
  <si>
    <t>Mesorregiones-220502053</t>
  </si>
  <si>
    <t>Mesorregiones-220502053 | Prod: AdminDiv-220502 | Sector: Geografía&amp;MA | Industria: SOCIEDAD - 22</t>
  </si>
  <si>
    <t>220502053mesorregiones</t>
  </si>
  <si>
    <t>INSERT INTO categoria VALUES (220502053,'Mesorregiones','Mesorregiones-220502053','Mesorregiones-220502053 | Prod: AdminDiv-220502 | Sector: Geografía&amp;MA | Industria: SOCIEDAD - 22',220502);</t>
  </si>
  <si>
    <t>Municipalidades</t>
  </si>
  <si>
    <t>Municipalidades-220502054</t>
  </si>
  <si>
    <t>Municipalidades-220502054 | Prod: AdminDiv-220502 | Sector: Geografía&amp;MA | Industria: SOCIEDAD - 22</t>
  </si>
  <si>
    <t>220502054municipalidades</t>
  </si>
  <si>
    <t>INSERT INTO categoria VALUES (220502054,'Municipalidades','Municipalidades-220502054','Municipalidades-220502054 | Prod: AdminDiv-220502 | Sector: Geografía&amp;MA | Industria: SOCIEDAD - 22',220502);</t>
  </si>
  <si>
    <t>Municipios Metropolitanos</t>
  </si>
  <si>
    <t>Municipios Metropolitanos-220502055</t>
  </si>
  <si>
    <t>Municipios Metropolitanos-220502055 | Prod: AdminDiv-220502 | Sector: Geografía&amp;MA | Industria: SOCIEDAD - 22</t>
  </si>
  <si>
    <t>220502055municipios_metropolitanos</t>
  </si>
  <si>
    <t>INSERT INTO categoria VALUES (220502055,'Municipios Metropolitanos','Municipios Metropolitanos-220502055','Municipios Metropolitanos-220502055 | Prod: AdminDiv-220502 | Sector: Geografía&amp;MA | Industria: SOCIEDAD - 22',220502);</t>
  </si>
  <si>
    <t>Municipios Regionales de Condado</t>
  </si>
  <si>
    <t>Municipios Regionales de Condado-220502056</t>
  </si>
  <si>
    <t>Municipios Regionales de Condado-220502056 | Prod: AdminDiv-220502 | Sector: Geografía&amp;MA | Industria: SOCIEDAD - 22</t>
  </si>
  <si>
    <t>220502056municipios_regionales_de_condado</t>
  </si>
  <si>
    <t>INSERT INTO categoria VALUES (220502056,'Municipios Regionales de Condado','Municipios Regionales de Condado-220502056','Municipios Regionales de Condado-220502056 | Prod: AdminDiv-220502 | Sector: Geografía&amp;MA | Industria: SOCIEDAD - 22',220502);</t>
  </si>
  <si>
    <t>Naciones Constitutivas</t>
  </si>
  <si>
    <t>Naciones Constitutivas-220502057</t>
  </si>
  <si>
    <t>Naciones Constitutivas-220502057 | Prod: AdminDiv-220502 | Sector: Geografía&amp;MA | Industria: SOCIEDAD - 22</t>
  </si>
  <si>
    <t>220502057naciones_constitutivas</t>
  </si>
  <si>
    <t>INSERT INTO categoria VALUES (220502057,'Naciones Constitutivas','Naciones Constitutivas-220502057','Naciones Constitutivas-220502057 | Prod: AdminDiv-220502 | Sector: Geografía&amp;MA | Industria: SOCIEDAD - 22',220502);</t>
  </si>
  <si>
    <t>Prefecturas</t>
  </si>
  <si>
    <t>Prefecturas-220502058</t>
  </si>
  <si>
    <t>Prefecturas-220502058 | Prod: AdminDiv-220502 | Sector: Geografía&amp;MA | Industria: SOCIEDAD - 22</t>
  </si>
  <si>
    <t>220502058prefecturas</t>
  </si>
  <si>
    <t>INSERT INTO categoria VALUES (220502058,'Prefecturas','Prefecturas-220502058','Prefecturas-220502058 | Prod: AdminDiv-220502 | Sector: Geografía&amp;MA | Industria: SOCIEDAD - 22',220502);</t>
  </si>
  <si>
    <t>Pueblos-220502059</t>
  </si>
  <si>
    <t>Pueblos-220502059 | Prod: AdminDiv-220502 | Sector: Geografía&amp;MA | Industria: SOCIEDAD - 22</t>
  </si>
  <si>
    <t>220502059pueblos</t>
  </si>
  <si>
    <t>INSERT INTO categoria VALUES (220502059,'Pueblos','Pueblos-220502059','Pueblos-220502059 | Prod: AdminDiv-220502 | Sector: Geografía&amp;MA | Industria: SOCIEDAD - 22',220502);</t>
  </si>
  <si>
    <t>Regiones Autónomas</t>
  </si>
  <si>
    <t>Regiones Autónomas-220502060</t>
  </si>
  <si>
    <t>Regiones Autónomas-220502060 | Prod: AdminDiv-220502 | Sector: Geografía&amp;MA | Industria: SOCIEDAD - 22</t>
  </si>
  <si>
    <t>220502060regiones_autonomas</t>
  </si>
  <si>
    <t>INSERT INTO categoria VALUES (220502060,'Regiones Autónomas','Regiones Autónomas-220502060','Regiones Autónomas-220502060 | Prod: AdminDiv-220502 | Sector: Geografía&amp;MA | Industria: SOCIEDAD - 22',220502);</t>
  </si>
  <si>
    <t>Repúblicas Autónomas</t>
  </si>
  <si>
    <t>Repúblicas Autónomas-220502061</t>
  </si>
  <si>
    <t>Repúblicas Autónomas-220502061 | Prod: AdminDiv-220502 | Sector: Geografía&amp;MA | Industria: SOCIEDAD - 22</t>
  </si>
  <si>
    <t>220502061republicas_autonomas</t>
  </si>
  <si>
    <t>INSERT INTO categoria VALUES (220502061,'Repúblicas Autónomas','Repúblicas Autónomas-220502061','Repúblicas Autónomas-220502061 | Prod: AdminDiv-220502 | Sector: Geografía&amp;MA | Industria: SOCIEDAD - 22',220502);</t>
  </si>
  <si>
    <t>Shires</t>
  </si>
  <si>
    <t>Shires-220502062</t>
  </si>
  <si>
    <t>Shires-220502062 | Prod: AdminDiv-220502 | Sector: Geografía&amp;MA | Industria: SOCIEDAD - 22</t>
  </si>
  <si>
    <t>220502062shires</t>
  </si>
  <si>
    <t>INSERT INTO categoria VALUES (220502062,'Shires','Shires-220502062','Shires-220502062 | Prod: AdminDiv-220502 | Sector: Geografía&amp;MA | Industria: SOCIEDAD - 22',220502);</t>
  </si>
  <si>
    <t>Subprovincias</t>
  </si>
  <si>
    <t>Subprovincias-220502063</t>
  </si>
  <si>
    <t>Subprovincias-220502063 | Prod: AdminDiv-220502 | Sector: Geografía&amp;MA | Industria: SOCIEDAD - 22</t>
  </si>
  <si>
    <t>220502063subprovincias</t>
  </si>
  <si>
    <t>INSERT INTO categoria VALUES (220502063,'Subprovincias','Subprovincias-220502063','Subprovincias-220502063 | Prod: AdminDiv-220502 | Sector: Geografía&amp;MA | Industria: SOCIEDAD - 22',220502);</t>
  </si>
  <si>
    <t>Subprefecturas</t>
  </si>
  <si>
    <t>Subprefecturas-220502064</t>
  </si>
  <si>
    <t>Subprefecturas-220502064 | Prod: AdminDiv-220502 | Sector: Geografía&amp;MA | Industria: SOCIEDAD - 22</t>
  </si>
  <si>
    <t>220502064subprefecturas</t>
  </si>
  <si>
    <t>INSERT INTO categoria VALUES (220502064,'Subprefecturas','Subprefecturas-220502064','Subprefecturas-220502064 | Prod: AdminDiv-220502 | Sector: Geografía&amp;MA | Industria: SOCIEDAD - 22',220502);</t>
  </si>
  <si>
    <t>Subregiones</t>
  </si>
  <si>
    <t>Subregiones-220502065</t>
  </si>
  <si>
    <t>Subregiones-220502065 | Prod: AdminDiv-220502 | Sector: Geografía&amp;MA | Industria: SOCIEDAD - 22</t>
  </si>
  <si>
    <t>220502065subregiones</t>
  </si>
  <si>
    <t>INSERT INTO categoria VALUES (220502065,'Subregiones','Subregiones-220502065','Subregiones-220502065 | Prod: AdminDiv-220502 | Sector: Geografía&amp;MA | Industria: SOCIEDAD - 22',220502);</t>
  </si>
  <si>
    <t>Territorios</t>
  </si>
  <si>
    <t>Territorios-220502066</t>
  </si>
  <si>
    <t>Territorios-220502066 | Prod: AdminDiv-220502 | Sector: Geografía&amp;MA | Industria: SOCIEDAD - 22</t>
  </si>
  <si>
    <t>220502066territorios</t>
  </si>
  <si>
    <t>INSERT INTO categoria VALUES (220502066,'Territorios','Territorios-220502066','Territorios-220502066 | Prod: AdminDiv-220502 | Sector: Geografía&amp;MA | Industria: SOCIEDAD - 22',220502);</t>
  </si>
  <si>
    <t>Territorios Federales</t>
  </si>
  <si>
    <t>Territorios Federales-220502067</t>
  </si>
  <si>
    <t>Territorios Federales-220502067 | Prod: AdminDiv-220502 | Sector: Geografía&amp;MA | Industria: SOCIEDAD - 22</t>
  </si>
  <si>
    <t>220502067territorios_federales</t>
  </si>
  <si>
    <t>INSERT INTO categoria VALUES (220502067,'Territorios Federales','Territorios Federales-220502067','Territorios Federales-220502067 | Prod: AdminDiv-220502 | Sector: Geografía&amp;MA | Industria: SOCIEDAD - 22',220502);</t>
  </si>
  <si>
    <t>Territorios Nacionales</t>
  </si>
  <si>
    <t>Territorios Nacionales-220502068</t>
  </si>
  <si>
    <t>Territorios Nacionales-220502068 | Prod: AdminDiv-220502 | Sector: Geografía&amp;MA | Industria: SOCIEDAD - 22</t>
  </si>
  <si>
    <t>220502068territorios_nacionales</t>
  </si>
  <si>
    <t>INSERT INTO categoria VALUES (220502068,'Territorios Nacionales','Territorios Nacionales-220502068','Territorios Nacionales-220502068 | Prod: AdminDiv-220502 | Sector: Geografía&amp;MA | Industria: SOCIEDAD - 22',220502);</t>
  </si>
  <si>
    <t>Veredas</t>
  </si>
  <si>
    <t>Veredas-220502069</t>
  </si>
  <si>
    <t>Veredas-220502069 | Prod: AdminDiv-220502 | Sector: Geografía&amp;MA | Industria: SOCIEDAD - 22</t>
  </si>
  <si>
    <t>220502069veredas</t>
  </si>
  <si>
    <t>INSERT INTO categoria VALUES (220502069,'Veredas','Veredas-220502069','Veredas-220502069 | Prod: AdminDiv-220502 | Sector: Geografía&amp;MA | Industria: SOCIEDAD - 22',220502);</t>
  </si>
  <si>
    <t>Vilayatos</t>
  </si>
  <si>
    <t>Vilayatos-220502070</t>
  </si>
  <si>
    <t>Vilayatos-220502070 | Prod: AdminDiv-220502 | Sector: Geografía&amp;MA | Industria: SOCIEDAD - 22</t>
  </si>
  <si>
    <t>220502070vilayatos</t>
  </si>
  <si>
    <t>INSERT INTO categoria VALUES (220502070,'Vilayatos','Vilayatos-220502070','Vilayatos-220502070 | Prod: AdminDiv-220502 | Sector: Geografía&amp;MA | Industria: SOCIEDAD - 22',220502);</t>
  </si>
  <si>
    <t>Zonas</t>
  </si>
  <si>
    <t>Zonas-220502071</t>
  </si>
  <si>
    <t>Zonas-220502071 | Prod: AdminDiv-220502 | Sector: Geografía&amp;MA | Industria: SOCIEDAD - 22</t>
  </si>
  <si>
    <t>220502071zonas</t>
  </si>
  <si>
    <t>INSERT INTO categoria VALUES (220502071,'Zonas','Zonas-220502071','Zonas-220502071 | Prod: AdminDiv-220502 | Sector: Geografía&amp;MA | Industria: SOCIEDAD - 22',220502);</t>
  </si>
  <si>
    <t>Monumentos Nacionales</t>
  </si>
  <si>
    <t>Monumentos Históricos Muebles</t>
  </si>
  <si>
    <t>Monumentos Históricos Muebles-220803001</t>
  </si>
  <si>
    <t>Monumentos Históricos Muebles-220803001 | Prod: Monumentos-220803 | Sector: CalVida | Industria: SOCIEDAD - 22</t>
  </si>
  <si>
    <t>220803001monumentos_historicos_muebles</t>
  </si>
  <si>
    <t>INSERT INTO categoria VALUES (220803001,'Monumentos Históricos Muebles','Monumentos Históricos Muebles-220803001','Monumentos Históricos Muebles-220803001 | Prod: Monumentos-220803 | Sector: CalVida | Industria: SOCIEDAD - 22',220803);</t>
  </si>
  <si>
    <t>Monumentos Históricos Inmuebles</t>
  </si>
  <si>
    <t>Monumentos Históricos Inmuebles-220803002</t>
  </si>
  <si>
    <t>Monumentos Históricos Inmuebles-220803002 | Prod: Monumentos-220803 | Sector: CalVida | Industria: SOCIEDAD - 22</t>
  </si>
  <si>
    <t>220803002monumentos_historicos_inmuebles</t>
  </si>
  <si>
    <t>INSERT INTO categoria VALUES (220803002,'Monumentos Históricos Inmuebles','Monumentos Históricos Inmuebles-220803002','Monumentos Históricos Inmuebles-220803002 | Prod: Monumentos-220803 | Sector: CalVida | Industria: SOCIEDAD - 22',220803);</t>
  </si>
  <si>
    <t>Santuarios de la Naturaleza</t>
  </si>
  <si>
    <t>Santuarios de la Naturaleza-220803003</t>
  </si>
  <si>
    <t>Santuarios de la Naturaleza-220803003 | Prod: Monumentos-220803 | Sector: CalVida | Industria: SOCIEDAD - 22</t>
  </si>
  <si>
    <t>220803003santuarios_de_la_naturaleza</t>
  </si>
  <si>
    <t>INSERT INTO categoria VALUES (220803003,'Santuarios de la Naturaleza','Santuarios de la Naturaleza-220803003','Santuarios de la Naturaleza-220803003 | Prod: Monumentos-220803 | Sector: CalVida | Industria: SOCIEDAD - 22',220803);</t>
  </si>
  <si>
    <t>Zonas Típicas</t>
  </si>
  <si>
    <t>Zonas Típicas-220803004</t>
  </si>
  <si>
    <t>Zonas Típicas-220803004 | Prod: Monumentos-220803 | Sector: CalVida | Industria: SOCIEDAD - 22</t>
  </si>
  <si>
    <t>220803004zonas_tipicas</t>
  </si>
  <si>
    <t>INSERT INTO categoria VALUES (220803004,'Zonas Típicas','Zonas Típicas-220803004','Zonas Típicas-220803004 | Prod: Monumentos-220803 | Sector: CalVida | Industria: SOCIEDAD - 22',220803);</t>
  </si>
  <si>
    <t>Monumentos Públicos</t>
  </si>
  <si>
    <t>Monumentos Públicos-220803005</t>
  </si>
  <si>
    <t>Monumentos Públicos-220803005 | Prod: Monumentos-220803 | Sector: CalVida | Industria: SOCIEDAD - 22</t>
  </si>
  <si>
    <t>220803005monumentos_publicos</t>
  </si>
  <si>
    <t>INSERT INTO categoria VALUES (220803005,'Monumentos Públicos','Monumentos Públicos-220803005','Monumentos Públicos-220803005 | Prod: Monumentos-220803 | Sector: CalVida | Industria: SOCIEDAD - 22',220803);</t>
  </si>
  <si>
    <t>Monumentos Arqueológicos</t>
  </si>
  <si>
    <t>Monumentos Arqueológicos-220803006</t>
  </si>
  <si>
    <t>Monumentos Arqueológicos-220803006 | Prod: Monumentos-220803 | Sector: CalVida | Industria: SOCIEDAD - 22</t>
  </si>
  <si>
    <t>220803006monumentos_arqueologicos</t>
  </si>
  <si>
    <t>INSERT INTO categoria VALUES (220803006,'Monumentos Arqueológicos','Monumentos Arqueológicos-220803006','Monumentos Arqueológicos-220803006 | Prod: Monumentos-220803 | Sector: CalVida | Industria: SOCIEDAD - 22',220803);</t>
  </si>
  <si>
    <t>Monumentos Paleontológicos</t>
  </si>
  <si>
    <t>Monumentos Paleontológicos-220803007</t>
  </si>
  <si>
    <t>Monumentos Paleontológicos-220803007 | Prod: Monumentos-220803 | Sector: CalVida | Industria: SOCIEDAD - 22</t>
  </si>
  <si>
    <t>220803007monumentos_paleontologicos</t>
  </si>
  <si>
    <t>INSERT INTO categoria VALUES (220803007,'Monumentos Paleontológicos','Monumentos Paleontológicos-220803007','Monumentos Paleontológicos-220803007 | Prod: Monumentos-220803 | Sector: CalVida | Industria: SOCIEDAD - 22',220803);</t>
  </si>
  <si>
    <t>Libros</t>
  </si>
  <si>
    <t>Libros-220803008</t>
  </si>
  <si>
    <t>Libros-220803008 | Prod: Monumentos-220803 | Sector: CalVida | Industria: SOCIEDAD - 22</t>
  </si>
  <si>
    <t>220803008libros</t>
  </si>
  <si>
    <t>INSERT INTO categoria VALUES (220803008,'Libros','Libros-220803008','Libros-220803008 | Prod: Monumentos-220803 | Sector: CalVida | Industria: SOCIEDAD - 22',220803);</t>
  </si>
  <si>
    <t>Cuadros</t>
  </si>
  <si>
    <t>Cuadros-220803009</t>
  </si>
  <si>
    <t>Cuadros-220803009 | Prod: Monumentos-220803 | Sector: CalVida | Industria: SOCIEDAD - 22</t>
  </si>
  <si>
    <t>220803009cuadros</t>
  </si>
  <si>
    <t>INSERT INTO categoria VALUES (220803009,'Cuadros','Cuadros-220803009','Cuadros-220803009 | Prod: Monumentos-220803 | Sector: CalVida | Industria: SOCIEDAD - 22',220803);</t>
  </si>
  <si>
    <t>Torres</t>
  </si>
  <si>
    <t>Torres-220803010</t>
  </si>
  <si>
    <t>Torres-220803010 | Prod: Monumentos-220803 | Sector: CalVida | Industria: SOCIEDAD - 22</t>
  </si>
  <si>
    <t>220803010torres</t>
  </si>
  <si>
    <t>INSERT INTO categoria VALUES (220803010,'Torres','Torres-220803010','Torres-220803010 | Prod: Monumentos-220803 | Sector: CalVida | Industria: SOCIEDAD - 22',220803);</t>
  </si>
  <si>
    <t>Torreones</t>
  </si>
  <si>
    <t>Torreones-220803011</t>
  </si>
  <si>
    <t>Torreones-220803011 | Prod: Monumentos-220803 | Sector: CalVida | Industria: SOCIEDAD - 22</t>
  </si>
  <si>
    <t>220803011torreones</t>
  </si>
  <si>
    <t>INSERT INTO categoria VALUES (220803011,'Torreones','Torreones-220803011','Torreones-220803011 | Prod: Monumentos-220803 | Sector: CalVida | Industria: SOCIEDAD - 22',220803);</t>
  </si>
  <si>
    <t>Fuertes</t>
  </si>
  <si>
    <t>Fuertes-220803012</t>
  </si>
  <si>
    <t>Fuertes-220803012 | Prod: Monumentos-220803 | Sector: CalVida | Industria: SOCIEDAD - 22</t>
  </si>
  <si>
    <t>220803012fuertes</t>
  </si>
  <si>
    <t>INSERT INTO categoria VALUES (220803012,'Fuertes','Fuertes-220803012','Fuertes-220803012 | Prod: Monumentos-220803 | Sector: CalVida | Industria: SOCIEDAD - 22',220803);</t>
  </si>
  <si>
    <t>Fortines</t>
  </si>
  <si>
    <t>Fortines-220803013</t>
  </si>
  <si>
    <t>Fortines-220803013 | Prod: Monumentos-220803 | Sector: CalVida | Industria: SOCIEDAD - 22</t>
  </si>
  <si>
    <t>220803013fortines</t>
  </si>
  <si>
    <t>INSERT INTO categoria VALUES (220803013,'Fortines','Fortines-220803013','Fortines-220803013 | Prod: Monumentos-220803 | Sector: CalVida | Industria: SOCIEDAD - 22',220803);</t>
  </si>
  <si>
    <t>Campanarios</t>
  </si>
  <si>
    <t>Campanarios-220803014</t>
  </si>
  <si>
    <t>Campanarios-220803014 | Prod: Monumentos-220803 | Sector: CalVida | Industria: SOCIEDAD - 22</t>
  </si>
  <si>
    <t>220803014campanarios</t>
  </si>
  <si>
    <t>INSERT INTO categoria VALUES (220803014,'Campanarios','Campanarios-220803014','Campanarios-220803014 | Prod: Monumentos-220803 | Sector: CalVida | Industria: SOCIEDAD - 22',220803);</t>
  </si>
  <si>
    <t>Estaciones de Ferrocarril</t>
  </si>
  <si>
    <t>Estaciones de Ferrocarril-220803015</t>
  </si>
  <si>
    <t>Estaciones de Ferrocarril-220803015 | Prod: Monumentos-220803 | Sector: CalVida | Industria: SOCIEDAD - 22</t>
  </si>
  <si>
    <t>220803015estaciones_de_ferrocarril</t>
  </si>
  <si>
    <t>INSERT INTO categoria VALUES (220803015,'Estaciones de Ferrocarril','Estaciones de Ferrocarril-220803015','Estaciones de Ferrocarril-220803015 | Prod: Monumentos-220803 | Sector: CalVida | Industria: SOCIEDAD - 22',220803);</t>
  </si>
  <si>
    <t>Yacimientos Arqueológicos y/o Paleontológicos</t>
  </si>
  <si>
    <t>Yacimientos Arqueológicos y/o Paleontológicos-220803016</t>
  </si>
  <si>
    <t>Yacimientos Arqueológicos y/o Paleontológicos-220803016 | Prod: Monumentos-220803 | Sector: CalVida | Industria: SOCIEDAD - 22</t>
  </si>
  <si>
    <t>220803016yacimientos_arqueologicos_y/o_paleontologicos</t>
  </si>
  <si>
    <t>INSERT INTO categoria VALUES (220803016,'Yacimientos Arqueológicos y/o Paleontológicos','Yacimientos Arqueológicos y/o Paleontológicos-220803016','Yacimientos Arqueológicos y/o Paleontológicos-220803016 | Prod: Monumentos-220803 | Sector: CalVida | Industria: SOCIEDAD - 22',220803);</t>
  </si>
  <si>
    <t>Pictografías</t>
  </si>
  <si>
    <t>Pictografías-220803017</t>
  </si>
  <si>
    <t>Pictografías-220803017 | Prod: Monumentos-220803 | Sector: CalVida | Industria: SOCIEDAD - 22</t>
  </si>
  <si>
    <t>220803017pictografias</t>
  </si>
  <si>
    <t>INSERT INTO categoria VALUES (220803017,'Pictografías','Pictografías-220803017','Pictografías-220803017 | Prod: Monumentos-220803 | Sector: CalVida | Industria: SOCIEDAD - 22',220803);</t>
  </si>
  <si>
    <t>Geoglifos</t>
  </si>
  <si>
    <t>Geoglifos-220803018</t>
  </si>
  <si>
    <t>Geoglifos-220803018 | Prod: Monumentos-220803 | Sector: CalVida | Industria: SOCIEDAD - 22</t>
  </si>
  <si>
    <t>220803018geoglifos</t>
  </si>
  <si>
    <t>INSERT INTO categoria VALUES (220803018,'Geoglifos','Geoglifos-220803018','Geoglifos-220803018 | Prod: Monumentos-220803 | Sector: CalVida | Industria: SOCIEDAD - 22',220803);</t>
  </si>
  <si>
    <t>Oficinas Salitreras</t>
  </si>
  <si>
    <t>Oficinas Salitreras-220803019</t>
  </si>
  <si>
    <t>Oficinas Salitreras-220803019 | Prod: Monumentos-220803 | Sector: CalVida | Industria: SOCIEDAD - 22</t>
  </si>
  <si>
    <t>220803019oficinas_salitreras</t>
  </si>
  <si>
    <t>INSERT INTO categoria VALUES (220803019,'Oficinas Salitreras','Oficinas Salitreras-220803019','Oficinas Salitreras-220803019 | Prod: Monumentos-220803 | Sector: CalVida | Industria: SOCIEDAD - 22',220803);</t>
  </si>
  <si>
    <t>Oficinas</t>
  </si>
  <si>
    <t>Oficinas-220803020</t>
  </si>
  <si>
    <t>Oficinas-220803020 | Prod: Monumentos-220803 | Sector: CalVida | Industria: SOCIEDAD - 22</t>
  </si>
  <si>
    <t>220803020oficinas</t>
  </si>
  <si>
    <t>INSERT INTO categoria VALUES (220803020,'Oficinas','Oficinas-220803020','Oficinas-220803020 | Prod: Monumentos-220803 | Sector: CalVida | Industria: SOCIEDAD - 22',220803);</t>
  </si>
  <si>
    <t>Relojes</t>
  </si>
  <si>
    <t>Relojes-220803021</t>
  </si>
  <si>
    <t>Relojes-220803021 | Prod: Monumentos-220803 | Sector: CalVida | Industria: SOCIEDAD - 22</t>
  </si>
  <si>
    <t>220803021relojes</t>
  </si>
  <si>
    <t>INSERT INTO categoria VALUES (220803021,'Relojes','Relojes-220803021','Relojes-220803021 | Prod: Monumentos-220803 | Sector: CalVida | Industria: SOCIEDAD - 22',220803);</t>
  </si>
  <si>
    <t>Trolebuses</t>
  </si>
  <si>
    <t>Trolebuses-220803022</t>
  </si>
  <si>
    <t>Trolebuses-220803022 | Prod: Monumentos-220803 | Sector: CalVida | Industria: SOCIEDAD - 22</t>
  </si>
  <si>
    <t>220803022trolebuses</t>
  </si>
  <si>
    <t>INSERT INTO categoria VALUES (220803022,'Trolebuses','Trolebuses-220803022','Trolebuses-220803022 | Prod: Monumentos-220803 | Sector: CalVida | Industria: SOCIEDAD - 22',220803);</t>
  </si>
  <si>
    <t>Locomotoras</t>
  </si>
  <si>
    <t>Locomotoras-220803023</t>
  </si>
  <si>
    <t>Locomotoras-220803023 | Prod: Monumentos-220803 | Sector: CalVida | Industria: SOCIEDAD - 22</t>
  </si>
  <si>
    <t>220803023locomotoras</t>
  </si>
  <si>
    <t>INSERT INTO categoria VALUES (220803023,'Locomotoras','Locomotoras-220803023','Locomotoras-220803023 | Prod: Monumentos-220803 | Sector: CalVida | Industria: SOCIEDAD - 22',220803);</t>
  </si>
  <si>
    <t>Murales</t>
  </si>
  <si>
    <t>Murales-220803024</t>
  </si>
  <si>
    <t>Murales-220803024 | Prod: Monumentos-220803 | Sector: CalVida | Industria: SOCIEDAD - 22</t>
  </si>
  <si>
    <t>220803024murales</t>
  </si>
  <si>
    <t>INSERT INTO categoria VALUES (220803024,'Murales','Murales-220803024','Murales-220803024 | Prod: Monumentos-220803 | Sector: CalVida | Industria: SOCIEDAD - 22',220803);</t>
  </si>
  <si>
    <t>Muros</t>
  </si>
  <si>
    <t>Muros-220803025</t>
  </si>
  <si>
    <t>Muros-220803025 | Prod: Monumentos-220803 | Sector: CalVida | Industria: SOCIEDAD - 22</t>
  </si>
  <si>
    <t>220803025muros</t>
  </si>
  <si>
    <t>INSERT INTO categoria VALUES (220803025,'Muros','Muros-220803025','Muros-220803025 | Prod: Monumentos-220803 | Sector: CalVida | Industria: SOCIEDAD - 22',220803);</t>
  </si>
  <si>
    <t>Ascensores</t>
  </si>
  <si>
    <t>Ascensores-220803026</t>
  </si>
  <si>
    <t>Ascensores-220803026 | Prod: Monumentos-220803 | Sector: CalVida | Industria: SOCIEDAD - 22</t>
  </si>
  <si>
    <t>220803026ascensores</t>
  </si>
  <si>
    <t>INSERT INTO categoria VALUES (220803026,'Ascensores','Ascensores-220803026','Ascensores-220803026 | Prod: Monumentos-220803 | Sector: CalVida | Industria: SOCIEDAD - 22',220803);</t>
  </si>
  <si>
    <t>Documentos</t>
  </si>
  <si>
    <t>Documentos-220803027</t>
  </si>
  <si>
    <t>Documentos-220803027 | Prod: Monumentos-220803 | Sector: CalVida | Industria: SOCIEDAD - 22</t>
  </si>
  <si>
    <t>220803027documentos</t>
  </si>
  <si>
    <t>INSERT INTO categoria VALUES (220803027,'Documentos','Documentos-220803027','Documentos-220803027 | Prod: Monumentos-220803 | Sector: CalVida | Industria: SOCIEDAD - 22',220803);</t>
  </si>
  <si>
    <t>Archivos-220803028</t>
  </si>
  <si>
    <t>Archivos-220803028 | Prod: Monumentos-220803 | Sector: CalVida | Industria: SOCIEDAD - 22</t>
  </si>
  <si>
    <t>220803028archivos</t>
  </si>
  <si>
    <t>INSERT INTO categoria VALUES (220803028,'Archivos','Archivos-220803028','Archivos-220803028 | Prod: Monumentos-220803 | Sector: CalVida | Industria: SOCIEDAD - 22',220803);</t>
  </si>
  <si>
    <t>Centros Históricos</t>
  </si>
  <si>
    <t>Centros Históricos-220803029</t>
  </si>
  <si>
    <t>Centros Históricos-220803029 | Prod: Monumentos-220803 | Sector: CalVida | Industria: SOCIEDAD - 22</t>
  </si>
  <si>
    <t>220803029centros_historicos</t>
  </si>
  <si>
    <t>INSERT INTO categoria VALUES (220803029,'Centros Históricos','Centros Históricos-220803029','Centros Históricos-220803029 | Prod: Monumentos-220803 | Sector: CalVida | Industria: SOCIEDAD - 22',220803);</t>
  </si>
  <si>
    <t>Pilas o Piletas</t>
  </si>
  <si>
    <t>Pilas o Piletas-220803030</t>
  </si>
  <si>
    <t>Pilas o Piletas-220803030 | Prod: Monumentos-220803 | Sector: CalVida | Industria: SOCIEDAD - 22</t>
  </si>
  <si>
    <t>220803030pilas_o_piletas</t>
  </si>
  <si>
    <t>INSERT INTO categoria VALUES (220803030,'Pilas o Piletas','Pilas o Piletas-220803030','Pilas o Piletas-220803030 | Prod: Monumentos-220803 | Sector: CalVida | Industria: SOCIEDAD - 22',220803);</t>
  </si>
  <si>
    <t>Aeronaves</t>
  </si>
  <si>
    <t>Aeronaves-220803031</t>
  </si>
  <si>
    <t>Aeronaves-220803031 | Prod: Monumentos-220803 | Sector: CalVida | Industria: SOCIEDAD - 22</t>
  </si>
  <si>
    <t>220803031aeronaves</t>
  </si>
  <si>
    <t>INSERT INTO categoria VALUES (220803031,'Aeronaves','Aeronaves-220803031','Aeronaves-220803031 | Prod: Monumentos-220803 | Sector: CalVida | Industria: SOCIEDAD - 22',220803);</t>
  </si>
  <si>
    <t>Rocas</t>
  </si>
  <si>
    <t>Rocas-220803032</t>
  </si>
  <si>
    <t>Rocas-220803032 | Prod: Monumentos-220803 | Sector: CalVida | Industria: SOCIEDAD - 22</t>
  </si>
  <si>
    <t>220803032rocas</t>
  </si>
  <si>
    <t>INSERT INTO categoria VALUES (220803032,'Rocas','Rocas-220803032','Rocas-220803032 | Prod: Monumentos-220803 | Sector: CalVida | Industria: SOCIEDAD - 22',220803);</t>
  </si>
  <si>
    <t>Colecciones</t>
  </si>
  <si>
    <t>Colecciones-220803033</t>
  </si>
  <si>
    <t>Colecciones-220803033 | Prod: Monumentos-220803 | Sector: CalVida | Industria: SOCIEDAD - 22</t>
  </si>
  <si>
    <t>220803033colecciones</t>
  </si>
  <si>
    <t>INSERT INTO categoria VALUES (220803033,'Colecciones','Colecciones-220803033','Colecciones-220803033 | Prod: Monumentos-220803 | Sector: CalVida | Industria: SOCIEDAD - 22',220803);</t>
  </si>
  <si>
    <t>Chimeneas</t>
  </si>
  <si>
    <t>Chimeneas-220803034</t>
  </si>
  <si>
    <t>Chimeneas-220803034 | Prod: Monumentos-220803 | Sector: CalVida | Industria: SOCIEDAD - 22</t>
  </si>
  <si>
    <t>220803034chimeneas</t>
  </si>
  <si>
    <t>INSERT INTO categoria VALUES (220803034,'Chimeneas','Chimeneas-220803034','Chimeneas-220803034 | Prod: Monumentos-220803 | Sector: CalVida | Industria: SOCIEDAD - 22',220803);</t>
  </si>
  <si>
    <t>Asilos</t>
  </si>
  <si>
    <t>Asilos-220803035</t>
  </si>
  <si>
    <t>Asilos-220803035 | Prod: Monumentos-220803 | Sector: CalVida | Industria: SOCIEDAD - 22</t>
  </si>
  <si>
    <t>220803035asilos</t>
  </si>
  <si>
    <t>INSERT INTO categoria VALUES (220803035,'Asilos','Asilos-220803035','Asilos-220803035 | Prod: Monumentos-220803 | Sector: CalVida | Industria: SOCIEDAD - 22',220803);</t>
  </si>
  <si>
    <t>Bases Militares</t>
  </si>
  <si>
    <t>Bases Militares-220803036</t>
  </si>
  <si>
    <t>Bases Militares-220803036 | Prod: Monumentos-220803 | Sector: CalVida | Industria: SOCIEDAD - 22</t>
  </si>
  <si>
    <t>220803036bases_militares</t>
  </si>
  <si>
    <t>INSERT INTO categoria VALUES (220803036,'Bases Militares','Bases Militares-220803036','Bases Militares-220803036 | Prod: Monumentos-220803 | Sector: CalVida | Industria: SOCIEDAD - 22',220803);</t>
  </si>
  <si>
    <t>Bodegas</t>
  </si>
  <si>
    <t>Bodegas-220803037</t>
  </si>
  <si>
    <t>Bodegas-220803037 | Prod: Monumentos-220803 | Sector: CalVida | Industria: SOCIEDAD - 22</t>
  </si>
  <si>
    <t>220803037bodegas</t>
  </si>
  <si>
    <t>INSERT INTO categoria VALUES (220803037,'Bodegas','Bodegas-220803037','Bodegas-220803037 | Prod: Monumentos-220803 | Sector: CalVida | Industria: SOCIEDAD - 22',220803);</t>
  </si>
  <si>
    <t>Buscarriles</t>
  </si>
  <si>
    <t>Buscarriles-220803038</t>
  </si>
  <si>
    <t>Buscarriles-220803038 | Prod: Monumentos-220803 | Sector: CalVida | Industria: SOCIEDAD - 22</t>
  </si>
  <si>
    <t>220803038buscarriles</t>
  </si>
  <si>
    <t>INSERT INTO categoria VALUES (220803038,'Buscarriles','Buscarriles-220803038','Buscarriles-220803038 | Prod: Monumentos-220803 | Sector: CalVida | Industria: SOCIEDAD - 22',220803);</t>
  </si>
  <si>
    <t>Campamentos</t>
  </si>
  <si>
    <t>Campamentos-220803039</t>
  </si>
  <si>
    <t>Campamentos-220803039 | Prod: Monumentos-220803 | Sector: CalVida | Industria: SOCIEDAD - 22</t>
  </si>
  <si>
    <t>220803039campamentos</t>
  </si>
  <si>
    <t>INSERT INTO categoria VALUES (220803039,'Campamentos','Campamentos-220803039','Campamentos-220803039 | Prod: Monumentos-220803 | Sector: CalVida | Industria: SOCIEDAD - 22',220803);</t>
  </si>
  <si>
    <t>Campanas</t>
  </si>
  <si>
    <t>Campanas-220803040</t>
  </si>
  <si>
    <t>Campanas-220803040 | Prod: Monumentos-220803 | Sector: CalVida | Industria: SOCIEDAD - 22</t>
  </si>
  <si>
    <t>220803040campanas</t>
  </si>
  <si>
    <t>INSERT INTO categoria VALUES (220803040,'Campanas','Campanas-220803040','Campanas-220803040 | Prod: Monumentos-220803 | Sector: CalVida | Industria: SOCIEDAD - 22',220803);</t>
  </si>
  <si>
    <t>Campos</t>
  </si>
  <si>
    <t>Campos-220803041</t>
  </si>
  <si>
    <t>Campos-220803041 | Prod: Monumentos-220803 | Sector: CalVida | Industria: SOCIEDAD - 22</t>
  </si>
  <si>
    <t>220803041campos</t>
  </si>
  <si>
    <t>INSERT INTO categoria VALUES (220803041,'Campos','Campos-220803041','Campos-220803041 | Prod: Monumentos-220803 | Sector: CalVida | Industria: SOCIEDAD - 22',220803);</t>
  </si>
  <si>
    <t>Campus</t>
  </si>
  <si>
    <t>Campus-220803042</t>
  </si>
  <si>
    <t>Campus-220803042 | Prod: Monumentos-220803 | Sector: CalVida | Industria: SOCIEDAD - 22</t>
  </si>
  <si>
    <t>220803042campus</t>
  </si>
  <si>
    <t>INSERT INTO categoria VALUES (220803042,'Campus','Campus-220803042','Campus-220803042 | Prod: Monumentos-220803 | Sector: CalVida | Industria: SOCIEDAD - 22',220803);</t>
  </si>
  <si>
    <t>Cárceles</t>
  </si>
  <si>
    <t>Cárceles-220803043</t>
  </si>
  <si>
    <t>Cárceles-220803043 | Prod: Monumentos-220803 | Sector: CalVida | Industria: SOCIEDAD - 22</t>
  </si>
  <si>
    <t>220803043carceles</t>
  </si>
  <si>
    <t>INSERT INTO categoria VALUES (220803043,'Cárceles','Cárceles-220803043','Cárceles-220803043 | Prod: Monumentos-220803 | Sector: CalVida | Industria: SOCIEDAD - 22',220803);</t>
  </si>
  <si>
    <t>Casonas</t>
  </si>
  <si>
    <t>Casonas-220803044</t>
  </si>
  <si>
    <t>Casonas-220803044 | Prod: Monumentos-220803 | Sector: CalVida | Industria: SOCIEDAD - 22</t>
  </si>
  <si>
    <t>220803044casonas</t>
  </si>
  <si>
    <t>INSERT INTO categoria VALUES (220803044,'Casonas','Casonas-220803044','Casonas-220803044 | Prod: Monumentos-220803 | Sector: CalVida | Industria: SOCIEDAD - 22',220803);</t>
  </si>
  <si>
    <t>Corrales de Pesca</t>
  </si>
  <si>
    <t>Corrales de Pesca-220803045</t>
  </si>
  <si>
    <t>Corrales de Pesca-220803045 | Prod: Monumentos-220803 | Sector: CalVida | Industria: SOCIEDAD - 22</t>
  </si>
  <si>
    <t>220803045corrales_de_pesca</t>
  </si>
  <si>
    <t>INSERT INTO categoria VALUES (220803045,'Corrales de Pesca','Corrales de Pesca-220803045','Corrales de Pesca-220803045 | Prod: Monumentos-220803 | Sector: CalVida | Industria: SOCIEDAD - 22',220803);</t>
  </si>
  <si>
    <t>Pabellones</t>
  </si>
  <si>
    <t>Pabellones-220803046</t>
  </si>
  <si>
    <t>Pabellones-220803046 | Prod: Monumentos-220803 | Sector: CalVida | Industria: SOCIEDAD - 22</t>
  </si>
  <si>
    <t>220803046pabellones</t>
  </si>
  <si>
    <t>INSERT INTO categoria VALUES (220803046,'Pabellones','Pabellones-220803046','Pabellones-220803046 | Prod: Monumentos-220803 | Sector: CalVida | Industria: SOCIEDAD - 22',220803);</t>
  </si>
  <si>
    <t>Minas-220803047</t>
  </si>
  <si>
    <t>Minas-220803047 | Prod: Monumentos-220803 | Sector: CalVida | Industria: SOCIEDAD - 22</t>
  </si>
  <si>
    <t>220803047minas</t>
  </si>
  <si>
    <t>INSERT INTO categoria VALUES (220803047,'Minas','Minas-220803047','Minas-220803047 | Prod: Monumentos-220803 | Sector: CalVida | Industria: SOCIEDAD - 22',220803);</t>
  </si>
  <si>
    <t>Placas</t>
  </si>
  <si>
    <t>Placas-220803048</t>
  </si>
  <si>
    <t>Placas-220803048 | Prod: Monumentos-220803 | Sector: CalVida | Industria: SOCIEDAD - 22</t>
  </si>
  <si>
    <t>220803048placas</t>
  </si>
  <si>
    <t>INSERT INTO categoria VALUES (220803048,'Placas','Placas-220803048','Placas-220803048 | Prod: Monumentos-220803 | Sector: CalVida | Industria: SOCIEDAD - 22',220803);</t>
  </si>
  <si>
    <t>Letreros</t>
  </si>
  <si>
    <t>Letreros-220803049</t>
  </si>
  <si>
    <t>Letreros-220803049 | Prod: Monumentos-220803 | Sector: CalVida | Industria: SOCIEDAD - 22</t>
  </si>
  <si>
    <t>220803049letreros</t>
  </si>
  <si>
    <t>INSERT INTO categoria VALUES (220803049,'Letreros','Letreros-220803049','Letreros-220803049 | Prod: Monumentos-220803 | Sector: CalVida | Industria: SOCIEDAD - 22',220803);</t>
  </si>
  <si>
    <t>Túneles</t>
  </si>
  <si>
    <t>Túneles-220803050</t>
  </si>
  <si>
    <t>Túneles-220803050 | Prod: Monumentos-220803 | Sector: CalVida | Industria: SOCIEDAD - 22</t>
  </si>
  <si>
    <t>220803050tuneles</t>
  </si>
  <si>
    <t>INSERT INTO categoria VALUES (220803050,'Túneles','Túneles-220803050','Túneles-220803050 | Prod: Monumentos-220803 | Sector: CalVida | Industria: SOCIEDAD - 22',220803);</t>
  </si>
  <si>
    <t>Puentes</t>
  </si>
  <si>
    <t>Puentes-220803051</t>
  </si>
  <si>
    <t>Puentes-220803051 | Prod: Monumentos-220803 | Sector: CalVida | Industria: SOCIEDAD - 22</t>
  </si>
  <si>
    <t>220803051puentes</t>
  </si>
  <si>
    <t>INSERT INTO categoria VALUES (220803051,'Puentes','Puentes-220803051','Puentes-220803051 | Prod: Monumentos-220803 | Sector: CalVida | Industria: SOCIEDAD - 22',220803);</t>
  </si>
  <si>
    <t>Órganos Musicales</t>
  </si>
  <si>
    <t>Órganos Musicales-220803052</t>
  </si>
  <si>
    <t>Órganos Musicales-220803052 | Prod: Monumentos-220803 | Sector: CalVida | Industria: SOCIEDAD - 22</t>
  </si>
  <si>
    <t>220803052organos_musicales</t>
  </si>
  <si>
    <t>INSERT INTO categoria VALUES (220803052,'Órganos Musicales','Órganos Musicales-220803052','Órganos Musicales-220803052 | Prod: Monumentos-220803 | Sector: CalVida | Industria: SOCIEDAD - 22',220803);</t>
  </si>
  <si>
    <t>Pasos</t>
  </si>
  <si>
    <t>Pasos-220803053</t>
  </si>
  <si>
    <t>Pasos-220803053 | Prod: Monumentos-220803 | Sector: CalVida | Industria: SOCIEDAD - 22</t>
  </si>
  <si>
    <t>220803053pasos</t>
  </si>
  <si>
    <t>INSERT INTO categoria VALUES (220803053,'Pasos','Pasos-220803053','Pasos-220803053 | Prod: Monumentos-220803 | Sector: CalVida | Industria: SOCIEDAD - 22',220803);</t>
  </si>
  <si>
    <t>Internados</t>
  </si>
  <si>
    <t>Internados-220803054</t>
  </si>
  <si>
    <t>Internados-220803054 | Prod: Monumentos-220803 | Sector: CalVida | Industria: SOCIEDAD - 22</t>
  </si>
  <si>
    <t>220803054internados</t>
  </si>
  <si>
    <t>INSERT INTO categoria VALUES (220803054,'Internados','Internados-220803054','Internados-220803054 | Prod: Monumentos-220803 | Sector: CalVida | Industria: SOCIEDAD - 22',220803);</t>
  </si>
  <si>
    <t>Estancias</t>
  </si>
  <si>
    <t>Estancias-220803055</t>
  </si>
  <si>
    <t>Estancias-220803055 | Prod: Monumentos-220803 | Sector: CalVida | Industria: SOCIEDAD - 22</t>
  </si>
  <si>
    <t>220803055estancias</t>
  </si>
  <si>
    <t>INSERT INTO categoria VALUES (220803055,'Estancias','Estancias-220803055','Estancias-220803055 | Prod: Monumentos-220803 | Sector: CalVida | Industria: SOCIEDAD - 22',220803);</t>
  </si>
  <si>
    <t>Faros</t>
  </si>
  <si>
    <t>Faros-220803056</t>
  </si>
  <si>
    <t>Faros-220803056 | Prod: Monumentos-220803 | Sector: CalVida | Industria: SOCIEDAD - 22</t>
  </si>
  <si>
    <t>220803056faros</t>
  </si>
  <si>
    <t>INSERT INTO categoria VALUES (220803056,'Faros','Faros-220803056','Faros-220803056 | Prod: Monumentos-220803 | Sector: CalVida | Industria: SOCIEDAD - 22',220803);</t>
  </si>
  <si>
    <t>Fortalezas</t>
  </si>
  <si>
    <t>Fortalezas-220803057</t>
  </si>
  <si>
    <t>Fortalezas-220803057 | Prod: Monumentos-220803 | Sector: CalVida | Industria: SOCIEDAD - 22</t>
  </si>
  <si>
    <t>220803057fortalezas</t>
  </si>
  <si>
    <t>INSERT INTO categoria VALUES (220803057,'Fortalezas','Fortalezas-220803057','Fortalezas-220803057 | Prod: Monumentos-220803 | Sector: CalVida | Industria: SOCIEDAD - 22',220803);</t>
  </si>
  <si>
    <t>Fuentes</t>
  </si>
  <si>
    <t>Fuentes-220803058</t>
  </si>
  <si>
    <t>Fuentes-220803058 | Prod: Monumentos-220803 | Sector: CalVida | Industria: SOCIEDAD - 22</t>
  </si>
  <si>
    <t>220803058fuentes</t>
  </si>
  <si>
    <t>INSERT INTO categoria VALUES (220803058,'Fuentes','Fuentes-220803058','Fuentes-220803058 | Prod: Monumentos-220803 | Sector: CalVida | Industria: SOCIEDAD - 22',220803);</t>
  </si>
  <si>
    <t>Fundos</t>
  </si>
  <si>
    <t>Fundos-220803059</t>
  </si>
  <si>
    <t>Fundos-220803059 | Prod: Monumentos-220803 | Sector: CalVida | Industria: SOCIEDAD - 22</t>
  </si>
  <si>
    <t>220803059fundos</t>
  </si>
  <si>
    <t>INSERT INTO categoria VALUES (220803059,'Fundos','Fundos-220803059','Fundos-220803059 | Prod: Monumentos-220803 | Sector: CalVida | Industria: SOCIEDAD - 22',220803);</t>
  </si>
  <si>
    <t>Grúas</t>
  </si>
  <si>
    <t>Grúas-220803060</t>
  </si>
  <si>
    <t>Grúas-220803060 | Prod: Monumentos-220803 | Sector: CalVida | Industria: SOCIEDAD - 22</t>
  </si>
  <si>
    <t>220803060gruas</t>
  </si>
  <si>
    <t>INSERT INTO categoria VALUES (220803060,'Grúas','Grúas-220803060','Grúas-220803060 | Prod: Monumentos-220803 | Sector: CalVida | Industria: SOCIEDAD - 22',220803);</t>
  </si>
  <si>
    <t>Glorietas</t>
  </si>
  <si>
    <t>Glorietas-220803061</t>
  </si>
  <si>
    <t>Glorietas-220803061 | Prod: Monumentos-220803 | Sector: CalVida | Industria: SOCIEDAD - 22</t>
  </si>
  <si>
    <t>220803061glorietas</t>
  </si>
  <si>
    <t>INSERT INTO categoria VALUES (220803061,'Glorietas','Glorietas-220803061','Glorietas-220803061 | Prod: Monumentos-220803 | Sector: CalVida | Industria: SOCIEDAD - 22',220803);</t>
  </si>
  <si>
    <t>Haciendas</t>
  </si>
  <si>
    <t>Haciendas-220803062</t>
  </si>
  <si>
    <t>Haciendas-220803062 | Prod: Monumentos-220803 | Sector: CalVida | Industria: SOCIEDAD - 22</t>
  </si>
  <si>
    <t>220803062haciendas</t>
  </si>
  <si>
    <t>INSERT INTO categoria VALUES (220803062,'Haciendas','Haciendas-220803062','Haciendas-220803062 | Prod: Monumentos-220803 | Sector: CalVida | Industria: SOCIEDAD - 22',220803);</t>
  </si>
  <si>
    <t>Invernaderos</t>
  </si>
  <si>
    <t>Invernaderos-220803063</t>
  </si>
  <si>
    <t>Invernaderos-220803063 | Prod: Monumentos-220803 | Sector: CalVida | Industria: SOCIEDAD - 22</t>
  </si>
  <si>
    <t>220803063invernaderos</t>
  </si>
  <si>
    <t>INSERT INTO categoria VALUES (220803063,'Invernaderos','Invernaderos-220803063','Invernaderos-220803063 | Prod: Monumentos-220803 | Sector: CalVida | Industria: SOCIEDAD - 22',220803);</t>
  </si>
  <si>
    <t>Lagar</t>
  </si>
  <si>
    <t>Lagar-220803064</t>
  </si>
  <si>
    <t>Lagar-220803064 | Prod: Monumentos-220803 | Sector: CalVida | Industria: SOCIEDAD - 22</t>
  </si>
  <si>
    <t>220803064lagar</t>
  </si>
  <si>
    <t>INSERT INTO categoria VALUES (220803064,'Lagar','Lagar-220803064','Lagar-220803064 | Prod: Monumentos-220803 | Sector: CalVida | Industria: SOCIEDAD - 22',220803);</t>
  </si>
  <si>
    <t>Complejos Ferroviarios</t>
  </si>
  <si>
    <t>Complejos Ferroviarios-220803065</t>
  </si>
  <si>
    <t>Complejos Ferroviarios-220803065 | Prod: Monumentos-220803 | Sector: CalVida | Industria: SOCIEDAD - 22</t>
  </si>
  <si>
    <t>220803065complejos_ferroviarios</t>
  </si>
  <si>
    <t>INSERT INTO categoria VALUES (220803065,'Complejos Ferroviarios','Complejos Ferroviarios-220803065','Complejos Ferroviarios-220803065 | Prod: Monumentos-220803 | Sector: CalVida | Industria: SOCIEDAD - 22',220803);</t>
  </si>
  <si>
    <t>Galpones-220803066</t>
  </si>
  <si>
    <t>Galpones-220803066 | Prod: Monumentos-220803 | Sector: CalVida | Industria: SOCIEDAD - 22</t>
  </si>
  <si>
    <t>220803066galpones</t>
  </si>
  <si>
    <t>INSERT INTO categoria VALUES (220803066,'Galpones','Galpones-220803066','Galpones-220803066 | Prod: Monumentos-220803 | Sector: CalVida | Industria: SOCIEDAD - 22',220803);</t>
  </si>
  <si>
    <t>Kioskos</t>
  </si>
  <si>
    <t>Kioskos-220803067</t>
  </si>
  <si>
    <t>Kioskos-220803067 | Prod: Monumentos-220803 | Sector: CalVida | Industria: SOCIEDAD - 22</t>
  </si>
  <si>
    <t>220803067kioskos</t>
  </si>
  <si>
    <t>INSERT INTO categoria VALUES (220803067,'Kioskos','Kioskos-220803067','Kioskos-220803067 | Prod: Monumentos-220803 | Sector: CalVida | Industria: SOCIEDAD - 22',220803);</t>
  </si>
  <si>
    <t>Sitios de Memoria</t>
  </si>
  <si>
    <t>Sitios de Memoria-220803068</t>
  </si>
  <si>
    <t>Sitios de Memoria-220803068 | Prod: Monumentos-220803 | Sector: CalVida | Industria: SOCIEDAD - 22</t>
  </si>
  <si>
    <t>220803068sitios_de_memoria</t>
  </si>
  <si>
    <t>INSERT INTO categoria VALUES (220803068,'Sitios de Memoria','Sitios de Memoria-220803068','Sitios de Memoria-220803068 | Prod: Monumentos-220803 | Sector: CalVida | Industria: SOCIEDAD - 22',220803);</t>
  </si>
  <si>
    <t>Jardines</t>
  </si>
  <si>
    <t>Jardines-220803069</t>
  </si>
  <si>
    <t>Jardines-220803069 | Prod: Monumentos-220803 | Sector: CalVida | Industria: SOCIEDAD - 22</t>
  </si>
  <si>
    <t>220803069jardines</t>
  </si>
  <si>
    <t>INSERT INTO categoria VALUES (220803069,'Jardines','Jardines-220803069','Jardines-220803069 | Prod: Monumentos-220803 | Sector: CalVida | Industria: SOCIEDAD - 22',220803);</t>
  </si>
  <si>
    <t>Objetos Religiosos</t>
  </si>
  <si>
    <t>Objetos Religiosos-220803070</t>
  </si>
  <si>
    <t>Objetos Religiosos-220803070 | Prod: Monumentos-220803 | Sector: CalVida | Industria: SOCIEDAD - 22</t>
  </si>
  <si>
    <t>220803070objetos_religiosos</t>
  </si>
  <si>
    <t>INSERT INTO categoria VALUES (220803070,'Objetos Religiosos','Objetos Religiosos-220803070','Objetos Religiosos-220803070 | Prod: Monumentos-220803 | Sector: CalVida | Industria: SOCIEDAD - 22',220803);</t>
  </si>
  <si>
    <t>Inmuebles</t>
  </si>
  <si>
    <t>Inmuebles-220803071</t>
  </si>
  <si>
    <t>Inmuebles-220803071 | Prod: Monumentos-220803 | Sector: CalVida | Industria: SOCIEDAD - 22</t>
  </si>
  <si>
    <t>220803071inmuebles</t>
  </si>
  <si>
    <t>INSERT INTO categoria VALUES (220803071,'Inmuebles','Inmuebles-220803071','Inmuebles-220803071 | Prod: Monumentos-220803 | Sector: CalVida | Industria: SOCIEDAD - 22',220803);</t>
  </si>
  <si>
    <t>Carros de Ferrocarril</t>
  </si>
  <si>
    <t>Carros de Ferrocarril-220803072</t>
  </si>
  <si>
    <t>Carros de Ferrocarril-220803072 | Prod: Monumentos-220803 | Sector: CalVida | Industria: SOCIEDAD - 22</t>
  </si>
  <si>
    <t>220803072carros_de_ferrocarril</t>
  </si>
  <si>
    <t>INSERT INTO categoria VALUES (220803072,'Carros de Ferrocarril','Carros de Ferrocarril-220803072','Carros de Ferrocarril-220803072 | Prod: Monumentos-220803 | Sector: CalVida | Industria: SOCIEDAD - 22',220803);</t>
  </si>
  <si>
    <t>Carretas</t>
  </si>
  <si>
    <t>Carretas-220803073</t>
  </si>
  <si>
    <t>Carretas-220803073 | Prod: Monumentos-220803 | Sector: CalVida | Industria: SOCIEDAD - 22</t>
  </si>
  <si>
    <t>220803073carretas</t>
  </si>
  <si>
    <t>INSERT INTO categoria VALUES (220803073,'Carretas','Carretas-220803073','Carretas-220803073 | Prod: Monumentos-220803 | Sector: CalVida | Industria: SOCIEDAD - 22',220803);</t>
  </si>
  <si>
    <t>Observatorios</t>
  </si>
  <si>
    <t>Observatorios-220803074</t>
  </si>
  <si>
    <t>Observatorios-220803074 | Prod: Monumentos-220803 | Sector: CalVida | Industria: SOCIEDAD - 22</t>
  </si>
  <si>
    <t>220803074observatorios</t>
  </si>
  <si>
    <t>INSERT INTO categoria VALUES (220803074,'Observatorios','Observatorios-220803074','Observatorios-220803074 | Prod: Monumentos-220803 | Sector: CalVida | Industria: SOCIEDAD - 22',220803);</t>
  </si>
  <si>
    <t>Silos</t>
  </si>
  <si>
    <t>Silos-220803075</t>
  </si>
  <si>
    <t>Silos-220803075 | Prod: Monumentos-220803 | Sector: CalVida | Industria: SOCIEDAD - 22</t>
  </si>
  <si>
    <t>220803075silos</t>
  </si>
  <si>
    <t>INSERT INTO categoria VALUES (220803075,'Silos','Silos-220803075','Silos-220803075 | Prod: Monumentos-220803 | Sector: CalVida | Industria: SOCIEDAD - 22',220803);</t>
  </si>
  <si>
    <t>Tornamesas</t>
  </si>
  <si>
    <t>Tornamesas-220803076</t>
  </si>
  <si>
    <t>Tornamesas-220803076 | Prod: Monumentos-220803 | Sector: CalVida | Industria: SOCIEDAD - 22</t>
  </si>
  <si>
    <t>220803076tornamesas</t>
  </si>
  <si>
    <t>INSERT INTO categoria VALUES (220803076,'Tornamesas','Tornamesas-220803076','Tornamesas-220803076 | Prod: Monumentos-220803 | Sector: CalVida | Industria: SOCIEDAD - 22',220803);</t>
  </si>
  <si>
    <t>Pistas de Carreras</t>
  </si>
  <si>
    <t>Pistas de Carreras-220803077</t>
  </si>
  <si>
    <t>Pistas de Carreras-220803077 | Prod: Monumentos-220803 | Sector: CalVida | Industria: SOCIEDAD - 22</t>
  </si>
  <si>
    <t>220803077pistas_de_carreras</t>
  </si>
  <si>
    <t>INSERT INTO categoria VALUES (220803077,'Pistas de Carreras','Pistas de Carreras-220803077','Pistas de Carreras-220803077 | Prod: Monumentos-220803 | Sector: CalVida | Industria: SOCIEDAD - 22',220803);</t>
  </si>
  <si>
    <t>Caseríos</t>
  </si>
  <si>
    <t>Caseríos-220803078</t>
  </si>
  <si>
    <t>Caseríos-220803078 | Prod: Monumentos-220803 | Sector: CalVida | Industria: SOCIEDAD - 22</t>
  </si>
  <si>
    <t>220803078caserios</t>
  </si>
  <si>
    <t>INSERT INTO categoria VALUES (220803078,'Caseríos','Caseríos-220803078','Caseríos-220803078 | Prod: Monumentos-220803 | Sector: CalVida | Industria: SOCIEDAD - 22',220803);</t>
  </si>
  <si>
    <t>Delincuencia y aplicación de la ley</t>
  </si>
  <si>
    <t>Delitos Violentos</t>
  </si>
  <si>
    <t>Parricidio</t>
  </si>
  <si>
    <t>Parricidio-220106001</t>
  </si>
  <si>
    <t>Parricidio-220106001 | Prod: Violentos-220106 | Sector: Delincuencia | Industria: SOCIEDAD - 22</t>
  </si>
  <si>
    <t>220106001parricidio</t>
  </si>
  <si>
    <t>INSERT INTO categoria VALUES (220106001,'Parricidio','Parricidio-220106001','Parricidio-220106001 | Prod: Violentos-220106 | Sector: Delincuencia | Industria: SOCIEDAD - 22',220106);</t>
  </si>
  <si>
    <t>Homicidio Simple</t>
  </si>
  <si>
    <t>Homicidio Simple-220106002</t>
  </si>
  <si>
    <t>Homicidio Simple-220106002 | Prod: Violentos-220106 | Sector: Delincuencia | Industria: SOCIEDAD - 22</t>
  </si>
  <si>
    <t>220106002homicidio_simple</t>
  </si>
  <si>
    <t>INSERT INTO categoria VALUES (220106002,'Homicidio Simple','Homicidio Simple-220106002','Homicidio Simple-220106002 | Prod: Violentos-220106 | Sector: Delincuencia | Industria: SOCIEDAD - 22',220106);</t>
  </si>
  <si>
    <t>Homicidio Calificado</t>
  </si>
  <si>
    <t>Homicidio Calificado-220106003</t>
  </si>
  <si>
    <t>Homicidio Calificado-220106003 | Prod: Violentos-220106 | Sector: Delincuencia | Industria: SOCIEDAD - 22</t>
  </si>
  <si>
    <t>220106003homicidio_calificado</t>
  </si>
  <si>
    <t>INSERT INTO categoria VALUES (220106003,'Homicidio Calificado','Homicidio Calificado-220106003','Homicidio Calificado-220106003 | Prod: Violentos-220106 | Sector: Delincuencia | Industria: SOCIEDAD - 22',220106);</t>
  </si>
  <si>
    <t>Infanticidio</t>
  </si>
  <si>
    <t>Infanticidio-220106004</t>
  </si>
  <si>
    <t>Infanticidio-220106004 | Prod: Violentos-220106 | Sector: Delincuencia | Industria: SOCIEDAD - 22</t>
  </si>
  <si>
    <t>220106004infanticidio</t>
  </si>
  <si>
    <t>INSERT INTO categoria VALUES (220106004,'Infanticidio','Infanticidio-220106004','Infanticidio-220106004 | Prod: Violentos-220106 | Sector: Delincuencia | Industria: SOCIEDAD - 22',220106);</t>
  </si>
  <si>
    <t>Secuestro</t>
  </si>
  <si>
    <t>Secuestro-220106005</t>
  </si>
  <si>
    <t>Secuestro-220106005 | Prod: Violentos-220106 | Sector: Delincuencia | Industria: SOCIEDAD - 22</t>
  </si>
  <si>
    <t>220106005secuestro</t>
  </si>
  <si>
    <t>INSERT INTO categoria VALUES (220106005,'Secuestro','Secuestro-220106005','Secuestro-220106005 | Prod: Violentos-220106 | Sector: Delincuencia | Industria: SOCIEDAD - 22',220106);</t>
  </si>
  <si>
    <t>Sustracción de menores</t>
  </si>
  <si>
    <t>Sustracción de menores-220106006</t>
  </si>
  <si>
    <t>Sustracción de menores-220106006 | Prod: Violentos-220106 | Sector: Delincuencia | Industria: SOCIEDAD - 22</t>
  </si>
  <si>
    <t>220106006sustraccion_de_menores</t>
  </si>
  <si>
    <t>INSERT INTO categoria VALUES (220106006,'Sustracción de menores','Sustracción de menores-220106006','Sustracción de menores-220106006 | Prod: Violentos-220106 | Sector: Delincuencia | Industria: SOCIEDAD - 22',220106);</t>
  </si>
  <si>
    <t>Lesiones</t>
  </si>
  <si>
    <t>Lesiones-220106007</t>
  </si>
  <si>
    <t>Lesiones-220106007 | Prod: Violentos-220106 | Sector: Delincuencia | Industria: SOCIEDAD - 22</t>
  </si>
  <si>
    <t>220106007lesiones</t>
  </si>
  <si>
    <t>INSERT INTO categoria VALUES (220106007,'Lesiones','Lesiones-220106007','Lesiones-220106007 | Prod: Violentos-220106 | Sector: Delincuencia | Industria: SOCIEDAD - 22',220106);</t>
  </si>
  <si>
    <t>Aborto</t>
  </si>
  <si>
    <t>Aborto-220106008</t>
  </si>
  <si>
    <t>Aborto-220106008 | Prod: Violentos-220106 | Sector: Delincuencia | Industria: SOCIEDAD - 22</t>
  </si>
  <si>
    <t>220106008aborto</t>
  </si>
  <si>
    <t>INSERT INTO categoria VALUES (220106008,'Aborto','Aborto-220106008','Aborto-220106008 | Prod: Violentos-220106 | Sector: Delincuencia | Industria: SOCIEDAD - 22',220106);</t>
  </si>
  <si>
    <t>Robo Calificado</t>
  </si>
  <si>
    <t>Robo Calificado-220106009</t>
  </si>
  <si>
    <t>Robo Calificado-220106009 | Prod: Violentos-220106 | Sector: Delincuencia | Industria: SOCIEDAD - 22</t>
  </si>
  <si>
    <t>220106009robo_calificado</t>
  </si>
  <si>
    <t>INSERT INTO categoria VALUES (220106009,'Robo Calificado','Robo Calificado-220106009','Robo Calificado-220106009 | Prod: Violentos-220106 | Sector: Delincuencia | Industria: SOCIEDAD - 22',220106);</t>
  </si>
  <si>
    <t>Robo con Violencia o Intimidación</t>
  </si>
  <si>
    <t>Robo con Violencia o Intimidación-220106010</t>
  </si>
  <si>
    <t>Robo con Violencia o Intimidación-220106010 | Prod: Violentos-220106 | Sector: Delincuencia | Industria: SOCIEDAD - 22</t>
  </si>
  <si>
    <t>220106010robo_con_violencia_o_intimidacion</t>
  </si>
  <si>
    <t>INSERT INTO categoria VALUES (220106010,'Robo con Violencia o Intimidación','Robo con Violencia o Intimidación-220106010','Robo con Violencia o Intimidación-220106010 | Prod: Violentos-220106 | Sector: Delincuencia | Industria: SOCIEDAD - 22',220106);</t>
  </si>
  <si>
    <t>Robo en lugar Habitado</t>
  </si>
  <si>
    <t>Robo en lugar Habitado-220106011</t>
  </si>
  <si>
    <t>Robo en lugar Habitado-220106011 | Prod: Violentos-220106 | Sector: Delincuencia | Industria: SOCIEDAD - 22</t>
  </si>
  <si>
    <t>220106011robo_en_lugar_habitado</t>
  </si>
  <si>
    <t>INSERT INTO categoria VALUES (220106011,'Robo en lugar Habitado','Robo en lugar Habitado-220106011','Robo en lugar Habitado-220106011 | Prod: Violentos-220106 | Sector: Delincuencia | Industria: SOCIEDAD - 22',220106);</t>
  </si>
  <si>
    <t>Robo en lugar no Habitado</t>
  </si>
  <si>
    <t>Robo en lugar no Habitado-220106012</t>
  </si>
  <si>
    <t>Robo en lugar no Habitado-220106012 | Prod: Violentos-220106 | Sector: Delincuencia | Industria: SOCIEDAD - 22</t>
  </si>
  <si>
    <t>220106012robo_en_lugar_no_habitado</t>
  </si>
  <si>
    <t>INSERT INTO categoria VALUES (220106012,'Robo en lugar no Habitado','Robo en lugar no Habitado-220106012','Robo en lugar no Habitado-220106012 | Prod: Violentos-220106 | Sector: Delincuencia | Industria: SOCIEDAD - 22',220106);</t>
  </si>
  <si>
    <t>Cuasidelitos cometidos por profesionales de la salud</t>
  </si>
  <si>
    <t>Cuasidelitos cometidos por profesionales de la salud-220106013</t>
  </si>
  <si>
    <t>Cuasidelitos cometidos por profesionales de la salud-220106013 | Prod: Violentos-220106 | Sector: Delincuencia | Industria: SOCIEDAD - 22</t>
  </si>
  <si>
    <t>220106013cuasidelitos_cometidos_por_profesionales_de_la_salud</t>
  </si>
  <si>
    <t>INSERT INTO categoria VALUES (220106013,'Cuasidelitos cometidos por profesionales de la salud','Cuasidelitos cometidos por profesionales de la salud-220106013','Cuasidelitos cometidos por profesionales de la salud-220106013 | Prod: Violentos-220106 | Sector: Delincuencia | Industria: SOCIEDAD - 22',220106);</t>
  </si>
  <si>
    <t>Femicidio</t>
  </si>
  <si>
    <t>Femicidio-220106014</t>
  </si>
  <si>
    <t>Femicidio-220106014 | Prod: Violentos-220106 | Sector: Delincuencia | Industria: SOCIEDAD - 22</t>
  </si>
  <si>
    <t>220106014femicidio</t>
  </si>
  <si>
    <t>INSERT INTO categoria VALUES (220106014,'Femicidio','Femicidio-220106014','Femicidio-220106014 | Prod: Violentos-220106 | Sector: Delincuencia | Industria: SOCIEDAD - 22',220106);</t>
  </si>
  <si>
    <t>Multilaciones</t>
  </si>
  <si>
    <t>Multilaciones-220106015</t>
  </si>
  <si>
    <t>Multilaciones-220106015 | Prod: Violentos-220106 | Sector: Delincuencia | Industria: SOCIEDAD - 22</t>
  </si>
  <si>
    <t>220106015multilaciones</t>
  </si>
  <si>
    <t>INSERT INTO categoria VALUES (220106015,'Multilaciones','Multilaciones-220106015','Multilaciones-220106015 | Prod: Violentos-220106 | Sector: Delincuencia | Industria: SOCIEDAD - 22',220106);</t>
  </si>
  <si>
    <t>Violación de morada</t>
  </si>
  <si>
    <t>Violación de morada-220106016</t>
  </si>
  <si>
    <t>Violación de morada-220106016 | Prod: Violentos-220106 | Sector: Delincuencia | Industria: SOCIEDAD - 22</t>
  </si>
  <si>
    <t>220106016violacion_de_morada</t>
  </si>
  <si>
    <t>INSERT INTO categoria VALUES (220106016,'Violación de morada','Violación de morada-220106016','Violación de morada-220106016 | Prod: Violentos-220106 | Sector: Delincuencia | Industria: SOCIEDAD - 22',220106);</t>
  </si>
  <si>
    <t>Abandono de niños y personas desvalidas</t>
  </si>
  <si>
    <t>Abandono de niños y personas desvalidas-220106017</t>
  </si>
  <si>
    <t>Abandono de niños y personas desvalidas-220106017 | Prod: Violentos-220106 | Sector: Delincuencia | Industria: SOCIEDAD - 22</t>
  </si>
  <si>
    <t>220106017abandono_de_niños_y_personas_desvalidas</t>
  </si>
  <si>
    <t>INSERT INTO categoria VALUES (220106017,'Abandono de niños y personas desvalidas','Abandono de niños y personas desvalidas-220106017','Abandono de niños y personas desvalidas-220106017 | Prod: Violentos-220106 | Sector: Delincuencia | Industria: SOCIEDAD - 22',220106);</t>
  </si>
  <si>
    <t>Amenazas</t>
  </si>
  <si>
    <t>Amenazas-220106018</t>
  </si>
  <si>
    <t>Amenazas-220106018 | Prod: Violentos-220106 | Sector: Delincuencia | Industria: SOCIEDAD - 22</t>
  </si>
  <si>
    <t>220106018amenazas</t>
  </si>
  <si>
    <t>INSERT INTO categoria VALUES (220106018,'Amenazas','Amenazas-220106018','Amenazas-220106018 | Prod: Violentos-220106 | Sector: Delincuencia | Industria: SOCIEDAD - 22',220106);</t>
  </si>
  <si>
    <t>Violencia Económica</t>
  </si>
  <si>
    <t>Violencia Económica-220106019</t>
  </si>
  <si>
    <t>Violencia Económica-220106019 | Prod: Violentos-220106 | Sector: Delincuencia | Industria: SOCIEDAD - 22</t>
  </si>
  <si>
    <t>220106019violencia_economica</t>
  </si>
  <si>
    <t>INSERT INTO categoria VALUES (220106019,'Violencia Económica','Violencia Económica-220106019','Violencia Económica-220106019 | Prod: Violentos-220106 | Sector: Delincuencia | Industria: SOCIEDAD - 22',220106);</t>
  </si>
  <si>
    <t>Violencia Psicológica</t>
  </si>
  <si>
    <t>Violencia Psicológica-220106020</t>
  </si>
  <si>
    <t>Violencia Psicológica-220106020 | Prod: Violentos-220106 | Sector: Delincuencia | Industria: SOCIEDAD - 22</t>
  </si>
  <si>
    <t>220106020violencia_psicologica</t>
  </si>
  <si>
    <t>INSERT INTO categoria VALUES (220106020,'Violencia Psicológica','Violencia Psicológica-220106020','Violencia Psicológica-220106020 | Prod: Violentos-220106 | Sector: Delincuencia | Industria: SOCIEDAD - 22',220106);</t>
  </si>
  <si>
    <t>Homicidios</t>
  </si>
  <si>
    <t>Homicidios-220106021</t>
  </si>
  <si>
    <t>Homicidios-220106021 | Prod: Violentos-220106 | Sector: Delincuencia | Industria: SOCIEDAD - 22</t>
  </si>
  <si>
    <t>220106021homicidios</t>
  </si>
  <si>
    <t>INSERT INTO categoria VALUES (220106021,'Homicidios','Homicidios-220106021','Homicidios-220106021 | Prod: Violentos-220106 | Sector: Delincuencia | Industria: SOCIEDAD - 22',220106);</t>
  </si>
  <si>
    <t>Robo por sorpresa</t>
  </si>
  <si>
    <t>Robo por sorpresa-220106022</t>
  </si>
  <si>
    <t>Robo por sorpresa-220106022 | Prod: Violentos-220106 | Sector: Delincuencia | Industria: SOCIEDAD - 22</t>
  </si>
  <si>
    <t>220106022robo_por_sorpresa</t>
  </si>
  <si>
    <t>INSERT INTO categoria VALUES (220106022,'Robo por sorpresa','Robo por sorpresa-220106022','Robo por sorpresa-220106022 | Prod: Violentos-220106 | Sector: Delincuencia | Industria: SOCIEDAD - 22',220106);</t>
  </si>
  <si>
    <t>Robo Con Fuerza De Cajeros Automáticos</t>
  </si>
  <si>
    <t>Robo Con Fuerza De Cajeros Automáticos-220106023</t>
  </si>
  <si>
    <t>Robo Con Fuerza De Cajeros Automáticos-220106023 | Prod: Violentos-220106 | Sector: Delincuencia | Industria: SOCIEDAD - 22</t>
  </si>
  <si>
    <t>220106023robo_con_fuerza_de_cajeros_automaticos</t>
  </si>
  <si>
    <t>INSERT INTO categoria VALUES (220106023,'Robo Con Fuerza De Cajeros Automáticos','Robo Con Fuerza De Cajeros Automáticos-220106023','Robo Con Fuerza De Cajeros Automáticos-220106023 | Prod: Violentos-220106 | Sector: Delincuencia | Industria: SOCIEDAD - 22',220106);</t>
  </si>
  <si>
    <t>Robo Con Homicidio</t>
  </si>
  <si>
    <t>Robo Con Homicidio-220106024</t>
  </si>
  <si>
    <t>Robo Con Homicidio-220106024 | Prod: Violentos-220106 | Sector: Delincuencia | Industria: SOCIEDAD - 22</t>
  </si>
  <si>
    <t>220106024robo_con_homicidio</t>
  </si>
  <si>
    <t>INSERT INTO categoria VALUES (220106024,'Robo Con Homicidio','Robo Con Homicidio-220106024','Robo Con Homicidio-220106024 | Prod: Violentos-220106 | Sector: Delincuencia | Industria: SOCIEDAD - 22',220106);</t>
  </si>
  <si>
    <t>Robo Con Intimidación</t>
  </si>
  <si>
    <t>Robo Con Intimidación-220106025</t>
  </si>
  <si>
    <t>Robo Con Intimidación-220106025 | Prod: Violentos-220106 | Sector: Delincuencia | Industria: SOCIEDAD - 22</t>
  </si>
  <si>
    <t>220106025robo_con_intimidacion</t>
  </si>
  <si>
    <t>INSERT INTO categoria VALUES (220106025,'Robo Con Intimidación','Robo Con Intimidación-220106025','Robo Con Intimidación-220106025 | Prod: Violentos-220106 | Sector: Delincuencia | Industria: SOCIEDAD - 22',220106);</t>
  </si>
  <si>
    <t>Robo Con Retencion De Victimas O Lesiones Graves</t>
  </si>
  <si>
    <t>Robo Con Retencion De Victimas O Lesiones Graves-220106026</t>
  </si>
  <si>
    <t>Robo Con Retencion De Victimas O Lesiones Graves-220106026 | Prod: Violentos-220106 | Sector: Delincuencia | Industria: SOCIEDAD - 22</t>
  </si>
  <si>
    <t>220106026robo_con_retencion_de_victimas_o_lesiones_graves</t>
  </si>
  <si>
    <t>INSERT INTO categoria VALUES (220106026,'Robo Con Retencion De Victimas O Lesiones Graves','Robo Con Retencion De Victimas O Lesiones Graves-220106026','Robo Con Retencion De Victimas O Lesiones Graves-220106026 | Prod: Violentos-220106 | Sector: Delincuencia | Industria: SOCIEDAD - 22',220106);</t>
  </si>
  <si>
    <t>Robo Con Retención De Víctimas O Con Lesiones Graves</t>
  </si>
  <si>
    <t>Robo Con Retención De Víctimas O Con Lesiones Graves-220106027</t>
  </si>
  <si>
    <t>Robo Con Retención De Víctimas O Con Lesiones Graves-220106027 | Prod: Violentos-220106 | Sector: Delincuencia | Industria: SOCIEDAD - 22</t>
  </si>
  <si>
    <t>220106027robo_con_retencion_de_victimas_o_con_lesiones_graves</t>
  </si>
  <si>
    <t>INSERT INTO categoria VALUES (220106027,'Robo Con Retención De Víctimas O Con Lesiones Graves','Robo Con Retención De Víctimas O Con Lesiones Graves-220106027','Robo Con Retención De Víctimas O Con Lesiones Graves-220106027 | Prod: Violentos-220106 | Sector: Delincuencia | Industria: SOCIEDAD - 22',220106);</t>
  </si>
  <si>
    <t>Robo Con Violación</t>
  </si>
  <si>
    <t>Robo Con Violación-220106028</t>
  </si>
  <si>
    <t>Robo Con Violación-220106028 | Prod: Violentos-220106 | Sector: Delincuencia | Industria: SOCIEDAD - 22</t>
  </si>
  <si>
    <t>220106028robo_con_violacion</t>
  </si>
  <si>
    <t>INSERT INTO categoria VALUES (220106028,'Robo Con Violación','Robo Con Violación-220106028','Robo Con Violación-220106028 | Prod: Violentos-220106 | Sector: Delincuencia | Industria: SOCIEDAD - 22',220106);</t>
  </si>
  <si>
    <t>Robo Con Violencia</t>
  </si>
  <si>
    <t>Robo Con Violencia-220106029</t>
  </si>
  <si>
    <t>Robo Con Violencia-220106029 | Prod: Violentos-220106 | Sector: Delincuencia | Industria: SOCIEDAD - 22</t>
  </si>
  <si>
    <t>220106029robo_con_violencia</t>
  </si>
  <si>
    <t>INSERT INTO categoria VALUES (220106029,'Robo Con Violencia','Robo Con Violencia-220106029','Robo Con Violencia-220106029 | Prod: Violentos-220106 | Sector: Delincuencia | Industria: SOCIEDAD - 22',220106);</t>
  </si>
  <si>
    <t>Robo De Vehículo Motorizado</t>
  </si>
  <si>
    <t>Robo De Vehículo Motorizado-220106030</t>
  </si>
  <si>
    <t>Robo De Vehículo Motorizado-220106030 | Prod: Violentos-220106 | Sector: Delincuencia | Industria: SOCIEDAD - 22</t>
  </si>
  <si>
    <t>220106030robo_de_vehiculo_motorizado</t>
  </si>
  <si>
    <t>INSERT INTO categoria VALUES (220106030,'Robo De Vehículo Motorizado','Robo De Vehículo Motorizado-220106030','Robo De Vehículo Motorizado-220106030 | Prod: Violentos-220106 | Sector: Delincuencia | Industria: SOCIEDAD - 22',220106);</t>
  </si>
  <si>
    <t>Robo En Bienes Nacionales De Uso Público O Sitios no Destino A La Habitación</t>
  </si>
  <si>
    <t>Robo En Bienes Nacionales De Uso Público O Sitios no Destino A La Habitación-220106031</t>
  </si>
  <si>
    <t>Robo En Bienes Nacionales De Uso Público O Sitios no Destino A La Habitación-220106031 | Prod: Violentos-220106 | Sector: Delincuencia | Industria: SOCIEDAD - 22</t>
  </si>
  <si>
    <t>220106031robo_en_bienes_nacionales_de_uso_publico_o_sitios_no_destino_a_la_habitacion</t>
  </si>
  <si>
    <t>INSERT INTO categoria VALUES (220106031,'Robo En Bienes Nacionales De Uso Público O Sitios no Destino A La Habitación','Robo En Bienes Nacionales De Uso Público O Sitios no Destino A La Habitación-220106031','Robo En Bienes Nacionales De Uso Público O Sitios no Destino A La Habitación-220106031 | Prod: Violentos-220106 | Sector: Delincuencia | Industria: SOCIEDAD - 22',220106);</t>
  </si>
  <si>
    <t>Robo En Lugar Habitado O Destinado A La Habitación</t>
  </si>
  <si>
    <t>Robo En Lugar Habitado O Destinado A La Habitación-220106032</t>
  </si>
  <si>
    <t>Robo En Lugar Habitado O Destinado A La Habitación-220106032 | Prod: Violentos-220106 | Sector: Delincuencia | Industria: SOCIEDAD - 22</t>
  </si>
  <si>
    <t>220106032robo_en_lugar_habitado_o_destinado_a_la_habitacion</t>
  </si>
  <si>
    <t>INSERT INTO categoria VALUES (220106032,'Robo En Lugar Habitado O Destinado A La Habitación','Robo En Lugar Habitado O Destinado A La Habitación-220106032','Robo En Lugar Habitado O Destinado A La Habitación-220106032 | Prod: Violentos-220106 | Sector: Delincuencia | Industria: SOCIEDAD - 22',220106);</t>
  </si>
  <si>
    <t>Robo O Hurto De Material De Guerra</t>
  </si>
  <si>
    <t>Robo O Hurto De Material De Guerra-220106033</t>
  </si>
  <si>
    <t>Robo O Hurto De Material De Guerra-220106033 | Prod: Violentos-220106 | Sector: Delincuencia | Industria: SOCIEDAD - 22</t>
  </si>
  <si>
    <t>220106033robo_o_hurto_de_material_de_guerra</t>
  </si>
  <si>
    <t>INSERT INTO categoria VALUES (220106033,'Robo O Hurto De Material De Guerra','Robo O Hurto De Material De Guerra-220106033','Robo O Hurto De Material De Guerra-220106033 | Prod: Violentos-220106 | Sector: Delincuencia | Industria: SOCIEDAD - 22',220106);</t>
  </si>
  <si>
    <t>Robo Con Castración, Mutilación O Lesiones Graves Gravísimas</t>
  </si>
  <si>
    <t>Robo Con Castración, Mutilación O Lesiones Graves Gravísimas-220106034</t>
  </si>
  <si>
    <t>Robo Con Castración, Mutilación O Lesiones Graves Gravísimas-220106034 | Prod: Violentos-220106 | Sector: Delincuencia | Industria: SOCIEDAD - 22</t>
  </si>
  <si>
    <t>220106034robo_con_castracion,_mutilacion_o_lesiones_graves_gravisimas</t>
  </si>
  <si>
    <t>INSERT INTO categoria VALUES (220106034,'Robo Con Castración, Mutilación O Lesiones Graves Gravísimas','Robo Con Castración, Mutilación O Lesiones Graves Gravísimas-220106034','Robo Con Castración, Mutilación O Lesiones Graves Gravísimas-220106034 | Prod: Violentos-220106 | Sector: Delincuencia | Industria: SOCIEDAD - 22',220106);</t>
  </si>
  <si>
    <t>Robo Con Fuerza En Las Cosas</t>
  </si>
  <si>
    <t>Robo Con Fuerza En Las Cosas-220106035</t>
  </si>
  <si>
    <t>Robo Con Fuerza En Las Cosas-220106035 | Prod: Violentos-220106 | Sector: Delincuencia | Industria: SOCIEDAD - 22</t>
  </si>
  <si>
    <t>220106035robo_con_fuerza_en_las_cosas</t>
  </si>
  <si>
    <t>INSERT INTO categoria VALUES (220106035,'Robo Con Fuerza En Las Cosas','Robo Con Fuerza En Las Cosas-220106035','Robo Con Fuerza En Las Cosas-220106035 | Prod: Violentos-220106 | Sector: Delincuencia | Industria: SOCIEDAD - 22',220106);</t>
  </si>
  <si>
    <t>Robo Con Lesiones Graves Gravísimas</t>
  </si>
  <si>
    <t>Robo Con Lesiones Graves Gravísimas-220106036</t>
  </si>
  <si>
    <t>Robo Con Lesiones Graves Gravísimas-220106036 | Prod: Violentos-220106 | Sector: Delincuencia | Industria: SOCIEDAD - 22</t>
  </si>
  <si>
    <t>220106036robo_con_lesiones_graves_gravisimas</t>
  </si>
  <si>
    <t>INSERT INTO categoria VALUES (220106036,'Robo Con Lesiones Graves Gravísimas','Robo Con Lesiones Graves Gravísimas-220106036','Robo Con Lesiones Graves Gravísimas-220106036 | Prod: Violentos-220106 | Sector: Delincuencia | Industria: SOCIEDAD - 22',220106);</t>
  </si>
  <si>
    <t>Robo Con Violencia, Intimidación De Vehículo Motorizado</t>
  </si>
  <si>
    <t>Robo Con Violencia, Intimidación De Vehículo Motorizado-220106037</t>
  </si>
  <si>
    <t>Robo Con Violencia, Intimidación De Vehículo Motorizado-220106037 | Prod: Violentos-220106 | Sector: Delincuencia | Industria: SOCIEDAD - 22</t>
  </si>
  <si>
    <t>220106037robo_con_violencia,_intimidacion_de_vehiculo_motorizado</t>
  </si>
  <si>
    <t>INSERT INTO categoria VALUES (220106037,'Robo Con Violencia, Intimidación De Vehículo Motorizado','Robo Con Violencia, Intimidación De Vehículo Motorizado-220106037','Robo Con Violencia, Intimidación De Vehículo Motorizado-220106037 | Prod: Violentos-220106 | Sector: Delincuencia | Industria: SOCIEDAD - 22',220106);</t>
  </si>
  <si>
    <t>Robo (Sólo Crimen)</t>
  </si>
  <si>
    <t>Robo (Sólo Crimen)-220106038</t>
  </si>
  <si>
    <t>Robo (Sólo Crimen)-220106038 | Prod: Violentos-220106 | Sector: Delincuencia | Industria: SOCIEDAD - 22</t>
  </si>
  <si>
    <t>220106038robo_(solo_crimen)</t>
  </si>
  <si>
    <t>INSERT INTO categoria VALUES (220106038,'Robo (Sólo Crimen)','Robo (Sólo Crimen)-220106038','Robo (Sólo Crimen)-220106038 | Prod: Violentos-220106 | Sector: Delincuencia | Industria: SOCIEDAD - 22',220106);</t>
  </si>
  <si>
    <t>Accidente Con Resultado De Muerte O Lesiones Graves</t>
  </si>
  <si>
    <t>Accidente Con Resultado De Muerte O Lesiones Graves-220106039</t>
  </si>
  <si>
    <t>Accidente Con Resultado De Muerte O Lesiones Graves-220106039 | Prod: Violentos-220106 | Sector: Delincuencia | Industria: SOCIEDAD - 22</t>
  </si>
  <si>
    <t>220106039accidente_con_resultado_de_muerte_o_lesiones_graves</t>
  </si>
  <si>
    <t>INSERT INTO categoria VALUES (220106039,'Accidente Con Resultado De Muerte O Lesiones Graves','Accidente Con Resultado De Muerte O Lesiones Graves-220106039','Accidente Con Resultado De Muerte O Lesiones Graves-220106039 | Prod: Violentos-220106 | Sector: Delincuencia | Industria: SOCIEDAD - 22',220106);</t>
  </si>
  <si>
    <t>Amenaza Con Arma (Falta)</t>
  </si>
  <si>
    <t>Amenaza Con Arma (Falta)-220106040</t>
  </si>
  <si>
    <t>Amenaza Con Arma (Falta)-220106040 | Prod: Violentos-220106 | Sector: Delincuencia | Industria: SOCIEDAD - 22</t>
  </si>
  <si>
    <t>220106040amenaza_con_arma_(falta)</t>
  </si>
  <si>
    <t>INSERT INTO categoria VALUES (220106040,'Amenaza Con Arma (Falta)','Amenaza Con Arma (Falta)-220106040','Amenaza Con Arma (Falta)-220106040 | Prod: Violentos-220106 | Sector: Delincuencia | Industria: SOCIEDAD - 22',220106);</t>
  </si>
  <si>
    <t>Cuasidelito De Homicidio</t>
  </si>
  <si>
    <t>Cuasidelito De Homicidio-220106041</t>
  </si>
  <si>
    <t>Cuasidelito De Homicidio-220106041 | Prod: Violentos-220106 | Sector: Delincuencia | Industria: SOCIEDAD - 22</t>
  </si>
  <si>
    <t>220106041cuasidelito_de_homicidio</t>
  </si>
  <si>
    <t>INSERT INTO categoria VALUES (220106041,'Cuasidelito De Homicidio','Cuasidelito De Homicidio-220106041','Cuasidelito De Homicidio-220106041 | Prod: Violentos-220106 | Sector: Delincuencia | Industria: SOCIEDAD - 22',220106);</t>
  </si>
  <si>
    <t>Cuasidelito De Lesiones</t>
  </si>
  <si>
    <t>Cuasidelito De Lesiones-220106042</t>
  </si>
  <si>
    <t>Cuasidelito De Lesiones-220106042 | Prod: Violentos-220106 | Sector: Delincuencia | Industria: SOCIEDAD - 22</t>
  </si>
  <si>
    <t>220106042cuasidelito_de_lesiones</t>
  </si>
  <si>
    <t>INSERT INTO categoria VALUES (220106042,'Cuasidelito De Lesiones','Cuasidelito De Lesiones-220106042','Cuasidelito De Lesiones-220106042 | Prod: Violentos-220106 | Sector: Delincuencia | Industria: SOCIEDAD - 22',220106);</t>
  </si>
  <si>
    <t>Cuasidelito De Lesiones Cometidos Por Profesionales De La Salud</t>
  </si>
  <si>
    <t>Cuasidelito De Lesiones Cometidos Por Profesionales De La Salud-220106043</t>
  </si>
  <si>
    <t>Cuasidelito De Lesiones Cometidos Por Profesionales De La Salud-220106043 | Prod: Violentos-220106 | Sector: Delincuencia | Industria: SOCIEDAD - 22</t>
  </si>
  <si>
    <t>220106043cuasidelito_de_lesiones_cometidos_por_profesionales_de_la_salud</t>
  </si>
  <si>
    <t>INSERT INTO categoria VALUES (220106043,'Cuasidelito De Lesiones Cometidos Por Profesionales De La Salud','Cuasidelito De Lesiones Cometidos Por Profesionales De La Salud-220106043','Cuasidelito De Lesiones Cometidos Por Profesionales De La Salud-220106043 | Prod: Violentos-220106 | Sector: Delincuencia | Industria: SOCIEDAD - 22',220106);</t>
  </si>
  <si>
    <t>Femicidio Intimo</t>
  </si>
  <si>
    <t>Femicidio Intimo-220106044</t>
  </si>
  <si>
    <t>Femicidio Intimo-220106044 | Prod: Violentos-220106 | Sector: Delincuencia | Industria: SOCIEDAD - 22</t>
  </si>
  <si>
    <t>220106044femicidio_intimo</t>
  </si>
  <si>
    <t>INSERT INTO categoria VALUES (220106044,'Femicidio Intimo','Femicidio Intimo-220106044','Femicidio Intimo-220106044 | Prod: Violentos-220106 | Sector: Delincuencia | Industria: SOCIEDAD - 22',220106);</t>
  </si>
  <si>
    <t>Homicidio</t>
  </si>
  <si>
    <t>Homicidio-220106045</t>
  </si>
  <si>
    <t>Homicidio-220106045 | Prod: Violentos-220106 | Sector: Delincuencia | Industria: SOCIEDAD - 22</t>
  </si>
  <si>
    <t>220106045homicidio</t>
  </si>
  <si>
    <t>INSERT INTO categoria VALUES (220106045,'Homicidio','Homicidio-220106045','Homicidio-220106045 | Prod: Violentos-220106 | Sector: Delincuencia | Industria: SOCIEDAD - 22',220106);</t>
  </si>
  <si>
    <t>Lesiones Graves</t>
  </si>
  <si>
    <t>Lesiones Graves-220106046</t>
  </si>
  <si>
    <t>Lesiones Graves-220106046 | Prod: Violentos-220106 | Sector: Delincuencia | Industria: SOCIEDAD - 22</t>
  </si>
  <si>
    <t>220106046lesiones_graves</t>
  </si>
  <si>
    <t>INSERT INTO categoria VALUES (220106046,'Lesiones Graves','Lesiones Graves-220106046','Lesiones Graves-220106046 | Prod: Violentos-220106 | Sector: Delincuencia | Industria: SOCIEDAD - 22',220106);</t>
  </si>
  <si>
    <t>Lesiones Graves Gravísimas</t>
  </si>
  <si>
    <t>Lesiones Graves Gravísimas-220106047</t>
  </si>
  <si>
    <t>Lesiones Graves Gravísimas-220106047 | Prod: Violentos-220106 | Sector: Delincuencia | Industria: SOCIEDAD - 22</t>
  </si>
  <si>
    <t>220106047lesiones_graves_gravisimas</t>
  </si>
  <si>
    <t>INSERT INTO categoria VALUES (220106047,'Lesiones Graves Gravísimas','Lesiones Graves Gravísimas-220106047','Lesiones Graves Gravísimas-220106047 | Prod: Violentos-220106 | Sector: Delincuencia | Industria: SOCIEDAD - 22',220106);</t>
  </si>
  <si>
    <t>Lesiones Leves</t>
  </si>
  <si>
    <t>Lesiones Leves-220106048</t>
  </si>
  <si>
    <t>Lesiones Leves-220106048 | Prod: Violentos-220106 | Sector: Delincuencia | Industria: SOCIEDAD - 22</t>
  </si>
  <si>
    <t>220106048lesiones_leves</t>
  </si>
  <si>
    <t>INSERT INTO categoria VALUES (220106048,'Lesiones Leves','Lesiones Leves-220106048','Lesiones Leves-220106048 | Prod: Violentos-220106 | Sector: Delincuencia | Industria: SOCIEDAD - 22',220106);</t>
  </si>
  <si>
    <t>Lesiones Menos Graves</t>
  </si>
  <si>
    <t>Lesiones Menos Graves-220106049</t>
  </si>
  <si>
    <t>Lesiones Menos Graves-220106049 | Prod: Violentos-220106 | Sector: Delincuencia | Industria: SOCIEDAD - 22</t>
  </si>
  <si>
    <t>220106049lesiones_menos_graves</t>
  </si>
  <si>
    <t>INSERT INTO categoria VALUES (220106049,'Lesiones Menos Graves','Lesiones Menos Graves-220106049','Lesiones Menos Graves-220106049 | Prod: Violentos-220106 | Sector: Delincuencia | Industria: SOCIEDAD - 22',220106);</t>
  </si>
  <si>
    <t>Maltrato Cometido Por Persona Con Deber Especial de Cuidado</t>
  </si>
  <si>
    <t>Maltrato Cometido Por Persona Con Deber Especial de Cuidado-220106050</t>
  </si>
  <si>
    <t>Maltrato Cometido Por Persona Con Deber Especial de Cuidado-220106050 | Prod: Violentos-220106 | Sector: Delincuencia | Industria: SOCIEDAD - 22</t>
  </si>
  <si>
    <t>220106050maltrato_cometido_por_persona_con_deber_especial_de_cuidado</t>
  </si>
  <si>
    <t>INSERT INTO categoria VALUES (220106050,'Maltrato Cometido Por Persona Con Deber Especial de Cuidado','Maltrato Cometido Por Persona Con Deber Especial de Cuidado-220106050','Maltrato Cometido Por Persona Con Deber Especial de Cuidado-220106050 | Prod: Violentos-220106 | Sector: Delincuencia | Industria: SOCIEDAD - 22',220106);</t>
  </si>
  <si>
    <t>Maltrato Corporal a Menores O Personas Vulnerables</t>
  </si>
  <si>
    <t>Maltrato Corporal a Menores O Personas Vulnerables-220106051</t>
  </si>
  <si>
    <t>Maltrato Corporal a Menores O Personas Vulnerables-220106051 | Prod: Violentos-220106 | Sector: Delincuencia | Industria: SOCIEDAD - 22</t>
  </si>
  <si>
    <t>220106051maltrato_corporal_a_menores_o_personas_vulnerables</t>
  </si>
  <si>
    <t>INSERT INTO categoria VALUES (220106051,'Maltrato Corporal a Menores O Personas Vulnerables','Maltrato Corporal a Menores O Personas Vulnerables-220106051','Maltrato Corporal a Menores O Personas Vulnerables-220106051 | Prod: Violentos-220106 | Sector: Delincuencia | Industria: SOCIEDAD - 22',220106);</t>
  </si>
  <si>
    <t>Torturas Cometidas por Funcionarios Público</t>
  </si>
  <si>
    <t>Torturas Cometidas por Funcionarios Público-220106052</t>
  </si>
  <si>
    <t>Torturas Cometidas por Funcionarios Público-220106052 | Prod: Violentos-220106 | Sector: Delincuencia | Industria: SOCIEDAD - 22</t>
  </si>
  <si>
    <t>220106052torturas_cometidas_por_funcionarios_publico</t>
  </si>
  <si>
    <t>INSERT INTO categoria VALUES (220106052,'Torturas Cometidas por Funcionarios Público','Torturas Cometidas por Funcionarios Público-220106052','Torturas Cometidas por Funcionarios Público-220106052 | Prod: Violentos-220106 | Sector: Delincuencia | Industria: SOCIEDAD - 22',220106);</t>
  </si>
  <si>
    <t>Torturas Por Particulares en Ejercicio de Funciones Públicas o Consentimiento de un Agente del Estado</t>
  </si>
  <si>
    <t>Torturas Por Particulares en Ejercicio de Funciones Públicas o Consentimiento de un Agente del Estado-220106053</t>
  </si>
  <si>
    <t>Torturas Por Particulares en Ejercicio de Funciones Públicas o Consentimiento de un Agente del Estado-220106053 | Prod: Violentos-220106 | Sector: Delincuencia | Industria: SOCIEDAD - 22</t>
  </si>
  <si>
    <t>220106053torturas_por_particulares_en_ejercicio_de_funciones_publicas_o_consentimiento_de_un_agente_del_estado</t>
  </si>
  <si>
    <t>INSERT INTO categoria VALUES (220106053,'Torturas Por Particulares en Ejercicio de Funciones Públicas o Consentimiento de un Agente del Estado','Torturas Por Particulares en Ejercicio de Funciones Públicas o Consentimiento de un Agente del Estado-220106053','Torturas Por Particulares en Ejercicio de Funciones Públicas o Consentimiento de un Agente del Estado-220106053 | Prod: Violentos-220106 | Sector: Delincuencia | Industria: SOCIEDAD - 22',220106);</t>
  </si>
  <si>
    <t>Homicidio En Riña O Pelea</t>
  </si>
  <si>
    <t>Homicidio En Riña O Pelea-220106054</t>
  </si>
  <si>
    <t>Homicidio En Riña O Pelea-220106054 | Prod: Violentos-220106 | Sector: Delincuencia | Industria: SOCIEDAD - 22</t>
  </si>
  <si>
    <t>220106054homicidio_en_riña_o_pelea</t>
  </si>
  <si>
    <t>INSERT INTO categoria VALUES (220106054,'Homicidio En Riña O Pelea','Homicidio En Riña O Pelea-220106054','Homicidio En Riña O Pelea-220106054 | Prod: Violentos-220106 | Sector: Delincuencia | Industria: SOCIEDAD - 22',220106);</t>
  </si>
  <si>
    <t>Secuestro Con Lesiones</t>
  </si>
  <si>
    <t>Secuestro Con Lesiones-220106055</t>
  </si>
  <si>
    <t>Secuestro Con Lesiones-220106055 | Prod: Violentos-220106 | Sector: Delincuencia | Industria: SOCIEDAD - 22</t>
  </si>
  <si>
    <t>220106055secuestro_con_lesiones</t>
  </si>
  <si>
    <t>INSERT INTO categoria VALUES (220106055,'Secuestro Con Lesiones','Secuestro Con Lesiones-220106055','Secuestro Con Lesiones-220106055 | Prod: Violentos-220106 | Sector: Delincuencia | Industria: SOCIEDAD - 22',220106);</t>
  </si>
  <si>
    <t>Secuestro Con Violación</t>
  </si>
  <si>
    <t>Secuestro Con Violación-220106056</t>
  </si>
  <si>
    <t>Secuestro Con Violación-220106056 | Prod: Violentos-220106 | Sector: Delincuencia | Industria: SOCIEDAD - 22</t>
  </si>
  <si>
    <t>220106056secuestro_con_violacion</t>
  </si>
  <si>
    <t>INSERT INTO categoria VALUES (220106056,'Secuestro Con Violación','Secuestro Con Violación-220106056','Secuestro Con Violación-220106056 | Prod: Violentos-220106 | Sector: Delincuencia | Industria: SOCIEDAD - 22',220106);</t>
  </si>
  <si>
    <t>Secuestro Con Homicidio, Violación O Lesiones</t>
  </si>
  <si>
    <t>Secuestro Con Homicidio, Violación O Lesiones-220106057</t>
  </si>
  <si>
    <t>Secuestro Con Homicidio, Violación O Lesiones-220106057 | Prod: Violentos-220106 | Sector: Delincuencia | Industria: SOCIEDAD - 22</t>
  </si>
  <si>
    <t>220106057secuestro_con_homicidio,_violacion_o_lesiones</t>
  </si>
  <si>
    <t>INSERT INTO categoria VALUES (220106057,'Secuestro Con Homicidio, Violación O Lesiones','Secuestro Con Homicidio, Violación O Lesiones-220106057','Secuestro Con Homicidio, Violación O Lesiones-220106057 | Prod: Violentos-220106 | Sector: Delincuencia | Industria: SOCIEDAD - 22',220106);</t>
  </si>
  <si>
    <t>Tortura Para Anular Voluntad</t>
  </si>
  <si>
    <t>Tortura Para Anular Voluntad-220106058</t>
  </si>
  <si>
    <t>Tortura Para Anular Voluntad-220106058 | Prod: Violentos-220106 | Sector: Delincuencia | Industria: SOCIEDAD - 22</t>
  </si>
  <si>
    <t>220106058tortura_para_anular_voluntad</t>
  </si>
  <si>
    <t>INSERT INTO categoria VALUES (220106058,'Tortura Para Anular Voluntad','Tortura Para Anular Voluntad-220106058','Tortura Para Anular Voluntad-220106058 | Prod: Violentos-220106 | Sector: Delincuencia | Industria: SOCIEDAD - 22',220106);</t>
  </si>
  <si>
    <t>Secuestro Con Homicidio</t>
  </si>
  <si>
    <t>Secuestro Con Homicidio-220106059</t>
  </si>
  <si>
    <t>Secuestro Con Homicidio-220106059 | Prod: Violentos-220106 | Sector: Delincuencia | Industria: SOCIEDAD - 22</t>
  </si>
  <si>
    <t>220106059secuestro_con_homicidio</t>
  </si>
  <si>
    <t>INSERT INTO categoria VALUES (220106059,'Secuestro Con Homicidio','Secuestro Con Homicidio-220106059','Secuestro Con Homicidio-220106059 | Prod: Violentos-220106 | Sector: Delincuencia | Industria: SOCIEDAD - 22',220106);</t>
  </si>
  <si>
    <t>Tortura Con Homicidio</t>
  </si>
  <si>
    <t>Tortura Con Homicidio-220106060</t>
  </si>
  <si>
    <t>Tortura Con Homicidio-220106060 | Prod: Violentos-220106 | Sector: Delincuencia | Industria: SOCIEDAD - 22</t>
  </si>
  <si>
    <t>220106060tortura_con_homicidio</t>
  </si>
  <si>
    <t>INSERT INTO categoria VALUES (220106060,'Tortura Con Homicidio','Tortura Con Homicidio-220106060','Tortura Con Homicidio-220106060 | Prod: Violentos-220106 | Sector: Delincuencia | Industria: SOCIEDAD - 22',220106);</t>
  </si>
  <si>
    <t>Homicidio De Gendarme En El Desempeño De Sus Funciones</t>
  </si>
  <si>
    <t>Homicidio De Gendarme En El Desempeño De Sus Funciones-220106061</t>
  </si>
  <si>
    <t>Homicidio De Gendarme En El Desempeño De Sus Funciones-220106061 | Prod: Violentos-220106 | Sector: Delincuencia | Industria: SOCIEDAD - 22</t>
  </si>
  <si>
    <t>220106061homicidio_de_gendarme_en_el_desempeño_de_sus_funciones</t>
  </si>
  <si>
    <t>INSERT INTO categoria VALUES (220106061,'Homicidio De Gendarme En El Desempeño De Sus Funciones','Homicidio De Gendarme En El Desempeño De Sus Funciones-220106061','Homicidio De Gendarme En El Desempeño De Sus Funciones-220106061 | Prod: Violentos-220106 | Sector: Delincuencia | Industria: SOCIEDAD - 22',220106);</t>
  </si>
  <si>
    <t>Tortura Con Violación, Abuso Sexual Agravado/Otros</t>
  </si>
  <si>
    <t>Tortura Con Violación, Abuso Sexual Agravado/Otros-220106062</t>
  </si>
  <si>
    <t>Tortura Con Violación, Abuso Sexual Agravado/Otros-220106062 | Prod: Violentos-220106 | Sector: Delincuencia | Industria: SOCIEDAD - 22</t>
  </si>
  <si>
    <t>220106062tortura_con_violacion,_abuso_sexual_agravado/otros</t>
  </si>
  <si>
    <t>INSERT INTO categoria VALUES (220106062,'Tortura Con Violación, Abuso Sexual Agravado/Otros','Tortura Con Violación, Abuso Sexual Agravado/Otros-220106062','Tortura Con Violación, Abuso Sexual Agravado/Otros-220106062 | Prod: Violentos-220106 | Sector: Delincuencia | Industria: SOCIEDAD - 22',220106);</t>
  </si>
  <si>
    <t>Lesiones (Sólo Crimen)</t>
  </si>
  <si>
    <t>Lesiones (Sólo Crimen)-220106063</t>
  </si>
  <si>
    <t>Lesiones (Sólo Crimen)-220106063 | Prod: Violentos-220106 | Sector: Delincuencia | Industria: SOCIEDAD - 22</t>
  </si>
  <si>
    <t>220106063lesiones_(solo_crimen)</t>
  </si>
  <si>
    <t>INSERT INTO categoria VALUES (220106063,'Lesiones (Sólo Crimen)','Lesiones (Sólo Crimen)-220106063','Lesiones (Sólo Crimen)-220106063 | Prod: Violentos-220106 | Sector: Delincuencia | Industria: SOCIEDAD - 22',220106);</t>
  </si>
  <si>
    <t>Lesiones Corporales</t>
  </si>
  <si>
    <t>Lesiones Corporales-220106064</t>
  </si>
  <si>
    <t>Lesiones Corporales-220106064 | Prod: Violentos-220106 | Sector: Delincuencia | Industria: SOCIEDAD - 22</t>
  </si>
  <si>
    <t>220106064lesiones_corporales</t>
  </si>
  <si>
    <t>INSERT INTO categoria VALUES (220106064,'Lesiones Corporales','Lesiones Corporales-220106064','Lesiones Corporales-220106064 | Prod: Violentos-220106 | Sector: Delincuencia | Industria: SOCIEDAD - 22',220106);</t>
  </si>
  <si>
    <t>Lesiones Daño Con Motivo De Espectáculo De Fútbol Profesional</t>
  </si>
  <si>
    <t>Lesiones Daño Con Motivo De Espectáculo De Fútbol Profesional-220106065</t>
  </si>
  <si>
    <t>Lesiones Daño Con Motivo De Espectáculo De Fútbol Profesional-220106065 | Prod: Violentos-220106 | Sector: Delincuencia | Industria: SOCIEDAD - 22</t>
  </si>
  <si>
    <t>220106065lesiones_daño_con_motivo_de_espectaculo_de_futbol_profesional</t>
  </si>
  <si>
    <t>INSERT INTO categoria VALUES (220106065,'Lesiones Daño Con Motivo De Espectáculo De Fútbol Profesional','Lesiones Daño Con Motivo De Espectáculo De Fútbol Profesional-220106065','Lesiones Daño Con Motivo De Espectáculo De Fútbol Profesional-220106065 | Prod: Violentos-220106 | Sector: Delincuencia | Industria: SOCIEDAD - 22',220106);</t>
  </si>
  <si>
    <t>Tortura Con Cuasidelito</t>
  </si>
  <si>
    <t>Tortura Con Cuasidelito-220106066</t>
  </si>
  <si>
    <t>Tortura Con Cuasidelito-220106066 | Prod: Violentos-220106 | Sector: Delincuencia | Industria: SOCIEDAD - 22</t>
  </si>
  <si>
    <t>220106066tortura_con_cuasidelito</t>
  </si>
  <si>
    <t>INSERT INTO categoria VALUES (220106066,'Tortura Con Cuasidelito','Tortura Con Cuasidelito-220106066','Tortura Con Cuasidelito-220106066 | Prod: Violentos-220106 | Sector: Delincuencia | Industria: SOCIEDAD - 22',220106);</t>
  </si>
  <si>
    <t>Tormentos A Detenidos</t>
  </si>
  <si>
    <t>Tormentos A Detenidos-220106067</t>
  </si>
  <si>
    <t>Tormentos A Detenidos-220106067 | Prod: Violentos-220106 | Sector: Delincuencia | Industria: SOCIEDAD - 22</t>
  </si>
  <si>
    <t>220106067tormentos_a_detenidos</t>
  </si>
  <si>
    <t>INSERT INTO categoria VALUES (220106067,'Tormentos A Detenidos','Tormentos A Detenidos-220106067','Tormentos A Detenidos-220106067 | Prod: Violentos-220106 | Sector: Delincuencia | Industria: SOCIEDAD - 22',220106);</t>
  </si>
  <si>
    <t>Femicidio No Íntimo</t>
  </si>
  <si>
    <t>Femicidio No Íntimo-220106068</t>
  </si>
  <si>
    <t>Femicidio No Íntimo-220106068 | Prod: Violentos-220106 | Sector: Delincuencia | Industria: SOCIEDAD - 22</t>
  </si>
  <si>
    <t>220106068femicidio_no_intimo</t>
  </si>
  <si>
    <t>INSERT INTO categoria VALUES (220106068,'Femicidio No Íntimo','Femicidio No Íntimo-220106068','Femicidio No Íntimo-220106068 | Prod: Violentos-220106 | Sector: Delincuencia | Industria: SOCIEDAD - 22',220106);</t>
  </si>
  <si>
    <t>Homicidio De Fiscales O Defensores En Desempeño De Funciones</t>
  </si>
  <si>
    <t>Homicidio De Fiscales O Defensores En Desempeño De Funciones-220106069</t>
  </si>
  <si>
    <t>Homicidio De Fiscales O Defensores En Desempeño De Funciones-220106069 | Prod: Violentos-220106 | Sector: Delincuencia | Industria: SOCIEDAD - 22</t>
  </si>
  <si>
    <t>220106069homicidio_de_fiscales_o_defensores_en_desempeño_de_funciones</t>
  </si>
  <si>
    <t>INSERT INTO categoria VALUES (220106069,'Homicidio De Fiscales O Defensores En Desempeño De Funciones','Homicidio De Fiscales O Defensores En Desempeño De Funciones-220106069','Homicidio De Fiscales O Defensores En Desempeño De Funciones-220106069 | Prod: Violentos-220106 | Sector: Delincuencia | Industria: SOCIEDAD - 22',220106);</t>
  </si>
  <si>
    <t>Delitos Económicos</t>
  </si>
  <si>
    <t>Contrabando</t>
  </si>
  <si>
    <t>Contrabando-220103001</t>
  </si>
  <si>
    <t>Contrabando-220103001 | Prod: Económico-220103 | Sector: Delincuencia | Industria: SOCIEDAD - 22</t>
  </si>
  <si>
    <t>220103001contrabando</t>
  </si>
  <si>
    <t>INSERT INTO categoria VALUES (220103001,'Contrabando','Contrabando-220103001','Contrabando-220103001 | Prod: Económico-220103 | Sector: Delincuencia | Industria: SOCIEDAD - 22',220103);</t>
  </si>
  <si>
    <t>Pirateria</t>
  </si>
  <si>
    <t>Pirateria-220103002</t>
  </si>
  <si>
    <t>Pirateria-220103002 | Prod: Económico-220103 | Sector: Delincuencia | Industria: SOCIEDAD - 22</t>
  </si>
  <si>
    <t>220103002pirateria</t>
  </si>
  <si>
    <t>INSERT INTO categoria VALUES (220103002,'Pirateria','Pirateria-220103002','Pirateria-220103002 | Prod: Económico-220103 | Sector: Delincuencia | Industria: SOCIEDAD - 22',220103);</t>
  </si>
  <si>
    <t>Sabotaje (Informático)</t>
  </si>
  <si>
    <t>Sabotaje (Informático)-220103003</t>
  </si>
  <si>
    <t>Sabotaje (Informático)-220103003 | Prod: Económico-220103 | Sector: Delincuencia | Industria: SOCIEDAD - 22</t>
  </si>
  <si>
    <t>220103003sabotaje_(informatico)</t>
  </si>
  <si>
    <t>INSERT INTO categoria VALUES (220103003,'Sabotaje (Informático)','Sabotaje (Informático)-220103003','Sabotaje (Informático)-220103003 | Prod: Económico-220103 | Sector: Delincuencia | Industria: SOCIEDAD - 22',220103);</t>
  </si>
  <si>
    <t>Espionaje Industrial</t>
  </si>
  <si>
    <t>Espionaje Industrial-220103004</t>
  </si>
  <si>
    <t>Espionaje Industrial-220103004 | Prod: Económico-220103 | Sector: Delincuencia | Industria: SOCIEDAD - 22</t>
  </si>
  <si>
    <t>220103004espionaje_industrial</t>
  </si>
  <si>
    <t>INSERT INTO categoria VALUES (220103004,'Espionaje Industrial','Espionaje Industrial-220103004','Espionaje Industrial-220103004 | Prod: Económico-220103 | Sector: Delincuencia | Industria: SOCIEDAD - 22',220103);</t>
  </si>
  <si>
    <t>Comercio Clandestino</t>
  </si>
  <si>
    <t>Comercio Clandestino-220103005</t>
  </si>
  <si>
    <t>Comercio Clandestino-220103005 | Prod: Económico-220103 | Sector: Delincuencia | Industria: SOCIEDAD - 22</t>
  </si>
  <si>
    <t>220103005comercio_clandestino</t>
  </si>
  <si>
    <t>INSERT INTO categoria VALUES (220103005,'Comercio Clandestino','Comercio Clandestino-220103005','Comercio Clandestino-220103005 | Prod: Económico-220103 | Sector: Delincuencia | Industria: SOCIEDAD - 22',220103);</t>
  </si>
  <si>
    <t>Uso Indebido de Tarjeta de Crédito</t>
  </si>
  <si>
    <t>Uso Indebido de Tarjeta de Crédito-220103006</t>
  </si>
  <si>
    <t>Uso Indebido de Tarjeta de Crédito-220103006 | Prod: Económico-220103 | Sector: Delincuencia | Industria: SOCIEDAD - 22</t>
  </si>
  <si>
    <t>220103006uso_indebido_de_tarjeta_de_credito</t>
  </si>
  <si>
    <t>INSERT INTO categoria VALUES (220103006,'Uso Indebido de Tarjeta de Crédito','Uso Indebido de Tarjeta de Crédito-220103006','Uso Indebido de Tarjeta de Crédito-220103006 | Prod: Económico-220103 | Sector: Delincuencia | Industria: SOCIEDAD - 22',220103);</t>
  </si>
  <si>
    <t>Phishing</t>
  </si>
  <si>
    <t>Phishing-220103007</t>
  </si>
  <si>
    <t>Phishing-220103007 | Prod: Económico-220103 | Sector: Delincuencia | Industria: SOCIEDAD - 22</t>
  </si>
  <si>
    <t>220103007phishing</t>
  </si>
  <si>
    <t>INSERT INTO categoria VALUES (220103007,'Phishing','Phishing-220103007','Phishing-220103007 | Prod: Económico-220103 | Sector: Delincuencia | Industria: SOCIEDAD - 22',220103);</t>
  </si>
  <si>
    <t>Pharming</t>
  </si>
  <si>
    <t>Pharming-220103008</t>
  </si>
  <si>
    <t>Pharming-220103008 | Prod: Económico-220103 | Sector: Delincuencia | Industria: SOCIEDAD - 22</t>
  </si>
  <si>
    <t>220103008pharming</t>
  </si>
  <si>
    <t>INSERT INTO categoria VALUES (220103008,'Pharming','Pharming-220103008','Pharming-220103008 | Prod: Económico-220103 | Sector: Delincuencia | Industria: SOCIEDAD - 22',220103);</t>
  </si>
  <si>
    <t>Extorción</t>
  </si>
  <si>
    <t>Extorción-220103009</t>
  </si>
  <si>
    <t>Extorción-220103009 | Prod: Económico-220103 | Sector: Delincuencia | Industria: SOCIEDAD - 22</t>
  </si>
  <si>
    <t>220103009extorcion</t>
  </si>
  <si>
    <t>INSERT INTO categoria VALUES (220103009,'Extorción','Extorción-220103009','Extorción-220103009 | Prod: Económico-220103 | Sector: Delincuencia | Industria: SOCIEDAD - 22',220103);</t>
  </si>
  <si>
    <t>Abuso De Firma En Blanco</t>
  </si>
  <si>
    <t>Abuso De Firma En Blanco-220103010</t>
  </si>
  <si>
    <t>Abuso De Firma En Blanco-220103010 | Prod: Económico-220103 | Sector: Delincuencia | Industria: SOCIEDAD - 22</t>
  </si>
  <si>
    <t>220103010abuso_de_firma_en_blanco</t>
  </si>
  <si>
    <t>INSERT INTO categoria VALUES (220103010,'Abuso De Firma En Blanco','Abuso De Firma En Blanco-220103010','Abuso De Firma En Blanco-220103010 | Prod: Económico-220103 | Sector: Delincuencia | Industria: SOCIEDAD - 22',220103);</t>
  </si>
  <si>
    <t>Alteracion Fraudulenta De Precios</t>
  </si>
  <si>
    <t>Alteracion Fraudulenta De Precios-220103011</t>
  </si>
  <si>
    <t>Alteracion Fraudulenta De Precios-220103011 | Prod: Económico-220103 | Sector: Delincuencia | Industria: SOCIEDAD - 22</t>
  </si>
  <si>
    <t>220103011alteracion_fraudulenta_de_precios</t>
  </si>
  <si>
    <t>INSERT INTO categoria VALUES (220103011,'Alteracion Fraudulenta De Precios','Alteracion Fraudulenta De Precios-220103011','Alteracion Fraudulenta De Precios-220103011 | Prod: Económico-220103 | Sector: Delincuencia | Industria: SOCIEDAD - 22',220103);</t>
  </si>
  <si>
    <t>Cohecho O Soborno Cometido Por Particular</t>
  </si>
  <si>
    <t>Cohecho O Soborno Cometido Por Particular-220103012</t>
  </si>
  <si>
    <t>Cohecho O Soborno Cometido Por Particular-220103012 | Prod: Económico-220103 | Sector: Delincuencia | Industria: SOCIEDAD - 22</t>
  </si>
  <si>
    <t>220103012cohecho_o_soborno_cometido_por_particular</t>
  </si>
  <si>
    <t>INSERT INTO categoria VALUES (220103012,'Cohecho O Soborno Cometido Por Particular','Cohecho O Soborno Cometido Por Particular-220103012','Cohecho O Soborno Cometido Por Particular-220103012 | Prod: Económico-220103 | Sector: Delincuencia | Industria: SOCIEDAD - 22',220103);</t>
  </si>
  <si>
    <t>Delitos Contenidos En Leyes De Prenda Especiales Ley 20.190</t>
  </si>
  <si>
    <t>Delitos Contenidos En Leyes De Prenda Especiales Ley 20.190-220103013</t>
  </si>
  <si>
    <t>Delitos Contenidos En Leyes De Prenda Especiales Ley 20.190-220103013 | Prod: Económico-220103 | Sector: Delincuencia | Industria: SOCIEDAD - 22</t>
  </si>
  <si>
    <t>220103013delitos_contenidos_en_leyes_de_prenda_especiales_ley_20.190</t>
  </si>
  <si>
    <t>INSERT INTO categoria VALUES (220103013,'Delitos Contenidos En Leyes De Prenda Especiales Ley 20.190','Delitos Contenidos En Leyes De Prenda Especiales Ley 20.190-220103013','Delitos Contenidos En Leyes De Prenda Especiales Ley 20.190-220103013 | Prod: Económico-220103 | Sector: Delincuencia | Industria: SOCIEDAD - 22',220103);</t>
  </si>
  <si>
    <t>Depositario Alzado</t>
  </si>
  <si>
    <t>Depositario Alzado-220103014</t>
  </si>
  <si>
    <t>Depositario Alzado-220103014 | Prod: Económico-220103 | Sector: Delincuencia | Industria: SOCIEDAD - 22</t>
  </si>
  <si>
    <t>220103014depositario_alzado</t>
  </si>
  <si>
    <t>INSERT INTO categoria VALUES (220103014,'Depositario Alzado','Depositario Alzado-220103014','Depositario Alzado-220103014 | Prod: Económico-220103 | Sector: Delincuencia | Industria: SOCIEDAD - 22',220103);</t>
  </si>
  <si>
    <t>Deudor, Gerente, Director, Administrador o Representante Actúen en Perjuicio de Acreedor</t>
  </si>
  <si>
    <t>Deudor, Gerente, Director, Administrador o Representante Actúen en Perjuicio de Acreedor-220103015</t>
  </si>
  <si>
    <t>Deudor, Gerente, Director, Administrador o Representante Actúen en Perjuicio de Acreedor-220103015 | Prod: Económico-220103 | Sector: Delincuencia | Industria: SOCIEDAD - 22</t>
  </si>
  <si>
    <t>220103015deudor,_gerente,_director,_administrador_o_representante_actuen_en_perjuicio_de_acreedor</t>
  </si>
  <si>
    <t>INSERT INTO categoria VALUES (220103015,'Deudor, Gerente, Director, Administrador o Representante Actúen en Perjuicio de Acreedor','Deudor, Gerente, Director, Administrador o Representante Actúen en Perjuicio de Acreedor-220103015','Deudor, Gerente, Director, Administrador o Representante Actúen en Perjuicio de Acreedor-220103015 | Prod: Económico-220103 | Sector: Delincuencia | Industria: SOCIEDAD - 22',220103);</t>
  </si>
  <si>
    <t>Ejercicio Ilegal De La Profesión</t>
  </si>
  <si>
    <t>Ejercicio Ilegal De La Profesión-220103016</t>
  </si>
  <si>
    <t>Ejercicio Ilegal De La Profesión-220103016 | Prod: Económico-220103 | Sector: Delincuencia | Industria: SOCIEDAD - 22</t>
  </si>
  <si>
    <t>220103016ejercicio_ilegal_de_la_profesion</t>
  </si>
  <si>
    <t>INSERT INTO categoria VALUES (220103016,'Ejercicio Ilegal De La Profesión','Ejercicio Ilegal De La Profesión-220103016','Ejercicio Ilegal De La Profesión-220103016 | Prod: Económico-220103 | Sector: Delincuencia | Industria: SOCIEDAD - 22',220103);</t>
  </si>
  <si>
    <t>Enriquecimiento Ilícito</t>
  </si>
  <si>
    <t>Enriquecimiento Ilícito-220103017</t>
  </si>
  <si>
    <t>Enriquecimiento Ilícito-220103017 | Prod: Económico-220103 | Sector: Delincuencia | Industria: SOCIEDAD - 22</t>
  </si>
  <si>
    <t>220103017enriquecimiento_ilicito</t>
  </si>
  <si>
    <t>INSERT INTO categoria VALUES (220103017,'Enriquecimiento Ilícito','Enriquecimiento Ilícito-220103017','Enriquecimiento Ilícito-220103017 | Prod: Económico-220103 | Sector: Delincuencia | Industria: SOCIEDAD - 22',220103);</t>
  </si>
  <si>
    <t>Estafa (Sólo Crimen)</t>
  </si>
  <si>
    <t>Estafa (Sólo Crimen)-220103018</t>
  </si>
  <si>
    <t>Estafa (Sólo Crimen)-220103018 | Prod: Económico-220103 | Sector: Delincuencia | Industria: SOCIEDAD - 22</t>
  </si>
  <si>
    <t>220103018estafa_(solo_crimen)</t>
  </si>
  <si>
    <t>INSERT INTO categoria VALUES (220103018,'Estafa (Sólo Crimen)','Estafa (Sólo Crimen)-220103018','Estafa (Sólo Crimen)-220103018 | Prod: Económico-220103 | Sector: Delincuencia | Industria: SOCIEDAD - 22',220103);</t>
  </si>
  <si>
    <t>Estafas Y Otras Defraudaciones Contra Particulares</t>
  </si>
  <si>
    <t>Estafas Y Otras Defraudaciones Contra Particulares-220103019</t>
  </si>
  <si>
    <t>Estafas Y Otras Defraudaciones Contra Particulares-220103019 | Prod: Económico-220103 | Sector: Delincuencia | Industria: SOCIEDAD - 22</t>
  </si>
  <si>
    <t>220103019estafas_y_otras_defraudaciones_contra_particulares</t>
  </si>
  <si>
    <t>INSERT INTO categoria VALUES (220103019,'Estafas Y Otras Defraudaciones Contra Particulares','Estafas Y Otras Defraudaciones Contra Particulares-220103019','Estafas Y Otras Defraudaciones Contra Particulares-220103019 | Prod: Económico-220103 | Sector: Delincuencia | Industria: SOCIEDAD - 22',220103);</t>
  </si>
  <si>
    <t>Expendio De Bebidas Alcohólicas A Menores</t>
  </si>
  <si>
    <t>Expendio De Bebidas Alcohólicas A Menores-220103020</t>
  </si>
  <si>
    <t>Expendio De Bebidas Alcohólicas A Menores-220103020 | Prod: Económico-220103 | Sector: Delincuencia | Industria: SOCIEDAD - 22</t>
  </si>
  <si>
    <t>220103020expendio_de_bebidas_alcoholicas_a_menores</t>
  </si>
  <si>
    <t>INSERT INTO categoria VALUES (220103020,'Expendio De Bebidas Alcohólicas A Menores','Expendio De Bebidas Alcohólicas A Menores-220103020','Expendio De Bebidas Alcohólicas A Menores-220103020 | Prod: Económico-220103 | Sector: Delincuencia | Industria: SOCIEDAD - 22',220103);</t>
  </si>
  <si>
    <t>Fingimiento De Cargos O Profesiones</t>
  </si>
  <si>
    <t>Fingimiento De Cargos O Profesiones-220103021</t>
  </si>
  <si>
    <t>Fingimiento De Cargos O Profesiones-220103021 | Prod: Económico-220103 | Sector: Delincuencia | Industria: SOCIEDAD - 22</t>
  </si>
  <si>
    <t>220103021fingimiento_de_cargos_o_profesiones</t>
  </si>
  <si>
    <t>INSERT INTO categoria VALUES (220103021,'Fingimiento De Cargos O Profesiones','Fingimiento De Cargos O Profesiones-220103021','Fingimiento De Cargos O Profesiones-220103021 | Prod: Económico-220103 | Sector: Delincuencia | Industria: SOCIEDAD - 22',220103);</t>
  </si>
  <si>
    <t>Fraude De Subvenciones</t>
  </si>
  <si>
    <t>Fraude De Subvenciones-220103022</t>
  </si>
  <si>
    <t>Fraude De Subvenciones-220103022 | Prod: Económico-220103 | Sector: Delincuencia | Industria: SOCIEDAD - 22</t>
  </si>
  <si>
    <t>220103022fraude_de_subvenciones</t>
  </si>
  <si>
    <t>INSERT INTO categoria VALUES (220103022,'Fraude De Subvenciones','Fraude De Subvenciones-220103022','Fraude De Subvenciones-220103022 | Prod: Económico-220103 | Sector: Delincuencia | Industria: SOCIEDAD - 22',220103);</t>
  </si>
  <si>
    <t>Fraudes Al Fisco Y Organismos Del Estado</t>
  </si>
  <si>
    <t>Fraudes Al Fisco Y Organismos Del Estado-220103023</t>
  </si>
  <si>
    <t>Fraudes Al Fisco Y Organismos Del Estado-220103023 | Prod: Económico-220103 | Sector: Delincuencia | Industria: SOCIEDAD - 22</t>
  </si>
  <si>
    <t>220103023fraudes_al_fisco_y_organismos_del_estado</t>
  </si>
  <si>
    <t>INSERT INTO categoria VALUES (220103023,'Fraudes Al Fisco Y Organismos Del Estado','Fraudes Al Fisco Y Organismos Del Estado-220103023','Fraudes Al Fisco Y Organismos Del Estado-220103023 | Prod: Económico-220103 | Sector: Delincuencia | Industria: SOCIEDAD - 22',220103);</t>
  </si>
  <si>
    <t>Giro Doloso De Cheques</t>
  </si>
  <si>
    <t>Giro Doloso De Cheques-220103024</t>
  </si>
  <si>
    <t>Giro Doloso De Cheques-220103024 | Prod: Económico-220103 | Sector: Delincuencia | Industria: SOCIEDAD - 22</t>
  </si>
  <si>
    <t>220103024giro_doloso_de_cheques</t>
  </si>
  <si>
    <t>INSERT INTO categoria VALUES (220103024,'Giro Doloso De Cheques','Giro Doloso De Cheques-220103024','Giro Doloso De Cheques-220103024 | Prod: Económico-220103 | Sector: Delincuencia | Industria: SOCIEDAD - 22',220103);</t>
  </si>
  <si>
    <t>Giro Doloso De Cheques (Cuenta Cerrada)</t>
  </si>
  <si>
    <t>Giro Doloso De Cheques (Cuenta Cerrada)-220103025</t>
  </si>
  <si>
    <t>Giro Doloso De Cheques (Cuenta Cerrada)-220103025 | Prod: Económico-220103 | Sector: Delincuencia | Industria: SOCIEDAD - 22</t>
  </si>
  <si>
    <t>220103025giro_doloso_de_cheques_(cuenta_cerrada)</t>
  </si>
  <si>
    <t>INSERT INTO categoria VALUES (220103025,'Giro Doloso De Cheques (Cuenta Cerrada)','Giro Doloso De Cheques (Cuenta Cerrada)-220103025','Giro Doloso De Cheques (Cuenta Cerrada)-220103025 | Prod: Económico-220103 | Sector: Delincuencia | Industria: SOCIEDAD - 22',220103);</t>
  </si>
  <si>
    <t>Giro Doloso De Cheques (Falta de Fondos)</t>
  </si>
  <si>
    <t>Giro Doloso De Cheques (Falta de Fondos)-220103026</t>
  </si>
  <si>
    <t>Giro Doloso De Cheques (Falta de Fondos)-220103026 | Prod: Económico-220103 | Sector: Delincuencia | Industria: SOCIEDAD - 22</t>
  </si>
  <si>
    <t>220103026giro_doloso_de_cheques_(falta_de_fondos)</t>
  </si>
  <si>
    <t>INSERT INTO categoria VALUES (220103026,'Giro Doloso De Cheques (Falta de Fondos)','Giro Doloso De Cheques (Falta de Fondos)-220103026','Giro Doloso De Cheques (Falta de Fondos)-220103026 | Prod: Económico-220103 | Sector: Delincuencia | Industria: SOCIEDAD - 22',220103);</t>
  </si>
  <si>
    <t>Giro Doloso De Cheques (Sólo Crimen)</t>
  </si>
  <si>
    <t>Giro Doloso De Cheques (Sólo Crimen)-220103027</t>
  </si>
  <si>
    <t>Giro Doloso De Cheques (Sólo Crimen)-220103027 | Prod: Económico-220103 | Sector: Delincuencia | Industria: SOCIEDAD - 22</t>
  </si>
  <si>
    <t>220103027giro_doloso_de_cheques_(solo_crimen)</t>
  </si>
  <si>
    <t>INSERT INTO categoria VALUES (220103027,'Giro Doloso De Cheques (Sólo Crimen)','Giro Doloso De Cheques (Sólo Crimen)-220103027','Giro Doloso De Cheques (Sólo Crimen)-220103027 | Prod: Económico-220103 | Sector: Delincuencia | Industria: SOCIEDAD - 22',220103);</t>
  </si>
  <si>
    <t>Hallazgo De Vehículo</t>
  </si>
  <si>
    <t>Hallazgo De Vehículo-220103028</t>
  </si>
  <si>
    <t>Hallazgo De Vehículo-220103028 | Prod: Económico-220103 | Sector: Delincuencia | Industria: SOCIEDAD - 22</t>
  </si>
  <si>
    <t>220103028hallazgo_de_vehiculo</t>
  </si>
  <si>
    <t>INSERT INTO categoria VALUES (220103028,'Hallazgo De Vehículo','Hallazgo De Vehículo-220103028','Hallazgo De Vehículo-220103028 | Prod: Económico-220103 | Sector: Delincuencia | Industria: SOCIEDAD - 22',220103);</t>
  </si>
  <si>
    <t>Hurto Agravado</t>
  </si>
  <si>
    <t>Hurto Agravado-220103029</t>
  </si>
  <si>
    <t>Hurto Agravado-220103029 | Prod: Económico-220103 | Sector: Delincuencia | Industria: SOCIEDAD - 22</t>
  </si>
  <si>
    <t>220103029hurto_agravado</t>
  </si>
  <si>
    <t>INSERT INTO categoria VALUES (220103029,'Hurto Agravado','Hurto Agravado-220103029','Hurto Agravado-220103029 | Prod: Económico-220103 | Sector: Delincuencia | Industria: SOCIEDAD - 22',220103);</t>
  </si>
  <si>
    <t>Hurto De Bienes Pertenecientes A Redes De Suministro Público</t>
  </si>
  <si>
    <t>Hurto De Bienes Pertenecientes A Redes De Suministro Público-220103030</t>
  </si>
  <si>
    <t>Hurto De Bienes Pertenecientes A Redes De Suministro Público-220103030 | Prod: Económico-220103 | Sector: Delincuencia | Industria: SOCIEDAD - 22</t>
  </si>
  <si>
    <t>220103030hurto_de_bienes_pertenecientes_a_redes_de_suministro_publico</t>
  </si>
  <si>
    <t>INSERT INTO categoria VALUES (220103030,'Hurto De Bienes Pertenecientes A Redes De Suministro Público','Hurto De Bienes Pertenecientes A Redes De Suministro Público-220103030','Hurto De Bienes Pertenecientes A Redes De Suministro Público-220103030 | Prod: Económico-220103 | Sector: Delincuencia | Industria: SOCIEDAD - 22',220103);</t>
  </si>
  <si>
    <t>Hurto De Hallazgo</t>
  </si>
  <si>
    <t>Hurto De Hallazgo-220103031</t>
  </si>
  <si>
    <t>Hurto De Hallazgo-220103031 | Prod: Económico-220103 | Sector: Delincuencia | Industria: SOCIEDAD - 22</t>
  </si>
  <si>
    <t>220103031hurto_de_hallazgo</t>
  </si>
  <si>
    <t>INSERT INTO categoria VALUES (220103031,'Hurto De Hallazgo','Hurto De Hallazgo-220103031','Hurto De Hallazgo-220103031 | Prod: Económico-220103 | Sector: Delincuencia | Industria: SOCIEDAD - 22',220103);</t>
  </si>
  <si>
    <t>Hurto Falta</t>
  </si>
  <si>
    <t>Hurto Falta-220103032</t>
  </si>
  <si>
    <t>Hurto Falta-220103032 | Prod: Económico-220103 | Sector: Delincuencia | Industria: SOCIEDAD - 22</t>
  </si>
  <si>
    <t>220103032hurto_falta</t>
  </si>
  <si>
    <t>INSERT INTO categoria VALUES (220103032,'Hurto Falta','Hurto Falta-220103032','Hurto Falta-220103032 | Prod: Económico-220103 | Sector: Delincuencia | Industria: SOCIEDAD - 22',220103);</t>
  </si>
  <si>
    <t>Hurto Simple Por Un Valor De 4 a 40 Utm</t>
  </si>
  <si>
    <t>Hurto Simple Por Un Valor De 4 a 40 Utm-220103033</t>
  </si>
  <si>
    <t>Hurto Simple Por Un Valor De 4 a 40 Utm-220103033 | Prod: Económico-220103 | Sector: Delincuencia | Industria: SOCIEDAD - 22</t>
  </si>
  <si>
    <t>220103033hurto_simple_por_un_valor_de_4_a_40_utm</t>
  </si>
  <si>
    <t>INSERT INTO categoria VALUES (220103033,'Hurto Simple Por Un Valor De 4 a 40 Utm','Hurto Simple Por Un Valor De 4 a 40 Utm-220103033','Hurto Simple Por Un Valor De 4 a 40 Utm-220103033 | Prod: Económico-220103 | Sector: Delincuencia | Industria: SOCIEDAD - 22',220103);</t>
  </si>
  <si>
    <t>Hurto Simple Por Un Valor De Media a Menos de a 4 Utm</t>
  </si>
  <si>
    <t>Hurto Simple Por Un Valor De Media a Menos de a 4 Utm-220103034</t>
  </si>
  <si>
    <t>Hurto Simple Por Un Valor De Media a Menos de a 4 Utm-220103034 | Prod: Económico-220103 | Sector: Delincuencia | Industria: SOCIEDAD - 22</t>
  </si>
  <si>
    <t>220103034hurto_simple_por_un_valor_de_media_a_menos_de_a_4_utm</t>
  </si>
  <si>
    <t>INSERT INTO categoria VALUES (220103034,'Hurto Simple Por Un Valor De Media a Menos de a 4 Utm','Hurto Simple Por Un Valor De Media a Menos de a 4 Utm-220103034','Hurto Simple Por Un Valor De Media a Menos de a 4 Utm-220103034 | Prod: Económico-220103 | Sector: Delincuencia | Industria: SOCIEDAD - 22',220103);</t>
  </si>
  <si>
    <t>Hurto Simple Por Un Valor Sobre 40 Utm</t>
  </si>
  <si>
    <t>Hurto Simple Por Un Valor Sobre 40 Utm-220103035</t>
  </si>
  <si>
    <t>Hurto Simple Por Un Valor Sobre 40 Utm-220103035 | Prod: Económico-220103 | Sector: Delincuencia | Industria: SOCIEDAD - 22</t>
  </si>
  <si>
    <t>220103035hurto_simple_por_un_valor_sobre_40_utm</t>
  </si>
  <si>
    <t>INSERT INTO categoria VALUES (220103035,'Hurto Simple Por Un Valor Sobre 40 Utm','Hurto Simple Por Un Valor Sobre 40 Utm-220103035','Hurto Simple Por Un Valor Sobre 40 Utm-220103035 | Prod: Económico-220103 | Sector: Delincuencia | Industria: SOCIEDAD - 22',220103);</t>
  </si>
  <si>
    <t>Infracciones Tributarias Contempladas En Otras Leyes</t>
  </si>
  <si>
    <t>Infracciones Tributarias Contempladas En Otras Leyes-220103036</t>
  </si>
  <si>
    <t>Infracciones Tributarias Contempladas En Otras Leyes-220103036 | Prod: Económico-220103 | Sector: Delincuencia | Industria: SOCIEDAD - 22</t>
  </si>
  <si>
    <t>220103036infracciones_tributarias_contempladas_en_otras_leyes</t>
  </si>
  <si>
    <t>INSERT INTO categoria VALUES (220103036,'Infracciones Tributarias Contempladas En Otras Leyes','Infracciones Tributarias Contempladas En Otras Leyes-220103036','Infracciones Tributarias Contempladas En Otras Leyes-220103036 | Prod: Económico-220103 | Sector: Delincuencia | Industria: SOCIEDAD - 22',220103);</t>
  </si>
  <si>
    <t>Obtención Fraudulenta De Créditos</t>
  </si>
  <si>
    <t>Obtención Fraudulenta De Créditos-220103037</t>
  </si>
  <si>
    <t>Obtención Fraudulenta De Créditos-220103037 | Prod: Económico-220103 | Sector: Delincuencia | Industria: SOCIEDAD - 22</t>
  </si>
  <si>
    <t>220103037obtencion_fraudulenta_de_creditos</t>
  </si>
  <si>
    <t>INSERT INTO categoria VALUES (220103037,'Obtención Fraudulenta De Créditos','Obtención Fraudulenta De Créditos-220103037','Obtención Fraudulenta De Créditos-220103037 | Prod: Económico-220103 | Sector: Delincuencia | Industria: SOCIEDAD - 22',220103);</t>
  </si>
  <si>
    <t>Otras Infracciones A La Ley Del Banco Central</t>
  </si>
  <si>
    <t>Otras Infracciones A La Ley Del Banco Central-220103038</t>
  </si>
  <si>
    <t>Otras Infracciones A La Ley Del Banco Central-220103038 | Prod: Económico-220103 | Sector: Delincuencia | Industria: SOCIEDAD - 22</t>
  </si>
  <si>
    <t>220103038otras_infracciones_a_la_ley_del_banco_central</t>
  </si>
  <si>
    <t>INSERT INTO categoria VALUES (220103038,'Otras Infracciones A La Ley Del Banco Central','Otras Infracciones A La Ley Del Banco Central-220103038','Otras Infracciones A La Ley Del Banco Central-220103038 | Prod: Económico-220103 | Sector: Delincuencia | Industria: SOCIEDAD - 22',220103);</t>
  </si>
  <si>
    <t>Otros Delitos Ley De Cuentas Corrientes Bancarias Y Cheque</t>
  </si>
  <si>
    <t>Otros Delitos Ley De Cuentas Corrientes Bancarias Y Cheque-220103039</t>
  </si>
  <si>
    <t>Otros Delitos Ley De Cuentas Corrientes Bancarias Y Cheque-220103039 | Prod: Económico-220103 | Sector: Delincuencia | Industria: SOCIEDAD - 22</t>
  </si>
  <si>
    <t>220103039otros_delitos_ley_de_cuentas_corrientes_bancarias_y_cheque</t>
  </si>
  <si>
    <t>INSERT INTO categoria VALUES (220103039,'Otros Delitos Ley De Cuentas Corrientes Bancarias Y Cheque','Otros Delitos Ley De Cuentas Corrientes Bancarias Y Cheque-220103039','Otros Delitos Ley De Cuentas Corrientes Bancarias Y Cheque-220103039 | Prod: Económico-220103 | Sector: Delincuencia | Industria: SOCIEDAD - 22',220103);</t>
  </si>
  <si>
    <t>Otros Delitos Ley General De Bancos</t>
  </si>
  <si>
    <t>Otros Delitos Ley General De Bancos-220103040</t>
  </si>
  <si>
    <t>Otros Delitos Ley General De Bancos-220103040 | Prod: Económico-220103 | Sector: Delincuencia | Industria: SOCIEDAD - 22</t>
  </si>
  <si>
    <t>220103040otros_delitos_ley_general_de_bancos</t>
  </si>
  <si>
    <t>INSERT INTO categoria VALUES (220103040,'Otros Delitos Ley General De Bancos','Otros Delitos Ley General De Bancos-220103040','Otros Delitos Ley General De Bancos-220103040 | Prod: Económico-220103 | Sector: Delincuencia | Industria: SOCIEDAD - 22',220103);</t>
  </si>
  <si>
    <t>Portar Elemento Conocidamente Destinados a Cometer Delito de Robo</t>
  </si>
  <si>
    <t>Portar Elemento Conocidamente Destinados a Cometer Delito de Robo-220103041</t>
  </si>
  <si>
    <t>Portar Elemento Conocidamente Destinados a Cometer Delito de Robo-220103041 | Prod: Económico-220103 | Sector: Delincuencia | Industria: SOCIEDAD - 22</t>
  </si>
  <si>
    <t>220103041portar_elemento_conocidamente_destinados_a_cometer_delito_de_robo</t>
  </si>
  <si>
    <t>INSERT INTO categoria VALUES (220103041,'Portar Elemento Conocidamente Destinados a Cometer Delito de Robo','Portar Elemento Conocidamente Destinados a Cometer Delito de Robo-220103041','Portar Elemento Conocidamente Destinados a Cometer Delito de Robo-220103041 | Prod: Económico-220103 | Sector: Delincuencia | Industria: SOCIEDAD - 22',220103);</t>
  </si>
  <si>
    <t>Receptacion</t>
  </si>
  <si>
    <t>Receptacion-220103042</t>
  </si>
  <si>
    <t>Receptacion-220103042 | Prod: Económico-220103 | Sector: Delincuencia | Industria: SOCIEDAD - 22</t>
  </si>
  <si>
    <t>220103042receptacion</t>
  </si>
  <si>
    <t>INSERT INTO categoria VALUES (220103042,'Receptacion','Receptacion-220103042','Receptacion-220103042 | Prod: Económico-220103 | Sector: Delincuencia | Industria: SOCIEDAD - 22',220103);</t>
  </si>
  <si>
    <t>Receptación Cometida Por Persona Jurídica</t>
  </si>
  <si>
    <t>Receptación Cometida Por Persona Jurídica-220103043</t>
  </si>
  <si>
    <t>Receptación Cometida Por Persona Jurídica-220103043 | Prod: Económico-220103 | Sector: Delincuencia | Industria: SOCIEDAD - 22</t>
  </si>
  <si>
    <t>220103043receptacion_cometida_por_persona_juridica</t>
  </si>
  <si>
    <t>INSERT INTO categoria VALUES (220103043,'Receptación Cometida Por Persona Jurídica','Receptación Cometida Por Persona Jurídica-220103043','Receptación Cometida Por Persona Jurídica-220103043 | Prod: Económico-220103 | Sector: Delincuencia | Industria: SOCIEDAD - 22',220103);</t>
  </si>
  <si>
    <t>Receptación De Vehículos Motorizados</t>
  </si>
  <si>
    <t>Receptación De Vehículos Motorizados-220103044</t>
  </si>
  <si>
    <t>Receptación De Vehículos Motorizados-220103044 | Prod: Económico-220103 | Sector: Delincuencia | Industria: SOCIEDAD - 22</t>
  </si>
  <si>
    <t>220103044receptacion_de_vehiculos_motorizados</t>
  </si>
  <si>
    <t>INSERT INTO categoria VALUES (220103044,'Receptación De Vehículos Motorizados','Receptación De Vehículos Motorizados-220103044','Receptación De Vehículos Motorizados-220103044 | Prod: Económico-220103 | Sector: Delincuencia | Industria: SOCIEDAD - 22',220103);</t>
  </si>
  <si>
    <t>Soborno Funcionario Público Extranjero, Persona Natural</t>
  </si>
  <si>
    <t>Soborno Funcionario Público Extranjero, Persona Natural-220103045</t>
  </si>
  <si>
    <t>Soborno Funcionario Público Extranjero, Persona Natural-220103045 | Prod: Económico-220103 | Sector: Delincuencia | Industria: SOCIEDAD - 22</t>
  </si>
  <si>
    <t>220103045soborno_funcionario_publico_extranjero,_persona_natural</t>
  </si>
  <si>
    <t>INSERT INTO categoria VALUES (220103045,'Soborno Funcionario Público Extranjero, Persona Natural','Soborno Funcionario Público Extranjero, Persona Natural-220103045','Soborno Funcionario Público Extranjero, Persona Natural-220103045 | Prod: Económico-220103 | Sector: Delincuencia | Industria: SOCIEDAD - 22',220103);</t>
  </si>
  <si>
    <t>Soborno, Persona Juridica</t>
  </si>
  <si>
    <t>Soborno, Persona Juridica-220103046</t>
  </si>
  <si>
    <t>Soborno, Persona Juridica-220103046 | Prod: Económico-220103 | Sector: Delincuencia | Industria: SOCIEDAD - 22</t>
  </si>
  <si>
    <t>220103046soborno,_persona_juridica</t>
  </si>
  <si>
    <t>INSERT INTO categoria VALUES (220103046,'Soborno, Persona Juridica','Soborno, Persona Juridica-220103046','Soborno, Persona Juridica-220103046 | Prod: Económico-220103 | Sector: Delincuencia | Industria: SOCIEDAD - 22',220103);</t>
  </si>
  <si>
    <t>Sodomía</t>
  </si>
  <si>
    <t>Sodomía-220103047</t>
  </si>
  <si>
    <t>Sodomía-220103047 | Prod: Económico-220103 | Sector: Delincuencia | Industria: SOCIEDAD - 22</t>
  </si>
  <si>
    <t>220103047sodomia</t>
  </si>
  <si>
    <t>INSERT INTO categoria VALUES (220103047,'Sodomía','Sodomía-220103047','Sodomía-220103047 | Prod: Económico-220103 | Sector: Delincuencia | Industria: SOCIEDAD - 22',220103);</t>
  </si>
  <si>
    <t>Uso Fraudulento De Tarjetas O Medios De Pago</t>
  </si>
  <si>
    <t>Uso Fraudulento De Tarjetas O Medios De Pago-220103048</t>
  </si>
  <si>
    <t>Uso Fraudulento De Tarjetas O Medios De Pago-220103048 | Prod: Económico-220103 | Sector: Delincuencia | Industria: SOCIEDAD - 22</t>
  </si>
  <si>
    <t>220103048uso_fraudulento_de_tarjetas_o_medios_de_pago</t>
  </si>
  <si>
    <t>INSERT INTO categoria VALUES (220103048,'Uso Fraudulento De Tarjetas O Medios De Pago','Uso Fraudulento De Tarjetas O Medios De Pago-220103048','Uso Fraudulento De Tarjetas O Medios De Pago-220103048 | Prod: Económico-220103 | Sector: Delincuencia | Industria: SOCIEDAD - 22',220103);</t>
  </si>
  <si>
    <t>Usura</t>
  </si>
  <si>
    <t>Usura-220103049</t>
  </si>
  <si>
    <t>Usura-220103049 | Prod: Económico-220103 | Sector: Delincuencia | Industria: SOCIEDAD - 22</t>
  </si>
  <si>
    <t>220103049usura</t>
  </si>
  <si>
    <t>INSERT INTO categoria VALUES (220103049,'Usura','Usura-220103049','Usura-220103049 | Prod: Económico-220103 | Sector: Delincuencia | Industria: SOCIEDAD - 22',220103);</t>
  </si>
  <si>
    <t>Hurto Simple</t>
  </si>
  <si>
    <t>Hurto Simple-220103050</t>
  </si>
  <si>
    <t>Hurto Simple-220103050 | Prod: Económico-220103 | Sector: Delincuencia | Industria: SOCIEDAD - 22</t>
  </si>
  <si>
    <t>220103050hurto_simple</t>
  </si>
  <si>
    <t>INSERT INTO categoria VALUES (220103050,'Hurto Simple','Hurto Simple-220103050','Hurto Simple-220103050 | Prod: Económico-220103 | Sector: Delincuencia | Industria: SOCIEDAD - 22',220103);</t>
  </si>
  <si>
    <t>Insolvencia Punible (Alzamiento De Bienes)</t>
  </si>
  <si>
    <t>Insolvencia Punible (Alzamiento De Bienes)-220103051</t>
  </si>
  <si>
    <t>Insolvencia Punible (Alzamiento De Bienes)-220103051 | Prod: Económico-220103 | Sector: Delincuencia | Industria: SOCIEDAD - 22</t>
  </si>
  <si>
    <t>220103051insolvencia_punible_(alzamiento_de_bienes)</t>
  </si>
  <si>
    <t>INSERT INTO categoria VALUES (220103051,'Insolvencia Punible (Alzamiento De Bienes)','Insolvencia Punible (Alzamiento De Bienes)-220103051','Insolvencia Punible (Alzamiento De Bienes)-220103051 | Prod: Económico-220103 | Sector: Delincuencia | Industria: SOCIEDAD - 22',220103);</t>
  </si>
  <si>
    <t>Infracción Inversión Extranjera Directa En Chile</t>
  </si>
  <si>
    <t>Infracción Inversión Extranjera Directa En Chile-220103052</t>
  </si>
  <si>
    <t>Infracción Inversión Extranjera Directa En Chile-220103052 | Prod: Económico-220103 | Sector: Delincuencia | Industria: SOCIEDAD - 22</t>
  </si>
  <si>
    <t>220103052infraccion_inversion_extranjera_directa_en_chile</t>
  </si>
  <si>
    <t>INSERT INTO categoria VALUES (220103052,'Infracción Inversión Extranjera Directa En Chile','Infracción Inversión Extranjera Directa En Chile-220103052','Infracción Inversión Extranjera Directa En Chile-220103052 | Prod: Económico-220103 | Sector: Delincuencia | Industria: SOCIEDAD - 22',220103);</t>
  </si>
  <si>
    <t>Fabricación, Acopio O Comercialización De Hilo Curado</t>
  </si>
  <si>
    <t>Fabricación, Acopio O Comercialización De Hilo Curado-220103053</t>
  </si>
  <si>
    <t>Fabricación, Acopio O Comercialización De Hilo Curado-220103053 | Prod: Económico-220103 | Sector: Delincuencia | Industria: SOCIEDAD - 22</t>
  </si>
  <si>
    <t>220103053fabricacion,_acopio_o_comercializacion_de_hilo_curado</t>
  </si>
  <si>
    <t>INSERT INTO categoria VALUES (220103053,'Fabricación, Acopio O Comercialización De Hilo Curado','Fabricación, Acopio O Comercialización De Hilo Curado-220103053','Fabricación, Acopio O Comercialización De Hilo Curado-220103053 | Prod: Económico-220103 | Sector: Delincuencia | Industria: SOCIEDAD - 22',220103);</t>
  </si>
  <si>
    <t>Infracción Ley 18.175 De Quiebras</t>
  </si>
  <si>
    <t>Infracción Ley 18.175 De Quiebras-220103054</t>
  </si>
  <si>
    <t>Infracción Ley 18.175 De Quiebras-220103054 | Prod: Económico-220103 | Sector: Delincuencia | Industria: SOCIEDAD - 22</t>
  </si>
  <si>
    <t>220103054infraccion_ley_18.175_de_quiebras</t>
  </si>
  <si>
    <t>INSERT INTO categoria VALUES (220103054,'Infracción Ley 18.175 De Quiebras','Infracción Ley 18.175 De Quiebras-220103054','Infracción Ley 18.175 De Quiebras-220103054 | Prod: Económico-220103 | Sector: Delincuencia | Industria: SOCIEDAD - 22',220103);</t>
  </si>
  <si>
    <t>Ley Responsabilidad Penal Personas Jurídicas</t>
  </si>
  <si>
    <t>Ley Responsabilidad Penal Personas Jurídicas-220103055</t>
  </si>
  <si>
    <t>Ley Responsabilidad Penal Personas Jurídicas-220103055 | Prod: Económico-220103 | Sector: Delincuencia | Industria: SOCIEDAD - 22</t>
  </si>
  <si>
    <t>220103055ley_responsabilidad_penal_personas_juridicas</t>
  </si>
  <si>
    <t>INSERT INTO categoria VALUES (220103055,'Ley Responsabilidad Penal Personas Jurídicas','Ley Responsabilidad Penal Personas Jurídicas-220103055','Ley Responsabilidad Penal Personas Jurídicas-220103055 | Prod: Económico-220103 | Sector: Delincuencia | Industria: SOCIEDAD - 22',220103);</t>
  </si>
  <si>
    <t>Exacciones Ilegales Cometidas Por Particulares</t>
  </si>
  <si>
    <t>Exacciones Ilegales Cometidas Por Particulares-220103056</t>
  </si>
  <si>
    <t>Exacciones Ilegales Cometidas Por Particulares-220103056 | Prod: Económico-220103 | Sector: Delincuencia | Industria: SOCIEDAD - 22</t>
  </si>
  <si>
    <t>220103056exacciones_ilegales_cometidas_por_particulares</t>
  </si>
  <si>
    <t>INSERT INTO categoria VALUES (220103056,'Exacciones Ilegales Cometidas Por Particulares','Exacciones Ilegales Cometidas Por Particulares-220103056','Exacciones Ilegales Cometidas Por Particulares-220103056 | Prod: Económico-220103 | Sector: Delincuencia | Industria: SOCIEDAD - 22',220103);</t>
  </si>
  <si>
    <t>Alteración, Ocultación, Destrucción de Balance de Libros</t>
  </si>
  <si>
    <t>Alteración, Ocultación, Destrucción de Balance de Libros-220103057</t>
  </si>
  <si>
    <t>Alteración, Ocultación, Destrucción de Balance de Libros-220103057 | Prod: Económico-220103 | Sector: Delincuencia | Industria: SOCIEDAD - 22</t>
  </si>
  <si>
    <t>220103057alteracion,_ocultacion,_destruccion_de_balance_de_libros</t>
  </si>
  <si>
    <t>INSERT INTO categoria VALUES (220103057,'Alteración, Ocultación, Destrucción de Balance de Libros','Alteración, Ocultación, Destrucción de Balance de Libros-220103057','Alteración, Ocultación, Destrucción de Balance de Libros-220103057 | Prod: Económico-220103 | Sector: Delincuencia | Industria: SOCIEDAD - 22',220103);</t>
  </si>
  <si>
    <t>Infracción Al Deber De Información De La Ley 19.913</t>
  </si>
  <si>
    <t>Infracción Al Deber De Información De La Ley 19.913-220103058</t>
  </si>
  <si>
    <t>Infracción Al Deber De Información De La Ley 19.913-220103058 | Prod: Económico-220103 | Sector: Delincuencia | Industria: SOCIEDAD - 22</t>
  </si>
  <si>
    <t>220103058infraccion_al_deber_de_informacion_de_la_ley_19.913</t>
  </si>
  <si>
    <t>INSERT INTO categoria VALUES (220103058,'Infracción Al Deber De Información De La Ley 19.913','Infracción Al Deber De Información De La Ley 19.913-220103058','Infracción Al Deber De Información De La Ley 19.913-220103058 | Prod: Económico-220103 | Sector: Delincuencia | Industria: SOCIEDAD - 22',220103);</t>
  </si>
  <si>
    <t>Ejercicio Irregular De Martillero Público</t>
  </si>
  <si>
    <t>Ejercicio Irregular De Martillero Público-220103059</t>
  </si>
  <si>
    <t>Ejercicio Irregular De Martillero Público-220103059 | Prod: Económico-220103 | Sector: Delincuencia | Industria: SOCIEDAD - 22</t>
  </si>
  <si>
    <t>220103059ejercicio_irregular_de_martillero_publico</t>
  </si>
  <si>
    <t>INSERT INTO categoria VALUES (220103059,'Ejercicio Irregular De Martillero Público','Ejercicio Irregular De Martillero Público-220103059','Ejercicio Irregular De Martillero Público-220103059 | Prod: Económico-220103 | Sector: Delincuencia | Industria: SOCIEDAD - 22',220103);</t>
  </si>
  <si>
    <t>Hurto (Sólo Crimen)</t>
  </si>
  <si>
    <t>Hurto (Sólo Crimen)-220103060</t>
  </si>
  <si>
    <t>Hurto (Sólo Crimen)-220103060 | Prod: Económico-220103 | Sector: Delincuencia | Industria: SOCIEDAD - 22</t>
  </si>
  <si>
    <t>220103060hurto_(solo_crimen)</t>
  </si>
  <si>
    <t>INSERT INTO categoria VALUES (220103060,'Hurto (Sólo Crimen)','Hurto (Sólo Crimen)-220103060','Hurto (Sólo Crimen)-220103060 | Prod: Económico-220103 | Sector: Delincuencia | Industria: SOCIEDAD - 22',220103);</t>
  </si>
  <si>
    <t>Infracción A La Ley Mercado De Valores</t>
  </si>
  <si>
    <t>Infracción A La Ley Mercado De Valores-220103061</t>
  </si>
  <si>
    <t>Infracción A La Ley Mercado De Valores-220103061 | Prod: Económico-220103 | Sector: Delincuencia | Industria: SOCIEDAD - 22</t>
  </si>
  <si>
    <t>220103061infraccion_a_la_ley_mercado_de_valores</t>
  </si>
  <si>
    <t>INSERT INTO categoria VALUES (220103061,'Infracción A La Ley Mercado De Valores','Infracción A La Ley Mercado De Valores-220103061','Infracción A La Ley Mercado De Valores-220103061 | Prod: Económico-220103 | Sector: Delincuencia | Industria: SOCIEDAD - 22',220103);</t>
  </si>
  <si>
    <t>Soborno Funcionario Público Extranjero, Persona Jurídica</t>
  </si>
  <si>
    <t>Soborno Funcionario Público Extranjero, Persona Jurídica-220103062</t>
  </si>
  <si>
    <t>Soborno Funcionario Público Extranjero, Persona Jurídica-220103062 | Prod: Económico-220103 | Sector: Delincuencia | Industria: SOCIEDAD - 22</t>
  </si>
  <si>
    <t>220103062soborno_funcionario_publico_extranjero,_persona_juridica</t>
  </si>
  <si>
    <t>INSERT INTO categoria VALUES (220103062,'Soborno Funcionario Público Extranjero, Persona Jurídica','Soborno Funcionario Público Extranjero, Persona Jurídica-220103062','Soborno Funcionario Público Extranjero, Persona Jurídica-220103062 | Prod: Económico-220103 | Sector: Delincuencia | Industria: SOCIEDAD - 22',220103);</t>
  </si>
  <si>
    <t>Infracción a la Ley 19.496 de Protección al Consumidor</t>
  </si>
  <si>
    <t>Infracción a la Ley 19.496 de Protección al Consumidor-220103063</t>
  </si>
  <si>
    <t>Infracción a la Ley 19.496 de Protección al Consumidor-220103063 | Prod: Económico-220103 | Sector: Delincuencia | Industria: SOCIEDAD - 22</t>
  </si>
  <si>
    <t>220103063infraccion_a_la_ley_19.496_de_proteccion_al_consumidor</t>
  </si>
  <si>
    <t>INSERT INTO categoria VALUES (220103063,'Infracción a la Ley 19.496 de Protección al Consumidor','Infracción a la Ley 19.496 de Protección al Consumidor-220103063','Infracción a la Ley 19.496 de Protección al Consumidor-220103063 | Prod: Económico-220103 | Sector: Delincuencia | Industria: SOCIEDAD - 22',220103);</t>
  </si>
  <si>
    <t>Infracción L.O.C Del Banco Central</t>
  </si>
  <si>
    <t>Infracción L.O.C Del Banco Central-220103064</t>
  </si>
  <si>
    <t>Infracción L.O.C Del Banco Central-220103064 | Prod: Económico-220103 | Sector: Delincuencia | Industria: SOCIEDAD - 22</t>
  </si>
  <si>
    <t>220103064infraccion_l.o.c_del_banco_central</t>
  </si>
  <si>
    <t>INSERT INTO categoria VALUES (220103064,'Infracción L.O.C Del Banco Central','Infracción L.O.C Del Banco Central-220103064','Infracción L.O.C Del Banco Central-220103064 | Prod: Económico-220103 | Sector: Delincuencia | Industria: SOCIEDAD - 22',220103);</t>
  </si>
  <si>
    <t>Otorgamiento De Patentes De Alcoholes</t>
  </si>
  <si>
    <t>Otorgamiento De Patentes De Alcoholes-220103065</t>
  </si>
  <si>
    <t>Otorgamiento De Patentes De Alcoholes-220103065 | Prod: Económico-220103 | Sector: Delincuencia | Industria: SOCIEDAD - 22</t>
  </si>
  <si>
    <t>220103065otorgamiento_de_patentes_de_alcoholes</t>
  </si>
  <si>
    <t>INSERT INTO categoria VALUES (220103065,'Otorgamiento De Patentes De Alcoholes','Otorgamiento De Patentes De Alcoholes-220103065','Otorgamiento De Patentes De Alcoholes-220103065 | Prod: Económico-220103 | Sector: Delincuencia | Industria: SOCIEDAD - 22',220103);</t>
  </si>
  <si>
    <t>Corrupción</t>
  </si>
  <si>
    <t>Cohecho</t>
  </si>
  <si>
    <t>Cohecho-220101001</t>
  </si>
  <si>
    <t>Cohecho-220101001 | Prod: Corrupción-220101 | Sector: Delincuencia | Industria: SOCIEDAD - 22</t>
  </si>
  <si>
    <t>220101001cohecho</t>
  </si>
  <si>
    <t>INSERT INTO categoria VALUES (220101001,'Cohecho','Cohecho-220101001','Cohecho-220101001 | Prod: Corrupción-220101 | Sector: Delincuencia | Industria: SOCIEDAD - 22',220101);</t>
  </si>
  <si>
    <t>Fraude al Fisco</t>
  </si>
  <si>
    <t>Fraude al Fisco-220101002</t>
  </si>
  <si>
    <t>Fraude al Fisco-220101002 | Prod: Corrupción-220101 | Sector: Delincuencia | Industria: SOCIEDAD - 22</t>
  </si>
  <si>
    <t>220101002fraude_al_fisco</t>
  </si>
  <si>
    <t>INSERT INTO categoria VALUES (220101002,'Fraude al Fisco','Fraude al Fisco-220101002','Fraude al Fisco-220101002 | Prod: Corrupción-220101 | Sector: Delincuencia | Industria: SOCIEDAD - 22',220101);</t>
  </si>
  <si>
    <t>Malversación</t>
  </si>
  <si>
    <t>Malversación-220101003</t>
  </si>
  <si>
    <t>Malversación-220101003 | Prod: Corrupción-220101 | Sector: Delincuencia | Industria: SOCIEDAD - 22</t>
  </si>
  <si>
    <t>220101003malversacion</t>
  </si>
  <si>
    <t>INSERT INTO categoria VALUES (220101003,'Malversación','Malversación-220101003','Malversación-220101003 | Prod: Corrupción-220101 | Sector: Delincuencia | Industria: SOCIEDAD - 22',220101);</t>
  </si>
  <si>
    <t>Prevaricación</t>
  </si>
  <si>
    <t>Prevaricación-220101004</t>
  </si>
  <si>
    <t>Prevaricación-220101004 | Prod: Corrupción-220101 | Sector: Delincuencia | Industria: SOCIEDAD - 22</t>
  </si>
  <si>
    <t>220101004prevaricacion</t>
  </si>
  <si>
    <t>INSERT INTO categoria VALUES (220101004,'Prevaricación','Prevaricación-220101004','Prevaricación-220101004 | Prod: Corrupción-220101 | Sector: Delincuencia | Industria: SOCIEDAD - 22',220101);</t>
  </si>
  <si>
    <t>Soborno</t>
  </si>
  <si>
    <t>Soborno-220101005</t>
  </si>
  <si>
    <t>Soborno-220101005 | Prod: Corrupción-220101 | Sector: Delincuencia | Industria: SOCIEDAD - 22</t>
  </si>
  <si>
    <t>220101005soborno</t>
  </si>
  <si>
    <t>INSERT INTO categoria VALUES (220101005,'Soborno','Soborno-220101005','Soborno-220101005 | Prod: Corrupción-220101 | Sector: Delincuencia | Industria: SOCIEDAD - 22',220101);</t>
  </si>
  <si>
    <t>Violación de Secretos</t>
  </si>
  <si>
    <t>Violación de Secretos-220101006</t>
  </si>
  <si>
    <t>Violación de Secretos-220101006 | Prod: Corrupción-220101 | Sector: Delincuencia | Industria: SOCIEDAD - 22</t>
  </si>
  <si>
    <t>220101006violacion_de_secretos</t>
  </si>
  <si>
    <t>INSERT INTO categoria VALUES (220101006,'Violación de Secretos','Violación de Secretos-220101006','Violación de Secretos-220101006 | Prod: Corrupción-220101 | Sector: Delincuencia | Industria: SOCIEDAD - 22',220101);</t>
  </si>
  <si>
    <t>Peculado o Desvío de Dinero</t>
  </si>
  <si>
    <t>Peculado o Desvío de Dinero-220101007</t>
  </si>
  <si>
    <t>Peculado o Desvío de Dinero-220101007 | Prod: Corrupción-220101 | Sector: Delincuencia | Industria: SOCIEDAD - 22</t>
  </si>
  <si>
    <t>220101007peculado_o_desvio_de_dinero</t>
  </si>
  <si>
    <t>INSERT INTO categoria VALUES (220101007,'Peculado o Desvío de Dinero','Peculado o Desvío de Dinero-220101007','Peculado o Desvío de Dinero-220101007 | Prod: Corrupción-220101 | Sector: Delincuencia | Industria: SOCIEDAD - 22',220101);</t>
  </si>
  <si>
    <t>Tráfico de Influencias</t>
  </si>
  <si>
    <t>Tráfico de Influencias-220101008</t>
  </si>
  <si>
    <t>Tráfico de Influencias-220101008 | Prod: Corrupción-220101 | Sector: Delincuencia | Industria: SOCIEDAD - 22</t>
  </si>
  <si>
    <t>220101008trafico_de_influencias</t>
  </si>
  <si>
    <t>INSERT INTO categoria VALUES (220101008,'Tráfico de Influencias','Tráfico de Influencias-220101008','Tráfico de Influencias-220101008 | Prod: Corrupción-220101 | Sector: Delincuencia | Industria: SOCIEDAD - 22',220101);</t>
  </si>
  <si>
    <t>Abuso de Funciones</t>
  </si>
  <si>
    <t>Abuso de Funciones-220101009</t>
  </si>
  <si>
    <t>Abuso de Funciones-220101009 | Prod: Corrupción-220101 | Sector: Delincuencia | Industria: SOCIEDAD - 22</t>
  </si>
  <si>
    <t>220101009abuso_de_funciones</t>
  </si>
  <si>
    <t>INSERT INTO categoria VALUES (220101009,'Abuso de Funciones','Abuso de Funciones-220101009','Abuso de Funciones-220101009 | Prod: Corrupción-220101 | Sector: Delincuencia | Industria: SOCIEDAD - 22',220101);</t>
  </si>
  <si>
    <t>Enriquecimiento Oculto</t>
  </si>
  <si>
    <t>Enriquecimiento Oculto-220101010</t>
  </si>
  <si>
    <t>Enriquecimiento Oculto-220101010 | Prod: Corrupción-220101 | Sector: Delincuencia | Industria: SOCIEDAD - 22</t>
  </si>
  <si>
    <t>220101010enriquecimiento_oculto</t>
  </si>
  <si>
    <t>INSERT INTO categoria VALUES (220101010,'Enriquecimiento Oculto','Enriquecimiento Oculto-220101010','Enriquecimiento Oculto-220101010 | Prod: Corrupción-220101 | Sector: Delincuencia | Industria: SOCIEDAD - 22',220101);</t>
  </si>
  <si>
    <t>Obstrucción de Justicia</t>
  </si>
  <si>
    <t>Obstrucción de Justicia-220101011</t>
  </si>
  <si>
    <t>Obstrucción de Justicia-220101011 | Prod: Corrupción-220101 | Sector: Delincuencia | Industria: SOCIEDAD - 22</t>
  </si>
  <si>
    <t>220101011obstruccion_de_justicia</t>
  </si>
  <si>
    <t>INSERT INTO categoria VALUES (220101011,'Obstrucción de Justicia','Obstrucción de Justicia-220101011','Obstrucción de Justicia-220101011 | Prod: Corrupción-220101 | Sector: Delincuencia | Industria: SOCIEDAD - 22',220101);</t>
  </si>
  <si>
    <t>Colusión</t>
  </si>
  <si>
    <t>Colusión-220101012</t>
  </si>
  <si>
    <t>Colusión-220101012 | Prod: Corrupción-220101 | Sector: Delincuencia | Industria: SOCIEDAD - 22</t>
  </si>
  <si>
    <t>220101012colusion</t>
  </si>
  <si>
    <t>INSERT INTO categoria VALUES (220101012,'Colusión','Colusión-220101012','Colusión-220101012 | Prod: Corrupción-220101 | Sector: Delincuencia | Industria: SOCIEDAD - 22',220101);</t>
  </si>
  <si>
    <t>Uso Ilegal de Información</t>
  </si>
  <si>
    <t>Uso Ilegal de Información-220101013</t>
  </si>
  <si>
    <t>Uso Ilegal de Información-220101013 | Prod: Corrupción-220101 | Sector: Delincuencia | Industria: SOCIEDAD - 22</t>
  </si>
  <si>
    <t>220101013uso_ilegal_de_informacion</t>
  </si>
  <si>
    <t>INSERT INTO categoria VALUES (220101013,'Uso Ilegal de Información','Uso Ilegal de Información-220101013','Uso Ilegal de Información-220101013 | Prod: Corrupción-220101 | Sector: Delincuencia | Industria: SOCIEDAD - 22',220101);</t>
  </si>
  <si>
    <t>Nepotismo</t>
  </si>
  <si>
    <t>Nepotismo-220101014</t>
  </si>
  <si>
    <t>Nepotismo-220101014 | Prod: Corrupción-220101 | Sector: Delincuencia | Industria: SOCIEDAD - 22</t>
  </si>
  <si>
    <t>220101014nepotismo</t>
  </si>
  <si>
    <t>INSERT INTO categoria VALUES (220101014,'Nepotismo','Nepotismo-220101014','Nepotismo-220101014 | Prod: Corrupción-220101 | Sector: Delincuencia | Industria: SOCIEDAD - 22',220101);</t>
  </si>
  <si>
    <t>Conspiración</t>
  </si>
  <si>
    <t>Conspiración-220101015</t>
  </si>
  <si>
    <t>Conspiración-220101015 | Prod: Corrupción-220101 | Sector: Delincuencia | Industria: SOCIEDAD - 22</t>
  </si>
  <si>
    <t>220101015conspiracion</t>
  </si>
  <si>
    <t>INSERT INTO categoria VALUES (220101015,'Conspiración','Conspiración-220101015','Conspiración-220101015 | Prod: Corrupción-220101 | Sector: Delincuencia | Industria: SOCIEDAD - 22',220101);</t>
  </si>
  <si>
    <t>Negociación Incompatible</t>
  </si>
  <si>
    <t>Negociación Incompatible-220101016</t>
  </si>
  <si>
    <t>Negociación Incompatible-220101016 | Prod: Corrupción-220101 | Sector: Delincuencia | Industria: SOCIEDAD - 22</t>
  </si>
  <si>
    <t>220101016negociacion_incompatible</t>
  </si>
  <si>
    <t>INSERT INTO categoria VALUES (220101016,'Negociación Incompatible','Negociación Incompatible-220101016','Negociación Incompatible-220101016 | Prod: Corrupción-220101 | Sector: Delincuencia | Industria: SOCIEDAD - 22',220101);</t>
  </si>
  <si>
    <t>Administración Desleal De Persona Jurídica</t>
  </si>
  <si>
    <t>Administración Desleal De Persona Jurídica-220101017</t>
  </si>
  <si>
    <t>Administración Desleal De Persona Jurídica-220101017 | Prod: Corrupción-220101 | Sector: Delincuencia | Industria: SOCIEDAD - 22</t>
  </si>
  <si>
    <t>220101017administracion_desleal_de_persona_juridica</t>
  </si>
  <si>
    <t>INSERT INTO categoria VALUES (220101017,'Administración Desleal De Persona Jurídica','Administración Desleal De Persona Jurídica-220101017','Administración Desleal De Persona Jurídica-220101017 | Prod: Corrupción-220101 | Sector: Delincuencia | Industria: SOCIEDAD - 22',220101);</t>
  </si>
  <si>
    <t>Corrupción Entre Particulares Cometido Persona Jurídica</t>
  </si>
  <si>
    <t>Corrupción Entre Particulares Cometido Persona Jurídica-220101018</t>
  </si>
  <si>
    <t>Corrupción Entre Particulares Cometido Persona Jurídica-220101018 | Prod: Corrupción-220101 | Sector: Delincuencia | Industria: SOCIEDAD - 22</t>
  </si>
  <si>
    <t>220101018corrupcion_entre_particulares_cometido_persona_juridica</t>
  </si>
  <si>
    <t>INSERT INTO categoria VALUES (220101018,'Corrupción Entre Particulares Cometido Persona Jurídica','Corrupción Entre Particulares Cometido Persona Jurídica-220101018','Corrupción Entre Particulares Cometido Persona Jurídica-220101018 | Prod: Corrupción-220101 | Sector: Delincuencia | Industria: SOCIEDAD - 22',220101);</t>
  </si>
  <si>
    <t>Crimen Organizado y Lavado de Dinero</t>
  </si>
  <si>
    <t>Armas</t>
  </si>
  <si>
    <t>Armas-220102001</t>
  </si>
  <si>
    <t>Armas-220102001 | Prod: LavDinero-220102 | Sector: Delincuencia | Industria: SOCIEDAD - 22</t>
  </si>
  <si>
    <t>220102001armas</t>
  </si>
  <si>
    <t>INSERT INTO categoria VALUES (220102001,'Armas','Armas-220102001','Armas-220102001 | Prod: LavDinero-220102 | Sector: Delincuencia | Industria: SOCIEDAD - 22',220102);</t>
  </si>
  <si>
    <t>Asociación Ilícita</t>
  </si>
  <si>
    <t>Asociación Ilícita-220102002</t>
  </si>
  <si>
    <t>Asociación Ilícita-220102002 | Prod: LavDinero-220102 | Sector: Delincuencia | Industria: SOCIEDAD - 22</t>
  </si>
  <si>
    <t>220102002asociacion_ilicita</t>
  </si>
  <si>
    <t>INSERT INTO categoria VALUES (220102002,'Asociación Ilícita','Asociación Ilícita-220102002','Asociación Ilícita-220102002 | Prod: LavDinero-220102 | Sector: Delincuencia | Industria: SOCIEDAD - 22',220102);</t>
  </si>
  <si>
    <t>Lavado de Dinero</t>
  </si>
  <si>
    <t>Lavado de Dinero-220102003</t>
  </si>
  <si>
    <t>Lavado de Dinero-220102003 | Prod: LavDinero-220102 | Sector: Delincuencia | Industria: SOCIEDAD - 22</t>
  </si>
  <si>
    <t>220102003lavado_de_dinero</t>
  </si>
  <si>
    <t>INSERT INTO categoria VALUES (220102003,'Lavado de Dinero','Lavado de Dinero-220102003','Lavado de Dinero-220102003 | Prod: LavDinero-220102 | Sector: Delincuencia | Industria: SOCIEDAD - 22',220102);</t>
  </si>
  <si>
    <t>Terrorismo</t>
  </si>
  <si>
    <t>Terrorismo-220102004</t>
  </si>
  <si>
    <t>Terrorismo-220102004 | Prod: LavDinero-220102 | Sector: Delincuencia | Industria: SOCIEDAD - 22</t>
  </si>
  <si>
    <t>220102004terrorismo</t>
  </si>
  <si>
    <t>INSERT INTO categoria VALUES (220102004,'Terrorismo','Terrorismo-220102004','Terrorismo-220102004 | Prod: LavDinero-220102 | Sector: Delincuencia | Industria: SOCIEDAD - 22',220102);</t>
  </si>
  <si>
    <t>Trata y Tráfico</t>
  </si>
  <si>
    <t>Trata y Tráfico-220102005</t>
  </si>
  <si>
    <t>Trata y Tráfico-220102005 | Prod: LavDinero-220102 | Sector: Delincuencia | Industria: SOCIEDAD - 22</t>
  </si>
  <si>
    <t>220102005trata_y_trafico</t>
  </si>
  <si>
    <t>INSERT INTO categoria VALUES (220102005,'Trata y Tráfico','Trata y Tráfico-220102005','Trata y Tráfico-220102005 | Prod: LavDinero-220102 | Sector: Delincuencia | Industria: SOCIEDAD - 22',220102);</t>
  </si>
  <si>
    <t>Falsificación</t>
  </si>
  <si>
    <t>Falsificación-220102006</t>
  </si>
  <si>
    <t>Falsificación-220102006 | Prod: LavDinero-220102 | Sector: Delincuencia | Industria: SOCIEDAD - 22</t>
  </si>
  <si>
    <t>220102006falsificacion</t>
  </si>
  <si>
    <t>INSERT INTO categoria VALUES (220102006,'Falsificación','Falsificación-220102006','Falsificación-220102006 | Prod: LavDinero-220102 | Sector: Delincuencia | Industria: SOCIEDAD - 22',220102);</t>
  </si>
  <si>
    <t>Asociaciones Ilícitas</t>
  </si>
  <si>
    <t>Asociaciones Ilícitas-220102007</t>
  </si>
  <si>
    <t>Asociaciones Ilícitas-220102007 | Prod: LavDinero-220102 | Sector: Delincuencia | Industria: SOCIEDAD - 22</t>
  </si>
  <si>
    <t>220102007asociaciones_ilicitas</t>
  </si>
  <si>
    <t>INSERT INTO categoria VALUES (220102007,'Asociaciones Ilícitas','Asociaciones Ilícitas-220102007','Asociaciones Ilícitas-220102007 | Prod: LavDinero-220102 | Sector: Delincuencia | Industria: SOCIEDAD - 22',220102);</t>
  </si>
  <si>
    <t>Asociación Ilícita Para Tráfico De Personas</t>
  </si>
  <si>
    <t>Asociación Ilícita Para Tráfico De Personas-220102008</t>
  </si>
  <si>
    <t>Asociación Ilícita Para Tráfico De Personas-220102008 | Prod: LavDinero-220102 | Sector: Delincuencia | Industria: SOCIEDAD - 22</t>
  </si>
  <si>
    <t>220102008asociacion_ilicita_para_trafico_de_personas</t>
  </si>
  <si>
    <t>INSERT INTO categoria VALUES (220102008,'Asociación Ilícita Para Tráfico De Personas','Asociación Ilícita Para Tráfico De Personas-220102008','Asociación Ilícita Para Tráfico De Personas-220102008 | Prod: LavDinero-220102 | Sector: Delincuencia | Industria: SOCIEDAD - 22',220102);</t>
  </si>
  <si>
    <t>Lavado De Dinero Persona Jurídica</t>
  </si>
  <si>
    <t>Lavado De Dinero Persona Jurídica-220102009</t>
  </si>
  <si>
    <t>Lavado De Dinero Persona Jurídica-220102009 | Prod: LavDinero-220102 | Sector: Delincuencia | Industria: SOCIEDAD - 22</t>
  </si>
  <si>
    <t>220102009lavado_de_dinero_persona_juridica</t>
  </si>
  <si>
    <t>INSERT INTO categoria VALUES (220102009,'Lavado De Dinero Persona Jurídica','Lavado De Dinero Persona Jurídica-220102009','Lavado De Dinero Persona Jurídica-220102009 | Prod: LavDinero-220102 | Sector: Delincuencia | Industria: SOCIEDAD - 22',220102);</t>
  </si>
  <si>
    <t>Lavado De Dinero Persona Natural</t>
  </si>
  <si>
    <t>Lavado De Dinero Persona Natural-220102010</t>
  </si>
  <si>
    <t>Lavado De Dinero Persona Natural-220102010 | Prod: LavDinero-220102 | Sector: Delincuencia | Industria: SOCIEDAD - 22</t>
  </si>
  <si>
    <t>220102010lavado_de_dinero_persona_natural</t>
  </si>
  <si>
    <t>INSERT INTO categoria VALUES (220102010,'Lavado De Dinero Persona Natural','Lavado De Dinero Persona Natural-220102010','Lavado De Dinero Persona Natural-220102010 | Prod: LavDinero-220102 | Sector: Delincuencia | Industria: SOCIEDAD - 22',220102);</t>
  </si>
  <si>
    <t>Asociación Ilícita Terrorista</t>
  </si>
  <si>
    <t>Asociación Ilícita Terrorista-220102011</t>
  </si>
  <si>
    <t>Asociación Ilícita Terrorista-220102011 | Prod: LavDinero-220102 | Sector: Delincuencia | Industria: SOCIEDAD - 22</t>
  </si>
  <si>
    <t>220102011asociacion_ilicita_terrorista</t>
  </si>
  <si>
    <t>INSERT INTO categoria VALUES (220102011,'Asociación Ilícita Terrorista','Asociación Ilícita Terrorista-220102011','Asociación Ilícita Terrorista-220102011 | Prod: LavDinero-220102 | Sector: Delincuencia | Industria: SOCIEDAD - 22',220102);</t>
  </si>
  <si>
    <t>Delitos Sexuales</t>
  </si>
  <si>
    <t>Abuso Sexual</t>
  </si>
  <si>
    <t>Abuso Sexual-220104001</t>
  </si>
  <si>
    <t>Abuso Sexual-220104001 | Prod: Sexuales-220104 | Sector: Delincuencia | Industria: SOCIEDAD - 22</t>
  </si>
  <si>
    <t>220104001abuso_sexual</t>
  </si>
  <si>
    <t>INSERT INTO categoria VALUES (220104001,'Abuso Sexual','Abuso Sexual-220104001','Abuso Sexual-220104001 | Prod: Sexuales-220104 | Sector: Delincuencia | Industria: SOCIEDAD - 22',220104);</t>
  </si>
  <si>
    <t>Abuso Sexual Infantil</t>
  </si>
  <si>
    <t>Abuso Sexual Infantil-220104002</t>
  </si>
  <si>
    <t>Abuso Sexual Infantil-220104002 | Prod: Sexuales-220104 | Sector: Delincuencia | Industria: SOCIEDAD - 22</t>
  </si>
  <si>
    <t>220104002abuso_sexual_infantil</t>
  </si>
  <si>
    <t>INSERT INTO categoria VALUES (220104002,'Abuso Sexual Infantil','Abuso Sexual Infantil-220104002','Abuso Sexual Infantil-220104002 | Prod: Sexuales-220104 | Sector: Delincuencia | Industria: SOCIEDAD - 22',220104);</t>
  </si>
  <si>
    <t>Abuso Sexual Infantil Impropio</t>
  </si>
  <si>
    <t>Abuso Sexual Infantil Impropio-220104003</t>
  </si>
  <si>
    <t>Abuso Sexual Infantil Impropio-220104003 | Prod: Sexuales-220104 | Sector: Delincuencia | Industria: SOCIEDAD - 22</t>
  </si>
  <si>
    <t>220104003abuso_sexual_infantil_impropio</t>
  </si>
  <si>
    <t>INSERT INTO categoria VALUES (220104003,'Abuso Sexual Infantil Impropio','Abuso Sexual Infantil Impropio-220104003','Abuso Sexual Infantil Impropio-220104003 | Prod: Sexuales-220104 | Sector: Delincuencia | Industria: SOCIEDAD - 22',220104);</t>
  </si>
  <si>
    <t>Estupro</t>
  </si>
  <si>
    <t>Estupro-220104004</t>
  </si>
  <si>
    <t>Estupro-220104004 | Prod: Sexuales-220104 | Sector: Delincuencia | Industria: SOCIEDAD - 22</t>
  </si>
  <si>
    <t>220104004estupro</t>
  </si>
  <si>
    <t>INSERT INTO categoria VALUES (220104004,'Estupro','Estupro-220104004','Estupro-220104004 | Prod: Sexuales-220104 | Sector: Delincuencia | Industria: SOCIEDAD - 22',220104);</t>
  </si>
  <si>
    <t>Violación</t>
  </si>
  <si>
    <t>Violación-220104005</t>
  </si>
  <si>
    <t>Violación-220104005 | Prod: Sexuales-220104 | Sector: Delincuencia | Industria: SOCIEDAD - 22</t>
  </si>
  <si>
    <t>220104005violacion</t>
  </si>
  <si>
    <t>INSERT INTO categoria VALUES (220104005,'Violación','Violación-220104005','Violación-220104005 | Prod: Sexuales-220104 | Sector: Delincuencia | Industria: SOCIEDAD - 22',220104);</t>
  </si>
  <si>
    <t>Violación con Homicidio</t>
  </si>
  <si>
    <t>Violación con Homicidio-220104006</t>
  </si>
  <si>
    <t>Violación con Homicidio-220104006 | Prod: Sexuales-220104 | Sector: Delincuencia | Industria: SOCIEDAD - 22</t>
  </si>
  <si>
    <t>220104006violacion_con_homicidio</t>
  </si>
  <si>
    <t>INSERT INTO categoria VALUES (220104006,'Violación con Homicidio','Violación con Homicidio-220104006','Violación con Homicidio-220104006 | Prod: Sexuales-220104 | Sector: Delincuencia | Industria: SOCIEDAD - 22',220104);</t>
  </si>
  <si>
    <t>Violación Impropia</t>
  </si>
  <si>
    <t>Violación Impropia-220104007</t>
  </si>
  <si>
    <t>Violación Impropia-220104007 | Prod: Sexuales-220104 | Sector: Delincuencia | Industria: SOCIEDAD - 22</t>
  </si>
  <si>
    <t>220104007violacion_impropia</t>
  </si>
  <si>
    <t>INSERT INTO categoria VALUES (220104007,'Violación Impropia','Violación Impropia-220104007','Violación Impropia-220104007 | Prod: Sexuales-220104 | Sector: Delincuencia | Industria: SOCIEDAD - 22',220104);</t>
  </si>
  <si>
    <t>Abuso Sexual (Sólo Crimen)</t>
  </si>
  <si>
    <t>Abuso Sexual (Sólo Crimen)-220104008</t>
  </si>
  <si>
    <t>Abuso Sexual (Sólo Crimen)-220104008 | Prod: Sexuales-220104 | Sector: Delincuencia | Industria: SOCIEDAD - 22</t>
  </si>
  <si>
    <t>220104008abuso_sexual_(solo_crimen)</t>
  </si>
  <si>
    <t>INSERT INTO categoria VALUES (220104008,'Abuso Sexual (Sólo Crimen)','Abuso Sexual (Sólo Crimen)-220104008','Abuso Sexual (Sólo Crimen)-220104008 | Prod: Sexuales-220104 | Sector: Delincuencia | Industria: SOCIEDAD - 22',220104);</t>
  </si>
  <si>
    <t>Abuso Sexual Adulto</t>
  </si>
  <si>
    <t>Abuso Sexual Adulto-220104009</t>
  </si>
  <si>
    <t>Abuso Sexual Adulto-220104009 | Prod: Sexuales-220104 | Sector: Delincuencia | Industria: SOCIEDAD - 22</t>
  </si>
  <si>
    <t>220104009abuso_sexual_adulto</t>
  </si>
  <si>
    <t>INSERT INTO categoria VALUES (220104009,'Abuso Sexual Adulto','Abuso Sexual Adulto-220104009','Abuso Sexual Adulto-220104009 | Prod: Sexuales-220104 | Sector: Delincuencia | Industria: SOCIEDAD - 22',220104);</t>
  </si>
  <si>
    <t>Abuso Sexual Calificado c/Introduccion Objetos O Uso Animal</t>
  </si>
  <si>
    <t>Abuso Sexual Calificado c/Introduccion Objetos O Uso Animal-220104010</t>
  </si>
  <si>
    <t>Abuso Sexual Calificado c/Introduccion Objetos O Uso Animal-220104010 | Prod: Sexuales-220104 | Sector: Delincuencia | Industria: SOCIEDAD - 22</t>
  </si>
  <si>
    <t>220104010abuso_sexual_calificado_c/introduccion_objetos_o_uso_animal</t>
  </si>
  <si>
    <t>INSERT INTO categoria VALUES (220104010,'Abuso Sexual Calificado c/Introduccion Objetos O Uso Animal','Abuso Sexual Calificado c/Introduccion Objetos O Uso Animal-220104010','Abuso Sexual Calificado c/Introduccion Objetos O Uso Animal-220104010 | Prod: Sexuales-220104 | Sector: Delincuencia | Industria: SOCIEDAD - 22',220104);</t>
  </si>
  <si>
    <t>Abuso Sexual Con Contacto De Menor De 14 Años</t>
  </si>
  <si>
    <t>Abuso Sexual Con Contacto De Menor De 14 Años-220104011</t>
  </si>
  <si>
    <t>Abuso Sexual Con Contacto De Menor De 14 Años-220104011 | Prod: Sexuales-220104 | Sector: Delincuencia | Industria: SOCIEDAD - 22</t>
  </si>
  <si>
    <t>220104011abuso_sexual_con_contacto_de_menor_de_14_años</t>
  </si>
  <si>
    <t>INSERT INTO categoria VALUES (220104011,'Abuso Sexual Con Contacto De Menor De 14 Años','Abuso Sexual Con Contacto De Menor De 14 Años-220104011','Abuso Sexual Con Contacto De Menor De 14 Años-220104011 | Prod: Sexuales-220104 | Sector: Delincuencia | Industria: SOCIEDAD - 22',220104);</t>
  </si>
  <si>
    <t>Abuso Sexual De 14 Años A Menor De 18 Años Con Circunstancia Estupro</t>
  </si>
  <si>
    <t>Abuso Sexual De 14 Años A Menor De 18 Años Con Circunstancia Estupro-220104012</t>
  </si>
  <si>
    <t>Abuso Sexual De 14 Años A Menor De 18 Años Con Circunstancia Estupro-220104012 | Prod: Sexuales-220104 | Sector: Delincuencia | Industria: SOCIEDAD - 22</t>
  </si>
  <si>
    <t>220104012abuso_sexual_de_14_años_a_menor_de_18_años_con_circunstancia_estupro</t>
  </si>
  <si>
    <t>INSERT INTO categoria VALUES (220104012,'Abuso Sexual De 14 Años A Menor De 18 Años Con Circunstancia Estupro','Abuso Sexual De 14 Años A Menor De 18 Años Con Circunstancia Estupro-220104012','Abuso Sexual De 14 Años A Menor De 18 Años Con Circunstancia Estupro-220104012 | Prod: Sexuales-220104 | Sector: Delincuencia | Industria: SOCIEDAD - 22',220104);</t>
  </si>
  <si>
    <t>Abuso Sexual De Mayor De 14 (Con Circunstancias De Violación)</t>
  </si>
  <si>
    <t>Abuso Sexual De Mayor De 14 (Con Circunstancias De Violación)-220104013</t>
  </si>
  <si>
    <t>Abuso Sexual De Mayor De 14 (Con Circunstancias De Violación)-220104013 | Prod: Sexuales-220104 | Sector: Delincuencia | Industria: SOCIEDAD - 22</t>
  </si>
  <si>
    <t>220104013abuso_sexual_de_mayor_de_14_(con_circunstancias_de_violacion)</t>
  </si>
  <si>
    <t>INSERT INTO categoria VALUES (220104013,'Abuso Sexual De Mayor De 14 (Con Circunstancias De Violación)','Abuso Sexual De Mayor De 14 (Con Circunstancias De Violación)-220104013','Abuso Sexual De Mayor De 14 (Con Circunstancias De Violación)-220104013 | Prod: Sexuales-220104 | Sector: Delincuencia | Industria: SOCIEDAD - 22',220104);</t>
  </si>
  <si>
    <t>Abuso Sexual Mayor 14 /Sorpresa Sin Consentimiento</t>
  </si>
  <si>
    <t>Abuso Sexual Mayor 14 /Sorpresa Sin Consentimiento-220104014</t>
  </si>
  <si>
    <t>Abuso Sexual Mayor 14 /Sorpresa Sin Consentimiento-220104014 | Prod: Sexuales-220104 | Sector: Delincuencia | Industria: SOCIEDAD - 22</t>
  </si>
  <si>
    <t>220104014abuso_sexual_mayor_14_/sorpresa_sin_consentimiento</t>
  </si>
  <si>
    <t>INSERT INTO categoria VALUES (220104014,'Abuso Sexual Mayor 14 /Sorpresa Sin Consentimiento','Abuso Sexual Mayor 14 /Sorpresa Sin Consentimiento-220104014','Abuso Sexual Mayor 14 /Sorpresa Sin Consentimiento-220104014 | Prod: Sexuales-220104 | Sector: Delincuencia | Industria: SOCIEDAD - 22',220104);</t>
  </si>
  <si>
    <t>Abuso Sexual Sin Contacto</t>
  </si>
  <si>
    <t>Abuso Sexual Sin Contacto-220104015</t>
  </si>
  <si>
    <t>Abuso Sexual Sin Contacto-220104015 | Prod: Sexuales-220104 | Sector: Delincuencia | Industria: SOCIEDAD - 22</t>
  </si>
  <si>
    <t>220104015abuso_sexual_sin_contacto</t>
  </si>
  <si>
    <t>INSERT INTO categoria VALUES (220104015,'Abuso Sexual Sin Contacto','Abuso Sexual Sin Contacto-220104015','Abuso Sexual Sin Contacto-220104015 | Prod: Sexuales-220104 | Sector: Delincuencia | Industria: SOCIEDAD - 22',220104);</t>
  </si>
  <si>
    <t>Adquisición O Almacenamiento Material Pornográfico Infantil</t>
  </si>
  <si>
    <t>Adquisición O Almacenamiento Material Pornográfico Infantil-220104016</t>
  </si>
  <si>
    <t>Adquisición O Almacenamiento Material Pornográfico Infantil-220104016 | Prod: Sexuales-220104 | Sector: Delincuencia | Industria: SOCIEDAD - 22</t>
  </si>
  <si>
    <t>220104016adquisicion_o_almacenamiento_material_pornografico_infantil</t>
  </si>
  <si>
    <t>INSERT INTO categoria VALUES (220104016,'Adquisición O Almacenamiento Material Pornográfico Infantil','Adquisición O Almacenamiento Material Pornográfico Infantil-220104016','Adquisición O Almacenamiento Material Pornográfico Infantil-220104016 | Prod: Sexuales-220104 | Sector: Delincuencia | Industria: SOCIEDAD - 22',220104);</t>
  </si>
  <si>
    <t>Comercialización Material Pornógrafico Elaborado Utilizando Menores de 18 años</t>
  </si>
  <si>
    <t>Comercialización Material Pornógrafico Elaborado Utilizando Menores de 18 años-220104017</t>
  </si>
  <si>
    <t>Comercialización Material Pornógrafico Elaborado Utilizando Menores de 18 años-220104017 | Prod: Sexuales-220104 | Sector: Delincuencia | Industria: SOCIEDAD - 22</t>
  </si>
  <si>
    <t>220104017comercializacion_material_pornografico_elaborado_utilizando_menores_de_18_años</t>
  </si>
  <si>
    <t>INSERT INTO categoria VALUES (220104017,'Comercialización Material Pornógrafico Elaborado Utilizando Menores de 18 años','Comercialización Material Pornógrafico Elaborado Utilizando Menores de 18 años-220104017','Comercialización Material Pornógrafico Elaborado Utilizando Menores de 18 años-220104017 | Prod: Sexuales-220104 | Sector: Delincuencia | Industria: SOCIEDAD - 22',220104);</t>
  </si>
  <si>
    <t>Delitos De Signifación Sexual</t>
  </si>
  <si>
    <t>Delitos De Signifación Sexual-220104018</t>
  </si>
  <si>
    <t>Delitos De Signifación Sexual-220104018 | Prod: Sexuales-220104 | Sector: Delincuencia | Industria: SOCIEDAD - 22</t>
  </si>
  <si>
    <t>220104018delitos_de_signifacion_sexual</t>
  </si>
  <si>
    <t>INSERT INTO categoria VALUES (220104018,'Delitos De Signifación Sexual','Delitos De Signifación Sexual-220104018','Delitos De Signifación Sexual-220104018 | Prod: Sexuales-220104 | Sector: Delincuencia | Industria: SOCIEDAD - 22',220104);</t>
  </si>
  <si>
    <t>Incesto</t>
  </si>
  <si>
    <t>Incesto-220104019</t>
  </si>
  <si>
    <t>Incesto-220104019 | Prod: Sexuales-220104 | Sector: Delincuencia | Industria: SOCIEDAD - 22</t>
  </si>
  <si>
    <t>220104019incesto</t>
  </si>
  <si>
    <t>INSERT INTO categoria VALUES (220104019,'Incesto','Incesto-220104019','Incesto-220104019 | Prod: Sexuales-220104 | Sector: Delincuencia | Industria: SOCIEDAD - 22',220104);</t>
  </si>
  <si>
    <t>Obtención De Servicios Sexuales De Menores</t>
  </si>
  <si>
    <t>Obtención De Servicios Sexuales De Menores-220104020</t>
  </si>
  <si>
    <t>Obtención De Servicios Sexuales De Menores-220104020 | Prod: Sexuales-220104 | Sector: Delincuencia | Industria: SOCIEDAD - 22</t>
  </si>
  <si>
    <t>220104020obtencion_de_servicios_sexuales_de_menores</t>
  </si>
  <si>
    <t>INSERT INTO categoria VALUES (220104020,'Obtención De Servicios Sexuales De Menores','Obtención De Servicios Sexuales De Menores-220104020','Obtención De Servicios Sexuales De Menores-220104020 | Prod: Sexuales-220104 | Sector: Delincuencia | Industria: SOCIEDAD - 22',220104);</t>
  </si>
  <si>
    <t>Producción De Material Pornógrafico Utilizando Menores 18 Años</t>
  </si>
  <si>
    <t>Producción De Material Pornógrafico Utilizando Menores 18 Años-220104021</t>
  </si>
  <si>
    <t>Producción De Material Pornógrafico Utilizando Menores 18 Años-220104021 | Prod: Sexuales-220104 | Sector: Delincuencia | Industria: SOCIEDAD - 22</t>
  </si>
  <si>
    <t>220104021produccion_de_material_pornografico_utilizando_menores_18_años</t>
  </si>
  <si>
    <t>INSERT INTO categoria VALUES (220104021,'Producción De Material Pornógrafico Utilizando Menores 18 Años','Producción De Material Pornógrafico Utilizando Menores 18 Años-220104021','Producción De Material Pornógrafico Utilizando Menores 18 Años-220104021 | Prod: Sexuales-220104 | Sector: Delincuencia | Industria: SOCIEDAD - 22',220104);</t>
  </si>
  <si>
    <t>Promover O Facilitar La Entrada O Salida De Personas Del País Para Prostitución</t>
  </si>
  <si>
    <t>Promover O Facilitar La Entrada O Salida De Personas Del País Para Prostitución-220104022</t>
  </si>
  <si>
    <t>Promover O Facilitar La Entrada O Salida De Personas Del País Para Prostitución-220104022 | Prod: Sexuales-220104 | Sector: Delincuencia | Industria: SOCIEDAD - 22</t>
  </si>
  <si>
    <t>220104022promover_o_facilitar_la_entrada_o_salida_de_personas_del_pais_para_prostitucion</t>
  </si>
  <si>
    <t>INSERT INTO categoria VALUES (220104022,'Promover O Facilitar La Entrada O Salida De Personas Del País Para Prostitución','Promover O Facilitar La Entrada O Salida De Personas Del País Para Prostitución-220104022','Promover O Facilitar La Entrada O Salida De Personas Del País Para Prostitución-220104022 | Prod: Sexuales-220104 | Sector: Delincuencia | Industria: SOCIEDAD - 22',220104);</t>
  </si>
  <si>
    <t>Promover O Facilitar Prostitucion De Menores</t>
  </si>
  <si>
    <t>Promover O Facilitar Prostitucion De Menores-220104023</t>
  </si>
  <si>
    <t>Promover O Facilitar Prostitucion De Menores-220104023 | Prod: Sexuales-220104 | Sector: Delincuencia | Industria: SOCIEDAD - 22</t>
  </si>
  <si>
    <t>220104023promover_o_facilitar_prostitucion_de_menores</t>
  </si>
  <si>
    <t>INSERT INTO categoria VALUES (220104023,'Promover O Facilitar Prostitucion De Menores','Promover O Facilitar Prostitucion De Menores-220104023','Promover O Facilitar Prostitucion De Menores-220104023 | Prod: Sexuales-220104 | Sector: Delincuencia | Industria: SOCIEDAD - 22',220104);</t>
  </si>
  <si>
    <t>Violación De Mayor De 14 Años</t>
  </si>
  <si>
    <t>Violación De Mayor De 14 Años-220104024</t>
  </si>
  <si>
    <t>Violación De Mayor De 14 Años-220104024 | Prod: Sexuales-220104 | Sector: Delincuencia | Industria: SOCIEDAD - 22</t>
  </si>
  <si>
    <t>220104024violacion_de_mayor_de_14_años</t>
  </si>
  <si>
    <t>INSERT INTO categoria VALUES (220104024,'Violación De Mayor De 14 Años','Violación De Mayor De 14 Años-220104024','Violación De Mayor De 14 Años-220104024 | Prod: Sexuales-220104 | Sector: Delincuencia | Industria: SOCIEDAD - 22',220104);</t>
  </si>
  <si>
    <t>Violación De Menor De 14 Años</t>
  </si>
  <si>
    <t>Violación De Menor De 14 Años-220104025</t>
  </si>
  <si>
    <t>Violación De Menor De 14 Años-220104025 | Prod: Sexuales-220104 | Sector: Delincuencia | Industria: SOCIEDAD - 22</t>
  </si>
  <si>
    <t>220104025violacion_de_menor_de_14_años</t>
  </si>
  <si>
    <t>INSERT INTO categoria VALUES (220104025,'Violación De Menor De 14 Años','Violación De Menor De 14 Años-220104025','Violación De Menor De 14 Años-220104025 | Prod: Sexuales-220104 | Sector: Delincuencia | Industria: SOCIEDAD - 22',220104);</t>
  </si>
  <si>
    <t>Acoso Sexual Lugares Públicos /Libre Acceso Público</t>
  </si>
  <si>
    <t>Acoso Sexual Lugares Públicos /Libre Acceso Público-220104026</t>
  </si>
  <si>
    <t>Acoso Sexual Lugares Públicos /Libre Acceso Público-220104026 | Prod: Sexuales-220104 | Sector: Delincuencia | Industria: SOCIEDAD - 22</t>
  </si>
  <si>
    <t>220104026acoso_sexual_lugares_publicos_/libre_acceso_publico</t>
  </si>
  <si>
    <t>INSERT INTO categoria VALUES (220104026,'Acoso Sexual Lugares Públicos /Libre Acceso Público','Acoso Sexual Lugares Públicos /Libre Acceso Público-220104026','Acoso Sexual Lugares Públicos /Libre Acceso Público-220104026 | Prod: Sexuales-220104 | Sector: Delincuencia | Industria: SOCIEDAD - 22',220104);</t>
  </si>
  <si>
    <t>Violación Con Homicidio O Femicidio</t>
  </si>
  <si>
    <t>Violación Con Homicidio O Femicidio-220104027</t>
  </si>
  <si>
    <t>Violación Con Homicidio O Femicidio-220104027 | Prod: Sexuales-220104 | Sector: Delincuencia | Industria: SOCIEDAD - 22</t>
  </si>
  <si>
    <t>220104027violacion_con_homicidio_o_femicidio</t>
  </si>
  <si>
    <t>INSERT INTO categoria VALUES (220104027,'Violación Con Homicidio O Femicidio','Violación Con Homicidio O Femicidio-220104027','Violación Con Homicidio O Femicidio-220104027 | Prod: Sexuales-220104 | Sector: Delincuencia | Industria: SOCIEDAD - 22',220104);</t>
  </si>
  <si>
    <t>Suministro De Hidrocarburos Aromáticos A Menores</t>
  </si>
  <si>
    <t>Suministro De Hidrocarburos Aromáticos A Menores-220104028</t>
  </si>
  <si>
    <t>Suministro De Hidrocarburos Aromáticos A Menores-220104028 | Prod: Sexuales-220104 | Sector: Delincuencia | Industria: SOCIEDAD - 22</t>
  </si>
  <si>
    <t>220104028suministro_de_hidrocarburos_aromaticos_a_menores</t>
  </si>
  <si>
    <t>INSERT INTO categoria VALUES (220104028,'Suministro De Hidrocarburos Aromáticos A Menores','Suministro De Hidrocarburos Aromáticos A Menores-220104028','Suministro De Hidrocarburos Aromáticos A Menores-220104028 | Prod: Sexuales-220104 | Sector: Delincuencia | Industria: SOCIEDAD - 22',220104);</t>
  </si>
  <si>
    <t>Difusión De Material Pornográfico</t>
  </si>
  <si>
    <t>Difusión De Material Pornográfico-220104029</t>
  </si>
  <si>
    <t>Difusión De Material Pornográfico-220104029 | Prod: Sexuales-220104 | Sector: Delincuencia | Industria: SOCIEDAD - 22</t>
  </si>
  <si>
    <t>220104029difusion_de_material_pornografico</t>
  </si>
  <si>
    <t>INSERT INTO categoria VALUES (220104029,'Difusión De Material Pornográfico','Difusión De Material Pornográfico-220104029','Difusión De Material Pornográfico-220104029 | Prod: Sexuales-220104 | Sector: Delincuencia | Industria: SOCIEDAD - 22',220104);</t>
  </si>
  <si>
    <t>Abusos Deshonestos</t>
  </si>
  <si>
    <t>Abusos Deshonestos-220104030</t>
  </si>
  <si>
    <t>Abusos Deshonestos-220104030 | Prod: Sexuales-220104 | Sector: Delincuencia | Industria: SOCIEDAD - 22</t>
  </si>
  <si>
    <t>220104030abusos_deshonestos</t>
  </si>
  <si>
    <t>INSERT INTO categoria VALUES (220104030,'Abusos Deshonestos','Abusos Deshonestos-220104030','Abusos Deshonestos-220104030 | Prod: Sexuales-220104 | Sector: Delincuencia | Industria: SOCIEDAD - 22',220104);</t>
  </si>
  <si>
    <t>Drogas</t>
  </si>
  <si>
    <t>Consumo y Porte de Droga en lugares privados</t>
  </si>
  <si>
    <t>Consumo y Porte de Droga en lugares privados-220105001</t>
  </si>
  <si>
    <t>Consumo y Porte de Droga en lugares privados-220105001 | Prod: Drogas-220105 | Sector: Delincuencia | Industria: SOCIEDAD - 22</t>
  </si>
  <si>
    <t>220105001consumo_y_porte_de_droga_en_lugares_privados</t>
  </si>
  <si>
    <t>INSERT INTO categoria VALUES (220105001,'Consumo y Porte de Droga en lugares privados','Consumo y Porte de Droga en lugares privados-220105001','Consumo y Porte de Droga en lugares privados-220105001 | Prod: Drogas-220105 | Sector: Delincuencia | Industria: SOCIEDAD - 22',220105);</t>
  </si>
  <si>
    <t>Consumo y Porte de Droga en lugares públicos o abiertos al público</t>
  </si>
  <si>
    <t>Consumo y Porte de Droga en lugares públicos o abiertos al público-220105002</t>
  </si>
  <si>
    <t>Consumo y Porte de Droga en lugares públicos o abiertos al público-220105002 | Prod: Drogas-220105 | Sector: Delincuencia | Industria: SOCIEDAD - 22</t>
  </si>
  <si>
    <t>220105002consumo_y_porte_de_droga_en_lugares_publicos_o_abiertos_al_publico</t>
  </si>
  <si>
    <t>INSERT INTO categoria VALUES (220105002,'Consumo y Porte de Droga en lugares públicos o abiertos al público','Consumo y Porte de Droga en lugares públicos o abiertos al público-220105002','Consumo y Porte de Droga en lugares públicos o abiertos al público-220105002 | Prod: Drogas-220105 | Sector: Delincuencia | Industria: SOCIEDAD - 22',220105);</t>
  </si>
  <si>
    <t>Cultivo</t>
  </si>
  <si>
    <t>Cultivo-220105003</t>
  </si>
  <si>
    <t>Cultivo-220105003 | Prod: Drogas-220105 | Sector: Delincuencia | Industria: SOCIEDAD - 22</t>
  </si>
  <si>
    <t>220105003cultivo</t>
  </si>
  <si>
    <t>INSERT INTO categoria VALUES (220105003,'Cultivo','Cultivo-220105003','Cultivo-220105003 | Prod: Drogas-220105 | Sector: Delincuencia | Industria: SOCIEDAD - 22',220105);</t>
  </si>
  <si>
    <t>Desvío de Precursores Químicos</t>
  </si>
  <si>
    <t>Desvío de Precursores Químicos-220105004</t>
  </si>
  <si>
    <t>Desvío de Precursores Químicos-220105004 | Prod: Drogas-220105 | Sector: Delincuencia | Industria: SOCIEDAD - 22</t>
  </si>
  <si>
    <t>220105004desvio_de_precursores_quimicos</t>
  </si>
  <si>
    <t>INSERT INTO categoria VALUES (220105004,'Desvío de Precursores Químicos','Desvío de Precursores Químicos-220105004','Desvío de Precursores Químicos-220105004 | Prod: Drogas-220105 | Sector: Delincuencia | Industria: SOCIEDAD - 22',220105);</t>
  </si>
  <si>
    <t>Elaboración Ilícita</t>
  </si>
  <si>
    <t>Elaboración Ilícita-220105005</t>
  </si>
  <si>
    <t>Elaboración Ilícita-220105005 | Prod: Drogas-220105 | Sector: Delincuencia | Industria: SOCIEDAD - 22</t>
  </si>
  <si>
    <t>220105005elaboracion_ilicita</t>
  </si>
  <si>
    <t>INSERT INTO categoria VALUES (220105005,'Elaboración Ilícita','Elaboración Ilícita-220105005','Elaboración Ilícita-220105005 | Prod: Drogas-220105 | Sector: Delincuencia | Industria: SOCIEDAD - 22',220105);</t>
  </si>
  <si>
    <t>Facilitación de bienes muebles o inmuebles</t>
  </si>
  <si>
    <t>Facilitación de bienes muebles o inmuebles-220105006</t>
  </si>
  <si>
    <t>Facilitación de bienes muebles o inmuebles-220105006 | Prod: Drogas-220105 | Sector: Delincuencia | Industria: SOCIEDAD - 22</t>
  </si>
  <si>
    <t>220105006facilitacion_de_bienes_muebles_o_inmuebles</t>
  </si>
  <si>
    <t>INSERT INTO categoria VALUES (220105006,'Facilitación de bienes muebles o inmuebles','Facilitación de bienes muebles o inmuebles-220105006','Facilitación de bienes muebles o inmuebles-220105006 | Prod: Drogas-220105 | Sector: Delincuencia | Industria: SOCIEDAD - 22',220105);</t>
  </si>
  <si>
    <t>Omisión de Denuncia</t>
  </si>
  <si>
    <t>Omisión de Denuncia-220105007</t>
  </si>
  <si>
    <t>Omisión de Denuncia-220105007 | Prod: Drogas-220105 | Sector: Delincuencia | Industria: SOCIEDAD - 22</t>
  </si>
  <si>
    <t>220105007omision_de_denuncia</t>
  </si>
  <si>
    <t>INSERT INTO categoria VALUES (220105007,'Omisión de Denuncia','Omisión de Denuncia-220105007','Omisión de Denuncia-220105007 | Prod: Drogas-220105 | Sector: Delincuencia | Industria: SOCIEDAD - 22',220105);</t>
  </si>
  <si>
    <t>Tolerar o permitir el tráfico o consumo</t>
  </si>
  <si>
    <t>Tolerar o permitir el tráfico o consumo-220105008</t>
  </si>
  <si>
    <t>Tolerar o permitir el tráfico o consumo-220105008 | Prod: Drogas-220105 | Sector: Delincuencia | Industria: SOCIEDAD - 22</t>
  </si>
  <si>
    <t>220105008tolerar_o_permitir_el_trafico_o_consumo</t>
  </si>
  <si>
    <t>INSERT INTO categoria VALUES (220105008,'Tolerar o permitir el tráfico o consumo','Tolerar o permitir el tráfico o consumo-220105008','Tolerar o permitir el tráfico o consumo-220105008 | Prod: Drogas-220105 | Sector: Delincuencia | Industria: SOCIEDAD - 22',220105);</t>
  </si>
  <si>
    <t>Tráfico de Drogas</t>
  </si>
  <si>
    <t>Tráfico de Drogas-220105009</t>
  </si>
  <si>
    <t>Tráfico de Drogas-220105009 | Prod: Drogas-220105 | Sector: Delincuencia | Industria: SOCIEDAD - 22</t>
  </si>
  <si>
    <t>220105009trafico_de_drogas</t>
  </si>
  <si>
    <t>INSERT INTO categoria VALUES (220105009,'Tráfico de Drogas','Tráfico de Drogas-220105009','Tráfico de Drogas-220105009 | Prod: Drogas-220105 | Sector: Delincuencia | Industria: SOCIEDAD - 22',220105);</t>
  </si>
  <si>
    <t>Tráfico de pequeñas cantidades de drogas (microtráfico)</t>
  </si>
  <si>
    <t>Tráfico de pequeñas cantidades de drogas (microtráfico)-220105010</t>
  </si>
  <si>
    <t>Tráfico de pequeñas cantidades de drogas (microtráfico)-220105010 | Prod: Drogas-220105 | Sector: Delincuencia | Industria: SOCIEDAD - 22</t>
  </si>
  <si>
    <t>220105010trafico_de_pequeñas_cantidades_de_drogas_(microtrafico)</t>
  </si>
  <si>
    <t>INSERT INTO categoria VALUES (220105010,'Tráfico de pequeñas cantidades de drogas (microtráfico)','Tráfico de pequeñas cantidades de drogas (microtráfico)-220105010','Tráfico de pequeñas cantidades de drogas (microtráfico)-220105010 | Prod: Drogas-220105 | Sector: Delincuencia | Industria: SOCIEDAD - 22',220105);</t>
  </si>
  <si>
    <t>Conducción bajo los efectos del uso cualquier droga ilegal</t>
  </si>
  <si>
    <t>Conducción bajo los efectos del uso cualquier droga ilegal-220105011</t>
  </si>
  <si>
    <t>Conducción bajo los efectos del uso cualquier droga ilegal-220105011 | Prod: Drogas-220105 | Sector: Delincuencia | Industria: SOCIEDAD - 22</t>
  </si>
  <si>
    <t>220105011conduccion_bajo_los_efectos_del_uso_cualquier_droga_ilegal</t>
  </si>
  <si>
    <t>INSERT INTO categoria VALUES (220105011,'Conducción bajo los efectos del uso cualquier droga ilegal','Conducción bajo los efectos del uso cualquier droga ilegal-220105011','Conducción bajo los efectos del uso cualquier droga ilegal-220105011 | Prod: Drogas-220105 | Sector: Delincuencia | Industria: SOCIEDAD - 22',220105);</t>
  </si>
  <si>
    <t>Posesión de parafernalias de drogas</t>
  </si>
  <si>
    <t>Posesión de parafernalias de drogas-220105012</t>
  </si>
  <si>
    <t>Posesión de parafernalias de drogas-220105012 | Prod: Drogas-220105 | Sector: Delincuencia | Industria: SOCIEDAD - 22</t>
  </si>
  <si>
    <t>220105012posesion_de_parafernalias_de_drogas</t>
  </si>
  <si>
    <t>INSERT INTO categoria VALUES (220105012,'Posesión de parafernalias de drogas','Posesión de parafernalias de drogas-220105012','Posesión de parafernalias de drogas-220105012 | Prod: Drogas-220105 | Sector: Delincuencia | Industria: SOCIEDAD - 22',220105);</t>
  </si>
  <si>
    <t>Consumo/Porte De Drogas En Lugares Calificados</t>
  </si>
  <si>
    <t>Consumo/Porte De Drogas En Lugares Calificados-220105013</t>
  </si>
  <si>
    <t>Consumo/Porte De Drogas En Lugares Calificados-220105013 | Prod: Drogas-220105 | Sector: Delincuencia | Industria: SOCIEDAD - 22</t>
  </si>
  <si>
    <t>220105013consumo/porte_de_drogas_en_lugares_calificados</t>
  </si>
  <si>
    <t>INSERT INTO categoria VALUES (220105013,'Consumo/Porte De Drogas En Lugares Calificados','Consumo/Porte De Drogas En Lugares Calificados-220105013','Consumo/Porte De Drogas En Lugares Calificados-220105013 | Prod: Drogas-220105 | Sector: Delincuencia | Industria: SOCIEDAD - 22',220105);</t>
  </si>
  <si>
    <t>Consumo/Porte En Lugares Públicos O Privados c/Previo Concierto</t>
  </si>
  <si>
    <t>Consumo/Porte En Lugares Públicos O Privados c/Previo Concierto-220105014</t>
  </si>
  <si>
    <t>Consumo/Porte En Lugares Públicos O Privados c/Previo Concierto-220105014 | Prod: Drogas-220105 | Sector: Delincuencia | Industria: SOCIEDAD - 22</t>
  </si>
  <si>
    <t>220105014consumo/porte_en_lugares_publicos_o_privados_c/previo_concierto</t>
  </si>
  <si>
    <t>INSERT INTO categoria VALUES (220105014,'Consumo/Porte En Lugares Públicos O Privados c/Previo Concierto','Consumo/Porte En Lugares Públicos O Privados c/Previo Concierto-220105014','Consumo/Porte En Lugares Públicos O Privados c/Previo Concierto-220105014 | Prod: Drogas-220105 | Sector: Delincuencia | Industria: SOCIEDAD - 22',220105);</t>
  </si>
  <si>
    <t>Cultivo/Cosecha Especies Vegetales Productoras de Estupefacientes</t>
  </si>
  <si>
    <t>Cultivo/Cosecha Especies Vegetales Productoras de Estupefacientes-220105015</t>
  </si>
  <si>
    <t>Cultivo/Cosecha Especies Vegetales Productoras de Estupefacientes-220105015 | Prod: Drogas-220105 | Sector: Delincuencia | Industria: SOCIEDAD - 22</t>
  </si>
  <si>
    <t>220105015cultivo/cosecha_especies_vegetales_productoras_de_estupefacientes</t>
  </si>
  <si>
    <t>INSERT INTO categoria VALUES (220105015,'Cultivo/Cosecha Especies Vegetales Productoras de Estupefacientes','Cultivo/Cosecha Especies Vegetales Productoras de Estupefacientes-220105015','Cultivo/Cosecha Especies Vegetales Productoras de Estupefacientes-220105015 | Prod: Drogas-220105 | Sector: Delincuencia | Industria: SOCIEDAD - 22',220105);</t>
  </si>
  <si>
    <t>Elaboración Ilegal De Drogas O Sustancias Sicotrópicas</t>
  </si>
  <si>
    <t>Elaboración Ilegal De Drogas O Sustancias Sicotrópicas-220105016</t>
  </si>
  <si>
    <t>Elaboración Ilegal De Drogas O Sustancias Sicotrópicas-220105016 | Prod: Drogas-220105 | Sector: Delincuencia | Industria: SOCIEDAD - 22</t>
  </si>
  <si>
    <t>220105016elaboracion_ilegal_de_drogas_o_sustancias_sicotropicas</t>
  </si>
  <si>
    <t>INSERT INTO categoria VALUES (220105016,'Elaboración Ilegal De Drogas O Sustancias Sicotrópicas','Elaboración Ilegal De Drogas O Sustancias Sicotrópicas-220105016','Elaboración Ilegal De Drogas O Sustancias Sicotrópicas-220105016 | Prod: Drogas-220105 | Sector: Delincuencia | Industria: SOCIEDAD - 22',220105);</t>
  </si>
  <si>
    <t>Hallazgo De Drogas</t>
  </si>
  <si>
    <t>Hallazgo De Drogas-220105017</t>
  </si>
  <si>
    <t>Hallazgo De Drogas-220105017 | Prod: Drogas-220105 | Sector: Delincuencia | Industria: SOCIEDAD - 22</t>
  </si>
  <si>
    <t>220105017hallazgo_de_drogas</t>
  </si>
  <si>
    <t>INSERT INTO categoria VALUES (220105017,'Hallazgo De Drogas','Hallazgo De Drogas-220105017','Hallazgo De Drogas-220105017 | Prod: Drogas-220105 | Sector: Delincuencia | Industria: SOCIEDAD - 22',220105);</t>
  </si>
  <si>
    <t>Otros Delitos De La Ley 20.000</t>
  </si>
  <si>
    <t>Otros Delitos De La Ley 20.000-220105018</t>
  </si>
  <si>
    <t>Otros Delitos De La Ley 20.000-220105018 | Prod: Drogas-220105 | Sector: Delincuencia | Industria: SOCIEDAD - 22</t>
  </si>
  <si>
    <t>220105018otros_delitos_de_la_ley_20.000</t>
  </si>
  <si>
    <t>INSERT INTO categoria VALUES (220105018,'Otros Delitos De La Ley 20.000','Otros Delitos De La Ley 20.000-220105018','Otros Delitos De La Ley 20.000-220105018 | Prod: Drogas-220105 | Sector: Delincuencia | Industria: SOCIEDAD - 22',220105);</t>
  </si>
  <si>
    <t>Tráfico De Pequeñas Cantidades</t>
  </si>
  <si>
    <t>Tráfico De Pequeñas Cantidades-220105019</t>
  </si>
  <si>
    <t>Tráfico De Pequeñas Cantidades-220105019 | Prod: Drogas-220105 | Sector: Delincuencia | Industria: SOCIEDAD - 22</t>
  </si>
  <si>
    <t>220105019trafico_de_pequeñas_cantidades</t>
  </si>
  <si>
    <t>INSERT INTO categoria VALUES (220105019,'Tráfico De Pequeñas Cantidades','Tráfico De Pequeñas Cantidades-220105019','Tráfico De Pequeñas Cantidades-220105019 | Prod: Drogas-220105 | Sector: Delincuencia | Industria: SOCIEDAD - 22',220105);</t>
  </si>
  <si>
    <t>Tráfico Ilícito De Drogas</t>
  </si>
  <si>
    <t>Tráfico Ilícito De Drogas-220105020</t>
  </si>
  <si>
    <t>Tráfico Ilícito De Drogas-220105020 | Prod: Drogas-220105 | Sector: Delincuencia | Industria: SOCIEDAD - 22</t>
  </si>
  <si>
    <t>220105020trafico_ilicito_de_drogas</t>
  </si>
  <si>
    <t>INSERT INTO categoria VALUES (220105020,'Tráfico Ilícito De Drogas','Tráfico Ilícito De Drogas-220105020','Tráfico Ilícito De Drogas-220105020 | Prod: Drogas-220105 | Sector: Delincuencia | Industria: SOCIEDAD - 22',220105);</t>
  </si>
  <si>
    <t>Consumo De Drogas</t>
  </si>
  <si>
    <t>Consumo De Drogas-220105021</t>
  </si>
  <si>
    <t>Consumo De Drogas-220105021 | Prod: Drogas-220105 | Sector: Delincuencia | Industria: SOCIEDAD - 22</t>
  </si>
  <si>
    <t>220105021consumo_de_drogas</t>
  </si>
  <si>
    <t>INSERT INTO categoria VALUES (220105021,'Consumo De Drogas','Consumo De Drogas-220105021','Consumo De Drogas-220105021 | Prod: Drogas-220105 | Sector: Delincuencia | Industria: SOCIEDAD - 22',220105);</t>
  </si>
  <si>
    <t>Porte De Drogas</t>
  </si>
  <si>
    <t>Porte De Drogas-220105022</t>
  </si>
  <si>
    <t>Porte De Drogas-220105022 | Prod: Drogas-220105 | Sector: Delincuencia | Industria: SOCIEDAD - 22</t>
  </si>
  <si>
    <t>220105022porte_de_drogas</t>
  </si>
  <si>
    <t>INSERT INTO categoria VALUES (220105022,'Porte De Drogas','Porte De Drogas-220105022','Porte De Drogas-220105022 | Prod: Drogas-220105 | Sector: Delincuencia | Industria: SOCIEDAD - 22',220105);</t>
  </si>
  <si>
    <t>Producción Y Tráfico Por Desvío De Precursores</t>
  </si>
  <si>
    <t>Producción Y Tráfico Por Desvío De Precursores-220105023</t>
  </si>
  <si>
    <t>Producción Y Tráfico Por Desvío De Precursores-220105023 | Prod: Drogas-220105 | Sector: Delincuencia | Industria: SOCIEDAD - 22</t>
  </si>
  <si>
    <t>220105023produccion_y_trafico_por_desvio_de_precursores</t>
  </si>
  <si>
    <t>INSERT INTO categoria VALUES (220105023,'Producción Y Tráfico Por Desvío De Precursores','Producción Y Tráfico Por Desvío De Precursores-220105023','Producción Y Tráfico Por Desvío De Precursores-220105023 | Prod: Drogas-220105 | Sector: Delincuencia | Industria: SOCIEDAD - 22',220105);</t>
  </si>
  <si>
    <t>Conspiración De La Ley 20.000</t>
  </si>
  <si>
    <t>Conspiración De La Ley 20.000-220105024</t>
  </si>
  <si>
    <t>Conspiración De La Ley 20.000-220105024 | Prod: Drogas-220105 | Sector: Delincuencia | Industria: SOCIEDAD - 22</t>
  </si>
  <si>
    <t>220105024conspiracion_de_la_ley_20.000</t>
  </si>
  <si>
    <t>INSERT INTO categoria VALUES (220105024,'Conspiración De La Ley 20.000','Conspiración De La Ley 20.000-220105024','Conspiración De La Ley 20.000-220105024 | Prod: Drogas-220105 | Sector: Delincuencia | Industria: SOCIEDAD - 22',220105);</t>
  </si>
  <si>
    <t>Receta Innecesaria De Drogas</t>
  </si>
  <si>
    <t>Receta Innecesaria De Drogas-220105025</t>
  </si>
  <si>
    <t>Receta Innecesaria De Drogas-220105025 | Prod: Drogas-220105 | Sector: Delincuencia | Industria: SOCIEDAD - 22</t>
  </si>
  <si>
    <t>220105025receta_innecesaria_de_drogas</t>
  </si>
  <si>
    <t>INSERT INTO categoria VALUES (220105025,'Receta Innecesaria De Drogas','Receta Innecesaria De Drogas-220105025','Receta Innecesaria De Drogas-220105025 | Prod: Drogas-220105 | Sector: Delincuencia | Industria: SOCIEDAD - 22',220105);</t>
  </si>
  <si>
    <t>Consumo Y Otras Faltas Ley De Drogas</t>
  </si>
  <si>
    <t>Consumo Y Otras Faltas Ley De Drogas-220105026</t>
  </si>
  <si>
    <t>Consumo Y Otras Faltas Ley De Drogas-220105026 | Prod: Drogas-220105 | Sector: Delincuencia | Industria: SOCIEDAD - 22</t>
  </si>
  <si>
    <t>220105026consumo_y_otras_faltas_ley_de_drogas</t>
  </si>
  <si>
    <t>INSERT INTO categoria VALUES (220105026,'Consumo Y Otras Faltas Ley De Drogas','Consumo Y Otras Faltas Ley De Drogas-220105026','Consumo Y Otras Faltas Ley De Drogas-220105026 | Prod: Drogas-220105 | Sector: Delincuencia | Industria: SOCIEDAD - 22',220105);</t>
  </si>
  <si>
    <t>Tolerancia Al Tráfico O Consumo De Drogas</t>
  </si>
  <si>
    <t>Tolerancia Al Tráfico O Consumo De Drogas-220105027</t>
  </si>
  <si>
    <t>Tolerancia Al Tráfico O Consumo De Drogas-220105027 | Prod: Drogas-220105 | Sector: Delincuencia | Industria: SOCIEDAD - 22</t>
  </si>
  <si>
    <t>220105027tolerancia_al_trafico_o_consumo_de_drogas</t>
  </si>
  <si>
    <t>INSERT INTO categoria VALUES (220105027,'Tolerancia Al Tráfico O Consumo De Drogas','Tolerancia Al Tráfico O Consumo De Drogas-220105027','Tolerancia Al Tráfico O Consumo De Drogas-220105027 | Prod: Drogas-220105 | Sector: Delincuencia | Industria: SOCIEDAD - 22',220105);</t>
  </si>
  <si>
    <t>Facilitación De Bienes Al Tráfico De Drogas</t>
  </si>
  <si>
    <t>Facilitación De Bienes Al Tráfico De Drogas-220105028</t>
  </si>
  <si>
    <t>Facilitación De Bienes Al Tráfico De Drogas-220105028 | Prod: Drogas-220105 | Sector: Delincuencia | Industria: SOCIEDAD - 22</t>
  </si>
  <si>
    <t>220105028facilitacion_de_bienes_al_trafico_de_drogas</t>
  </si>
  <si>
    <t>INSERT INTO categoria VALUES (220105028,'Facilitación De Bienes Al Tráfico De Drogas','Facilitación De Bienes Al Tráfico De Drogas-220105028','Facilitación De Bienes Al Tráfico De Drogas-220105028 | Prod: Drogas-220105 | Sector: Delincuencia | Industria: SOCIEDAD - 22',220105);</t>
  </si>
  <si>
    <t>Suministro Indebido De Drogas</t>
  </si>
  <si>
    <t>Suministro Indebido De Drogas-220105029</t>
  </si>
  <si>
    <t>Suministro Indebido De Drogas-220105029 | Prod: Drogas-220105 | Sector: Delincuencia | Industria: SOCIEDAD - 22</t>
  </si>
  <si>
    <t>220105029suministro_indebido_de_drogas</t>
  </si>
  <si>
    <t>INSERT INTO categoria VALUES (220105029,'Suministro Indebido De Drogas','Suministro Indebido De Drogas-220105029','Suministro Indebido De Drogas-220105029 | Prod: Drogas-220105 | Sector: Delincuencia | Industria: SOCIEDAD - 22',220105);</t>
  </si>
  <si>
    <t>Delitos Contra el Medioambiente y Seres Vivos</t>
  </si>
  <si>
    <t>Daño y Apropiación de monumentos Nacionales</t>
  </si>
  <si>
    <t>Daño y Apropiación de monumentos Nacionales-220107001</t>
  </si>
  <si>
    <t>Daño y Apropiación de monumentos Nacionales-220107001 | Prod: MedioAmbiente-220107 | Sector: Delincuencia | Industria: SOCIEDAD - 22</t>
  </si>
  <si>
    <t>220107001daño_y_apropiacion_de_monumentos_nacionales</t>
  </si>
  <si>
    <t>INSERT INTO categoria VALUES (220107001,'Daño y Apropiación de monumentos Nacionales','Daño y Apropiación de monumentos Nacionales-220107001','Daño y Apropiación de monumentos Nacionales-220107001 | Prod: MedioAmbiente-220107 | Sector: Delincuencia | Industria: SOCIEDAD - 22',220107);</t>
  </si>
  <si>
    <t>Extracción Ilegal de recursos en veda</t>
  </si>
  <si>
    <t>Extracción Ilegal de recursos en veda-220107002</t>
  </si>
  <si>
    <t>Extracción Ilegal de recursos en veda-220107002 | Prod: MedioAmbiente-220107 | Sector: Delincuencia | Industria: SOCIEDAD - 22</t>
  </si>
  <si>
    <t>220107002extraccion_ilegal_de_recursos_en_veda</t>
  </si>
  <si>
    <t>INSERT INTO categoria VALUES (220107002,'Extracción Ilegal de recursos en veda','Extracción Ilegal de recursos en veda-220107002','Extracción Ilegal de recursos en veda-220107002 | Prod: MedioAmbiente-220107 | Sector: Delincuencia | Industria: SOCIEDAD - 22',220107);</t>
  </si>
  <si>
    <t>Tala ilegal</t>
  </si>
  <si>
    <t>Tala ilegal-220107003</t>
  </si>
  <si>
    <t>Tala ilegal-220107003 | Prod: MedioAmbiente-220107 | Sector: Delincuencia | Industria: SOCIEDAD - 22</t>
  </si>
  <si>
    <t>220107003tala_ilegal</t>
  </si>
  <si>
    <t>INSERT INTO categoria VALUES (220107003,'Tala ilegal','Tala ilegal-220107003','Tala ilegal-220107003 | Prod: MedioAmbiente-220107 | Sector: Delincuencia | Industria: SOCIEDAD - 22',220107);</t>
  </si>
  <si>
    <t>Quema Ilegal</t>
  </si>
  <si>
    <t>Quema Ilegal-220107004</t>
  </si>
  <si>
    <t>Quema Ilegal-220107004 | Prod: MedioAmbiente-220107 | Sector: Delincuencia | Industria: SOCIEDAD - 22</t>
  </si>
  <si>
    <t>220107004quema_ilegal</t>
  </si>
  <si>
    <t>INSERT INTO categoria VALUES (220107004,'Quema Ilegal','Quema Ilegal-220107004','Quema Ilegal-220107004 | Prod: MedioAmbiente-220107 | Sector: Delincuencia | Industria: SOCIEDAD - 22',220107);</t>
  </si>
  <si>
    <t>Usurpación de aguas</t>
  </si>
  <si>
    <t>Usurpación de aguas-220107005</t>
  </si>
  <si>
    <t>Usurpación de aguas-220107005 | Prod: MedioAmbiente-220107 | Sector: Delincuencia | Industria: SOCIEDAD - 22</t>
  </si>
  <si>
    <t>220107005usurpacion_de_aguas</t>
  </si>
  <si>
    <t>INSERT INTO categoria VALUES (220107005,'Usurpación de aguas','Usurpación de aguas-220107005','Usurpación de aguas-220107005 | Prod: MedioAmbiente-220107 | Sector: Delincuencia | Industria: SOCIEDAD - 22',220107);</t>
  </si>
  <si>
    <t>Explotación de Especies</t>
  </si>
  <si>
    <t>Explotación de Especies-220107006</t>
  </si>
  <si>
    <t>Explotación de Especies-220107006 | Prod: MedioAmbiente-220107 | Sector: Delincuencia | Industria: SOCIEDAD - 22</t>
  </si>
  <si>
    <t>220107006explotacion_de_especies</t>
  </si>
  <si>
    <t>INSERT INTO categoria VALUES (220107006,'Explotación de Especies','Explotación de Especies-220107006','Explotación de Especies-220107006 | Prod: MedioAmbiente-220107 | Sector: Delincuencia | Industria: SOCIEDAD - 22',220107);</t>
  </si>
  <si>
    <t>Pesca Ilegal</t>
  </si>
  <si>
    <t>Pesca Ilegal-220107007</t>
  </si>
  <si>
    <t>Pesca Ilegal-220107007 | Prod: MedioAmbiente-220107 | Sector: Delincuencia | Industria: SOCIEDAD - 22</t>
  </si>
  <si>
    <t>220107007pesca_ilegal</t>
  </si>
  <si>
    <t>INSERT INTO categoria VALUES (220107007,'Pesca Ilegal','Pesca Ilegal-220107007','Pesca Ilegal-220107007 | Prod: MedioAmbiente-220107 | Sector: Delincuencia | Industria: SOCIEDAD - 22',220107);</t>
  </si>
  <si>
    <t>Blanqueo de Madera Ilegal</t>
  </si>
  <si>
    <t>Blanqueo de Madera Ilegal-220107008</t>
  </si>
  <si>
    <t>Blanqueo de Madera Ilegal-220107008 | Prod: MedioAmbiente-220107 | Sector: Delincuencia | Industria: SOCIEDAD - 22</t>
  </si>
  <si>
    <t>220107008blanqueo_de_madera_ilegal</t>
  </si>
  <si>
    <t>INSERT INTO categoria VALUES (220107008,'Blanqueo de Madera Ilegal','Blanqueo de Madera Ilegal-220107008','Blanqueo de Madera Ilegal-220107008 | Prod: MedioAmbiente-220107 | Sector: Delincuencia | Industria: SOCIEDAD - 22',220107);</t>
  </si>
  <si>
    <t>Tráfico de marfil</t>
  </si>
  <si>
    <t>Tráfico de marfil-220107009</t>
  </si>
  <si>
    <t>Tráfico de marfil-220107009 | Prod: MedioAmbiente-220107 | Sector: Delincuencia | Industria: SOCIEDAD - 22</t>
  </si>
  <si>
    <t>220107009trafico_de_marfil</t>
  </si>
  <si>
    <t>INSERT INTO categoria VALUES (220107009,'Tráfico de marfil','Tráfico de marfil-220107009','Tráfico de marfil-220107009 | Prod: MedioAmbiente-220107 | Sector: Delincuencia | Industria: SOCIEDAD - 22',220107);</t>
  </si>
  <si>
    <t>Vertido de Residuos Peligrosos</t>
  </si>
  <si>
    <t>Vertido de Residuos Peligrosos-220107010</t>
  </si>
  <si>
    <t>Vertido de Residuos Peligrosos-220107010 | Prod: MedioAmbiente-220107 | Sector: Delincuencia | Industria: SOCIEDAD - 22</t>
  </si>
  <si>
    <t>220107010vertido_de_residuos_peligrosos</t>
  </si>
  <si>
    <t>INSERT INTO categoria VALUES (220107010,'Vertido de Residuos Peligrosos','Vertido de Residuos Peligrosos-220107010','Vertido de Residuos Peligrosos-220107010 | Prod: MedioAmbiente-220107 | Sector: Delincuencia | Industria: SOCIEDAD - 22',220107);</t>
  </si>
  <si>
    <t>Tráfico de Animales Salvajes</t>
  </si>
  <si>
    <t>Tráfico de Animales Salvajes-220107011</t>
  </si>
  <si>
    <t>Tráfico de Animales Salvajes-220107011 | Prod: MedioAmbiente-220107 | Sector: Delincuencia | Industria: SOCIEDAD - 22</t>
  </si>
  <si>
    <t>220107011trafico_de_animales_salvajes</t>
  </si>
  <si>
    <t>INSERT INTO categoria VALUES (220107011,'Tráfico de Animales Salvajes','Tráfico de Animales Salvajes-220107011','Tráfico de Animales Salvajes-220107011 | Prod: MedioAmbiente-220107 | Sector: Delincuencia | Industria: SOCIEDAD - 22',220107);</t>
  </si>
  <si>
    <t>Explotación Ilícita Minera</t>
  </si>
  <si>
    <t>Explotación Ilícita Minera-220107012</t>
  </si>
  <si>
    <t>Explotación Ilícita Minera-220107012 | Prod: MedioAmbiente-220107 | Sector: Delincuencia | Industria: SOCIEDAD - 22</t>
  </si>
  <si>
    <t>220107012explotacion_ilicita_minera</t>
  </si>
  <si>
    <t>INSERT INTO categoria VALUES (220107012,'Explotación Ilícita Minera','Explotación Ilícita Minera-220107012','Explotación Ilícita Minera-220107012 | Prod: MedioAmbiente-220107 | Sector: Delincuencia | Industria: SOCIEDAD - 22',220107);</t>
  </si>
  <si>
    <t>Apoderamiento de Hidrocarburos</t>
  </si>
  <si>
    <t>Apoderamiento de Hidrocarburos-220107013</t>
  </si>
  <si>
    <t>Apoderamiento de Hidrocarburos-220107013 | Prod: MedioAmbiente-220107 | Sector: Delincuencia | Industria: SOCIEDAD - 22</t>
  </si>
  <si>
    <t>220107013apoderamiento_de_hidrocarburos</t>
  </si>
  <si>
    <t>INSERT INTO categoria VALUES (220107013,'Apoderamiento de Hidrocarburos','Apoderamiento de Hidrocarburos-220107013','Apoderamiento de Hidrocarburos-220107013 | Prod: MedioAmbiente-220107 | Sector: Delincuencia | Industria: SOCIEDAD - 22',220107);</t>
  </si>
  <si>
    <t>Abandono O Maltrato Animal</t>
  </si>
  <si>
    <t>Abandono O Maltrato Animal-220107014</t>
  </si>
  <si>
    <t>Abandono O Maltrato Animal-220107014 | Prod: MedioAmbiente-220107 | Sector: Delincuencia | Industria: SOCIEDAD - 22</t>
  </si>
  <si>
    <t>220107014abandono_o_maltrato_animal</t>
  </si>
  <si>
    <t>INSERT INTO categoria VALUES (220107014,'Abandono O Maltrato Animal','Abandono O Maltrato Animal-220107014','Abandono O Maltrato Animal-220107014 | Prod: MedioAmbiente-220107 | Sector: Delincuencia | Industria: SOCIEDAD - 22',220107);</t>
  </si>
  <si>
    <t>Propagación De Enfermed Que Afecten La Salud Animal O Vegetal</t>
  </si>
  <si>
    <t>Propagación De Enfermed Que Afecten La Salud Animal O Vegetal-220107015</t>
  </si>
  <si>
    <t>Propagación De Enfermed Que Afecten La Salud Animal O Vegetal-220107015 | Prod: MedioAmbiente-220107 | Sector: Delincuencia | Industria: SOCIEDAD - 22</t>
  </si>
  <si>
    <t>220107015propagacion_de_enfermed_que_afecten_la_salud_animal_o_vegetal</t>
  </si>
  <si>
    <t>INSERT INTO categoria VALUES (220107015,'Propagación De Enfermed Que Afecten La Salud Animal O Vegetal','Propagación De Enfermed Que Afecten La Salud Animal O Vegetal-220107015','Propagación De Enfermed Que Afecten La Salud Animal O Vegetal-220107015 | Prod: MedioAmbiente-220107 | Sector: Delincuencia | Industria: SOCIEDAD - 22',220107);</t>
  </si>
  <si>
    <t>Transporte De Desechos A Vertederos Clandestinos</t>
  </si>
  <si>
    <t>Transporte De Desechos A Vertederos Clandestinos-220107016</t>
  </si>
  <si>
    <t>Transporte De Desechos A Vertederos Clandestinos-220107016 | Prod: MedioAmbiente-220107 | Sector: Delincuencia | Industria: SOCIEDAD - 22</t>
  </si>
  <si>
    <t>220107016transporte_de_desechos_a_vertederos_clandestinos</t>
  </si>
  <si>
    <t>INSERT INTO categoria VALUES (220107016,'Transporte De Desechos A Vertederos Clandestinos','Transporte De Desechos A Vertederos Clandestinos-220107016','Transporte De Desechos A Vertederos Clandestinos-220107016 | Prod: MedioAmbiente-220107 | Sector: Delincuencia | Industria: SOCIEDAD - 22',220107);</t>
  </si>
  <si>
    <t>Tráfico De Especies Vegetales</t>
  </si>
  <si>
    <t>Tráfico De Especies Vegetales-220107017</t>
  </si>
  <si>
    <t>Tráfico De Especies Vegetales-220107017 | Prod: MedioAmbiente-220107 | Sector: Delincuencia | Industria: SOCIEDAD - 22</t>
  </si>
  <si>
    <t>220107017trafico_de_especies_vegetales</t>
  </si>
  <si>
    <t>INSERT INTO categoria VALUES (220107017,'Tráfico De Especies Vegetales','Tráfico De Especies Vegetales-220107017','Tráfico De Especies Vegetales-220107017 | Prod: MedioAmbiente-220107 | Sector: Delincuencia | Industria: SOCIEDAD - 22',220107);</t>
  </si>
  <si>
    <t>Uso Ilícito Fuego</t>
  </si>
  <si>
    <t>Uso Ilícito Fuego-220107018</t>
  </si>
  <si>
    <t>Uso Ilícito Fuego-220107018 | Prod: MedioAmbiente-220107 | Sector: Delincuencia | Industria: SOCIEDAD - 22</t>
  </si>
  <si>
    <t>220107018uso_ilicito_fuego</t>
  </si>
  <si>
    <t>INSERT INTO categoria VALUES (220107018,'Uso Ilícito Fuego','Uso Ilícito Fuego-220107018','Uso Ilícito Fuego-220107018 | Prod: MedioAmbiente-220107 | Sector: Delincuencia | Industria: SOCIEDAD - 22',220107);</t>
  </si>
  <si>
    <t>Peleas De Animales Como Espectáculo</t>
  </si>
  <si>
    <t>Peleas De Animales Como Espectáculo-220107019</t>
  </si>
  <si>
    <t>Peleas De Animales Como Espectáculo-220107019 | Prod: MedioAmbiente-220107 | Sector: Delincuencia | Industria: SOCIEDAD - 22</t>
  </si>
  <si>
    <t>220107019peleas_de_animales_como_espectaculo</t>
  </si>
  <si>
    <t>INSERT INTO categoria VALUES (220107019,'Peleas De Animales Como Espectáculo','Peleas De Animales Como Espectáculo-220107019','Peleas De Animales Como Espectáculo-220107019 | Prod: MedioAmbiente-220107 | Sector: Delincuencia | Industria: SOCIEDAD - 22',220107);</t>
  </si>
  <si>
    <t>Caza Y Comercializacion De Especies Prohibidas</t>
  </si>
  <si>
    <t>Caza Y Comercializacion De Especies Prohibidas-220107020</t>
  </si>
  <si>
    <t>Caza Y Comercializacion De Especies Prohibidas-220107020 | Prod: MedioAmbiente-220107 | Sector: Delincuencia | Industria: SOCIEDAD - 22</t>
  </si>
  <si>
    <t>220107020caza_y_comercializacion_de_especies_prohibidas</t>
  </si>
  <si>
    <t>INSERT INTO categoria VALUES (220107020,'Caza Y Comercializacion De Especies Prohibidas','Caza Y Comercializacion De Especies Prohibidas-220107020','Caza Y Comercializacion De Especies Prohibidas-220107020 | Prod: MedioAmbiente-220107 | Sector: Delincuencia | Industria: SOCIEDAD - 22',220107);</t>
  </si>
  <si>
    <t>Contrabando De Especies Exóticas</t>
  </si>
  <si>
    <t>Contrabando De Especies Exóticas-220107021</t>
  </si>
  <si>
    <t>Contrabando De Especies Exóticas-220107021 | Prod: MedioAmbiente-220107 | Sector: Delincuencia | Industria: SOCIEDAD - 22</t>
  </si>
  <si>
    <t>220107021contrabando_de_especies_exoticas</t>
  </si>
  <si>
    <t>INSERT INTO categoria VALUES (220107021,'Contrabando De Especies Exóticas','Contrabando De Especies Exóticas-220107021','Contrabando De Especies Exóticas-220107021 | Prod: MedioAmbiente-220107 | Sector: Delincuencia | Industria: SOCIEDAD - 22',220107);</t>
  </si>
  <si>
    <t>Corte/Destrucción de Arbol/Arbusto Regulados por Art. 21 Ley de Bosques</t>
  </si>
  <si>
    <t>Corte/Destrucción de Arbol/Arbusto Regulados por Art. 21 Ley de Bosques-220107022</t>
  </si>
  <si>
    <t>Corte/Destrucción de Arbol/Arbusto Regulados por Art. 21 Ley de Bosques-220107022 | Prod: MedioAmbiente-220107 | Sector: Delincuencia | Industria: SOCIEDAD - 22</t>
  </si>
  <si>
    <t>220107022corte/destruccion_de_arbol/arbusto_regulados_por_art._21_ley_de_bosques</t>
  </si>
  <si>
    <t>INSERT INTO categoria VALUES (220107022,'Corte/Destrucción de Arbol/Arbusto Regulados por Art. 21 Ley de Bosques','Corte/Destrucción de Arbol/Arbusto Regulados por Art. 21 Ley de Bosques-220107022','Corte/Destrucción de Arbol/Arbusto Regulados por Art. 21 Ley de Bosques-220107022 | Prod: MedioAmbiente-220107 | Sector: Delincuencia | Industria: SOCIEDAD - 22',220107);</t>
  </si>
  <si>
    <t>Incendio Con Resultado De Muerte Y/O Lesiones</t>
  </si>
  <si>
    <t>Incendio Con Resultado De Muerte Y/O Lesiones-220107023</t>
  </si>
  <si>
    <t>Incendio Con Resultado De Muerte Y/O Lesiones-220107023 | Prod: MedioAmbiente-220107 | Sector: Delincuencia | Industria: SOCIEDAD - 22</t>
  </si>
  <si>
    <t>220107023incendio_con_resultado_de_muerte_y/o_lesiones</t>
  </si>
  <si>
    <t>INSERT INTO categoria VALUES (220107023,'Incendio Con Resultado De Muerte Y/O Lesiones','Incendio Con Resultado De Muerte Y/O Lesiones-220107023','Incendio Con Resultado De Muerte Y/O Lesiones-220107023 | Prod: MedioAmbiente-220107 | Sector: Delincuencia | Industria: SOCIEDAD - 22',220107);</t>
  </si>
  <si>
    <t>Incendio Solo c/Daños O Sin Peligro Propagación</t>
  </si>
  <si>
    <t>Incendio Solo c/Daños O Sin Peligro Propagación-220107024</t>
  </si>
  <si>
    <t>Incendio Solo c/Daños O Sin Peligro Propagación-220107024 | Prod: MedioAmbiente-220107 | Sector: Delincuencia | Industria: SOCIEDAD - 22</t>
  </si>
  <si>
    <t>220107024incendio_solo_c/daños_o_sin_peligro_propagacion</t>
  </si>
  <si>
    <t>INSERT INTO categoria VALUES (220107024,'Incendio Solo c/Daños O Sin Peligro Propagación','Incendio Solo c/Daños O Sin Peligro Propagación-220107024','Incendio Solo c/Daños O Sin Peligro Propagación-220107024 | Prod: MedioAmbiente-220107 | Sector: Delincuencia | Industria: SOCIEDAD - 22',220107);</t>
  </si>
  <si>
    <t>Incendio c/Peligro Para Las Personas</t>
  </si>
  <si>
    <t>Incendio c/Peligro Para Las Personas-220107025</t>
  </si>
  <si>
    <t>Incendio c/Peligro Para Las Personas-220107025 | Prod: MedioAmbiente-220107 | Sector: Delincuencia | Industria: SOCIEDAD - 22</t>
  </si>
  <si>
    <t>220107025incendio_c/peligro_para_las_personas</t>
  </si>
  <si>
    <t>INSERT INTO categoria VALUES (220107025,'Incendio c/Peligro Para Las Personas','Incendio c/Peligro Para Las Personas-220107025','Incendio c/Peligro Para Las Personas-220107025 | Prod: MedioAmbiente-220107 | Sector: Delincuencia | Industria: SOCIEDAD - 22',220107);</t>
  </si>
  <si>
    <t>Infracción Ley 18.892 De Pesca</t>
  </si>
  <si>
    <t>Infracción Ley 18.892 De Pesca-220107026</t>
  </si>
  <si>
    <t>Infracción Ley 18.892 De Pesca-220107026 | Prod: MedioAmbiente-220107 | Sector: Delincuencia | Industria: SOCIEDAD - 22</t>
  </si>
  <si>
    <t>220107026infraccion_ley_18.892_de_pesca</t>
  </si>
  <si>
    <t>INSERT INTO categoria VALUES (220107026,'Infracción Ley 18.892 De Pesca','Infracción Ley 18.892 De Pesca-220107026','Infracción Ley 18.892 De Pesca-220107026 | Prod: MedioAmbiente-220107 | Sector: Delincuencia | Industria: SOCIEDAD - 22',220107);</t>
  </si>
  <si>
    <t>Infracción Por Contaminación</t>
  </si>
  <si>
    <t>Infracción Por Contaminación-220107027</t>
  </si>
  <si>
    <t>Infracción Por Contaminación-220107027 | Prod: MedioAmbiente-220107 | Sector: Delincuencia | Industria: SOCIEDAD - 22</t>
  </si>
  <si>
    <t>220107027infraccion_por_contaminacion</t>
  </si>
  <si>
    <t>INSERT INTO categoria VALUES (220107027,'Infracción Por Contaminación','Infracción Por Contaminación-220107027','Infracción Por Contaminación-220107027 | Prod: MedioAmbiente-220107 | Sector: Delincuencia | Industria: SOCIEDAD - 22',220107);</t>
  </si>
  <si>
    <t>Malversación De Caudales Publicos</t>
  </si>
  <si>
    <t>Malversación De Caudales Publicos-220107028</t>
  </si>
  <si>
    <t>Malversación De Caudales Publicos-220107028 | Prod: MedioAmbiente-220107 | Sector: Delincuencia | Industria: SOCIEDAD - 22</t>
  </si>
  <si>
    <t>220107028malversacion_de_caudales_publicos</t>
  </si>
  <si>
    <t>INSERT INTO categoria VALUES (220107028,'Malversación De Caudales Publicos','Malversación De Caudales Publicos-220107028','Malversación De Caudales Publicos-220107028 | Prod: MedioAmbiente-220107 | Sector: Delincuencia | Industria: SOCIEDAD - 22',220107);</t>
  </si>
  <si>
    <t>Incendio De Bosques</t>
  </si>
  <si>
    <t>Incendio De Bosques-220107029</t>
  </si>
  <si>
    <t>Incendio De Bosques-220107029 | Prod: MedioAmbiente-220107 | Sector: Delincuencia | Industria: SOCIEDAD - 22</t>
  </si>
  <si>
    <t>220107029incendio_de_bosques</t>
  </si>
  <si>
    <t>INSERT INTO categoria VALUES (220107029,'Incendio De Bosques','Incendio De Bosques-220107029','Incendio De Bosques-220107029 | Prod: MedioAmbiente-220107 | Sector: Delincuencia | Industria: SOCIEDAD - 22',220107);</t>
  </si>
  <si>
    <t>Malversación, Defraudación E Incendio Por Menos De 1 Utm</t>
  </si>
  <si>
    <t>Malversación, Defraudación E Incendio Por Menos De 1 Utm-220107030</t>
  </si>
  <si>
    <t>Malversación, Defraudación E Incendio Por Menos De 1 Utm-220107030 | Prod: MedioAmbiente-220107 | Sector: Delincuencia | Industria: SOCIEDAD - 22</t>
  </si>
  <si>
    <t>220107030malversacion,_defraudacion_e_incendio_por_menos_de_1_utm</t>
  </si>
  <si>
    <t>INSERT INTO categoria VALUES (220107030,'Malversación, Defraudación E Incendio Por Menos De 1 Utm','Malversación, Defraudación E Incendio Por Menos De 1 Utm-220107030','Malversación, Defraudación E Incendio Por Menos De 1 Utm-220107030 | Prod: MedioAmbiente-220107 | Sector: Delincuencia | Industria: SOCIEDAD - 22',220107);</t>
  </si>
  <si>
    <t>Infracción A Ley 11.564 De Mataderos Clandestinos</t>
  </si>
  <si>
    <t>Infracción A Ley 11.564 De Mataderos Clandestinos-220107031</t>
  </si>
  <si>
    <t>Infracción A Ley 11.564 De Mataderos Clandestinos-220107031 | Prod: MedioAmbiente-220107 | Sector: Delincuencia | Industria: SOCIEDAD - 22</t>
  </si>
  <si>
    <t>220107031infraccion_a_ley_11.564_de_mataderos_clandestinos</t>
  </si>
  <si>
    <t>INSERT INTO categoria VALUES (220107031,'Infracción A Ley 11.564 De Mataderos Clandestinos','Infracción A Ley 11.564 De Mataderos Clandestinos-220107031','Infracción A Ley 11.564 De Mataderos Clandestinos-220107031 | Prod: MedioAmbiente-220107 | Sector: Delincuencia | Industria: SOCIEDAD - 22',220107);</t>
  </si>
  <si>
    <t>Otras Infracciones Ley 18.892 De Pesca</t>
  </si>
  <si>
    <t>Otras Infracciones Ley 18.892 De Pesca-220107032</t>
  </si>
  <si>
    <t>Otras Infracciones Ley 18.892 De Pesca-220107032 | Prod: MedioAmbiente-220107 | Sector: Delincuencia | Industria: SOCIEDAD - 22</t>
  </si>
  <si>
    <t>220107032otras_infracciones_ley_18.892_de_pesca</t>
  </si>
  <si>
    <t>INSERT INTO categoria VALUES (220107032,'Otras Infracciones Ley 18.892 De Pesca','Otras Infracciones Ley 18.892 De Pesca-220107032','Otras Infracciones Ley 18.892 De Pesca-220107032 | Prod: MedioAmbiente-220107 | Sector: Delincuencia | Industria: SOCIEDAD - 22',220107);</t>
  </si>
  <si>
    <t>Delitos Contra La Ley De Bosque Nativo Ley 20.283</t>
  </si>
  <si>
    <t>Delitos Contra La Ley De Bosque Nativo Ley 20.283-220107033</t>
  </si>
  <si>
    <t>Delitos Contra La Ley De Bosque Nativo Ley 20.283-220107033 | Prod: MedioAmbiente-220107 | Sector: Delincuencia | Industria: SOCIEDAD - 22</t>
  </si>
  <si>
    <t>220107033delitos_contra_la_ley_de_bosque_nativo_ley_20.283</t>
  </si>
  <si>
    <t>INSERT INTO categoria VALUES (220107033,'Delitos Contra La Ley De Bosque Nativo Ley 20.283','Delitos Contra La Ley De Bosque Nativo Ley 20.283-220107033','Delitos Contra La Ley De Bosque Nativo Ley 20.283-220107033 | Prod: MedioAmbiente-220107 | Sector: Delincuencia | Industria: SOCIEDAD - 22',220107);</t>
  </si>
  <si>
    <t>Incendio-220107034</t>
  </si>
  <si>
    <t>Incendio-220107034 | Prod: MedioAmbiente-220107 | Sector: Delincuencia | Industria: SOCIEDAD - 22</t>
  </si>
  <si>
    <t>220107034incendio</t>
  </si>
  <si>
    <t>INSERT INTO categoria VALUES (220107034,'Incendio','Incendio-220107034','Incendio-220107034 | Prod: MedioAmbiente-220107 | Sector: Delincuencia | Industria: SOCIEDAD - 22',220107);</t>
  </si>
  <si>
    <t>Caza Y Pesca Con Violencia</t>
  </si>
  <si>
    <t>Caza Y Pesca Con Violencia-220107035</t>
  </si>
  <si>
    <t>Caza Y Pesca Con Violencia-220107035 | Prod: MedioAmbiente-220107 | Sector: Delincuencia | Industria: SOCIEDAD - 22</t>
  </si>
  <si>
    <t>220107035caza_y_pesca_con_violencia</t>
  </si>
  <si>
    <t>INSERT INTO categoria VALUES (220107035,'Caza Y Pesca Con Violencia','Caza Y Pesca Con Violencia-220107035','Caza Y Pesca Con Violencia-220107035 | Prod: MedioAmbiente-220107 | Sector: Delincuencia | Industria: SOCIEDAD - 22',220107);</t>
  </si>
  <si>
    <t>Arrojar Basura/Desechos en Playas, Parques Nacionales U Otros</t>
  </si>
  <si>
    <t>Arrojar Basura/Desechos en Playas, Parques Nacionales U Otros-220107036</t>
  </si>
  <si>
    <t>Arrojar Basura/Desechos en Playas, Parques Nacionales U Otros-220107036 | Prod: MedioAmbiente-220107 | Sector: Delincuencia | Industria: SOCIEDAD - 22</t>
  </si>
  <si>
    <t>220107036arrojar_basura/desechos_en_playas,_parques_nacionales_u_otros</t>
  </si>
  <si>
    <t>INSERT INTO categoria VALUES (220107036,'Arrojar Basura/Desechos en Playas, Parques Nacionales U Otros','Arrojar Basura/Desechos en Playas, Parques Nacionales U Otros-220107036','Arrojar Basura/Desechos en Playas, Parques Nacionales U Otros-220107036 | Prod: MedioAmbiente-220107 | Sector: Delincuencia | Industria: SOCIEDAD - 22',220107);</t>
  </si>
  <si>
    <t>Juzgado Familia</t>
  </si>
  <si>
    <t>Juzgado Familia-220108001</t>
  </si>
  <si>
    <t>Juzgado Familia-220108001 | Prod: Tribunales-220108 | Sector: Delincuencia | Industria: SOCIEDAD - 22</t>
  </si>
  <si>
    <t>220108001juzgado_familia</t>
  </si>
  <si>
    <t>INSERT INTO categoria VALUES (220108001,'Juzgado Familia','Juzgado Familia-220108001','Juzgado Familia-220108001 | Prod: Tribunales-220108 | Sector: Delincuencia | Industria: SOCIEDAD - 22',220108);</t>
  </si>
  <si>
    <t>Juzgado de Garantía</t>
  </si>
  <si>
    <t>Juzgado de Garantía-220108002</t>
  </si>
  <si>
    <t>Juzgado de Garantía-220108002 | Prod: Tribunales-220108 | Sector: Delincuencia | Industria: SOCIEDAD - 22</t>
  </si>
  <si>
    <t>220108002juzgado_de_garantia</t>
  </si>
  <si>
    <t>INSERT INTO categoria VALUES (220108002,'Juzgado de Garantía','Juzgado de Garantía-220108002','Juzgado de Garantía-220108002 | Prod: Tribunales-220108 | Sector: Delincuencia | Industria: SOCIEDAD - 22',220108);</t>
  </si>
  <si>
    <t>Juzgado de Menores</t>
  </si>
  <si>
    <t>Juzgado de Menores-220108003</t>
  </si>
  <si>
    <t>Juzgado de Menores-220108003 | Prod: Tribunales-220108 | Sector: Delincuencia | Industria: SOCIEDAD - 22</t>
  </si>
  <si>
    <t>220108003juzgado_de_menores</t>
  </si>
  <si>
    <t>INSERT INTO categoria VALUES (220108003,'Juzgado de Menores','Juzgado de Menores-220108003','Juzgado de Menores-220108003 | Prod: Tribunales-220108 | Sector: Delincuencia | Industria: SOCIEDAD - 22',220108);</t>
  </si>
  <si>
    <t>Juzgado de Policia Local</t>
  </si>
  <si>
    <t>Juzgado de Policia Local-220108004</t>
  </si>
  <si>
    <t>Juzgado de Policia Local-220108004 | Prod: Tribunales-220108 | Sector: Delincuencia | Industria: SOCIEDAD - 22</t>
  </si>
  <si>
    <t>220108004juzgado_de_policia_local</t>
  </si>
  <si>
    <t>INSERT INTO categoria VALUES (220108004,'Juzgado de Policia Local','Juzgado de Policia Local-220108004','Juzgado de Policia Local-220108004 | Prod: Tribunales-220108 | Sector: Delincuencia | Industria: SOCIEDAD - 22',220108);</t>
  </si>
  <si>
    <t>Juzgado de Juicio Oral en lo Penal</t>
  </si>
  <si>
    <t>Juzgado de Juicio Oral en lo Penal-220108005</t>
  </si>
  <si>
    <t>Juzgado de Juicio Oral en lo Penal-220108005 | Prod: Tribunales-220108 | Sector: Delincuencia | Industria: SOCIEDAD - 22</t>
  </si>
  <si>
    <t>220108005juzgado_de_juicio_oral_en_lo_penal</t>
  </si>
  <si>
    <t>INSERT INTO categoria VALUES (220108005,'Juzgado de Juicio Oral en lo Penal','Juzgado de Juicio Oral en lo Penal-220108005','Juzgado de Juicio Oral en lo Penal-220108005 | Prod: Tribunales-220108 | Sector: Delincuencia | Industria: SOCIEDAD - 22',220108);</t>
  </si>
  <si>
    <t>Juzgados de Letras</t>
  </si>
  <si>
    <t>Juzgados de Letras-220108006</t>
  </si>
  <si>
    <t>Juzgados de Letras-220108006 | Prod: Tribunales-220108 | Sector: Delincuencia | Industria: SOCIEDAD - 22</t>
  </si>
  <si>
    <t>220108006juzgados_de_letras</t>
  </si>
  <si>
    <t>INSERT INTO categoria VALUES (220108006,'Juzgados de Letras','Juzgados de Letras-220108006','Juzgados de Letras-220108006 | Prod: Tribunales-220108 | Sector: Delincuencia | Industria: SOCIEDAD - 22',220108);</t>
  </si>
  <si>
    <t>Juzgado de Letras Del Trabajo</t>
  </si>
  <si>
    <t>Juzgado de Letras Del Trabajo-220108007</t>
  </si>
  <si>
    <t>Juzgado de Letras Del Trabajo-220108007 | Prod: Tribunales-220108 | Sector: Delincuencia | Industria: SOCIEDAD - 22</t>
  </si>
  <si>
    <t>220108007juzgado_de_letras_del_trabajo</t>
  </si>
  <si>
    <t>INSERT INTO categoria VALUES (220108007,'Juzgado de Letras Del Trabajo','Juzgado de Letras Del Trabajo-220108007','Juzgado de Letras Del Trabajo-220108007 | Prod: Tribunales-220108 | Sector: Delincuencia | Industria: SOCIEDAD - 22',220108);</t>
  </si>
  <si>
    <t>Juzgado de Cobranza Laboral y Previsional</t>
  </si>
  <si>
    <t>Juzgado de Cobranza Laboral y Previsional-220108008</t>
  </si>
  <si>
    <t>Juzgado de Cobranza Laboral y Previsional-220108008 | Prod: Tribunales-220108 | Sector: Delincuencia | Industria: SOCIEDAD - 22</t>
  </si>
  <si>
    <t>220108008juzgado_de_cobranza_laboral_y_previsional</t>
  </si>
  <si>
    <t>INSERT INTO categoria VALUES (220108008,'Juzgado de Cobranza Laboral y Previsional','Juzgado de Cobranza Laboral y Previsional-220108008','Juzgado de Cobranza Laboral y Previsional-220108008 | Prod: Tribunales-220108 | Sector: Delincuencia | Industria: SOCIEDAD - 22',220108);</t>
  </si>
  <si>
    <t>Juzgado Civil</t>
  </si>
  <si>
    <t>Juzgado Civil-220108009</t>
  </si>
  <si>
    <t>Juzgado Civil-220108009 | Prod: Tribunales-220108 | Sector: Delincuencia | Industria: SOCIEDAD - 22</t>
  </si>
  <si>
    <t>220108009juzgado_civil</t>
  </si>
  <si>
    <t>INSERT INTO categoria VALUES (220108009,'Juzgado Civil','Juzgado Civil-220108009','Juzgado Civil-220108009 | Prod: Tribunales-220108 | Sector: Delincuencia | Industria: SOCIEDAD - 22',220108);</t>
  </si>
  <si>
    <t>Corte Suprema-220108010</t>
  </si>
  <si>
    <t>Corte Suprema-220108010 | Prod: Tribunales-220108 | Sector: Delincuencia | Industria: SOCIEDAD - 22</t>
  </si>
  <si>
    <t>220108010corte_suprema</t>
  </si>
  <si>
    <t>INSERT INTO categoria VALUES (220108010,'Corte Suprema','Corte Suprema-220108010','Corte Suprema-220108010 | Prod: Tribunales-220108 | Sector: Delincuencia | Industria: SOCIEDAD - 22',220108);</t>
  </si>
  <si>
    <t>Corte de Apelaciones</t>
  </si>
  <si>
    <t>Corte de Apelaciones-220108011</t>
  </si>
  <si>
    <t>Corte de Apelaciones-220108011 | Prod: Tribunales-220108 | Sector: Delincuencia | Industria: SOCIEDAD - 22</t>
  </si>
  <si>
    <t>220108011corte_de_apelaciones</t>
  </si>
  <si>
    <t>INSERT INTO categoria VALUES (220108011,'Corte de Apelaciones','Corte de Apelaciones-220108011','Corte de Apelaciones-220108011 | Prod: Tribunales-220108 | Sector: Delincuencia | Industria: SOCIEDAD - 22',220108);</t>
  </si>
  <si>
    <t>Tribunal de Contratación Pública</t>
  </si>
  <si>
    <t>Tribunal de Contratación Pública-220108012</t>
  </si>
  <si>
    <t>Tribunal de Contratación Pública-220108012 | Prod: Tribunales-220108 | Sector: Delincuencia | Industria: SOCIEDAD - 22</t>
  </si>
  <si>
    <t>220108012tribunal_de_contratacion_publica</t>
  </si>
  <si>
    <t>INSERT INTO categoria VALUES (220108012,'Tribunal de Contratación Pública','Tribunal de Contratación Pública-220108012','Tribunal de Contratación Pública-220108012 | Prod: Tribunales-220108 | Sector: Delincuencia | Industria: SOCIEDAD - 22',220108);</t>
  </si>
  <si>
    <t>Tribunal de Defensa de la Libre Competencia</t>
  </si>
  <si>
    <t>Tribunal de Defensa de la Libre Competencia-220108013</t>
  </si>
  <si>
    <t>Tribunal de Defensa de la Libre Competencia-220108013 | Prod: Tribunales-220108 | Sector: Delincuencia | Industria: SOCIEDAD - 22</t>
  </si>
  <si>
    <t>220108013tribunal_de_defensa_de_la_libre_competencia</t>
  </si>
  <si>
    <t>INSERT INTO categoria VALUES (220108013,'Tribunal de Defensa de la Libre Competencia','Tribunal de Defensa de la Libre Competencia-220108013','Tribunal de Defensa de la Libre Competencia-220108013 | Prod: Tribunales-220108 | Sector: Delincuencia | Industria: SOCIEDAD - 22',220108);</t>
  </si>
  <si>
    <t>Tribunal de Propiedad Industrial</t>
  </si>
  <si>
    <t>Tribunal de Propiedad Industrial-220108014</t>
  </si>
  <si>
    <t>Tribunal de Propiedad Industrial-220108014 | Prod: Tribunales-220108 | Sector: Delincuencia | Industria: SOCIEDAD - 22</t>
  </si>
  <si>
    <t>220108014tribunal_de_propiedad_industrial</t>
  </si>
  <si>
    <t>INSERT INTO categoria VALUES (220108014,'Tribunal de Propiedad Industrial','Tribunal de Propiedad Industrial-220108014','Tribunal de Propiedad Industrial-220108014 | Prod: Tribunales-220108 | Sector: Delincuencia | Industria: SOCIEDAD - 22',220108);</t>
  </si>
  <si>
    <t>Tribunales Tributarios y Aduaneros</t>
  </si>
  <si>
    <t>Tribunales Tributarios y Aduaneros-220108015</t>
  </si>
  <si>
    <t>Tribunales Tributarios y Aduaneros-220108015 | Prod: Tribunales-220108 | Sector: Delincuencia | Industria: SOCIEDAD - 22</t>
  </si>
  <si>
    <t>220108015tribunales_tributarios_y_aduaneros</t>
  </si>
  <si>
    <t>INSERT INTO categoria VALUES (220108015,'Tribunales Tributarios y Aduaneros','Tribunales Tributarios y Aduaneros-220108015','Tribunales Tributarios y Aduaneros-220108015 | Prod: Tribunales-220108 | Sector: Delincuencia | Industria: SOCIEDAD - 22',220108);</t>
  </si>
  <si>
    <t>Tribunales Ambientales</t>
  </si>
  <si>
    <t>Tribunales Ambientales-220108016</t>
  </si>
  <si>
    <t>Tribunales Ambientales-220108016 | Prod: Tribunales-220108 | Sector: Delincuencia | Industria: SOCIEDAD - 22</t>
  </si>
  <si>
    <t>220108016tribunales_ambientales</t>
  </si>
  <si>
    <t>INSERT INTO categoria VALUES (220108016,'Tribunales Ambientales','Tribunales Ambientales-220108016','Tribunales Ambientales-220108016 | Prod: Tribunales-220108 | Sector: Delincuencia | Industria: SOCIEDAD - 22',220108);</t>
  </si>
  <si>
    <t>Sentencia</t>
  </si>
  <si>
    <t>Casos sin Sentencia</t>
  </si>
  <si>
    <t>Casos sin Sentencia-220109001</t>
  </si>
  <si>
    <t>Casos sin Sentencia-220109001 | Prod: Sentencia-220109 | Sector: Delincuencia | Industria: SOCIEDAD - 22</t>
  </si>
  <si>
    <t>220109001casos_sin_sentencia</t>
  </si>
  <si>
    <t>INSERT INTO categoria VALUES (220109001,'Casos sin Sentencia','Casos sin Sentencia-220109001','Casos sin Sentencia-220109001 | Prod: Sentencia-220109 | Sector: Delincuencia | Industria: SOCIEDAD - 22',220109);</t>
  </si>
  <si>
    <t>Constitutivas</t>
  </si>
  <si>
    <t>Constitutivas-220109002</t>
  </si>
  <si>
    <t>Constitutivas-220109002 | Prod: Sentencia-220109 | Sector: Delincuencia | Industria: SOCIEDAD - 22</t>
  </si>
  <si>
    <t>220109002constitutivas</t>
  </si>
  <si>
    <t>INSERT INTO categoria VALUES (220109002,'Constitutivas','Constitutivas-220109002','Constitutivas-220109002 | Prod: Sentencia-220109 | Sector: Delincuencia | Industria: SOCIEDAD - 22',220109);</t>
  </si>
  <si>
    <t>Condenatorias</t>
  </si>
  <si>
    <t>Condenatorias-220109003</t>
  </si>
  <si>
    <t>Condenatorias-220109003 | Prod: Sentencia-220109 | Sector: Delincuencia | Industria: SOCIEDAD - 22</t>
  </si>
  <si>
    <t>220109003condenatorias</t>
  </si>
  <si>
    <t>INSERT INTO categoria VALUES (220109003,'Condenatorias','Condenatorias-220109003','Condenatorias-220109003 | Prod: Sentencia-220109 | Sector: Delincuencia | Industria: SOCIEDAD - 22',220109);</t>
  </si>
  <si>
    <t>Declarativas</t>
  </si>
  <si>
    <t>Declarativas-220109004</t>
  </si>
  <si>
    <t>Declarativas-220109004 | Prod: Sentencia-220109 | Sector: Delincuencia | Industria: SOCIEDAD - 22</t>
  </si>
  <si>
    <t>220109004declarativas</t>
  </si>
  <si>
    <t>INSERT INTO categoria VALUES (220109004,'Declarativas','Declarativas-220109004','Declarativas-220109004 | Prod: Sentencia-220109 | Sector: Delincuencia | Industria: SOCIEDAD - 22',220109);</t>
  </si>
  <si>
    <t>Absolutorias</t>
  </si>
  <si>
    <t>Absolutorias-220109005</t>
  </si>
  <si>
    <t>Absolutorias-220109005 | Prod: Sentencia-220109 | Sector: Delincuencia | Industria: SOCIEDAD - 22</t>
  </si>
  <si>
    <t>220109005absolutorias</t>
  </si>
  <si>
    <t>INSERT INTO categoria VALUES (220109005,'Absolutorias','Absolutorias-220109005','Absolutorias-220109005 | Prod: Sentencia-220109 | Sector: Delincuencia | Industria: SOCIEDAD - 22',220109);</t>
  </si>
  <si>
    <t>Delitos de Tenecia y Porte de Armas</t>
  </si>
  <si>
    <t>Abandono De Armas O Elementos Sujetas A Control</t>
  </si>
  <si>
    <t>Abandono De Armas O Elementos Sujetas A Control-220110001</t>
  </si>
  <si>
    <t>Abandono De Armas O Elementos Sujetas A Control-220110001 | Prod: Delitos-220110 | Sector: Delincuencia | Industria: SOCIEDAD - 22</t>
  </si>
  <si>
    <t>220110001abandono_de_armas_o_elementos_sujetas_a_control</t>
  </si>
  <si>
    <t>INSERT INTO categoria VALUES (220110001,'Abandono De Armas O Elementos Sujetas A Control','Abandono De Armas O Elementos Sujetas A Control-220110001','Abandono De Armas O Elementos Sujetas A Control-220110001 | Prod: Delitos-220110 | Sector: Delincuencia | Industria: SOCIEDAD - 22',220110);</t>
  </si>
  <si>
    <t>Otros Delitos De La Ley De Control De Armas</t>
  </si>
  <si>
    <t>Otros Delitos De La Ley De Control De Armas-220110002</t>
  </si>
  <si>
    <t>Otros Delitos De La Ley De Control De Armas-220110002 | Prod: Delitos-220110 | Sector: Delincuencia | Industria: SOCIEDAD - 22</t>
  </si>
  <si>
    <t>220110002otros_delitos_de_la_ley_de_control_de_armas</t>
  </si>
  <si>
    <t>INSERT INTO categoria VALUES (220110002,'Otros Delitos De La Ley De Control De Armas','Otros Delitos De La Ley De Control De Armas-220110002','Otros Delitos De La Ley De Control De Armas-220110002 | Prod: Delitos-220110 | Sector: Delincuencia | Industria: SOCIEDAD - 22',220110);</t>
  </si>
  <si>
    <t>Porte De Arma Cortante O Punzante</t>
  </si>
  <si>
    <t>Porte De Arma Cortante O Punzante-220110003</t>
  </si>
  <si>
    <t>Porte De Arma Cortante O Punzante-220110003 | Prod: Delitos-220110 | Sector: Delincuencia | Industria: SOCIEDAD - 22</t>
  </si>
  <si>
    <t>220110003porte_de_arma_cortante_o_punzante</t>
  </si>
  <si>
    <t>INSERT INTO categoria VALUES (220110003,'Porte De Arma Cortante O Punzante','Porte De Arma Cortante O Punzante-220110003','Porte De Arma Cortante O Punzante-220110003 | Prod: Delitos-220110 | Sector: Delincuencia | Industria: SOCIEDAD - 22',220110);</t>
  </si>
  <si>
    <t>Posesión O Tenencia De Armas Prohibidas</t>
  </si>
  <si>
    <t>Posesión O Tenencia De Armas Prohibidas-220110004</t>
  </si>
  <si>
    <t>Posesión O Tenencia De Armas Prohibidas-220110004 | Prod: Delitos-220110 | Sector: Delincuencia | Industria: SOCIEDAD - 22</t>
  </si>
  <si>
    <t>220110004posesion_o_tenencia_de_armas_prohibidas</t>
  </si>
  <si>
    <t>INSERT INTO categoria VALUES (220110004,'Posesión O Tenencia De Armas Prohibidas','Posesión O Tenencia De Armas Prohibidas-220110004','Posesión O Tenencia De Armas Prohibidas-220110004 | Prod: Delitos-220110 | Sector: Delincuencia | Industria: SOCIEDAD - 22',220110);</t>
  </si>
  <si>
    <t>Porte Ilegal De Arma De Fuego, Municiones Y Otros Sujetas A Control</t>
  </si>
  <si>
    <t>Porte Ilegal De Arma De Fuego, Municiones Y Otros Sujetas A Control-220110005</t>
  </si>
  <si>
    <t>Porte Ilegal De Arma De Fuego, Municiones Y Otros Sujetas A Control-220110005 | Prod: Delitos-220110 | Sector: Delincuencia | Industria: SOCIEDAD - 22</t>
  </si>
  <si>
    <t>220110005porte_ilegal_de_arma_de_fuego,_municiones_y_otros_sujetas_a_control</t>
  </si>
  <si>
    <t>INSERT INTO categoria VALUES (220110005,'Porte Ilegal De Arma De Fuego, Municiones Y Otros Sujetas A Control','Porte Ilegal De Arma De Fuego, Municiones Y Otros Sujetas A Control-220110005','Porte Ilegal De Arma De Fuego, Municiones Y Otros Sujetas A Control-220110005 | Prod: Delitos-220110 | Sector: Delincuencia | Industria: SOCIEDAD - 22',220110);</t>
  </si>
  <si>
    <t>Posesión O Tenencia Armas de Guerra, Químicas, Biológicas O Nucleares</t>
  </si>
  <si>
    <t>Posesión O Tenencia Armas de Guerra, Químicas, Biológicas O Nucleares-220110006</t>
  </si>
  <si>
    <t>Posesión O Tenencia Armas de Guerra, Químicas, Biológicas O Nucleares-220110006 | Prod: Delitos-220110 | Sector: Delincuencia | Industria: SOCIEDAD - 22</t>
  </si>
  <si>
    <t>220110006posesion_o_tenencia_armas_de_guerra,_quimicas,_biologicas_o_nucleares</t>
  </si>
  <si>
    <t>INSERT INTO categoria VALUES (220110006,'Posesión O Tenencia Armas de Guerra, Químicas, Biológicas O Nucleares','Posesión O Tenencia Armas de Guerra, Químicas, Biológicas O Nucleares-220110006','Posesión O Tenencia Armas de Guerra, Químicas, Biológicas O Nucleares-220110006 | Prod: Delitos-220110 | Sector: Delincuencia | Industria: SOCIEDAD - 22',220110);</t>
  </si>
  <si>
    <t>Posesión O Tenencia O Porte De Munición Y Sustancias Químicas</t>
  </si>
  <si>
    <t>Posesión O Tenencia O Porte De Munición Y Sustancias Químicas-220110007</t>
  </si>
  <si>
    <t>Posesión O Tenencia O Porte De Munición Y Sustancias Químicas-220110007 | Prod: Delitos-220110 | Sector: Delincuencia | Industria: SOCIEDAD - 22</t>
  </si>
  <si>
    <t>220110007posesion_o_tenencia_o_porte_de_municion_y_sustancias_quimicas</t>
  </si>
  <si>
    <t>INSERT INTO categoria VALUES (220110007,'Posesión O Tenencia O Porte De Munición Y Sustancias Químicas','Posesión O Tenencia O Porte De Munición Y Sustancias Químicas-220110007','Posesión O Tenencia O Porte De Munición Y Sustancias Químicas-220110007 | Prod: Delitos-220110 | Sector: Delincuencia | Industria: SOCIEDAD - 22',220110);</t>
  </si>
  <si>
    <t>Posesión, Tenencia O Porte De Armas Sujetas A Control</t>
  </si>
  <si>
    <t>Posesión, Tenencia O Porte De Armas Sujetas A Control-220110008</t>
  </si>
  <si>
    <t>Posesión, Tenencia O Porte De Armas Sujetas A Control-220110008 | Prod: Delitos-220110 | Sector: Delincuencia | Industria: SOCIEDAD - 22</t>
  </si>
  <si>
    <t>220110008posesion,_tenencia_o_porte_de_armas_sujetas_a_control</t>
  </si>
  <si>
    <t>INSERT INTO categoria VALUES (220110008,'Posesión, Tenencia O Porte De Armas Sujetas A Control','Posesión, Tenencia O Porte De Armas Sujetas A Control-220110008','Posesión, Tenencia O Porte De Armas Sujetas A Control-220110008 | Prod: Delitos-220110 | Sector: Delincuencia | Industria: SOCIEDAD - 22',220110);</t>
  </si>
  <si>
    <t>Tráfico De Armas</t>
  </si>
  <si>
    <t>Tráfico De Armas-220110009</t>
  </si>
  <si>
    <t>Tráfico De Armas-220110009 | Prod: Delitos-220110 | Sector: Delincuencia | Industria: SOCIEDAD - 22</t>
  </si>
  <si>
    <t>220110009trafico_de_armas</t>
  </si>
  <si>
    <t>INSERT INTO categoria VALUES (220110009,'Tráfico De Armas','Tráfico De Armas-220110009','Tráfico De Armas-220110009 | Prod: Delitos-220110 | Sector: Delincuencia | Industria: SOCIEDAD - 22',220110);</t>
  </si>
  <si>
    <t>Adquisición Y Venta Indebida De Cartuchos Y Municiones</t>
  </si>
  <si>
    <t>Adquisición Y Venta Indebida De Cartuchos Y Municiones-220110010</t>
  </si>
  <si>
    <t>Adquisición Y Venta Indebida De Cartuchos Y Municiones-220110010 | Prod: Delitos-220110 | Sector: Delincuencia | Industria: SOCIEDAD - 22</t>
  </si>
  <si>
    <t>220110010adquisicion_y_venta_indebida_de_cartuchos_y_municiones</t>
  </si>
  <si>
    <t>INSERT INTO categoria VALUES (220110010,'Adquisición Y Venta Indebida De Cartuchos Y Municiones','Adquisición Y Venta Indebida De Cartuchos Y Municiones-220110010','Adquisición Y Venta Indebida De Cartuchos Y Municiones-220110010 | Prod: Delitos-220110 | Sector: Delincuencia | Industria: SOCIEDAD - 22',220110);</t>
  </si>
  <si>
    <t>Adquisición Material De Guerra Instituciones Armadas</t>
  </si>
  <si>
    <t>Adquisición Material De Guerra Instituciones Armadas-220110011</t>
  </si>
  <si>
    <t>Adquisición Material De Guerra Instituciones Armadas-220110011 | Prod: Delitos-220110 | Sector: Delincuencia | Industria: SOCIEDAD - 22</t>
  </si>
  <si>
    <t>220110011adquisicion_material_de_guerra_instituciones_armadas</t>
  </si>
  <si>
    <t>INSERT INTO categoria VALUES (220110011,'Adquisición Material De Guerra Instituciones Armadas','Adquisición Material De Guerra Instituciones Armadas-220110011','Adquisición Material De Guerra Instituciones Armadas-220110011 | Prod: Delitos-220110 | Sector: Delincuencia | Industria: SOCIEDAD - 22',220110);</t>
  </si>
  <si>
    <t>Entrega O Puesta A Disposición Armas A Menores</t>
  </si>
  <si>
    <t>Entrega O Puesta A Disposición Armas A Menores-220110012</t>
  </si>
  <si>
    <t>Entrega O Puesta A Disposición Armas A Menores-220110012 | Prod: Delitos-220110 | Sector: Delincuencia | Industria: SOCIEDAD - 22</t>
  </si>
  <si>
    <t>220110012entrega_o_puesta_a_disposicion_armas_a_menores</t>
  </si>
  <si>
    <t>INSERT INTO categoria VALUES (220110012,'Entrega O Puesta A Disposición Armas A Menores','Entrega O Puesta A Disposición Armas A Menores-220110012','Entrega O Puesta A Disposición Armas A Menores-220110012 | Prod: Delitos-220110 | Sector: Delincuencia | Industria: SOCIEDAD - 22',220110);</t>
  </si>
  <si>
    <t>Delitos Contra las Personas</t>
  </si>
  <si>
    <t>Abandono De Conyuge O Deparientes Enfermos</t>
  </si>
  <si>
    <t>Abandono De Conyuge O Deparientes Enfermos-220111001</t>
  </si>
  <si>
    <t>Abandono De Conyuge O Deparientes Enfermos-220111001 | Prod: Delitos-220111 | Sector: Delincuencia | Industria: SOCIEDAD - 22</t>
  </si>
  <si>
    <t>220111001abandono_de_conyuge_o_deparientes_enfermos</t>
  </si>
  <si>
    <t>INSERT INTO categoria VALUES (220111001,'Abandono De Conyuge O Deparientes Enfermos','Abandono De Conyuge O Deparientes Enfermos-220111001','Abandono De Conyuge O Deparientes Enfermos-220111001 | Prod: Delitos-220111 | Sector: Delincuencia | Industria: SOCIEDAD - 22',220111);</t>
  </si>
  <si>
    <t>Abandono De Niños</t>
  </si>
  <si>
    <t>Abandono De Niños-220111002</t>
  </si>
  <si>
    <t>Abandono De Niños-220111002 | Prod: Delitos-220111 | Sector: Delincuencia | Industria: SOCIEDAD - 22</t>
  </si>
  <si>
    <t>220111002abandono_de_niños</t>
  </si>
  <si>
    <t>INSERT INTO categoria VALUES (220111002,'Abandono De Niños','Abandono De Niños-220111002','Abandono De Niños-220111002 | Prod: Delitos-220111 | Sector: Delincuencia | Industria: SOCIEDAD - 22',220111);</t>
  </si>
  <si>
    <t>Otros Delitos Contra Las Personas</t>
  </si>
  <si>
    <t>Otros Delitos Contra Las Personas-220111003</t>
  </si>
  <si>
    <t>Otros Delitos Contra Las Personas-220111003 | Prod: Delitos-220111 | Sector: Delincuencia | Industria: SOCIEDAD - 22</t>
  </si>
  <si>
    <t>220111003otros_delitos_contra_las_personas</t>
  </si>
  <si>
    <t>INSERT INTO categoria VALUES (220111003,'Otros Delitos Contra Las Personas','Otros Delitos Contra Las Personas-220111003','Otros Delitos Contra Las Personas-220111003 | Prod: Delitos-220111 | Sector: Delincuencia | Industria: SOCIEDAD - 22',220111);</t>
  </si>
  <si>
    <t>Abandono De Destino</t>
  </si>
  <si>
    <t>Abandono De Destino-220111004</t>
  </si>
  <si>
    <t>Abandono De Destino-220111004 | Prod: Delitos-220111 | Sector: Delincuencia | Industria: SOCIEDAD - 22</t>
  </si>
  <si>
    <t>220111004abandono_de_destino</t>
  </si>
  <si>
    <t>INSERT INTO categoria VALUES (220111004,'Abandono De Destino','Abandono De Destino-220111004','Abandono De Destino-220111004 | Prod: Delitos-220111 | Sector: Delincuencia | Industria: SOCIEDAD - 22',220111);</t>
  </si>
  <si>
    <t>Delitos Contra la Propiedad y el Patrimonio</t>
  </si>
  <si>
    <t>Abigeato</t>
  </si>
  <si>
    <t>Abigeato-220112001</t>
  </si>
  <si>
    <t>Abigeato-220112001 | Prod: Delitos-220112 | Sector: Delincuencia | Industria: SOCIEDAD - 22</t>
  </si>
  <si>
    <t>220112001abigeato</t>
  </si>
  <si>
    <t>INSERT INTO categoria VALUES (220112001,'Abigeato','Abigeato-220112001','Abigeato-220112001 | Prod: Delitos-220112 | Sector: Delincuencia | Industria: SOCIEDAD - 22',220112);</t>
  </si>
  <si>
    <t>Apropiación De Cables Tendido Eléctrico O De Comunicaciones</t>
  </si>
  <si>
    <t>Apropiación De Cables Tendido Eléctrico O De Comunicaciones-220112002</t>
  </si>
  <si>
    <t>Apropiación De Cables Tendido Eléctrico O De Comunicaciones-220112002 | Prod: Delitos-220112 | Sector: Delincuencia | Industria: SOCIEDAD - 22</t>
  </si>
  <si>
    <t>220112002apropiacion_de_cables_tendido_electrico_o_de_comunicaciones</t>
  </si>
  <si>
    <t>INSERT INTO categoria VALUES (220112002,'Apropiación De Cables Tendido Eléctrico O De Comunicaciones','Apropiación De Cables Tendido Eléctrico O De Comunicaciones-220112002','Apropiación De Cables Tendido Eléctrico O De Comunicaciones-220112002 | Prod: Delitos-220112 | Sector: Delincuencia | Industria: SOCIEDAD - 22',220112);</t>
  </si>
  <si>
    <t>Apropiación De Cotizaciones Previsionales Y Declaraciones Inexactas</t>
  </si>
  <si>
    <t>Apropiación De Cotizaciones Previsionales Y Declaraciones Inexactas-220112003</t>
  </si>
  <si>
    <t>Apropiación De Cotizaciones Previsionales Y Declaraciones Inexactas-220112003 | Prod: Delitos-220112 | Sector: Delincuencia | Industria: SOCIEDAD - 22</t>
  </si>
  <si>
    <t>220112003apropiacion_de_cotizaciones_previsionales_y_declaraciones_inexactas</t>
  </si>
  <si>
    <t>INSERT INTO categoria VALUES (220112003,'Apropiación De Cotizaciones Previsionales Y Declaraciones Inexactas','Apropiación De Cotizaciones Previsionales Y Declaraciones Inexactas-220112003','Apropiación De Cotizaciones Previsionales Y Declaraciones Inexactas-220112003 | Prod: Delitos-220112 | Sector: Delincuencia | Industria: SOCIEDAD - 22',220112);</t>
  </si>
  <si>
    <t>Apropiación De Monumentos Nacionales</t>
  </si>
  <si>
    <t>Apropiación De Monumentos Nacionales-220112004</t>
  </si>
  <si>
    <t>Apropiación De Monumentos Nacionales-220112004 | Prod: Delitos-220112 | Sector: Delincuencia | Industria: SOCIEDAD - 22</t>
  </si>
  <si>
    <t>220112004apropiacion_de_monumentos_nacionales</t>
  </si>
  <si>
    <t>INSERT INTO categoria VALUES (220112004,'Apropiación De Monumentos Nacionales','Apropiación De Monumentos Nacionales-220112004','Apropiación De Monumentos Nacionales-220112004 | Prod: Delitos-220112 | Sector: Delincuencia | Industria: SOCIEDAD - 22',220112);</t>
  </si>
  <si>
    <t>Apropiación Indebida</t>
  </si>
  <si>
    <t>Apropiación Indebida-220112005</t>
  </si>
  <si>
    <t>Apropiación Indebida-220112005 | Prod: Delitos-220112 | Sector: Delincuencia | Industria: SOCIEDAD - 22</t>
  </si>
  <si>
    <t>220112005apropiacion_indebida</t>
  </si>
  <si>
    <t>INSERT INTO categoria VALUES (220112005,'Apropiación Indebida','Apropiación Indebida-220112005','Apropiación Indebida-220112005 | Prod: Delitos-220112 | Sector: Delincuencia | Industria: SOCIEDAD - 22',220112);</t>
  </si>
  <si>
    <t>Apropiación Indebida (Incluye Depositario Alzado)</t>
  </si>
  <si>
    <t>Apropiación Indebida (Incluye Depositario Alzado)-220112006</t>
  </si>
  <si>
    <t>Apropiación Indebida (Incluye Depositario Alzado)-220112006 | Prod: Delitos-220112 | Sector: Delincuencia | Industria: SOCIEDAD - 22</t>
  </si>
  <si>
    <t>220112006apropiacion_indebida_(incluye_depositario_alzado)</t>
  </si>
  <si>
    <t>INSERT INTO categoria VALUES (220112006,'Apropiación Indebida (Incluye Depositario Alzado)','Apropiación Indebida (Incluye Depositario Alzado)-220112006','Apropiación Indebida (Incluye Depositario Alzado)-220112006 | Prod: Delitos-220112 | Sector: Delincuencia | Industria: SOCIEDAD - 22',220112);</t>
  </si>
  <si>
    <t>Celebración De Contrato Simulado</t>
  </si>
  <si>
    <t>Celebración De Contrato Simulado-220112007</t>
  </si>
  <si>
    <t>Celebración De Contrato Simulado-220112007 | Prod: Delitos-220112 | Sector: Delincuencia | Industria: SOCIEDAD - 22</t>
  </si>
  <si>
    <t>220112007celebracion_de_contrato_simulado</t>
  </si>
  <si>
    <t>INSERT INTO categoria VALUES (220112007,'Celebración De Contrato Simulado','Celebración De Contrato Simulado-220112007','Celebración De Contrato Simulado-220112007 | Prod: Delitos-220112 | Sector: Delincuencia | Industria: SOCIEDAD - 22',220112);</t>
  </si>
  <si>
    <t>Daño Falta</t>
  </si>
  <si>
    <t>Daño Falta-220112008</t>
  </si>
  <si>
    <t>Daño Falta-220112008 | Prod: Delitos-220112 | Sector: Delincuencia | Industria: SOCIEDAD - 22</t>
  </si>
  <si>
    <t>220112008daño_falta</t>
  </si>
  <si>
    <t>INSERT INTO categoria VALUES (220112008,'Daño Falta','Daño Falta-220112008','Daño Falta-220112008 | Prod: Delitos-220112 | Sector: Delincuencia | Industria: SOCIEDAD - 22',220112);</t>
  </si>
  <si>
    <t>Daños A Monumentos Nacionales</t>
  </si>
  <si>
    <t>Daños A Monumentos Nacionales-220112009</t>
  </si>
  <si>
    <t>Daños A Monumentos Nacionales-220112009 | Prod: Delitos-220112 | Sector: Delincuencia | Industria: SOCIEDAD - 22</t>
  </si>
  <si>
    <t>220112009daños_a_monumentos_nacionales</t>
  </si>
  <si>
    <t>INSERT INTO categoria VALUES (220112009,'Daños A Monumentos Nacionales','Daños A Monumentos Nacionales-220112009','Daños A Monumentos Nacionales-220112009 | Prod: Delitos-220112 | Sector: Delincuencia | Industria: SOCIEDAD - 22',220112);</t>
  </si>
  <si>
    <t>Daños Calificados</t>
  </si>
  <si>
    <t>Daños Calificados-220112010</t>
  </si>
  <si>
    <t>Daños Calificados-220112010 | Prod: Delitos-220112 | Sector: Delincuencia | Industria: SOCIEDAD - 22</t>
  </si>
  <si>
    <t>220112010daños_calificados</t>
  </si>
  <si>
    <t>INSERT INTO categoria VALUES (220112010,'Daños Calificados','Daños Calificados-220112010','Daños Calificados-220112010 | Prod: Delitos-220112 | Sector: Delincuencia | Industria: SOCIEDAD - 22',220112);</t>
  </si>
  <si>
    <t>Daños O Apropiación Sobre Monumentos Nacionales</t>
  </si>
  <si>
    <t>Daños O Apropiación Sobre Monumentos Nacionales-220112011</t>
  </si>
  <si>
    <t>Daños O Apropiación Sobre Monumentos Nacionales-220112011 | Prod: Delitos-220112 | Sector: Delincuencia | Industria: SOCIEDAD - 22</t>
  </si>
  <si>
    <t>220112011daños_o_apropiacion_sobre_monumentos_nacionales</t>
  </si>
  <si>
    <t>INSERT INTO categoria VALUES (220112011,'Daños O Apropiación Sobre Monumentos Nacionales','Daños O Apropiación Sobre Monumentos Nacionales-220112011','Daños O Apropiación Sobre Monumentos Nacionales-220112011 | Prod: Delitos-220112 | Sector: Delincuencia | Industria: SOCIEDAD - 22',220112);</t>
  </si>
  <si>
    <t>Daños Simples</t>
  </si>
  <si>
    <t>Daños Simples-220112012</t>
  </si>
  <si>
    <t>Daños Simples-220112012 | Prod: Delitos-220112 | Sector: Delincuencia | Industria: SOCIEDAD - 22</t>
  </si>
  <si>
    <t>220112012daños_simples</t>
  </si>
  <si>
    <t>INSERT INTO categoria VALUES (220112012,'Daños Simples','Daños Simples-220112012','Daños Simples-220112012 | Prod: Delitos-220112 | Sector: Delincuencia | Industria: SOCIEDAD - 22',220112);</t>
  </si>
  <si>
    <t>Delitos Marcarios</t>
  </si>
  <si>
    <t>Delitos Marcarios-220112013</t>
  </si>
  <si>
    <t>Delitos Marcarios-220112013 | Prod: Delitos-220112 | Sector: Delincuencia | Industria: SOCIEDAD - 22</t>
  </si>
  <si>
    <t>220112013delitos_marcarios</t>
  </si>
  <si>
    <t>INSERT INTO categoria VALUES (220112013,'Delitos Marcarios','Delitos Marcarios-220112013','Delitos Marcarios-220112013 | Prod: Delitos-220112 | Sector: Delincuencia | Industria: SOCIEDAD - 22',220112);</t>
  </si>
  <si>
    <t>Destrucción O Alteración De Deslindes</t>
  </si>
  <si>
    <t>Destrucción O Alteración De Deslindes-220112014</t>
  </si>
  <si>
    <t>Destrucción O Alteración De Deslindes-220112014 | Prod: Delitos-220112 | Sector: Delincuencia | Industria: SOCIEDAD - 22</t>
  </si>
  <si>
    <t>220112014destruccion_o_alteracion_de_deslindes</t>
  </si>
  <si>
    <t>INSERT INTO categoria VALUES (220112014,'Destrucción O Alteración De Deslindes','Destrucción O Alteración De Deslindes-220112014','Destrucción O Alteración De Deslindes-220112014 | Prod: Delitos-220112 | Sector: Delincuencia | Industria: SOCIEDAD - 22',220112);</t>
  </si>
  <si>
    <t>Otros Delitos Contra La Ley De Propiedad Intelectual</t>
  </si>
  <si>
    <t>Otros Delitos Contra La Ley De Propiedad Intelectual-220112015</t>
  </si>
  <si>
    <t>Otros Delitos Contra La Ley De Propiedad Intelectual-220112015 | Prod: Delitos-220112 | Sector: Delincuencia | Industria: SOCIEDAD - 22</t>
  </si>
  <si>
    <t>220112015otros_delitos_contra_la_ley_de_propiedad_intelectual</t>
  </si>
  <si>
    <t>INSERT INTO categoria VALUES (220112015,'Otros Delitos Contra La Ley De Propiedad Intelectual','Otros Delitos Contra La Ley De Propiedad Intelectual-220112015','Otros Delitos Contra La Ley De Propiedad Intelectual-220112015 | Prod: Delitos-220112 | Sector: Delincuencia | Industria: SOCIEDAD - 22',220112);</t>
  </si>
  <si>
    <t>Otros Delitos Contra La Propiedad</t>
  </si>
  <si>
    <t>Otros Delitos Contra La Propiedad-220112016</t>
  </si>
  <si>
    <t>Otros Delitos Contra La Propiedad-220112016 | Prod: Delitos-220112 | Sector: Delincuencia | Industria: SOCIEDAD - 22</t>
  </si>
  <si>
    <t>220112016otros_delitos_contra_la_propiedad</t>
  </si>
  <si>
    <t>INSERT INTO categoria VALUES (220112016,'Otros Delitos Contra La Propiedad','Otros Delitos Contra La Propiedad-220112016','Otros Delitos Contra La Propiedad-220112016 | Prod: Delitos-220112 | Sector: Delincuencia | Industria: SOCIEDAD - 22',220112);</t>
  </si>
  <si>
    <t>Otros Delitos Contra Ley De Propiedad Industrial</t>
  </si>
  <si>
    <t>Otros Delitos Contra Ley De Propiedad Industrial-220112017</t>
  </si>
  <si>
    <t>Otros Delitos Contra Ley De Propiedad Industrial-220112017 | Prod: Delitos-220112 | Sector: Delincuencia | Industria: SOCIEDAD - 22</t>
  </si>
  <si>
    <t>220112017otros_delitos_contra_ley_de_propiedad_industrial</t>
  </si>
  <si>
    <t>INSERT INTO categoria VALUES (220112017,'Otros Delitos Contra Ley De Propiedad Industrial','Otros Delitos Contra Ley De Propiedad Industrial-220112017','Otros Delitos Contra Ley De Propiedad Industrial-220112017 | Prod: Delitos-220112 | Sector: Delincuencia | Industria: SOCIEDAD - 22',220112);</t>
  </si>
  <si>
    <t>Usurpación De Estado Civil</t>
  </si>
  <si>
    <t>Usurpación De Estado Civil-220112018</t>
  </si>
  <si>
    <t>Usurpación De Estado Civil-220112018 | Prod: Delitos-220112 | Sector: Delincuencia | Industria: SOCIEDAD - 22</t>
  </si>
  <si>
    <t>220112018usurpacion_de_estado_civil</t>
  </si>
  <si>
    <t>INSERT INTO categoria VALUES (220112018,'Usurpación De Estado Civil','Usurpación De Estado Civil-220112018','Usurpación De Estado Civil-220112018 | Prod: Delitos-220112 | Sector: Delincuencia | Industria: SOCIEDAD - 22',220112);</t>
  </si>
  <si>
    <t>Usurpación De Nombre</t>
  </si>
  <si>
    <t>Usurpación De Nombre-220112019</t>
  </si>
  <si>
    <t>Usurpación De Nombre-220112019 | Prod: Delitos-220112 | Sector: Delincuencia | Industria: SOCIEDAD - 22</t>
  </si>
  <si>
    <t>220112019usurpacion_de_nombre</t>
  </si>
  <si>
    <t>INSERT INTO categoria VALUES (220112019,'Usurpación De Nombre','Usurpación De Nombre-220112019','Usurpación De Nombre-220112019 | Prod: Delitos-220112 | Sector: Delincuencia | Industria: SOCIEDAD - 22',220112);</t>
  </si>
  <si>
    <t>Usurpación De Propiedad, Descubrimiento O Producción</t>
  </si>
  <si>
    <t>Usurpación De Propiedad, Descubrimiento O Producción-220112020</t>
  </si>
  <si>
    <t>Usurpación De Propiedad, Descubrimiento O Producción-220112020 | Prod: Delitos-220112 | Sector: Delincuencia | Industria: SOCIEDAD - 22</t>
  </si>
  <si>
    <t>220112020usurpacion_de_propiedad,_descubrimiento_o_produccion</t>
  </si>
  <si>
    <t>INSERT INTO categoria VALUES (220112020,'Usurpación De Propiedad, Descubrimiento O Producción','Usurpación De Propiedad, Descubrimiento O Producción-220112020','Usurpación De Propiedad, Descubrimiento O Producción-220112020 | Prod: Delitos-220112 | Sector: Delincuencia | Industria: SOCIEDAD - 22',220112);</t>
  </si>
  <si>
    <t>Usurpación No Violenta</t>
  </si>
  <si>
    <t>Usurpación No Violenta-220112021</t>
  </si>
  <si>
    <t>Usurpación No Violenta-220112021 | Prod: Delitos-220112 | Sector: Delincuencia | Industria: SOCIEDAD - 22</t>
  </si>
  <si>
    <t>220112021usurpacion_no_violenta</t>
  </si>
  <si>
    <t>INSERT INTO categoria VALUES (220112021,'Usurpación No Violenta','Usurpación No Violenta-220112021','Usurpación No Violenta-220112021 | Prod: Delitos-220112 | Sector: Delincuencia | Industria: SOCIEDAD - 22',220112);</t>
  </si>
  <si>
    <t>Usurpación Violenta</t>
  </si>
  <si>
    <t>Usurpación Violenta-220112022</t>
  </si>
  <si>
    <t>Usurpación Violenta-220112022 | Prod: Delitos-220112 | Sector: Delincuencia | Industria: SOCIEDAD - 22</t>
  </si>
  <si>
    <t>220112022usurpacion_violenta</t>
  </si>
  <si>
    <t>INSERT INTO categoria VALUES (220112022,'Usurpación Violenta','Usurpación Violenta-220112022','Usurpación Violenta-220112022 | Prod: Delitos-220112 | Sector: Delincuencia | Industria: SOCIEDAD - 22',220112);</t>
  </si>
  <si>
    <t>Utilización Sin Autorización De Obras De Dominio Ajeno Protegidas Por La Ley</t>
  </si>
  <si>
    <t>Utilización Sin Autorización De Obras De Dominio Ajeno Protegidas Por La Ley-220112023</t>
  </si>
  <si>
    <t>Utilización Sin Autorización De Obras De Dominio Ajeno Protegidas Por La Ley-220112023 | Prod: Delitos-220112 | Sector: Delincuencia | Industria: SOCIEDAD - 22</t>
  </si>
  <si>
    <t>220112023utilizacion_sin_autorizacion_de_obras_de_dominio_ajeno_protegidas_por_la_ley</t>
  </si>
  <si>
    <t>INSERT INTO categoria VALUES (220112023,'Utilización Sin Autorización De Obras De Dominio Ajeno Protegidas Por La Ley','Utilización Sin Autorización De Obras De Dominio Ajeno Protegidas Por La Ley-220112023','Utilización Sin Autorización De Obras De Dominio Ajeno Protegidas Por La Ley-220112023 | Prod: Delitos-220112 | Sector: Delincuencia | Industria: SOCIEDAD - 22',220112);</t>
  </si>
  <si>
    <t>Venta Ilícita De Obras Protegidas Por Ley De Propiedad Intelectual</t>
  </si>
  <si>
    <t>Venta Ilícita De Obras Protegidas Por Ley De Propiedad Intelectual-220112024</t>
  </si>
  <si>
    <t>Venta Ilícita De Obras Protegidas Por Ley De Propiedad Intelectual-220112024 | Prod: Delitos-220112 | Sector: Delincuencia | Industria: SOCIEDAD - 22</t>
  </si>
  <si>
    <t>220112024venta_ilicita_de_obras_protegidas_por_ley_de_propiedad_intelectual</t>
  </si>
  <si>
    <t>INSERT INTO categoria VALUES (220112024,'Venta Ilícita De Obras Protegidas Por Ley De Propiedad Intelectual','Venta Ilícita De Obras Protegidas Por Ley De Propiedad Intelectual-220112024','Venta Ilícita De Obras Protegidas Por Ley De Propiedad Intelectual-220112024 | Prod: Delitos-220112 | Sector: Delincuencia | Industria: SOCIEDAD - 22',220112);</t>
  </si>
  <si>
    <t>Apropiación Indebida Cometido Por Persona Jurídica</t>
  </si>
  <si>
    <t>Apropiación Indebida Cometido Por Persona Jurídica-220112025</t>
  </si>
  <si>
    <t>Apropiación Indebida Cometido Por Persona Jurídica-220112025 | Prod: Delitos-220112 | Sector: Delincuencia | Industria: SOCIEDAD - 22</t>
  </si>
  <si>
    <t>220112025apropiacion_indebida_cometido_por_persona_juridica</t>
  </si>
  <si>
    <t>INSERT INTO categoria VALUES (220112025,'Apropiación Indebida Cometido Por Persona Jurídica','Apropiación Indebida Cometido Por Persona Jurídica-220112025','Apropiación Indebida Cometido Por Persona Jurídica-220112025 | Prod: Delitos-220112 | Sector: Delincuencia | Industria: SOCIEDAD - 22',220112);</t>
  </si>
  <si>
    <t>Daños</t>
  </si>
  <si>
    <t>Daños-220112026</t>
  </si>
  <si>
    <t>Daños-220112026 | Prod: Delitos-220112 | Sector: Delincuencia | Industria: SOCIEDAD - 22</t>
  </si>
  <si>
    <t>220112026daños</t>
  </si>
  <si>
    <t>INSERT INTO categoria VALUES (220112026,'Daños','Daños-220112026','Daños-220112026 | Prod: Delitos-220112 | Sector: Delincuencia | Industria: SOCIEDAD - 22',220112);</t>
  </si>
  <si>
    <t>Delitos Contra Ley De Propiedad Intelectual</t>
  </si>
  <si>
    <t>Delitos Contra Ley De Propiedad Intelectual-220112027</t>
  </si>
  <si>
    <t>Delitos Contra Ley De Propiedad Intelectual-220112027 | Prod: Delitos-220112 | Sector: Delincuencia | Industria: SOCIEDAD - 22</t>
  </si>
  <si>
    <t>220112027delitos_contra_ley_de_propiedad_intelectual</t>
  </si>
  <si>
    <t>INSERT INTO categoria VALUES (220112027,'Delitos Contra Ley De Propiedad Intelectual','Delitos Contra Ley De Propiedad Intelectual-220112027','Delitos Contra Ley De Propiedad Intelectual-220112027 | Prod: Delitos-220112 | Sector: Delincuencia | Industria: SOCIEDAD - 22',220112);</t>
  </si>
  <si>
    <t>Violación De Secretos De Fábrica</t>
  </si>
  <si>
    <t>Violación De Secretos De Fábrica-220112028</t>
  </si>
  <si>
    <t>Violación De Secretos De Fábrica-220112028 | Prod: Delitos-220112 | Sector: Delincuencia | Industria: SOCIEDAD - 22</t>
  </si>
  <si>
    <t>220112028violacion_de_secretos_de_fabrica</t>
  </si>
  <si>
    <t>INSERT INTO categoria VALUES (220112028,'Violación De Secretos De Fábrica','Violación De Secretos De Fábrica-220112028','Violación De Secretos De Fábrica-220112028 | Prod: Delitos-220112 | Sector: Delincuencia | Industria: SOCIEDAD - 22',220112);</t>
  </si>
  <si>
    <t>Invasión De Derechos Ajenos</t>
  </si>
  <si>
    <t>Invasión De Derechos Ajenos-220112029</t>
  </si>
  <si>
    <t>Invasión De Derechos Ajenos-220112029 | Prod: Delitos-220112 | Sector: Delincuencia | Industria: SOCIEDAD - 22</t>
  </si>
  <si>
    <t>220112029invasion_de_derechos_ajenos</t>
  </si>
  <si>
    <t>INSERT INTO categoria VALUES (220112029,'Invasión De Derechos Ajenos','Invasión De Derechos Ajenos-220112029','Invasión De Derechos Ajenos-220112029 | Prod: Delitos-220112 | Sector: Delincuencia | Industria: SOCIEDAD - 22',220112);</t>
  </si>
  <si>
    <t>Veedor/Liquidador Realice Conducta Señalada</t>
  </si>
  <si>
    <t>Veedor/Liquidador Realice Conducta Señalada-220112030</t>
  </si>
  <si>
    <t>Veedor/Liquidador Realice Conducta Señalada-220112030 | Prod: Delitos-220112 | Sector: Delincuencia | Industria: SOCIEDAD - 22</t>
  </si>
  <si>
    <t>220112030veedor/liquidador_realice_conducta_señalada</t>
  </si>
  <si>
    <t>INSERT INTO categoria VALUES (220112030,'Veedor/Liquidador Realice Conducta Señalada','Veedor/Liquidador Realice Conducta Señalada-220112030','Veedor/Liquidador Realice Conducta Señalada-220112030 | Prod: Delitos-220112 | Sector: Delincuencia | Industria: SOCIEDAD - 22',220112);</t>
  </si>
  <si>
    <t>Comercialización O Distribución Señal Protegida de Televisión</t>
  </si>
  <si>
    <t>Comercialización O Distribución Señal Protegida de Televisión-220112031</t>
  </si>
  <si>
    <t>Comercialización O Distribución Señal Protegida de Televisión-220112031 | Prod: Delitos-220112 | Sector: Delincuencia | Industria: SOCIEDAD - 22</t>
  </si>
  <si>
    <t>220112031comercializacion_o_distribucion_señal_protegida_de_television</t>
  </si>
  <si>
    <t>INSERT INTO categoria VALUES (220112031,'Comercialización O Distribución Señal Protegida de Televisión','Comercialización O Distribución Señal Protegida de Televisión-220112031','Comercialización O Distribución Señal Protegida de Televisión-220112031 | Prod: Delitos-220112 | Sector: Delincuencia | Industria: SOCIEDAD - 22',220112);</t>
  </si>
  <si>
    <t>Usurpación</t>
  </si>
  <si>
    <t>Usurpación-220112032</t>
  </si>
  <si>
    <t>Usurpación-220112032 | Prod: Delitos-220112 | Sector: Delincuencia | Industria: SOCIEDAD - 22</t>
  </si>
  <si>
    <t>220112032usurpacion</t>
  </si>
  <si>
    <t>INSERT INTO categoria VALUES (220112032,'Usurpación','Usurpación-220112032','Usurpación-220112032 | Prod: Delitos-220112 | Sector: Delincuencia | Industria: SOCIEDAD - 22',220112);</t>
  </si>
  <si>
    <t>Delitos Contra Ley De Propiedad Industrial</t>
  </si>
  <si>
    <t>Delitos Contra Ley De Propiedad Industrial-220112033</t>
  </si>
  <si>
    <t>Delitos Contra Ley De Propiedad Industrial-220112033 | Prod: Delitos-220112 | Sector: Delincuencia | Industria: SOCIEDAD - 22</t>
  </si>
  <si>
    <t>220112033delitos_contra_ley_de_propiedad_industrial</t>
  </si>
  <si>
    <t>INSERT INTO categoria VALUES (220112033,'Delitos Contra Ley De Propiedad Industrial','Delitos Contra Ley De Propiedad Industrial-220112033','Delitos Contra Ley De Propiedad Industrial-220112033 | Prod: Delitos-220112 | Sector: Delincuencia | Industria: SOCIEDAD - 22',220112);</t>
  </si>
  <si>
    <t>Inducir, Permitir, Facilitar, Ocultar Infraccción Derechos Autor/Conexos</t>
  </si>
  <si>
    <t>Inducir, Permitir, Facilitar, Ocultar Infraccción Derechos Autor/Conexos-220112034</t>
  </si>
  <si>
    <t>Inducir, Permitir, Facilitar, Ocultar Infraccción Derechos Autor/Conexos-220112034 | Prod: Delitos-220112 | Sector: Delincuencia | Industria: SOCIEDAD - 22</t>
  </si>
  <si>
    <t>220112034inducir,_permitir,_facilitar,_ocultar_infracccion_derechos_autor/conexos</t>
  </si>
  <si>
    <t>INSERT INTO categoria VALUES (220112034,'Inducir, Permitir, Facilitar, Ocultar Infraccción Derechos Autor/Conexos','Inducir, Permitir, Facilitar, Ocultar Infraccción Derechos Autor/Conexos-220112034','Inducir, Permitir, Facilitar, Ocultar Infraccción Derechos Autor/Conexos-220112034 | Prod: Delitos-220112 | Sector: Delincuencia | Industria: SOCIEDAD - 22',220112);</t>
  </si>
  <si>
    <t>Delitos Contra la Vida, Integridad o Dignidad Personal</t>
  </si>
  <si>
    <t>Aborto Cometido Por Facultativo Por Causales No Reguladas</t>
  </si>
  <si>
    <t>Aborto Cometido Por Facultativo Por Causales No Reguladas-220113001</t>
  </si>
  <si>
    <t>Aborto Cometido Por Facultativo Por Causales No Reguladas-220113001 | Prod: Delitos-220113 | Sector: Delincuencia | Industria: SOCIEDAD - 22</t>
  </si>
  <si>
    <t>220113001aborto_cometido_por_facultativo_por_causales_no_reguladas</t>
  </si>
  <si>
    <t>INSERT INTO categoria VALUES (220113001,'Aborto Cometido Por Facultativo Por Causales No Reguladas','Aborto Cometido Por Facultativo Por Causales No Reguladas-220113001','Aborto Cometido Por Facultativo Por Causales No Reguladas-220113001 | Prod: Delitos-220113 | Sector: Delincuencia | Industria: SOCIEDAD - 22',220113);</t>
  </si>
  <si>
    <t>Aborto Consentido Causales No Reguladas</t>
  </si>
  <si>
    <t>Aborto Consentido Causales No Reguladas-220113002</t>
  </si>
  <si>
    <t>Aborto Consentido Causales No Reguladas-220113002 | Prod: Delitos-220113 | Sector: Delincuencia | Industria: SOCIEDAD - 22</t>
  </si>
  <si>
    <t>220113002aborto_consentido_causales_no_reguladas</t>
  </si>
  <si>
    <t>INSERT INTO categoria VALUES (220113002,'Aborto Consentido Causales No Reguladas','Aborto Consentido Causales No Reguladas-220113002','Aborto Consentido Causales No Reguladas-220113002 | Prod: Delitos-220113 | Sector: Delincuencia | Industria: SOCIEDAD - 22',220113);</t>
  </si>
  <si>
    <t>Aborto Sin Consentimiento</t>
  </si>
  <si>
    <t>Aborto Sin Consentimiento-220113003</t>
  </si>
  <si>
    <t>Aborto Sin Consentimiento-220113003 | Prod: Delitos-220113 | Sector: Delincuencia | Industria: SOCIEDAD - 22</t>
  </si>
  <si>
    <t>220113003aborto_sin_consentimiento</t>
  </si>
  <si>
    <t>INSERT INTO categoria VALUES (220113003,'Aborto Sin Consentimiento','Aborto Sin Consentimiento-220113003','Aborto Sin Consentimiento-220113003 | Prod: Delitos-220113 | Sector: Delincuencia | Industria: SOCIEDAD - 22',220113);</t>
  </si>
  <si>
    <t>Auxilio Al Suicidio</t>
  </si>
  <si>
    <t>Auxilio Al Suicidio-220113004</t>
  </si>
  <si>
    <t>Auxilio Al Suicidio-220113004 | Prod: Delitos-220113 | Sector: Delincuencia | Industria: SOCIEDAD - 22</t>
  </si>
  <si>
    <t>220113004auxilio_al_suicidio</t>
  </si>
  <si>
    <t>INSERT INTO categoria VALUES (220113004,'Auxilio Al Suicidio','Auxilio Al Suicidio-220113004','Auxilio Al Suicidio-220113004 | Prod: Delitos-220113 | Sector: Delincuencia | Industria: SOCIEDAD - 22',220113);</t>
  </si>
  <si>
    <t>Muertes Y Hallazgo De Cadaver</t>
  </si>
  <si>
    <t>Muertes Y Hallazgo De Cadaver-220113005</t>
  </si>
  <si>
    <t>Muertes Y Hallazgo De Cadaver-220113005 | Prod: Delitos-220113 | Sector: Delincuencia | Industria: SOCIEDAD - 22</t>
  </si>
  <si>
    <t>220113005muertes_y_hallazgo_de_cadaver</t>
  </si>
  <si>
    <t>INSERT INTO categoria VALUES (220113005,'Muertes Y Hallazgo De Cadaver','Muertes Y Hallazgo De Cadaver-220113005','Muertes Y Hallazgo De Cadaver-220113005 | Prod: Delitos-220113 | Sector: Delincuencia | Industria: SOCIEDAD - 22',220113);</t>
  </si>
  <si>
    <t>Trata De Personas Para La Explotación Sexual</t>
  </si>
  <si>
    <t>Trata De Personas Para La Explotación Sexual-220113006</t>
  </si>
  <si>
    <t>Trata De Personas Para La Explotación Sexual-220113006 | Prod: Delitos-220113 | Sector: Delincuencia | Industria: SOCIEDAD - 22</t>
  </si>
  <si>
    <t>220113006trata_de_personas_para_la_explotacion_sexual</t>
  </si>
  <si>
    <t>INSERT INTO categoria VALUES (220113006,'Trata De Personas Para La Explotación Sexual','Trata De Personas Para La Explotación Sexual-220113006','Trata De Personas Para La Explotación Sexual-220113006 | Prod: Delitos-220113 | Sector: Delincuencia | Industria: SOCIEDAD - 22',220113);</t>
  </si>
  <si>
    <t>Trata Personas Menores De 18 Años</t>
  </si>
  <si>
    <t>Trata Personas Menores De 18 Años-220113007</t>
  </si>
  <si>
    <t>Trata Personas Menores De 18 Años-220113007 | Prod: Delitos-220113 | Sector: Delincuencia | Industria: SOCIEDAD - 22</t>
  </si>
  <si>
    <t>220113007trata_personas_menores_de_18_años</t>
  </si>
  <si>
    <t>INSERT INTO categoria VALUES (220113007,'Trata Personas Menores De 18 Años','Trata Personas Menores De 18 Años-220113007','Trata Personas Menores De 18 Años-220113007 | Prod: Delitos-220113 | Sector: Delincuencia | Industria: SOCIEDAD - 22',220113);</t>
  </si>
  <si>
    <t>Trata Personas Para Trabajos Forzados Y Otros</t>
  </si>
  <si>
    <t>Trata Personas Para Trabajos Forzados Y Otros-220113008</t>
  </si>
  <si>
    <t>Trata Personas Para Trabajos Forzados Y Otros-220113008 | Prod: Delitos-220113 | Sector: Delincuencia | Industria: SOCIEDAD - 22</t>
  </si>
  <si>
    <t>220113008trata_personas_para_trabajos_forzados_y_otros</t>
  </si>
  <si>
    <t>INSERT INTO categoria VALUES (220113008,'Trata Personas Para Trabajos Forzados Y Otros','Trata Personas Para Trabajos Forzados Y Otros-220113008','Trata Personas Para Trabajos Forzados Y Otros-220113008 | Prod: Delitos-220113 | Sector: Delincuencia | Industria: SOCIEDAD - 22',220113);</t>
  </si>
  <si>
    <t>Tratos Degradantes A Personas Vulnerables</t>
  </si>
  <si>
    <t>Tratos Degradantes A Personas Vulnerables-220113009</t>
  </si>
  <si>
    <t>Tratos Degradantes A Personas Vulnerables-220113009 | Prod: Delitos-220113 | Sector: Delincuencia | Industria: SOCIEDAD - 22</t>
  </si>
  <si>
    <t>220113009tratos_degradantes_a_personas_vulnerables</t>
  </si>
  <si>
    <t>INSERT INTO categoria VALUES (220113009,'Tratos Degradantes A Personas Vulnerables','Tratos Degradantes A Personas Vulnerables-220113009','Tratos Degradantes A Personas Vulnerables-220113009 | Prod: Delitos-220113 | Sector: Delincuencia | Industria: SOCIEDAD - 22',220113);</t>
  </si>
  <si>
    <t>Tráfico De Órganos Incluyendo los Provenientes de Aborto</t>
  </si>
  <si>
    <t>Tráfico De Órganos Incluyendo los Provenientes de Aborto-220113010</t>
  </si>
  <si>
    <t>Tráfico De Órganos Incluyendo los Provenientes de Aborto-220113010 | Prod: Delitos-220113 | Sector: Delincuencia | Industria: SOCIEDAD - 22</t>
  </si>
  <si>
    <t>220113010trafico_de_organos_incluyendo_los_provenientes_de_aborto</t>
  </si>
  <si>
    <t>INSERT INTO categoria VALUES (220113010,'Tráfico De Órganos Incluyendo los Provenientes de Aborto','Tráfico De Órganos Incluyendo los Provenientes de Aborto-220113010','Tráfico De Órganos Incluyendo los Provenientes de Aborto-220113010 | Prod: Delitos-220113 | Sector: Delincuencia | Industria: SOCIEDAD - 22',220113);</t>
  </si>
  <si>
    <t>Castración Y Mutilación</t>
  </si>
  <si>
    <t>Castración Y Mutilación-220113011</t>
  </si>
  <si>
    <t>Castración Y Mutilación-220113011 | Prod: Delitos-220113 | Sector: Delincuencia | Industria: SOCIEDAD - 22</t>
  </si>
  <si>
    <t>220113011castracion_y_mutilacion</t>
  </si>
  <si>
    <t>INSERT INTO categoria VALUES (220113011,'Castración Y Mutilación','Castración Y Mutilación-220113011','Castración Y Mutilación-220113011 | Prod: Delitos-220113 | Sector: Delincuencia | Industria: SOCIEDAD - 22',220113);</t>
  </si>
  <si>
    <t>Crimenes Lesa Humanidad Y Genocidio</t>
  </si>
  <si>
    <t>Crimenes Lesa Humanidad Y Genocidio-220113012</t>
  </si>
  <si>
    <t>Crimenes Lesa Humanidad Y Genocidio-220113012 | Prod: Delitos-220113 | Sector: Delincuencia | Industria: SOCIEDAD - 22</t>
  </si>
  <si>
    <t>220113012crimenes_lesa_humanidad_y_genocidio</t>
  </si>
  <si>
    <t>INSERT INTO categoria VALUES (220113012,'Crimenes Lesa Humanidad Y Genocidio','Crimenes Lesa Humanidad Y Genocidio-220113012','Crimenes Lesa Humanidad Y Genocidio-220113012 | Prod: Delitos-220113 | Sector: Delincuencia | Industria: SOCIEDAD - 22',220113);</t>
  </si>
  <si>
    <t>Denegacion De Auxilio</t>
  </si>
  <si>
    <t>Denegacion De Auxilio-220113013</t>
  </si>
  <si>
    <t>Denegacion De Auxilio-220113013 | Prod: Delitos-220113 | Sector: Delincuencia | Industria: SOCIEDAD - 22</t>
  </si>
  <si>
    <t>220113013denegacion_de_auxilio</t>
  </si>
  <si>
    <t>INSERT INTO categoria VALUES (220113013,'Denegacion De Auxilio','Denegacion De Auxilio-220113013','Denegacion De Auxilio-220113013 | Prod: Delitos-220113 | Sector: Delincuencia | Industria: SOCIEDAD - 22',220113);</t>
  </si>
  <si>
    <t>Trata De Personas</t>
  </si>
  <si>
    <t>Trata De Personas-220113014</t>
  </si>
  <si>
    <t>Trata De Personas-220113014 | Prod: Delitos-220113 | Sector: Delincuencia | Industria: SOCIEDAD - 22</t>
  </si>
  <si>
    <t>220113014trata_de_personas</t>
  </si>
  <si>
    <t>INSERT INTO categoria VALUES (220113014,'Trata De Personas','Trata De Personas-220113014','Trata De Personas-220113014 | Prod: Delitos-220113 | Sector: Delincuencia | Industria: SOCIEDAD - 22',220113);</t>
  </si>
  <si>
    <t>Delitos Cometidos por Empleados y Funcionarios Públicos</t>
  </si>
  <si>
    <t>Abusos Contra Particulares</t>
  </si>
  <si>
    <t>Abusos Contra Particulares-220114001</t>
  </si>
  <si>
    <t>Abusos Contra Particulares-220114001 | Prod: Delitos-220114 | Sector: Delincuencia | Industria: SOCIEDAD - 22</t>
  </si>
  <si>
    <t>220114001abusos_contra_particulares</t>
  </si>
  <si>
    <t>INSERT INTO categoria VALUES (220114001,'Abusos Contra Particulares','Abusos Contra Particulares-220114001','Abusos Contra Particulares-220114001 | Prod: Delitos-220114 | Sector: Delincuencia | Industria: SOCIEDAD - 22',220114);</t>
  </si>
  <si>
    <t>Allanamientos Irregulares</t>
  </si>
  <si>
    <t>Allanamientos Irregulares-220114002</t>
  </si>
  <si>
    <t>Allanamientos Irregulares-220114002 | Prod: Delitos-220114 | Sector: Delincuencia | Industria: SOCIEDAD - 22</t>
  </si>
  <si>
    <t>220114002allanamientos_irregulares</t>
  </si>
  <si>
    <t>INSERT INTO categoria VALUES (220114002,'Allanamientos Irregulares','Allanamientos Irregulares-220114002','Allanamientos Irregulares-220114002 | Prod: Delitos-220114 | Sector: Delincuencia | Industria: SOCIEDAD - 22',220114);</t>
  </si>
  <si>
    <t>Apremios Ilegítimos Cometidos Por Empleados Públicos</t>
  </si>
  <si>
    <t>Apremios Ilegítimos Cometidos Por Empleados Públicos-220114003</t>
  </si>
  <si>
    <t>Apremios Ilegítimos Cometidos Por Empleados Públicos-220114003 | Prod: Delitos-220114 | Sector: Delincuencia | Industria: SOCIEDAD - 22</t>
  </si>
  <si>
    <t>220114003apremios_ilegitimos_cometidos_por_empleados_publicos</t>
  </si>
  <si>
    <t>INSERT INTO categoria VALUES (220114003,'Apremios Ilegítimos Cometidos Por Empleados Públicos','Apremios Ilegítimos Cometidos Por Empleados Públicos-220114003','Apremios Ilegítimos Cometidos Por Empleados Públicos-220114003 | Prod: Delitos-220114 | Sector: Delincuencia | Industria: SOCIEDAD - 22',220114);</t>
  </si>
  <si>
    <t>Apremios Ilegítimos Con Cuasidelito</t>
  </si>
  <si>
    <t>Apremios Ilegítimos Con Cuasidelito-220114004</t>
  </si>
  <si>
    <t>Apremios Ilegítimos Con Cuasidelito-220114004 | Prod: Delitos-220114 | Sector: Delincuencia | Industria: SOCIEDAD - 22</t>
  </si>
  <si>
    <t>220114004apremios_ilegitimos_con_cuasidelito</t>
  </si>
  <si>
    <t>INSERT INTO categoria VALUES (220114004,'Apremios Ilegítimos Con Cuasidelito','Apremios Ilegítimos Con Cuasidelito-220114004','Apremios Ilegítimos Con Cuasidelito-220114004 | Prod: Delitos-220114 | Sector: Delincuencia | Industria: SOCIEDAD - 22',220114);</t>
  </si>
  <si>
    <t>Cohecho Cometido Por Empleado Público</t>
  </si>
  <si>
    <t>Cohecho Cometido Por Empleado Público-220114005</t>
  </si>
  <si>
    <t>Cohecho Cometido Por Empleado Público-220114005 | Prod: Delitos-220114 | Sector: Delincuencia | Industria: SOCIEDAD - 22</t>
  </si>
  <si>
    <t>220114005cohecho_cometido_por_empleado_publico</t>
  </si>
  <si>
    <t>INSERT INTO categoria VALUES (220114005,'Cohecho Cometido Por Empleado Público','Cohecho Cometido Por Empleado Público-220114005','Cohecho Cometido Por Empleado Público-220114005 | Prod: Delitos-220114 | Sector: Delincuencia | Industria: SOCIEDAD - 22',220114);</t>
  </si>
  <si>
    <t>Connivencia En La Fuga Y Evasión Culpable De Detenidos</t>
  </si>
  <si>
    <t>Connivencia En La Fuga Y Evasión Culpable De Detenidos-220114006</t>
  </si>
  <si>
    <t>Connivencia En La Fuga Y Evasión Culpable De Detenidos-220114006 | Prod: Delitos-220114 | Sector: Delincuencia | Industria: SOCIEDAD - 22</t>
  </si>
  <si>
    <t>220114006connivencia_en_la_fuga_y_evasion_culpable_de_detenidos</t>
  </si>
  <si>
    <t>INSERT INTO categoria VALUES (220114006,'Connivencia En La Fuga Y Evasión Culpable De Detenidos','Connivencia En La Fuga Y Evasión Culpable De Detenidos-220114006','Connivencia En La Fuga Y Evasión Culpable De Detenidos-220114006 | Prod: Delitos-220114 | Sector: Delincuencia | Industria: SOCIEDAD - 22',220114);</t>
  </si>
  <si>
    <t>Detención, Destierro O Arresto Irregular</t>
  </si>
  <si>
    <t>Detención, Destierro O Arresto Irregular-220114007</t>
  </si>
  <si>
    <t>Detención, Destierro O Arresto Irregular-220114007 | Prod: Delitos-220114 | Sector: Delincuencia | Industria: SOCIEDAD - 22</t>
  </si>
  <si>
    <t>220114007detencion,_destierro_o_arresto_irregular</t>
  </si>
  <si>
    <t>INSERT INTO categoria VALUES (220114007,'Detención, Destierro O Arresto Irregular','Detención, Destierro O Arresto Irregular-220114007','Detención, Destierro O Arresto Irregular-220114007 | Prod: Delitos-220114 | Sector: Delincuencia | Industria: SOCIEDAD - 22',220114);</t>
  </si>
  <si>
    <t>Empleado Público Que Expropie Bienes O Pertenencias</t>
  </si>
  <si>
    <t>Empleado Público Que Expropie Bienes O Pertenencias-220114008</t>
  </si>
  <si>
    <t>Empleado Público Que Expropie Bienes O Pertenencias-220114008 | Prod: Delitos-220114 | Sector: Delincuencia | Industria: SOCIEDAD - 22</t>
  </si>
  <si>
    <t>220114008empleado_publico_que_expropie_bienes_o_pertenencias</t>
  </si>
  <si>
    <t>INSERT INTO categoria VALUES (220114008,'Empleado Público Que Expropie Bienes O Pertenencias','Empleado Público Que Expropie Bienes O Pertenencias-220114008','Empleado Público Que Expropie Bienes O Pertenencias-220114008 | Prod: Delitos-220114 | Sector: Delincuencia | Industria: SOCIEDAD - 22',220114);</t>
  </si>
  <si>
    <t>Exacciones Ilegales Cometidas Por Funcionario Público</t>
  </si>
  <si>
    <t>Exacciones Ilegales Cometidas Por Funcionario Público-220114009</t>
  </si>
  <si>
    <t>Exacciones Ilegales Cometidas Por Funcionario Público-220114009 | Prod: Delitos-220114 | Sector: Delincuencia | Industria: SOCIEDAD - 22</t>
  </si>
  <si>
    <t>220114009exacciones_ilegales_cometidas_por_funcionario_publico</t>
  </si>
  <si>
    <t>INSERT INTO categoria VALUES (220114009,'Exacciones Ilegales Cometidas Por Funcionario Público','Exacciones Ilegales Cometidas Por Funcionario Público-220114009','Exacciones Ilegales Cometidas Por Funcionario Público-220114009 | Prod: Delitos-220114 | Sector: Delincuencia | Industria: SOCIEDAD - 22',220114);</t>
  </si>
  <si>
    <t>Otros Delitos Cometidos Por Empleados Públicos En El Desempeño De Sus Cargos</t>
  </si>
  <si>
    <t>Otros Delitos Cometidos Por Empleados Públicos En El Desempeño De Sus Cargos-220114010</t>
  </si>
  <si>
    <t>Otros Delitos Cometidos Por Empleados Públicos En El Desempeño De Sus Cargos-220114010 | Prod: Delitos-220114 | Sector: Delincuencia | Industria: SOCIEDAD - 22</t>
  </si>
  <si>
    <t>220114010otros_delitos_cometidos_por_empleados_publicos_en_el_desempeño_de_sus_cargos</t>
  </si>
  <si>
    <t>INSERT INTO categoria VALUES (220114010,'Otros Delitos Cometidos Por Empleados Públicos En El Desempeño De Sus Cargos','Otros Delitos Cometidos Por Empleados Públicos En El Desempeño De Sus Cargos-220114010','Otros Delitos Cometidos Por Empleados Públicos En El Desempeño De Sus Cargos-220114010 | Prod: Delitos-220114 | Sector: Delincuencia | Industria: SOCIEDAD - 22',220114);</t>
  </si>
  <si>
    <t>Usurpación De Atribuciones De Empleados Públicos Y Judiciales</t>
  </si>
  <si>
    <t>Usurpación De Atribuciones De Empleados Públicos Y Judiciales-220114011</t>
  </si>
  <si>
    <t>Usurpación De Atribuciones De Empleados Públicos Y Judiciales-220114011 | Prod: Delitos-220114 | Sector: Delincuencia | Industria: SOCIEDAD - 22</t>
  </si>
  <si>
    <t>220114011usurpacion_de_atribuciones_de_empleados_publicos_y_judiciales</t>
  </si>
  <si>
    <t>INSERT INTO categoria VALUES (220114011,'Usurpación De Atribuciones De Empleados Públicos Y Judiciales','Usurpación De Atribuciones De Empleados Públicos Y Judiciales-220114011','Usurpación De Atribuciones De Empleados Públicos Y Judiciales-220114011 | Prod: Delitos-220114 | Sector: Delincuencia | Industria: SOCIEDAD - 22',220114);</t>
  </si>
  <si>
    <t>Apremios Ilegítimos Con Homicidio</t>
  </si>
  <si>
    <t>Apremios Ilegítimos Con Homicidio-220114012</t>
  </si>
  <si>
    <t>Apremios Ilegítimos Con Homicidio-220114012 | Prod: Delitos-220114 | Sector: Delincuencia | Industria: SOCIEDAD - 22</t>
  </si>
  <si>
    <t>220114012apremios_ilegitimos_con_homicidio</t>
  </si>
  <si>
    <t>INSERT INTO categoria VALUES (220114012,'Apremios Ilegítimos Con Homicidio','Apremios Ilegítimos Con Homicidio-220114012','Apremios Ilegítimos Con Homicidio-220114012 | Prod: Delitos-220114 | Sector: Delincuencia | Industria: SOCIEDAD - 22',220114);</t>
  </si>
  <si>
    <t>Infidelidad En La Custodia De Documentos</t>
  </si>
  <si>
    <t>Infidelidad En La Custodia De Documentos-220114013</t>
  </si>
  <si>
    <t>Infidelidad En La Custodia De Documentos-220114013 | Prod: Delitos-220114 | Sector: Delincuencia | Industria: SOCIEDAD - 22</t>
  </si>
  <si>
    <t>220114013infidelidad_en_la_custodia_de_documentos</t>
  </si>
  <si>
    <t>INSERT INTO categoria VALUES (220114013,'Infidelidad En La Custodia De Documentos','Infidelidad En La Custodia De Documentos-220114013','Infidelidad En La Custodia De Documentos-220114013 | Prod: Delitos-220114 | Sector: Delincuencia | Industria: SOCIEDAD - 22',220114);</t>
  </si>
  <si>
    <t>Omisión De Denunciar Por Funcionario Público</t>
  </si>
  <si>
    <t>Omisión De Denunciar Por Funcionario Público-220114014</t>
  </si>
  <si>
    <t>Omisión De Denunciar Por Funcionario Público-220114014 | Prod: Delitos-220114 | Sector: Delincuencia | Industria: SOCIEDAD - 22</t>
  </si>
  <si>
    <t>220114014omision_de_denunciar_por_funcionario_publico</t>
  </si>
  <si>
    <t>INSERT INTO categoria VALUES (220114014,'Omisión De Denunciar Por Funcionario Público','Omisión De Denunciar Por Funcionario Público-220114014','Omisión De Denunciar Por Funcionario Público-220114014 | Prod: Delitos-220114 | Sector: Delincuencia | Industria: SOCIEDAD - 22',220114);</t>
  </si>
  <si>
    <t>Apremios Ilegítimos Violación, Abuso Sexual Agravado, Otros</t>
  </si>
  <si>
    <t>Apremios Ilegítimos Violación, Abuso Sexual Agravado, Otros-220114015</t>
  </si>
  <si>
    <t>Apremios Ilegítimos Violación, Abuso Sexual Agravado, Otros-220114015 | Prod: Delitos-220114 | Sector: Delincuencia | Industria: SOCIEDAD - 22</t>
  </si>
  <si>
    <t>220114015apremios_ilegitimos_violacion,_abuso_sexual_agravado,_otros</t>
  </si>
  <si>
    <t>INSERT INTO categoria VALUES (220114015,'Apremios Ilegítimos Violación, Abuso Sexual Agravado, Otros','Apremios Ilegítimos Violación, Abuso Sexual Agravado, Otros-220114015','Apremios Ilegítimos Violación, Abuso Sexual Agravado, Otros-220114015 | Prod: Delitos-220114 | Sector: Delincuencia | Industria: SOCIEDAD - 22',220114);</t>
  </si>
  <si>
    <t>Nombramientos Ilegales</t>
  </si>
  <si>
    <t>Nombramientos Ilegales-220114016</t>
  </si>
  <si>
    <t>Nombramientos Ilegales-220114016 | Prod: Delitos-220114 | Sector: Delincuencia | Industria: SOCIEDAD - 22</t>
  </si>
  <si>
    <t>220114016nombramientos_ilegales</t>
  </si>
  <si>
    <t>INSERT INTO categoria VALUES (220114016,'Nombramientos Ilegales','Nombramientos Ilegales-220114016','Nombramientos Ilegales-220114016 | Prod: Delitos-220114 | Sector: Delincuencia | Industria: SOCIEDAD - 22',220114);</t>
  </si>
  <si>
    <t>Anticipación Y Prolongacion Indebida De Funciones Públicas</t>
  </si>
  <si>
    <t>Anticipación Y Prolongacion Indebida De Funciones Públicas-220114017</t>
  </si>
  <si>
    <t>Anticipación Y Prolongacion Indebida De Funciones Públicas-220114017 | Prod: Delitos-220114 | Sector: Delincuencia | Industria: SOCIEDAD - 22</t>
  </si>
  <si>
    <t>220114017anticipacion_y_prolongacion_indebida_de_funciones_publicas</t>
  </si>
  <si>
    <t>INSERT INTO categoria VALUES (220114017,'Anticipación Y Prolongacion Indebida De Funciones Públicas','Anticipación Y Prolongacion Indebida De Funciones Públicas-220114017','Anticipación Y Prolongacion Indebida De Funciones Públicas-220114017 | Prod: Delitos-220114 | Sector: Delincuencia | Industria: SOCIEDAD - 22',220114);</t>
  </si>
  <si>
    <t>Delitos Contra el Orden Público, Funcionarios o Agentes del Estado</t>
  </si>
  <si>
    <t>Alteración Orden Público</t>
  </si>
  <si>
    <t>Alteración Orden Público-220115001</t>
  </si>
  <si>
    <t>Alteración Orden Público-220115001 | Prod: Delitos-220115 | Sector: Delincuencia | Industria: SOCIEDAD - 22</t>
  </si>
  <si>
    <t>220115001alteracion_orden_publico</t>
  </si>
  <si>
    <t>INSERT INTO categoria VALUES (220115001,'Alteración Orden Público','Alteración Orden Público-220115001','Alteración Orden Público-220115001 | Prod: Delitos-220115 | Sector: Delincuencia | Industria: SOCIEDAD - 22',220115);</t>
  </si>
  <si>
    <t>Amenaza A Fiscales O Defensores En El Desempeño De Funciones</t>
  </si>
  <si>
    <t>Amenaza A Fiscales O Defensores En El Desempeño De Funciones-220115002</t>
  </si>
  <si>
    <t>Amenaza A Fiscales O Defensores En El Desempeño De Funciones-220115002 | Prod: Delitos-220115 | Sector: Delincuencia | Industria: SOCIEDAD - 22</t>
  </si>
  <si>
    <t>220115002amenaza_a_fiscales_o_defensores_en_el_desempeño_de_funciones</t>
  </si>
  <si>
    <t>INSERT INTO categoria VALUES (220115002,'Amenaza A Fiscales O Defensores En El Desempeño De Funciones','Amenaza A Fiscales O Defensores En El Desempeño De Funciones-220115002','Amenaza A Fiscales O Defensores En El Desempeño De Funciones-220115002 | Prod: Delitos-220115 | Sector: Delincuencia | Industria: SOCIEDAD - 22',220115);</t>
  </si>
  <si>
    <t>Amenaza A Gendarme En El Desempeño De Sus Funciones</t>
  </si>
  <si>
    <t>Amenaza A Gendarme En El Desempeño De Sus Funciones-220115003</t>
  </si>
  <si>
    <t>Amenaza A Gendarme En El Desempeño De Sus Funciones-220115003 | Prod: Delitos-220115 | Sector: Delincuencia | Industria: SOCIEDAD - 22</t>
  </si>
  <si>
    <t>220115003amenaza_a_gendarme_en_el_desempeño_de_sus_funciones</t>
  </si>
  <si>
    <t>INSERT INTO categoria VALUES (220115003,'Amenaza A Gendarme En El Desempeño De Sus Funciones','Amenaza A Gendarme En El Desempeño De Sus Funciones-220115003','Amenaza A Gendarme En El Desempeño De Sus Funciones-220115003 | Prod: Delitos-220115 | Sector: Delincuencia | Industria: SOCIEDAD - 22',220115);</t>
  </si>
  <si>
    <t>Amenazar Simple O Condicionalmente u Ofender Personal de Investigaciones</t>
  </si>
  <si>
    <t>Amenazar Simple O Condicionalmente u Ofender Personal de Investigaciones-220115004</t>
  </si>
  <si>
    <t>Amenazar Simple O Condicionalmente u Ofender Personal de Investigaciones-220115004 | Prod: Delitos-220115 | Sector: Delincuencia | Industria: SOCIEDAD - 22</t>
  </si>
  <si>
    <t>220115004amenazar_simple_o_condicionalmente_u_ofender_personal_de_investigaciones</t>
  </si>
  <si>
    <t>INSERT INTO categoria VALUES (220115004,'Amenazar Simple O Condicionalmente u Ofender Personal de Investigaciones','Amenazar Simple O Condicionalmente u Ofender Personal de Investigaciones-220115004','Amenazar Simple O Condicionalmente u Ofender Personal de Investigaciones-220115004 | Prod: Delitos-220115 | Sector: Delincuencia | Industria: SOCIEDAD - 22',220115);</t>
  </si>
  <si>
    <t>Amenazas a Carabineros</t>
  </si>
  <si>
    <t>Amenazas a Carabineros-220115005</t>
  </si>
  <si>
    <t>Amenazas a Carabineros-220115005 | Prod: Delitos-220115 | Sector: Delincuencia | Industria: SOCIEDAD - 22</t>
  </si>
  <si>
    <t>220115005amenazas_a_carabineros</t>
  </si>
  <si>
    <t>INSERT INTO categoria VALUES (220115005,'Amenazas a Carabineros','Amenazas a Carabineros-220115005','Amenazas a Carabineros-220115005 | Prod: Delitos-220115 | Sector: Delincuencia | Industria: SOCIEDAD - 22',220115);</t>
  </si>
  <si>
    <t>Arrojamiento De Piedras U Otros Objetos</t>
  </si>
  <si>
    <t>Arrojamiento De Piedras U Otros Objetos-220115006</t>
  </si>
  <si>
    <t>Arrojamiento De Piedras U Otros Objetos-220115006 | Prod: Delitos-220115 | Sector: Delincuencia | Industria: SOCIEDAD - 22</t>
  </si>
  <si>
    <t>220115006arrojamiento_de_piedras_u_otros_objetos</t>
  </si>
  <si>
    <t>INSERT INTO categoria VALUES (220115006,'Arrojamiento De Piedras U Otros Objetos','Arrojamiento De Piedras U Otros Objetos-220115006','Arrojamiento De Piedras U Otros Objetos-220115006 | Prod: Delitos-220115 | Sector: Delincuencia | Industria: SOCIEDAD - 22',220115);</t>
  </si>
  <si>
    <t>Atentado A Vehículo Motorizado En Circulación Con Objeto Contundente</t>
  </si>
  <si>
    <t>Atentado A Vehículo Motorizado En Circulación Con Objeto Contundente-220115007</t>
  </si>
  <si>
    <t>Atentado A Vehículo Motorizado En Circulación Con Objeto Contundente-220115007 | Prod: Delitos-220115 | Sector: Delincuencia | Industria: SOCIEDAD - 22</t>
  </si>
  <si>
    <t>220115007atentado_a_vehiculo_motorizado_en_circulacion_con_objeto_contundente</t>
  </si>
  <si>
    <t>INSERT INTO categoria VALUES (220115007,'Atentado A Vehículo Motorizado En Circulación Con Objeto Contundente','Atentado A Vehículo Motorizado En Circulación Con Objeto Contundente-220115007','Atentado A Vehículo Motorizado En Circulación Con Objeto Contundente-220115007 | Prod: Delitos-220115 | Sector: Delincuencia | Industria: SOCIEDAD - 22',220115);</t>
  </si>
  <si>
    <t>Atentado Contra Jefe De Estado O Autoridad Pública</t>
  </si>
  <si>
    <t>Atentado Contra Jefe De Estado O Autoridad Pública-220115008</t>
  </si>
  <si>
    <t>Atentado Contra Jefe De Estado O Autoridad Pública-220115008 | Prod: Delitos-220115 | Sector: Delincuencia | Industria: SOCIEDAD - 22</t>
  </si>
  <si>
    <t>220115008atentado_contra_jefe_de_estado_o_autoridad_publica</t>
  </si>
  <si>
    <t>INSERT INTO categoria VALUES (220115008,'Atentado Contra Jefe De Estado O Autoridad Pública','Atentado Contra Jefe De Estado O Autoridad Pública-220115008','Atentado Contra Jefe De Estado O Autoridad Pública-220115008 | Prod: Delitos-220115 | Sector: Delincuencia | Industria: SOCIEDAD - 22',220115);</t>
  </si>
  <si>
    <t>Atentados Y Amenazas Contra La Autoridad</t>
  </si>
  <si>
    <t>Atentados Y Amenazas Contra La Autoridad-220115009</t>
  </si>
  <si>
    <t>Atentados Y Amenazas Contra La Autoridad-220115009 | Prod: Delitos-220115 | Sector: Delincuencia | Industria: SOCIEDAD - 22</t>
  </si>
  <si>
    <t>220115009atentados_y_amenazas_contra_la_autoridad</t>
  </si>
  <si>
    <t>INSERT INTO categoria VALUES (220115009,'Atentados Y Amenazas Contra La Autoridad','Atentados Y Amenazas Contra La Autoridad-220115009','Atentados Y Amenazas Contra La Autoridad-220115009 | Prod: Delitos-220115 | Sector: Delincuencia | Industria: SOCIEDAD - 22',220115);</t>
  </si>
  <si>
    <t>Causar La Muerte A Personal De La Policia De Investigaciones</t>
  </si>
  <si>
    <t>Causar La Muerte A Personal De La Policia De Investigaciones-220115010</t>
  </si>
  <si>
    <t>Causar La Muerte A Personal De La Policia De Investigaciones-220115010 | Prod: Delitos-220115 | Sector: Delincuencia | Industria: SOCIEDAD - 22</t>
  </si>
  <si>
    <t>220115010causar_la_muerte_a_personal_de_la_policia_de_investigaciones</t>
  </si>
  <si>
    <t>INSERT INTO categoria VALUES (220115010,'Causar La Muerte A Personal De La Policia De Investigaciones','Causar La Muerte A Personal De La Policia De Investigaciones-220115010','Causar La Muerte A Personal De La Policia De Investigaciones-220115010 | Prod: Delitos-220115 | Sector: Delincuencia | Industria: SOCIEDAD - 22',220115);</t>
  </si>
  <si>
    <t>Crimenes Y Simples Delitos Seguridad Interior Del Estado</t>
  </si>
  <si>
    <t>Crimenes Y Simples Delitos Seguridad Interior Del Estado-220115011</t>
  </si>
  <si>
    <t>Crimenes Y Simples Delitos Seguridad Interior Del Estado-220115011 | Prod: Delitos-220115 | Sector: Delincuencia | Industria: SOCIEDAD - 22</t>
  </si>
  <si>
    <t>220115011crimenes_y_simples_delitos_seguridad_interior_del_estado</t>
  </si>
  <si>
    <t>INSERT INTO categoria VALUES (220115011,'Crimenes Y Simples Delitos Seguridad Interior Del Estado','Crimenes Y Simples Delitos Seguridad Interior Del Estado-220115011','Crimenes Y Simples Delitos Seguridad Interior Del Estado-220115011 | Prod: Delitos-220115 | Sector: Delincuencia | Industria: SOCIEDAD - 22',220115);</t>
  </si>
  <si>
    <t>Dejar Animales Sueltos</t>
  </si>
  <si>
    <t>Dejar Animales Sueltos-220115012</t>
  </si>
  <si>
    <t>Dejar Animales Sueltos-220115012 | Prod: Delitos-220115 | Sector: Delincuencia | Industria: SOCIEDAD - 22</t>
  </si>
  <si>
    <t>220115012dejar_animales_sueltos</t>
  </si>
  <si>
    <t>INSERT INTO categoria VALUES (220115012,'Dejar Animales Sueltos','Dejar Animales Sueltos-220115012','Dejar Animales Sueltos-220115012 | Prod: Delitos-220115 | Sector: Delincuencia | Industria: SOCIEDAD - 22',220115);</t>
  </si>
  <si>
    <t>Delito Desordenes Públicos</t>
  </si>
  <si>
    <t>Delito Desordenes Públicos-220115013</t>
  </si>
  <si>
    <t>Delito Desordenes Públicos-220115013 | Prod: Delitos-220115 | Sector: Delincuencia | Industria: SOCIEDAD - 22</t>
  </si>
  <si>
    <t>220115013delito_desordenes_publicos</t>
  </si>
  <si>
    <t>INSERT INTO categoria VALUES (220115013,'Delito Desordenes Públicos','Delito Desordenes Públicos-220115013','Delito Desordenes Públicos-220115013 | Prod: Delitos-220115 | Sector: Delincuencia | Industria: SOCIEDAD - 22',220115);</t>
  </si>
  <si>
    <t>Desacato</t>
  </si>
  <si>
    <t>Desacato-220115014</t>
  </si>
  <si>
    <t>Desacato-220115014 | Prod: Delitos-220115 | Sector: Delincuencia | Industria: SOCIEDAD - 22</t>
  </si>
  <si>
    <t>220115014desacato</t>
  </si>
  <si>
    <t>INSERT INTO categoria VALUES (220115014,'Desacato','Desacato-220115014','Desacato-220115014 | Prod: Delitos-220115 | Sector: Delincuencia | Industria: SOCIEDAD - 22',220115);</t>
  </si>
  <si>
    <t>Desatender El Llamado A Reclamo</t>
  </si>
  <si>
    <t>Desatender El Llamado A Reclamo-220115015</t>
  </si>
  <si>
    <t>Desatender El Llamado A Reclamo-220115015 | Prod: Delitos-220115 | Sector: Delincuencia | Industria: SOCIEDAD - 22</t>
  </si>
  <si>
    <t>220115015desatender_el_llamado_a_reclamo</t>
  </si>
  <si>
    <t>INSERT INTO categoria VALUES (220115015,'Desatender El Llamado A Reclamo','Desatender El Llamado A Reclamo-220115015','Desatender El Llamado A Reclamo-220115015 | Prod: Delitos-220115 | Sector: Delincuencia | Industria: SOCIEDAD - 22',220115);</t>
  </si>
  <si>
    <t>Desordenes En Espectáculos Públicos</t>
  </si>
  <si>
    <t>Desordenes En Espectáculos Públicos-220115016</t>
  </si>
  <si>
    <t>Desordenes En Espectáculos Públicos-220115016 | Prod: Delitos-220115 | Sector: Delincuencia | Industria: SOCIEDAD - 22</t>
  </si>
  <si>
    <t>220115016desordenes_en_espectaculos_publicos</t>
  </si>
  <si>
    <t>INSERT INTO categoria VALUES (220115016,'Desordenes En Espectáculos Públicos','Desordenes En Espectáculos Públicos-220115016','Desordenes En Espectáculos Públicos-220115016 | Prod: Delitos-220115 | Sector: Delincuencia | Industria: SOCIEDAD - 22',220115);</t>
  </si>
  <si>
    <t>Disensiones Domésticas</t>
  </si>
  <si>
    <t>Disensiones Domésticas-220115017</t>
  </si>
  <si>
    <t>Disensiones Domésticas-220115017 | Prod: Delitos-220115 | Sector: Delincuencia | Industria: SOCIEDAD - 22</t>
  </si>
  <si>
    <t>220115017disensiones_domesticas</t>
  </si>
  <si>
    <t>INSERT INTO categoria VALUES (220115017,'Disensiones Domésticas','Disensiones Domésticas-220115017','Disensiones Domésticas-220115017 | Prod: Delitos-220115 | Sector: Delincuencia | Industria: SOCIEDAD - 22',220115);</t>
  </si>
  <si>
    <t>Disparos Injustificados Vía Pública</t>
  </si>
  <si>
    <t>Disparos Injustificados Vía Pública-220115018</t>
  </si>
  <si>
    <t>Disparos Injustificados Vía Pública-220115018 | Prod: Delitos-220115 | Sector: Delincuencia | Industria: SOCIEDAD - 22</t>
  </si>
  <si>
    <t>220115018disparos_injustificados_via_publica</t>
  </si>
  <si>
    <t>INSERT INTO categoria VALUES (220115018,'Disparos Injustificados Vía Pública','Disparos Injustificados Vía Pública-220115018','Disparos Injustificados Vía Pública-220115018 | Prod: Delitos-220115 | Sector: Delincuencia | Industria: SOCIEDAD - 22',220115);</t>
  </si>
  <si>
    <t>Falsa Alarma De Incendio, Emergencia O Calamidad Pública</t>
  </si>
  <si>
    <t>Falsa Alarma De Incendio, Emergencia O Calamidad Pública-220115019</t>
  </si>
  <si>
    <t>Falsa Alarma De Incendio, Emergencia O Calamidad Pública-220115019 | Prod: Delitos-220115 | Sector: Delincuencia | Industria: SOCIEDAD - 22</t>
  </si>
  <si>
    <t>220115019falsa_alarma_de_incendio,_emergencia_o_calamidad_publica</t>
  </si>
  <si>
    <t>INSERT INTO categoria VALUES (220115019,'Falsa Alarma De Incendio, Emergencia O Calamidad Pública','Falsa Alarma De Incendio, Emergencia O Calamidad Pública-220115019','Falsa Alarma De Incendio, Emergencia O Calamidad Pública-220115019 | Prod: Delitos-220115 | Sector: Delincuencia | Industria: SOCIEDAD - 22',220115);</t>
  </si>
  <si>
    <t>Falta De Respeto A Autoridad Pública</t>
  </si>
  <si>
    <t>Falta De Respeto A Autoridad Pública-220115020</t>
  </si>
  <si>
    <t>Falta De Respeto A Autoridad Pública-220115020 | Prod: Delitos-220115 | Sector: Delincuencia | Industria: SOCIEDAD - 22</t>
  </si>
  <si>
    <t>220115020falta_de_respeto_a_autoridad_publica</t>
  </si>
  <si>
    <t>INSERT INTO categoria VALUES (220115020,'Falta De Respeto A Autoridad Pública','Falta De Respeto A Autoridad Pública-220115020','Falta De Respeto A Autoridad Pública-220115020 | Prod: Delitos-220115 | Sector: Delincuencia | Industria: SOCIEDAD - 22',220115);</t>
  </si>
  <si>
    <t>Faltas Al Régimen Penitenciario</t>
  </si>
  <si>
    <t>Faltas Al Régimen Penitenciario-220115021</t>
  </si>
  <si>
    <t>Faltas Al Régimen Penitenciario-220115021 | Prod: Delitos-220115 | Sector: Delincuencia | Industria: SOCIEDAD - 22</t>
  </si>
  <si>
    <t>220115021faltas_al_regimen_penitenciario</t>
  </si>
  <si>
    <t>INSERT INTO categoria VALUES (220115021,'Faltas Al Régimen Penitenciario','Faltas Al Régimen Penitenciario-220115021','Faltas Al Régimen Penitenciario-220115021 | Prod: Delitos-220115 | Sector: Delincuencia | Industria: SOCIEDAD - 22',220115);</t>
  </si>
  <si>
    <t>Interrupción De Servicio Eléctrico</t>
  </si>
  <si>
    <t>Interrupción De Servicio Eléctrico-220115022</t>
  </si>
  <si>
    <t>Interrupción De Servicio Eléctrico-220115022 | Prod: Delitos-220115 | Sector: Delincuencia | Industria: SOCIEDAD - 22</t>
  </si>
  <si>
    <t>220115022interrupcion_de_servicio_electrico</t>
  </si>
  <si>
    <t>INSERT INTO categoria VALUES (220115022,'Interrupción De Servicio Eléctrico','Interrupción De Servicio Eléctrico-220115022','Interrupción De Servicio Eléctrico-220115022 | Prod: Delitos-220115 | Sector: Delincuencia | Industria: SOCIEDAD - 22',220115);</t>
  </si>
  <si>
    <t>Maltrato De Obra A Gendarme En El Desempeño De Sus Funciones</t>
  </si>
  <si>
    <t>Maltrato De Obra A Gendarme En El Desempeño De Sus Funciones-220115023</t>
  </si>
  <si>
    <t>Maltrato De Obra A Gendarme En El Desempeño De Sus Funciones-220115023 | Prod: Delitos-220115 | Sector: Delincuencia | Industria: SOCIEDAD - 22</t>
  </si>
  <si>
    <t>220115023maltrato_de_obra_a_gendarme_en_el_desempeño_de_sus_funciones</t>
  </si>
  <si>
    <t>INSERT INTO categoria VALUES (220115023,'Maltrato De Obra A Gendarme En El Desempeño De Sus Funciones','Maltrato De Obra A Gendarme En El Desempeño De Sus Funciones-220115023','Maltrato De Obra A Gendarme En El Desempeño De Sus Funciones-220115023 | Prod: Delitos-220115 | Sector: Delincuencia | Industria: SOCIEDAD - 22',220115);</t>
  </si>
  <si>
    <t>Maltrato De Obra Personal Investigaciones Con O Sin Lesiones</t>
  </si>
  <si>
    <t>Maltrato De Obra Personal Investigaciones Con O Sin Lesiones-220115024</t>
  </si>
  <si>
    <t>Maltrato De Obra Personal Investigaciones Con O Sin Lesiones-220115024 | Prod: Delitos-220115 | Sector: Delincuencia | Industria: SOCIEDAD - 22</t>
  </si>
  <si>
    <t>220115024maltrato_de_obra_personal_investigaciones_con_o_sin_lesiones</t>
  </si>
  <si>
    <t>INSERT INTO categoria VALUES (220115024,'Maltrato De Obra Personal Investigaciones Con O Sin Lesiones','Maltrato De Obra Personal Investigaciones Con O Sin Lesiones-220115024','Maltrato De Obra Personal Investigaciones Con O Sin Lesiones-220115024 | Prod: Delitos-220115 | Sector: Delincuencia | Industria: SOCIEDAD - 22',220115);</t>
  </si>
  <si>
    <t>Maltrato Obra A Carabineros</t>
  </si>
  <si>
    <t>Maltrato Obra A Carabineros-220115025</t>
  </si>
  <si>
    <t>Maltrato Obra A Carabineros-220115025 | Prod: Delitos-220115 | Sector: Delincuencia | Industria: SOCIEDAD - 22</t>
  </si>
  <si>
    <t>220115025maltrato_obra_a_carabineros</t>
  </si>
  <si>
    <t>INSERT INTO categoria VALUES (220115025,'Maltrato Obra A Carabineros','Maltrato Obra A Carabineros-220115025','Maltrato Obra A Carabineros-220115025 | Prod: Delitos-220115 | Sector: Delincuencia | Industria: SOCIEDAD - 22',220115);</t>
  </si>
  <si>
    <t>Matar a Carabinero En Ejercicio De Funciones</t>
  </si>
  <si>
    <t>Matar a Carabinero En Ejercicio De Funciones-220115026</t>
  </si>
  <si>
    <t>Matar a Carabinero En Ejercicio De Funciones-220115026 | Prod: Delitos-220115 | Sector: Delincuencia | Industria: SOCIEDAD - 22</t>
  </si>
  <si>
    <t>220115026matar_a_carabinero_en_ejercicio_de_funciones</t>
  </si>
  <si>
    <t>INSERT INTO categoria VALUES (220115026,'Matar a Carabinero En Ejercicio De Funciones','Matar a Carabinero En Ejercicio De Funciones-220115026','Matar a Carabinero En Ejercicio De Funciones-220115026 | Prod: Delitos-220115 | Sector: Delincuencia | Industria: SOCIEDAD - 22',220115);</t>
  </si>
  <si>
    <t>Obstrucción O Infracción Ley De Violencia En Los Estadios</t>
  </si>
  <si>
    <t>Obstrucción O Infracción Ley De Violencia En Los Estadios-220115027</t>
  </si>
  <si>
    <t>Obstrucción O Infracción Ley De Violencia En Los Estadios-220115027 | Prod: Delitos-220115 | Sector: Delincuencia | Industria: SOCIEDAD - 22</t>
  </si>
  <si>
    <t>220115027obstruccion_o_infraccion_ley_de_violencia_en_los_estadios</t>
  </si>
  <si>
    <t>INSERT INTO categoria VALUES (220115027,'Obstrucción O Infracción Ley De Violencia En Los Estadios','Obstrucción O Infracción Ley De Violencia En Los Estadios-220115027','Obstrucción O Infracción Ley De Violencia En Los Estadios-220115027 | Prod: Delitos-220115 | Sector: Delincuencia | Industria: SOCIEDAD - 22',220115);</t>
  </si>
  <si>
    <t>Ofensas Al Pudor</t>
  </si>
  <si>
    <t>Ofensas Al Pudor-220115028</t>
  </si>
  <si>
    <t>Ofensas Al Pudor-220115028 | Prod: Delitos-220115 | Sector: Delincuencia | Industria: SOCIEDAD - 22</t>
  </si>
  <si>
    <t>220115028ofensas_al_pudor</t>
  </si>
  <si>
    <t>INSERT INTO categoria VALUES (220115028,'Ofensas Al Pudor','Ofensas Al Pudor-220115028','Ofensas Al Pudor-220115028 | Prod: Delitos-220115 | Sector: Delincuencia | Industria: SOCIEDAD - 22',220115);</t>
  </si>
  <si>
    <t>Oponerse A La Acción De La Autoridad Pública O Sus Agentes</t>
  </si>
  <si>
    <t>Oponerse A La Acción De La Autoridad Pública O Sus Agentes-220115029</t>
  </si>
  <si>
    <t>Oponerse A La Acción De La Autoridad Pública O Sus Agentes-220115029 | Prod: Delitos-220115 | Sector: Delincuencia | Industria: SOCIEDAD - 22</t>
  </si>
  <si>
    <t>220115029oponerse_a_la_accion_de_la_autoridad_publica_o_sus_agentes</t>
  </si>
  <si>
    <t>INSERT INTO categoria VALUES (220115029,'Oponerse A La Acción De La Autoridad Pública O Sus Agentes','Oponerse A La Acción De La Autoridad Pública O Sus Agentes-220115029','Oponerse A La Acción De La Autoridad Pública O Sus Agentes-220115029 | Prod: Delitos-220115 | Sector: Delincuencia | Industria: SOCIEDAD - 22',220115);</t>
  </si>
  <si>
    <t>Otros Delitos Contra Orden Y Seguridad Pública Cometidos Por Particulares</t>
  </si>
  <si>
    <t>Otros Delitos Contra Orden Y Seguridad Pública Cometidos Por Particulares-220115030</t>
  </si>
  <si>
    <t>Otros Delitos Contra Orden Y Seguridad Pública Cometidos Por Particulares-220115030 | Prod: Delitos-220115 | Sector: Delincuencia | Industria: SOCIEDAD - 22</t>
  </si>
  <si>
    <t>220115030otros_delitos_contra_orden_y_seguridad_publica_cometidos_por_particulares</t>
  </si>
  <si>
    <t>INSERT INTO categoria VALUES (220115030,'Otros Delitos Contra Orden Y Seguridad Pública Cometidos Por Particulares','Otros Delitos Contra Orden Y Seguridad Pública Cometidos Por Particulares-220115030','Otros Delitos Contra Orden Y Seguridad Pública Cometidos Por Particulares-220115030 | Prod: Delitos-220115 | Sector: Delincuencia | Industria: SOCIEDAD - 22',220115);</t>
  </si>
  <si>
    <t>Otros Delitos Ley 19.327 Sobre Violencia En Los Estadios</t>
  </si>
  <si>
    <t>Otros Delitos Ley 19.327 Sobre Violencia En Los Estadios-220115031</t>
  </si>
  <si>
    <t>Otros Delitos Ley 19.327 Sobre Violencia En Los Estadios-220115031 | Prod: Delitos-220115 | Sector: Delincuencia | Industria: SOCIEDAD - 22</t>
  </si>
  <si>
    <t>220115031otros_delitos_ley_19.327_sobre_violencia_en_los_estadios</t>
  </si>
  <si>
    <t>INSERT INTO categoria VALUES (220115031,'Otros Delitos Ley 19.327 Sobre Violencia En Los Estadios','Otros Delitos Ley 19.327 Sobre Violencia En Los Estadios-220115031','Otros Delitos Ley 19.327 Sobre Violencia En Los Estadios-220115031 | Prod: Delitos-220115 | Sector: Delincuencia | Industria: SOCIEDAD - 22',220115);</t>
  </si>
  <si>
    <t>Riña Pública</t>
  </si>
  <si>
    <t>Riña Pública-220115032</t>
  </si>
  <si>
    <t>Riña Pública-220115032 | Prod: Delitos-220115 | Sector: Delincuencia | Industria: SOCIEDAD - 22</t>
  </si>
  <si>
    <t>220115032riña_publica</t>
  </si>
  <si>
    <t>INSERT INTO categoria VALUES (220115032,'Riña Pública','Riña Pública-220115032','Riña Pública-220115032 | Prod: Delitos-220115 | Sector: Delincuencia | Industria: SOCIEDAD - 22',220115);</t>
  </si>
  <si>
    <t>Ultraje Público A Las Buenas Costumbres</t>
  </si>
  <si>
    <t>Ultraje Público A Las Buenas Costumbres-220115033</t>
  </si>
  <si>
    <t>Ultraje Público A Las Buenas Costumbres-220115033 | Prod: Delitos-220115 | Sector: Delincuencia | Industria: SOCIEDAD - 22</t>
  </si>
  <si>
    <t>220115033ultraje_publico_a_las_buenas_costumbres</t>
  </si>
  <si>
    <t>INSERT INTO categoria VALUES (220115033,'Ultraje Público A Las Buenas Costumbres','Ultraje Público A Las Buenas Costumbres-220115033','Ultraje Público A Las Buenas Costumbres-220115033 | Prod: Delitos-220115 | Sector: Delincuencia | Industria: SOCIEDAD - 22',220115);</t>
  </si>
  <si>
    <t>Uso De Uniforme O Insignias De FF.AA. O Carabineros De Chile</t>
  </si>
  <si>
    <t>Uso De Uniforme O Insignias De FF.AA. O Carabineros De Chile-220115034</t>
  </si>
  <si>
    <t>Uso De Uniforme O Insignias De FF.AA. O Carabineros De Chile-220115034 | Prod: Delitos-220115 | Sector: Delincuencia | Industria: SOCIEDAD - 22</t>
  </si>
  <si>
    <t>220115034uso_de_uniforme_o_insignias_de_ff.aa._o_carabineros_de_chile</t>
  </si>
  <si>
    <t>INSERT INTO categoria VALUES (220115034,'Uso De Uniforme O Insignias De FF.AA. O Carabineros De Chile','Uso De Uniforme O Insignias De FF.AA. O Carabineros De Chile-220115034','Uso De Uniforme O Insignias De FF.AA. O Carabineros De Chile-220115034 | Prod: Delitos-220115 | Sector: Delincuencia | Industria: SOCIEDAD - 22',220115);</t>
  </si>
  <si>
    <t>Violencia En Los Estadios</t>
  </si>
  <si>
    <t>Violencia En Los Estadios-220115035</t>
  </si>
  <si>
    <t>Violencia En Los Estadios-220115035 | Prod: Delitos-220115 | Sector: Delincuencia | Industria: SOCIEDAD - 22</t>
  </si>
  <si>
    <t>220115035violencia_en_los_estadios</t>
  </si>
  <si>
    <t>INSERT INTO categoria VALUES (220115035,'Violencia En Los Estadios','Violencia En Los Estadios-220115035','Violencia En Los Estadios-220115035 | Prod: Delitos-220115 | Sector: Delincuencia | Industria: SOCIEDAD - 22',220115);</t>
  </si>
  <si>
    <t>Colocación Bomba Artefacto</t>
  </si>
  <si>
    <t>Colocación Bomba Artefacto-220115036</t>
  </si>
  <si>
    <t>Colocación Bomba Artefacto-220115036 | Prod: Delitos-220115 | Sector: Delincuencia | Industria: SOCIEDAD - 22</t>
  </si>
  <si>
    <t>220115036colocacion_bomba_artefacto</t>
  </si>
  <si>
    <t>INSERT INTO categoria VALUES (220115036,'Colocación Bomba Artefacto','Colocación Bomba Artefacto-220115036','Colocación Bomba Artefacto-220115036 | Prod: Delitos-220115 | Sector: Delincuencia | Industria: SOCIEDAD - 22',220115);</t>
  </si>
  <si>
    <t>Impedir Ejercicio De Funciones A Inspectores Municipales</t>
  </si>
  <si>
    <t>Impedir Ejercicio De Funciones A Inspectores Municipales-220115037</t>
  </si>
  <si>
    <t>Impedir Ejercicio De Funciones A Inspectores Municipales-220115037 | Prod: Delitos-220115 | Sector: Delincuencia | Industria: SOCIEDAD - 22</t>
  </si>
  <si>
    <t>220115037impedir_ejercicio_de_funciones_a_inspectores_municipales</t>
  </si>
  <si>
    <t>INSERT INTO categoria VALUES (220115037,'Impedir Ejercicio De Funciones A Inspectores Municipales','Impedir Ejercicio De Funciones A Inspectores Municipales-220115037','Impedir Ejercicio De Funciones A Inspectores Municipales-220115037 | Prod: Delitos-220115 | Sector: Delincuencia | Industria: SOCIEDAD - 22',220115);</t>
  </si>
  <si>
    <t>Ultraje Público Buenas Costumbres Por Medio Comunicación Social</t>
  </si>
  <si>
    <t>Ultraje Público Buenas Costumbres Por Medio Comunicación Social-220115038</t>
  </si>
  <si>
    <t>Ultraje Público Buenas Costumbres Por Medio Comunicación Social-220115038 | Prod: Delitos-220115 | Sector: Delincuencia | Industria: SOCIEDAD - 22</t>
  </si>
  <si>
    <t>220115038ultraje_publico_buenas_costumbres_por_medio_comunicacion_social</t>
  </si>
  <si>
    <t>INSERT INTO categoria VALUES (220115038,'Ultraje Público Buenas Costumbres Por Medio Comunicación Social','Ultraje Público Buenas Costumbres Por Medio Comunicación Social-220115038','Ultraje Público Buenas Costumbres Por Medio Comunicación Social-220115038 | Prod: Delitos-220115 | Sector: Delincuencia | Industria: SOCIEDAD - 22',220115);</t>
  </si>
  <si>
    <t>Atentado Explosivo O Incendiario</t>
  </si>
  <si>
    <t>Atentado Explosivo O Incendiario-220115039</t>
  </si>
  <si>
    <t>Atentado Explosivo O Incendiario-220115039 | Prod: Delitos-220115 | Sector: Delincuencia | Industria: SOCIEDAD - 22</t>
  </si>
  <si>
    <t>220115039atentado_explosivo_o_incendiario</t>
  </si>
  <si>
    <t>INSERT INTO categoria VALUES (220115039,'Atentado Explosivo O Incendiario','Atentado Explosivo O Incendiario-220115039','Atentado Explosivo O Incendiario-220115039 | Prod: Delitos-220115 | Sector: Delincuencia | Industria: SOCIEDAD - 22',220115);</t>
  </si>
  <si>
    <t>Maltrato Obra A Fiscales O Defensores En Desempeño Funciones</t>
  </si>
  <si>
    <t>Maltrato Obra A Fiscales O Defensores En Desempeño Funciones-220115040</t>
  </si>
  <si>
    <t>Maltrato Obra A Fiscales O Defensores En Desempeño Funciones-220115040 | Prod: Delitos-220115 | Sector: Delincuencia | Industria: SOCIEDAD - 22</t>
  </si>
  <si>
    <t>220115040maltrato_obra_a_fiscales_o_defensores_en_desempeño_funciones</t>
  </si>
  <si>
    <t>INSERT INTO categoria VALUES (220115040,'Maltrato Obra A Fiscales O Defensores En Desempeño Funciones','Maltrato Obra A Fiscales O Defensores En Desempeño Funciones-220115040','Maltrato Obra A Fiscales O Defensores En Desempeño Funciones-220115040 | Prod: Delitos-220115 | Sector: Delincuencia | Industria: SOCIEDAD - 22',220115);</t>
  </si>
  <si>
    <t>Dirigir Reuniones Tumultuosas</t>
  </si>
  <si>
    <t>Dirigir Reuniones Tumultuosas-220115041</t>
  </si>
  <si>
    <t>Dirigir Reuniones Tumultuosas-220115041 | Prod: Delitos-220115 | Sector: Delincuencia | Industria: SOCIEDAD - 22</t>
  </si>
  <si>
    <t>220115041dirigir_reuniones_tumultuosas</t>
  </si>
  <si>
    <t>INSERT INTO categoria VALUES (220115041,'Dirigir Reuniones Tumultuosas','Dirigir Reuniones Tumultuosas-220115041','Dirigir Reuniones Tumultuosas-220115041 | Prod: Delitos-220115 | Sector: Delincuencia | Industria: SOCIEDAD - 22',220115);</t>
  </si>
  <si>
    <t>Ganado Que Entra A Predio Ajeno Causando Daños</t>
  </si>
  <si>
    <t>Ganado Que Entra A Predio Ajeno Causando Daños-220115042</t>
  </si>
  <si>
    <t>Ganado Que Entra A Predio Ajeno Causando Daños-220115042 | Prod: Delitos-220115 | Sector: Delincuencia | Industria: SOCIEDAD - 22</t>
  </si>
  <si>
    <t>220115042ganado_que_entra_a_predio_ajeno_causando_daños</t>
  </si>
  <si>
    <t>INSERT INTO categoria VALUES (220115042,'Ganado Que Entra A Predio Ajeno Causando Daños','Ganado Que Entra A Predio Ajeno Causando Daños-220115042','Ganado Que Entra A Predio Ajeno Causando Daños-220115042 | Prod: Delitos-220115 | Sector: Delincuencia | Industria: SOCIEDAD - 22',220115);</t>
  </si>
  <si>
    <t>Crímenes Y Simples Delitos c/Soberanía Nacional Y Seguridad Del Estado</t>
  </si>
  <si>
    <t>Crímenes Y Simples Delitos c/Soberanía Nacional Y Seguridad Del Estado-220115043</t>
  </si>
  <si>
    <t>Crímenes Y Simples Delitos c/Soberanía Nacional Y Seguridad Del Estado-220115043 | Prod: Delitos-220115 | Sector: Delincuencia | Industria: SOCIEDAD - 22</t>
  </si>
  <si>
    <t>220115043crimenes_y_simples_delitos_c/soberania_nacional_y_seguridad_del_estado</t>
  </si>
  <si>
    <t>INSERT INTO categoria VALUES (220115043,'Crímenes Y Simples Delitos c/Soberanía Nacional Y Seguridad Del Estado','Crímenes Y Simples Delitos c/Soberanía Nacional Y Seguridad Del Estado-220115043','Crímenes Y Simples Delitos c/Soberanía Nacional Y Seguridad Del Estado-220115043 | Prod: Delitos-220115 | Sector: Delincuencia | Industria: SOCIEDAD - 22',220115);</t>
  </si>
  <si>
    <t>Lesionar O Amenazar Fiscalizador Transporte</t>
  </si>
  <si>
    <t>Lesionar O Amenazar Fiscalizador Transporte-220115044</t>
  </si>
  <si>
    <t>Lesionar O Amenazar Fiscalizador Transporte-220115044 | Prod: Delitos-220115 | Sector: Delincuencia | Industria: SOCIEDAD - 22</t>
  </si>
  <si>
    <t>220115044lesionar_o_amenazar_fiscalizador_transporte</t>
  </si>
  <si>
    <t>INSERT INTO categoria VALUES (220115044,'Lesionar O Amenazar Fiscalizador Transporte','Lesionar O Amenazar Fiscalizador Transporte-220115044','Lesionar O Amenazar Fiscalizador Transporte-220115044 | Prod: Delitos-220115 | Sector: Delincuencia | Industria: SOCIEDAD - 22',220115);</t>
  </si>
  <si>
    <t>Apoderamiento O Atentado Al Transporte Público</t>
  </si>
  <si>
    <t>Apoderamiento O Atentado Al Transporte Público-220115045</t>
  </si>
  <si>
    <t>Apoderamiento O Atentado Al Transporte Público-220115045 | Prod: Delitos-220115 | Sector: Delincuencia | Industria: SOCIEDAD - 22</t>
  </si>
  <si>
    <t>220115045apoderamiento_o_atentado_al_transporte_publico</t>
  </si>
  <si>
    <t>INSERT INTO categoria VALUES (220115045,'Apoderamiento O Atentado Al Transporte Público','Apoderamiento O Atentado Al Transporte Público-220115045','Apoderamiento O Atentado Al Transporte Público-220115045 | Prod: Delitos-220115 | Sector: Delincuencia | Industria: SOCIEDAD - 22',220115);</t>
  </si>
  <si>
    <t>Inutilización De Dispositivos De Monitoreo Telemático</t>
  </si>
  <si>
    <t>Inutilización De Dispositivos De Monitoreo Telemático-220115046</t>
  </si>
  <si>
    <t>Inutilización De Dispositivos De Monitoreo Telemático-220115046 | Prod: Delitos-220115 | Sector: Delincuencia | Industria: SOCIEDAD - 22</t>
  </si>
  <si>
    <t>220115046inutilizacion_de_dispositivos_de_monitoreo_telematico</t>
  </si>
  <si>
    <t>INSERT INTO categoria VALUES (220115046,'Inutilización De Dispositivos De Monitoreo Telemático','Inutilización De Dispositivos De Monitoreo Telemático-220115046','Inutilización De Dispositivos De Monitoreo Telemático-220115046 | Prod: Delitos-220115 | Sector: Delincuencia | Industria: SOCIEDAD - 22',220115);</t>
  </si>
  <si>
    <t>Delitos Contra la Intimidad y la Libertad</t>
  </si>
  <si>
    <t>Amenazas Condicionales Contra Personas Y Propiedades</t>
  </si>
  <si>
    <t>Amenazas Condicionales Contra Personas Y Propiedades-220116001</t>
  </si>
  <si>
    <t>Amenazas Condicionales Contra Personas Y Propiedades-220116001 | Prod: Delitos-220116 | Sector: Delincuencia | Industria: SOCIEDAD - 22</t>
  </si>
  <si>
    <t>220116001amenazas_condicionales_contra_personas_y_propiedades</t>
  </si>
  <si>
    <t>INSERT INTO categoria VALUES (220116001,'Amenazas Condicionales Contra Personas Y Propiedades','Amenazas Condicionales Contra Personas Y Propiedades-220116001','Amenazas Condicionales Contra Personas Y Propiedades-220116001 | Prod: Delitos-220116 | Sector: Delincuencia | Industria: SOCIEDAD - 22',220116);</t>
  </si>
  <si>
    <t>Amenazas De Atentados Contra Personas Y Propiedades</t>
  </si>
  <si>
    <t>Amenazas De Atentados Contra Personas Y Propiedades-220116002</t>
  </si>
  <si>
    <t>Amenazas De Atentados Contra Personas Y Propiedades-220116002 | Prod: Delitos-220116 | Sector: Delincuencia | Industria: SOCIEDAD - 22</t>
  </si>
  <si>
    <t>220116002amenazas_de_atentados_contra_personas_y_propiedades</t>
  </si>
  <si>
    <t>INSERT INTO categoria VALUES (220116002,'Amenazas De Atentados Contra Personas Y Propiedades','Amenazas De Atentados Contra Personas Y Propiedades-220116002','Amenazas De Atentados Contra Personas Y Propiedades-220116002 | Prod: Delitos-220116 | Sector: Delincuencia | Industria: SOCIEDAD - 22',220116);</t>
  </si>
  <si>
    <t>Amenazas Simples Contra Personas Y Propiedades</t>
  </si>
  <si>
    <t>Amenazas Simples Contra Personas Y Propiedades-220116003</t>
  </si>
  <si>
    <t>Amenazas Simples Contra Personas Y Propiedades-220116003 | Prod: Delitos-220116 | Sector: Delincuencia | Industria: SOCIEDAD - 22</t>
  </si>
  <si>
    <t>220116003amenazas_simples_contra_personas_y_propiedades</t>
  </si>
  <si>
    <t>INSERT INTO categoria VALUES (220116003,'Amenazas Simples Contra Personas Y Propiedades','Amenazas Simples Contra Personas Y Propiedades-220116003','Amenazas Simples Contra Personas Y Propiedades-220116003 | Prod: Delitos-220116 | Sector: Delincuencia | Industria: SOCIEDAD - 22',220116);</t>
  </si>
  <si>
    <t>Apertura, Registro O Interceptación De Correspondencia</t>
  </si>
  <si>
    <t>Apertura, Registro O Interceptación De Correspondencia-220116004</t>
  </si>
  <si>
    <t>Apertura, Registro O Interceptación De Correspondencia-220116004 | Prod: Delitos-220116 | Sector: Delincuencia | Industria: SOCIEDAD - 22</t>
  </si>
  <si>
    <t>220116004apertura,_registro_o_interceptacion_de_correspondencia</t>
  </si>
  <si>
    <t>INSERT INTO categoria VALUES (220116004,'Apertura, Registro O Interceptación De Correspondencia','Apertura, Registro O Interceptación De Correspondencia-220116004','Apertura, Registro O Interceptación De Correspondencia-220116004 | Prod: Delitos-220116 | Sector: Delincuencia | Industria: SOCIEDAD - 22',220116);</t>
  </si>
  <si>
    <t>Delitos Contra La Vida Y La Privacidad De Las Conversaciones</t>
  </si>
  <si>
    <t>Delitos Contra La Vida Y La Privacidad De Las Conversaciones-220116005</t>
  </si>
  <si>
    <t>Delitos Contra La Vida Y La Privacidad De Las Conversaciones-220116005 | Prod: Delitos-220116 | Sector: Delincuencia | Industria: SOCIEDAD - 22</t>
  </si>
  <si>
    <t>220116005delitos_contra_la_vida_y_la_privacidad_de_las_conversaciones</t>
  </si>
  <si>
    <t>INSERT INTO categoria VALUES (220116005,'Delitos Contra La Vida Y La Privacidad De Las Conversaciones','Delitos Contra La Vida Y La Privacidad De Las Conversaciones-220116005','Delitos Contra La Vida Y La Privacidad De Las Conversaciones-220116005 | Prod: Delitos-220116 | Sector: Delincuencia | Industria: SOCIEDAD - 22',220116);</t>
  </si>
  <si>
    <t>Extorsión</t>
  </si>
  <si>
    <t>Extorsión-220116006</t>
  </si>
  <si>
    <t>Extorsión-220116006 | Prod: Delitos-220116 | Sector: Delincuencia | Industria: SOCIEDAD - 22</t>
  </si>
  <si>
    <t>220116006extorsion</t>
  </si>
  <si>
    <t>INSERT INTO categoria VALUES (220116006,'Extorsión','Extorsión-220116006','Extorsión-220116006 | Prod: Delitos-220116 | Sector: Delincuencia | Industria: SOCIEDAD - 22',220116);</t>
  </si>
  <si>
    <t>Vigilancia Privada No Autorizada</t>
  </si>
  <si>
    <t>Vigilancia Privada No Autorizada-220116007</t>
  </si>
  <si>
    <t>Vigilancia Privada No Autorizada-220116007 | Prod: Delitos-220116 | Sector: Delincuencia | Industria: SOCIEDAD - 22</t>
  </si>
  <si>
    <t>220116007vigilancia_privada_no_autorizada</t>
  </si>
  <si>
    <t>INSERT INTO categoria VALUES (220116007,'Vigilancia Privada No Autorizada','Vigilancia Privada No Autorizada-220116007','Vigilancia Privada No Autorizada-220116007 | Prod: Delitos-220116 | Sector: Delincuencia | Industria: SOCIEDAD - 22',220116);</t>
  </si>
  <si>
    <t>Acceso, Divulgacion Y Uso Indebido De Información Génetica.</t>
  </si>
  <si>
    <t>Acceso, Divulgacion Y Uso Indebido De Información Génetica.-220116008</t>
  </si>
  <si>
    <t>Acceso, Divulgacion Y Uso Indebido De Información Génetica.-220116008 | Prod: Delitos-220116 | Sector: Delincuencia | Industria: SOCIEDAD - 22</t>
  </si>
  <si>
    <t>220116008acceso,_divulgacion_y_uso_indebido_de_informacion_genetica.</t>
  </si>
  <si>
    <t>INSERT INTO categoria VALUES (220116008,'Acceso, Divulgacion Y Uso Indebido De Información Génetica.','Acceso, Divulgacion Y Uso Indebido De Información Génetica.-220116008','Acceso, Divulgacion Y Uso Indebido De Información Génetica.-220116008 | Prod: Delitos-220116 | Sector: Delincuencia | Industria: SOCIEDAD - 22',220116);</t>
  </si>
  <si>
    <t>Captura, Grabación, Difusión Registro Audiovisuales Partes Íntimas</t>
  </si>
  <si>
    <t>Captura, Grabación, Difusión Registro Audiovisuales Partes Íntimas-220116009</t>
  </si>
  <si>
    <t>Captura, Grabación, Difusión Registro Audiovisuales Partes Íntimas-220116009 | Prod: Delitos-220116 | Sector: Delincuencia | Industria: SOCIEDAD - 22</t>
  </si>
  <si>
    <t>220116009captura,_grabacion,_difusion_registro_audiovisuales_partes_intimas</t>
  </si>
  <si>
    <t>INSERT INTO categoria VALUES (220116009,'Captura, Grabación, Difusión Registro Audiovisuales Partes Íntimas','Captura, Grabación, Difusión Registro Audiovisuales Partes Íntimas-220116009','Captura, Grabación, Difusión Registro Audiovisuales Partes Íntimas-220116009 | Prod: Delitos-220116 | Sector: Delincuencia | Industria: SOCIEDAD - 22',220116);</t>
  </si>
  <si>
    <t>Delitos Contra La Libertad Ambulatoria Y El Derecho De Asociación</t>
  </si>
  <si>
    <t>Delitos Contra La Libertad Ambulatoria Y El Derecho De Asociación-220116010</t>
  </si>
  <si>
    <t>Delitos Contra La Libertad Ambulatoria Y El Derecho De Asociación-220116010 | Prod: Delitos-220116 | Sector: Delincuencia | Industria: SOCIEDAD - 22</t>
  </si>
  <si>
    <t>220116010delitos_contra_la_libertad_ambulatoria_y_el_derecho_de_asociacion</t>
  </si>
  <si>
    <t>INSERT INTO categoria VALUES (220116010,'Delitos Contra La Libertad Ambulatoria Y El Derecho De Asociación','Delitos Contra La Libertad Ambulatoria Y El Derecho De Asociación-220116010','Delitos Contra La Libertad Ambulatoria Y El Derecho De Asociación-220116010 | Prod: Delitos-220116 | Sector: Delincuencia | Industria: SOCIEDAD - 22',220116);</t>
  </si>
  <si>
    <t>Divulgación Identidad Menores Por Medio Comunicación Social</t>
  </si>
  <si>
    <t>Divulgación Identidad Menores Por Medio Comunicación Social-220116011</t>
  </si>
  <si>
    <t>Divulgación Identidad Menores Por Medio Comunicación Social-220116011 | Prod: Delitos-220116 | Sector: Delincuencia | Industria: SOCIEDAD - 22</t>
  </si>
  <si>
    <t>220116011divulgacion_identidad_menores_por_medio_comunicacion_social</t>
  </si>
  <si>
    <t>INSERT INTO categoria VALUES (220116011,'Divulgación Identidad Menores Por Medio Comunicación Social','Divulgación Identidad Menores Por Medio Comunicación Social-220116011','Divulgación Identidad Menores Por Medio Comunicación Social-220116011 | Prod: Delitos-220116 | Sector: Delincuencia | Industria: SOCIEDAD - 22',220116);</t>
  </si>
  <si>
    <t>Infracciones A La Ley De Identidad De Género</t>
  </si>
  <si>
    <t>Infracciones A La Ley De Identidad De Género-220116012</t>
  </si>
  <si>
    <t>Infracciones A La Ley De Identidad De Género-220116012 | Prod: Delitos-220116 | Sector: Delincuencia | Industria: SOCIEDAD - 22</t>
  </si>
  <si>
    <t>220116012infracciones_a_la_ley_de_identidad_de_genero</t>
  </si>
  <si>
    <t>INSERT INTO categoria VALUES (220116012,'Infracciones A La Ley De Identidad De Género','Infracciones A La Ley De Identidad De Género-220116012','Infracciones A La Ley De Identidad De Género-220116012 | Prod: Delitos-220116 | Sector: Delincuencia | Industria: SOCIEDAD - 22',220116);</t>
  </si>
  <si>
    <t>Divulgación Datos Militante De Partido Pólitico</t>
  </si>
  <si>
    <t>Divulgación Datos Militante De Partido Pólitico-220116013</t>
  </si>
  <si>
    <t>Divulgación Datos Militante De Partido Pólitico-220116013 | Prod: Delitos-220116 | Sector: Delincuencia | Industria: SOCIEDAD - 22</t>
  </si>
  <si>
    <t>220116013divulgacion_datos_militante_de_partido_politico</t>
  </si>
  <si>
    <t>INSERT INTO categoria VALUES (220116013,'Divulgación Datos Militante De Partido Pólitico','Divulgación Datos Militante De Partido Pólitico-220116013','Divulgación Datos Militante De Partido Pólitico-220116013 | Prod: Delitos-220116 | Sector: Delincuencia | Industria: SOCIEDAD - 22',220116);</t>
  </si>
  <si>
    <t>Difusión Indebida Entrevista Videograbada</t>
  </si>
  <si>
    <t>Difusión Indebida Entrevista Videograbada-220116014</t>
  </si>
  <si>
    <t>Difusión Indebida Entrevista Videograbada-220116014 | Prod: Delitos-220116 | Sector: Delincuencia | Industria: SOCIEDAD - 22</t>
  </si>
  <si>
    <t>220116014difusion_indebida_entrevista_videograbada</t>
  </si>
  <si>
    <t>INSERT INTO categoria VALUES (220116014,'Difusión Indebida Entrevista Videograbada','Difusión Indebida Entrevista Videograbada-220116014','Difusión Indebida Entrevista Videograbada-220116014 | Prod: Delitos-220116 | Sector: Delincuencia | Industria: SOCIEDAD - 22',220116);</t>
  </si>
  <si>
    <t>Delitos Contra el Estado Civil y la Familia</t>
  </si>
  <si>
    <t>Bigamia</t>
  </si>
  <si>
    <t>Bigamia-220117001</t>
  </si>
  <si>
    <t>Bigamia-220117001 | Prod: Delitos-220117 | Sector: Delincuencia | Industria: SOCIEDAD - 22</t>
  </si>
  <si>
    <t>220117001bigamia</t>
  </si>
  <si>
    <t>INSERT INTO categoria VALUES (220117001,'Bigamia','Bigamia-220117001','Bigamia-220117001 | Prod: Delitos-220117 | Sector: Delincuencia | Industria: SOCIEDAD - 22',220117);</t>
  </si>
  <si>
    <t>Inducir A Un Menor A Abandonar El Hogar</t>
  </si>
  <si>
    <t>Inducir A Un Menor A Abandonar El Hogar-220117002</t>
  </si>
  <si>
    <t>Inducir A Un Menor A Abandonar El Hogar-220117002 | Prod: Delitos-220117 | Sector: Delincuencia | Industria: SOCIEDAD - 22</t>
  </si>
  <si>
    <t>220117002inducir_a_un_menor_a_abandonar_el_hogar</t>
  </si>
  <si>
    <t>INSERT INTO categoria VALUES (220117002,'Inducir A Un Menor A Abandonar El Hogar','Inducir A Un Menor A Abandonar El Hogar-220117002','Inducir A Un Menor A Abandonar El Hogar-220117002 | Prod: Delitos-220117 | Sector: Delincuencia | Industria: SOCIEDAD - 22',220117);</t>
  </si>
  <si>
    <t>Maltrato Habitual (Violencia Intrafamiliar)</t>
  </si>
  <si>
    <t>Maltrato Habitual (Violencia Intrafamiliar)-220117003</t>
  </si>
  <si>
    <t>Maltrato Habitual (Violencia Intrafamiliar)-220117003 | Prod: Delitos-220117 | Sector: Delincuencia | Industria: SOCIEDAD - 22</t>
  </si>
  <si>
    <t>220117003maltrato_habitual_(violencia_intrafamiliar)</t>
  </si>
  <si>
    <t>INSERT INTO categoria VALUES (220117003,'Maltrato Habitual (Violencia Intrafamiliar)','Maltrato Habitual (Violencia Intrafamiliar)-220117003','Maltrato Habitual (Violencia Intrafamiliar)-220117003 | Prod: Delitos-220117 | Sector: Delincuencia | Industria: SOCIEDAD - 22',220117);</t>
  </si>
  <si>
    <t>Delitos Contenidos En La Ley 19.620 De Adopción De Menores</t>
  </si>
  <si>
    <t>Delitos Contenidos En La Ley 19.620 De Adopción De Menores-220117004</t>
  </si>
  <si>
    <t>Delitos Contenidos En La Ley 19.620 De Adopción De Menores-220117004 | Prod: Delitos-220117 | Sector: Delincuencia | Industria: SOCIEDAD - 22</t>
  </si>
  <si>
    <t>220117004delitos_contenidos_en_la_ley_19.620_de_adopcion_de_menores</t>
  </si>
  <si>
    <t>INSERT INTO categoria VALUES (220117004,'Delitos Contenidos En La Ley 19.620 De Adopción De Menores','Delitos Contenidos En La Ley 19.620 De Adopción De Menores-220117004','Delitos Contenidos En La Ley 19.620 De Adopción De Menores-220117004 | Prod: Delitos-220117 | Sector: Delincuencia | Industria: SOCIEDAD - 22',220117);</t>
  </si>
  <si>
    <t>Delitos Relativos Al Pago De Pensiones Alimenticias</t>
  </si>
  <si>
    <t>Delitos Relativos Al Pago De Pensiones Alimenticias-220117005</t>
  </si>
  <si>
    <t>Delitos Relativos Al Pago De Pensiones Alimenticias-220117005 | Prod: Delitos-220117 | Sector: Delincuencia | Industria: SOCIEDAD - 22</t>
  </si>
  <si>
    <t>220117005delitos_relativos_al_pago_de_pensiones_alimenticias</t>
  </si>
  <si>
    <t>INSERT INTO categoria VALUES (220117005,'Delitos Relativos Al Pago De Pensiones Alimenticias','Delitos Relativos Al Pago De Pensiones Alimenticias-220117005','Delitos Relativos Al Pago De Pensiones Alimenticias-220117005 | Prod: Delitos-220117 | Sector: Delincuencia | Industria: SOCIEDAD - 22',220117);</t>
  </si>
  <si>
    <t>Delitos Contra el Honor</t>
  </si>
  <si>
    <t>Calumnia (Acción Privada)</t>
  </si>
  <si>
    <t>Calumnia (Acción Privada)-220118001</t>
  </si>
  <si>
    <t>Calumnia (Acción Privada)-220118001 | Prod: Delitos-220118 | Sector: Delincuencia | Industria: SOCIEDAD - 22</t>
  </si>
  <si>
    <t>220118001calumnia_(accion_privada)</t>
  </si>
  <si>
    <t>INSERT INTO categoria VALUES (220118001,'Calumnia (Acción Privada)','Calumnia (Acción Privada)-220118001','Calumnia (Acción Privada)-220118001 | Prod: Delitos-220118 | Sector: Delincuencia | Industria: SOCIEDAD - 22',220118);</t>
  </si>
  <si>
    <t>Injuria (Accion Privada)</t>
  </si>
  <si>
    <t>Injuria (Accion Privada)-220118002</t>
  </si>
  <si>
    <t>Injuria (Accion Privada)-220118002 | Prod: Delitos-220118 | Sector: Delincuencia | Industria: SOCIEDAD - 22</t>
  </si>
  <si>
    <t>220118002injuria_(accion_privada)</t>
  </si>
  <si>
    <t>INSERT INTO categoria VALUES (220118002,'Injuria (Accion Privada)','Injuria (Accion Privada)-220118002','Injuria (Accion Privada)-220118002 | Prod: Delitos-220118 | Sector: Delincuencia | Industria: SOCIEDAD - 22',220118);</t>
  </si>
  <si>
    <t>Injurias Y Calumnias Por Medios De Comunicacion Social</t>
  </si>
  <si>
    <t>Injurias Y Calumnias Por Medios De Comunicacion Social-220118003</t>
  </si>
  <si>
    <t>Injurias Y Calumnias Por Medios De Comunicacion Social-220118003 | Prod: Delitos-220118 | Sector: Delincuencia | Industria: SOCIEDAD - 22</t>
  </si>
  <si>
    <t>220118003injurias_y_calumnias_por_medios_de_comunicacion_social</t>
  </si>
  <si>
    <t>INSERT INTO categoria VALUES (220118003,'Injurias Y Calumnias Por Medios De Comunicacion Social','Injurias Y Calumnias Por Medios De Comunicacion Social-220118003','Injurias Y Calumnias Por Medios De Comunicacion Social-220118003 | Prod: Delitos-220118 | Sector: Delincuencia | Industria: SOCIEDAD - 22',220118);</t>
  </si>
  <si>
    <t>Delitos Tributarios</t>
  </si>
  <si>
    <t>Comercializar, Distribuir, Instalar Máquinas Juegos Ilegales</t>
  </si>
  <si>
    <t>Comercializar, Distribuir, Instalar Máquinas Juegos Ilegales-220119001</t>
  </si>
  <si>
    <t>Comercializar, Distribuir, Instalar Máquinas Juegos Ilegales-220119001 | Prod: Delitos-220119 | Sector: Delincuencia | Industria: SOCIEDAD - 22</t>
  </si>
  <si>
    <t>220119001comercializar,_distribuir,_instalar_maquinas_juegos_ilegales</t>
  </si>
  <si>
    <t>INSERT INTO categoria VALUES (220119001,'Comercializar, Distribuir, Instalar Máquinas Juegos Ilegales','Comercializar, Distribuir, Instalar Máquinas Juegos Ilegales-220119001','Comercializar, Distribuir, Instalar Máquinas Juegos Ilegales-220119001 | Prod: Delitos-220119 | Sector: Delincuencia | Industria: SOCIEDAD - 22',220119);</t>
  </si>
  <si>
    <t>Contrabando Infracción A La Orden De Aduanas</t>
  </si>
  <si>
    <t>Contrabando Infracción A La Orden De Aduanas-220119002</t>
  </si>
  <si>
    <t>Contrabando Infracción A La Orden De Aduanas-220119002 | Prod: Delitos-220119 | Sector: Delincuencia | Industria: SOCIEDAD - 22</t>
  </si>
  <si>
    <t>220119002contrabando_infraccion_a_la_orden_de_aduanas</t>
  </si>
  <si>
    <t>INSERT INTO categoria VALUES (220119002,'Contrabando Infracción A La Orden De Aduanas','Contrabando Infracción A La Orden De Aduanas-220119002','Contrabando Infracción A La Orden De Aduanas-220119002 | Prod: Delitos-220119 | Sector: Delincuencia | Industria: SOCIEDAD - 22',220119);</t>
  </si>
  <si>
    <t>Declaración Maliciosa de Impuesto</t>
  </si>
  <si>
    <t>Declaración Maliciosa de Impuesto-220119003</t>
  </si>
  <si>
    <t>Declaración Maliciosa de Impuesto-220119003 | Prod: Delitos-220119 | Sector: Delincuencia | Industria: SOCIEDAD - 22</t>
  </si>
  <si>
    <t>220119003declaracion_maliciosa_de_impuesto</t>
  </si>
  <si>
    <t>INSERT INTO categoria VALUES (220119003,'Declaración Maliciosa de Impuesto','Declaración Maliciosa de Impuesto-220119003','Declaración Maliciosa de Impuesto-220119003 | Prod: Delitos-220119 | Sector: Delincuencia | Industria: SOCIEDAD - 22',220119);</t>
  </si>
  <si>
    <t>Delitos Que Contempla El Codigo Tributario</t>
  </si>
  <si>
    <t>Delitos Que Contempla El Codigo Tributario-220119004</t>
  </si>
  <si>
    <t>Delitos Que Contempla El Codigo Tributario-220119004 | Prod: Delitos-220119 | Sector: Delincuencia | Industria: SOCIEDAD - 22</t>
  </si>
  <si>
    <t>220119004delitos_que_contempla_el_codigo_tributario</t>
  </si>
  <si>
    <t>INSERT INTO categoria VALUES (220119004,'Delitos Que Contempla El Codigo Tributario','Delitos Que Contempla El Codigo Tributario-220119004','Delitos Que Contempla El Codigo Tributario-220119004 | Prod: Delitos-220119 | Sector: Delincuencia | Industria: SOCIEDAD - 22',220119);</t>
  </si>
  <si>
    <t>Facilitación Facturas Falsas</t>
  </si>
  <si>
    <t>Facilitación Facturas Falsas-220119005</t>
  </si>
  <si>
    <t>Facilitación Facturas Falsas-220119005 | Prod: Delitos-220119 | Sector: Delincuencia | Industria: SOCIEDAD - 22</t>
  </si>
  <si>
    <t>220119005facilitacion_facturas_falsas</t>
  </si>
  <si>
    <t>INSERT INTO categoria VALUES (220119005,'Facilitación Facturas Falsas','Facilitación Facturas Falsas-220119005','Facilitación Facturas Falsas-220119005 | Prod: Delitos-220119 | Sector: Delincuencia | Industria: SOCIEDAD - 22',220119);</t>
  </si>
  <si>
    <t>Infracción Ordenanza Aduanas (Fraude Y Contrabando)</t>
  </si>
  <si>
    <t>Infracción Ordenanza Aduanas (Fraude Y Contrabando)-220119006</t>
  </si>
  <si>
    <t>Infracción Ordenanza Aduanas (Fraude Y Contrabando)-220119006 | Prod: Delitos-220119 | Sector: Delincuencia | Industria: SOCIEDAD - 22</t>
  </si>
  <si>
    <t>220119006infraccion_ordenanza_aduanas_(fraude_y_contrabando)</t>
  </si>
  <si>
    <t>INSERT INTO categoria VALUES (220119006,'Infracción Ordenanza Aduanas (Fraude Y Contrabando)','Infracción Ordenanza Aduanas (Fraude Y Contrabando)-220119006','Infracción Ordenanza Aduanas (Fraude Y Contrabando)-220119006 | Prod: Delitos-220119 | Sector: Delincuencia | Industria: SOCIEDAD - 22',220119);</t>
  </si>
  <si>
    <t>Obtención Indebida de Devolución de Impuestos</t>
  </si>
  <si>
    <t>Obtención Indebida de Devolución de Impuestos-220119007</t>
  </si>
  <si>
    <t>Obtención Indebida de Devolución de Impuestos-220119007 | Prod: Delitos-220119 | Sector: Delincuencia | Industria: SOCIEDAD - 22</t>
  </si>
  <si>
    <t>220119007obtencion_indebida_de_devolucion_de_impuestos</t>
  </si>
  <si>
    <t>INSERT INTO categoria VALUES (220119007,'Obtención Indebida de Devolución de Impuestos','Obtención Indebida de Devolución de Impuestos-220119007','Obtención Indebida de Devolución de Impuestos-220119007 | Prod: Delitos-220119 | Sector: Delincuencia | Industria: SOCIEDAD - 22',220119);</t>
  </si>
  <si>
    <t>Otras Infraccciones A La Ordenanza Aduanas</t>
  </si>
  <si>
    <t>Otras Infraccciones A La Ordenanza Aduanas-220119008</t>
  </si>
  <si>
    <t>Otras Infraccciones A La Ordenanza Aduanas-220119008 | Prod: Delitos-220119 | Sector: Delincuencia | Industria: SOCIEDAD - 22</t>
  </si>
  <si>
    <t>220119008otras_infraccciones_a_la_ordenanza_aduanas</t>
  </si>
  <si>
    <t>INSERT INTO categoria VALUES (220119008,'Otras Infraccciones A La Ordenanza Aduanas','Otras Infraccciones A La Ordenanza Aduanas-220119008','Otras Infraccciones A La Ordenanza Aduanas-220119008 | Prod: Delitos-220119 | Sector: Delincuencia | Industria: SOCIEDAD - 22',220119);</t>
  </si>
  <si>
    <t>Recaudación Aduanas Infracción Ordenanza De Aduanas</t>
  </si>
  <si>
    <t>Recaudación Aduanas Infracción Ordenanza De Aduanas-220119009</t>
  </si>
  <si>
    <t>Recaudación Aduanas Infracción Ordenanza De Aduanas-220119009 | Prod: Delitos-220119 | Sector: Delincuencia | Industria: SOCIEDAD - 22</t>
  </si>
  <si>
    <t>220119009recaudacion_aduanas_infraccion_ordenanza_de_aduanas</t>
  </si>
  <si>
    <t>INSERT INTO categoria VALUES (220119009,'Recaudación Aduanas Infracción Ordenanza De Aduanas','Recaudación Aduanas Infracción Ordenanza De Aduanas-220119009','Recaudación Aduanas Infracción Ordenanza De Aduanas-220119009 | Prod: Delitos-220119 | Sector: Delincuencia | Industria: SOCIEDAD - 22',220119);</t>
  </si>
  <si>
    <t>Fraude Aduana Infraccción A La Ordenanza Aduanera</t>
  </si>
  <si>
    <t>Fraude Aduana Infraccción A La Ordenanza Aduanera-220119010</t>
  </si>
  <si>
    <t>Fraude Aduana Infraccción A La Ordenanza Aduanera-220119010 | Prod: Delitos-220119 | Sector: Delincuencia | Industria: SOCIEDAD - 22</t>
  </si>
  <si>
    <t>220119010fraude_aduana_infracccion_a_la_ordenanza_aduanera</t>
  </si>
  <si>
    <t>INSERT INTO categoria VALUES (220119010,'Fraude Aduana Infraccción A La Ordenanza Aduanera','Fraude Aduana Infraccción A La Ordenanza Aduanera-220119010','Fraude Aduana Infraccción A La Ordenanza Aduanera-220119010 | Prod: Delitos-220119 | Sector: Delincuencia | Industria: SOCIEDAD - 22',220119);</t>
  </si>
  <si>
    <t>Delitos De La Ley De Sociedades Anónimas</t>
  </si>
  <si>
    <t>Delitos De La Ley De Sociedades Anónimas-220119011</t>
  </si>
  <si>
    <t>Delitos De La Ley De Sociedades Anónimas-220119011 | Prod: Delitos-220119 | Sector: Delincuencia | Industria: SOCIEDAD - 22</t>
  </si>
  <si>
    <t>220119011delitos_de_la_ley_de_sociedades_anonimas</t>
  </si>
  <si>
    <t>INSERT INTO categoria VALUES (220119011,'Delitos De La Ley De Sociedades Anónimas','Delitos De La Ley De Sociedades Anónimas-220119011','Delitos De La Ley De Sociedades Anónimas-220119011 | Prod: Delitos-220119 | Sector: Delincuencia | Industria: SOCIEDAD - 22',220119);</t>
  </si>
  <si>
    <t>Delitos Del Decreto Ley 3,538 De 1979 Que Regula Mercado Financiero</t>
  </si>
  <si>
    <t>Delitos Del Decreto Ley 3,538 De 1979 Que Regula Mercado Financiero-220119012</t>
  </si>
  <si>
    <t>Delitos Del Decreto Ley 3,538 De 1979 Que Regula Mercado Financiero-220119012 | Prod: Delitos-220119 | Sector: Delincuencia | Industria: SOCIEDAD - 22</t>
  </si>
  <si>
    <t>220119012delitos_del_decreto_ley_3,538_de_1979_que_regula_mercado_financiero</t>
  </si>
  <si>
    <t>INSERT INTO categoria VALUES (220119012,'Delitos Del Decreto Ley 3,538 De 1979 Que Regula Mercado Financiero','Delitos Del Decreto Ley 3,538 De 1979 Que Regula Mercado Financiero-220119012','Delitos Del Decreto Ley 3,538 De 1979 Que Regula Mercado Financiero-220119012 | Prod: Delitos-220119 | Sector: Delincuencia | Industria: SOCIEDAD - 22',220119);</t>
  </si>
  <si>
    <t>Delitos e Infracciones de Tránsito</t>
  </si>
  <si>
    <t>Conducción Bajo La Influencia Del Alcohol</t>
  </si>
  <si>
    <t>Conducción Bajo La Influencia Del Alcohol-220120001</t>
  </si>
  <si>
    <t>Conducción Bajo La Influencia Del Alcohol-220120001 | Prod: Delitos-220120 | Sector: Delincuencia | Industria: SOCIEDAD - 22</t>
  </si>
  <si>
    <t>220120001conduccion_bajo_la_influencia_del_alcohol</t>
  </si>
  <si>
    <t>INSERT INTO categoria VALUES (220120001,'Conducción Bajo La Influencia Del Alcohol','Conducción Bajo La Influencia Del Alcohol-220120001','Conducción Bajo La Influencia Del Alcohol-220120001 | Prod: Delitos-220120 | Sector: Delincuencia | Industria: SOCIEDAD - 22',220120);</t>
  </si>
  <si>
    <t>Conducción Bajo La Influencia Del Alcohol Causando Lesiones</t>
  </si>
  <si>
    <t>Conducción Bajo La Influencia Del Alcohol Causando Lesiones-220120002</t>
  </si>
  <si>
    <t>Conducción Bajo La Influencia Del Alcohol Causando Lesiones-220120002 | Prod: Delitos-220120 | Sector: Delincuencia | Industria: SOCIEDAD - 22</t>
  </si>
  <si>
    <t>220120002conduccion_bajo_la_influencia_del_alcohol_causando_lesiones</t>
  </si>
  <si>
    <t>INSERT INTO categoria VALUES (220120002,'Conducción Bajo La Influencia Del Alcohol Causando Lesiones','Conducción Bajo La Influencia Del Alcohol Causando Lesiones-220120002','Conducción Bajo La Influencia Del Alcohol Causando Lesiones-220120002 | Prod: Delitos-220120 | Sector: Delincuencia | Industria: SOCIEDAD - 22',220120);</t>
  </si>
  <si>
    <t>Conducción Bajo La Influencia Del Alcohol Causando Lesiones Graves o Gravísimas</t>
  </si>
  <si>
    <t>Conducción Bajo La Influencia Del Alcohol Causando Lesiones Graves o Gravísimas-220120003</t>
  </si>
  <si>
    <t>Conducción Bajo La Influencia Del Alcohol Causando Lesiones Graves o Gravísimas-220120003 | Prod: Delitos-220120 | Sector: Delincuencia | Industria: SOCIEDAD - 22</t>
  </si>
  <si>
    <t>220120003conduccion_bajo_la_influencia_del_alcohol_causando_lesiones_graves_o_gravisimas</t>
  </si>
  <si>
    <t>INSERT INTO categoria VALUES (220120003,'Conducción Bajo La Influencia Del Alcohol Causando Lesiones Graves o Gravísimas','Conducción Bajo La Influencia Del Alcohol Causando Lesiones Graves o Gravísimas-220120003','Conducción Bajo La Influencia Del Alcohol Causando Lesiones Graves o Gravísimas-220120003 | Prod: Delitos-220120 | Sector: Delincuencia | Industria: SOCIEDAD - 22',220120);</t>
  </si>
  <si>
    <t>Conducción Bajo La Influencia Del Alcohol Causando Muerte</t>
  </si>
  <si>
    <t>Conducción Bajo La Influencia Del Alcohol Causando Muerte-220120004</t>
  </si>
  <si>
    <t>Conducción Bajo La Influencia Del Alcohol Causando Muerte-220120004 | Prod: Delitos-220120 | Sector: Delincuencia | Industria: SOCIEDAD - 22</t>
  </si>
  <si>
    <t>220120004conduccion_bajo_la_influencia_del_alcohol_causando_muerte</t>
  </si>
  <si>
    <t>INSERT INTO categoria VALUES (220120004,'Conducción Bajo La Influencia Del Alcohol Causando Muerte','Conducción Bajo La Influencia Del Alcohol Causando Muerte-220120004','Conducción Bajo La Influencia Del Alcohol Causando Muerte-220120004 | Prod: Delitos-220120 | Sector: Delincuencia | Industria: SOCIEDAD - 22',220120);</t>
  </si>
  <si>
    <t>Conducción Bajo La Influencia Del Alcohol Con O Sin Daños O Lesiones Leves</t>
  </si>
  <si>
    <t>Conducción Bajo La Influencia Del Alcohol Con O Sin Daños O Lesiones Leves-220120005</t>
  </si>
  <si>
    <t>Conducción Bajo La Influencia Del Alcohol Con O Sin Daños O Lesiones Leves-220120005 | Prod: Delitos-220120 | Sector: Delincuencia | Industria: SOCIEDAD - 22</t>
  </si>
  <si>
    <t>220120005conduccion_bajo_la_influencia_del_alcohol_con_o_sin_daños_o_lesiones_leves</t>
  </si>
  <si>
    <t>INSERT INTO categoria VALUES (220120005,'Conducción Bajo La Influencia Del Alcohol Con O Sin Daños O Lesiones Leves','Conducción Bajo La Influencia Del Alcohol Con O Sin Daños O Lesiones Leves-220120005','Conducción Bajo La Influencia Del Alcohol Con O Sin Daños O Lesiones Leves-220120005 | Prod: Delitos-220120 | Sector: Delincuencia | Industria: SOCIEDAD - 22',220120);</t>
  </si>
  <si>
    <t>Conducción Ebriedad Suspención Licencia</t>
  </si>
  <si>
    <t>Conducción Ebriedad Suspención Licencia-220120006</t>
  </si>
  <si>
    <t>Conducción Ebriedad Suspención Licencia-220120006 | Prod: Delitos-220120 | Sector: Delincuencia | Industria: SOCIEDAD - 22</t>
  </si>
  <si>
    <t>220120006conduccion_ebriedad_suspencion_licencia</t>
  </si>
  <si>
    <t>INSERT INTO categoria VALUES (220120006,'Conducción Ebriedad Suspención Licencia','Conducción Ebriedad Suspención Licencia-220120006','Conducción Ebriedad Suspención Licencia-220120006 | Prod: Delitos-220120 | Sector: Delincuencia | Industria: SOCIEDAD - 22',220120);</t>
  </si>
  <si>
    <t>Conducción Ebriedad con Resultado de Lesiones Grave</t>
  </si>
  <si>
    <t>Conducción Ebriedad con Resultado de Lesiones Grave-220120007</t>
  </si>
  <si>
    <t>Conducción Ebriedad con Resultado de Lesiones Grave-220120007 | Prod: Delitos-220120 | Sector: Delincuencia | Industria: SOCIEDAD - 22</t>
  </si>
  <si>
    <t>220120007conduccion_ebriedad_con_resultado_de_lesiones_grave</t>
  </si>
  <si>
    <t>INSERT INTO categoria VALUES (220120007,'Conducción Ebriedad con Resultado de Lesiones Grave','Conducción Ebriedad con Resultado de Lesiones Grave-220120007','Conducción Ebriedad con Resultado de Lesiones Grave-220120007 | Prod: Delitos-220120 | Sector: Delincuencia | Industria: SOCIEDAD - 22',220120);</t>
  </si>
  <si>
    <t>Conducción Ebriedad con Resultado de Lesiones Menos Graves</t>
  </si>
  <si>
    <t>Conducción Ebriedad con Resultado de Lesiones Menos Graves-220120008</t>
  </si>
  <si>
    <t>Conducción Ebriedad con Resultado de Lesiones Menos Graves-220120008 | Prod: Delitos-220120 | Sector: Delincuencia | Industria: SOCIEDAD - 22</t>
  </si>
  <si>
    <t>220120008conduccion_ebriedad_con_resultado_de_lesiones_menos_graves</t>
  </si>
  <si>
    <t>INSERT INTO categoria VALUES (220120008,'Conducción Ebriedad con Resultado de Lesiones Menos Graves','Conducción Ebriedad con Resultado de Lesiones Menos Graves-220120008','Conducción Ebriedad con Resultado de Lesiones Menos Graves-220120008 | Prod: Delitos-220120 | Sector: Delincuencia | Industria: SOCIEDAD - 22',220120);</t>
  </si>
  <si>
    <t>Conducción Ebriedad con Resultado de Muerte</t>
  </si>
  <si>
    <t>Conducción Ebriedad con Resultado de Muerte-220120009</t>
  </si>
  <si>
    <t>Conducción Ebriedad con Resultado de Muerte-220120009 | Prod: Delitos-220120 | Sector: Delincuencia | Industria: SOCIEDAD - 22</t>
  </si>
  <si>
    <t>220120009conduccion_ebriedad_con_resultado_de_muerte</t>
  </si>
  <si>
    <t>INSERT INTO categoria VALUES (220120009,'Conducción Ebriedad con Resultado de Muerte','Conducción Ebriedad con Resultado de Muerte-220120009','Conducción Ebriedad con Resultado de Muerte-220120009 | Prod: Delitos-220120 | Sector: Delincuencia | Industria: SOCIEDAD - 22',220120);</t>
  </si>
  <si>
    <t>Conducción Estado De Ebriedad Con O Sin Daños O Lesiones Leves</t>
  </si>
  <si>
    <t>Conducción Estado De Ebriedad Con O Sin Daños O Lesiones Leves-220120010</t>
  </si>
  <si>
    <t>Conducción Estado De Ebriedad Con O Sin Daños O Lesiones Leves-220120010 | Prod: Delitos-220120 | Sector: Delincuencia | Industria: SOCIEDAD - 22</t>
  </si>
  <si>
    <t>220120010conduccion_estado_de_ebriedad_con_o_sin_daños_o_lesiones_leves</t>
  </si>
  <si>
    <t>INSERT INTO categoria VALUES (220120010,'Conducción Estado De Ebriedad Con O Sin Daños O Lesiones Leves','Conducción Estado De Ebriedad Con O Sin Daños O Lesiones Leves-220120010','Conducción Estado De Ebriedad Con O Sin Daños O Lesiones Leves-220120010 | Prod: Delitos-220120 | Sector: Delincuencia | Industria: SOCIEDAD - 22',220120);</t>
  </si>
  <si>
    <t>Conducción Estado De Ebriedad Con Resultado De Daños</t>
  </si>
  <si>
    <t>Conducción Estado De Ebriedad Con Resultado De Daños-220120011</t>
  </si>
  <si>
    <t>Conducción Estado De Ebriedad Con Resultado De Daños-220120011 | Prod: Delitos-220120 | Sector: Delincuencia | Industria: SOCIEDAD - 22</t>
  </si>
  <si>
    <t>220120011conduccion_estado_de_ebriedad_con_resultado_de_daños</t>
  </si>
  <si>
    <t>INSERT INTO categoria VALUES (220120011,'Conducción Estado De Ebriedad Con Resultado De Daños','Conducción Estado De Ebriedad Con Resultado De Daños-220120011','Conducción Estado De Ebriedad Con Resultado De Daños-220120011 | Prod: Delitos-220120 | Sector: Delincuencia | Industria: SOCIEDAD - 22',220120);</t>
  </si>
  <si>
    <t>Conducción Estado Ebriedad con Resultado de Lesiones Graves O Menos Graves</t>
  </si>
  <si>
    <t>Conducción Estado Ebriedad con Resultado de Lesiones Graves O Menos Graves-220120012</t>
  </si>
  <si>
    <t>Conducción Estado Ebriedad con Resultado de Lesiones Graves O Menos Graves-220120012 | Prod: Delitos-220120 | Sector: Delincuencia | Industria: SOCIEDAD - 22</t>
  </si>
  <si>
    <t>220120012conduccion_estado_ebriedad_con_resultado_de_lesiones_graves_o_menos_graves</t>
  </si>
  <si>
    <t>INSERT INTO categoria VALUES (220120012,'Conducción Estado Ebriedad con Resultado de Lesiones Graves O Menos Graves','Conducción Estado Ebriedad con Resultado de Lesiones Graves O Menos Graves-220120012','Conducción Estado Ebriedad con Resultado de Lesiones Graves O Menos Graves-220120012 | Prod: Delitos-220120 | Sector: Delincuencia | Industria: SOCIEDAD - 22',220120);</t>
  </si>
  <si>
    <t>Conducción Estado Ebriedad con Resultado de Muerte O Lesion Graves Gravísimas</t>
  </si>
  <si>
    <t>Conducción Estado Ebriedad con Resultado de Muerte O Lesion Graves Gravísimas-220120013</t>
  </si>
  <si>
    <t>Conducción Estado Ebriedad con Resultado de Muerte O Lesion Graves Gravísimas-220120013 | Prod: Delitos-220120 | Sector: Delincuencia | Industria: SOCIEDAD - 22</t>
  </si>
  <si>
    <t>220120013conduccion_estado_ebriedad_con_resultado_de_muerte_o_lesion_graves_gravisimas</t>
  </si>
  <si>
    <t>INSERT INTO categoria VALUES (220120013,'Conducción Estado Ebriedad con Resultado de Muerte O Lesion Graves Gravísimas','Conducción Estado Ebriedad con Resultado de Muerte O Lesion Graves Gravísimas-220120013','Conducción Estado Ebriedad con Resultado de Muerte O Lesion Graves Gravísimas-220120013 | Prod: Delitos-220120 | Sector: Delincuencia | Industria: SOCIEDAD - 22',220120);</t>
  </si>
  <si>
    <t>Conducción Sin La Licencia Debida</t>
  </si>
  <si>
    <t>Conducción Sin La Licencia Debida-220120014</t>
  </si>
  <si>
    <t>Conducción Sin La Licencia Debida-220120014 | Prod: Delitos-220120 | Sector: Delincuencia | Industria: SOCIEDAD - 22</t>
  </si>
  <si>
    <t>220120014conduccion_sin_la_licencia_debida</t>
  </si>
  <si>
    <t>INSERT INTO categoria VALUES (220120014,'Conducción Sin La Licencia Debida','Conducción Sin La Licencia Debida-220120014','Conducción Sin La Licencia Debida-220120014 | Prod: Delitos-220120 | Sector: Delincuencia | Industria: SOCIEDAD - 22',220120);</t>
  </si>
  <si>
    <t>Conducción Vehículo Durante Vigencia Alguna Sanción Impuesta</t>
  </si>
  <si>
    <t>Conducción Vehículo Durante Vigencia Alguna Sanción Impuesta-220120015</t>
  </si>
  <si>
    <t>Conducción Vehículo Durante Vigencia Alguna Sanción Impuesta-220120015 | Prod: Delitos-220120 | Sector: Delincuencia | Industria: SOCIEDAD - 22</t>
  </si>
  <si>
    <t>220120015conduccion_vehiculo_durante_vigencia_alguna_sancion_impuesta</t>
  </si>
  <si>
    <t>INSERT INTO categoria VALUES (220120015,'Conducción Vehículo Durante Vigencia Alguna Sanción Impuesta','Conducción Vehículo Durante Vigencia Alguna Sanción Impuesta-220120015','Conducción Vehículo Durante Vigencia Alguna Sanción Impuesta-220120015 | Prod: Delitos-220120 | Sector: Delincuencia | Industria: SOCIEDAD - 22',220120);</t>
  </si>
  <si>
    <t>Cuasidelito Vehículo Motorizado</t>
  </si>
  <si>
    <t>Cuasidelito Vehículo Motorizado-220120016</t>
  </si>
  <si>
    <t>Cuasidelito Vehículo Motorizado-220120016 | Prod: Delitos-220120 | Sector: Delincuencia | Industria: SOCIEDAD - 22</t>
  </si>
  <si>
    <t>220120016cuasidelito_vehiculo_motorizado</t>
  </si>
  <si>
    <t>INSERT INTO categoria VALUES (220120016,'Cuasidelito Vehículo Motorizado','Cuasidelito Vehículo Motorizado-220120016','Cuasidelito Vehículo Motorizado-220120016 | Prod: Delitos-220120 | Sector: Delincuencia | Industria: SOCIEDAD - 22',220120);</t>
  </si>
  <si>
    <t>Manejo En Estado De Ebriedad (Sólo Crimen)</t>
  </si>
  <si>
    <t>Manejo En Estado De Ebriedad (Sólo Crimen)-220120017</t>
  </si>
  <si>
    <t>Manejo En Estado De Ebriedad (Sólo Crimen)-220120017 | Prod: Delitos-220120 | Sector: Delincuencia | Industria: SOCIEDAD - 22</t>
  </si>
  <si>
    <t>220120017manejo_en_estado_de_ebriedad_(solo_crimen)</t>
  </si>
  <si>
    <t>INSERT INTO categoria VALUES (220120017,'Manejo En Estado De Ebriedad (Sólo Crimen)','Manejo En Estado De Ebriedad (Sólo Crimen)-220120017','Manejo En Estado De Ebriedad (Sólo Crimen)-220120017 | Prod: Delitos-220120 | Sector: Delincuencia | Industria: SOCIEDAD - 22',220120);</t>
  </si>
  <si>
    <t>Marcha Del Sitio Del Suceso Sin Prestar Auxilio a La Víctima</t>
  </si>
  <si>
    <t>Marcha Del Sitio Del Suceso Sin Prestar Auxilio a La Víctima-220120018</t>
  </si>
  <si>
    <t>Marcha Del Sitio Del Suceso Sin Prestar Auxilio a La Víctima-220120018 | Prod: Delitos-220120 | Sector: Delincuencia | Industria: SOCIEDAD - 22</t>
  </si>
  <si>
    <t>220120018marcha_del_sitio_del_suceso_sin_prestar_auxilio_a_la_victima</t>
  </si>
  <si>
    <t>INSERT INTO categoria VALUES (220120018,'Marcha Del Sitio Del Suceso Sin Prestar Auxilio a La Víctima','Marcha Del Sitio Del Suceso Sin Prestar Auxilio a La Víctima-220120018','Marcha Del Sitio Del Suceso Sin Prestar Auxilio a La Víctima-220120018 | Prod: Delitos-220120 | Sector: Delincuencia | Industria: SOCIEDAD - 22',220120);</t>
  </si>
  <si>
    <t>Negativa A Efectuarse Examen</t>
  </si>
  <si>
    <t>Negativa A Efectuarse Examen-220120019</t>
  </si>
  <si>
    <t>Negativa A Efectuarse Examen-220120019 | Prod: Delitos-220120 | Sector: Delincuencia | Industria: SOCIEDAD - 22</t>
  </si>
  <si>
    <t>220120019negativa_a_efectuarse_examen</t>
  </si>
  <si>
    <t>INSERT INTO categoria VALUES (220120019,'Negativa A Efectuarse Examen','Negativa A Efectuarse Examen-220120019','Negativa A Efectuarse Examen-220120019 | Prod: Delitos-220120 | Sector: Delincuencia | Industria: SOCIEDAD - 22',220120);</t>
  </si>
  <si>
    <t>No Dar Cuenta De Accidente De Tránsito</t>
  </si>
  <si>
    <t>No Dar Cuenta De Accidente De Tránsito-220120020</t>
  </si>
  <si>
    <t>No Dar Cuenta De Accidente De Tránsito-220120020 | Prod: Delitos-220120 | Sector: Delincuencia | Industria: SOCIEDAD - 22</t>
  </si>
  <si>
    <t>220120020no_dar_cuenta_de_accidente_de_transito</t>
  </si>
  <si>
    <t>INSERT INTO categoria VALUES (220120020,'No Dar Cuenta De Accidente De Tránsito','No Dar Cuenta De Accidente De Tránsito-220120020','No Dar Cuenta De Accidente De Tránsito-220120020 | Prod: Delitos-220120 | Sector: Delincuencia | Industria: SOCIEDAD - 22',220120);</t>
  </si>
  <si>
    <t>Ocultamiento De Placa Patente</t>
  </si>
  <si>
    <t>Ocultamiento De Placa Patente-220120021</t>
  </si>
  <si>
    <t>Ocultamiento De Placa Patente-220120021 | Prod: Delitos-220120 | Sector: Delincuencia | Industria: SOCIEDAD - 22</t>
  </si>
  <si>
    <t>220120021ocultamiento_de_placa_patente</t>
  </si>
  <si>
    <t>INSERT INTO categoria VALUES (220120021,'Ocultamiento De Placa Patente','Ocultamiento De Placa Patente-220120021','Ocultamiento De Placa Patente-220120021 | Prod: Delitos-220120 | Sector: Delincuencia | Industria: SOCIEDAD - 22',220120);</t>
  </si>
  <si>
    <t>Otros Delitos Contra La Ley Del Tránsito</t>
  </si>
  <si>
    <t>Otros Delitos Contra La Ley Del Tránsito-220120022</t>
  </si>
  <si>
    <t>Otros Delitos Contra La Ley Del Tránsito-220120022 | Prod: Delitos-220120 | Sector: Delincuencia | Industria: SOCIEDAD - 22</t>
  </si>
  <si>
    <t>220120022otros_delitos_contra_la_ley_del_transito</t>
  </si>
  <si>
    <t>INSERT INTO categoria VALUES (220120022,'Otros Delitos Contra La Ley Del Tránsito','Otros Delitos Contra La Ley Del Tránsito-220120022','Otros Delitos Contra La Ley Del Tránsito-220120022 | Prod: Delitos-220120 | Sector: Delincuencia | Industria: SOCIEDAD - 22',220120);</t>
  </si>
  <si>
    <t>Instalación Indebida De Señales Del Tránsito O Barreras</t>
  </si>
  <si>
    <t>Instalación Indebida De Señales Del Tránsito O Barreras-220120023</t>
  </si>
  <si>
    <t>Instalación Indebida De Señales Del Tránsito O Barreras-220120023 | Prod: Delitos-220120 | Sector: Delincuencia | Industria: SOCIEDAD - 22</t>
  </si>
  <si>
    <t>220120023instalacion_indebida_de_señales_del_transito_o_barreras</t>
  </si>
  <si>
    <t>INSERT INTO categoria VALUES (220120023,'Instalación Indebida De Señales Del Tránsito O Barreras','Instalación Indebida De Señales Del Tránsito O Barreras-220120023','Instalación Indebida De Señales Del Tránsito O Barreras-220120023 | Prod: Delitos-220120 | Sector: Delincuencia | Industria: SOCIEDAD - 22',220120);</t>
  </si>
  <si>
    <t>Otorgamiento Irregular De Documentos</t>
  </si>
  <si>
    <t>Otorgamiento Irregular De Documentos-220120024</t>
  </si>
  <si>
    <t>Otorgamiento Irregular De Documentos-220120024 | Prod: Delitos-220120 | Sector: Delincuencia | Industria: SOCIEDAD - 22</t>
  </si>
  <si>
    <t>220120024otorgamiento_irregular_de_documentos</t>
  </si>
  <si>
    <t>INSERT INTO categoria VALUES (220120024,'Otorgamiento Irregular De Documentos','Otorgamiento Irregular De Documentos-220120024','Otorgamiento Irregular De Documentos-220120024 | Prod: Delitos-220120 | Sector: Delincuencia | Industria: SOCIEDAD - 22',220120);</t>
  </si>
  <si>
    <t>Falsificación Medios De Pago Transporte</t>
  </si>
  <si>
    <t>Falsificación Medios De Pago Transporte-220120025</t>
  </si>
  <si>
    <t>Falsificación Medios De Pago Transporte-220120025 | Prod: Delitos-220120 | Sector: Delincuencia | Industria: SOCIEDAD - 22</t>
  </si>
  <si>
    <t>220120025falsificacion_medios_de_pago_transporte</t>
  </si>
  <si>
    <t>INSERT INTO categoria VALUES (220120025,'Falsificación Medios De Pago Transporte','Falsificación Medios De Pago Transporte-220120025','Falsificación Medios De Pago Transporte-220120025 | Prod: Delitos-220120 | Sector: Delincuencia | Industria: SOCIEDAD - 22',220120);</t>
  </si>
  <si>
    <t>Mal Uso de Información de Medio Tecnológico de Acceso a Transporte Público</t>
  </si>
  <si>
    <t>Mal Uso de Información de Medio Tecnológico de Acceso a Transporte Público-220120026</t>
  </si>
  <si>
    <t>Mal Uso de Información de Medio Tecnológico de Acceso a Transporte Público-220120026 | Prod: Delitos-220120 | Sector: Delincuencia | Industria: SOCIEDAD - 22</t>
  </si>
  <si>
    <t>220120026mal_uso_de_informacion_de_medio_tecnologico_de_acceso_a_transporte_publico</t>
  </si>
  <si>
    <t>INSERT INTO categoria VALUES (220120026,'Mal Uso de Información de Medio Tecnológico de Acceso a Transporte Público','Mal Uso de Información de Medio Tecnológico de Acceso a Transporte Público-220120026','Mal Uso de Información de Medio Tecnológico de Acceso a Transporte Público-220120026 | Prod: Delitos-220120 | Sector: Delincuencia | Industria: SOCIEDAD - 22',220120);</t>
  </si>
  <si>
    <t>Lanzar Objeto A Vía Pública Con Muerte O Lesiones</t>
  </si>
  <si>
    <t>Lanzar Objeto A Vía Pública Con Muerte O Lesiones-220120027</t>
  </si>
  <si>
    <t>Lanzar Objeto A Vía Pública Con Muerte O Lesiones-220120027 | Prod: Delitos-220120 | Sector: Delincuencia | Industria: SOCIEDAD - 22</t>
  </si>
  <si>
    <t>220120027lanzar_objeto_a_via_publica_con_muerte_o_lesiones</t>
  </si>
  <si>
    <t>INSERT INTO categoria VALUES (220120027,'Lanzar Objeto A Vía Pública Con Muerte O Lesiones','Lanzar Objeto A Vía Pública Con Muerte O Lesiones-220120027','Lanzar Objeto A Vía Pública Con Muerte O Lesiones-220120027 | Prod: Delitos-220120 | Sector: Delincuencia | Industria: SOCIEDAD - 22',220120);</t>
  </si>
  <si>
    <t>Comercialización Dispositivos Falsificados</t>
  </si>
  <si>
    <t>Comercialización Dispositivos Falsificados-220120028</t>
  </si>
  <si>
    <t>Comercialización Dispositivos Falsificados-220120028 | Prod: Delitos-220120 | Sector: Delincuencia | Industria: SOCIEDAD - 22</t>
  </si>
  <si>
    <t>220120028comercializacion_dispositivos_falsificados</t>
  </si>
  <si>
    <t>INSERT INTO categoria VALUES (220120028,'Comercialización Dispositivos Falsificados','Comercialización Dispositivos Falsificados-220120028','Comercialización Dispositivos Falsificados-220120028 | Prod: Delitos-220120 | Sector: Delincuencia | Industria: SOCIEDAD - 22',220120);</t>
  </si>
  <si>
    <t>Delitos Contra la Salud Pública</t>
  </si>
  <si>
    <t>Contra Salud Pública</t>
  </si>
  <si>
    <t>Contra Salud Pública-220121001</t>
  </si>
  <si>
    <t>Contra Salud Pública-220121001 | Prod: Delitos-220121 | Sector: Delincuencia | Industria: SOCIEDAD - 22</t>
  </si>
  <si>
    <t>220121001contra_salud_publica</t>
  </si>
  <si>
    <t>INSERT INTO categoria VALUES (220121001,'Contra Salud Pública','Contra Salud Pública-220121001','Contra Salud Pública-220121001 | Prod: Delitos-220121 | Sector: Delincuencia | Industria: SOCIEDAD - 22',220121);</t>
  </si>
  <si>
    <t>Cuasidelito De Homicidio Cometido Por Profesionales De La Salud</t>
  </si>
  <si>
    <t>Cuasidelito De Homicidio Cometido Por Profesionales De La Salud-220121002</t>
  </si>
  <si>
    <t>Cuasidelito De Homicidio Cometido Por Profesionales De La Salud-220121002 | Prod: Delitos-220121 | Sector: Delincuencia | Industria: SOCIEDAD - 22</t>
  </si>
  <si>
    <t>220121002cuasidelito_de_homicidio_cometido_por_profesionales_de_la_salud</t>
  </si>
  <si>
    <t>INSERT INTO categoria VALUES (220121002,'Cuasidelito De Homicidio Cometido Por Profesionales De La Salud','Cuasidelito De Homicidio Cometido Por Profesionales De La Salud-220121002','Cuasidelito De Homicidio Cometido Por Profesionales De La Salud-220121002 | Prod: Delitos-220121 | Sector: Delincuencia | Industria: SOCIEDAD - 22',220121);</t>
  </si>
  <si>
    <t>Infringir Normas Higiénicas Y De Salubridad</t>
  </si>
  <si>
    <t>Infringir Normas Higiénicas Y De Salubridad-220121003</t>
  </si>
  <si>
    <t>Infringir Normas Higiénicas Y De Salubridad-220121003 | Prod: Delitos-220121 | Sector: Delincuencia | Industria: SOCIEDAD - 22</t>
  </si>
  <si>
    <t>220121003infringir_normas_higienicas_y_de_salubridad</t>
  </si>
  <si>
    <t>INSERT INTO categoria VALUES (220121003,'Infringir Normas Higiénicas Y De Salubridad','Infringir Normas Higiénicas Y De Salubridad-220121003','Infringir Normas Higiénicas Y De Salubridad-220121003 | Prod: Delitos-220121 | Sector: Delincuencia | Industria: SOCIEDAD - 22',220121);</t>
  </si>
  <si>
    <t>Negligencia Médica</t>
  </si>
  <si>
    <t>Negligencia Médica-220121004</t>
  </si>
  <si>
    <t>Negligencia Médica-220121004 | Prod: Delitos-220121 | Sector: Delincuencia | Industria: SOCIEDAD - 22</t>
  </si>
  <si>
    <t>220121004negligencia_medica</t>
  </si>
  <si>
    <t>INSERT INTO categoria VALUES (220121004,'Negligencia Médica','Negligencia Médica-220121004','Negligencia Médica-220121004 | Prod: Delitos-220121 | Sector: Delincuencia | Industria: SOCIEDAD - 22',220121);</t>
  </si>
  <si>
    <t>Prescripción Médica Abusiva de Drogas Estupefacientes O Sicotrópicos</t>
  </si>
  <si>
    <t>Prescripción Médica Abusiva de Drogas Estupefacientes O Sicotrópicos-220121005</t>
  </si>
  <si>
    <t>Prescripción Médica Abusiva de Drogas Estupefacientes O Sicotrópicos-220121005 | Prod: Delitos-220121 | Sector: Delincuencia | Industria: SOCIEDAD - 22</t>
  </si>
  <si>
    <t>220121005prescripcion_medica_abusiva_de_drogas_estupefacientes_o_sicotropicos</t>
  </si>
  <si>
    <t>INSERT INTO categoria VALUES (220121005,'Prescripción Médica Abusiva de Drogas Estupefacientes O Sicotrópicos','Prescripción Médica Abusiva de Drogas Estupefacientes O Sicotrópicos-220121005','Prescripción Médica Abusiva de Drogas Estupefacientes O Sicotrópicos-220121005 | Prod: Delitos-220121 | Sector: Delincuencia | Industria: SOCIEDAD - 22',220121);</t>
  </si>
  <si>
    <t>Delitos Contemplados En Otros Textos Legales</t>
  </si>
  <si>
    <t>Delitos Contemplados En Otros Textos Legales-220122001</t>
  </si>
  <si>
    <t>Delitos Contemplados En Otros Textos Legales-220122001 | Prod: Delitos-220122 | Sector: Delincuencia | Industria: SOCIEDAD - 22</t>
  </si>
  <si>
    <t>220122001delitos_contemplados_en_otros_textos_legales</t>
  </si>
  <si>
    <t>INSERT INTO categoria VALUES (220122001,'Delitos Contemplados En Otros Textos Legales','Delitos Contemplados En Otros Textos Legales-220122001','Delitos Contemplados En Otros Textos Legales-220122001 | Prod: Delitos-220122 | Sector: Delincuencia | Industria: SOCIEDAD - 22',220122);</t>
  </si>
  <si>
    <t>Infracciones Al Código Aeronáutico</t>
  </si>
  <si>
    <t>Infracciones Al Código Aeronáutico-220122002</t>
  </si>
  <si>
    <t>Infracciones Al Código Aeronáutico-220122002 | Prod: Delitos-220122 | Sector: Delincuencia | Industria: SOCIEDAD - 22</t>
  </si>
  <si>
    <t>220122002infracciones_al_codigo_aeronautico</t>
  </si>
  <si>
    <t>INSERT INTO categoria VALUES (220122002,'Infracciones Al Código Aeronáutico','Infracciones Al Código Aeronáutico-220122002','Infracciones Al Código Aeronáutico-220122002 | Prod: Delitos-220122 | Sector: Delincuencia | Industria: SOCIEDAD - 22',220122);</t>
  </si>
  <si>
    <t>Infracción Al Artículo 454 Del Código Penal</t>
  </si>
  <si>
    <t>Infracción Al Artículo 454 Del Código Penal-220122003</t>
  </si>
  <si>
    <t>Infracción Al Artículo 454 Del Código Penal-220122003 | Prod: Delitos-220122 | Sector: Delincuencia | Industria: SOCIEDAD - 22</t>
  </si>
  <si>
    <t>220122003infraccion_al_articulo_454_del_codigo_penal</t>
  </si>
  <si>
    <t>INSERT INTO categoria VALUES (220122003,'Infracción Al Artículo 454 Del Código Penal','Infracción Al Artículo 454 Del Código Penal-220122003','Infracción Al Artículo 454 Del Código Penal-220122003 | Prod: Delitos-220122 | Sector: Delincuencia | Industria: SOCIEDAD - 22',220122);</t>
  </si>
  <si>
    <t>Infracción Al Artículo 9 Del Decreto Ley 2.695</t>
  </si>
  <si>
    <t>Infracción Al Artículo 9 Del Decreto Ley 2.695-220122004</t>
  </si>
  <si>
    <t>Infracción Al Artículo 9 Del Decreto Ley 2.695-220122004 | Prod: Delitos-220122 | Sector: Delincuencia | Industria: SOCIEDAD - 22</t>
  </si>
  <si>
    <t>220122004infraccion_al_articulo_9_del_decreto_ley_2.695</t>
  </si>
  <si>
    <t>INSERT INTO categoria VALUES (220122004,'Infracción Al Artículo 9 Del Decreto Ley 2.695','Infracción Al Artículo 9 Del Decreto Ley 2.695-220122004','Infracción Al Artículo 9 Del Decreto Ley 2.695-220122004 | Prod: Delitos-220122 | Sector: Delincuencia | Industria: SOCIEDAD - 22',220122);</t>
  </si>
  <si>
    <t>Infracción Normas Inhumaciones Y Exhumaciones</t>
  </si>
  <si>
    <t>Infracción Normas Inhumaciones Y Exhumaciones-220122005</t>
  </si>
  <si>
    <t>Infracción Normas Inhumaciones Y Exhumaciones-220122005 | Prod: Delitos-220122 | Sector: Delincuencia | Industria: SOCIEDAD - 22</t>
  </si>
  <si>
    <t>220122005infraccion_normas_inhumaciones_y_exhumaciones</t>
  </si>
  <si>
    <t>INSERT INTO categoria VALUES (220122005,'Infracción Normas Inhumaciones Y Exhumaciones','Infracción Normas Inhumaciones Y Exhumaciones-220122005','Infracción Normas Inhumaciones Y Exhumaciones-220122005 | Prod: Delitos-220122 | Sector: Delincuencia | Industria: SOCIEDAD - 22',220122);</t>
  </si>
  <si>
    <t>Otras Faltas Código Penal</t>
  </si>
  <si>
    <t>Otras Faltas Código Penal-220122006</t>
  </si>
  <si>
    <t>Otras Faltas Código Penal-220122006 | Prod: Delitos-220122 | Sector: Delincuencia | Industria: SOCIEDAD - 22</t>
  </si>
  <si>
    <t>220122006otras_faltas_codigo_penal</t>
  </si>
  <si>
    <t>INSERT INTO categoria VALUES (220122006,'Otras Faltas Código Penal','Otras Faltas Código Penal-220122006','Otras Faltas Código Penal-220122006 | Prod: Delitos-220122 | Sector: Delincuencia | Industria: SOCIEDAD - 22',220122);</t>
  </si>
  <si>
    <t>Otras Faltas Y Delitos De La Ley 19.733</t>
  </si>
  <si>
    <t>Otras Faltas Y Delitos De La Ley 19.733-220122007</t>
  </si>
  <si>
    <t>Otras Faltas Y Delitos De La Ley 19.733-220122007 | Prod: Delitos-220122 | Sector: Delincuencia | Industria: SOCIEDAD - 22</t>
  </si>
  <si>
    <t>220122007otras_faltas_y_delitos_de_la_ley_19.733</t>
  </si>
  <si>
    <t>INSERT INTO categoria VALUES (220122007,'Otras Faltas Y Delitos De La Ley 19.733','Otras Faltas Y Delitos De La Ley 19.733-220122007','Otras Faltas Y Delitos De La Ley 19.733-220122007 | Prod: Delitos-220122 | Sector: Delincuencia | Industria: SOCIEDAD - 22',220122);</t>
  </si>
  <si>
    <t>Otras Infracciones A La Ley 19.913</t>
  </si>
  <si>
    <t>Otras Infracciones A La Ley 19.913-220122008</t>
  </si>
  <si>
    <t>Otras Infracciones A La Ley 19.913-220122008 | Prod: Delitos-220122 | Sector: Delincuencia | Industria: SOCIEDAD - 22</t>
  </si>
  <si>
    <t>220122008otras_infracciones_a_la_ley_19.913</t>
  </si>
  <si>
    <t>INSERT INTO categoria VALUES (220122008,'Otras Infracciones A La Ley 19.913','Otras Infracciones A La Ley 19.913-220122008','Otras Infracciones A La Ley 19.913-220122008 | Prod: Delitos-220122 | Sector: Delincuencia | Industria: SOCIEDAD - 22',220122);</t>
  </si>
  <si>
    <t>Otros De Los Cuasidelitos</t>
  </si>
  <si>
    <t>Otros De Los Cuasidelitos-220122009</t>
  </si>
  <si>
    <t>Otros De Los Cuasidelitos-220122009 | Prod: Delitos-220122 | Sector: Delincuencia | Industria: SOCIEDAD - 22</t>
  </si>
  <si>
    <t>220122009otros_de_los_cuasidelitos</t>
  </si>
  <si>
    <t>INSERT INTO categoria VALUES (220122009,'Otros De Los Cuasidelitos','Otros De Los Cuasidelitos-220122009','Otros De Los Cuasidelitos-220122009 | Prod: Delitos-220122 | Sector: Delincuencia | Industria: SOCIEDAD - 22',220122);</t>
  </si>
  <si>
    <t>Otros Delitos Contra Orden De Familias, Moralidad Pública e Integración Sexual</t>
  </si>
  <si>
    <t>Otros Delitos Contra Orden De Familias, Moralidad Pública e Integración Sexual-220122010</t>
  </si>
  <si>
    <t>Otros Delitos Contra Orden De Familias, Moralidad Pública e Integración Sexual-220122010 | Prod: Delitos-220122 | Sector: Delincuencia | Industria: SOCIEDAD - 22</t>
  </si>
  <si>
    <t>220122010otros_delitos_contra_orden_de_familias,_moralidad_publica_e_integracion_sexual</t>
  </si>
  <si>
    <t>INSERT INTO categoria VALUES (220122010,'Otros Delitos Contra Orden De Familias, Moralidad Pública e Integración Sexual','Otros Delitos Contra Orden De Familias, Moralidad Pública e Integración Sexual-220122010','Otros Delitos Contra Orden De Familias, Moralidad Pública e Integración Sexual-220122010 | Prod: Delitos-220122 | Sector: Delincuencia | Industria: SOCIEDAD - 22',220122);</t>
  </si>
  <si>
    <t>Otros Delitos L.O.C. De Investigaciones</t>
  </si>
  <si>
    <t>Otros Delitos L.O.C. De Investigaciones-220122011</t>
  </si>
  <si>
    <t>Otros Delitos L.O.C. De Investigaciones-220122011 | Prod: Delitos-220122 | Sector: Delincuencia | Industria: SOCIEDAD - 22</t>
  </si>
  <si>
    <t>220122011otros_delitos_l.o.c._de_investigaciones</t>
  </si>
  <si>
    <t>INSERT INTO categoria VALUES (220122011,'Otros Delitos L.O.C. De Investigaciones','Otros Delitos L.O.C. De Investigaciones-220122011','Otros Delitos L.O.C. De Investigaciones-220122011 | Prod: Delitos-220122 | Sector: Delincuencia | Industria: SOCIEDAD - 22',220122);</t>
  </si>
  <si>
    <t>Otros Delitos Que Afectan Los Derechos Garantizados Por La Constitución</t>
  </si>
  <si>
    <t>Otros Delitos Que Afectan Los Derechos Garantizados Por La Constitución-220122012</t>
  </si>
  <si>
    <t>Otros Delitos Que Afectan Los Derechos Garantizados Por La Constitución-220122012 | Prod: Delitos-220122 | Sector: Delincuencia | Industria: SOCIEDAD - 22</t>
  </si>
  <si>
    <t>220122012otros_delitos_que_afectan_los_derechos_garantizados_por_la_constitucion</t>
  </si>
  <si>
    <t>INSERT INTO categoria VALUES (220122012,'Otros Delitos Que Afectan Los Derechos Garantizados Por La Constitución','Otros Delitos Que Afectan Los Derechos Garantizados Por La Constitución-220122012','Otros Delitos Que Afectan Los Derechos Garantizados Por La Constitución-220122012 | Prod: Delitos-220122 | Sector: Delincuencia | Industria: SOCIEDAD - 22',220122);</t>
  </si>
  <si>
    <t>Otros Estragos</t>
  </si>
  <si>
    <t>Otros Estragos-220122013</t>
  </si>
  <si>
    <t>Otros Estragos-220122013 | Prod: Delitos-220122 | Sector: Delincuencia | Industria: SOCIEDAD - 22</t>
  </si>
  <si>
    <t>220122013otros_estragos</t>
  </si>
  <si>
    <t>INSERT INTO categoria VALUES (220122013,'Otros Estragos','Otros Estragos-220122013','Otros Estragos-220122013 | Prod: Delitos-220122 | Sector: Delincuencia | Industria: SOCIEDAD - 22',220122);</t>
  </si>
  <si>
    <t>Otros Hechos Que No Constituyan Delito: Agrup.1008, 1009, 1011</t>
  </si>
  <si>
    <t>Otros Hechos Que No Constituyan Delito: Agrup.1008, 1009, 1011-220122014</t>
  </si>
  <si>
    <t>Otros Hechos Que No Constituyan Delito: Agrup.1008, 1009, 1011-220122014 | Prod: Delitos-220122 | Sector: Delincuencia | Industria: SOCIEDAD - 22</t>
  </si>
  <si>
    <t>220122014otros_hechos_que_no_constituyan_delito:_agrup.1008,_1009,_1011</t>
  </si>
  <si>
    <t>INSERT INTO categoria VALUES (220122014,'Otros Hechos Que No Constituyan Delito: Agrup.1008, 1009, 1011','Otros Hechos Que No Constituyan Delito: Agrup.1008, 1009, 1011-220122014','Otros Hechos Que No Constituyan Delito: Agrup.1008, 1009, 1011-220122014 | Prod: Delitos-220122 | Sector: Delincuencia | Industria: SOCIEDAD - 22',220122);</t>
  </si>
  <si>
    <t>Presunta Desgracia</t>
  </si>
  <si>
    <t>Presunta Desgracia-220122015</t>
  </si>
  <si>
    <t>Presunta Desgracia-220122015 | Prod: Delitos-220122 | Sector: Delincuencia | Industria: SOCIEDAD - 22</t>
  </si>
  <si>
    <t>220122015presunta_desgracia</t>
  </si>
  <si>
    <t>INSERT INTO categoria VALUES (220122015,'Presunta Desgracia','Presunta Desgracia-220122015','Presunta Desgracia-220122015 | Prod: Delitos-220122 | Sector: Delincuencia | Industria: SOCIEDAD - 22',220122);</t>
  </si>
  <si>
    <t>Presunta Desgracia Infantil</t>
  </si>
  <si>
    <t>Presunta Desgracia Infantil-220122016</t>
  </si>
  <si>
    <t>Presunta Desgracia Infantil-220122016 | Prod: Delitos-220122 | Sector: Delincuencia | Industria: SOCIEDAD - 22</t>
  </si>
  <si>
    <t>220122016presunta_desgracia_infantil</t>
  </si>
  <si>
    <t>INSERT INTO categoria VALUES (220122016,'Presunta Desgracia Infantil','Presunta Desgracia Infantil-220122016','Presunta Desgracia Infantil-220122016 | Prod: Delitos-220122 | Sector: Delincuencia | Industria: SOCIEDAD - 22',220122);</t>
  </si>
  <si>
    <t>Otras Faltas Leyes Especiales</t>
  </si>
  <si>
    <t>Otras Faltas Leyes Especiales-220122017</t>
  </si>
  <si>
    <t>Otras Faltas Leyes Especiales-220122017 | Prod: Delitos-220122 | Sector: Delincuencia | Industria: SOCIEDAD - 22</t>
  </si>
  <si>
    <t>220122017otras_faltas_leyes_especiales</t>
  </si>
  <si>
    <t>INSERT INTO categoria VALUES (220122017,'Otras Faltas Leyes Especiales','Otras Faltas Leyes Especiales-220122017','Otras Faltas Leyes Especiales-220122017 | Prod: Delitos-220122 | Sector: Delincuencia | Industria: SOCIEDAD - 22',220122);</t>
  </si>
  <si>
    <t>No Existen Resultados Para La Consulta Seleccionada</t>
  </si>
  <si>
    <t>No Existen Resultados Para La Consulta Seleccionada-220122018</t>
  </si>
  <si>
    <t>No Existen Resultados Para La Consulta Seleccionada-220122018 | Prod: Delitos-220122 | Sector: Delincuencia | Industria: SOCIEDAD - 22</t>
  </si>
  <si>
    <t>220122018no_existen_resultados_para_la_consulta_seleccionada</t>
  </si>
  <si>
    <t>INSERT INTO categoria VALUES (220122018,'No Existen Resultados Para La Consulta Seleccionada','No Existen Resultados Para La Consulta Seleccionada-220122018','No Existen Resultados Para La Consulta Seleccionada-220122018 | Prod: Delitos-220122 | Sector: Delincuencia | Industria: SOCIEDAD - 22',220122);</t>
  </si>
  <si>
    <t>Infracción a la Ley De Administración Provicional De Sostenedores Educacionales</t>
  </si>
  <si>
    <t>Infracción a la Ley De Administración Provicional De Sostenedores Educacionales-220122019</t>
  </si>
  <si>
    <t>Infracción a la Ley De Administración Provicional De Sostenedores Educacionales-220122019 | Prod: Delitos-220122 | Sector: Delincuencia | Industria: SOCIEDAD - 22</t>
  </si>
  <si>
    <t>220122019infraccion_a_la_ley_de_administracion_provicional_de_sostenedores_educacionales</t>
  </si>
  <si>
    <t>INSERT INTO categoria VALUES (220122019,'Infracción a la Ley De Administración Provicional De Sostenedores Educacionales','Infracción a la Ley De Administración Provicional De Sostenedores Educacionales-220122019','Infracción a la Ley De Administración Provicional De Sostenedores Educacionales-220122019 | Prod: Delitos-220122 | Sector: Delincuencia | Industria: SOCIEDAD - 22',220122);</t>
  </si>
  <si>
    <t>Faltas Código Penal Conocidas Por Juzgados Del Crimen</t>
  </si>
  <si>
    <t>Faltas Código Penal Conocidas Por Juzgados Del Crimen-220122020</t>
  </si>
  <si>
    <t>Faltas Código Penal Conocidas Por Juzgados Del Crimen-220122020 | Prod: Delitos-220122 | Sector: Delincuencia | Industria: SOCIEDAD - 22</t>
  </si>
  <si>
    <t>220122020faltas_codigo_penal_conocidas_por_juzgados_del_crimen</t>
  </si>
  <si>
    <t>INSERT INTO categoria VALUES (220122020,'Faltas Código Penal Conocidas Por Juzgados Del Crimen','Faltas Código Penal Conocidas Por Juzgados Del Crimen-220122020','Faltas Código Penal Conocidas Por Juzgados Del Crimen-220122020 | Prod: Delitos-220122 | Sector: Delincuencia | Industria: SOCIEDAD - 22',220122);</t>
  </si>
  <si>
    <t>NA-220122021</t>
  </si>
  <si>
    <t>NA-220122021 | Prod: Delitos-220122 | Sector: Delincuencia | Industria: SOCIEDAD - 22</t>
  </si>
  <si>
    <t>220122021na</t>
  </si>
  <si>
    <t>INSERT INTO categoria VALUES (220122021,'NA','NA-220122021','NA-220122021 | Prod: Delitos-220122 | Sector: Delincuencia | Industria: SOCIEDAD - 22',220122);</t>
  </si>
  <si>
    <t>Delitos Contra la Seguridad</t>
  </si>
  <si>
    <t>Envío Explosivos, Homicidio, Lesiones Y Secuestro Terrorista</t>
  </si>
  <si>
    <t>Envío Explosivos, Homicidio, Lesiones Y Secuestro Terrorista-220123001</t>
  </si>
  <si>
    <t>Envío Explosivos, Homicidio, Lesiones Y Secuestro Terrorista-220123001 | Prod: Delitos-220123 | Sector: Delincuencia | Industria: SOCIEDAD - 22</t>
  </si>
  <si>
    <t>220123001envio_explosivos,_homicidio,_lesiones_y_secuestro_terrorista</t>
  </si>
  <si>
    <t>INSERT INTO categoria VALUES (220123001,'Envío Explosivos, Homicidio, Lesiones Y Secuestro Terrorista','Envío Explosivos, Homicidio, Lesiones Y Secuestro Terrorista-220123001','Envío Explosivos, Homicidio, Lesiones Y Secuestro Terrorista-220123001 | Prod: Delitos-220123 | Sector: Delincuencia | Industria: SOCIEDAD - 22',220123);</t>
  </si>
  <si>
    <t>Espionaje Informático</t>
  </si>
  <si>
    <t>Espionaje Informático-220123002</t>
  </si>
  <si>
    <t>Espionaje Informático-220123002 | Prod: Delitos-220123 | Sector: Delincuencia | Industria: SOCIEDAD - 22</t>
  </si>
  <si>
    <t>220123002espionaje_informatico</t>
  </si>
  <si>
    <t>INSERT INTO categoria VALUES (220123002,'Espionaje Informático','Espionaje Informático-220123002','Espionaje Informático-220123002 | Prod: Delitos-220123 | Sector: Delincuencia | Industria: SOCIEDAD - 22',220123);</t>
  </si>
  <si>
    <t>Tráfico De Residuos Peligrosos</t>
  </si>
  <si>
    <t>Tráfico De Residuos Peligrosos-220123003</t>
  </si>
  <si>
    <t>Tráfico De Residuos Peligrosos-220123003 | Prod: Delitos-220123 | Sector: Delincuencia | Industria: SOCIEDAD - 22</t>
  </si>
  <si>
    <t>220123003trafico_de_residuos_peligrosos</t>
  </si>
  <si>
    <t>INSERT INTO categoria VALUES (220123003,'Tráfico De Residuos Peligrosos','Tráfico De Residuos Peligrosos-220123003','Tráfico De Residuos Peligrosos-220123003 | Prod: Delitos-220123 | Sector: Delincuencia | Industria: SOCIEDAD - 22',220123);</t>
  </si>
  <si>
    <t>Perro Potencialmente Peligroso No Inscrito</t>
  </si>
  <si>
    <t>Perro Potencialmente Peligroso No Inscrito-220123004</t>
  </si>
  <si>
    <t>Perro Potencialmente Peligroso No Inscrito-220123004 | Prod: Delitos-220123 | Sector: Delincuencia | Industria: SOCIEDAD - 22</t>
  </si>
  <si>
    <t>220123004perro_potencialmente_peligroso_no_inscrito</t>
  </si>
  <si>
    <t>INSERT INTO categoria VALUES (220123004,'Perro Potencialmente Peligroso No Inscrito','Perro Potencialmente Peligroso No Inscrito-220123004','Perro Potencialmente Peligroso No Inscrito-220123004 | Prod: Delitos-220123 | Sector: Delincuencia | Industria: SOCIEDAD - 22',220123);</t>
  </si>
  <si>
    <t>Enseñanza No Autorizada De Artes Marciales</t>
  </si>
  <si>
    <t>Enseñanza No Autorizada De Artes Marciales-220123005</t>
  </si>
  <si>
    <t>Enseñanza No Autorizada De Artes Marciales-220123005 | Prod: Delitos-220123 | Sector: Delincuencia | Industria: SOCIEDAD - 22</t>
  </si>
  <si>
    <t>220123005enseñanza_no_autorizada_de_artes_marciales</t>
  </si>
  <si>
    <t>INSERT INTO categoria VALUES (220123005,'Enseñanza No Autorizada De Artes Marciales','Enseñanza No Autorizada De Artes Marciales-220123005','Enseñanza No Autorizada De Artes Marciales-220123005 | Prod: Delitos-220123 | Sector: Delincuencia | Industria: SOCIEDAD - 22',220123);</t>
  </si>
  <si>
    <t>Otros Delitos Ley 18.314</t>
  </si>
  <si>
    <t>Otros Delitos Ley 18.314-220123006</t>
  </si>
  <si>
    <t>Otros Delitos Ley 18.314-220123006 | Prod: Delitos-220123 | Sector: Delincuencia | Industria: SOCIEDAD - 22</t>
  </si>
  <si>
    <t>220123006otros_delitos_ley_18.314</t>
  </si>
  <si>
    <t>INSERT INTO categoria VALUES (220123006,'Otros Delitos Ley 18.314','Otros Delitos Ley 18.314-220123006','Otros Delitos Ley 18.314-220123006 | Prod: Delitos-220123 | Sector: Delincuencia | Industria: SOCIEDAD - 22',220123);</t>
  </si>
  <si>
    <t>Recaudar/Proveer Fondo Para Comisión de Delitos Terroristas Persona Natural</t>
  </si>
  <si>
    <t>Recaudar/Proveer Fondo Para Comisión de Delitos Terroristas Persona Natural-220123007</t>
  </si>
  <si>
    <t>Recaudar/Proveer Fondo Para Comisión de Delitos Terroristas Persona Natural-220123007 | Prod: Delitos-220123 | Sector: Delincuencia | Industria: SOCIEDAD - 22</t>
  </si>
  <si>
    <t>220123007recaudar/proveer_fondo_para_comision_de_delitos_terroristas_persona_natural</t>
  </si>
  <si>
    <t>INSERT INTO categoria VALUES (220123007,'Recaudar/Proveer Fondo Para Comisión de Delitos Terroristas Persona Natural','Recaudar/Proveer Fondo Para Comisión de Delitos Terroristas Persona Natural-220123007','Recaudar/Proveer Fondo Para Comisión de Delitos Terroristas Persona Natural-220123007 | Prod: Delitos-220123 | Sector: Delincuencia | Industria: SOCIEDAD - 22',220123);</t>
  </si>
  <si>
    <t>Uso, Facilitación O Transporte De Hilo Curado</t>
  </si>
  <si>
    <t>Uso, Facilitación O Transporte De Hilo Curado-220123008</t>
  </si>
  <si>
    <t>Uso, Facilitación O Transporte De Hilo Curado-220123008 | Prod: Delitos-220123 | Sector: Delincuencia | Industria: SOCIEDAD - 22</t>
  </si>
  <si>
    <t>220123008uso,_facilitacion_o_transporte_de_hilo_curado</t>
  </si>
  <si>
    <t>INSERT INTO categoria VALUES (220123008,'Uso, Facilitación O Transporte De Hilo Curado','Uso, Facilitación O Transporte De Hilo Curado-220123008','Uso, Facilitación O Transporte De Hilo Curado-220123008 | Prod: Delitos-220123 | Sector: Delincuencia | Industria: SOCIEDAD - 22',220123);</t>
  </si>
  <si>
    <t>Traición, Espionaje Y Demás Delitos Contra Soberanía Y Seguridad Estado</t>
  </si>
  <si>
    <t>Traición, Espionaje Y Demás Delitos Contra Soberanía Y Seguridad Estado-220123009</t>
  </si>
  <si>
    <t>Traición, Espionaje Y Demás Delitos Contra Soberanía Y Seguridad Estado-220123009 | Prod: Delitos-220123 | Sector: Delincuencia | Industria: SOCIEDAD - 22</t>
  </si>
  <si>
    <t>220123009traicion,_espionaje_y_demas_delitos_contra_soberania_y_seguridad_estado</t>
  </si>
  <si>
    <t>INSERT INTO categoria VALUES (220123009,'Traición, Espionaje Y Demás Delitos Contra Soberanía Y Seguridad Estado','Traición, Espionaje Y Demás Delitos Contra Soberanía Y Seguridad Estado-220123009','Traición, Espionaje Y Demás Delitos Contra Soberanía Y Seguridad Estado-220123009 | Prod: Delitos-220123 | Sector: Delincuencia | Industria: SOCIEDAD - 22',220123);</t>
  </si>
  <si>
    <t>Ley 8.314 De Conductas Terroristas</t>
  </si>
  <si>
    <t>Ley 8.314 De Conductas Terroristas-220123010</t>
  </si>
  <si>
    <t>Ley 8.314 De Conductas Terroristas-220123010 | Prod: Delitos-220123 | Sector: Delincuencia | Industria: SOCIEDAD - 22</t>
  </si>
  <si>
    <t>220123010ley_8.314_de_conductas_terroristas</t>
  </si>
  <si>
    <t>INSERT INTO categoria VALUES (220123010,'Ley 8.314 De Conductas Terroristas','Ley 8.314 De Conductas Terroristas-220123010','Ley 8.314 De Conductas Terroristas-220123010 | Prod: Delitos-220123 | Sector: Delincuencia | Industria: SOCIEDAD - 22',220123);</t>
  </si>
  <si>
    <t>Recaudar/Proveer Fondo Para Comisión de Delitos Terroristas Persona Jurídica</t>
  </si>
  <si>
    <t>Recaudar/Proveer Fondo Para Comisión de Delitos Terroristas Persona Jurídica-220123011</t>
  </si>
  <si>
    <t>Recaudar/Proveer Fondo Para Comisión de Delitos Terroristas Persona Jurídica-220123011 | Prod: Delitos-220123 | Sector: Delincuencia | Industria: SOCIEDAD - 22</t>
  </si>
  <si>
    <t>220123011recaudar/proveer_fondo_para_comision_de_delitos_terroristas_persona_juridica</t>
  </si>
  <si>
    <t>INSERT INTO categoria VALUES (220123011,'Recaudar/Proveer Fondo Para Comisión de Delitos Terroristas Persona Jurídica','Recaudar/Proveer Fondo Para Comisión de Delitos Terroristas Persona Jurídica-220123011','Recaudar/Proveer Fondo Para Comisión de Delitos Terroristas Persona Jurídica-220123011 | Prod: Delitos-220123 | Sector: Delincuencia | Industria: SOCIEDAD - 22',220123);</t>
  </si>
  <si>
    <t>Infracciones A La Ley De Seguridad Nuclear</t>
  </si>
  <si>
    <t>Infracciones A La Ley De Seguridad Nuclear-220123012</t>
  </si>
  <si>
    <t>Infracciones A La Ley De Seguridad Nuclear-220123012 | Prod: Delitos-220123 | Sector: Delincuencia | Industria: SOCIEDAD - 22</t>
  </si>
  <si>
    <t>220123012infracciones_a_la_ley_de_seguridad_nuclear</t>
  </si>
  <si>
    <t>INSERT INTO categoria VALUES (220123012,'Infracciones A La Ley De Seguridad Nuclear','Infracciones A La Ley De Seguridad Nuclear-220123012','Infracciones A La Ley De Seguridad Nuclear-220123012 | Prod: Delitos-220123 | Sector: Delincuencia | Industria: SOCIEDAD - 22',220123);</t>
  </si>
  <si>
    <t>Delitos Migratorios</t>
  </si>
  <si>
    <t>Extranjeros Que Ingresan O Intentan Egresar Clandestinamente</t>
  </si>
  <si>
    <t>Extranjeros Que Ingresan O Intentan Egresar Clandestinamente-220124001</t>
  </si>
  <si>
    <t>Extranjeros Que Ingresan O Intentan Egresar Clandestinamente-220124001 | Prod: Delitos-220124 | Sector: Delincuencia | Industria: SOCIEDAD - 22</t>
  </si>
  <si>
    <t>220124001extranjeros_que_ingresan_o_intentan_egresar_clandestinamente</t>
  </si>
  <si>
    <t>INSERT INTO categoria VALUES (220124001,'Extranjeros Que Ingresan O Intentan Egresar Clandestinamente','Extranjeros Que Ingresan O Intentan Egresar Clandestinamente-220124001','Extranjeros Que Ingresan O Intentan Egresar Clandestinamente-220124001 | Prod: Delitos-220124 | Sector: Delincuencia | Industria: SOCIEDAD - 22',220124);</t>
  </si>
  <si>
    <t>Extranjeros Que Ingresan O Intentan Egresar c/Documentos Falsificados</t>
  </si>
  <si>
    <t>Extranjeros Que Ingresan O Intentan Egresar c/Documentos Falsificados-220124002</t>
  </si>
  <si>
    <t>Extranjeros Que Ingresan O Intentan Egresar c/Documentos Falsificados-220124002 | Prod: Delitos-220124 | Sector: Delincuencia | Industria: SOCIEDAD - 22</t>
  </si>
  <si>
    <t>220124002extranjeros_que_ingresan_o_intentan_egresar_c/documentos_falsificados</t>
  </si>
  <si>
    <t>INSERT INTO categoria VALUES (220124002,'Extranjeros Que Ingresan O Intentan Egresar c/Documentos Falsificados','Extranjeros Que Ingresan O Intentan Egresar c/Documentos Falsificados-220124002','Extranjeros Que Ingresan O Intentan Egresar c/Documentos Falsificados-220124002 | Prod: Delitos-220124 | Sector: Delincuencia | Industria: SOCIEDAD - 22',220124);</t>
  </si>
  <si>
    <t>Trafico De Migrantes</t>
  </si>
  <si>
    <t>Trafico De Migrantes-220124003</t>
  </si>
  <si>
    <t>Trafico De Migrantes-220124003 | Prod: Delitos-220124 | Sector: Delincuencia | Industria: SOCIEDAD - 22</t>
  </si>
  <si>
    <t>220124003trafico_de_migrantes</t>
  </si>
  <si>
    <t>INSERT INTO categoria VALUES (220124003,'Trafico De Migrantes','Trafico De Migrantes-220124003','Trafico De Migrantes-220124003 | Prod: Delitos-220124 | Sector: Delincuencia | Industria: SOCIEDAD - 22',220124);</t>
  </si>
  <si>
    <t>Tráfico De Inmigrantes Cometidos Por Funcionarios Público</t>
  </si>
  <si>
    <t>Tráfico De Inmigrantes Cometidos Por Funcionarios Público-220124004</t>
  </si>
  <si>
    <t>Tráfico De Inmigrantes Cometidos Por Funcionarios Público-220124004 | Prod: Delitos-220124 | Sector: Delincuencia | Industria: SOCIEDAD - 22</t>
  </si>
  <si>
    <t>220124004trafico_de_inmigrantes_cometidos_por_funcionarios_publico</t>
  </si>
  <si>
    <t>INSERT INTO categoria VALUES (220124004,'Tráfico De Inmigrantes Cometidos Por Funcionarios Público','Tráfico De Inmigrantes Cometidos Por Funcionarios Público-220124004','Tráfico De Inmigrantes Cometidos Por Funcionarios Público-220124004 | Prod: Delitos-220124 | Sector: Delincuencia | Industria: SOCIEDAD - 22',220124);</t>
  </si>
  <si>
    <t>Delitos Contenidos En El Decreto Ley 1,094 De Extranjería</t>
  </si>
  <si>
    <t>Delitos Contenidos En El Decreto Ley 1,094 De Extranjería-220124005</t>
  </si>
  <si>
    <t>Delitos Contenidos En El Decreto Ley 1,094 De Extranjería-220124005 | Prod: Delitos-220124 | Sector: Delincuencia | Industria: SOCIEDAD - 22</t>
  </si>
  <si>
    <t>220124005delitos_contenidos_en_el_decreto_ley_1,094_de_extranjeria</t>
  </si>
  <si>
    <t>INSERT INTO categoria VALUES (220124005,'Delitos Contenidos En El Decreto Ley 1,094 De Extranjería','Delitos Contenidos En El Decreto Ley 1,094 De Extranjería-220124005','Delitos Contenidos En El Decreto Ley 1,094 De Extranjería-220124005 | Prod: Delitos-220124 | Sector: Delincuencia | Industria: SOCIEDAD - 22',220124);</t>
  </si>
  <si>
    <t>Delitos Contra la Fé Pública</t>
  </si>
  <si>
    <t>Falsificación De Billetes</t>
  </si>
  <si>
    <t>Falsificación De Billetes-220125001</t>
  </si>
  <si>
    <t>Falsificación De Billetes-220125001 | Prod: Delitos-220125 | Sector: Delincuencia | Industria: SOCIEDAD - 22</t>
  </si>
  <si>
    <t>220125001falsificacion_de_billetes</t>
  </si>
  <si>
    <t>INSERT INTO categoria VALUES (220125001,'Falsificación De Billetes','Falsificación De Billetes-220125001','Falsificación De Billetes-220125001 | Prod: Delitos-220125 | Sector: Delincuencia | Industria: SOCIEDAD - 22',220125);</t>
  </si>
  <si>
    <t>Falsificación De Licencias Medicas O Pensión</t>
  </si>
  <si>
    <t>Falsificación De Licencias Medicas O Pensión-220125002</t>
  </si>
  <si>
    <t>Falsificación De Licencias Medicas O Pensión-220125002 | Prod: Delitos-220125 | Sector: Delincuencia | Industria: SOCIEDAD - 22</t>
  </si>
  <si>
    <t>220125002falsificacion_de_licencias_medicas_o_pension</t>
  </si>
  <si>
    <t>INSERT INTO categoria VALUES (220125002,'Falsificación De Licencias Medicas O Pensión','Falsificación De Licencias Medicas O Pensión-220125002','Falsificación De Licencias Medicas O Pensión-220125002 | Prod: Delitos-220125 | Sector: Delincuencia | Industria: SOCIEDAD - 22',220125);</t>
  </si>
  <si>
    <t>Falsificación De Moneda Y Otros</t>
  </si>
  <si>
    <t>Falsificación De Moneda Y Otros-220125003</t>
  </si>
  <si>
    <t>Falsificación De Moneda Y Otros-220125003 | Prod: Delitos-220125 | Sector: Delincuencia | Industria: SOCIEDAD - 22</t>
  </si>
  <si>
    <t>220125003falsificacion_de_moneda_y_otros</t>
  </si>
  <si>
    <t>INSERT INTO categoria VALUES (220125003,'Falsificación De Moneda Y Otros','Falsificación De Moneda Y Otros-220125003','Falsificación De Moneda Y Otros-220125003 | Prod: Delitos-220125 | Sector: Delincuencia | Industria: SOCIEDAD - 22',220125);</t>
  </si>
  <si>
    <t>Falsificación De Obras Protegidas Por Ley De Propiedad Intelectual</t>
  </si>
  <si>
    <t>Falsificación De Obras Protegidas Por Ley De Propiedad Intelectual-220125004</t>
  </si>
  <si>
    <t>Falsificación De Obras Protegidas Por Ley De Propiedad Intelectual-220125004 | Prod: Delitos-220125 | Sector: Delincuencia | Industria: SOCIEDAD - 22</t>
  </si>
  <si>
    <t>220125004falsificacion_de_obras_protegidas_por_ley_de_propiedad_intelectual</t>
  </si>
  <si>
    <t>INSERT INTO categoria VALUES (220125004,'Falsificación De Obras Protegidas Por Ley De Propiedad Intelectual','Falsificación De Obras Protegidas Por Ley De Propiedad Intelectual-220125004','Falsificación De Obras Protegidas Por Ley De Propiedad Intelectual-220125004 | Prod: Delitos-220125 | Sector: Delincuencia | Industria: SOCIEDAD - 22',220125);</t>
  </si>
  <si>
    <t>Falsificación Licencia De Conducir Y Otras Falsificaciones</t>
  </si>
  <si>
    <t>Falsificación Licencia De Conducir Y Otras Falsificaciones-220125005</t>
  </si>
  <si>
    <t>Falsificación Licencia De Conducir Y Otras Falsificaciones-220125005 | Prod: Delitos-220125 | Sector: Delincuencia | Industria: SOCIEDAD - 22</t>
  </si>
  <si>
    <t>220125005falsificacion_licencia_de_conducir_y_otras_falsificaciones</t>
  </si>
  <si>
    <t>INSERT INTO categoria VALUES (220125005,'Falsificación Licencia De Conducir Y Otras Falsificaciones','Falsificación Licencia De Conducir Y Otras Falsificaciones-220125005','Falsificación Licencia De Conducir Y Otras Falsificaciones-220125005 | Prod: Delitos-220125 | Sector: Delincuencia | Industria: SOCIEDAD - 22',220125);</t>
  </si>
  <si>
    <t>Falsificación O Uso De Pasaportes O Permisos Para Porte De Armas</t>
  </si>
  <si>
    <t>Falsificación O Uso De Pasaportes O Permisos Para Porte De Armas-220125006</t>
  </si>
  <si>
    <t>Falsificación O Uso De Pasaportes O Permisos Para Porte De Armas-220125006 | Prod: Delitos-220125 | Sector: Delincuencia | Industria: SOCIEDAD - 22</t>
  </si>
  <si>
    <t>220125006falsificacion_o_uso_de_pasaportes_o_permisos_para_porte_de_armas</t>
  </si>
  <si>
    <t>INSERT INTO categoria VALUES (220125006,'Falsificación O Uso De Pasaportes O Permisos Para Porte De Armas','Falsificación O Uso De Pasaportes O Permisos Para Porte De Armas-220125006','Falsificación O Uso De Pasaportes O Permisos Para Porte De Armas-220125006 | Prod: Delitos-220125 | Sector: Delincuencia | Industria: SOCIEDAD - 22',220125);</t>
  </si>
  <si>
    <t>Falsificación O Uso Malicioso De Documentos Privados</t>
  </si>
  <si>
    <t>Falsificación O Uso Malicioso De Documentos Privados-220125007</t>
  </si>
  <si>
    <t>Falsificación O Uso Malicioso De Documentos Privados-220125007 | Prod: Delitos-220125 | Sector: Delincuencia | Industria: SOCIEDAD - 22</t>
  </si>
  <si>
    <t>220125007falsificacion_o_uso_malicioso_de_documentos_privados</t>
  </si>
  <si>
    <t>INSERT INTO categoria VALUES (220125007,'Falsificación O Uso Malicioso De Documentos Privados','Falsificación O Uso Malicioso De Documentos Privados-220125007','Falsificación O Uso Malicioso De Documentos Privados-220125007 | Prod: Delitos-220125 | Sector: Delincuencia | Industria: SOCIEDAD - 22',220125);</t>
  </si>
  <si>
    <t>Falsificación O Uso Malicioso De Documentos Públicos</t>
  </si>
  <si>
    <t>Falsificación O Uso Malicioso De Documentos Públicos-220125008</t>
  </si>
  <si>
    <t>Falsificación O Uso Malicioso De Documentos Públicos-220125008 | Prod: Delitos-220125 | Sector: Delincuencia | Industria: SOCIEDAD - 22</t>
  </si>
  <si>
    <t>220125008falsificacion_o_uso_malicioso_de_documentos_publicos</t>
  </si>
  <si>
    <t>INSERT INTO categoria VALUES (220125008,'Falsificación O Uso Malicioso De Documentos Públicos','Falsificación O Uso Malicioso De Documentos Públicos-220125008','Falsificación O Uso Malicioso De Documentos Públicos-220125008 | Prod: Delitos-220125 | Sector: Delincuencia | Industria: SOCIEDAD - 22',220125);</t>
  </si>
  <si>
    <t>Falsificación de Placas, Tarjetas, Timbres Y Sellos De Investigación</t>
  </si>
  <si>
    <t>Falsificación de Placas, Tarjetas, Timbres Y Sellos De Investigación-220125009</t>
  </si>
  <si>
    <t>Falsificación de Placas, Tarjetas, Timbres Y Sellos De Investigación-220125009 | Prod: Delitos-220125 | Sector: Delincuencia | Industria: SOCIEDAD - 22</t>
  </si>
  <si>
    <t>220125009falsificacion_de_placas,_tarjetas,_timbres_y_sellos_de_investigacion</t>
  </si>
  <si>
    <t>INSERT INTO categoria VALUES (220125009,'Falsificación de Placas, Tarjetas, Timbres Y Sellos De Investigación','Falsificación de Placas, Tarjetas, Timbres Y Sellos De Investigación-220125009','Falsificación de Placas, Tarjetas, Timbres Y Sellos De Investigación-220125009 | Prod: Delitos-220125 | Sector: Delincuencia | Industria: SOCIEDAD - 22',220125);</t>
  </si>
  <si>
    <t>Falso testimonio, Perjurio O Denuncia Calumniosa</t>
  </si>
  <si>
    <t>Falso testimonio, Perjurio O Denuncia Calumniosa-220125010</t>
  </si>
  <si>
    <t>Falso testimonio, Perjurio O Denuncia Calumniosa-220125010 | Prod: Delitos-220125 | Sector: Delincuencia | Industria: SOCIEDAD - 22</t>
  </si>
  <si>
    <t>220125010falso_testimonio,_perjurio_o_denuncia_calumniosa</t>
  </si>
  <si>
    <t>INSERT INTO categoria VALUES (220125010,'Falso testimonio, Perjurio O Denuncia Calumniosa','Falso testimonio, Perjurio O Denuncia Calumniosa-220125010','Falso testimonio, Perjurio O Denuncia Calumniosa-220125010 | Prod: Delitos-220125 | Sector: Delincuencia | Industria: SOCIEDAD - 22',220125);</t>
  </si>
  <si>
    <t>Otros Delitos Contra La Fe Pública, Falsificación, Falso Testimonio Y Perjuicio</t>
  </si>
  <si>
    <t>Otros Delitos Contra La Fe Pública, Falsificación, Falso Testimonio Y Perjuicio-220125011</t>
  </si>
  <si>
    <t>Otros Delitos Contra La Fe Pública, Falsificación, Falso Testimonio Y Perjuicio-220125011 | Prod: Delitos-220125 | Sector: Delincuencia | Industria: SOCIEDAD - 22</t>
  </si>
  <si>
    <t>220125011otros_delitos_contra_la_fe_publica,_falsificacion,_falso_testimonio_y_perjuicio</t>
  </si>
  <si>
    <t>INSERT INTO categoria VALUES (220125011,'Otros Delitos Contra La Fe Pública, Falsificación, Falso Testimonio Y Perjuicio','Otros Delitos Contra La Fe Pública, Falsificación, Falso Testimonio Y Perjuicio-220125011','Otros Delitos Contra La Fe Pública, Falsificación, Falso Testimonio Y Perjuicio-220125011 | Prod: Delitos-220125 | Sector: Delincuencia | Industria: SOCIEDAD - 22',220125);</t>
  </si>
  <si>
    <t>Tacha Falsa De Firma Auténtica Acción Penal Pública</t>
  </si>
  <si>
    <t>Tacha Falsa De Firma Auténtica Acción Penal Pública-220125012</t>
  </si>
  <si>
    <t>Tacha Falsa De Firma Auténtica Acción Penal Pública-220125012 | Prod: Delitos-220125 | Sector: Delincuencia | Industria: SOCIEDAD - 22</t>
  </si>
  <si>
    <t>220125012tacha_falsa_de_firma_autentica_accion_penal_publica</t>
  </si>
  <si>
    <t>INSERT INTO categoria VALUES (220125012,'Tacha Falsa De Firma Auténtica Acción Penal Pública','Tacha Falsa De Firma Auténtica Acción Penal Pública-220125012','Tacha Falsa De Firma Auténtica Acción Penal Pública-220125012 | Prod: Delitos-220125 | Sector: Delincuencia | Industria: SOCIEDAD - 22',220125);</t>
  </si>
  <si>
    <t>Falsificación De Rótulos O Certificados</t>
  </si>
  <si>
    <t>Falsificación De Rótulos O Certificados-220125013</t>
  </si>
  <si>
    <t>Falsificación De Rótulos O Certificados-220125013 | Prod: Delitos-220125 | Sector: Delincuencia | Industria: SOCIEDAD - 22</t>
  </si>
  <si>
    <t>220125013falsificacion_de_rotulos_o_certificados</t>
  </si>
  <si>
    <t>INSERT INTO categoria VALUES (220125013,'Falsificación De Rótulos O Certificados','Falsificación De Rótulos O Certificados-220125013','Falsificación De Rótulos O Certificados-220125013 | Prod: Delitos-220125 | Sector: Delincuencia | Industria: SOCIEDAD - 22',220125);</t>
  </si>
  <si>
    <t>Tacha Falsa De Firma Auténtica</t>
  </si>
  <si>
    <t>Tacha Falsa De Firma Auténtica-220125014</t>
  </si>
  <si>
    <t>Tacha Falsa De Firma Auténtica-220125014 | Prod: Delitos-220125 | Sector: Delincuencia | Industria: SOCIEDAD - 22</t>
  </si>
  <si>
    <t>220125014tacha_falsa_de_firma_autentica</t>
  </si>
  <si>
    <t>INSERT INTO categoria VALUES (220125014,'Tacha Falsa De Firma Auténtica','Tacha Falsa De Firma Auténtica-220125014','Tacha Falsa De Firma Auténtica-220125014 | Prod: Delitos-220125 | Sector: Delincuencia | Industria: SOCIEDAD - 22',220125);</t>
  </si>
  <si>
    <t>Fraudulenta Atribución Calidad De Indígena</t>
  </si>
  <si>
    <t>Fraudulenta Atribución Calidad De Indígena-220125015</t>
  </si>
  <si>
    <t>Fraudulenta Atribución Calidad De Indígena-220125015 | Prod: Delitos-220125 | Sector: Delincuencia | Industria: SOCIEDAD - 22</t>
  </si>
  <si>
    <t>220125015fraudulenta_atribucion_calidad_de_indigena</t>
  </si>
  <si>
    <t>INSERT INTO categoria VALUES (220125015,'Fraudulenta Atribución Calidad De Indígena','Fraudulenta Atribución Calidad De Indígena-220125015','Fraudulenta Atribución Calidad De Indígena-220125015 | Prod: Delitos-220125 | Sector: Delincuencia | Industria: SOCIEDAD - 22',220125);</t>
  </si>
  <si>
    <t>Delitos Electorales</t>
  </si>
  <si>
    <t>Infracciones A La Ley Orgánica Constitucional Sobre Votación</t>
  </si>
  <si>
    <t>Infracciones A La Ley Orgánica Constitucional Sobre Votación-220126001</t>
  </si>
  <si>
    <t>Infracciones A La Ley Orgánica Constitucional Sobre Votación-220126001 | Prod: Delitos-220126 | Sector: Delincuencia | Industria: SOCIEDAD - 22</t>
  </si>
  <si>
    <t>220126001infracciones_a_la_ley_organica_constitucional_sobre_votacion</t>
  </si>
  <si>
    <t>INSERT INTO categoria VALUES (220126001,'Infracciones A La Ley Orgánica Constitucional Sobre Votación','Infracciones A La Ley Orgánica Constitucional Sobre Votación-220126001','Infracciones A La Ley Orgánica Constitucional Sobre Votación-220126001 | Prod: Delitos-220126 | Sector: Delincuencia | Industria: SOCIEDAD - 22',220126);</t>
  </si>
  <si>
    <t>Infracción A La Ley Electoral</t>
  </si>
  <si>
    <t>Infracción A La Ley Electoral-220126002</t>
  </si>
  <si>
    <t>Infracción A La Ley Electoral-220126002 | Prod: Delitos-220126 | Sector: Delincuencia | Industria: SOCIEDAD - 22</t>
  </si>
  <si>
    <t>220126002infraccion_a_la_ley_electoral</t>
  </si>
  <si>
    <t>INSERT INTO categoria VALUES (220126002,'Infracción A La Ley Electoral','Infracción A La Ley Electoral-220126002','Infracción A La Ley Electoral-220126002 | Prod: Delitos-220126 | Sector: Delincuencia | Industria: SOCIEDAD - 22',220126);</t>
  </si>
  <si>
    <t>Delitos Informáticos</t>
  </si>
  <si>
    <t>Infracción Ley General Telecomunicaciones</t>
  </si>
  <si>
    <t>Infracción Ley General Telecomunicaciones-220127001</t>
  </si>
  <si>
    <t>Infracción Ley General Telecomunicaciones-220127001 | Prod: Delitos-220127 | Sector: Delincuencia | Industria: SOCIEDAD - 22</t>
  </si>
  <si>
    <t>220127001infraccion_ley_general_telecomunicaciones</t>
  </si>
  <si>
    <t>INSERT INTO categoria VALUES (220127001,'Infracción Ley General Telecomunicaciones','Infracción Ley General Telecomunicaciones-220127001','Infracción Ley General Telecomunicaciones-220127001 | Prod: Delitos-220127 | Sector: Delincuencia | Industria: SOCIEDAD - 22',220127);</t>
  </si>
  <si>
    <t>Sabotaje Informático</t>
  </si>
  <si>
    <t>Sabotaje Informático-220127002</t>
  </si>
  <si>
    <t>Sabotaje Informático-220127002 | Prod: Delitos-220127 | Sector: Delincuencia | Industria: SOCIEDAD - 22</t>
  </si>
  <si>
    <t>220127002sabotaje_informatico</t>
  </si>
  <si>
    <t>INSERT INTO categoria VALUES (220127002,'Sabotaje Informático','Sabotaje Informático-220127002','Sabotaje Informático-220127002 | Prod: Delitos-220127 | Sector: Delincuencia | Industria: SOCIEDAD - 22',220127);</t>
  </si>
  <si>
    <t>Revelar Información Obtenida en Aplicación de Monitoreo Telemático</t>
  </si>
  <si>
    <t>Revelar Información Obtenida en Aplicación de Monitoreo Telemático-220127003</t>
  </si>
  <si>
    <t>Revelar Información Obtenida en Aplicación de Monitoreo Telemático-220127003 | Prod: Delitos-220127 | Sector: Delincuencia | Industria: SOCIEDAD - 22</t>
  </si>
  <si>
    <t>220127003revelar_informacion_obtenida_en_aplicacion_de_monitoreo_telematico</t>
  </si>
  <si>
    <t>INSERT INTO categoria VALUES (220127003,'Revelar Información Obtenida en Aplicación de Monitoreo Telemático','Revelar Información Obtenida en Aplicación de Monitoreo Telemático-220127003','Revelar Información Obtenida en Aplicación de Monitoreo Telemático-220127003 | Prod: Delitos-220127 | Sector: Delincuencia | Industria: SOCIEDAD - 22',220127);</t>
  </si>
  <si>
    <t>Delitos Informaticos</t>
  </si>
  <si>
    <t>Delitos Informaticos-220127004</t>
  </si>
  <si>
    <t>Delitos Informaticos-220127004 | Prod: Delitos-220127 | Sector: Delincuencia | Industria: SOCIEDAD - 22</t>
  </si>
  <si>
    <t>220127004delitos_informaticos</t>
  </si>
  <si>
    <t>INSERT INTO categoria VALUES (220127004,'Delitos Informaticos','Delitos Informaticos-220127004','Delitos Informaticos-220127004 | Prod: Delitos-220127 | Sector: Delincuencia | Industria: SOCIEDAD - 22',220127);</t>
  </si>
  <si>
    <t>Delitos Urbanísticos y de Servicios Públicos</t>
  </si>
  <si>
    <t>Lotería Ilegal, Casas De Juego Y Prestamos Sobre Prenda</t>
  </si>
  <si>
    <t>Lotería Ilegal, Casas De Juego Y Prestamos Sobre Prenda-220128001</t>
  </si>
  <si>
    <t>Lotería Ilegal, Casas De Juego Y Prestamos Sobre Prenda-220128001 | Prod: Delitos-220128 | Sector: Delincuencia | Industria: SOCIEDAD - 22</t>
  </si>
  <si>
    <t>220128001loteria_ilegal,_casas_de_juego_y_prestamos_sobre_prenda</t>
  </si>
  <si>
    <t>INSERT INTO categoria VALUES (220128001,'Lotería Ilegal, Casas De Juego Y Prestamos Sobre Prenda','Lotería Ilegal, Casas De Juego Y Prestamos Sobre Prenda-220128001','Lotería Ilegal, Casas De Juego Y Prestamos Sobre Prenda-220128001 | Prod: Delitos-220128 | Sector: Delincuencia | Industria: SOCIEDAD - 22',220128);</t>
  </si>
  <si>
    <t>Loteos Irregulares</t>
  </si>
  <si>
    <t>Loteos Irregulares-220128002</t>
  </si>
  <si>
    <t>Loteos Irregulares-220128002 | Prod: Delitos-220128 | Sector: Delincuencia | Industria: SOCIEDAD - 22</t>
  </si>
  <si>
    <t>220128002loteos_irregulares</t>
  </si>
  <si>
    <t>INSERT INTO categoria VALUES (220128002,'Loteos Irregulares','Loteos Irregulares-220128002','Loteos Irregulares-220128002 | Prod: Delitos-220128 | Sector: Delincuencia | Industria: SOCIEDAD - 22',220128);</t>
  </si>
  <si>
    <t>Transporte O Distribucion De Gas E Instalaciones Clandestinas</t>
  </si>
  <si>
    <t>Transporte O Distribucion De Gas E Instalaciones Clandestinas-220128003</t>
  </si>
  <si>
    <t>Transporte O Distribucion De Gas E Instalaciones Clandestinas-220128003 | Prod: Delitos-220128 | Sector: Delincuencia | Industria: SOCIEDAD - 22</t>
  </si>
  <si>
    <t>220128003transporte_o_distribucion_de_gas_e_instalaciones_clandestinas</t>
  </si>
  <si>
    <t>INSERT INTO categoria VALUES (220128003,'Transporte O Distribucion De Gas E Instalaciones Clandestinas','Transporte O Distribucion De Gas E Instalaciones Clandestinas-220128003','Transporte O Distribucion De Gas E Instalaciones Clandestinas-220128003 | Prod: Delitos-220128 | Sector: Delincuencia | Industria: SOCIEDAD - 22',220128);</t>
  </si>
  <si>
    <t>Delitos Contra la Administración de la Justicia</t>
  </si>
  <si>
    <t>Obstrucción A La Investigación</t>
  </si>
  <si>
    <t>Obstrucción A La Investigación-220129001</t>
  </si>
  <si>
    <t>Obstrucción A La Investigación-220129001 | Prod: Delitos-220129 | Sector: Delincuencia | Industria: SOCIEDAD - 22</t>
  </si>
  <si>
    <t>220129001obstruccion_a_la_investigacion</t>
  </si>
  <si>
    <t>INSERT INTO categoria VALUES (220129001,'Obstrucción A La Investigación','Obstrucción A La Investigación-220129001','Obstrucción A La Investigación-220129001 | Prod: Delitos-220129 | Sector: Delincuencia | Industria: SOCIEDAD - 22',220129);</t>
  </si>
  <si>
    <t>Obstrucción A La Justicia Por Fiscal O Asistente de Fiscal del Ministerio Público</t>
  </si>
  <si>
    <t>Obstrucción A La Justicia Por Fiscal O Asistente de Fiscal del Ministerio Público-220129002</t>
  </si>
  <si>
    <t>Obstrucción A La Justicia Por Fiscal O Asistente de Fiscal del Ministerio Público-220129002 | Prod: Delitos-220129 | Sector: Delincuencia | Industria: SOCIEDAD - 22</t>
  </si>
  <si>
    <t>220129002obstruccion_a_la_justicia_por_fiscal_o_asistente_de_fiscal_del_ministerio_publico</t>
  </si>
  <si>
    <t>INSERT INTO categoria VALUES (220129002,'Obstrucción A La Justicia Por Fiscal O Asistente de Fiscal del Ministerio Público','Obstrucción A La Justicia Por Fiscal O Asistente de Fiscal del Ministerio Público-220129002','Obstrucción A La Justicia Por Fiscal O Asistente de Fiscal del Ministerio Público-220129002 | Prod: Delitos-220129 | Sector: Delincuencia | Industria: SOCIEDAD - 22',220129);</t>
  </si>
  <si>
    <t>Obtención de Declaraciones Forzadas</t>
  </si>
  <si>
    <t>Obtención de Declaraciones Forzadas-220129003</t>
  </si>
  <si>
    <t>Obtención de Declaraciones Forzadas-220129003 | Prod: Delitos-220129 | Sector: Delincuencia | Industria: SOCIEDAD - 22</t>
  </si>
  <si>
    <t>220129003obtencion_de_declaraciones_forzadas</t>
  </si>
  <si>
    <t>INSERT INTO categoria VALUES (220129003,'Obtención de Declaraciones Forzadas','Obtención de Declaraciones Forzadas-220129003','Obtención de Declaraciones Forzadas-220129003 | Prod: Delitos-220129 | Sector: Delincuencia | Industria: SOCIEDAD - 22',220129);</t>
  </si>
  <si>
    <t>Ocultación De Identidad</t>
  </si>
  <si>
    <t>Ocultación De Identidad-220129004</t>
  </si>
  <si>
    <t>Ocultación De Identidad-220129004 | Prod: Delitos-220129 | Sector: Delincuencia | Industria: SOCIEDAD - 22</t>
  </si>
  <si>
    <t>220129004ocultacion_de_identidad</t>
  </si>
  <si>
    <t>INSERT INTO categoria VALUES (220129004,'Ocultación De Identidad','Ocultación De Identidad-220129004','Ocultación De Identidad-220129004 | Prod: Delitos-220129 | Sector: Delincuencia | Industria: SOCIEDAD - 22',220129);</t>
  </si>
  <si>
    <t>Ocultación De Identidad En Control Investigación</t>
  </si>
  <si>
    <t>Ocultación De Identidad En Control Investigación-220129005</t>
  </si>
  <si>
    <t>Ocultación De Identidad En Control Investigación-220129005 | Prod: Delitos-220129 | Sector: Delincuencia | Industria: SOCIEDAD - 22</t>
  </si>
  <si>
    <t>220129005ocultacion_de_identidad_en_control_investigacion</t>
  </si>
  <si>
    <t>INSERT INTO categoria VALUES (220129005,'Ocultación De Identidad En Control Investigación','Ocultación De Identidad En Control Investigación-220129005','Ocultación De Identidad En Control Investigación-220129005 | Prod: Delitos-220129 | Sector: Delincuencia | Industria: SOCIEDAD - 22',220129);</t>
  </si>
  <si>
    <t>Ocultación De Identidad En Control Preventivo</t>
  </si>
  <si>
    <t>Ocultación De Identidad En Control Preventivo-220129006</t>
  </si>
  <si>
    <t>Ocultación De Identidad En Control Preventivo-220129006 | Prod: Delitos-220129 | Sector: Delincuencia | Industria: SOCIEDAD - 22</t>
  </si>
  <si>
    <t>220129006ocultacion_de_identidad_en_control_preventivo</t>
  </si>
  <si>
    <t>INSERT INTO categoria VALUES (220129006,'Ocultación De Identidad En Control Preventivo','Ocultación De Identidad En Control Preventivo-220129006','Ocultación De Identidad En Control Preventivo-220129006 | Prod: Delitos-220129 | Sector: Delincuencia | Industria: SOCIEDAD - 22',220129);</t>
  </si>
  <si>
    <t>Ocultación O Entrega De Información Falsa A Fiscal Nacional Económico</t>
  </si>
  <si>
    <t>Ocultación O Entrega De Información Falsa A Fiscal Nacional Económico-220129007</t>
  </si>
  <si>
    <t>Ocultación O Entrega De Información Falsa A Fiscal Nacional Económico-220129007 | Prod: Delitos-220129 | Sector: Delincuencia | Industria: SOCIEDAD - 22</t>
  </si>
  <si>
    <t>220129007ocultacion_o_entrega_de_informacion_falsa_a_fiscal_nacional_economico</t>
  </si>
  <si>
    <t>INSERT INTO categoria VALUES (220129007,'Ocultación O Entrega De Información Falsa A Fiscal Nacional Económico','Ocultación O Entrega De Información Falsa A Fiscal Nacional Económico-220129007','Ocultación O Entrega De Información Falsa A Fiscal Nacional Económico-220129007 | Prod: Delitos-220129 | Sector: Delincuencia | Industria: SOCIEDAD - 22',220129);</t>
  </si>
  <si>
    <t>Presentación De Peritos, Testigos O Interpretes Que Faltaren a la Verdad</t>
  </si>
  <si>
    <t>Presentación De Peritos, Testigos O Interpretes Que Faltaren a la Verdad-220129008</t>
  </si>
  <si>
    <t>Presentación De Peritos, Testigos O Interpretes Que Faltaren a la Verdad-220129008 | Prod: Delitos-220129 | Sector: Delincuencia | Industria: SOCIEDAD - 22</t>
  </si>
  <si>
    <t>220129008presentacion_de_peritos,_testigos_o_interpretes_que_faltaren_a_la_verdad</t>
  </si>
  <si>
    <t>INSERT INTO categoria VALUES (220129008,'Presentación De Peritos, Testigos O Interpretes Que Faltaren a la Verdad','Presentación De Peritos, Testigos O Interpretes Que Faltaren a la Verdad-220129008','Presentación De Peritos, Testigos O Interpretes Que Faltaren a la Verdad-220129008 | Prod: Delitos-220129 | Sector: Delincuencia | Industria: SOCIEDAD - 22',220129);</t>
  </si>
  <si>
    <t>Prevaricación Del Abogado Y Procurador</t>
  </si>
  <si>
    <t>Prevaricación Del Abogado Y Procurador-220129009</t>
  </si>
  <si>
    <t>Prevaricación Del Abogado Y Procurador-220129009 | Prod: Delitos-220129 | Sector: Delincuencia | Industria: SOCIEDAD - 22</t>
  </si>
  <si>
    <t>220129009prevaricacion_del_abogado_y_procurador</t>
  </si>
  <si>
    <t>INSERT INTO categoria VALUES (220129009,'Prevaricación Del Abogado Y Procurador','Prevaricación Del Abogado Y Procurador-220129009','Prevaricación Del Abogado Y Procurador-220129009 | Prod: Delitos-220129 | Sector: Delincuencia | Industria: SOCIEDAD - 22',220129);</t>
  </si>
  <si>
    <t>Prevaricación Judicial Y Administrativa</t>
  </si>
  <si>
    <t>Prevaricación Judicial Y Administrativa-220129010</t>
  </si>
  <si>
    <t>Prevaricación Judicial Y Administrativa-220129010 | Prod: Delitos-220129 | Sector: Delincuencia | Industria: SOCIEDAD - 22</t>
  </si>
  <si>
    <t>220129010prevaricacion_judicial_y_administrativa</t>
  </si>
  <si>
    <t>INSERT INTO categoria VALUES (220129010,'Prevaricación Judicial Y Administrativa','Prevaricación Judicial Y Administrativa-220129010','Prevaricación Judicial Y Administrativa-220129010 | Prod: Delitos-220129 | Sector: Delincuencia | Industria: SOCIEDAD - 22',220129);</t>
  </si>
  <si>
    <t>Quebrantamiento</t>
  </si>
  <si>
    <t>Quebrantamiento-220129011</t>
  </si>
  <si>
    <t>Quebrantamiento-220129011 | Prod: Delitos-220129 | Sector: Delincuencia | Industria: SOCIEDAD - 22</t>
  </si>
  <si>
    <t>220129011quebrantamiento</t>
  </si>
  <si>
    <t>INSERT INTO categoria VALUES (220129011,'Quebrantamiento','Quebrantamiento-220129011','Quebrantamiento-220129011 | Prod: Delitos-220129 | Sector: Delincuencia | Industria: SOCIEDAD - 22',220129);</t>
  </si>
  <si>
    <t>Rotura De Sellos</t>
  </si>
  <si>
    <t>Rotura De Sellos-220129012</t>
  </si>
  <si>
    <t>Rotura De Sellos-220129012 | Prod: Delitos-220129 | Sector: Delincuencia | Industria: SOCIEDAD - 22</t>
  </si>
  <si>
    <t>220129012rotura_de_sellos</t>
  </si>
  <si>
    <t>INSERT INTO categoria VALUES (220129012,'Rotura De Sellos','Rotura De Sellos-220129012','Rotura De Sellos-220129012 | Prod: Delitos-220129 | Sector: Delincuencia | Industria: SOCIEDAD - 22',220129);</t>
  </si>
  <si>
    <t>Obstrucción A La Justicia Con Ocasión De Tratamiento De ADN</t>
  </si>
  <si>
    <t>Obstrucción A La Justicia Con Ocasión De Tratamiento De ADN-220129013</t>
  </si>
  <si>
    <t>Obstrucción A La Justicia Con Ocasión De Tratamiento De ADN-220129013 | Prod: Delitos-220129 | Sector: Delincuencia | Industria: SOCIEDAD - 22</t>
  </si>
  <si>
    <t>220129013obstruccion_a_la_justicia_con_ocasion_de_tratamiento_de_adn</t>
  </si>
  <si>
    <t>INSERT INTO categoria VALUES (220129013,'Obstrucción A La Justicia Con Ocasión De Tratamiento De ADN','Obstrucción A La Justicia Con Ocasión De Tratamiento De ADN-220129013','Obstrucción A La Justicia Con Ocasión De Tratamiento De ADN-220129013 | Prod: Delitos-220129 | Sector: Delincuencia | Industria: SOCIEDAD - 22',220129);</t>
  </si>
  <si>
    <t>Delitos Militares</t>
  </si>
  <si>
    <t>Otras Infracciones Al Código De Justicia Militar</t>
  </si>
  <si>
    <t>Otras Infracciones Al Código De Justicia Militar-220130001</t>
  </si>
  <si>
    <t>Otras Infracciones Al Código De Justicia Militar-220130001 | Prod: Delitos-220130 | Sector: Delincuencia | Industria: SOCIEDAD - 22</t>
  </si>
  <si>
    <t>220130001otras_infracciones_al_codigo_de_justicia_militar</t>
  </si>
  <si>
    <t>INSERT INTO categoria VALUES (220130001,'Otras Infracciones Al Código De Justicia Militar','Otras Infracciones Al Código De Justicia Militar-220130001','Otras Infracciones Al Código De Justicia Militar-220130001 | Prod: Delitos-220130 | Sector: Delincuencia | Industria: SOCIEDAD - 22',220130);</t>
  </si>
  <si>
    <t>Falsedades</t>
  </si>
  <si>
    <t>Falsedades-220130002</t>
  </si>
  <si>
    <t>Falsedades-220130002 | Prod: Delitos-220130 | Sector: Delincuencia | Industria: SOCIEDAD - 22</t>
  </si>
  <si>
    <t>220130002falsedades</t>
  </si>
  <si>
    <t>INSERT INTO categoria VALUES (220130002,'Falsedades','Falsedades-220130002','Falsedades-220130002 | Prod: Delitos-220130 | Sector: Delincuencia | Industria: SOCIEDAD - 22',220130);</t>
  </si>
  <si>
    <t>Remisos (Reclutamiento)</t>
  </si>
  <si>
    <t>Remisos (Reclutamiento)-220130003</t>
  </si>
  <si>
    <t>Remisos (Reclutamiento)-220130003 | Prod: Delitos-220130 | Sector: Delincuencia | Industria: SOCIEDAD - 22</t>
  </si>
  <si>
    <t>220130003remisos_(reclutamiento)</t>
  </si>
  <si>
    <t>INSERT INTO categoria VALUES (220130003,'Remisos (Reclutamiento)','Remisos (Reclutamiento)-220130003','Remisos (Reclutamiento)-220130003 | Prod: Delitos-220130 | Sector: Delincuencia | Industria: SOCIEDAD - 22',220130);</t>
  </si>
  <si>
    <t>Delitos Laborales</t>
  </si>
  <si>
    <t>Infracciones A La Seguridad Social</t>
  </si>
  <si>
    <t>Infracciones A La Seguridad Social-220131001</t>
  </si>
  <si>
    <t>Infracciones A La Seguridad Social-220131001 | Prod: Delitos-220131 | Sector: Delincuencia | Industria: SOCIEDAD - 22</t>
  </si>
  <si>
    <t>220131001infracciones_a_la_seguridad_social</t>
  </si>
  <si>
    <t>INSERT INTO categoria VALUES (220131001,'Infracciones A La Seguridad Social','Infracciones A La Seguridad Social-220131001','Infracciones A La Seguridad Social-220131001 | Prod: Delitos-220131 | Sector: Delincuencia | Industria: SOCIEDAD - 22',220131);</t>
  </si>
  <si>
    <t>Infracción En El Otorgamiento Prestaciones De Isapre</t>
  </si>
  <si>
    <t>Infracción En El Otorgamiento Prestaciones De Isapre-220131002</t>
  </si>
  <si>
    <t>Infracción En El Otorgamiento Prestaciones De Isapre-220131002 | Prod: Delitos-220131 | Sector: Delincuencia | Industria: SOCIEDAD - 22</t>
  </si>
  <si>
    <t>220131002infraccion_en_el_otorgamiento_prestaciones_de_isapre</t>
  </si>
  <si>
    <t>INSERT INTO categoria VALUES (220131002,'Infracción En El Otorgamiento Prestaciones De Isapre','Infracción En El Otorgamiento Prestaciones De Isapre-220131002','Infracción En El Otorgamiento Prestaciones De Isapre-220131002 | Prod: Delitos-220131 | Sector: Delincuencia | Industria: SOCIEDAD - 22',220131);</t>
  </si>
  <si>
    <t>Infracción Al Estatuto De Capacitación Y Empleo</t>
  </si>
  <si>
    <t>Infracción Al Estatuto De Capacitación Y Empleo-220131003</t>
  </si>
  <si>
    <t>Infracción Al Estatuto De Capacitación Y Empleo-220131003 | Prod: Delitos-220131 | Sector: Delincuencia | Industria: SOCIEDAD - 22</t>
  </si>
  <si>
    <t>220131003infraccion_al_estatuto_de_capacitacion_y_empleo</t>
  </si>
  <si>
    <t>INSERT INTO categoria VALUES (220131003,'Infracción Al Estatuto De Capacitación Y Empleo','Infracción Al Estatuto De Capacitación Y Empleo-220131003','Infracción Al Estatuto De Capacitación Y Empleo-220131003 | Prod: Delitos-220131 | Sector: Delincuencia | Industria: SOCIEDAD - 22',220131);</t>
  </si>
  <si>
    <t>Tipo</t>
  </si>
  <si>
    <t>Parámetro</t>
  </si>
  <si>
    <t>Territorio</t>
  </si>
  <si>
    <t>Temporalidad</t>
  </si>
  <si>
    <t>Gráfico 1</t>
  </si>
  <si>
    <t>Gráfico 2</t>
  </si>
  <si>
    <t>Gráfico 3</t>
  </si>
  <si>
    <t>Gráfico 4</t>
  </si>
  <si>
    <t>Gráfico 5</t>
  </si>
  <si>
    <t>Gráfico 6</t>
  </si>
  <si>
    <t>Gráfico 7</t>
  </si>
  <si>
    <t>Gráfico 8</t>
  </si>
  <si>
    <t>Filtro 10</t>
  </si>
  <si>
    <t xml:space="preserve"> [nombre]</t>
  </si>
  <si>
    <t xml:space="preserve"> [descripcion]</t>
  </si>
  <si>
    <t xml:space="preserve"> [titulo]</t>
  </si>
  <si>
    <t xml:space="preserve"> [subtitulo]</t>
  </si>
  <si>
    <t xml:space="preserve"> [tags]</t>
  </si>
  <si>
    <t xml:space="preserve"> [url]</t>
  </si>
  <si>
    <t xml:space="preserve"> [iso_pais]</t>
  </si>
  <si>
    <t>[nivel_administrativo]</t>
  </si>
  <si>
    <t>[descripcion_larga]</t>
  </si>
  <si>
    <t>[fecha_publicacion]</t>
  </si>
  <si>
    <t xml:space="preserve"> [idioma]</t>
  </si>
  <si>
    <t xml:space="preserve"> [responsable]</t>
  </si>
  <si>
    <t xml:space="preserve"> [shopify]</t>
  </si>
  <si>
    <t xml:space="preserve"> [auxiliar]</t>
  </si>
  <si>
    <t xml:space="preserve"> [rango_edad]</t>
  </si>
  <si>
    <t>[CATEGORIA_id]</t>
  </si>
  <si>
    <t>[PARAMETRO_id]</t>
  </si>
  <si>
    <t>[DETALLE_id]</t>
  </si>
  <si>
    <t>[TERRITORIO_id]</t>
  </si>
  <si>
    <t>[TEMPORALIDAD_id]</t>
  </si>
  <si>
    <t>[TIPO_GRAFICO_id]</t>
  </si>
  <si>
    <t>[FUENTE_id]</t>
  </si>
  <si>
    <t>[tamanio_muestra]</t>
  </si>
  <si>
    <t>[caracteristica_especial]</t>
  </si>
  <si>
    <t>[auxiliar_1]</t>
  </si>
  <si>
    <t>[RESPONSABLE_id]</t>
  </si>
  <si>
    <t>[UNIDAD_MEDIDA_id]</t>
  </si>
  <si>
    <t>Español</t>
  </si>
  <si>
    <t>Naty</t>
  </si>
  <si>
    <t>Columna1</t>
  </si>
  <si>
    <t>Periodo 2012-2020</t>
  </si>
  <si>
    <t>Periodo</t>
  </si>
  <si>
    <t>Fruta</t>
  </si>
  <si>
    <t>[unidad_medida]</t>
  </si>
  <si>
    <t>Alias</t>
  </si>
  <si>
    <t>Responsable</t>
  </si>
  <si>
    <t>id_responsable</t>
  </si>
  <si>
    <t>Andrés</t>
  </si>
  <si>
    <t xml:space="preserve">Andrés Sebastian </t>
  </si>
  <si>
    <t>Caro</t>
  </si>
  <si>
    <t>Carolina Marió</t>
  </si>
  <si>
    <t>Clau</t>
  </si>
  <si>
    <t>Claudia Garrido</t>
  </si>
  <si>
    <t>Fer</t>
  </si>
  <si>
    <t>Fernanda Olivares</t>
  </si>
  <si>
    <t>Monse</t>
  </si>
  <si>
    <t>Monserrat Garrido</t>
  </si>
  <si>
    <t>Natalia Arancibia</t>
  </si>
  <si>
    <t>Paula</t>
  </si>
  <si>
    <t>Paula Rojas</t>
  </si>
  <si>
    <t>Silvia</t>
  </si>
  <si>
    <t>Silvia Valdes</t>
  </si>
  <si>
    <t>Christian</t>
  </si>
  <si>
    <t>Christian Castro</t>
  </si>
  <si>
    <t>Patricio</t>
  </si>
  <si>
    <t>Patricio Emanuelli</t>
  </si>
  <si>
    <t>Karen</t>
  </si>
  <si>
    <t>Karen Farías</t>
  </si>
  <si>
    <t>Astrid</t>
  </si>
  <si>
    <t>Astrid Holmgren</t>
  </si>
  <si>
    <t>Reyes</t>
  </si>
  <si>
    <t>Reyes Rodríguez</t>
  </si>
  <si>
    <t>Aux 1</t>
  </si>
  <si>
    <t>Aux 2</t>
  </si>
  <si>
    <t>Aux 6</t>
  </si>
  <si>
    <t>Aux 7</t>
  </si>
  <si>
    <t>Aux 8</t>
  </si>
  <si>
    <t>Aux 9</t>
  </si>
  <si>
    <t>id flitro 10</t>
  </si>
  <si>
    <t>Aux 10</t>
  </si>
  <si>
    <t>Otro</t>
  </si>
  <si>
    <t>Unidad</t>
  </si>
  <si>
    <t>USD</t>
  </si>
  <si>
    <t>Litros por hora</t>
  </si>
  <si>
    <t>l/h</t>
  </si>
  <si>
    <t>Caudal</t>
  </si>
  <si>
    <t>INSERT INTO  VALUES (1,'Litros por hora','l/h','Caudal');</t>
  </si>
  <si>
    <t>Litros por segundo</t>
  </si>
  <si>
    <t>l/s</t>
  </si>
  <si>
    <t>INSERT INTO  VALUES (2,'Litros por segundo','l/s','Caudal');</t>
  </si>
  <si>
    <t>Metros cúbicos por hora</t>
  </si>
  <si>
    <t>m³/h</t>
  </si>
  <si>
    <t>INSERT INTO  VALUES (3,'Metros cúbicos por hora','m³/h','Caudal');</t>
  </si>
  <si>
    <t>Metros cúbicos por segundo</t>
  </si>
  <si>
    <t>INSERT INTO  VALUES (4,'Metros cúbicos por segundo','m³/s','Caudal');</t>
  </si>
  <si>
    <t>Gramo por centímetro cúbico</t>
  </si>
  <si>
    <t>g/cm³</t>
  </si>
  <si>
    <t>INSERT INTO  VALUES (5,'Gramo por centímetro cúbico','g/cm³','Densidad');</t>
  </si>
  <si>
    <t>Gramo por metro cúbico</t>
  </si>
  <si>
    <t>g/m³</t>
  </si>
  <si>
    <t>INSERT INTO  VALUES (6,'Gramo por metro cúbico','g/m³','Densidad');</t>
  </si>
  <si>
    <t>Habitantes por km2</t>
  </si>
  <si>
    <t>habitantes/km2</t>
  </si>
  <si>
    <t>INSERT INTO  VALUES (7,'Habitantes por km2','habitantes/km2','Densidad');</t>
  </si>
  <si>
    <t>INSERT INTO  VALUES (8,'Kilogramo por metro cúbico','kg/m³','Densidad');</t>
  </si>
  <si>
    <t>Miligramo por metro cúbico</t>
  </si>
  <si>
    <t>mg/m³</t>
  </si>
  <si>
    <t>INSERT INTO  VALUES (9,'Miligramo por metro cúbico','mg/m³','Densidad');</t>
  </si>
  <si>
    <t>Peso por kilogramo</t>
  </si>
  <si>
    <t>CLP/kg</t>
  </si>
  <si>
    <t>INSERT INTO  VALUES (10,'Peso por kilogramo','CLP/kg','Economía');</t>
  </si>
  <si>
    <t>Peso por tonelada</t>
  </si>
  <si>
    <t>CLP/t</t>
  </si>
  <si>
    <t>INSERT INTO  VALUES (11,'Peso por tonelada','CLP/t','Economía');</t>
  </si>
  <si>
    <t>por persona</t>
  </si>
  <si>
    <t>per capita</t>
  </si>
  <si>
    <t>INSERT INTO  VALUES (12,'por persona','per capita','Economía');</t>
  </si>
  <si>
    <t>USD por tonelada</t>
  </si>
  <si>
    <t>USD/t</t>
  </si>
  <si>
    <t>INSERT INTO  VALUES (13,'USD por tonelada','USD/t','Economía');</t>
  </si>
  <si>
    <t>Kilo Caloria</t>
  </si>
  <si>
    <t>kcal</t>
  </si>
  <si>
    <t>INSERT INTO  VALUES (14,'Kilo Caloria','kcal','Energía');</t>
  </si>
  <si>
    <t>Kilo watt - hr</t>
  </si>
  <si>
    <t>kWh</t>
  </si>
  <si>
    <t>INSERT INTO  VALUES (15,'Kilo watt - hr','kWh','Energía');</t>
  </si>
  <si>
    <t>Unidad térmica inglesa</t>
  </si>
  <si>
    <t>BTU</t>
  </si>
  <si>
    <t>INSERT INTO  VALUES (16,'Unidad térmica inglesa','BTU','Energía');</t>
  </si>
  <si>
    <t>Centímetro</t>
  </si>
  <si>
    <t>cm</t>
  </si>
  <si>
    <t>Longitud</t>
  </si>
  <si>
    <t>INSERT INTO  VALUES (17,'Centímetro','cm','Longitud');</t>
  </si>
  <si>
    <t>Decímetro</t>
  </si>
  <si>
    <t>dm</t>
  </si>
  <si>
    <t>INSERT INTO  VALUES (18,'Decímetro','dm','Longitud');</t>
  </si>
  <si>
    <t>Kilómetro</t>
  </si>
  <si>
    <t>km</t>
  </si>
  <si>
    <t>INSERT INTO  VALUES (19,'Kilómetro','km','Longitud');</t>
  </si>
  <si>
    <t>INSERT INTO  VALUES (20,'Metro','m','Longitud');</t>
  </si>
  <si>
    <t>Milímetro</t>
  </si>
  <si>
    <t>mm</t>
  </si>
  <si>
    <t>INSERT INTO  VALUES (21,'Milímetro','mm','Longitud');</t>
  </si>
  <si>
    <t>Dólar USA</t>
  </si>
  <si>
    <t>Moneda</t>
  </si>
  <si>
    <t>INSERT INTO  VALUES (22,'Dólar USA','USD','Moneda');</t>
  </si>
  <si>
    <t>Euro</t>
  </si>
  <si>
    <t>EUR</t>
  </si>
  <si>
    <t>INSERT INTO  VALUES (23,'Euro','EUR','Moneda');</t>
  </si>
  <si>
    <t>Libra británica</t>
  </si>
  <si>
    <t>GBP</t>
  </si>
  <si>
    <t>INSERT INTO  VALUES (24,'Libra británica','GBP','Moneda');</t>
  </si>
  <si>
    <t>Peso chileno</t>
  </si>
  <si>
    <t>CLP</t>
  </si>
  <si>
    <t>INSERT INTO  VALUES (25,'Peso chileno','CLP','Moneda');</t>
  </si>
  <si>
    <t>Yen japonés</t>
  </si>
  <si>
    <t>JPY</t>
  </si>
  <si>
    <t>INSERT INTO  VALUES (26,'Yen japonés','JPY','Moneda');</t>
  </si>
  <si>
    <t>Gramo</t>
  </si>
  <si>
    <t>g</t>
  </si>
  <si>
    <t>INSERT INTO  VALUES (27,'Gramo','g','Peso');</t>
  </si>
  <si>
    <t>Kilogramo</t>
  </si>
  <si>
    <t>INSERT INTO  VALUES (28,'Kilogramo','kg','Peso');</t>
  </si>
  <si>
    <t>Miligramo</t>
  </si>
  <si>
    <t>mg</t>
  </si>
  <si>
    <t>INSERT INTO  VALUES (29,'Miligramo','mg','Peso');</t>
  </si>
  <si>
    <t>INSERT INTO  VALUES (30,'Tonelada','t','Peso');</t>
  </si>
  <si>
    <t>Horse Power</t>
  </si>
  <si>
    <t>hp</t>
  </si>
  <si>
    <t>INSERT INTO  VALUES (31,'Horse Power','hp','Potencia');</t>
  </si>
  <si>
    <t>Kilovatio</t>
  </si>
  <si>
    <t>kW</t>
  </si>
  <si>
    <t>INSERT INTO  VALUES (32,'Kilovatio','kW','Potencia');</t>
  </si>
  <si>
    <t>Vatio</t>
  </si>
  <si>
    <t>INSERT INTO  VALUES (33,'Vatio','W','Potencia');</t>
  </si>
  <si>
    <t>centímetro cuadrado</t>
  </si>
  <si>
    <t>cm²</t>
  </si>
  <si>
    <t>INSERT INTO  VALUES (34,'centímetro cuadrado','cm²','Superficie');</t>
  </si>
  <si>
    <t>hectárea</t>
  </si>
  <si>
    <t>ha</t>
  </si>
  <si>
    <t>INSERT INTO  VALUES (35,'hectárea','ha','Superficie');</t>
  </si>
  <si>
    <t>kilómetro cuadrado</t>
  </si>
  <si>
    <t>km²</t>
  </si>
  <si>
    <t>INSERT INTO  VALUES (36,'kilómetro cuadrado','km²','Superficie');</t>
  </si>
  <si>
    <t>metro cuadrado</t>
  </si>
  <si>
    <t>INSERT INTO  VALUES (37,'metro cuadrado','m²','Superficie');</t>
  </si>
  <si>
    <t>milímetro cuadrado</t>
  </si>
  <si>
    <t>mm²</t>
  </si>
  <si>
    <t>INSERT INTO  VALUES (38,'milímetro cuadrado','mm²','Superficie');</t>
  </si>
  <si>
    <t>Celsius</t>
  </si>
  <si>
    <t>°C</t>
  </si>
  <si>
    <t>INSERT INTO  VALUES (39,'Celsius','°C','Temperatura');</t>
  </si>
  <si>
    <t>Kelvin</t>
  </si>
  <si>
    <t>°K</t>
  </si>
  <si>
    <t>INSERT INTO  VALUES (40,'Kelvin','°K','Temperatura');</t>
  </si>
  <si>
    <t>Tiempo</t>
  </si>
  <si>
    <t>INSERT INTO  VALUES (41,'Año','Año','Tiempo');</t>
  </si>
  <si>
    <t>INSERT INTO  VALUES (42,'Bienio','Bienio','Tiempo');</t>
  </si>
  <si>
    <t>INSERT INTO  VALUES (43,'Década','Década','Tiempo');</t>
  </si>
  <si>
    <t>Día</t>
  </si>
  <si>
    <t>INSERT INTO  VALUES (44,'Día','Día','Tiempo');</t>
  </si>
  <si>
    <t>Hora</t>
  </si>
  <si>
    <t>h</t>
  </si>
  <si>
    <t>INSERT INTO  VALUES (45,'Hora','h','Tiempo');</t>
  </si>
  <si>
    <t>Lustro</t>
  </si>
  <si>
    <t>INSERT INTO  VALUES (46,'Lustro','Lustro','Tiempo');</t>
  </si>
  <si>
    <t>INSERT INTO  VALUES (47,'Mes','Mes','Tiempo');</t>
  </si>
  <si>
    <t>Minuto</t>
  </si>
  <si>
    <t>min</t>
  </si>
  <si>
    <t>INSERT INTO  VALUES (48,'Minuto','min','Tiempo');</t>
  </si>
  <si>
    <t>Quincena</t>
  </si>
  <si>
    <t>INSERT INTO  VALUES (49,'Quincena','Quincena','Tiempo');</t>
  </si>
  <si>
    <t>Segundo</t>
  </si>
  <si>
    <t>INSERT INTO  VALUES (50,'Segundo','s','Tiempo');</t>
  </si>
  <si>
    <t>Semana</t>
  </si>
  <si>
    <t>INSERT INTO  VALUES (51,'Semana','Semana','Tiempo');</t>
  </si>
  <si>
    <t>INSERT INTO  VALUES (52,'Semestre','Semestre','Tiempo');</t>
  </si>
  <si>
    <t>Trienio</t>
  </si>
  <si>
    <t>INSERT INTO  VALUES (53,'Trienio','Trienio','Tiempo');</t>
  </si>
  <si>
    <t>INSERT INTO  VALUES (54,'Trimestre','Trimestre','Tiempo');</t>
  </si>
  <si>
    <t>Kilometro por hora</t>
  </si>
  <si>
    <t>km/h</t>
  </si>
  <si>
    <t>INSERT INTO  VALUES (55,'Kilometro por hora','km/h','Velocidad');</t>
  </si>
  <si>
    <t>Kilometro por segundo</t>
  </si>
  <si>
    <t>km/s</t>
  </si>
  <si>
    <t>INSERT INTO  VALUES (56,'Kilometro por segundo','km/s','Velocidad');</t>
  </si>
  <si>
    <t>INSERT INTO  VALUES (57,'Metro por segundo','m/s','Velocidad');</t>
  </si>
  <si>
    <t>Centímetro cúbico</t>
  </si>
  <si>
    <t>cm³</t>
  </si>
  <si>
    <t>INSERT INTO  VALUES (58,'Centímetro cúbico','cm³','Volumen');</t>
  </si>
  <si>
    <t>Litro</t>
  </si>
  <si>
    <t>l</t>
  </si>
  <si>
    <t>INSERT INTO  VALUES (59,'Litro','l','Volumen');</t>
  </si>
  <si>
    <t>INSERT INTO  VALUES (60,'Metro cúbico','m³','Volumen');</t>
  </si>
  <si>
    <t>Mililitro</t>
  </si>
  <si>
    <t>ml</t>
  </si>
  <si>
    <t>INSERT INTO  VALUES (61,'Mililitro','ml','Volumen');</t>
  </si>
  <si>
    <t>candidatos</t>
  </si>
  <si>
    <t>INSERT INTO  VALUES (62,'candidatos','candidatos','Unidad');</t>
  </si>
  <si>
    <t>empresas</t>
  </si>
  <si>
    <t>INSERT INTO  VALUES (63,'empresas','empresas','Unidad');</t>
  </si>
  <si>
    <t>habitantes</t>
  </si>
  <si>
    <t>INSERT INTO  VALUES (64,'habitantes','habitantes','Unidad');</t>
  </si>
  <si>
    <t>unidades</t>
  </si>
  <si>
    <t>INSERT INTO  VALUES (65,'unidades','unidades','Unidad');</t>
  </si>
  <si>
    <t>votos</t>
  </si>
  <si>
    <t>INSERT INTO  VALUES (66,'votos','votos','Unidad');</t>
  </si>
  <si>
    <t>empleados</t>
  </si>
  <si>
    <t>INSERT INTO  VALUES (67,'empleados','empleados','Unidad');</t>
  </si>
  <si>
    <t>id3</t>
  </si>
  <si>
    <t>Grá</t>
  </si>
  <si>
    <t>Inf</t>
  </si>
  <si>
    <t>Rep</t>
  </si>
  <si>
    <t>MOVIL</t>
  </si>
  <si>
    <t>MUESTRA</t>
  </si>
  <si>
    <t>FILTRO1</t>
  </si>
  <si>
    <t>Lista Desplegable/variable específica</t>
  </si>
  <si>
    <t>Columna2</t>
  </si>
  <si>
    <t>Acha</t>
  </si>
  <si>
    <t>Acha-100201028</t>
  </si>
  <si>
    <t>Acha-100201028 | Prod: Marino-100201 | Sector: Pesca-1002 | Industria: AGR - 10</t>
  </si>
  <si>
    <t>100201028acha</t>
  </si>
  <si>
    <t>INSERT INTO categoria VALUES (100201028,'Acha','Acha-100201028','Acha-100201028 | Prod: Marino-100201 | Sector: Pesca-1002 | Industria: AGR - 10',100201);</t>
  </si>
  <si>
    <t>Agujilla</t>
  </si>
  <si>
    <t>Agujilla-100201029</t>
  </si>
  <si>
    <t>Agujilla-100201029 | Prod: Marino-100201 | Sector: Pesca-1002 | Industria: AGR - 10</t>
  </si>
  <si>
    <t>100201029agujilla</t>
  </si>
  <si>
    <t>INSERT INTO categoria VALUES (100201029,'Agujilla','Agujilla-100201029','Agujilla-100201029 | Prod: Marino-100201 | Sector: Pesca-1002 | Industria: AGR - 10',100201);</t>
  </si>
  <si>
    <t>Alfonsino</t>
  </si>
  <si>
    <t>Alfonsino-100201030</t>
  </si>
  <si>
    <t>Alfonsino-100201030 | Prod: Marino-100201 | Sector: Pesca-1002 | Industria: AGR - 10</t>
  </si>
  <si>
    <t>100201030alfonsino</t>
  </si>
  <si>
    <t>INSERT INTO categoria VALUES (100201030,'Alfonsino','Alfonsino-100201030','Alfonsino-100201030 | Prod: Marino-100201 | Sector: Pesca-1002 | Industria: AGR - 10',100201);</t>
  </si>
  <si>
    <t>Apañado</t>
  </si>
  <si>
    <t>Apañado-100201031</t>
  </si>
  <si>
    <t>Apañado-100201031 | Prod: Marino-100201 | Sector: Pesca-1002 | Industria: AGR - 10</t>
  </si>
  <si>
    <t>100201031apañado</t>
  </si>
  <si>
    <t>INSERT INTO categoria VALUES (100201031,'Apañado','Apañado-100201031','Apañado-100201031 | Prod: Marino-100201 | Sector: Pesca-1002 | Industria: AGR - 10',100201);</t>
  </si>
  <si>
    <t>Ayanque</t>
  </si>
  <si>
    <t>Ayanque-100201032</t>
  </si>
  <si>
    <t>Ayanque-100201032 | Prod: Marino-100201 | Sector: Pesca-1002 | Industria: AGR - 10</t>
  </si>
  <si>
    <t>100201032ayanque</t>
  </si>
  <si>
    <t>INSERT INTO categoria VALUES (100201032,'Ayanque','Ayanque-100201032','Ayanque-100201032 | Prod: Marino-100201 | Sector: Pesca-1002 | Industria: AGR - 10',100201);</t>
  </si>
  <si>
    <t>Azulejo</t>
  </si>
  <si>
    <t>Azulejo-100201033</t>
  </si>
  <si>
    <t>Azulejo-100201033 | Prod: Marino-100201 | Sector: Pesca-1002 | Industria: AGR - 10</t>
  </si>
  <si>
    <t>100201033azulejo</t>
  </si>
  <si>
    <t>INSERT INTO categoria VALUES (100201033,'Azulejo','Azulejo-100201033','Azulejo-100201033 | Prod: Marino-100201 | Sector: Pesca-1002 | Industria: AGR - 10',100201);</t>
  </si>
  <si>
    <t>Besugo</t>
  </si>
  <si>
    <t>Besugo-100201034</t>
  </si>
  <si>
    <t>Besugo-100201034 | Prod: Marino-100201 | Sector: Pesca-1002 | Industria: AGR - 10</t>
  </si>
  <si>
    <t>100201034besugo</t>
  </si>
  <si>
    <t>INSERT INTO categoria VALUES (100201034,'Besugo','Besugo-100201034','Besugo-100201034 | Prod: Marino-100201 | Sector: Pesca-1002 | Industria: AGR - 10',100201);</t>
  </si>
  <si>
    <t>Blanquillo</t>
  </si>
  <si>
    <t>Blanquillo-100201035</t>
  </si>
  <si>
    <t>Blanquillo-100201035 | Prod: Marino-100201 | Sector: Pesca-1002 | Industria: AGR - 10</t>
  </si>
  <si>
    <t>100201035blanquillo</t>
  </si>
  <si>
    <t>INSERT INTO categoria VALUES (100201035,'Blanquillo','Blanquillo-100201035','Blanquillo-100201035 | Prod: Marino-100201 | Sector: Pesca-1002 | Industria: AGR - 10',100201);</t>
  </si>
  <si>
    <t>Bonito</t>
  </si>
  <si>
    <t>Bonito-100201036</t>
  </si>
  <si>
    <t>Bonito-100201036 | Prod: Marino-100201 | Sector: Pesca-1002 | Industria: AGR - 10</t>
  </si>
  <si>
    <t>100201036bonito</t>
  </si>
  <si>
    <t>INSERT INTO categoria VALUES (100201036,'Bonito','Bonito-100201036','Bonito-100201036 | Prod: Marino-100201 | Sector: Pesca-1002 | Industria: AGR - 10',100201);</t>
  </si>
  <si>
    <t>Breca O Bilagay</t>
  </si>
  <si>
    <t>Breca O Bilagay-100201037</t>
  </si>
  <si>
    <t>Breca O Bilagay-100201037 | Prod: Marino-100201 | Sector: Pesca-1002 | Industria: AGR - 10</t>
  </si>
  <si>
    <t>100201037breca_o_bilagay</t>
  </si>
  <si>
    <t>INSERT INTO categoria VALUES (100201037,'Breca O Bilagay','Breca O Bilagay-100201037','Breca O Bilagay-100201037 | Prod: Marino-100201 | Sector: Pesca-1002 | Industria: AGR - 10',100201);</t>
  </si>
  <si>
    <t>Brotula</t>
  </si>
  <si>
    <t>Brotula-100201038</t>
  </si>
  <si>
    <t>Brotula-100201038 | Prod: Marino-100201 | Sector: Pesca-1002 | Industria: AGR - 10</t>
  </si>
  <si>
    <t>100201038brotula</t>
  </si>
  <si>
    <t>INSERT INTO categoria VALUES (100201038,'Brotula','Brotula-100201038','Brotula-100201038 | Prod: Marino-100201 | Sector: Pesca-1002 | Industria: AGR - 10',100201);</t>
  </si>
  <si>
    <t>Cabinza</t>
  </si>
  <si>
    <t>Cabinza-100201039</t>
  </si>
  <si>
    <t>Cabinza-100201039 | Prod: Marino-100201 | Sector: Pesca-1002 | Industria: AGR - 10</t>
  </si>
  <si>
    <t>100201039cabinza</t>
  </si>
  <si>
    <t>INSERT INTO categoria VALUES (100201039,'Cabinza','Cabinza-100201039','Cabinza-100201039 | Prod: Marino-100201 | Sector: Pesca-1002 | Industria: AGR - 10',100201);</t>
  </si>
  <si>
    <t>Cabrilla</t>
  </si>
  <si>
    <t>Cabrilla-100201040</t>
  </si>
  <si>
    <t>Cabrilla-100201040 | Prod: Marino-100201 | Sector: Pesca-1002 | Industria: AGR - 10</t>
  </si>
  <si>
    <t>100201040cabrilla</t>
  </si>
  <si>
    <t>INSERT INTO categoria VALUES (100201040,'Cabrilla','Cabrilla-100201040','Cabrilla-100201040 | Prod: Marino-100201 | Sector: Pesca-1002 | Industria: AGR - 10',100201);</t>
  </si>
  <si>
    <t>Cachurreta</t>
  </si>
  <si>
    <t>Cachurreta-100201041</t>
  </si>
  <si>
    <t>Cachurreta-100201041 | Prod: Marino-100201 | Sector: Pesca-1002 | Industria: AGR - 10</t>
  </si>
  <si>
    <t>100201041cachurreta</t>
  </si>
  <si>
    <t>INSERT INTO categoria VALUES (100201041,'Cachurreta','Cachurreta-100201041','Cachurreta-100201041 | Prod: Marino-100201 | Sector: Pesca-1002 | Industria: AGR - 10',100201);</t>
  </si>
  <si>
    <t>Cazon</t>
  </si>
  <si>
    <t>Cazon-100201042</t>
  </si>
  <si>
    <t>Cazon-100201042 | Prod: Marino-100201 | Sector: Pesca-1002 | Industria: AGR - 10</t>
  </si>
  <si>
    <t>100201042cazon</t>
  </si>
  <si>
    <t>INSERT INTO categoria VALUES (100201042,'Cazon','Cazon-100201042','Cazon-100201042 | Prod: Marino-100201 | Sector: Pesca-1002 | Industria: AGR - 10',100201);</t>
  </si>
  <si>
    <t>Chancharro</t>
  </si>
  <si>
    <t>Chancharro-100201043</t>
  </si>
  <si>
    <t>Chancharro-100201043 | Prod: Marino-100201 | Sector: Pesca-1002 | Industria: AGR - 10</t>
  </si>
  <si>
    <t>100201043chancharro</t>
  </si>
  <si>
    <t>INSERT INTO categoria VALUES (100201043,'Chancharro','Chancharro-100201043','Chancharro-100201043 | Prod: Marino-100201 | Sector: Pesca-1002 | Industria: AGR - 10',100201);</t>
  </si>
  <si>
    <t>Cochinilla</t>
  </si>
  <si>
    <t>Cochinilla-100201044</t>
  </si>
  <si>
    <t>Cochinilla-100201044 | Prod: Marino-100201 | Sector: Pesca-1002 | Industria: AGR - 10</t>
  </si>
  <si>
    <t>100201044cochinilla</t>
  </si>
  <si>
    <t>INSERT INTO categoria VALUES (100201044,'Cochinilla','Cochinilla-100201044','Cochinilla-100201044 | Prod: Marino-100201 | Sector: Pesca-1002 | Industria: AGR - 10',100201);</t>
  </si>
  <si>
    <t>Cojinoba</t>
  </si>
  <si>
    <t>Cojinoba-100201045</t>
  </si>
  <si>
    <t>Cojinoba-100201045 | Prod: Marino-100201 | Sector: Pesca-1002 | Industria: AGR - 10</t>
  </si>
  <si>
    <t>100201045cojinoba</t>
  </si>
  <si>
    <t>INSERT INTO categoria VALUES (100201045,'Cojinoba','Cojinoba-100201045','Cojinoba-100201045 | Prod: Marino-100201 | Sector: Pesca-1002 | Industria: AGR - 10',100201);</t>
  </si>
  <si>
    <t>Dorado De Altura</t>
  </si>
  <si>
    <t>Dorado De Altura-100201046</t>
  </si>
  <si>
    <t>Dorado De Altura-100201046 | Prod: Marino-100201 | Sector: Pesca-1002 | Industria: AGR - 10</t>
  </si>
  <si>
    <t>100201046dorado_de_altura</t>
  </si>
  <si>
    <t>INSERT INTO categoria VALUES (100201046,'Dorado De Altura','Dorado De Altura-100201046','Dorado De Altura-100201046 | Prod: Marino-100201 | Sector: Pesca-1002 | Industria: AGR - 10',100201);</t>
  </si>
  <si>
    <t>Draco Rayado</t>
  </si>
  <si>
    <t>Draco Rayado-100201047</t>
  </si>
  <si>
    <t>Draco Rayado-100201047 | Prod: Marino-100201 | Sector: Pesca-1002 | Industria: AGR - 10</t>
  </si>
  <si>
    <t>100201047draco_rayado</t>
  </si>
  <si>
    <t>INSERT INTO categoria VALUES (100201047,'Draco Rayado','Draco Rayado-100201047','Draco Rayado-100201047 | Prod: Marino-100201 | Sector: Pesca-1002 | Industria: AGR - 10',100201);</t>
  </si>
  <si>
    <t>Huaiquil O Corvinilla</t>
  </si>
  <si>
    <t>Huaiquil O Corvinilla-100201048</t>
  </si>
  <si>
    <t>Huaiquil O Corvinilla-100201048 | Prod: Marino-100201 | Sector: Pesca-1002 | Industria: AGR - 10</t>
  </si>
  <si>
    <t>100201048huaiquil_o_corvinilla</t>
  </si>
  <si>
    <t>INSERT INTO categoria VALUES (100201048,'Huaiquil O Corvinilla','Huaiquil O Corvinilla-100201048','Huaiquil O Corvinilla-100201048 | Prod: Marino-100201 | Sector: Pesca-1002 | Industria: AGR - 10',100201);</t>
  </si>
  <si>
    <t>Jerguilla</t>
  </si>
  <si>
    <t>Jerguilla-100201049</t>
  </si>
  <si>
    <t>Jerguilla-100201049 | Prod: Marino-100201 | Sector: Pesca-1002 | Industria: AGR - 10</t>
  </si>
  <si>
    <t>100201049jerguilla</t>
  </si>
  <si>
    <t>INSERT INTO categoria VALUES (100201049,'Jerguilla','Jerguilla-100201049','Jerguilla-100201049 | Prod: Marino-100201 | Sector: Pesca-1002 | Industria: AGR - 10',100201);</t>
  </si>
  <si>
    <t>Lenguado</t>
  </si>
  <si>
    <t>Lenguado-100201050</t>
  </si>
  <si>
    <t>Lenguado-100201050 | Prod: Marino-100201 | Sector: Pesca-1002 | Industria: AGR - 10</t>
  </si>
  <si>
    <t>100201050lenguado</t>
  </si>
  <si>
    <t>INSERT INTO categoria VALUES (100201050,'Lenguado','Lenguado-100201050','Lenguado-100201050 | Prod: Marino-100201 | Sector: Pesca-1002 | Industria: AGR - 10',100201);</t>
  </si>
  <si>
    <t>Machuelo Tritre</t>
  </si>
  <si>
    <t>Machuelo Tritre-100201051</t>
  </si>
  <si>
    <t>Machuelo Tritre-100201051 | Prod: Marino-100201 | Sector: Pesca-1002 | Industria: AGR - 10</t>
  </si>
  <si>
    <t>100201051machuelo_tritre</t>
  </si>
  <si>
    <t>INSERT INTO categoria VALUES (100201051,'Machuelo Tritre','Machuelo Tritre-100201051','Machuelo Tritre-100201051 | Prod: Marino-100201 | Sector: Pesca-1002 | Industria: AGR - 10',100201);</t>
  </si>
  <si>
    <t>Marlin</t>
  </si>
  <si>
    <t>Marlin-100201052</t>
  </si>
  <si>
    <t>Marlin-100201052 | Prod: Marino-100201 | Sector: Pesca-1002 | Industria: AGR - 10</t>
  </si>
  <si>
    <t>100201052marlin</t>
  </si>
  <si>
    <t>INSERT INTO categoria VALUES (100201052,'Marlin','Marlin-100201052','Marlin-100201052 | Prod: Marino-100201 | Sector: Pesca-1002 | Industria: AGR - 10',100201);</t>
  </si>
  <si>
    <t>Marrajo O Tiburon</t>
  </si>
  <si>
    <t>Marrajo O Tiburon-100201053</t>
  </si>
  <si>
    <t>Marrajo O Tiburon-100201053 | Prod: Marino-100201 | Sector: Pesca-1002 | Industria: AGR - 10</t>
  </si>
  <si>
    <t>100201053marrajo_o_tiburon</t>
  </si>
  <si>
    <t>INSERT INTO categoria VALUES (100201053,'Marrajo O Tiburon','Marrajo O Tiburon-100201053','Marrajo O Tiburon-100201053 | Prod: Marino-100201 | Sector: Pesca-1002 | Industria: AGR - 10',100201);</t>
  </si>
  <si>
    <t>Nanue</t>
  </si>
  <si>
    <t>Nanue-100201054</t>
  </si>
  <si>
    <t>Nanue-100201054 | Prod: Marino-100201 | Sector: Pesca-1002 | Industria: AGR - 10</t>
  </si>
  <si>
    <t>100201054nanue</t>
  </si>
  <si>
    <t>INSERT INTO categoria VALUES (100201054,'Nanue','Nanue-100201054','Nanue-100201054 | Prod: Marino-100201 | Sector: Pesca-1002 | Industria: AGR - 10',100201);</t>
  </si>
  <si>
    <t>Orange Roughy</t>
  </si>
  <si>
    <t>Orange Roughy-100201055</t>
  </si>
  <si>
    <t>Orange Roughy-100201055 | Prod: Marino-100201 | Sector: Pesca-1002 | Industria: AGR - 10</t>
  </si>
  <si>
    <t>100201055orange_roughy</t>
  </si>
  <si>
    <t>INSERT INTO categoria VALUES (100201055,'Orange Roughy','Orange Roughy-100201055','Orange Roughy-100201055 | Prod: Marino-100201 | Sector: Pesca-1002 | Industria: AGR - 10',100201);</t>
  </si>
  <si>
    <t>Pejegallo</t>
  </si>
  <si>
    <t>Pejegallo-100201056</t>
  </si>
  <si>
    <t>Pejegallo-100201056 | Prod: Marino-100201 | Sector: Pesca-1002 | Industria: AGR - 10</t>
  </si>
  <si>
    <t>100201056pejegallo</t>
  </si>
  <si>
    <t>INSERT INTO categoria VALUES (100201056,'Pejegallo','Pejegallo-100201056','Pejegallo-100201056 | Prod: Marino-100201 | Sector: Pesca-1002 | Industria: AGR - 10',100201);</t>
  </si>
  <si>
    <t>Pejeperro</t>
  </si>
  <si>
    <t>Pejeperro-100201057</t>
  </si>
  <si>
    <t>Pejeperro-100201057 | Prod: Marino-100201 | Sector: Pesca-1002 | Industria: AGR - 10</t>
  </si>
  <si>
    <t>100201057pejeperro</t>
  </si>
  <si>
    <t>INSERT INTO categoria VALUES (100201057,'Pejeperro','Pejeperro-100201057','Pejeperro-100201057 | Prod: Marino-100201 | Sector: Pesca-1002 | Industria: AGR - 10',100201);</t>
  </si>
  <si>
    <t>Pejerrata</t>
  </si>
  <si>
    <t>Pejerrata-100201058</t>
  </si>
  <si>
    <t>Pejerrata-100201058 | Prod: Marino-100201 | Sector: Pesca-1002 | Industria: AGR - 10</t>
  </si>
  <si>
    <t>100201058pejerrata</t>
  </si>
  <si>
    <t>INSERT INTO categoria VALUES (100201058,'Pejerrata','Pejerrata-100201058','Pejerrata-100201058 | Prod: Marino-100201 | Sector: Pesca-1002 | Industria: AGR - 10',100201);</t>
  </si>
  <si>
    <t>Pejesapo</t>
  </si>
  <si>
    <t>Pejesapo-100201059</t>
  </si>
  <si>
    <t>Pejesapo-100201059 | Prod: Marino-100201 | Sector: Pesca-1002 | Industria: AGR - 10</t>
  </si>
  <si>
    <t>100201059pejesapo</t>
  </si>
  <si>
    <t>INSERT INTO categoria VALUES (100201059,'Pejesapo','Pejesapo-100201059','Pejesapo-100201059 | Prod: Marino-100201 | Sector: Pesca-1002 | Industria: AGR - 10',100201);</t>
  </si>
  <si>
    <t>Puye</t>
  </si>
  <si>
    <t>Puye-100201060</t>
  </si>
  <si>
    <t>Puye-100201060 | Prod: Marino-100201 | Sector: Pesca-1002 | Industria: AGR - 10</t>
  </si>
  <si>
    <t>100201060puye</t>
  </si>
  <si>
    <t>INSERT INTO categoria VALUES (100201060,'Puye','Puye-100201060','Puye-100201060 | Prod: Marino-100201 | Sector: Pesca-1002 | Industria: AGR - 10',100201);</t>
  </si>
  <si>
    <t>Raya</t>
  </si>
  <si>
    <t>Raya-100201061</t>
  </si>
  <si>
    <t>Raya-100201061 | Prod: Marino-100201 | Sector: Pesca-1002 | Industria: AGR - 10</t>
  </si>
  <si>
    <t>100201061raya</t>
  </si>
  <si>
    <t>INSERT INTO categoria VALUES (100201061,'Raya','Raya-100201061','Raya-100201061 | Prod: Marino-100201 | Sector: Pesca-1002 | Industria: AGR - 10',100201);</t>
  </si>
  <si>
    <t>Remoremo</t>
  </si>
  <si>
    <t>Remoremo-100201062</t>
  </si>
  <si>
    <t>Remoremo-100201062 | Prod: Marino-100201 | Sector: Pesca-1002 | Industria: AGR - 10</t>
  </si>
  <si>
    <t>100201062remoremo</t>
  </si>
  <si>
    <t>INSERT INTO categoria VALUES (100201062,'Remoremo','Remoremo-100201062','Remoremo-100201062 | Prod: Marino-100201 | Sector: Pesca-1002 | Industria: AGR - 10',100201);</t>
  </si>
  <si>
    <t>Robalo</t>
  </si>
  <si>
    <t>Robalo-100201063</t>
  </si>
  <si>
    <t>Robalo-100201063 | Prod: Marino-100201 | Sector: Pesca-1002 | Industria: AGR - 10</t>
  </si>
  <si>
    <t>100201063robalo</t>
  </si>
  <si>
    <t>INSERT INTO categoria VALUES (100201063,'Robalo','Robalo-100201063','Robalo-100201063 | Prod: Marino-100201 | Sector: Pesca-1002 | Industria: AGR - 10',100201);</t>
  </si>
  <si>
    <t>Rococo</t>
  </si>
  <si>
    <t>Rococo-100201064</t>
  </si>
  <si>
    <t>Rococo-100201064 | Prod: Marino-100201 | Sector: Pesca-1002 | Industria: AGR - 10</t>
  </si>
  <si>
    <t>100201064rococo</t>
  </si>
  <si>
    <t>INSERT INTO categoria VALUES (100201064,'Rococo','Rococo-100201064','Rococo-100201064 | Prod: Marino-100201 | Sector: Pesca-1002 | Industria: AGR - 10',100201);</t>
  </si>
  <si>
    <t>Rollizo</t>
  </si>
  <si>
    <t>Rollizo-100201065</t>
  </si>
  <si>
    <t>Rollizo-100201065 | Prod: Marino-100201 | Sector: Pesca-1002 | Industria: AGR - 10</t>
  </si>
  <si>
    <t>100201065rollizo</t>
  </si>
  <si>
    <t>INSERT INTO categoria VALUES (100201065,'Rollizo','Rollizo-100201065','Rollizo-100201065 | Prod: Marino-100201 | Sector: Pesca-1002 | Industria: AGR - 10',100201);</t>
  </si>
  <si>
    <t>Roncacho</t>
  </si>
  <si>
    <t>Roncacho-100201066</t>
  </si>
  <si>
    <t>Roncacho-100201066 | Prod: Marino-100201 | Sector: Pesca-1002 | Industria: AGR - 10</t>
  </si>
  <si>
    <t>100201066roncacho</t>
  </si>
  <si>
    <t>INSERT INTO categoria VALUES (100201066,'Roncacho','Roncacho-100201066','Roncacho-100201066 | Prod: Marino-100201 | Sector: Pesca-1002 | Industria: AGR - 10',100201);</t>
  </si>
  <si>
    <t>Sargo</t>
  </si>
  <si>
    <t>Sargo-100201067</t>
  </si>
  <si>
    <t>Sargo-100201067 | Prod: Marino-100201 | Sector: Pesca-1002 | Industria: AGR - 10</t>
  </si>
  <si>
    <t>100201067sargo</t>
  </si>
  <si>
    <t>INSERT INTO categoria VALUES (100201067,'Sargo','Sargo-100201067','Sargo-100201067 | Prod: Marino-100201 | Sector: Pesca-1002 | Industria: AGR - 10',100201);</t>
  </si>
  <si>
    <t>Tollo</t>
  </si>
  <si>
    <t>Tollo-100201068</t>
  </si>
  <si>
    <t>Tollo-100201068 | Prod: Marino-100201 | Sector: Pesca-1002 | Industria: AGR - 10</t>
  </si>
  <si>
    <t>100201068tollo</t>
  </si>
  <si>
    <t>INSERT INTO categoria VALUES (100201068,'Tollo','Tollo-100201068','Tollo-100201068 | Prod: Marino-100201 | Sector: Pesca-1002 | Industria: AGR - 10',100201);</t>
  </si>
  <si>
    <t>Tomoyo</t>
  </si>
  <si>
    <t>Tomoyo-100201069</t>
  </si>
  <si>
    <t>Tomoyo-100201069 | Prod: Marino-100201 | Sector: Pesca-1002 | Industria: AGR - 10</t>
  </si>
  <si>
    <t>100201069tomoyo</t>
  </si>
  <si>
    <t>INSERT INTO categoria VALUES (100201069,'Tomoyo','Tomoyo-100201069','Tomoyo-100201069 | Prod: Marino-100201 | Sector: Pesca-1002 | Industria: AGR - 10',100201);</t>
  </si>
  <si>
    <t>Turbot</t>
  </si>
  <si>
    <t>Turbot-100201070</t>
  </si>
  <si>
    <t>Turbot-100201070 | Prod: Marino-100201 | Sector: Pesca-1002 | Industria: AGR - 10</t>
  </si>
  <si>
    <t>100201070turbot</t>
  </si>
  <si>
    <t>INSERT INTO categoria VALUES (100201070,'Turbot','Turbot-100201070','Turbot-100201070 | Prod: Marino-100201 | Sector: Pesca-1002 | Industria: AGR - 10',100201);</t>
  </si>
  <si>
    <t>Vidriola, Palometa, Dorado O Toremo</t>
  </si>
  <si>
    <t>Vidriola, Palometa, Dorado O Toremo-100201071</t>
  </si>
  <si>
    <t>Vidriola, Palometa, Dorado O Toremo-100201071 | Prod: Marino-100201 | Sector: Pesca-1002 | Industria: AGR - 10</t>
  </si>
  <si>
    <t>100201071vidriola,_palometa,_dorado_o_toremo</t>
  </si>
  <si>
    <t>INSERT INTO categoria VALUES (100201071,'Vidriola, Palometa, Dorado O Toremo','Vidriola, Palometa, Dorado O Toremo-100201071','Vidriola, Palometa, Dorado O Toremo-100201071 | Prod: Marino-100201 | Sector: Pesca-1002 | Industria: AGR - 10',100201);</t>
  </si>
  <si>
    <t>Vieja O Mulata</t>
  </si>
  <si>
    <t>Vieja O Mulata-100201072</t>
  </si>
  <si>
    <t>Vieja O Mulata-100201072 | Prod: Marino-100201 | Sector: Pesca-1002 | Industria: AGR - 10</t>
  </si>
  <si>
    <t>100201072vieja_o_mulata</t>
  </si>
  <si>
    <t>INSERT INTO categoria VALUES (100201072,'Vieja O Mulata','Vieja O Mulata-100201072','Vieja O Mulata-100201072 | Prod: Marino-100201 | Sector: Pesca-1002 | Industria: AGR - 10',100201);</t>
  </si>
  <si>
    <t>Tiburon</t>
  </si>
  <si>
    <t>Tiburon-100201073</t>
  </si>
  <si>
    <t>Tiburon-100201073 | Prod: Marino-100201 | Sector: Pesca-1002 | Industria: AGR - 10</t>
  </si>
  <si>
    <t>100201073tiburon</t>
  </si>
  <si>
    <t>INSERT INTO categoria VALUES (100201073,'Tiburon','Tiburon-100201073','Tiburon-100201073 | Prod: Marino-100201 | Sector: Pesca-1002 | Industria: AGR - 10',100201);</t>
  </si>
  <si>
    <t>Pejezorro</t>
  </si>
  <si>
    <t>Pejezorro-100201074</t>
  </si>
  <si>
    <t>Pejezorro-100201074 | Prod: Marino-100201 | Sector: Pesca-1002 | Industria: AGR - 10</t>
  </si>
  <si>
    <t>100201074pejezorro</t>
  </si>
  <si>
    <t>INSERT INTO categoria VALUES (100201074,'Pejezorro','Pejezorro-100201074','Pejezorro-100201074 | Prod: Marino-100201 | Sector: Pesca-1002 | Industria: AGR - 10',100201);</t>
  </si>
  <si>
    <t>Pelagic Armourhead</t>
  </si>
  <si>
    <t>Pelagic Armourhead-100201075</t>
  </si>
  <si>
    <t>Pelagic Armourhead-100201075 | Prod: Marino-100201 | Sector: Pesca-1002 | Industria: AGR - 10</t>
  </si>
  <si>
    <t>100201075pelagic_armourhead</t>
  </si>
  <si>
    <t>INSERT INTO categoria VALUES (100201075,'Pelagic Armourhead','Pelagic Armourhead-100201075','Pelagic Armourhead-100201075 | Prod: Marino-100201 | Sector: Pesca-1002 | Industria: AGR - 10',100201);</t>
  </si>
  <si>
    <t>Pez Sol</t>
  </si>
  <si>
    <t>Pez Sol-100201076</t>
  </si>
  <si>
    <t>Pez Sol-100201076 | Prod: Marino-100201 | Sector: Pesca-1002 | Industria: AGR - 10</t>
  </si>
  <si>
    <t>100201076pez_sol</t>
  </si>
  <si>
    <t>INSERT INTO categoria VALUES (100201076,'Pez Sol','Pez Sol-100201076','Pez Sol-100201076 | Prod: Marino-100201 | Sector: Pesca-1002 | Industria: AGR - 10',100201);</t>
  </si>
  <si>
    <t>Pichibueno</t>
  </si>
  <si>
    <t>Pichibueno-100201077</t>
  </si>
  <si>
    <t>Pichibueno-100201077 | Prod: Marino-100201 | Sector: Pesca-1002 | Industria: AGR - 10</t>
  </si>
  <si>
    <t>100201077pichibueno</t>
  </si>
  <si>
    <t>INSERT INTO categoria VALUES (100201077,'Pichibueno','Pichibueno-100201077','Pichibueno-100201077 | Prod: Marino-100201 | Sector: Pesca-1002 | Industria: AGR - 10',100201);</t>
  </si>
  <si>
    <t>Bagre</t>
  </si>
  <si>
    <t>Bagre-100201078</t>
  </si>
  <si>
    <t>Bagre-100201078 | Prod: Marino-100201 | Sector: Pesca-1002 | Industria: AGR - 10</t>
  </si>
  <si>
    <t>100201078bagre</t>
  </si>
  <si>
    <t>INSERT INTO categoria VALUES (100201078,'Bagre','Bagre-100201078','Bagre-100201078 | Prod: Marino-100201 | Sector: Pesca-1002 | Industria: AGR - 10',100201);</t>
  </si>
  <si>
    <t>Barracuda O Peto / Kana Kana</t>
  </si>
  <si>
    <t>Barracuda O Peto / Kana Kana-100201079</t>
  </si>
  <si>
    <t>Barracuda O Peto / Kana Kana-100201079 | Prod: Marino-100201 | Sector: Pesca-1002 | Industria: AGR - 10</t>
  </si>
  <si>
    <t>100201079barracuda_o_peto_/_kana_kana</t>
  </si>
  <si>
    <t>INSERT INTO categoria VALUES (100201079,'Barracuda O Peto / Kana Kana','Barracuda O Peto / Kana Kana-100201079','Barracuda O Peto / Kana Kana-100201079 | Prod: Marino-100201 | Sector: Pesca-1002 | Industria: AGR - 10',100201);</t>
  </si>
  <si>
    <t>Canque</t>
  </si>
  <si>
    <t>Canque-100201080</t>
  </si>
  <si>
    <t>Canque-100201080 | Prod: Marino-100201 | Sector: Pesca-1002 | Industria: AGR - 10</t>
  </si>
  <si>
    <t>100201080canque</t>
  </si>
  <si>
    <t>INSERT INTO categoria VALUES (100201080,'Canque','Canque-100201080','Canque-100201080 | Prod: Marino-100201 | Sector: Pesca-1002 | Industria: AGR - 10',100201);</t>
  </si>
  <si>
    <t>Chancharro-100201081</t>
  </si>
  <si>
    <t>Chancharro-100201081 | Prod: Marino-100201 | Sector: Pesca-1002 | Industria: AGR - 10</t>
  </si>
  <si>
    <t>100201081chancharro</t>
  </si>
  <si>
    <t>INSERT INTO categoria VALUES (100201081,'Chancharro','Chancharro-100201081','Chancharro-100201081 | Prod: Marino-100201 | Sector: Pesca-1002 | Industria: AGR - 10',100201);</t>
  </si>
  <si>
    <t>Cubiceps</t>
  </si>
  <si>
    <t>Cubiceps-100201082</t>
  </si>
  <si>
    <t>Cubiceps-100201082 | Prod: Marino-100201 | Sector: Pesca-1002 | Industria: AGR - 10</t>
  </si>
  <si>
    <t>100201082cubiceps</t>
  </si>
  <si>
    <t>INSERT INTO categoria VALUES (100201082,'Cubiceps','Cubiceps-100201082','Cubiceps-100201082 | Prod: Marino-100201 | Sector: Pesca-1002 | Industria: AGR - 10',100201);</t>
  </si>
  <si>
    <t>Emperador</t>
  </si>
  <si>
    <t>Emperador-100201083</t>
  </si>
  <si>
    <t>Emperador-100201083 | Prod: Marino-100201 | Sector: Pesca-1002 | Industria: AGR - 10</t>
  </si>
  <si>
    <t>100201083emperador</t>
  </si>
  <si>
    <t>INSERT INTO categoria VALUES (100201083,'Emperador','Emperador-100201083','Emperador-100201083 | Prod: Marino-100201 | Sector: Pesca-1002 | Industria: AGR - 10',100201);</t>
  </si>
  <si>
    <t>Esturion Osetra</t>
  </si>
  <si>
    <t>Esturion Osetra-100201084</t>
  </si>
  <si>
    <t>Esturion Osetra-100201084 | Prod: Marino-100201 | Sector: Pesca-1002 | Industria: AGR - 10</t>
  </si>
  <si>
    <t>100201084esturion_osetra</t>
  </si>
  <si>
    <t>INSERT INTO categoria VALUES (100201084,'Esturion Osetra','Esturion Osetra-100201084','Esturion Osetra-100201084 | Prod: Marino-100201 | Sector: Pesca-1002 | Industria: AGR - 10',100201);</t>
  </si>
  <si>
    <t>Granadero Grande</t>
  </si>
  <si>
    <t>Granadero Grande-100201085</t>
  </si>
  <si>
    <t>Granadero Grande-100201085 | Prod: Marino-100201 | Sector: Pesca-1002 | Industria: AGR - 10</t>
  </si>
  <si>
    <t>100201085granadero_grande</t>
  </si>
  <si>
    <t>INSERT INTO categoria VALUES (100201085,'Granadero Grande','Granadero Grande-100201085','Granadero Grande-100201085 | Prod: Marino-100201 | Sector: Pesca-1002 | Industria: AGR - 10',100201);</t>
  </si>
  <si>
    <t>Nuez de Macadamia</t>
  </si>
  <si>
    <t>Nuez de Macadamia-100105007</t>
  </si>
  <si>
    <t>Nuez de Macadamia-100105007 | Prod: Perennes-100105 | Sector: Agr-1001 | Industria: AGR - 10</t>
  </si>
  <si>
    <t>100105007nuez_de_macadamia</t>
  </si>
  <si>
    <t>INSERT INTO categoria VALUES (100105007,'Nuez de Macadamia','Nuez de Macadamia-100105007','Nuez de Macadamia-100105007 | Prod: Perennes-100105 | Sector: Agr-1001 | Industria: AGR - 10',100105);</t>
  </si>
  <si>
    <t>Otras Hortalizas</t>
  </si>
  <si>
    <t>Otras Hortalizas-100112054</t>
  </si>
  <si>
    <t>Otras Hortalizas-100112054 | Prod: Anuales-100112 | Sector: Agr-1001 | Industria: AGR - 10</t>
  </si>
  <si>
    <t>100112054otras_hortalizas</t>
  </si>
  <si>
    <t>INSERT INTO categoria VALUES (100112054,'Otras Hortalizas','Otras Hortalizas-100112054','Otras Hortalizas-100112054 | Prod: Anuales-100112 | Sector: Agr-1001 | Industria: AGR - 10',100112);</t>
  </si>
  <si>
    <t>Chocha</t>
  </si>
  <si>
    <t>Chocha-100202022</t>
  </si>
  <si>
    <t>Chocha-100202022 | Prod: Marino-100202 | Sector: Pesca-1002 | Industria: AGR - 10</t>
  </si>
  <si>
    <t>100202022chocha</t>
  </si>
  <si>
    <t>INSERT INTO categoria VALUES (100202022,'Chocha','Chocha-100202022','Chocha-100202022 | Prod: Marino-100202 | Sector: Pesca-1002 | Industria: AGR - 10',100202);</t>
  </si>
  <si>
    <t>Culengue</t>
  </si>
  <si>
    <t>Culengue-100202023</t>
  </si>
  <si>
    <t>Culengue-100202023 | Prod: Marino-100202 | Sector: Pesca-1002 | Industria: AGR - 10</t>
  </si>
  <si>
    <t>100202023culengue</t>
  </si>
  <si>
    <t>INSERT INTO categoria VALUES (100202023,'Culengue','Culengue-100202023','Culengue-100202023 | Prod: Marino-100202 | Sector: Pesca-1002 | Industria: AGR - 10',100202);</t>
  </si>
  <si>
    <t>Huepo O Navaja De Mar</t>
  </si>
  <si>
    <t>Huepo O Navaja De Mar-100202024</t>
  </si>
  <si>
    <t>Huepo O Navaja De Mar-100202024 | Prod: Marino-100202 | Sector: Pesca-1002 | Industria: AGR - 10</t>
  </si>
  <si>
    <t>100202024huepo_o_navaja_de_mar</t>
  </si>
  <si>
    <t>INSERT INTO categoria VALUES (100202024,'Huepo O Navaja De Mar','Huepo O Navaja De Mar-100202024','Huepo O Navaja De Mar-100202024 | Prod: Marino-100202 | Sector: Pesca-1002 | Industria: AGR - 10',100202);</t>
  </si>
  <si>
    <t>Taca</t>
  </si>
  <si>
    <t>Taca-100202025</t>
  </si>
  <si>
    <t>Taca-100202025 | Prod: Marino-100202 | Sector: Pesca-1002 | Industria: AGR - 10</t>
  </si>
  <si>
    <t>100202025taca</t>
  </si>
  <si>
    <t>INSERT INTO categoria VALUES (100202025,'Taca','Taca-100202025','Taca-100202025 | Prod: Marino-100202 | Sector: Pesca-1002 | Industria: AGR - 10',100202);</t>
  </si>
  <si>
    <t>Taquilla</t>
  </si>
  <si>
    <t>Taquilla-100202026</t>
  </si>
  <si>
    <t>Taquilla-100202026 | Prod: Marino-100202 | Sector: Pesca-1002 | Industria: AGR - 10</t>
  </si>
  <si>
    <t>100202026taquilla</t>
  </si>
  <si>
    <t>INSERT INTO categoria VALUES (100202026,'Taquilla','Taquilla-100202026','Taquilla-100202026 | Prod: Marino-100202 | Sector: Pesca-1002 | Industria: AGR - 10',100202);</t>
  </si>
  <si>
    <t>Tumbao</t>
  </si>
  <si>
    <t>Tumbao-100202027</t>
  </si>
  <si>
    <t>Tumbao-100202027 | Prod: Marino-100202 | Sector: Pesca-1002 | Industria: AGR - 10</t>
  </si>
  <si>
    <t>100202027tumbao</t>
  </si>
  <si>
    <t>INSERT INTO categoria VALUES (100202027,'Tumbao','Tumbao-100202027','Tumbao-100202027 | Prod: Marino-100202 | Sector: Pesca-1002 | Industria: AGR - 10',100202);</t>
  </si>
  <si>
    <t>Chasca</t>
  </si>
  <si>
    <t>Chasca-100203011</t>
  </si>
  <si>
    <t>Chasca-100203011 | Prod: Marino-100203 | Sector: Pesca-1002 | Industria: AGR - 10</t>
  </si>
  <si>
    <t>100203011chasca</t>
  </si>
  <si>
    <t>INSERT INTO categoria VALUES (100203011,'Chasca','Chasca-100203011','Chasca-100203011 | Prod: Marino-100203 | Sector: Pesca-1002 | Industria: AGR - 10',100203);</t>
  </si>
  <si>
    <t>Chicorea De Mar</t>
  </si>
  <si>
    <t>Chicorea De Mar-100203012</t>
  </si>
  <si>
    <t>Chicorea De Mar-100203012 | Prod: Marino-100203 | Sector: Pesca-1002 | Industria: AGR - 10</t>
  </si>
  <si>
    <t>100203012chicorea_de_mar</t>
  </si>
  <si>
    <t>INSERT INTO categoria VALUES (100203012,'Chicorea De Mar','Chicorea De Mar-100203012','Chicorea De Mar-100203012 | Prod: Marino-100203 | Sector: Pesca-1002 | Industria: AGR - 10',100203);</t>
  </si>
  <si>
    <t>Haematococcus</t>
  </si>
  <si>
    <t>Haematococcus-100203013</t>
  </si>
  <si>
    <t>Haematococcus-100203013 | Prod: Marino-100203 | Sector: Pesca-1002 | Industria: AGR - 10</t>
  </si>
  <si>
    <t>100203013haematococcus</t>
  </si>
  <si>
    <t>INSERT INTO categoria VALUES (100203013,'Haematococcus','Haematococcus-100203013','Haematococcus-100203013 | Prod: Marino-100203 | Sector: Pesca-1002 | Industria: AGR - 10',100203);</t>
  </si>
  <si>
    <t>Lechuguilla</t>
  </si>
  <si>
    <t>Lechuguilla-100203014</t>
  </si>
  <si>
    <t>Lechuguilla-100203014 | Prod: Marino-100203 | Sector: Pesca-1002 | Industria: AGR - 10</t>
  </si>
  <si>
    <t>100203014lechuguilla</t>
  </si>
  <si>
    <t>INSERT INTO categoria VALUES (100203014,'Lechuguilla','Lechuguilla-100203014','Lechuguilla-100203014 | Prod: Marino-100203 | Sector: Pesca-1002 | Industria: AGR - 10',100203);</t>
  </si>
  <si>
    <t>Liquen Gomoso</t>
  </si>
  <si>
    <t>Liquen Gomoso-100203015</t>
  </si>
  <si>
    <t>Liquen Gomoso-100203015 | Prod: Marino-100203 | Sector: Pesca-1002 | Industria: AGR - 10</t>
  </si>
  <si>
    <t>100203015liquen_gomoso</t>
  </si>
  <si>
    <t>INSERT INTO categoria VALUES (100203015,'Liquen Gomoso','Liquen Gomoso-100203015','Liquen Gomoso-100203015 | Prod: Marino-100203 | Sector: Pesca-1002 | Industria: AGR - 10',100203);</t>
  </si>
  <si>
    <t>Luche</t>
  </si>
  <si>
    <t>Luche-100203016</t>
  </si>
  <si>
    <t>Luche-100203016 | Prod: Marino-100203 | Sector: Pesca-1002 | Industria: AGR - 10</t>
  </si>
  <si>
    <t>100203016luche</t>
  </si>
  <si>
    <t>INSERT INTO categoria VALUES (100203016,'Luche','Luche-100203016','Luche-100203016 | Prod: Marino-100203 | Sector: Pesca-1002 | Industria: AGR - 10',100203);</t>
  </si>
  <si>
    <t>Langosta De J.Fernandez</t>
  </si>
  <si>
    <t>Langosta De J.Fernandez-100204011</t>
  </si>
  <si>
    <t>Langosta De J.Fernandez-100204011 | Prod: Marino-100204 | Sector: Pesca-1002 | Industria: AGR - 10</t>
  </si>
  <si>
    <t>100204011langosta_de_j.fernandez</t>
  </si>
  <si>
    <t>INSERT INTO categoria VALUES (100204011,'Langosta De J.Fernandez','Langosta De J.Fernandez-100204011','Langosta De J.Fernandez-100204011 | Prod: Marino-100204 | Sector: Pesca-1002 | Industria: AGR - 10',100204);</t>
  </si>
  <si>
    <t>Picoroco</t>
  </si>
  <si>
    <t>Picoroco-100204012</t>
  </si>
  <si>
    <t>Picoroco-100204012 | Prod: Marino-100204 | Sector: Pesca-1002 | Industria: AGR - 10</t>
  </si>
  <si>
    <t>100204012picoroco</t>
  </si>
  <si>
    <t>INSERT INTO categoria VALUES (100204012,'Picoroco','Picoroco-100204012','Picoroco-100204012 | Prod: Marino-100204 | Sector: Pesca-1002 | Industria: AGR - 10',100204);</t>
  </si>
  <si>
    <t>Pulga Saltarina O Gambita</t>
  </si>
  <si>
    <t>Pulga Saltarina O Gambita-100204013</t>
  </si>
  <si>
    <t>Pulga Saltarina O Gambita-100204013 | Prod: Marino-100204 | Sector: Pesca-1002 | Industria: AGR - 10</t>
  </si>
  <si>
    <t>100204013pulga_saltarina_o_gambita</t>
  </si>
  <si>
    <t>INSERT INTO categoria VALUES (100204013,'Pulga Saltarina O Gambita','Pulga Saltarina O Gambita-100204013','Pulga Saltarina O Gambita-100204013 | Prod: Marino-100204 | Sector: Pesca-1002 | Industria: AGR - 10',100204);</t>
  </si>
  <si>
    <t>Vaquilla</t>
  </si>
  <si>
    <t>Vaquilla-100401012</t>
  </si>
  <si>
    <t>Vaquilla-100401012 | Prod: Vacunos-100401 | Sector: Gan-1004 | Industria: AGR - 10</t>
  </si>
  <si>
    <t>100401012vaquilla</t>
  </si>
  <si>
    <t>INSERT INTO categoria VALUES (100401012,'Vaquilla','Vaquilla-100401012','Vaquilla-100401012 | Prod: Vacunos-100401 | Sector: Gan-1004 | Industria: AGR - 10',100401);</t>
  </si>
  <si>
    <t>Propóleo</t>
  </si>
  <si>
    <t>Propóleo-100409005</t>
  </si>
  <si>
    <t>Propóleo-100409005 | Prod: Abejas-100409 | Sector: Gan-1004 | Industria: AGR - 10</t>
  </si>
  <si>
    <t>100409005propoleo</t>
  </si>
  <si>
    <t>INSERT INTO categoria VALUES (100409005,'Propóleo','Propóleo-100409005','Propóleo-100409005 | Prod: Abejas-100409 | Sector: Gan-1004 | Industria: AGR - 10',100409);</t>
  </si>
  <si>
    <t>Miel y Propóleo</t>
  </si>
  <si>
    <t>Miel y Propóleo-100409006</t>
  </si>
  <si>
    <t>Miel y Propóleo-100409006 | Prod: Abejas-100409 | Sector: Gan-1004 | Industria: AGR - 10</t>
  </si>
  <si>
    <t>100409006miel_y_propoleo</t>
  </si>
  <si>
    <t>INSERT INTO categoria VALUES (100409006,'Miel y Propóleo','Miel y Propóleo-100409006','Miel y Propóleo-100409006 | Prod: Abejas-100409 | Sector: Gan-1004 | Industria: AGR - 10',100409);</t>
  </si>
  <si>
    <t>Municipal DAEM</t>
  </si>
  <si>
    <t>Municipal DAEM-220401023</t>
  </si>
  <si>
    <t>Municipal DAEM-220401023 | Prod: EstabEduca-220401 | Sector: Educación | Industria: SOCIEDAD - 22</t>
  </si>
  <si>
    <t>220401023municipal_daem</t>
  </si>
  <si>
    <t>INSERT INTO categoria VALUES (220401023,'Municipal DAEM','Municipal DAEM-220401023','Municipal DAEM-220401023 | Prod: EstabEduca-220401 | Sector: Educación | Industria: SOCIEDAD - 22',220401);</t>
  </si>
  <si>
    <t>Corporación Municipal</t>
  </si>
  <si>
    <t>Corporación Municipal-220401024</t>
  </si>
  <si>
    <t>Corporación Municipal-220401024 | Prod: EstabEduca-220401 | Sector: Educación | Industria: SOCIEDAD - 22</t>
  </si>
  <si>
    <t>220401024corporacion_municipal</t>
  </si>
  <si>
    <t>INSERT INTO categoria VALUES (220401024,'Corporación Municipal','Corporación Municipal-220401024','Corporación Municipal-220401024 | Prod: EstabEduca-220401 | Sector: Educación | Industria: SOCIEDAD - 22',220401);</t>
  </si>
  <si>
    <t>Código_Región</t>
  </si>
  <si>
    <t>Código_Comuna</t>
  </si>
  <si>
    <t>Id_Tipo_de_Envase</t>
  </si>
  <si>
    <t>Tipo de Envase</t>
  </si>
  <si>
    <t>Id_Propietario</t>
  </si>
  <si>
    <t>Propietario</t>
  </si>
  <si>
    <t>Id_Destino</t>
  </si>
  <si>
    <t>Destino</t>
  </si>
  <si>
    <t>La Araucanía</t>
  </si>
  <si>
    <t>Metropolitana</t>
  </si>
  <si>
    <t>Pera asiática</t>
  </si>
  <si>
    <t>Muestra 2</t>
  </si>
  <si>
    <t>Muestra 3</t>
  </si>
  <si>
    <t>Informe Interactivo 1</t>
  </si>
  <si>
    <t>Informe Interactivo 2</t>
  </si>
  <si>
    <t>INSERT INTO temporalidad VALUES (3,'Año 1992','Año','Anual','33604','33969');</t>
  </si>
  <si>
    <t>INSERT INTO temporalidad VALUES (4,'Año 1993','Año','Anual','33970','34334');</t>
  </si>
  <si>
    <t>INSERT INTO temporalidad VALUES (5,'Año 1994','Año','Anual','34335','34699');</t>
  </si>
  <si>
    <t>INSERT INTO temporalidad VALUES (6,'Año 1995','Año','Anual','34700','35064');</t>
  </si>
  <si>
    <t>INSERT INTO temporalidad VALUES (7,'Año 1996','Año','Anual','35065','35430');</t>
  </si>
  <si>
    <t>INSERT INTO temporalidad VALUES (8,'Año 1997','Año','Anual','35431','35795');</t>
  </si>
  <si>
    <t>INSERT INTO temporalidad VALUES (9,'Año 1998','Año','Anual','35796','36160');</t>
  </si>
  <si>
    <t>INSERT INTO temporalidad VALUES (10,'Año 1999','Año','Anual','36161','36525');</t>
  </si>
  <si>
    <t>INSERT INTO temporalidad VALUES (11,'Año 2000','Año','Anual','36526','36891');</t>
  </si>
  <si>
    <t>INSERT INTO temporalidad VALUES (12,'Año 2001','Año','Anual','36892','37256');</t>
  </si>
  <si>
    <t>INSERT INTO temporalidad VALUES (13,'Año 2002','Año','Anual','37257','37621');</t>
  </si>
  <si>
    <t>INSERT INTO temporalidad VALUES (14,'Año 2003','Año','Anual','37622','37986');</t>
  </si>
  <si>
    <t>INSERT INTO temporalidad VALUES (15,'Año 2004','Año','Anual','37987','38352');</t>
  </si>
  <si>
    <t>INSERT INTO temporalidad VALUES (16,'Año 2005','Año','Anual','38353','38717');</t>
  </si>
  <si>
    <t>INSERT INTO temporalidad VALUES (17,'Año 2006','Año','Anual','38718','39082');</t>
  </si>
  <si>
    <t>INSERT INTO temporalidad VALUES (18,'Año 2007','Año','Anual','39083','39447');</t>
  </si>
  <si>
    <t>INSERT INTO temporalidad VALUES (19,'Año 2008','Año','Anual','39448','39813');</t>
  </si>
  <si>
    <t>INSERT INTO temporalidad VALUES (20,'Año 2009','Año','Anual','39814','40178');</t>
  </si>
  <si>
    <t>INSERT INTO temporalidad VALUES (21,'Año 2010','Año','Anual','40179','40543');</t>
  </si>
  <si>
    <t>INSERT INTO temporalidad VALUES (22,'Año 2011','Año','Anual','40544','40908');</t>
  </si>
  <si>
    <t>INSERT INTO temporalidad VALUES (23,'Año 2012','Año','Anual','40909','41274');</t>
  </si>
  <si>
    <t>INSERT INTO temporalidad VALUES (24,'Año 2013','Año','Anual','41275','41639');</t>
  </si>
  <si>
    <t>INSERT INTO temporalidad VALUES (25,'Año 2014','Año','Anual','41640','42004');</t>
  </si>
  <si>
    <t>INSERT INTO temporalidad VALUES (26,'Año 2015','Año','Anual','42005','42369');</t>
  </si>
  <si>
    <t>INSERT INTO temporalidad VALUES (27,'Año 2016','Año','Anual','42370','42735');</t>
  </si>
  <si>
    <t>INSERT INTO temporalidad VALUES (28,'Año 2017','Año','Anual','42736','43100');</t>
  </si>
  <si>
    <t>INSERT INTO temporalidad VALUES (29,'Año 2018','Año','Anual','43101','43465');</t>
  </si>
  <si>
    <t>INSERT INTO temporalidad VALUES (30,'Año 2019','Año','Anual','43466','43830');</t>
  </si>
  <si>
    <t>INSERT INTO temporalidad VALUES (31,'Año 2020','Año','Anual','43831','44196');</t>
  </si>
  <si>
    <t>INSERT INTO temporalidad VALUES (32,'Año 2021','Año','Anual','44197','44561');</t>
  </si>
  <si>
    <t>INSERT INTO temporalidad VALUES (33,'Año 2022','Año','Anual','44562','44926');</t>
  </si>
  <si>
    <t>INSERT INTO temporalidad VALUES (34,'Año 2023','Año','Anual','44927','45291');</t>
  </si>
  <si>
    <t>INSERT INTO temporalidad VALUES (35,'Año 2024','Año','Anual','45292','45657');</t>
  </si>
  <si>
    <t>INSERT INTO temporalidad VALUES (36,'Año 2025','Año','Anual','45658','46022');</t>
  </si>
  <si>
    <t>INSERT INTO temporalidad VALUES (37,'Año 2026','Año','Anual','46023','46387');</t>
  </si>
  <si>
    <t>INSERT INTO temporalidad VALUES (38,'Año 2027','Año','Anual','46388','46752');</t>
  </si>
  <si>
    <t>INSERT INTO temporalidad VALUES (39,'Año 2028','Año','Anual','46753','47118');</t>
  </si>
  <si>
    <t>INSERT INTO temporalidad VALUES (40,'Año 2029','Año','Anual','47119','47483');</t>
  </si>
  <si>
    <t>INSERT INTO temporalidad VALUES (41,'Año 2030','Año','Anual','47484','47848');</t>
  </si>
  <si>
    <t>INSERT INTO temporalidad VALUES (42,'Año 2031','Año','Anual','47849','48213');</t>
  </si>
  <si>
    <t>INSERT INTO temporalidad VALUES (43,'Año 2032','Año','Anual','48214','48579');</t>
  </si>
  <si>
    <t>INSERT INTO temporalidad VALUES (44,'Año 2033','Año','Anual','48580','48944');</t>
  </si>
  <si>
    <t>INSERT INTO temporalidad VALUES (45,'Año 2034','Año','Anual','48945','49309');</t>
  </si>
  <si>
    <t>INSERT INTO temporalidad VALUES (46,'Año 2035','Año','Anual','49310','49674');</t>
  </si>
  <si>
    <t>INSERT INTO temporalidad VALUES (47,'Año 2036','Año','Anual','49675','50040');</t>
  </si>
  <si>
    <t>INSERT INTO temporalidad VALUES (48,'Año 2037','Año','Anual','50041','50405');</t>
  </si>
  <si>
    <t>INSERT INTO temporalidad VALUES (49,'Año 2038','Año','Anual','50406','50770');</t>
  </si>
  <si>
    <t>INSERT INTO temporalidad VALUES (50,'Año 2039','Año','Anual','50771','51135');</t>
  </si>
  <si>
    <t>INSERT INTO temporalidad VALUES (51,'Año 2040','Año','Anual','51136','51501');</t>
  </si>
  <si>
    <t>INSERT INTO temporalidad VALUES (52,'Año 2041','Año','Anual','51502','51866');</t>
  </si>
  <si>
    <t>INSERT INTO temporalidad VALUES (53,'Año 2042','Año','Anual','51867','52231');</t>
  </si>
  <si>
    <t>INSERT INTO temporalidad VALUES (54,'Año 2043','Año','Anual','52232','52596');</t>
  </si>
  <si>
    <t>INSERT INTO temporalidad VALUES (55,'Año 2044','Año','Anual','52597','52962');</t>
  </si>
  <si>
    <t>INSERT INTO temporalidad VALUES (56,'Año 2045','Año','Anual','52963','53327');</t>
  </si>
  <si>
    <t>INSERT INTO temporalidad VALUES (57,'Año 2046','Año','Anual','53328','53692');</t>
  </si>
  <si>
    <t>INSERT INTO temporalidad VALUES (58,'Año 2047','Año','Anual','53693','54057');</t>
  </si>
  <si>
    <t>INSERT INTO temporalidad VALUES (59,'Año 2048','Año','Anual','54058','54423');</t>
  </si>
  <si>
    <t>INSERT INTO temporalidad VALUES (60,'Año 2049','Año','Anual','54424','54788');</t>
  </si>
  <si>
    <t>INSERT INTO temporalidad VALUES (61,'Año 2050','Año','Anual','54789','55153');</t>
  </si>
  <si>
    <t>INSERT INTO temporalidad VALUES (62,'32874','Mes','Mensual','32874','32904');</t>
  </si>
  <si>
    <t>INSERT INTO temporalidad VALUES (63,'32905','Mes','Mensual','32905','32932');</t>
  </si>
  <si>
    <t>INSERT INTO temporalidad VALUES (64,'32933','Mes','Mensual','32933','32963');</t>
  </si>
  <si>
    <t>INSERT INTO temporalidad VALUES (65,'32964','Mes','Mensual','32964','32993');</t>
  </si>
  <si>
    <t>INSERT INTO temporalidad VALUES (66,'32994','Mes','Mensual','32994','33024');</t>
  </si>
  <si>
    <t>INSERT INTO temporalidad VALUES (67,'33025','Mes','Mensual','33025','33054');</t>
  </si>
  <si>
    <t>INSERT INTO temporalidad VALUES (68,'33055','Mes','Mensual','33055','33085');</t>
  </si>
  <si>
    <t>INSERT INTO temporalidad VALUES (69,'33086','Mes','Mensual','33086','33116');</t>
  </si>
  <si>
    <t>INSERT INTO temporalidad VALUES (70,'33117','Mes','Mensual','33117','33146');</t>
  </si>
  <si>
    <t>INSERT INTO temporalidad VALUES (71,'33147','Mes','Mensual','33147','33177');</t>
  </si>
  <si>
    <t>INSERT INTO temporalidad VALUES (72,'33178','Mes','Mensual','33178','33207');</t>
  </si>
  <si>
    <t>INSERT INTO temporalidad VALUES (73,'33208','Mes','Mensual','33208','33238');</t>
  </si>
  <si>
    <t>INSERT INTO temporalidad VALUES (74,'33239','Mes','Mensual','33239','33269');</t>
  </si>
  <si>
    <t>INSERT INTO temporalidad VALUES (75,'33270','Mes','Mensual','33270','33297');</t>
  </si>
  <si>
    <t>INSERT INTO temporalidad VALUES (76,'33298','Mes','Mensual','33298','33328');</t>
  </si>
  <si>
    <t>INSERT INTO temporalidad VALUES (77,'33329','Mes','Mensual','33329','33358');</t>
  </si>
  <si>
    <t>INSERT INTO temporalidad VALUES (78,'33359','Mes','Mensual','33359','33389');</t>
  </si>
  <si>
    <t>INSERT INTO temporalidad VALUES (79,'33390','Mes','Mensual','33390','33419');</t>
  </si>
  <si>
    <t>INSERT INTO temporalidad VALUES (80,'33420','Mes','Mensual','33420','33450');</t>
  </si>
  <si>
    <t>INSERT INTO temporalidad VALUES (81,'33451','Mes','Mensual','33451','33481');</t>
  </si>
  <si>
    <t>INSERT INTO temporalidad VALUES (82,'33482','Mes','Mensual','33482','33511');</t>
  </si>
  <si>
    <t>INSERT INTO temporalidad VALUES (83,'33512','Mes','Mensual','33512','33542');</t>
  </si>
  <si>
    <t>INSERT INTO temporalidad VALUES (84,'33543','Mes','Mensual','33543','33572');</t>
  </si>
  <si>
    <t>INSERT INTO temporalidad VALUES (85,'33573','Mes','Mensual','33573','33603');</t>
  </si>
  <si>
    <t>INSERT INTO temporalidad VALUES (86,'33604','Mes','Mensual','33604','33634');</t>
  </si>
  <si>
    <t>INSERT INTO temporalidad VALUES (87,'33635','Mes','Mensual','33635','33662');</t>
  </si>
  <si>
    <t>INSERT INTO temporalidad VALUES (88,'33664','Mes','Mensual','33664','33694');</t>
  </si>
  <si>
    <t>INSERT INTO temporalidad VALUES (89,'33695','Mes','Mensual','33695','33724');</t>
  </si>
  <si>
    <t>INSERT INTO temporalidad VALUES (90,'33725','Mes','Mensual','33725','33755');</t>
  </si>
  <si>
    <t>INSERT INTO temporalidad VALUES (91,'33756','Mes','Mensual','33756','33785');</t>
  </si>
  <si>
    <t>INSERT INTO temporalidad VALUES (92,'33786','Mes','Mensual','33786','33816');</t>
  </si>
  <si>
    <t>INSERT INTO temporalidad VALUES (93,'33817','Mes','Mensual','33817','33847');</t>
  </si>
  <si>
    <t>INSERT INTO temporalidad VALUES (94,'33848','Mes','Mensual','33848','33877');</t>
  </si>
  <si>
    <t>INSERT INTO temporalidad VALUES (95,'33878','Mes','Mensual','33878','33908');</t>
  </si>
  <si>
    <t>INSERT INTO temporalidad VALUES (96,'33909','Mes','Mensual','33909','33938');</t>
  </si>
  <si>
    <t>INSERT INTO temporalidad VALUES (97,'33939','Mes','Mensual','33939','33969');</t>
  </si>
  <si>
    <t>INSERT INTO temporalidad VALUES (98,'33970','Mes','Mensual','33970','34000');</t>
  </si>
  <si>
    <t>INSERT INTO temporalidad VALUES (99,'34001','Mes','Mensual','34001','34028');</t>
  </si>
  <si>
    <t>INSERT INTO temporalidad VALUES (100,'34029','Mes','Mensual','34029','34059');</t>
  </si>
  <si>
    <t>INSERT INTO temporalidad VALUES (101,'34060','Mes','Mensual','34060','34089');</t>
  </si>
  <si>
    <t>INSERT INTO temporalidad VALUES (102,'34090','Mes','Mensual','34090','34120');</t>
  </si>
  <si>
    <t>INSERT INTO temporalidad VALUES (103,'34121','Mes','Mensual','34121','34150');</t>
  </si>
  <si>
    <t>INSERT INTO temporalidad VALUES (104,'34151','Mes','Mensual','34151','34181');</t>
  </si>
  <si>
    <t>INSERT INTO temporalidad VALUES (105,'34182','Mes','Mensual','34182','34212');</t>
  </si>
  <si>
    <t>INSERT INTO temporalidad VALUES (106,'34213','Mes','Mensual','34213','34242');</t>
  </si>
  <si>
    <t>INSERT INTO temporalidad VALUES (107,'34243','Mes','Mensual','34243','34273');</t>
  </si>
  <si>
    <t>INSERT INTO temporalidad VALUES (108,'34274','Mes','Mensual','34274','34303');</t>
  </si>
  <si>
    <t>INSERT INTO temporalidad VALUES (109,'34304','Mes','Mensual','34304','34334');</t>
  </si>
  <si>
    <t>INSERT INTO temporalidad VALUES (110,'34335','Mes','Mensual','34335','34365');</t>
  </si>
  <si>
    <t>INSERT INTO temporalidad VALUES (111,'34366','Mes','Mensual','34366','34393');</t>
  </si>
  <si>
    <t>INSERT INTO temporalidad VALUES (112,'34394','Mes','Mensual','34394','34424');</t>
  </si>
  <si>
    <t>INSERT INTO temporalidad VALUES (113,'34425','Mes','Mensual','34425','34454');</t>
  </si>
  <si>
    <t>INSERT INTO temporalidad VALUES (114,'34455','Mes','Mensual','34455','34485');</t>
  </si>
  <si>
    <t>INSERT INTO temporalidad VALUES (115,'34486','Mes','Mensual','34486','34515');</t>
  </si>
  <si>
    <t>INSERT INTO temporalidad VALUES (116,'34516','Mes','Mensual','34516','34546');</t>
  </si>
  <si>
    <t>INSERT INTO temporalidad VALUES (117,'34547','Mes','Mensual','34547','34577');</t>
  </si>
  <si>
    <t>INSERT INTO temporalidad VALUES (118,'34578','Mes','Mensual','34578','34607');</t>
  </si>
  <si>
    <t>INSERT INTO temporalidad VALUES (119,'34608','Mes','Mensual','34608','34638');</t>
  </si>
  <si>
    <t>INSERT INTO temporalidad VALUES (120,'34639','Mes','Mensual','34639','34668');</t>
  </si>
  <si>
    <t>INSERT INTO temporalidad VALUES (121,'34669','Mes','Mensual','34669','34699');</t>
  </si>
  <si>
    <t>INSERT INTO temporalidad VALUES (122,'34700','Mes','Mensual','34700','34730');</t>
  </si>
  <si>
    <t>INSERT INTO temporalidad VALUES (123,'34731','Mes','Mensual','34731','34758');</t>
  </si>
  <si>
    <t>INSERT INTO temporalidad VALUES (124,'34759','Mes','Mensual','34759','34789');</t>
  </si>
  <si>
    <t>INSERT INTO temporalidad VALUES (125,'34790','Mes','Mensual','34790','34819');</t>
  </si>
  <si>
    <t>INSERT INTO temporalidad VALUES (126,'34820','Mes','Mensual','34820','34850');</t>
  </si>
  <si>
    <t>INSERT INTO temporalidad VALUES (127,'34851','Mes','Mensual','34851','34880');</t>
  </si>
  <si>
    <t>INSERT INTO temporalidad VALUES (128,'34881','Mes','Mensual','34881','34911');</t>
  </si>
  <si>
    <t>INSERT INTO temporalidad VALUES (129,'34912','Mes','Mensual','34912','34942');</t>
  </si>
  <si>
    <t>INSERT INTO temporalidad VALUES (130,'34943','Mes','Mensual','34943','34972');</t>
  </si>
  <si>
    <t>INSERT INTO temporalidad VALUES (131,'34973','Mes','Mensual','34973','35003');</t>
  </si>
  <si>
    <t>INSERT INTO temporalidad VALUES (132,'35004','Mes','Mensual','35004','35033');</t>
  </si>
  <si>
    <t>INSERT INTO temporalidad VALUES (133,'35034','Mes','Mensual','35034','35064');</t>
  </si>
  <si>
    <t>INSERT INTO temporalidad VALUES (134,'35065','Mes','Mensual','35065','35095');</t>
  </si>
  <si>
    <t>INSERT INTO temporalidad VALUES (135,'35096','Mes','Mensual','35096','35123');</t>
  </si>
  <si>
    <t>INSERT INTO temporalidad VALUES (136,'35125','Mes','Mensual','35125','35155');</t>
  </si>
  <si>
    <t>INSERT INTO temporalidad VALUES (137,'35156','Mes','Mensual','35156','35185');</t>
  </si>
  <si>
    <t>INSERT INTO temporalidad VALUES (138,'35186','Mes','Mensual','35186','35216');</t>
  </si>
  <si>
    <t>INSERT INTO temporalidad VALUES (139,'35217','Mes','Mensual','35217','35246');</t>
  </si>
  <si>
    <t>INSERT INTO temporalidad VALUES (140,'35247','Mes','Mensual','35247','35277');</t>
  </si>
  <si>
    <t>INSERT INTO temporalidad VALUES (141,'35278','Mes','Mensual','35278','35308');</t>
  </si>
  <si>
    <t>INSERT INTO temporalidad VALUES (142,'35309','Mes','Mensual','35309','35338');</t>
  </si>
  <si>
    <t>INSERT INTO temporalidad VALUES (143,'35339','Mes','Mensual','35339','35369');</t>
  </si>
  <si>
    <t>INSERT INTO temporalidad VALUES (144,'35370','Mes','Mensual','35370','35399');</t>
  </si>
  <si>
    <t>INSERT INTO temporalidad VALUES (145,'35400','Mes','Mensual','35400','35430');</t>
  </si>
  <si>
    <t>INSERT INTO temporalidad VALUES (146,'35431','Mes','Mensual','35431','35461');</t>
  </si>
  <si>
    <t>INSERT INTO temporalidad VALUES (147,'35462','Mes','Mensual','35462','35489');</t>
  </si>
  <si>
    <t>INSERT INTO temporalidad VALUES (148,'35490','Mes','Mensual','35490','35520');</t>
  </si>
  <si>
    <t>INSERT INTO temporalidad VALUES (149,'35521','Mes','Mensual','35521','35550');</t>
  </si>
  <si>
    <t>INSERT INTO temporalidad VALUES (150,'35551','Mes','Mensual','35551','35581');</t>
  </si>
  <si>
    <t>INSERT INTO temporalidad VALUES (151,'35582','Mes','Mensual','35582','35611');</t>
  </si>
  <si>
    <t>INSERT INTO temporalidad VALUES (152,'35612','Mes','Mensual','35612','35642');</t>
  </si>
  <si>
    <t>INSERT INTO temporalidad VALUES (153,'35643','Mes','Mensual','35643','35673');</t>
  </si>
  <si>
    <t>INSERT INTO temporalidad VALUES (154,'35674','Mes','Mensual','35674','35703');</t>
  </si>
  <si>
    <t>INSERT INTO temporalidad VALUES (155,'35704','Mes','Mensual','35704','35734');</t>
  </si>
  <si>
    <t>INSERT INTO temporalidad VALUES (156,'35735','Mes','Mensual','35735','35764');</t>
  </si>
  <si>
    <t>INSERT INTO temporalidad VALUES (157,'35765','Mes','Mensual','35765','35795');</t>
  </si>
  <si>
    <t>INSERT INTO temporalidad VALUES (158,'35796','Mes','Mensual','35796','35826');</t>
  </si>
  <si>
    <t>INSERT INTO temporalidad VALUES (159,'35827','Mes','Mensual','35827','35854');</t>
  </si>
  <si>
    <t>INSERT INTO temporalidad VALUES (160,'35855','Mes','Mensual','35855','35885');</t>
  </si>
  <si>
    <t>INSERT INTO temporalidad VALUES (161,'35886','Mes','Mensual','35886','35915');</t>
  </si>
  <si>
    <t>INSERT INTO temporalidad VALUES (162,'35916','Mes','Mensual','35916','35946');</t>
  </si>
  <si>
    <t>INSERT INTO temporalidad VALUES (163,'35947','Mes','Mensual','35947','35976');</t>
  </si>
  <si>
    <t>INSERT INTO temporalidad VALUES (164,'35977','Mes','Mensual','35977','36007');</t>
  </si>
  <si>
    <t>INSERT INTO temporalidad VALUES (165,'36008','Mes','Mensual','36008','36038');</t>
  </si>
  <si>
    <t>INSERT INTO temporalidad VALUES (166,'36039','Mes','Mensual','36039','36068');</t>
  </si>
  <si>
    <t>INSERT INTO temporalidad VALUES (167,'36069','Mes','Mensual','36069','36099');</t>
  </si>
  <si>
    <t>INSERT INTO temporalidad VALUES (168,'36100','Mes','Mensual','36100','36129');</t>
  </si>
  <si>
    <t>INSERT INTO temporalidad VALUES (169,'36130','Mes','Mensual','36130','36160');</t>
  </si>
  <si>
    <t>INSERT INTO temporalidad VALUES (170,'36161','Mes','Mensual','36161','36191');</t>
  </si>
  <si>
    <t>INSERT INTO temporalidad VALUES (171,'36192','Mes','Mensual','36192','36219');</t>
  </si>
  <si>
    <t>INSERT INTO temporalidad VALUES (172,'36220','Mes','Mensual','36220','36250');</t>
  </si>
  <si>
    <t>INSERT INTO temporalidad VALUES (173,'36251','Mes','Mensual','36251','36280');</t>
  </si>
  <si>
    <t>INSERT INTO temporalidad VALUES (174,'36281','Mes','Mensual','36281','36311');</t>
  </si>
  <si>
    <t>INSERT INTO temporalidad VALUES (175,'36312','Mes','Mensual','36312','36341');</t>
  </si>
  <si>
    <t>INSERT INTO temporalidad VALUES (176,'36342','Mes','Mensual','36342','36372');</t>
  </si>
  <si>
    <t>INSERT INTO temporalidad VALUES (177,'36373','Mes','Mensual','36373','36403');</t>
  </si>
  <si>
    <t>INSERT INTO temporalidad VALUES (178,'36404','Mes','Mensual','36404','36433');</t>
  </si>
  <si>
    <t>INSERT INTO temporalidad VALUES (179,'36434','Mes','Mensual','36434','36464');</t>
  </si>
  <si>
    <t>INSERT INTO temporalidad VALUES (180,'36465','Mes','Mensual','36465','36494');</t>
  </si>
  <si>
    <t>INSERT INTO temporalidad VALUES (181,'36495','Mes','Mensual','36495','36525');</t>
  </si>
  <si>
    <t>INSERT INTO temporalidad VALUES (182,'36526','Mes','Mensual','36526','36556');</t>
  </si>
  <si>
    <t>INSERT INTO temporalidad VALUES (183,'36557','Mes','Mensual','36557','36584');</t>
  </si>
  <si>
    <t>INSERT INTO temporalidad VALUES (184,'36586','Mes','Mensual','36586','36616');</t>
  </si>
  <si>
    <t>INSERT INTO temporalidad VALUES (185,'36617','Mes','Mensual','36617','36646');</t>
  </si>
  <si>
    <t>INSERT INTO temporalidad VALUES (186,'36647','Mes','Mensual','36647','36677');</t>
  </si>
  <si>
    <t>INSERT INTO temporalidad VALUES (187,'36678','Mes','Mensual','36678','36707');</t>
  </si>
  <si>
    <t>INSERT INTO temporalidad VALUES (188,'36708','Mes','Mensual','36708','36738');</t>
  </si>
  <si>
    <t>INSERT INTO temporalidad VALUES (189,'36739','Mes','Mensual','36739','36769');</t>
  </si>
  <si>
    <t>INSERT INTO temporalidad VALUES (190,'36770','Mes','Mensual','36770','36799');</t>
  </si>
  <si>
    <t>INSERT INTO temporalidad VALUES (191,'36800','Mes','Mensual','36800','36830');</t>
  </si>
  <si>
    <t>INSERT INTO temporalidad VALUES (192,'36831','Mes','Mensual','36831','36860');</t>
  </si>
  <si>
    <t>INSERT INTO temporalidad VALUES (193,'36861','Mes','Mensual','36861','36891');</t>
  </si>
  <si>
    <t>INSERT INTO temporalidad VALUES (194,'36892','Mes','Mensual','36892','36922');</t>
  </si>
  <si>
    <t>INSERT INTO temporalidad VALUES (195,'36923','Mes','Mensual','36923','36950');</t>
  </si>
  <si>
    <t>INSERT INTO temporalidad VALUES (196,'36951','Mes','Mensual','36951','36981');</t>
  </si>
  <si>
    <t>INSERT INTO temporalidad VALUES (197,'36982','Mes','Mensual','36982','37011');</t>
  </si>
  <si>
    <t>INSERT INTO temporalidad VALUES (198,'37012','Mes','Mensual','37012','37042');</t>
  </si>
  <si>
    <t>INSERT INTO temporalidad VALUES (199,'37043','Mes','Mensual','37043','37072');</t>
  </si>
  <si>
    <t>INSERT INTO temporalidad VALUES (200,'37073','Mes','Mensual','37073','37103');</t>
  </si>
  <si>
    <t>INSERT INTO temporalidad VALUES (201,'37104','Mes','Mensual','37104','37134');</t>
  </si>
  <si>
    <t>INSERT INTO temporalidad VALUES (202,'37135','Mes','Mensual','37135','37164');</t>
  </si>
  <si>
    <t>INSERT INTO temporalidad VALUES (203,'37165','Mes','Mensual','37165','37195');</t>
  </si>
  <si>
    <t>INSERT INTO temporalidad VALUES (204,'37196','Mes','Mensual','37196','37225');</t>
  </si>
  <si>
    <t>INSERT INTO temporalidad VALUES (205,'37226','Mes','Mensual','37226','37256');</t>
  </si>
  <si>
    <t>INSERT INTO temporalidad VALUES (206,'37257','Mes','Mensual','37257','37287');</t>
  </si>
  <si>
    <t>INSERT INTO temporalidad VALUES (207,'37288','Mes','Mensual','37288','37315');</t>
  </si>
  <si>
    <t>INSERT INTO temporalidad VALUES (208,'37316','Mes','Mensual','37316','37346');</t>
  </si>
  <si>
    <t>INSERT INTO temporalidad VALUES (209,'37347','Mes','Mensual','37347','37376');</t>
  </si>
  <si>
    <t>INSERT INTO temporalidad VALUES (210,'37377','Mes','Mensual','37377','37407');</t>
  </si>
  <si>
    <t>INSERT INTO temporalidad VALUES (211,'37408','Mes','Mensual','37408','37437');</t>
  </si>
  <si>
    <t>INSERT INTO temporalidad VALUES (212,'37438','Mes','Mensual','37438','37468');</t>
  </si>
  <si>
    <t>INSERT INTO temporalidad VALUES (213,'37469','Mes','Mensual','37469','37499');</t>
  </si>
  <si>
    <t>INSERT INTO temporalidad VALUES (214,'37500','Mes','Mensual','37500','37529');</t>
  </si>
  <si>
    <t>INSERT INTO temporalidad VALUES (215,'37530','Mes','Mensual','37530','37560');</t>
  </si>
  <si>
    <t>INSERT INTO temporalidad VALUES (216,'37561','Mes','Mensual','37561','37590');</t>
  </si>
  <si>
    <t>INSERT INTO temporalidad VALUES (217,'37591','Mes','Mensual','37591','37621');</t>
  </si>
  <si>
    <t>INSERT INTO temporalidad VALUES (218,'37622','Mes','Mensual','37622','37652');</t>
  </si>
  <si>
    <t>INSERT INTO temporalidad VALUES (219,'37653','Mes','Mensual','37653','37680');</t>
  </si>
  <si>
    <t>INSERT INTO temporalidad VALUES (220,'37681','Mes','Mensual','37681','37711');</t>
  </si>
  <si>
    <t>INSERT INTO temporalidad VALUES (221,'37712','Mes','Mensual','37712','37741');</t>
  </si>
  <si>
    <t>INSERT INTO temporalidad VALUES (222,'37742','Mes','Mensual','37742','37772');</t>
  </si>
  <si>
    <t>INSERT INTO temporalidad VALUES (223,'37773','Mes','Mensual','37773','37802');</t>
  </si>
  <si>
    <t>INSERT INTO temporalidad VALUES (224,'37803','Mes','Mensual','37803','37833');</t>
  </si>
  <si>
    <t>INSERT INTO temporalidad VALUES (225,'37834','Mes','Mensual','37834','37864');</t>
  </si>
  <si>
    <t>INSERT INTO temporalidad VALUES (226,'37865','Mes','Mensual','37865','37894');</t>
  </si>
  <si>
    <t>INSERT INTO temporalidad VALUES (227,'37895','Mes','Mensual','37895','37925');</t>
  </si>
  <si>
    <t>INSERT INTO temporalidad VALUES (228,'37926','Mes','Mensual','37926','37955');</t>
  </si>
  <si>
    <t>INSERT INTO temporalidad VALUES (229,'37956','Mes','Mensual','37956','37986');</t>
  </si>
  <si>
    <t>INSERT INTO temporalidad VALUES (230,'37987','Mes','Mensual','37987','38017');</t>
  </si>
  <si>
    <t>INSERT INTO temporalidad VALUES (231,'38018','Mes','Mensual','38018','38045');</t>
  </si>
  <si>
    <t>INSERT INTO temporalidad VALUES (232,'38047','Mes','Mensual','38047','38077');</t>
  </si>
  <si>
    <t>INSERT INTO temporalidad VALUES (233,'38078','Mes','Mensual','38078','38107');</t>
  </si>
  <si>
    <t>INSERT INTO temporalidad VALUES (234,'38108','Mes','Mensual','38108','38138');</t>
  </si>
  <si>
    <t>INSERT INTO temporalidad VALUES (235,'38139','Mes','Mensual','38139','38168');</t>
  </si>
  <si>
    <t>INSERT INTO temporalidad VALUES (236,'38169','Mes','Mensual','38169','38199');</t>
  </si>
  <si>
    <t>INSERT INTO temporalidad VALUES (237,'38200','Mes','Mensual','38200','38230');</t>
  </si>
  <si>
    <t>INSERT INTO temporalidad VALUES (238,'38231','Mes','Mensual','38231','38260');</t>
  </si>
  <si>
    <t>INSERT INTO temporalidad VALUES (239,'38261','Mes','Mensual','38261','38291');</t>
  </si>
  <si>
    <t>INSERT INTO temporalidad VALUES (240,'38292','Mes','Mensual','38292','38321');</t>
  </si>
  <si>
    <t>INSERT INTO temporalidad VALUES (241,'38322','Mes','Mensual','38322','38352');</t>
  </si>
  <si>
    <t>INSERT INTO temporalidad VALUES (242,'38353','Mes','Mensual','38353','38383');</t>
  </si>
  <si>
    <t>INSERT INTO temporalidad VALUES (243,'38384','Mes','Mensual','38384','38411');</t>
  </si>
  <si>
    <t>INSERT INTO temporalidad VALUES (244,'38412','Mes','Mensual','38412','38442');</t>
  </si>
  <si>
    <t>INSERT INTO temporalidad VALUES (245,'38443','Mes','Mensual','38443','38472');</t>
  </si>
  <si>
    <t>INSERT INTO temporalidad VALUES (246,'38473','Mes','Mensual','38473','38503');</t>
  </si>
  <si>
    <t>INSERT INTO temporalidad VALUES (247,'38504','Mes','Mensual','38504','38533');</t>
  </si>
  <si>
    <t>INSERT INTO temporalidad VALUES (248,'38534','Mes','Mensual','38534','38564');</t>
  </si>
  <si>
    <t>INSERT INTO temporalidad VALUES (249,'38565','Mes','Mensual','38565','38595');</t>
  </si>
  <si>
    <t>INSERT INTO temporalidad VALUES (250,'38596','Mes','Mensual','38596','38625');</t>
  </si>
  <si>
    <t>INSERT INTO temporalidad VALUES (251,'38626','Mes','Mensual','38626','38656');</t>
  </si>
  <si>
    <t>INSERT INTO temporalidad VALUES (252,'38657','Mes','Mensual','38657','38686');</t>
  </si>
  <si>
    <t>INSERT INTO temporalidad VALUES (253,'38687','Mes','Mensual','38687','38717');</t>
  </si>
  <si>
    <t>INSERT INTO temporalidad VALUES (254,'38718','Mes','Mensual','38718','38748');</t>
  </si>
  <si>
    <t>INSERT INTO temporalidad VALUES (255,'38749','Mes','Mensual','38749','38776');</t>
  </si>
  <si>
    <t>INSERT INTO temporalidad VALUES (256,'38777','Mes','Mensual','38777','38807');</t>
  </si>
  <si>
    <t>INSERT INTO temporalidad VALUES (257,'38808','Mes','Mensual','38808','38837');</t>
  </si>
  <si>
    <t>INSERT INTO temporalidad VALUES (258,'38838','Mes','Mensual','38838','38868');</t>
  </si>
  <si>
    <t>INSERT INTO temporalidad VALUES (259,'38869','Mes','Mensual','38869','38898');</t>
  </si>
  <si>
    <t>INSERT INTO temporalidad VALUES (260,'38899','Mes','Mensual','38899','38929');</t>
  </si>
  <si>
    <t>INSERT INTO temporalidad VALUES (261,'38930','Mes','Mensual','38930','38960');</t>
  </si>
  <si>
    <t>INSERT INTO temporalidad VALUES (262,'38961','Mes','Mensual','38961','38990');</t>
  </si>
  <si>
    <t>INSERT INTO temporalidad VALUES (263,'38991','Mes','Mensual','38991','39021');</t>
  </si>
  <si>
    <t>INSERT INTO temporalidad VALUES (264,'39022','Mes','Mensual','39022','39051');</t>
  </si>
  <si>
    <t>INSERT INTO temporalidad VALUES (265,'39052','Mes','Mensual','39052','39082');</t>
  </si>
  <si>
    <t>INSERT INTO temporalidad VALUES (266,'39083','Mes','Mensual','39083','39113');</t>
  </si>
  <si>
    <t>INSERT INTO temporalidad VALUES (267,'39114','Mes','Mensual','39114','39141');</t>
  </si>
  <si>
    <t>INSERT INTO temporalidad VALUES (268,'39142','Mes','Mensual','39142','39172');</t>
  </si>
  <si>
    <t>INSERT INTO temporalidad VALUES (269,'39173','Mes','Mensual','39173','39202');</t>
  </si>
  <si>
    <t>INSERT INTO temporalidad VALUES (270,'39203','Mes','Mensual','39203','39233');</t>
  </si>
  <si>
    <t>INSERT INTO temporalidad VALUES (271,'39234','Mes','Mensual','39234','39263');</t>
  </si>
  <si>
    <t>INSERT INTO temporalidad VALUES (272,'39264','Mes','Mensual','39264','39294');</t>
  </si>
  <si>
    <t>INSERT INTO temporalidad VALUES (273,'39295','Mes','Mensual','39295','39325');</t>
  </si>
  <si>
    <t>INSERT INTO temporalidad VALUES (274,'39326','Mes','Mensual','39326','39355');</t>
  </si>
  <si>
    <t>INSERT INTO temporalidad VALUES (275,'39356','Mes','Mensual','39356','39386');</t>
  </si>
  <si>
    <t>INSERT INTO temporalidad VALUES (276,'39387','Mes','Mensual','39387','39416');</t>
  </si>
  <si>
    <t>INSERT INTO temporalidad VALUES (277,'39417','Mes','Mensual','39417','39447');</t>
  </si>
  <si>
    <t>INSERT INTO temporalidad VALUES (278,'39448','Mes','Mensual','39448','39478');</t>
  </si>
  <si>
    <t>INSERT INTO temporalidad VALUES (279,'39479','Mes','Mensual','39479','39506');</t>
  </si>
  <si>
    <t>INSERT INTO temporalidad VALUES (280,'39508','Mes','Mensual','39508','39538');</t>
  </si>
  <si>
    <t>INSERT INTO temporalidad VALUES (281,'39539','Mes','Mensual','39539','39568');</t>
  </si>
  <si>
    <t>INSERT INTO temporalidad VALUES (282,'39569','Mes','Mensual','39569','39599');</t>
  </si>
  <si>
    <t>INSERT INTO temporalidad VALUES (283,'39600','Mes','Mensual','39600','39629');</t>
  </si>
  <si>
    <t>INSERT INTO temporalidad VALUES (284,'39630','Mes','Mensual','39630','39660');</t>
  </si>
  <si>
    <t>INSERT INTO temporalidad VALUES (285,'39661','Mes','Mensual','39661','39691');</t>
  </si>
  <si>
    <t>INSERT INTO temporalidad VALUES (286,'39692','Mes','Mensual','39692','39721');</t>
  </si>
  <si>
    <t>INSERT INTO temporalidad VALUES (287,'39722','Mes','Mensual','39722','39752');</t>
  </si>
  <si>
    <t>INSERT INTO temporalidad VALUES (288,'39753','Mes','Mensual','39753','39782');</t>
  </si>
  <si>
    <t>INSERT INTO temporalidad VALUES (289,'39783','Mes','Mensual','39783','39813');</t>
  </si>
  <si>
    <t>INSERT INTO temporalidad VALUES (290,'39814','Mes','Mensual','39814','39844');</t>
  </si>
  <si>
    <t>INSERT INTO temporalidad VALUES (291,'39845','Mes','Mensual','39845','39872');</t>
  </si>
  <si>
    <t>INSERT INTO temporalidad VALUES (292,'39873','Mes','Mensual','39873','39903');</t>
  </si>
  <si>
    <t>INSERT INTO temporalidad VALUES (293,'39904','Mes','Mensual','39904','39933');</t>
  </si>
  <si>
    <t>INSERT INTO temporalidad VALUES (294,'39934','Mes','Mensual','39934','39964');</t>
  </si>
  <si>
    <t>INSERT INTO temporalidad VALUES (295,'39965','Mes','Mensual','39965','39994');</t>
  </si>
  <si>
    <t>INSERT INTO temporalidad VALUES (296,'39995','Mes','Mensual','39995','40025');</t>
  </si>
  <si>
    <t>INSERT INTO temporalidad VALUES (297,'40026','Mes','Mensual','40026','40056');</t>
  </si>
  <si>
    <t>INSERT INTO temporalidad VALUES (298,'40057','Mes','Mensual','40057','40086');</t>
  </si>
  <si>
    <t>INSERT INTO temporalidad VALUES (299,'40087','Mes','Mensual','40087','40117');</t>
  </si>
  <si>
    <t>INSERT INTO temporalidad VALUES (300,'40118','Mes','Mensual','40118','40147');</t>
  </si>
  <si>
    <t>INSERT INTO temporalidad VALUES (301,'40148','Mes','Mensual','40148','40178');</t>
  </si>
  <si>
    <t>INSERT INTO temporalidad VALUES (302,'40179','Mes','Mensual','40179','40209');</t>
  </si>
  <si>
    <t>INSERT INTO temporalidad VALUES (303,'40210','Mes','Mensual','40210','40237');</t>
  </si>
  <si>
    <t>INSERT INTO temporalidad VALUES (304,'40238','Mes','Mensual','40238','40268');</t>
  </si>
  <si>
    <t>INSERT INTO temporalidad VALUES (305,'40269','Mes','Mensual','40269','40298');</t>
  </si>
  <si>
    <t>INSERT INTO temporalidad VALUES (306,'40299','Mes','Mensual','40299','40329');</t>
  </si>
  <si>
    <t>INSERT INTO temporalidad VALUES (307,'40330','Mes','Mensual','40330','40359');</t>
  </si>
  <si>
    <t>INSERT INTO temporalidad VALUES (308,'40360','Mes','Mensual','40360','40390');</t>
  </si>
  <si>
    <t>INSERT INTO temporalidad VALUES (309,'40391','Mes','Mensual','40391','40421');</t>
  </si>
  <si>
    <t>INSERT INTO temporalidad VALUES (310,'40422','Mes','Mensual','40422','40451');</t>
  </si>
  <si>
    <t>INSERT INTO temporalidad VALUES (311,'40452','Mes','Mensual','40452','40482');</t>
  </si>
  <si>
    <t>INSERT INTO temporalidad VALUES (312,'40483','Mes','Mensual','40483','40512');</t>
  </si>
  <si>
    <t>INSERT INTO temporalidad VALUES (313,'40513','Mes','Mensual','40513','40543');</t>
  </si>
  <si>
    <t>INSERT INTO temporalidad VALUES (314,'40544','Mes','Mensual','40544','40574');</t>
  </si>
  <si>
    <t>INSERT INTO temporalidad VALUES (315,'40575','Mes','Mensual','40575','40602');</t>
  </si>
  <si>
    <t>INSERT INTO temporalidad VALUES (316,'40603','Mes','Mensual','40603','40633');</t>
  </si>
  <si>
    <t>INSERT INTO temporalidad VALUES (317,'40634','Mes','Mensual','40634','40663');</t>
  </si>
  <si>
    <t>INSERT INTO temporalidad VALUES (318,'40664','Mes','Mensual','40664','40694');</t>
  </si>
  <si>
    <t>INSERT INTO temporalidad VALUES (319,'40695','Mes','Mensual','40695','40724');</t>
  </si>
  <si>
    <t>INSERT INTO temporalidad VALUES (320,'40725','Mes','Mensual','40725','40755');</t>
  </si>
  <si>
    <t>INSERT INTO temporalidad VALUES (321,'40756','Mes','Mensual','40756','40786');</t>
  </si>
  <si>
    <t>INSERT INTO temporalidad VALUES (322,'40787','Mes','Mensual','40787','40816');</t>
  </si>
  <si>
    <t>INSERT INTO temporalidad VALUES (323,'40817','Mes','Mensual','40817','40847');</t>
  </si>
  <si>
    <t>INSERT INTO temporalidad VALUES (324,'40848','Mes','Mensual','40848','40877');</t>
  </si>
  <si>
    <t>INSERT INTO temporalidad VALUES (325,'40878','Mes','Mensual','40878','40908');</t>
  </si>
  <si>
    <t>INSERT INTO temporalidad VALUES (326,'40909','Mes','Mensual','40909','40939');</t>
  </si>
  <si>
    <t>INSERT INTO temporalidad VALUES (327,'40940','Mes','Mensual','40940','40967');</t>
  </si>
  <si>
    <t>INSERT INTO temporalidad VALUES (328,'40969','Mes','Mensual','40969','40999');</t>
  </si>
  <si>
    <t>INSERT INTO temporalidad VALUES (329,'41000','Mes','Mensual','41000','41029');</t>
  </si>
  <si>
    <t>INSERT INTO temporalidad VALUES (330,'41030','Mes','Mensual','41030','41060');</t>
  </si>
  <si>
    <t>INSERT INTO temporalidad VALUES (331,'41061','Mes','Mensual','41061','41090');</t>
  </si>
  <si>
    <t>INSERT INTO temporalidad VALUES (332,'41091','Mes','Mensual','41091','41121');</t>
  </si>
  <si>
    <t>INSERT INTO temporalidad VALUES (333,'41122','Mes','Mensual','41122','41152');</t>
  </si>
  <si>
    <t>INSERT INTO temporalidad VALUES (334,'41153','Mes','Mensual','41153','41182');</t>
  </si>
  <si>
    <t>INSERT INTO temporalidad VALUES (335,'41183','Mes','Mensual','41183','41213');</t>
  </si>
  <si>
    <t>INSERT INTO temporalidad VALUES (336,'41214','Mes','Mensual','41214','41243');</t>
  </si>
  <si>
    <t>INSERT INTO temporalidad VALUES (337,'41244','Mes','Mensual','41244','41274');</t>
  </si>
  <si>
    <t>INSERT INTO temporalidad VALUES (338,'41275','Mes','Mensual','41275','41305');</t>
  </si>
  <si>
    <t>INSERT INTO temporalidad VALUES (339,'41306','Mes','Mensual','41306','41333');</t>
  </si>
  <si>
    <t>INSERT INTO temporalidad VALUES (340,'41334','Mes','Mensual','41334','41364');</t>
  </si>
  <si>
    <t>INSERT INTO temporalidad VALUES (341,'41365','Mes','Mensual','41365','41394');</t>
  </si>
  <si>
    <t>INSERT INTO temporalidad VALUES (342,'41395','Mes','Mensual','41395','41425');</t>
  </si>
  <si>
    <t>INSERT INTO temporalidad VALUES (343,'41426','Mes','Mensual','41426','41455');</t>
  </si>
  <si>
    <t>INSERT INTO temporalidad VALUES (344,'41456','Mes','Mensual','41456','41486');</t>
  </si>
  <si>
    <t>INSERT INTO temporalidad VALUES (345,'41487','Mes','Mensual','41487','41517');</t>
  </si>
  <si>
    <t>INSERT INTO temporalidad VALUES (346,'41518','Mes','Mensual','41518','41547');</t>
  </si>
  <si>
    <t>INSERT INTO temporalidad VALUES (347,'41548','Mes','Mensual','41548','41578');</t>
  </si>
  <si>
    <t>INSERT INTO temporalidad VALUES (348,'41579','Mes','Mensual','41579','41608');</t>
  </si>
  <si>
    <t>INSERT INTO temporalidad VALUES (349,'41609','Mes','Mensual','41609','41639');</t>
  </si>
  <si>
    <t>INSERT INTO temporalidad VALUES (350,'41640','Mes','Mensual','41640','41670');</t>
  </si>
  <si>
    <t>INSERT INTO temporalidad VALUES (351,'41671','Mes','Mensual','41671','41698');</t>
  </si>
  <si>
    <t>INSERT INTO temporalidad VALUES (352,'41699','Mes','Mensual','41699','41729');</t>
  </si>
  <si>
    <t>INSERT INTO temporalidad VALUES (353,'41730','Mes','Mensual','41730','41759');</t>
  </si>
  <si>
    <t>INSERT INTO temporalidad VALUES (354,'41760','Mes','Mensual','41760','41790');</t>
  </si>
  <si>
    <t>INSERT INTO temporalidad VALUES (355,'41791','Mes','Mensual','41791','41820');</t>
  </si>
  <si>
    <t>INSERT INTO temporalidad VALUES (356,'41821','Mes','Mensual','41821','41851');</t>
  </si>
  <si>
    <t>INSERT INTO temporalidad VALUES (357,'41852','Mes','Mensual','41852','41882');</t>
  </si>
  <si>
    <t>INSERT INTO temporalidad VALUES (358,'41883','Mes','Mensual','41883','41912');</t>
  </si>
  <si>
    <t>INSERT INTO temporalidad VALUES (359,'41913','Mes','Mensual','41913','41943');</t>
  </si>
  <si>
    <t>INSERT INTO temporalidad VALUES (360,'41944','Mes','Mensual','41944','41973');</t>
  </si>
  <si>
    <t>INSERT INTO temporalidad VALUES (361,'41974','Mes','Mensual','41974','42004');</t>
  </si>
  <si>
    <t>INSERT INTO temporalidad VALUES (362,'42005','Mes','Mensual','42005','42035');</t>
  </si>
  <si>
    <t>INSERT INTO temporalidad VALUES (363,'42036','Mes','Mensual','42036','42063');</t>
  </si>
  <si>
    <t>INSERT INTO temporalidad VALUES (364,'42064','Mes','Mensual','42064','42094');</t>
  </si>
  <si>
    <t>INSERT INTO temporalidad VALUES (365,'42095','Mes','Mensual','42095','42124');</t>
  </si>
  <si>
    <t>INSERT INTO temporalidad VALUES (366,'42125','Mes','Mensual','42125','42155');</t>
  </si>
  <si>
    <t>INSERT INTO temporalidad VALUES (367,'42156','Mes','Mensual','42156','42185');</t>
  </si>
  <si>
    <t>INSERT INTO temporalidad VALUES (368,'42186','Mes','Mensual','42186','42216');</t>
  </si>
  <si>
    <t>INSERT INTO temporalidad VALUES (369,'42217','Mes','Mensual','42217','42247');</t>
  </si>
  <si>
    <t>INSERT INTO temporalidad VALUES (370,'42248','Mes','Mensual','42248','42277');</t>
  </si>
  <si>
    <t>INSERT INTO temporalidad VALUES (371,'42278','Mes','Mensual','42278','42308');</t>
  </si>
  <si>
    <t>INSERT INTO temporalidad VALUES (372,'42309','Mes','Mensual','42309','42338');</t>
  </si>
  <si>
    <t>INSERT INTO temporalidad VALUES (373,'42339','Mes','Mensual','42339','42369');</t>
  </si>
  <si>
    <t>INSERT INTO temporalidad VALUES (374,'42370','Mes','Mensual','42370','42400');</t>
  </si>
  <si>
    <t>INSERT INTO temporalidad VALUES (375,'42401','Mes','Mensual','42401','42428');</t>
  </si>
  <si>
    <t>INSERT INTO temporalidad VALUES (376,'42430','Mes','Mensual','42430','42460');</t>
  </si>
  <si>
    <t>INSERT INTO temporalidad VALUES (377,'42461','Mes','Mensual','42461','42490');</t>
  </si>
  <si>
    <t>INSERT INTO temporalidad VALUES (378,'42491','Mes','Mensual','42491','42521');</t>
  </si>
  <si>
    <t>INSERT INTO temporalidad VALUES (379,'42522','Mes','Mensual','42522','42551');</t>
  </si>
  <si>
    <t>INSERT INTO temporalidad VALUES (380,'42552','Mes','Mensual','42552','42582');</t>
  </si>
  <si>
    <t>INSERT INTO temporalidad VALUES (381,'42583','Mes','Mensual','42583','42613');</t>
  </si>
  <si>
    <t>INSERT INTO temporalidad VALUES (382,'42614','Mes','Mensual','42614','42643');</t>
  </si>
  <si>
    <t>INSERT INTO temporalidad VALUES (383,'42644','Mes','Mensual','42644','42674');</t>
  </si>
  <si>
    <t>INSERT INTO temporalidad VALUES (384,'42675','Mes','Mensual','42675','42704');</t>
  </si>
  <si>
    <t>INSERT INTO temporalidad VALUES (385,'42705','Mes','Mensual','42705','42735');</t>
  </si>
  <si>
    <t>INSERT INTO temporalidad VALUES (386,'42736','Mes','Mensual','42736','42766');</t>
  </si>
  <si>
    <t>INSERT INTO temporalidad VALUES (387,'42767','Mes','Mensual','42767','42794');</t>
  </si>
  <si>
    <t>INSERT INTO temporalidad VALUES (388,'42795','Mes','Mensual','42795','42825');</t>
  </si>
  <si>
    <t>INSERT INTO temporalidad VALUES (389,'42826','Mes','Mensual','42826','42855');</t>
  </si>
  <si>
    <t>INSERT INTO temporalidad VALUES (390,'42856','Mes','Mensual','42856','42886');</t>
  </si>
  <si>
    <t>INSERT INTO temporalidad VALUES (391,'42887','Mes','Mensual','42887','42916');</t>
  </si>
  <si>
    <t>INSERT INTO temporalidad VALUES (392,'42917','Mes','Mensual','42917','42947');</t>
  </si>
  <si>
    <t>INSERT INTO temporalidad VALUES (393,'42948','Mes','Mensual','42948','42978');</t>
  </si>
  <si>
    <t>INSERT INTO temporalidad VALUES (394,'42979','Mes','Mensual','42979','43008');</t>
  </si>
  <si>
    <t>INSERT INTO temporalidad VALUES (395,'43009','Mes','Mensual','43009','43039');</t>
  </si>
  <si>
    <t>INSERT INTO temporalidad VALUES (396,'43040','Mes','Mensual','43040','43069');</t>
  </si>
  <si>
    <t>INSERT INTO temporalidad VALUES (397,'43070','Mes','Mensual','43070','43100');</t>
  </si>
  <si>
    <t>INSERT INTO temporalidad VALUES (398,'43101','Mes','Mensual','43101','43131');</t>
  </si>
  <si>
    <t>INSERT INTO temporalidad VALUES (399,'43132','Mes','Mensual','43132','43159');</t>
  </si>
  <si>
    <t>INSERT INTO temporalidad VALUES (400,'43160','Mes','Mensual','43160','43190');</t>
  </si>
  <si>
    <t>INSERT INTO temporalidad VALUES (401,'43191','Mes','Mensual','43191','43220');</t>
  </si>
  <si>
    <t>INSERT INTO temporalidad VALUES (402,'43221','Mes','Mensual','43221','43251');</t>
  </si>
  <si>
    <t>INSERT INTO temporalidad VALUES (403,'43252','Mes','Mensual','43252','43281');</t>
  </si>
  <si>
    <t>INSERT INTO temporalidad VALUES (404,'43282','Mes','Mensual','43282','43312');</t>
  </si>
  <si>
    <t>INSERT INTO temporalidad VALUES (405,'43313','Mes','Mensual','43313','43343');</t>
  </si>
  <si>
    <t>INSERT INTO temporalidad VALUES (406,'43344','Mes','Mensual','43344','43373');</t>
  </si>
  <si>
    <t>INSERT INTO temporalidad VALUES (407,'43374','Mes','Mensual','43374','43404');</t>
  </si>
  <si>
    <t>INSERT INTO temporalidad VALUES (408,'43405','Mes','Mensual','43405','43434');</t>
  </si>
  <si>
    <t>INSERT INTO temporalidad VALUES (409,'43435','Mes','Mensual','43435','43465');</t>
  </si>
  <si>
    <t>INSERT INTO temporalidad VALUES (410,'43466','Mes','Mensual','43466','43496');</t>
  </si>
  <si>
    <t>INSERT INTO temporalidad VALUES (411,'43497','Mes','Mensual','43497','43524');</t>
  </si>
  <si>
    <t>INSERT INTO temporalidad VALUES (412,'43525','Mes','Mensual','43525','43555');</t>
  </si>
  <si>
    <t>INSERT INTO temporalidad VALUES (413,'43556','Mes','Mensual','43556','43585');</t>
  </si>
  <si>
    <t>INSERT INTO temporalidad VALUES (414,'43586','Mes','Mensual','43586','43616');</t>
  </si>
  <si>
    <t>INSERT INTO temporalidad VALUES (415,'43617','Mes','Mensual','43617','43646');</t>
  </si>
  <si>
    <t>INSERT INTO temporalidad VALUES (416,'43647','Mes','Mensual','43647','43677');</t>
  </si>
  <si>
    <t>INSERT INTO temporalidad VALUES (417,'43678','Mes','Mensual','43678','43708');</t>
  </si>
  <si>
    <t>INSERT INTO temporalidad VALUES (418,'43709','Mes','Mensual','43709','43738');</t>
  </si>
  <si>
    <t>INSERT INTO temporalidad VALUES (419,'43739','Mes','Mensual','43739','43769');</t>
  </si>
  <si>
    <t>INSERT INTO temporalidad VALUES (420,'43770','Mes','Mensual','43770','43799');</t>
  </si>
  <si>
    <t>INSERT INTO temporalidad VALUES (421,'43800','Mes','Mensual','43800','43830');</t>
  </si>
  <si>
    <t>INSERT INTO temporalidad VALUES (422,'43831','Mes','Mensual','43831','43861');</t>
  </si>
  <si>
    <t>INSERT INTO temporalidad VALUES (423,'43862','Mes','Mensual','43862','43889');</t>
  </si>
  <si>
    <t>INSERT INTO temporalidad VALUES (424,'43891','Mes','Mensual','43891','43921');</t>
  </si>
  <si>
    <t>INSERT INTO temporalidad VALUES (425,'43922','Mes','Mensual','43922','43951');</t>
  </si>
  <si>
    <t>INSERT INTO temporalidad VALUES (426,'43952','Mes','Mensual','43952','43982');</t>
  </si>
  <si>
    <t>INSERT INTO temporalidad VALUES (427,'43983','Mes','Mensual','43983','44012');</t>
  </si>
  <si>
    <t>INSERT INTO temporalidad VALUES (428,'44013','Mes','Mensual','44013','44043');</t>
  </si>
  <si>
    <t>INSERT INTO temporalidad VALUES (429,'44044','Mes','Mensual','44044','44074');</t>
  </si>
  <si>
    <t>INSERT INTO temporalidad VALUES (430,'44075','Mes','Mensual','44075','44104');</t>
  </si>
  <si>
    <t>INSERT INTO temporalidad VALUES (431,'44105','Mes','Mensual','44105','44135');</t>
  </si>
  <si>
    <t>INSERT INTO temporalidad VALUES (432,'44136','Mes','Mensual','44136','44165');</t>
  </si>
  <si>
    <t>INSERT INTO temporalidad VALUES (433,'44166','Mes','Mensual','44166','44196');</t>
  </si>
  <si>
    <t>INSERT INTO temporalidad VALUES (434,'44197','Mes','Mensual','44197','44227');</t>
  </si>
  <si>
    <t>INSERT INTO temporalidad VALUES (435,'44228','Mes','Mensual','44228','44255');</t>
  </si>
  <si>
    <t>INSERT INTO temporalidad VALUES (436,'44256','Mes','Mensual','44256','44286');</t>
  </si>
  <si>
    <t>INSERT INTO temporalidad VALUES (437,'44287','Mes','Mensual','44287','44316');</t>
  </si>
  <si>
    <t>INSERT INTO temporalidad VALUES (438,'44317','Mes','Mensual','44317','44347');</t>
  </si>
  <si>
    <t>INSERT INTO temporalidad VALUES (439,'44348','Mes','Mensual','44348','44377');</t>
  </si>
  <si>
    <t>INSERT INTO temporalidad VALUES (440,'44378','Mes','Mensual','44378','44408');</t>
  </si>
  <si>
    <t>INSERT INTO temporalidad VALUES (441,'44409','Mes','Mensual','44409','44439');</t>
  </si>
  <si>
    <t>INSERT INTO temporalidad VALUES (442,'44440','Mes','Mensual','44440','44469');</t>
  </si>
  <si>
    <t>INSERT INTO temporalidad VALUES (443,'44470','Mes','Mensual','44470','44500');</t>
  </si>
  <si>
    <t>INSERT INTO temporalidad VALUES (444,'44501','Mes','Mensual','44501','44530');</t>
  </si>
  <si>
    <t>INSERT INTO temporalidad VALUES (445,'44531','Mes','Mensual','44531','44561');</t>
  </si>
  <si>
    <t>INSERT INTO temporalidad VALUES (446,'44562','Mes','Mensual','44562','44592');</t>
  </si>
  <si>
    <t>INSERT INTO temporalidad VALUES (447,'44593','Mes','Mensual','44593','44620');</t>
  </si>
  <si>
    <t>INSERT INTO temporalidad VALUES (448,'44621','Mes','Mensual','44621','44651');</t>
  </si>
  <si>
    <t>INSERT INTO temporalidad VALUES (449,'44652','Mes','Mensual','44652','44681');</t>
  </si>
  <si>
    <t>INSERT INTO temporalidad VALUES (450,'44682','Mes','Mensual','44682','44712');</t>
  </si>
  <si>
    <t>INSERT INTO temporalidad VALUES (451,'44713','Mes','Mensual','44713','44742');</t>
  </si>
  <si>
    <t>INSERT INTO temporalidad VALUES (452,'44743','Mes','Mensual','44743','44773');</t>
  </si>
  <si>
    <t>INSERT INTO temporalidad VALUES (453,'44774','Mes','Mensual','44774','44804');</t>
  </si>
  <si>
    <t>INSERT INTO temporalidad VALUES (454,'44805','Mes','Mensual','44805','44834');</t>
  </si>
  <si>
    <t>INSERT INTO temporalidad VALUES (455,'44835','Mes','Mensual','44835','44865');</t>
  </si>
  <si>
    <t>INSERT INTO temporalidad VALUES (456,'44866','Mes','Mensual','44866','44895');</t>
  </si>
  <si>
    <t>INSERT INTO temporalidad VALUES (457,'44896','Mes','Mensual','44896','44926');</t>
  </si>
  <si>
    <t>INSERT INTO temporalidad VALUES (458,'44927','Mes','Mensual','44927','44957');</t>
  </si>
  <si>
    <t>INSERT INTO temporalidad VALUES (459,'44958','Mes','Mensual','44958','44985');</t>
  </si>
  <si>
    <t>INSERT INTO temporalidad VALUES (460,'44986','Mes','Mensual','44986','45016');</t>
  </si>
  <si>
    <t>INSERT INTO temporalidad VALUES (461,'45017','Mes','Mensual','45017','45046');</t>
  </si>
  <si>
    <t>INSERT INTO temporalidad VALUES (462,'45047','Mes','Mensual','45047','45077');</t>
  </si>
  <si>
    <t>INSERT INTO temporalidad VALUES (463,'45078','Mes','Mensual','45078','45107');</t>
  </si>
  <si>
    <t>INSERT INTO temporalidad VALUES (464,'45108','Mes','Mensual','45108','45138');</t>
  </si>
  <si>
    <t>INSERT INTO temporalidad VALUES (465,'45139','Mes','Mensual','45139','45169');</t>
  </si>
  <si>
    <t>INSERT INTO temporalidad VALUES (466,'45170','Mes','Mensual','45170','45199');</t>
  </si>
  <si>
    <t>INSERT INTO temporalidad VALUES (467,'45200','Mes','Mensual','45200','45230');</t>
  </si>
  <si>
    <t>INSERT INTO temporalidad VALUES (468,'45231','Mes','Mensual','45231','45260');</t>
  </si>
  <si>
    <t>INSERT INTO temporalidad VALUES (469,'45261','Mes','Mensual','45261','45291');</t>
  </si>
  <si>
    <t>INSERT INTO temporalidad VALUES (470,'45292','Mes','Mensual','45292','45322');</t>
  </si>
  <si>
    <t>INSERT INTO temporalidad VALUES (471,'45323','Mes','Mensual','45323','45350');</t>
  </si>
  <si>
    <t>INSERT INTO temporalidad VALUES (472,'45352','Mes','Mensual','45352','45382');</t>
  </si>
  <si>
    <t>INSERT INTO temporalidad VALUES (473,'45383','Mes','Mensual','45383','45412');</t>
  </si>
  <si>
    <t>INSERT INTO temporalidad VALUES (474,'45413','Mes','Mensual','45413','45443');</t>
  </si>
  <si>
    <t>INSERT INTO temporalidad VALUES (475,'45444','Mes','Mensual','45444','45473');</t>
  </si>
  <si>
    <t>INSERT INTO temporalidad VALUES (476,'45474','Mes','Mensual','45474','45504');</t>
  </si>
  <si>
    <t>INSERT INTO temporalidad VALUES (477,'45505','Mes','Mensual','45505','45535');</t>
  </si>
  <si>
    <t>INSERT INTO temporalidad VALUES (478,'45536','Mes','Mensual','45536','45565');</t>
  </si>
  <si>
    <t>INSERT INTO temporalidad VALUES (479,'45566','Mes','Mensual','45566','45596');</t>
  </si>
  <si>
    <t>INSERT INTO temporalidad VALUES (480,'45597','Mes','Mensual','45597','45626');</t>
  </si>
  <si>
    <t>INSERT INTO temporalidad VALUES (481,'45627','Mes','Mensual','45627','45657');</t>
  </si>
  <si>
    <t>INSERT INTO temporalidad VALUES (482,'45658','Mes','Mensual','45658','45688');</t>
  </si>
  <si>
    <t>INSERT INTO temporalidad VALUES (483,'45689','Mes','Mensual','45689','45716');</t>
  </si>
  <si>
    <t>INSERT INTO temporalidad VALUES (484,'45717','Mes','Mensual','45717','45747');</t>
  </si>
  <si>
    <t>INSERT INTO temporalidad VALUES (485,'45748','Mes','Mensual','45748','45777');</t>
  </si>
  <si>
    <t>INSERT INTO temporalidad VALUES (486,'45778','Mes','Mensual','45778','45808');</t>
  </si>
  <si>
    <t>INSERT INTO temporalidad VALUES (487,'45809','Mes','Mensual','45809','45838');</t>
  </si>
  <si>
    <t>INSERT INTO temporalidad VALUES (488,'45839','Mes','Mensual','45839','45869');</t>
  </si>
  <si>
    <t>INSERT INTO temporalidad VALUES (489,'45870','Mes','Mensual','45870','45900');</t>
  </si>
  <si>
    <t>INSERT INTO temporalidad VALUES (490,'45901','Mes','Mensual','45901','45930');</t>
  </si>
  <si>
    <t>INSERT INTO temporalidad VALUES (491,'45931','Mes','Mensual','45931','45961');</t>
  </si>
  <si>
    <t>INSERT INTO temporalidad VALUES (492,'45962','Mes','Mensual','45962','45991');</t>
  </si>
  <si>
    <t>INSERT INTO temporalidad VALUES (493,'45992','Mes','Mensual','45992','46022');</t>
  </si>
  <si>
    <t>INSERT INTO temporalidad VALUES (494,'46023','Mes','Mensual','46023','46053');</t>
  </si>
  <si>
    <t>INSERT INTO temporalidad VALUES (495,'46054','Mes','Mensual','46054','46081');</t>
  </si>
  <si>
    <t>INSERT INTO temporalidad VALUES (496,'46082','Mes','Mensual','46082','46112');</t>
  </si>
  <si>
    <t>INSERT INTO temporalidad VALUES (497,'46113','Mes','Mensual','46113','46142');</t>
  </si>
  <si>
    <t>INSERT INTO temporalidad VALUES (498,'46143','Mes','Mensual','46143','46173');</t>
  </si>
  <si>
    <t>INSERT INTO temporalidad VALUES (499,'46174','Mes','Mensual','46174','46203');</t>
  </si>
  <si>
    <t>INSERT INTO temporalidad VALUES (500,'46204','Mes','Mensual','46204','46234');</t>
  </si>
  <si>
    <t>INSERT INTO temporalidad VALUES (501,'46235','Mes','Mensual','46235','46265');</t>
  </si>
  <si>
    <t>INSERT INTO temporalidad VALUES (502,'46266','Mes','Mensual','46266','46295');</t>
  </si>
  <si>
    <t>INSERT INTO temporalidad VALUES (503,'46296','Mes','Mensual','46296','46326');</t>
  </si>
  <si>
    <t>INSERT INTO temporalidad VALUES (504,'46327','Mes','Mensual','46327','46356');</t>
  </si>
  <si>
    <t>INSERT INTO temporalidad VALUES (505,'46357','Mes','Mensual','46357','46387');</t>
  </si>
  <si>
    <t>INSERT INTO temporalidad VALUES (506,'46388','Mes','Mensual','46388','46418');</t>
  </si>
  <si>
    <t>INSERT INTO temporalidad VALUES (507,'46419','Mes','Mensual','46419','46446');</t>
  </si>
  <si>
    <t>INSERT INTO temporalidad VALUES (508,'46447','Mes','Mensual','46447','46477');</t>
  </si>
  <si>
    <t>INSERT INTO temporalidad VALUES (509,'46478','Mes','Mensual','46478','46507');</t>
  </si>
  <si>
    <t>INSERT INTO temporalidad VALUES (510,'46508','Mes','Mensual','46508','46538');</t>
  </si>
  <si>
    <t>INSERT INTO temporalidad VALUES (511,'46539','Mes','Mensual','46539','46568');</t>
  </si>
  <si>
    <t>INSERT INTO temporalidad VALUES (512,'46569','Mes','Mensual','46569','46599');</t>
  </si>
  <si>
    <t>INSERT INTO temporalidad VALUES (513,'46600','Mes','Mensual','46600','46630');</t>
  </si>
  <si>
    <t>INSERT INTO temporalidad VALUES (514,'46631','Mes','Mensual','46631','46660');</t>
  </si>
  <si>
    <t>INSERT INTO temporalidad VALUES (515,'46661','Mes','Mensual','46661','46691');</t>
  </si>
  <si>
    <t>INSERT INTO temporalidad VALUES (516,'46692','Mes','Mensual','46692','46721');</t>
  </si>
  <si>
    <t>INSERT INTO temporalidad VALUES (517,'46722','Mes','Mensual','46722','46752');</t>
  </si>
  <si>
    <t>INSERT INTO temporalidad VALUES (518,'46753','Mes','Mensual','46753','46783');</t>
  </si>
  <si>
    <t>INSERT INTO temporalidad VALUES (519,'46784','Mes','Mensual','46784','46811');</t>
  </si>
  <si>
    <t>INSERT INTO temporalidad VALUES (520,'46813','Mes','Mensual','46813','46843');</t>
  </si>
  <si>
    <t>INSERT INTO temporalidad VALUES (521,'46844','Mes','Mensual','46844','46873');</t>
  </si>
  <si>
    <t>INSERT INTO temporalidad VALUES (522,'46874','Mes','Mensual','46874','46904');</t>
  </si>
  <si>
    <t>INSERT INTO temporalidad VALUES (523,'46905','Mes','Mensual','46905','46934');</t>
  </si>
  <si>
    <t>INSERT INTO temporalidad VALUES (524,'46935','Mes','Mensual','46935','46965');</t>
  </si>
  <si>
    <t>INSERT INTO temporalidad VALUES (525,'46966','Mes','Mensual','46966','46996');</t>
  </si>
  <si>
    <t>INSERT INTO temporalidad VALUES (526,'46997','Mes','Mensual','46997','47026');</t>
  </si>
  <si>
    <t>INSERT INTO temporalidad VALUES (527,'47027','Mes','Mensual','47027','47057');</t>
  </si>
  <si>
    <t>INSERT INTO temporalidad VALUES (528,'47058','Mes','Mensual','47058','47087');</t>
  </si>
  <si>
    <t>INSERT INTO temporalidad VALUES (529,'47088','Mes','Mensual','47088','47118');</t>
  </si>
  <si>
    <t>INSERT INTO temporalidad VALUES (530,'47119','Mes','Mensual','47119','47149');</t>
  </si>
  <si>
    <t>INSERT INTO temporalidad VALUES (531,'47150','Mes','Mensual','47150','47177');</t>
  </si>
  <si>
    <t>INSERT INTO temporalidad VALUES (532,'47178','Mes','Mensual','47178','47208');</t>
  </si>
  <si>
    <t>INSERT INTO temporalidad VALUES (533,'47209','Mes','Mensual','47209','47238');</t>
  </si>
  <si>
    <t>INSERT INTO temporalidad VALUES (534,'47239','Mes','Mensual','47239','47269');</t>
  </si>
  <si>
    <t>INSERT INTO temporalidad VALUES (535,'47270','Mes','Mensual','47270','47299');</t>
  </si>
  <si>
    <t>INSERT INTO temporalidad VALUES (536,'47300','Mes','Mensual','47300','47330');</t>
  </si>
  <si>
    <t>INSERT INTO temporalidad VALUES (537,'47331','Mes','Mensual','47331','47361');</t>
  </si>
  <si>
    <t>INSERT INTO temporalidad VALUES (538,'47362','Mes','Mensual','47362','47391');</t>
  </si>
  <si>
    <t>INSERT INTO temporalidad VALUES (539,'47392','Mes','Mensual','47392','47422');</t>
  </si>
  <si>
    <t>INSERT INTO temporalidad VALUES (540,'47423','Mes','Mensual','47423','47452');</t>
  </si>
  <si>
    <t>INSERT INTO temporalidad VALUES (541,'47453','Mes','Mensual','47453','47483');</t>
  </si>
  <si>
    <t>INSERT INTO temporalidad VALUES (542,'47484','Mes','Mensual','47484','47514');</t>
  </si>
  <si>
    <t>INSERT INTO temporalidad VALUES (543,'47515','Mes','Mensual','47515','47542');</t>
  </si>
  <si>
    <t>INSERT INTO temporalidad VALUES (544,'47543','Mes','Mensual','47543','47573');</t>
  </si>
  <si>
    <t>INSERT INTO temporalidad VALUES (545,'47574','Mes','Mensual','47574','47603');</t>
  </si>
  <si>
    <t>INSERT INTO temporalidad VALUES (546,'47604','Mes','Mensual','47604','47634');</t>
  </si>
  <si>
    <t>INSERT INTO temporalidad VALUES (547,'47635','Mes','Mensual','47635','47664');</t>
  </si>
  <si>
    <t>INSERT INTO temporalidad VALUES (548,'47665','Mes','Mensual','47665','47695');</t>
  </si>
  <si>
    <t>INSERT INTO temporalidad VALUES (549,'47696','Mes','Mensual','47696','47726');</t>
  </si>
  <si>
    <t>INSERT INTO temporalidad VALUES (550,'47727','Mes','Mensual','47727','47756');</t>
  </si>
  <si>
    <t>INSERT INTO temporalidad VALUES (551,'47757','Mes','Mensual','47757','47787');</t>
  </si>
  <si>
    <t>INSERT INTO temporalidad VALUES (552,'47788','Mes','Mensual','47788','47817');</t>
  </si>
  <si>
    <t>INSERT INTO temporalidad VALUES (553,'47818','Mes','Mensual','47818','47848');</t>
  </si>
  <si>
    <t>INSERT INTO temporalidad VALUES (554,'47849','Mes','Mensual','47849','47879');</t>
  </si>
  <si>
    <t>INSERT INTO temporalidad VALUES (555,'47880','Mes','Mensual','47880','47907');</t>
  </si>
  <si>
    <t>INSERT INTO temporalidad VALUES (556,'47908','Mes','Mensual','47908','47938');</t>
  </si>
  <si>
    <t>INSERT INTO temporalidad VALUES (557,'47939','Mes','Mensual','47939','47968');</t>
  </si>
  <si>
    <t>INSERT INTO temporalidad VALUES (558,'47969','Mes','Mensual','47969','47999');</t>
  </si>
  <si>
    <t>INSERT INTO temporalidad VALUES (559,'48000','Mes','Mensual','48000','48029');</t>
  </si>
  <si>
    <t>INSERT INTO temporalidad VALUES (560,'48030','Mes','Mensual','48030','48060');</t>
  </si>
  <si>
    <t>INSERT INTO temporalidad VALUES (561,'48061','Mes','Mensual','48061','48091');</t>
  </si>
  <si>
    <t>INSERT INTO temporalidad VALUES (562,'48092','Mes','Mensual','48092','48121');</t>
  </si>
  <si>
    <t>INSERT INTO temporalidad VALUES (563,'48122','Mes','Mensual','48122','48152');</t>
  </si>
  <si>
    <t>INSERT INTO temporalidad VALUES (564,'48153','Mes','Mensual','48153','48182');</t>
  </si>
  <si>
    <t>INSERT INTO temporalidad VALUES (565,'48183','Mes','Mensual','48183','48213');</t>
  </si>
  <si>
    <t>INSERT INTO temporalidad VALUES (566,'48214','Mes','Mensual','48214','48244');</t>
  </si>
  <si>
    <t>INSERT INTO temporalidad VALUES (567,'48245','Mes','Mensual','48245','48272');</t>
  </si>
  <si>
    <t>INSERT INTO temporalidad VALUES (568,'48274','Mes','Mensual','48274','48304');</t>
  </si>
  <si>
    <t>INSERT INTO temporalidad VALUES (569,'48305','Mes','Mensual','48305','48334');</t>
  </si>
  <si>
    <t>INSERT INTO temporalidad VALUES (570,'48335','Mes','Mensual','48335','48365');</t>
  </si>
  <si>
    <t>INSERT INTO temporalidad VALUES (571,'48366','Mes','Mensual','48366','48395');</t>
  </si>
  <si>
    <t>INSERT INTO temporalidad VALUES (572,'48396','Mes','Mensual','48396','48426');</t>
  </si>
  <si>
    <t>INSERT INTO temporalidad VALUES (573,'48427','Mes','Mensual','48427','48457');</t>
  </si>
  <si>
    <t>INSERT INTO temporalidad VALUES (574,'48458','Mes','Mensual','48458','48487');</t>
  </si>
  <si>
    <t>INSERT INTO temporalidad VALUES (575,'48488','Mes','Mensual','48488','48518');</t>
  </si>
  <si>
    <t>INSERT INTO temporalidad VALUES (576,'48519','Mes','Mensual','48519','48548');</t>
  </si>
  <si>
    <t>INSERT INTO temporalidad VALUES (577,'48549','Mes','Mensual','48549','48579');</t>
  </si>
  <si>
    <t>INSERT INTO temporalidad VALUES (578,'48580','Mes','Mensual','48580','48610');</t>
  </si>
  <si>
    <t>INSERT INTO temporalidad VALUES (579,'48611','Mes','Mensual','48611','48638');</t>
  </si>
  <si>
    <t>INSERT INTO temporalidad VALUES (580,'48639','Mes','Mensual','48639','48669');</t>
  </si>
  <si>
    <t>INSERT INTO temporalidad VALUES (581,'48670','Mes','Mensual','48670','48699');</t>
  </si>
  <si>
    <t>INSERT INTO temporalidad VALUES (582,'48700','Mes','Mensual','48700','48730');</t>
  </si>
  <si>
    <t>INSERT INTO temporalidad VALUES (583,'48731','Mes','Mensual','48731','48760');</t>
  </si>
  <si>
    <t>INSERT INTO temporalidad VALUES (584,'48761','Mes','Mensual','48761','48791');</t>
  </si>
  <si>
    <t>INSERT INTO temporalidad VALUES (585,'48792','Mes','Mensual','48792','48822');</t>
  </si>
  <si>
    <t>INSERT INTO temporalidad VALUES (586,'48823','Mes','Mensual','48823','48852');</t>
  </si>
  <si>
    <t>INSERT INTO temporalidad VALUES (587,'48853','Mes','Mensual','48853','48883');</t>
  </si>
  <si>
    <t>INSERT INTO temporalidad VALUES (588,'48884','Mes','Mensual','48884','48913');</t>
  </si>
  <si>
    <t>INSERT INTO temporalidad VALUES (589,'48914','Mes','Mensual','48914','48944');</t>
  </si>
  <si>
    <t>INSERT INTO temporalidad VALUES (590,'48945','Mes','Mensual','48945','48975');</t>
  </si>
  <si>
    <t>INSERT INTO temporalidad VALUES (591,'48976','Mes','Mensual','48976','49003');</t>
  </si>
  <si>
    <t>INSERT INTO temporalidad VALUES (592,'49004','Mes','Mensual','49004','49034');</t>
  </si>
  <si>
    <t>INSERT INTO temporalidad VALUES (593,'49035','Mes','Mensual','49035','49064');</t>
  </si>
  <si>
    <t>INSERT INTO temporalidad VALUES (594,'49065','Mes','Mensual','49065','49095');</t>
  </si>
  <si>
    <t>INSERT INTO temporalidad VALUES (595,'49096','Mes','Mensual','49096','49125');</t>
  </si>
  <si>
    <t>INSERT INTO temporalidad VALUES (596,'49126','Mes','Mensual','49126','49156');</t>
  </si>
  <si>
    <t>INSERT INTO temporalidad VALUES (597,'49157','Mes','Mensual','49157','49187');</t>
  </si>
  <si>
    <t>INSERT INTO temporalidad VALUES (598,'49188','Mes','Mensual','49188','49217');</t>
  </si>
  <si>
    <t>INSERT INTO temporalidad VALUES (599,'49218','Mes','Mensual','49218','49248');</t>
  </si>
  <si>
    <t>INSERT INTO temporalidad VALUES (600,'49249','Mes','Mensual','49249','49278');</t>
  </si>
  <si>
    <t>INSERT INTO temporalidad VALUES (601,'49279','Mes','Mensual','49279','49309');</t>
  </si>
  <si>
    <t>INSERT INTO temporalidad VALUES (602,'49310','Mes','Mensual','49310','49340');</t>
  </si>
  <si>
    <t>INSERT INTO temporalidad VALUES (603,'49341','Mes','Mensual','49341','49368');</t>
  </si>
  <si>
    <t>INSERT INTO temporalidad VALUES (604,'49369','Mes','Mensual','49369','49399');</t>
  </si>
  <si>
    <t>INSERT INTO temporalidad VALUES (605,'49400','Mes','Mensual','49400','49429');</t>
  </si>
  <si>
    <t>INSERT INTO temporalidad VALUES (606,'49430','Mes','Mensual','49430','49460');</t>
  </si>
  <si>
    <t>INSERT INTO temporalidad VALUES (607,'49461','Mes','Mensual','49461','49490');</t>
  </si>
  <si>
    <t>INSERT INTO temporalidad VALUES (608,'49491','Mes','Mensual','49491','49521');</t>
  </si>
  <si>
    <t>INSERT INTO temporalidad VALUES (609,'49522','Mes','Mensual','49522','49552');</t>
  </si>
  <si>
    <t>INSERT INTO temporalidad VALUES (610,'49553','Mes','Mensual','49553','49582');</t>
  </si>
  <si>
    <t>INSERT INTO temporalidad VALUES (611,'49583','Mes','Mensual','49583','49613');</t>
  </si>
  <si>
    <t>INSERT INTO temporalidad VALUES (612,'49614','Mes','Mensual','49614','49643');</t>
  </si>
  <si>
    <t>INSERT INTO temporalidad VALUES (613,'49644','Mes','Mensual','49644','49674');</t>
  </si>
  <si>
    <t>INSERT INTO temporalidad VALUES (614,'49675','Mes','Mensual','49675','49705');</t>
  </si>
  <si>
    <t>INSERT INTO temporalidad VALUES (615,'49706','Mes','Mensual','49706','49733');</t>
  </si>
  <si>
    <t>INSERT INTO temporalidad VALUES (616,'49735','Mes','Mensual','49735','49765');</t>
  </si>
  <si>
    <t>INSERT INTO temporalidad VALUES (617,'49766','Mes','Mensual','49766','49795');</t>
  </si>
  <si>
    <t>INSERT INTO temporalidad VALUES (618,'49796','Mes','Mensual','49796','49826');</t>
  </si>
  <si>
    <t>INSERT INTO temporalidad VALUES (619,'49827','Mes','Mensual','49827','49856');</t>
  </si>
  <si>
    <t>INSERT INTO temporalidad VALUES (620,'49857','Mes','Mensual','49857','49887');</t>
  </si>
  <si>
    <t>INSERT INTO temporalidad VALUES (621,'49888','Mes','Mensual','49888','49918');</t>
  </si>
  <si>
    <t>INSERT INTO temporalidad VALUES (622,'49919','Mes','Mensual','49919','49948');</t>
  </si>
  <si>
    <t>INSERT INTO temporalidad VALUES (623,'49949','Mes','Mensual','49949','49979');</t>
  </si>
  <si>
    <t>INSERT INTO temporalidad VALUES (624,'49980','Mes','Mensual','49980','50009');</t>
  </si>
  <si>
    <t>INSERT INTO temporalidad VALUES (625,'50010','Mes','Mensual','50010','50040');</t>
  </si>
  <si>
    <t>INSERT INTO temporalidad VALUES (626,'50041','Mes','Mensual','50041','50071');</t>
  </si>
  <si>
    <t>INSERT INTO temporalidad VALUES (627,'50072','Mes','Mensual','50072','50099');</t>
  </si>
  <si>
    <t>INSERT INTO temporalidad VALUES (628,'50100','Mes','Mensual','50100','50130');</t>
  </si>
  <si>
    <t>INSERT INTO temporalidad VALUES (629,'50131','Mes','Mensual','50131','50160');</t>
  </si>
  <si>
    <t>INSERT INTO temporalidad VALUES (630,'50161','Mes','Mensual','50161','50191');</t>
  </si>
  <si>
    <t>INSERT INTO temporalidad VALUES (631,'50192','Mes','Mensual','50192','50221');</t>
  </si>
  <si>
    <t>INSERT INTO temporalidad VALUES (632,'50222','Mes','Mensual','50222','50252');</t>
  </si>
  <si>
    <t>INSERT INTO temporalidad VALUES (633,'50253','Mes','Mensual','50253','50283');</t>
  </si>
  <si>
    <t>INSERT INTO temporalidad VALUES (634,'50284','Mes','Mensual','50284','50313');</t>
  </si>
  <si>
    <t>INSERT INTO temporalidad VALUES (635,'50314','Mes','Mensual','50314','50344');</t>
  </si>
  <si>
    <t>INSERT INTO temporalidad VALUES (636,'50345','Mes','Mensual','50345','50374');</t>
  </si>
  <si>
    <t>INSERT INTO temporalidad VALUES (637,'50375','Mes','Mensual','50375','50405');</t>
  </si>
  <si>
    <t>INSERT INTO temporalidad VALUES (638,'50406','Mes','Mensual','50406','50436');</t>
  </si>
  <si>
    <t>INSERT INTO temporalidad VALUES (639,'50437','Mes','Mensual','50437','50464');</t>
  </si>
  <si>
    <t>INSERT INTO temporalidad VALUES (640,'50465','Mes','Mensual','50465','50495');</t>
  </si>
  <si>
    <t>INSERT INTO temporalidad VALUES (641,'50496','Mes','Mensual','50496','50525');</t>
  </si>
  <si>
    <t>INSERT INTO temporalidad VALUES (642,'50526','Mes','Mensual','50526','50556');</t>
  </si>
  <si>
    <t>INSERT INTO temporalidad VALUES (643,'50557','Mes','Mensual','50557','50586');</t>
  </si>
  <si>
    <t>INSERT INTO temporalidad VALUES (644,'50587','Mes','Mensual','50587','50617');</t>
  </si>
  <si>
    <t>INSERT INTO temporalidad VALUES (645,'50618','Mes','Mensual','50618','50648');</t>
  </si>
  <si>
    <t>INSERT INTO temporalidad VALUES (646,'50649','Mes','Mensual','50649','50678');</t>
  </si>
  <si>
    <t>INSERT INTO temporalidad VALUES (647,'50679','Mes','Mensual','50679','50709');</t>
  </si>
  <si>
    <t>INSERT INTO temporalidad VALUES (648,'50710','Mes','Mensual','50710','50739');</t>
  </si>
  <si>
    <t>INSERT INTO temporalidad VALUES (649,'50740','Mes','Mensual','50740','50770');</t>
  </si>
  <si>
    <t>INSERT INTO temporalidad VALUES (650,'50771','Mes','Mensual','50771','50801');</t>
  </si>
  <si>
    <t>INSERT INTO temporalidad VALUES (651,'50802','Mes','Mensual','50802','50829');</t>
  </si>
  <si>
    <t>INSERT INTO temporalidad VALUES (652,'50830','Mes','Mensual','50830','50860');</t>
  </si>
  <si>
    <t>INSERT INTO temporalidad VALUES (653,'50861','Mes','Mensual','50861','50890');</t>
  </si>
  <si>
    <t>INSERT INTO temporalidad VALUES (654,'50891','Mes','Mensual','50891','50921');</t>
  </si>
  <si>
    <t>INSERT INTO temporalidad VALUES (655,'50922','Mes','Mensual','50922','50951');</t>
  </si>
  <si>
    <t>INSERT INTO temporalidad VALUES (656,'50952','Mes','Mensual','50952','50982');</t>
  </si>
  <si>
    <t>INSERT INTO temporalidad VALUES (657,'50983','Mes','Mensual','50983','51013');</t>
  </si>
  <si>
    <t>INSERT INTO temporalidad VALUES (658,'51014','Mes','Mensual','51014','51043');</t>
  </si>
  <si>
    <t>INSERT INTO temporalidad VALUES (659,'51044','Mes','Mensual','51044','51074');</t>
  </si>
  <si>
    <t>INSERT INTO temporalidad VALUES (660,'51075','Mes','Mensual','51075','51104');</t>
  </si>
  <si>
    <t>INSERT INTO temporalidad VALUES (661,'51105','Mes','Mensual','51105','51135');</t>
  </si>
  <si>
    <t>INSERT INTO temporalidad VALUES (662,'51136','Mes','Mensual','51136','51166');</t>
  </si>
  <si>
    <t>INSERT INTO temporalidad VALUES (663,'51167','Mes','Mensual','51167','51194');</t>
  </si>
  <si>
    <t>INSERT INTO temporalidad VALUES (664,'51196','Mes','Mensual','51196','51226');</t>
  </si>
  <si>
    <t>INSERT INTO temporalidad VALUES (665,'51227','Mes','Mensual','51227','51256');</t>
  </si>
  <si>
    <t>INSERT INTO temporalidad VALUES (666,'51257','Mes','Mensual','51257','51287');</t>
  </si>
  <si>
    <t>INSERT INTO temporalidad VALUES (667,'51288','Mes','Mensual','51288','51317');</t>
  </si>
  <si>
    <t>INSERT INTO temporalidad VALUES (668,'51318','Mes','Mensual','51318','51348');</t>
  </si>
  <si>
    <t>INSERT INTO temporalidad VALUES (669,'51349','Mes','Mensual','51349','51379');</t>
  </si>
  <si>
    <t>INSERT INTO temporalidad VALUES (670,'51380','Mes','Mensual','51380','51409');</t>
  </si>
  <si>
    <t>INSERT INTO temporalidad VALUES (671,'51410','Mes','Mensual','51410','51440');</t>
  </si>
  <si>
    <t>INSERT INTO temporalidad VALUES (672,'51441','Mes','Mensual','51441','51470');</t>
  </si>
  <si>
    <t>INSERT INTO temporalidad VALUES (673,'51471','Mes','Mensual','51471','51501');</t>
  </si>
  <si>
    <t>INSERT INTO temporalidad VALUES (674,'51502','Mes','Mensual','51502','51532');</t>
  </si>
  <si>
    <t>INSERT INTO temporalidad VALUES (675,'51533','Mes','Mensual','51533','51560');</t>
  </si>
  <si>
    <t>INSERT INTO temporalidad VALUES (676,'51561','Mes','Mensual','51561','51591');</t>
  </si>
  <si>
    <t>INSERT INTO temporalidad VALUES (677,'51592','Mes','Mensual','51592','51621');</t>
  </si>
  <si>
    <t>INSERT INTO temporalidad VALUES (678,'51622','Mes','Mensual','51622','51652');</t>
  </si>
  <si>
    <t>INSERT INTO temporalidad VALUES (679,'51653','Mes','Mensual','51653','51682');</t>
  </si>
  <si>
    <t>INSERT INTO temporalidad VALUES (680,'51683','Mes','Mensual','51683','51713');</t>
  </si>
  <si>
    <t>INSERT INTO temporalidad VALUES (681,'51714','Mes','Mensual','51714','51744');</t>
  </si>
  <si>
    <t>INSERT INTO temporalidad VALUES (682,'51745','Mes','Mensual','51745','51774');</t>
  </si>
  <si>
    <t>INSERT INTO temporalidad VALUES (683,'51775','Mes','Mensual','51775','51805');</t>
  </si>
  <si>
    <t>INSERT INTO temporalidad VALUES (684,'51806','Mes','Mensual','51806','51835');</t>
  </si>
  <si>
    <t>INSERT INTO temporalidad VALUES (685,'51836','Mes','Mensual','51836','51866');</t>
  </si>
  <si>
    <t>INSERT INTO temporalidad VALUES (686,'51867','Mes','Mensual','51867','51897');</t>
  </si>
  <si>
    <t>INSERT INTO temporalidad VALUES (687,'51898','Mes','Mensual','51898','51925');</t>
  </si>
  <si>
    <t>INSERT INTO temporalidad VALUES (688,'51926','Mes','Mensual','51926','51956');</t>
  </si>
  <si>
    <t>INSERT INTO temporalidad VALUES (689,'51957','Mes','Mensual','51957','51986');</t>
  </si>
  <si>
    <t>INSERT INTO temporalidad VALUES (690,'51987','Mes','Mensual','51987','52017');</t>
  </si>
  <si>
    <t>INSERT INTO temporalidad VALUES (691,'52018','Mes','Mensual','52018','52047');</t>
  </si>
  <si>
    <t>INSERT INTO temporalidad VALUES (692,'52048','Mes','Mensual','52048','52078');</t>
  </si>
  <si>
    <t>INSERT INTO temporalidad VALUES (693,'52079','Mes','Mensual','52079','52109');</t>
  </si>
  <si>
    <t>INSERT INTO temporalidad VALUES (694,'52110','Mes','Mensual','52110','52139');</t>
  </si>
  <si>
    <t>INSERT INTO temporalidad VALUES (695,'52140','Mes','Mensual','52140','52170');</t>
  </si>
  <si>
    <t>INSERT INTO temporalidad VALUES (696,'52171','Mes','Mensual','52171','52200');</t>
  </si>
  <si>
    <t>INSERT INTO temporalidad VALUES (697,'52201','Mes','Mensual','52201','52231');</t>
  </si>
  <si>
    <t>INSERT INTO temporalidad VALUES (698,'52232','Mes','Mensual','52232','52262');</t>
  </si>
  <si>
    <t>INSERT INTO temporalidad VALUES (699,'52263','Mes','Mensual','52263','52290');</t>
  </si>
  <si>
    <t>INSERT INTO temporalidad VALUES (700,'52291','Mes','Mensual','52291','52321');</t>
  </si>
  <si>
    <t>INSERT INTO temporalidad VALUES (701,'52322','Mes','Mensual','52322','52351');</t>
  </si>
  <si>
    <t>INSERT INTO temporalidad VALUES (702,'52352','Mes','Mensual','52352','52382');</t>
  </si>
  <si>
    <t>INSERT INTO temporalidad VALUES (703,'52383','Mes','Mensual','52383','52412');</t>
  </si>
  <si>
    <t>INSERT INTO temporalidad VALUES (704,'52413','Mes','Mensual','52413','52443');</t>
  </si>
  <si>
    <t>INSERT INTO temporalidad VALUES (705,'52444','Mes','Mensual','52444','52474');</t>
  </si>
  <si>
    <t>INSERT INTO temporalidad VALUES (706,'52475','Mes','Mensual','52475','52504');</t>
  </si>
  <si>
    <t>INSERT INTO temporalidad VALUES (707,'52505','Mes','Mensual','52505','52535');</t>
  </si>
  <si>
    <t>INSERT INTO temporalidad VALUES (708,'52536','Mes','Mensual','52536','52565');</t>
  </si>
  <si>
    <t>INSERT INTO temporalidad VALUES (709,'52566','Mes','Mensual','52566','52596');</t>
  </si>
  <si>
    <t>INSERT INTO temporalidad VALUES (710,'52597','Mes','Mensual','52597','52627');</t>
  </si>
  <si>
    <t>INSERT INTO temporalidad VALUES (711,'52628','Mes','Mensual','52628','52655');</t>
  </si>
  <si>
    <t>INSERT INTO temporalidad VALUES (712,'52657','Mes','Mensual','52657','52687');</t>
  </si>
  <si>
    <t>INSERT INTO temporalidad VALUES (713,'52688','Mes','Mensual','52688','52717');</t>
  </si>
  <si>
    <t>INSERT INTO temporalidad VALUES (714,'52718','Mes','Mensual','52718','52748');</t>
  </si>
  <si>
    <t>INSERT INTO temporalidad VALUES (715,'52749','Mes','Mensual','52749','52778');</t>
  </si>
  <si>
    <t>INSERT INTO temporalidad VALUES (716,'52779','Mes','Mensual','52779','52809');</t>
  </si>
  <si>
    <t>INSERT INTO temporalidad VALUES (717,'52810','Mes','Mensual','52810','52840');</t>
  </si>
  <si>
    <t>INSERT INTO temporalidad VALUES (718,'52841','Mes','Mensual','52841','52870');</t>
  </si>
  <si>
    <t>INSERT INTO temporalidad VALUES (719,'52871','Mes','Mensual','52871','52901');</t>
  </si>
  <si>
    <t>INSERT INTO temporalidad VALUES (720,'52902','Mes','Mensual','52902','52931');</t>
  </si>
  <si>
    <t>INSERT INTO temporalidad VALUES (721,'52932','Mes','Mensual','52932','52962');</t>
  </si>
  <si>
    <t>INSERT INTO temporalidad VALUES (722,'52963','Mes','Mensual','52963','52993');</t>
  </si>
  <si>
    <t>INSERT INTO temporalidad VALUES (723,'52994','Mes','Mensual','52994','53021');</t>
  </si>
  <si>
    <t>INSERT INTO temporalidad VALUES (724,'53022','Mes','Mensual','53022','53052');</t>
  </si>
  <si>
    <t>INSERT INTO temporalidad VALUES (725,'53053','Mes','Mensual','53053','53082');</t>
  </si>
  <si>
    <t>INSERT INTO temporalidad VALUES (726,'53083','Mes','Mensual','53083','53113');</t>
  </si>
  <si>
    <t>INSERT INTO temporalidad VALUES (727,'53114','Mes','Mensual','53114','53143');</t>
  </si>
  <si>
    <t>INSERT INTO temporalidad VALUES (728,'53144','Mes','Mensual','53144','53174');</t>
  </si>
  <si>
    <t>INSERT INTO temporalidad VALUES (729,'53175','Mes','Mensual','53175','53205');</t>
  </si>
  <si>
    <t>INSERT INTO temporalidad VALUES (730,'53206','Mes','Mensual','53206','53235');</t>
  </si>
  <si>
    <t>INSERT INTO temporalidad VALUES (731,'53236','Mes','Mensual','53236','53266');</t>
  </si>
  <si>
    <t>INSERT INTO temporalidad VALUES (732,'53267','Mes','Mensual','53267','53296');</t>
  </si>
  <si>
    <t>INSERT INTO temporalidad VALUES (733,'53297','Mes','Mensual','53297','53327');</t>
  </si>
  <si>
    <t>INSERT INTO temporalidad VALUES (734,'53328','Mes','Mensual','53328','53358');</t>
  </si>
  <si>
    <t>INSERT INTO temporalidad VALUES (735,'53359','Mes','Mensual','53359','53386');</t>
  </si>
  <si>
    <t>INSERT INTO temporalidad VALUES (736,'53387','Mes','Mensual','53387','53417');</t>
  </si>
  <si>
    <t>INSERT INTO temporalidad VALUES (737,'53418','Mes','Mensual','53418','53447');</t>
  </si>
  <si>
    <t>INSERT INTO temporalidad VALUES (738,'53448','Mes','Mensual','53448','53478');</t>
  </si>
  <si>
    <t>INSERT INTO temporalidad VALUES (739,'53479','Mes','Mensual','53479','53508');</t>
  </si>
  <si>
    <t>INSERT INTO temporalidad VALUES (740,'53509','Mes','Mensual','53509','53539');</t>
  </si>
  <si>
    <t>INSERT INTO temporalidad VALUES (741,'53540','Mes','Mensual','53540','53570');</t>
  </si>
  <si>
    <t>INSERT INTO temporalidad VALUES (742,'53571','Mes','Mensual','53571','53600');</t>
  </si>
  <si>
    <t>INSERT INTO temporalidad VALUES (743,'53601','Mes','Mensual','53601','53631');</t>
  </si>
  <si>
    <t>INSERT INTO temporalidad VALUES (744,'53632','Mes','Mensual','53632','53661');</t>
  </si>
  <si>
    <t>INSERT INTO temporalidad VALUES (745,'53662','Mes','Mensual','53662','53692');</t>
  </si>
  <si>
    <t>INSERT INTO temporalidad VALUES (746,'53693','Mes','Mensual','53693','53723');</t>
  </si>
  <si>
    <t>INSERT INTO temporalidad VALUES (747,'53724','Mes','Mensual','53724','53751');</t>
  </si>
  <si>
    <t>INSERT INTO temporalidad VALUES (748,'53752','Mes','Mensual','53752','53782');</t>
  </si>
  <si>
    <t>INSERT INTO temporalidad VALUES (749,'53783','Mes','Mensual','53783','53812');</t>
  </si>
  <si>
    <t>INSERT INTO temporalidad VALUES (750,'53813','Mes','Mensual','53813','53843');</t>
  </si>
  <si>
    <t>INSERT INTO temporalidad VALUES (751,'53844','Mes','Mensual','53844','53873');</t>
  </si>
  <si>
    <t>INSERT INTO temporalidad VALUES (752,'53874','Mes','Mensual','53874','53904');</t>
  </si>
  <si>
    <t>INSERT INTO temporalidad VALUES (753,'53905','Mes','Mensual','53905','53935');</t>
  </si>
  <si>
    <t>INSERT INTO temporalidad VALUES (754,'53936','Mes','Mensual','53936','53965');</t>
  </si>
  <si>
    <t>INSERT INTO temporalidad VALUES (755,'53966','Mes','Mensual','53966','53996');</t>
  </si>
  <si>
    <t>INSERT INTO temporalidad VALUES (756,'53997','Mes','Mensual','53997','54026');</t>
  </si>
  <si>
    <t>INSERT INTO temporalidad VALUES (757,'54027','Mes','Mensual','54027','54057');</t>
  </si>
  <si>
    <t>INSERT INTO temporalidad VALUES (758,'54058','Mes','Mensual','54058','54088');</t>
  </si>
  <si>
    <t>INSERT INTO temporalidad VALUES (759,'54089','Mes','Mensual','54089','54116');</t>
  </si>
  <si>
    <t>INSERT INTO temporalidad VALUES (760,'54118','Mes','Mensual','54118','54148');</t>
  </si>
  <si>
    <t>INSERT INTO temporalidad VALUES (761,'54149','Mes','Mensual','54149','54178');</t>
  </si>
  <si>
    <t>INSERT INTO temporalidad VALUES (762,'54179','Mes','Mensual','54179','54209');</t>
  </si>
  <si>
    <t>INSERT INTO temporalidad VALUES (763,'54210','Mes','Mensual','54210','54239');</t>
  </si>
  <si>
    <t>INSERT INTO temporalidad VALUES (764,'54240','Mes','Mensual','54240','54270');</t>
  </si>
  <si>
    <t>INSERT INTO temporalidad VALUES (765,'54271','Mes','Mensual','54271','54301');</t>
  </si>
  <si>
    <t>INSERT INTO temporalidad VALUES (766,'54302','Mes','Mensual','54302','54331');</t>
  </si>
  <si>
    <t>INSERT INTO temporalidad VALUES (767,'54332','Mes','Mensual','54332','54362');</t>
  </si>
  <si>
    <t>INSERT INTO temporalidad VALUES (768,'54363','Mes','Mensual','54363','54392');</t>
  </si>
  <si>
    <t>INSERT INTO temporalidad VALUES (769,'54393','Mes','Mensual','54393','54423');</t>
  </si>
  <si>
    <t>INSERT INTO temporalidad VALUES (770,'54424','Mes','Mensual','54424','54454');</t>
  </si>
  <si>
    <t>INSERT INTO temporalidad VALUES (771,'54455','Mes','Mensual','54455','54482');</t>
  </si>
  <si>
    <t>INSERT INTO temporalidad VALUES (772,'54483','Mes','Mensual','54483','54513');</t>
  </si>
  <si>
    <t>INSERT INTO temporalidad VALUES (773,'54514','Mes','Mensual','54514','54543');</t>
  </si>
  <si>
    <t>INSERT INTO temporalidad VALUES (774,'54544','Mes','Mensual','54544','54574');</t>
  </si>
  <si>
    <t>INSERT INTO temporalidad VALUES (775,'54575','Mes','Mensual','54575','54604');</t>
  </si>
  <si>
    <t>INSERT INTO temporalidad VALUES (776,'54605','Mes','Mensual','54605','54635');</t>
  </si>
  <si>
    <t>INSERT INTO temporalidad VALUES (777,'54636','Mes','Mensual','54636','54666');</t>
  </si>
  <si>
    <t>INSERT INTO temporalidad VALUES (778,'54667','Mes','Mensual','54667','54696');</t>
  </si>
  <si>
    <t>INSERT INTO temporalidad VALUES (779,'54697','Mes','Mensual','54697','54727');</t>
  </si>
  <si>
    <t>INSERT INTO temporalidad VALUES (780,'54728','Mes','Mensual','54728','54757');</t>
  </si>
  <si>
    <t>INSERT INTO temporalidad VALUES (781,'54758','Mes','Mensual','54758','54788');</t>
  </si>
  <si>
    <t>INSERT INTO temporalidad VALUES (782,'54789','Mes','Mensual','54789','54819');</t>
  </si>
  <si>
    <t>INSERT INTO temporalidad VALUES (783,'54820','Mes','Mensual','54820','54847');</t>
  </si>
  <si>
    <t>INSERT INTO temporalidad VALUES (784,'54848','Mes','Mensual','54848','54878');</t>
  </si>
  <si>
    <t>INSERT INTO temporalidad VALUES (785,'54879','Mes','Mensual','54879','54908');</t>
  </si>
  <si>
    <t>INSERT INTO temporalidad VALUES (786,'54909','Mes','Mensual','54909','54939');</t>
  </si>
  <si>
    <t>INSERT INTO temporalidad VALUES (787,'54940','Mes','Mensual','54940','54969');</t>
  </si>
  <si>
    <t>INSERT INTO temporalidad VALUES (788,'54970','Mes','Mensual','54970','55000');</t>
  </si>
  <si>
    <t>INSERT INTO temporalidad VALUES (789,'55001','Mes','Mensual','55001','55031');</t>
  </si>
  <si>
    <t>INSERT INTO temporalidad VALUES (790,'55032','Mes','Mensual','55032','55061');</t>
  </si>
  <si>
    <t>INSERT INTO temporalidad VALUES (791,'55062','Mes','Mensual','55062','55092');</t>
  </si>
  <si>
    <t>INSERT INTO temporalidad VALUES (792,'55093','Mes','Mensual','55093','55122');</t>
  </si>
  <si>
    <t>INSERT INTO temporalidad VALUES (793,'55123','Mes','Mensual','55123','55153');</t>
  </si>
  <si>
    <t>INSERT INTO temporalidad VALUES (794,'1er semestre 1990','Semestral','Semestre','1/1/1990','30/6/1990');</t>
  </si>
  <si>
    <t>INSERT INTO temporalidad VALUES (795,'1er semestre 1991','Semestral','Semestre','1/1/1991','30/6/1991');</t>
  </si>
  <si>
    <t>INSERT INTO temporalidad VALUES (796,'1er semestre 1992','Semestral','Semestre','1/1/1992','30/6/1992');</t>
  </si>
  <si>
    <t>INSERT INTO temporalidad VALUES (797,'1er semestre 1993','Semestral','Semestre','1/1/1993','30/6/1993');</t>
  </si>
  <si>
    <t>INSERT INTO temporalidad VALUES (798,'1er semestre 1994','Semestral','Semestre','1/1/1994','30/6/1994');</t>
  </si>
  <si>
    <t>INSERT INTO temporalidad VALUES (799,'1er semestre 1995','Semestral','Semestre','1/1/1995','30/6/1995');</t>
  </si>
  <si>
    <t>INSERT INTO temporalidad VALUES (800,'1er semestre 1996','Semestral','Semestre','1/1/1996','30/6/1996');</t>
  </si>
  <si>
    <t>INSERT INTO temporalidad VALUES (801,'1er semestre 1997','Semestral','Semestre','1/1/1997','30/6/1997');</t>
  </si>
  <si>
    <t>INSERT INTO temporalidad VALUES (802,'1er semestre 1998','Semestral','Semestre','1/1/1998','30/6/1998');</t>
  </si>
  <si>
    <t>INSERT INTO temporalidad VALUES (803,'1er semestre 1999','Semestral','Semestre','1/1/1999','30/6/1999');</t>
  </si>
  <si>
    <t>INSERT INTO temporalidad VALUES (804,'1er semestre 2000','Semestral','Semestre','1/1/2000','30/6/2000');</t>
  </si>
  <si>
    <t>INSERT INTO temporalidad VALUES (805,'1er semestre 2001','Semestral','Semestre','1/1/2001','30/6/2001');</t>
  </si>
  <si>
    <t>INSERT INTO temporalidad VALUES (806,'1er semestre 2002','Semestral','Semestre','1/1/2002','30/6/2002');</t>
  </si>
  <si>
    <t>INSERT INTO temporalidad VALUES (807,'1er semestre 2003','Semestral','Semestre','1/1/2003','30/6/2003');</t>
  </si>
  <si>
    <t>INSERT INTO temporalidad VALUES (808,'1er semestre 2004','Semestral','Semestre','1/1/2004','30/6/2004');</t>
  </si>
  <si>
    <t>INSERT INTO temporalidad VALUES (809,'1er semestre 2005','Semestral','Semestre','1/1/2005','30/6/2005');</t>
  </si>
  <si>
    <t>INSERT INTO temporalidad VALUES (810,'1er semestre 2006','Semestral','Semestre','1/1/2006','30/6/2006');</t>
  </si>
  <si>
    <t>INSERT INTO temporalidad VALUES (811,'1er semestre 2007','Semestral','Semestre','1/1/2007','30/6/2007');</t>
  </si>
  <si>
    <t>INSERT INTO temporalidad VALUES (812,'1er semestre 2008','Semestral','Semestre','1/1/2008','30/6/2008');</t>
  </si>
  <si>
    <t>INSERT INTO temporalidad VALUES (813,'1er semestre 2009','Semestral','Semestre','1/1/2009','30/6/2009');</t>
  </si>
  <si>
    <t>INSERT INTO temporalidad VALUES (814,'1er semestre 2010','Semestral','Semestre','1/1/2010','30/6/2010');</t>
  </si>
  <si>
    <t>INSERT INTO temporalidad VALUES (815,'1er semestre 2011','Semestral','Semestre','1/1/2011','30/6/2011');</t>
  </si>
  <si>
    <t>INSERT INTO temporalidad VALUES (816,'1er semestre 2012','Semestral','Semestre','1/1/2012','30/6/2012');</t>
  </si>
  <si>
    <t>INSERT INTO temporalidad VALUES (817,'1er semestre 2013','Semestral','Semestre','1/1/2013','30/6/2013');</t>
  </si>
  <si>
    <t>INSERT INTO temporalidad VALUES (818,'1er semestre 2014','Semestral','Semestre','1/1/2014','30/6/2014');</t>
  </si>
  <si>
    <t>INSERT INTO temporalidad VALUES (819,'1er semestre 2015','Semestral','Semestre','1/1/2015','30/6/2015');</t>
  </si>
  <si>
    <t>INSERT INTO temporalidad VALUES (820,'1er semestre 2016','Semestral','Semestre','1/1/2016','30/6/2016');</t>
  </si>
  <si>
    <t>INSERT INTO temporalidad VALUES (821,'1er semestre 2017','Semestral','Semestre','1/1/2017','30/6/2017');</t>
  </si>
  <si>
    <t>INSERT INTO temporalidad VALUES (822,'1er semestre 2018','Semestral','Semestre','1/1/2018','30/6/2018');</t>
  </si>
  <si>
    <t>INSERT INTO temporalidad VALUES (823,'1er semestre 2019','Semestral','Semestre','1/1/2019','30/6/2019');</t>
  </si>
  <si>
    <t>INSERT INTO temporalidad VALUES (824,'1er semestre 2020','Semestral','Semestre','1/1/2020','30/6/2020');</t>
  </si>
  <si>
    <t>INSERT INTO temporalidad VALUES (825,'1er semestre 2021','Semestral','Semestre','1/1/2021','30/6/2021');</t>
  </si>
  <si>
    <t>INSERT INTO temporalidad VALUES (826,'1er semestre 2022','Semestral','Semestre','1/1/2022','30/6/2022');</t>
  </si>
  <si>
    <t>INSERT INTO temporalidad VALUES (827,'1er semestre 2023','Semestral','Semestre','1/1/2023','30/6/2023');</t>
  </si>
  <si>
    <t>INSERT INTO temporalidad VALUES (828,'1er semestre 2024','Semestral','Semestre','1/1/2024','30/6/2024');</t>
  </si>
  <si>
    <t>INSERT INTO temporalidad VALUES (829,'1er semestre 2025','Semestral','Semestre','1/1/2025','30/6/2025');</t>
  </si>
  <si>
    <t>INSERT INTO temporalidad VALUES (830,'1er semestre 2026','Semestral','Semestre','1/1/2026','30/6/2026');</t>
  </si>
  <si>
    <t>INSERT INTO temporalidad VALUES (831,'1er semestre 2027','Semestral','Semestre','1/1/2027','30/6/2027');</t>
  </si>
  <si>
    <t>INSERT INTO temporalidad VALUES (832,'1er semestre 2028','Semestral','Semestre','1/1/2028','30/6/2028');</t>
  </si>
  <si>
    <t>INSERT INTO temporalidad VALUES (833,'1er semestre 2029','Semestral','Semestre','1/1/2029','30/6/2029');</t>
  </si>
  <si>
    <t>INSERT INTO temporalidad VALUES (834,'1er semestre 2030','Semestral','Semestre','1/1/2030','30/6/2030');</t>
  </si>
  <si>
    <t>INSERT INTO temporalidad VALUES (835,'1er semestre 2031','Semestral','Semestre','1/1/2031','30/6/2031');</t>
  </si>
  <si>
    <t>INSERT INTO temporalidad VALUES (836,'1er semestre 2032','Semestral','Semestre','1/1/2032','30/6/2032');</t>
  </si>
  <si>
    <t>INSERT INTO temporalidad VALUES (837,'1er semestre 2033','Semestral','Semestre','1/1/2033','30/6/2033');</t>
  </si>
  <si>
    <t>INSERT INTO temporalidad VALUES (838,'1er semestre 2034','Semestral','Semestre','1/1/2034','30/6/2034');</t>
  </si>
  <si>
    <t>INSERT INTO temporalidad VALUES (839,'1er semestre 2035','Semestral','Semestre','1/1/2035','30/6/2035');</t>
  </si>
  <si>
    <t>INSERT INTO temporalidad VALUES (840,'1er semestre 2036','Semestral','Semestre','1/1/2036','30/6/2036');</t>
  </si>
  <si>
    <t>INSERT INTO temporalidad VALUES (841,'1er semestre 2037','Semestral','Semestre','1/1/2037','30/6/2037');</t>
  </si>
  <si>
    <t>INSERT INTO temporalidad VALUES (842,'1er semestre 2038','Semestral','Semestre','1/1/2038','30/6/2038');</t>
  </si>
  <si>
    <t>INSERT INTO temporalidad VALUES (843,'1er semestre 2039','Semestral','Semestre','1/1/2039','30/6/2039');</t>
  </si>
  <si>
    <t>INSERT INTO temporalidad VALUES (844,'1er semestre 2040','Semestral','Semestre','1/1/2040','30/6/2040');</t>
  </si>
  <si>
    <t>INSERT INTO temporalidad VALUES (845,'1er semestre 2041','Semestral','Semestre','1/1/2041','30/6/2041');</t>
  </si>
  <si>
    <t>INSERT INTO temporalidad VALUES (846,'1er semestre 2042','Semestral','Semestre','1/1/2042','30/6/2042');</t>
  </si>
  <si>
    <t>INSERT INTO temporalidad VALUES (847,'1er semestre 2043','Semestral','Semestre','1/1/2043','30/6/2043');</t>
  </si>
  <si>
    <t>INSERT INTO temporalidad VALUES (848,'1er semestre 2044','Semestral','Semestre','1/1/2044','30/6/2044');</t>
  </si>
  <si>
    <t>INSERT INTO temporalidad VALUES (849,'1er semestre 2045','Semestral','Semestre','1/1/2045','30/6/2045');</t>
  </si>
  <si>
    <t>INSERT INTO temporalidad VALUES (850,'1er semestre 2046','Semestral','Semestre','1/1/2046','30/6/2046');</t>
  </si>
  <si>
    <t>INSERT INTO temporalidad VALUES (851,'1er semestre 2047','Semestral','Semestre','1/1/2047','30/6/2047');</t>
  </si>
  <si>
    <t>INSERT INTO temporalidad VALUES (852,'1er semestre 2048','Semestral','Semestre','1/1/2048','30/6/2048');</t>
  </si>
  <si>
    <t>INSERT INTO temporalidad VALUES (853,'1er semestre 2049','Semestral','Semestre','1/1/2049','30/6/2049');</t>
  </si>
  <si>
    <t>INSERT INTO temporalidad VALUES (854,'1er semestre 2050','Semestral','Semestre','1/1/2050','30/6/2050');</t>
  </si>
  <si>
    <t>INSERT INTO temporalidad VALUES (855,'2do semestre 1990','Semestral','Semestre','1/7/1990','31/12/1990');</t>
  </si>
  <si>
    <t>INSERT INTO temporalidad VALUES (856,'2do semestre 1991','Semestral','Semestre','1/7/1991','31/12/1991');</t>
  </si>
  <si>
    <t>INSERT INTO temporalidad VALUES (857,'2do semestre 1992','Semestral','Semestre','1/7/1992','31/12/1992');</t>
  </si>
  <si>
    <t>INSERT INTO temporalidad VALUES (858,'2do semestre 1993','Semestral','Semestre','1/7/1993','31/12/1993');</t>
  </si>
  <si>
    <t>INSERT INTO temporalidad VALUES (859,'2do semestre 1994','Semestral','Semestre','1/7/1994','31/12/1994');</t>
  </si>
  <si>
    <t>INSERT INTO temporalidad VALUES (860,'2do semestre 1995','Semestral','Semestre','1/7/1995','31/12/1995');</t>
  </si>
  <si>
    <t>INSERT INTO temporalidad VALUES (861,'2do semestre 1996','Semestral','Semestre','1/7/1996','31/12/1996');</t>
  </si>
  <si>
    <t>INSERT INTO temporalidad VALUES (862,'2do semestre 1997','Semestral','Semestre','1/7/1997','31/12/1997');</t>
  </si>
  <si>
    <t>INSERT INTO temporalidad VALUES (863,'2do semestre 1998','Semestral','Semestre','1/7/1998','31/12/1998');</t>
  </si>
  <si>
    <t>INSERT INTO temporalidad VALUES (864,'2do semestre 1999','Semestral','Semestre','1/7/1999','31/12/1999');</t>
  </si>
  <si>
    <t>INSERT INTO temporalidad VALUES (865,'2do semestre 2000','Semestral','Semestre','1/7/2000','31/12/2000');</t>
  </si>
  <si>
    <t>INSERT INTO temporalidad VALUES (866,'2do semestre 2001','Semestral','Semestre','1/7/2001','31/12/2001');</t>
  </si>
  <si>
    <t>INSERT INTO temporalidad VALUES (867,'2do semestre 2002','Semestral','Semestre','1/7/2002','31/12/2002');</t>
  </si>
  <si>
    <t>INSERT INTO temporalidad VALUES (868,'2do semestre 2003','Semestral','Semestre','1/7/2003','31/12/2003');</t>
  </si>
  <si>
    <t>INSERT INTO temporalidad VALUES (869,'2do semestre 2004','Semestral','Semestre','1/7/2004','31/12/2004');</t>
  </si>
  <si>
    <t>INSERT INTO temporalidad VALUES (870,'2do semestre 2005','Semestral','Semestre','1/7/2005','31/12/2005');</t>
  </si>
  <si>
    <t>INSERT INTO temporalidad VALUES (871,'2do semestre 2006','Semestral','Semestre','1/7/2006','31/12/2006');</t>
  </si>
  <si>
    <t>INSERT INTO temporalidad VALUES (872,'2do semestre 2007','Semestral','Semestre','1/7/2007','31/12/2007');</t>
  </si>
  <si>
    <t>INSERT INTO temporalidad VALUES (873,'2do semestre 2008','Semestral','Semestre','1/7/2008','31/12/2008');</t>
  </si>
  <si>
    <t>INSERT INTO temporalidad VALUES (874,'2do semestre 2009','Semestral','Semestre','1/7/2009','31/12/2009');</t>
  </si>
  <si>
    <t>INSERT INTO temporalidad VALUES (875,'2do semestre 2010','Semestral','Semestre','1/7/2010','31/12/2010');</t>
  </si>
  <si>
    <t>INSERT INTO temporalidad VALUES (876,'2do semestre 2011','Semestral','Semestre','1/7/2011','31/12/2011');</t>
  </si>
  <si>
    <t>INSERT INTO temporalidad VALUES (877,'2do semestre 2012','Semestral','Semestre','1/7/2012','31/12/2012');</t>
  </si>
  <si>
    <t>INSERT INTO temporalidad VALUES (878,'2do semestre 2013','Semestral','Semestre','1/7/2013','31/12/2013');</t>
  </si>
  <si>
    <t>INSERT INTO temporalidad VALUES (879,'2do semestre 2014','Semestral','Semestre','1/7/2014','31/12/2014');</t>
  </si>
  <si>
    <t>INSERT INTO temporalidad VALUES (880,'2do semestre 2015','Semestral','Semestre','1/7/2015','31/12/2015');</t>
  </si>
  <si>
    <t>INSERT INTO temporalidad VALUES (881,'2do semestre 2016','Semestral','Semestre','1/7/2016','31/12/2016');</t>
  </si>
  <si>
    <t>INSERT INTO temporalidad VALUES (882,'2do semestre 2017','Semestral','Semestre','1/7/2017','31/12/2017');</t>
  </si>
  <si>
    <t>INSERT INTO temporalidad VALUES (883,'2do semestre 2018','Semestral','Semestre','1/7/2018','31/12/2018');</t>
  </si>
  <si>
    <t>INSERT INTO temporalidad VALUES (884,'2do semestre 2019','Semestral','Semestre','1/7/2019','31/12/2019');</t>
  </si>
  <si>
    <t>INSERT INTO temporalidad VALUES (885,'2do semestre 2020','Semestral','Semestre','1/7/2020','31/12/2020');</t>
  </si>
  <si>
    <t>INSERT INTO temporalidad VALUES (886,'2do semestre 2021','Semestral','Semestre','1/7/2021','31/12/2021');</t>
  </si>
  <si>
    <t>INSERT INTO temporalidad VALUES (887,'2do semestre 2022','Semestral','Semestre','1/7/2022','31/12/2022');</t>
  </si>
  <si>
    <t>INSERT INTO temporalidad VALUES (888,'2do semestre 2023','Semestral','Semestre','1/7/2023','31/12/2023');</t>
  </si>
  <si>
    <t>INSERT INTO temporalidad VALUES (889,'2do semestre 2024','Semestral','Semestre','1/7/2024','31/12/2024');</t>
  </si>
  <si>
    <t>INSERT INTO temporalidad VALUES (890,'2do semestre 2025','Semestral','Semestre','1/7/2025','31/12/2025');</t>
  </si>
  <si>
    <t>INSERT INTO temporalidad VALUES (891,'2do semestre 2026','Semestral','Semestre','1/7/2026','31/12/2026');</t>
  </si>
  <si>
    <t>INSERT INTO temporalidad VALUES (892,'2do semestre 2027','Semestral','Semestre','1/7/2027','31/12/2027');</t>
  </si>
  <si>
    <t>INSERT INTO temporalidad VALUES (893,'2do semestre 2028','Semestral','Semestre','1/7/2028','31/12/2028');</t>
  </si>
  <si>
    <t>INSERT INTO temporalidad VALUES (894,'2do semestre 2029','Semestral','Semestre','1/7/2029','31/12/2029');</t>
  </si>
  <si>
    <t>INSERT INTO temporalidad VALUES (895,'2do semestre 2030','Semestral','Semestre','1/7/2030','31/12/2030');</t>
  </si>
  <si>
    <t>INSERT INTO temporalidad VALUES (896,'2do semestre 2031','Semestral','Semestre','1/7/2031','31/12/2031');</t>
  </si>
  <si>
    <t>INSERT INTO temporalidad VALUES (897,'2do semestre 2032','Semestral','Semestre','1/7/2032','31/12/2032');</t>
  </si>
  <si>
    <t>INSERT INTO temporalidad VALUES (898,'2do semestre 2033','Semestral','Semestre','1/7/2033','31/12/2033');</t>
  </si>
  <si>
    <t>INSERT INTO temporalidad VALUES (899,'2do semestre 2034','Semestral','Semestre','1/7/2034','31/12/2034');</t>
  </si>
  <si>
    <t>INSERT INTO temporalidad VALUES (900,'2do semestre 2035','Semestral','Semestre','1/7/2035','31/12/2035');</t>
  </si>
  <si>
    <t>INSERT INTO temporalidad VALUES (901,'2do semestre 2036','Semestral','Semestre','1/7/2036','31/12/2036');</t>
  </si>
  <si>
    <t>INSERT INTO temporalidad VALUES (902,'2do semestre 2037','Semestral','Semestre','1/7/2037','31/12/2037');</t>
  </si>
  <si>
    <t>INSERT INTO temporalidad VALUES (903,'2do semestre 2038','Semestral','Semestre','1/7/2038','31/12/2038');</t>
  </si>
  <si>
    <t>INSERT INTO temporalidad VALUES (904,'2do semestre 2039','Semestral','Semestre','1/7/2039','31/12/2039');</t>
  </si>
  <si>
    <t>INSERT INTO temporalidad VALUES (905,'2do semestre 2040','Semestral','Semestre','1/7/2040','31/12/2040');</t>
  </si>
  <si>
    <t>INSERT INTO temporalidad VALUES (906,'2do semestre 2041','Semestral','Semestre','1/7/2041','31/12/2041');</t>
  </si>
  <si>
    <t>INSERT INTO temporalidad VALUES (907,'2do semestre 2042','Semestral','Semestre','1/7/2042','31/12/2042');</t>
  </si>
  <si>
    <t>INSERT INTO temporalidad VALUES (908,'2do semestre 2043','Semestral','Semestre','1/7/2043','31/12/2043');</t>
  </si>
  <si>
    <t>INSERT INTO temporalidad VALUES (909,'2do semestre 2044','Semestral','Semestre','1/7/2044','31/12/2044');</t>
  </si>
  <si>
    <t>INSERT INTO temporalidad VALUES (910,'2do semestre 2045','Semestral','Semestre','1/7/2045','31/12/2045');</t>
  </si>
  <si>
    <t>INSERT INTO temporalidad VALUES (911,'2do semestre 2046','Semestral','Semestre','1/7/2046','31/12/2046');</t>
  </si>
  <si>
    <t>INSERT INTO temporalidad VALUES (912,'2do semestre 2047','Semestral','Semestre','1/7/2047','31/12/2047');</t>
  </si>
  <si>
    <t>INSERT INTO temporalidad VALUES (913,'2do semestre 2048','Semestral','Semestre','1/7/2048','31/12/2048');</t>
  </si>
  <si>
    <t>INSERT INTO temporalidad VALUES (914,'2do semestre 2049','Semestral','Semestre','1/7/2049','31/12/2049');</t>
  </si>
  <si>
    <t>INSERT INTO temporalidad VALUES (915,'2do semestre 2050','Semestral','Semestre','1/7/2050','31/12/2050');</t>
  </si>
  <si>
    <t>INSERT INTO temporalidad VALUES (916,'1er trimestre 1990','Trimestral','Trimestre','1/1/1990','31/3/1990');</t>
  </si>
  <si>
    <t>INSERT INTO temporalidad VALUES (917,'1er trimestre 1991','Trimestral','Trimestre','1/1/1991','31/3/1991');</t>
  </si>
  <si>
    <t>INSERT INTO temporalidad VALUES (918,'1er trimestre 1992','Trimestral','Trimestre','1/1/1992','31/3/1992');</t>
  </si>
  <si>
    <t>INSERT INTO temporalidad VALUES (919,'1er trimestre 1993','Trimestral','Trimestre','1/1/1993','31/3/1993');</t>
  </si>
  <si>
    <t>INSERT INTO temporalidad VALUES (920,'1er trimestre 1994','Trimestral','Trimestre','1/1/1994','31/3/1994');</t>
  </si>
  <si>
    <t>INSERT INTO temporalidad VALUES (921,'1er trimestre 1995','Trimestral','Trimestre','1/1/1995','31/3/1995');</t>
  </si>
  <si>
    <t>INSERT INTO temporalidad VALUES (922,'1er trimestre 1996','Trimestral','Trimestre','1/1/1996','31/3/1996');</t>
  </si>
  <si>
    <t>INSERT INTO temporalidad VALUES (923,'1er trimestre 1997','Trimestral','Trimestre','1/1/1997','31/3/1997');</t>
  </si>
  <si>
    <t>INSERT INTO temporalidad VALUES (924,'1er trimestre 1998','Trimestral','Trimestre','1/1/1998','31/3/1998');</t>
  </si>
  <si>
    <t>INSERT INTO temporalidad VALUES (925,'1er trimestre 1999','Trimestral','Trimestre','1/1/1999','31/3/1999');</t>
  </si>
  <si>
    <t>INSERT INTO temporalidad VALUES (926,'1er trimestre 2000','Trimestral','Trimestre','1/1/2000','31/3/2000');</t>
  </si>
  <si>
    <t>INSERT INTO temporalidad VALUES (927,'1er trimestre 2001','Trimestral','Trimestre','1/1/2001','31/3/2001');</t>
  </si>
  <si>
    <t>INSERT INTO temporalidad VALUES (928,'1er trimestre 2002','Trimestral','Trimestre','1/1/2002','31/3/2002');</t>
  </si>
  <si>
    <t>INSERT INTO temporalidad VALUES (929,'1er trimestre 2003','Trimestral','Trimestre','1/1/2003','31/3/2003');</t>
  </si>
  <si>
    <t>INSERT INTO temporalidad VALUES (930,'1er trimestre 2004','Trimestral','Trimestre','1/1/2004','31/3/2004');</t>
  </si>
  <si>
    <t>INSERT INTO temporalidad VALUES (931,'1er trimestre 2005','Trimestral','Trimestre','1/1/2005','31/3/2005');</t>
  </si>
  <si>
    <t>INSERT INTO temporalidad VALUES (932,'1er trimestre 2006','Trimestral','Trimestre','1/1/2006','31/3/2006');</t>
  </si>
  <si>
    <t>INSERT INTO temporalidad VALUES (933,'1er trimestre 2007','Trimestral','Trimestre','1/1/2007','31/3/2007');</t>
  </si>
  <si>
    <t>INSERT INTO temporalidad VALUES (934,'1er trimestre 2008','Trimestral','Trimestre','1/1/2008','31/3/2008');</t>
  </si>
  <si>
    <t>INSERT INTO temporalidad VALUES (935,'1er trimestre 2009','Trimestral','Trimestre','1/1/2009','31/3/2009');</t>
  </si>
  <si>
    <t>INSERT INTO temporalidad VALUES (936,'1er trimestre 2010','Trimestral','Trimestre','1/1/2010','31/3/2010');</t>
  </si>
  <si>
    <t>INSERT INTO temporalidad VALUES (937,'1er trimestre 2011','Trimestral','Trimestre','1/1/2011','31/3/2011');</t>
  </si>
  <si>
    <t>INSERT INTO temporalidad VALUES (938,'1er trimestre 2012','Trimestral','Trimestre','1/1/2012','31/3/2012');</t>
  </si>
  <si>
    <t>INSERT INTO temporalidad VALUES (939,'1er trimestre 2013','Trimestral','Trimestre','1/1/2013','31/3/2013');</t>
  </si>
  <si>
    <t>INSERT INTO temporalidad VALUES (940,'1er trimestre 2014','Trimestral','Trimestre','1/1/2014','31/3/2014');</t>
  </si>
  <si>
    <t>INSERT INTO temporalidad VALUES (941,'1er trimestre 2015','Trimestral','Trimestre','1/1/2015','31/3/2015');</t>
  </si>
  <si>
    <t>INSERT INTO temporalidad VALUES (942,'1er trimestre 2016','Trimestral','Trimestre','1/1/2016','31/3/2016');</t>
  </si>
  <si>
    <t>INSERT INTO temporalidad VALUES (943,'1er trimestre 2017','Trimestral','Trimestre','1/1/2017','31/3/2017');</t>
  </si>
  <si>
    <t>INSERT INTO temporalidad VALUES (944,'1er trimestre 2018','Trimestral','Trimestre','1/1/2018','31/3/2018');</t>
  </si>
  <si>
    <t>INSERT INTO temporalidad VALUES (945,'1er trimestre 2019','Trimestral','Trimestre','1/1/2019','31/3/2019');</t>
  </si>
  <si>
    <t>INSERT INTO temporalidad VALUES (946,'1er trimestre 2020','Trimestral','Trimestre','1/1/2020','31/3/2020');</t>
  </si>
  <si>
    <t>INSERT INTO temporalidad VALUES (947,'1er trimestre 2021','Trimestral','Trimestre','1/1/2021','31/3/2021');</t>
  </si>
  <si>
    <t>INSERT INTO temporalidad VALUES (948,'1er trimestre 2022','Trimestral','Trimestre','1/1/2022','31/3/2022');</t>
  </si>
  <si>
    <t>INSERT INTO temporalidad VALUES (949,'1er trimestre 2023','Trimestral','Trimestre','1/1/2023','31/3/2023');</t>
  </si>
  <si>
    <t>INSERT INTO temporalidad VALUES (950,'1er trimestre 2024','Trimestral','Trimestre','1/1/2024','31/3/2024');</t>
  </si>
  <si>
    <t>INSERT INTO temporalidad VALUES (951,'1er trimestre 2025','Trimestral','Trimestre','1/1/2025','31/3/2025');</t>
  </si>
  <si>
    <t>INSERT INTO temporalidad VALUES (952,'1er trimestre 2026','Trimestral','Trimestre','1/1/2026','31/3/2026');</t>
  </si>
  <si>
    <t>INSERT INTO temporalidad VALUES (953,'1er trimestre 2027','Trimestral','Trimestre','1/1/2027','31/3/2027');</t>
  </si>
  <si>
    <t>INSERT INTO temporalidad VALUES (954,'1er trimestre 2028','Trimestral','Trimestre','1/1/2028','31/3/2028');</t>
  </si>
  <si>
    <t>INSERT INTO temporalidad VALUES (955,'1er trimestre 2029','Trimestral','Trimestre','1/1/2029','31/3/2029');</t>
  </si>
  <si>
    <t>INSERT INTO temporalidad VALUES (956,'1er trimestre 2030','Trimestral','Trimestre','1/1/2030','31/3/2030');</t>
  </si>
  <si>
    <t>INSERT INTO temporalidad VALUES (957,'1er trimestre 2031','Trimestral','Trimestre','1/1/2031','31/3/2031');</t>
  </si>
  <si>
    <t>INSERT INTO temporalidad VALUES (958,'1er trimestre 2032','Trimestral','Trimestre','1/1/2032','31/3/2032');</t>
  </si>
  <si>
    <t>INSERT INTO temporalidad VALUES (959,'1er trimestre 2033','Trimestral','Trimestre','1/1/2033','31/3/2033');</t>
  </si>
  <si>
    <t>INSERT INTO temporalidad VALUES (960,'1er trimestre 2034','Trimestral','Trimestre','1/1/2034','31/3/2034');</t>
  </si>
  <si>
    <t>INSERT INTO temporalidad VALUES (961,'1er trimestre 2035','Trimestral','Trimestre','1/1/2035','31/3/2035');</t>
  </si>
  <si>
    <t>INSERT INTO temporalidad VALUES (962,'1er trimestre 2036','Trimestral','Trimestre','1/1/2036','31/3/2036');</t>
  </si>
  <si>
    <t>INSERT INTO temporalidad VALUES (963,'1er trimestre 2037','Trimestral','Trimestre','1/1/2037','31/3/2037');</t>
  </si>
  <si>
    <t>INSERT INTO temporalidad VALUES (964,'1er trimestre 2038','Trimestral','Trimestre','1/1/2038','31/3/2038');</t>
  </si>
  <si>
    <t>INSERT INTO temporalidad VALUES (965,'1er trimestre 2039','Trimestral','Trimestre','1/1/2039','31/3/2039');</t>
  </si>
  <si>
    <t>INSERT INTO temporalidad VALUES (966,'1er trimestre 2040','Trimestral','Trimestre','1/1/2040','31/3/2040');</t>
  </si>
  <si>
    <t>INSERT INTO temporalidad VALUES (967,'1er trimestre 2041','Trimestral','Trimestre','1/1/2041','31/3/2041');</t>
  </si>
  <si>
    <t>INSERT INTO temporalidad VALUES (968,'1er trimestre 2042','Trimestral','Trimestre','1/1/2042','31/3/2042');</t>
  </si>
  <si>
    <t>INSERT INTO temporalidad VALUES (969,'1er trimestre 2043','Trimestral','Trimestre','1/1/2043','31/3/2043');</t>
  </si>
  <si>
    <t>INSERT INTO temporalidad VALUES (970,'1er trimestre 2044','Trimestral','Trimestre','1/1/2044','31/3/2044');</t>
  </si>
  <si>
    <t>INSERT INTO temporalidad VALUES (971,'1er trimestre 2045','Trimestral','Trimestre','1/1/2045','31/3/2045');</t>
  </si>
  <si>
    <t>INSERT INTO temporalidad VALUES (972,'1er trimestre 2046','Trimestral','Trimestre','1/1/2046','31/3/2046');</t>
  </si>
  <si>
    <t>INSERT INTO temporalidad VALUES (973,'1er trimestre 2047','Trimestral','Trimestre','1/1/2047','31/3/2047');</t>
  </si>
  <si>
    <t>INSERT INTO temporalidad VALUES (974,'1er trimestre 2048','Trimestral','Trimestre','1/1/2048','31/3/2048');</t>
  </si>
  <si>
    <t>INSERT INTO temporalidad VALUES (975,'1er trimestre 2049','Trimestral','Trimestre','1/1/2049','31/3/2049');</t>
  </si>
  <si>
    <t>INSERT INTO temporalidad VALUES (976,'1er trimestre 2050','Trimestral','Trimestre','1/1/2050','31/3/2050');</t>
  </si>
  <si>
    <t>INSERT INTO temporalidad VALUES (977,'2do trimestre 1990','Trimestral','Trimestre','1/4/1990','30/6/1990');</t>
  </si>
  <si>
    <t>INSERT INTO temporalidad VALUES (978,'2do trimestre 1991','Trimestral','Trimestre','1/4/1991','30/6/1991');</t>
  </si>
  <si>
    <t>INSERT INTO temporalidad VALUES (979,'2do trimestre 1992','Trimestral','Trimestre','1/4/1992','30/6/1992');</t>
  </si>
  <si>
    <t>INSERT INTO temporalidad VALUES (980,'2do trimestre 1993','Trimestral','Trimestre','1/4/1993','30/6/1993');</t>
  </si>
  <si>
    <t>INSERT INTO temporalidad VALUES (981,'2do trimestre 1994','Trimestral','Trimestre','1/4/1994','30/6/1994');</t>
  </si>
  <si>
    <t>INSERT INTO temporalidad VALUES (982,'2do trimestre 1995','Trimestral','Trimestre','1/4/1995','30/6/1995');</t>
  </si>
  <si>
    <t>INSERT INTO temporalidad VALUES (983,'2do trimestre 1996','Trimestral','Trimestre','1/4/1996','30/6/1996');</t>
  </si>
  <si>
    <t>INSERT INTO temporalidad VALUES (984,'2do trimestre 1997','Trimestral','Trimestre','1/4/1997','30/6/1997');</t>
  </si>
  <si>
    <t>INSERT INTO temporalidad VALUES (985,'2do trimestre 1998','Trimestral','Trimestre','1/4/1998','30/6/1998');</t>
  </si>
  <si>
    <t>INSERT INTO temporalidad VALUES (986,'2do trimestre 1999','Trimestral','Trimestre','1/4/1999','30/6/1999');</t>
  </si>
  <si>
    <t>INSERT INTO temporalidad VALUES (987,'2do trimestre 2000','Trimestral','Trimestre','1/4/2000','30/6/2000');</t>
  </si>
  <si>
    <t>INSERT INTO temporalidad VALUES (988,'2do trimestre 2001','Trimestral','Trimestre','1/4/2001','30/6/2001');</t>
  </si>
  <si>
    <t>INSERT INTO temporalidad VALUES (989,'2do trimestre 2002','Trimestral','Trimestre','1/4/2002','30/6/2002');</t>
  </si>
  <si>
    <t>INSERT INTO temporalidad VALUES (990,'2do trimestre 2003','Trimestral','Trimestre','1/4/2003','30/6/2003');</t>
  </si>
  <si>
    <t>INSERT INTO temporalidad VALUES (991,'2do trimestre 2004','Trimestral','Trimestre','1/4/2004','30/6/2004');</t>
  </si>
  <si>
    <t>INSERT INTO temporalidad VALUES (992,'2do trimestre 2005','Trimestral','Trimestre','1/4/2005','30/6/2005');</t>
  </si>
  <si>
    <t>INSERT INTO temporalidad VALUES (993,'2do trimestre 2006','Trimestral','Trimestre','1/4/2006','30/6/2006');</t>
  </si>
  <si>
    <t>INSERT INTO temporalidad VALUES (994,'2do trimestre 2007','Trimestral','Trimestre','1/4/2007','30/6/2007');</t>
  </si>
  <si>
    <t>INSERT INTO temporalidad VALUES (995,'2do trimestre 2008','Trimestral','Trimestre','1/4/2008','30/6/2008');</t>
  </si>
  <si>
    <t>INSERT INTO temporalidad VALUES (996,'2do trimestre 2009','Trimestral','Trimestre','1/4/2009','30/6/2009');</t>
  </si>
  <si>
    <t>INSERT INTO temporalidad VALUES (997,'2do trimestre 2010','Trimestral','Trimestre','1/4/2010','30/6/2010');</t>
  </si>
  <si>
    <t>INSERT INTO temporalidad VALUES (998,'2do trimestre 2011','Trimestral','Trimestre','1/4/2011','30/6/2011');</t>
  </si>
  <si>
    <t>INSERT INTO temporalidad VALUES (999,'2do trimestre 2012','Trimestral','Trimestre','1/4/2012','30/6/2012');</t>
  </si>
  <si>
    <t>INSERT INTO temporalidad VALUES (1000,'2do trimestre 2013','Trimestral','Trimestre','1/4/2013','30/6/2013');</t>
  </si>
  <si>
    <t>INSERT INTO temporalidad VALUES (1001,'2do trimestre 2014','Trimestral','Trimestre','1/4/2014','30/6/2014');</t>
  </si>
  <si>
    <t>INSERT INTO temporalidad VALUES (1002,'2do trimestre 2015','Trimestral','Trimestre','1/4/2015','30/6/2015');</t>
  </si>
  <si>
    <t>INSERT INTO temporalidad VALUES (1003,'2do trimestre 2016','Trimestral','Trimestre','1/4/2016','30/6/2016');</t>
  </si>
  <si>
    <t>INSERT INTO temporalidad VALUES (1004,'2do trimestre 2017','Trimestral','Trimestre','1/4/2017','30/6/2017');</t>
  </si>
  <si>
    <t>INSERT INTO temporalidad VALUES (1005,'2do trimestre 2018','Trimestral','Trimestre','1/4/2018','30/6/2018');</t>
  </si>
  <si>
    <t>INSERT INTO temporalidad VALUES (1006,'2do trimestre 2019','Trimestral','Trimestre','1/4/2019','30/6/2019');</t>
  </si>
  <si>
    <t>INSERT INTO temporalidad VALUES (1007,'2do trimestre 2020','Trimestral','Trimestre','1/4/2020','30/6/2020');</t>
  </si>
  <si>
    <t>INSERT INTO temporalidad VALUES (1008,'2do trimestre 2021','Trimestral','Trimestre','1/4/2021','30/6/2021');</t>
  </si>
  <si>
    <t>INSERT INTO temporalidad VALUES (1009,'2do trimestre 2022','Trimestral','Trimestre','1/4/2022','30/6/2022');</t>
  </si>
  <si>
    <t>INSERT INTO temporalidad VALUES (1010,'2do trimestre 2023','Trimestral','Trimestre','1/4/2023','30/6/2023');</t>
  </si>
  <si>
    <t>INSERT INTO temporalidad VALUES (1011,'2do trimestre 2024','Trimestral','Trimestre','1/4/2024','30/6/2024');</t>
  </si>
  <si>
    <t>INSERT INTO temporalidad VALUES (1012,'2do trimestre 2025','Trimestral','Trimestre','1/4/2025','30/6/2025');</t>
  </si>
  <si>
    <t>INSERT INTO temporalidad VALUES (1013,'2do trimestre 2026','Trimestral','Trimestre','1/4/2026','30/6/2026');</t>
  </si>
  <si>
    <t>INSERT INTO temporalidad VALUES (1014,'2do trimestre 2027','Trimestral','Trimestre','1/4/2027','30/6/2027');</t>
  </si>
  <si>
    <t>INSERT INTO temporalidad VALUES (1015,'2do trimestre 2028','Trimestral','Trimestre','1/4/2028','30/6/2028');</t>
  </si>
  <si>
    <t>INSERT INTO temporalidad VALUES (1016,'2do trimestre 2029','Trimestral','Trimestre','1/4/2029','30/6/2029');</t>
  </si>
  <si>
    <t>INSERT INTO temporalidad VALUES (1017,'2do trimestre 2030','Trimestral','Trimestre','1/4/2030','30/6/2030');</t>
  </si>
  <si>
    <t>INSERT INTO temporalidad VALUES (1018,'2do trimestre 2031','Trimestral','Trimestre','1/4/2031','30/6/2031');</t>
  </si>
  <si>
    <t>INSERT INTO temporalidad VALUES (1019,'2do trimestre 2032','Trimestral','Trimestre','1/4/2032','30/6/2032');</t>
  </si>
  <si>
    <t>INSERT INTO temporalidad VALUES (1020,'2do trimestre 2033','Trimestral','Trimestre','1/4/2033','30/6/2033');</t>
  </si>
  <si>
    <t>INSERT INTO temporalidad VALUES (1021,'2do trimestre 2034','Trimestral','Trimestre','1/4/2034','30/6/2034');</t>
  </si>
  <si>
    <t>INSERT INTO temporalidad VALUES (1022,'2do trimestre 2035','Trimestral','Trimestre','1/4/2035','30/6/2035');</t>
  </si>
  <si>
    <t>INSERT INTO temporalidad VALUES (1023,'2do trimestre 2036','Trimestral','Trimestre','1/4/2036','30/6/2036');</t>
  </si>
  <si>
    <t>INSERT INTO temporalidad VALUES (1024,'2do trimestre 2037','Trimestral','Trimestre','1/4/2037','30/6/2037');</t>
  </si>
  <si>
    <t>INSERT INTO temporalidad VALUES (1025,'2do trimestre 2038','Trimestral','Trimestre','1/4/2038','30/6/2038');</t>
  </si>
  <si>
    <t>INSERT INTO temporalidad VALUES (1026,'2do trimestre 2039','Trimestral','Trimestre','1/4/2039','30/6/2039');</t>
  </si>
  <si>
    <t>INSERT INTO temporalidad VALUES (1027,'2do trimestre 2040','Trimestral','Trimestre','1/4/2040','30/6/2040');</t>
  </si>
  <si>
    <t>INSERT INTO temporalidad VALUES (1028,'2do trimestre 2041','Trimestral','Trimestre','1/4/2041','30/6/2041');</t>
  </si>
  <si>
    <t>INSERT INTO temporalidad VALUES (1029,'2do trimestre 2042','Trimestral','Trimestre','1/4/2042','30/6/2042');</t>
  </si>
  <si>
    <t>INSERT INTO temporalidad VALUES (1030,'2do trimestre 2043','Trimestral','Trimestre','1/4/2043','30/6/2043');</t>
  </si>
  <si>
    <t>INSERT INTO temporalidad VALUES (1031,'2do trimestre 2044','Trimestral','Trimestre','1/4/2044','30/6/2044');</t>
  </si>
  <si>
    <t>INSERT INTO temporalidad VALUES (1032,'2do trimestre 2045','Trimestral','Trimestre','1/4/2045','30/6/2045');</t>
  </si>
  <si>
    <t>INSERT INTO temporalidad VALUES (1033,'2do trimestre 2046','Trimestral','Trimestre','1/4/2046','30/6/2046');</t>
  </si>
  <si>
    <t>INSERT INTO temporalidad VALUES (1034,'2do trimestre 2047','Trimestral','Trimestre','1/4/2047','30/6/2047');</t>
  </si>
  <si>
    <t>INSERT INTO temporalidad VALUES (1035,'2do trimestre 2048','Trimestral','Trimestre','1/4/2048','30/6/2048');</t>
  </si>
  <si>
    <t>INSERT INTO temporalidad VALUES (1036,'2do trimestre 2049','Trimestral','Trimestre','1/4/2049','30/6/2049');</t>
  </si>
  <si>
    <t>INSERT INTO temporalidad VALUES (1037,'2do trimestre 2050','Trimestral','Trimestre','1/4/2050','30/6/2050');</t>
  </si>
  <si>
    <t>INSERT INTO temporalidad VALUES (1038,'3er trimestre 1990','Trimestral','Trimestre','1/7/1990','30/9/1990');</t>
  </si>
  <si>
    <t>INSERT INTO temporalidad VALUES (1039,'3er trimestre 1991','Trimestral','Trimestre','1/4/1991','30/9/1991');</t>
  </si>
  <si>
    <t>INSERT INTO temporalidad VALUES (1040,'3er trimestre 1992','Trimestral','Trimestre','1/4/1992','30/9/1992');</t>
  </si>
  <si>
    <t>INSERT INTO temporalidad VALUES (1041,'3er trimestre 1993','Trimestral','Trimestre','1/4/1993','30/9/1993');</t>
  </si>
  <si>
    <t>INSERT INTO temporalidad VALUES (1042,'3er trimestre 1994','Trimestral','Trimestre','1/4/1994','30/9/1994');</t>
  </si>
  <si>
    <t>INSERT INTO temporalidad VALUES (1043,'3er trimestre 1995','Trimestral','Trimestre','1/4/1995','30/9/1995');</t>
  </si>
  <si>
    <t>INSERT INTO temporalidad VALUES (1044,'3er trimestre 1996','Trimestral','Trimestre','1/4/1996','30/9/1996');</t>
  </si>
  <si>
    <t>INSERT INTO temporalidad VALUES (1045,'3er trimestre 1997','Trimestral','Trimestre','1/4/1997','30/9/1997');</t>
  </si>
  <si>
    <t>INSERT INTO temporalidad VALUES (1046,'3er trimestre 1998','Trimestral','Trimestre','1/4/1998','30/9/1998');</t>
  </si>
  <si>
    <t>INSERT INTO temporalidad VALUES (1047,'3er trimestre 1999','Trimestral','Trimestre','1/4/1999','30/9/1999');</t>
  </si>
  <si>
    <t>INSERT INTO temporalidad VALUES (1048,'3er trimestre 2000','Trimestral','Trimestre','1/4/2000','30/9/2000');</t>
  </si>
  <si>
    <t>INSERT INTO temporalidad VALUES (1049,'3er trimestre 2001','Trimestral','Trimestre','1/4/2001','30/9/2001');</t>
  </si>
  <si>
    <t>INSERT INTO temporalidad VALUES (1050,'3er trimestre 2002','Trimestral','Trimestre','1/4/2002','30/9/2002');</t>
  </si>
  <si>
    <t>INSERT INTO temporalidad VALUES (1051,'3er trimestre 2003','Trimestral','Trimestre','1/4/2003','30/9/2003');</t>
  </si>
  <si>
    <t>INSERT INTO temporalidad VALUES (1052,'3er trimestre 2004','Trimestral','Trimestre','1/4/2004','30/9/2004');</t>
  </si>
  <si>
    <t>INSERT INTO temporalidad VALUES (1053,'3er trimestre 2005','Trimestral','Trimestre','1/4/2005','30/9/2005');</t>
  </si>
  <si>
    <t>INSERT INTO temporalidad VALUES (1054,'3er trimestre 2006','Trimestral','Trimestre','1/4/2006','30/9/2006');</t>
  </si>
  <si>
    <t>INSERT INTO temporalidad VALUES (1055,'3er trimestre 2007','Trimestral','Trimestre','1/4/2007','30/9/2007');</t>
  </si>
  <si>
    <t>INSERT INTO temporalidad VALUES (1056,'3er trimestre 2008','Trimestral','Trimestre','1/4/2008','30/9/2008');</t>
  </si>
  <si>
    <t>INSERT INTO temporalidad VALUES (1057,'3er trimestre 2009','Trimestral','Trimestre','1/4/2009','30/9/2009');</t>
  </si>
  <si>
    <t>INSERT INTO temporalidad VALUES (1058,'3er trimestre 2010','Trimestral','Trimestre','1/4/2010','30/9/2010');</t>
  </si>
  <si>
    <t>INSERT INTO temporalidad VALUES (1059,'3er trimestre 2011','Trimestral','Trimestre','1/4/2011','30/9/2011');</t>
  </si>
  <si>
    <t>INSERT INTO temporalidad VALUES (1060,'3er trimestre 2012','Trimestral','Trimestre','1/4/2012','30/9/2012');</t>
  </si>
  <si>
    <t>INSERT INTO temporalidad VALUES (1061,'3er trimestre 2013','Trimestral','Trimestre','1/4/2013','30/9/2013');</t>
  </si>
  <si>
    <t>INSERT INTO temporalidad VALUES (1062,'3er trimestre 2014','Trimestral','Trimestre','1/4/2014','30/9/2014');</t>
  </si>
  <si>
    <t>INSERT INTO temporalidad VALUES (1063,'3er trimestre 2015','Trimestral','Trimestre','1/4/2015','30/9/2015');</t>
  </si>
  <si>
    <t>INSERT INTO temporalidad VALUES (1064,'3er trimestre 2016','Trimestral','Trimestre','1/4/2016','30/9/2016');</t>
  </si>
  <si>
    <t>INSERT INTO temporalidad VALUES (1065,'3er trimestre 2017','Trimestral','Trimestre','1/4/2017','30/9/2017');</t>
  </si>
  <si>
    <t>INSERT INTO temporalidad VALUES (1066,'3er trimestre 2018','Trimestral','Trimestre','1/4/2018','30/9/2018');</t>
  </si>
  <si>
    <t>INSERT INTO temporalidad VALUES (1067,'3er trimestre 2019','Trimestral','Trimestre','1/4/2019','30/9/2019');</t>
  </si>
  <si>
    <t>INSERT INTO temporalidad VALUES (1068,'3er trimestre 2020','Trimestral','Trimestre','1/4/2020','30/9/2020');</t>
  </si>
  <si>
    <t>INSERT INTO temporalidad VALUES (1069,'3er trimestre 2021','Trimestral','Trimestre','1/4/2021','30/9/2021');</t>
  </si>
  <si>
    <t>INSERT INTO temporalidad VALUES (1070,'3er trimestre 2022','Trimestral','Trimestre','1/4/2022','30/9/2022');</t>
  </si>
  <si>
    <t>INSERT INTO temporalidad VALUES (1071,'3er trimestre 2023','Trimestral','Trimestre','1/4/2023','30/9/2023');</t>
  </si>
  <si>
    <t>INSERT INTO temporalidad VALUES (1072,'3er trimestre 2024','Trimestral','Trimestre','1/4/2024','30/9/2024');</t>
  </si>
  <si>
    <t>INSERT INTO temporalidad VALUES (1073,'3er trimestre 2025','Trimestral','Trimestre','1/4/2025','30/9/2025');</t>
  </si>
  <si>
    <t>INSERT INTO temporalidad VALUES (1074,'3er trimestre 2026','Trimestral','Trimestre','1/4/2026','30/9/2026');</t>
  </si>
  <si>
    <t>INSERT INTO temporalidad VALUES (1075,'3er trimestre 2027','Trimestral','Trimestre','1/4/2027','30/9/2027');</t>
  </si>
  <si>
    <t>INSERT INTO temporalidad VALUES (1076,'3er trimestre 2028','Trimestral','Trimestre','1/4/2028','30/9/2028');</t>
  </si>
  <si>
    <t>INSERT INTO temporalidad VALUES (1077,'3er trimestre 2029','Trimestral','Trimestre','1/4/2029','30/9/2029');</t>
  </si>
  <si>
    <t>INSERT INTO temporalidad VALUES (1078,'3er trimestre 2030','Trimestral','Trimestre','1/4/2030','30/9/2030');</t>
  </si>
  <si>
    <t>INSERT INTO temporalidad VALUES (1079,'3er trimestre 2031','Trimestral','Trimestre','1/4/2031','30/9/2031');</t>
  </si>
  <si>
    <t>INSERT INTO temporalidad VALUES (1080,'3er trimestre 2032','Trimestral','Trimestre','1/4/2032','30/9/2032');</t>
  </si>
  <si>
    <t>INSERT INTO temporalidad VALUES (1081,'3er trimestre 2033','Trimestral','Trimestre','1/4/2033','30/9/2033');</t>
  </si>
  <si>
    <t>INSERT INTO temporalidad VALUES (1082,'3er trimestre 2034','Trimestral','Trimestre','1/4/2034','30/9/2034');</t>
  </si>
  <si>
    <t>INSERT INTO temporalidad VALUES (1083,'3er trimestre 2035','Trimestral','Trimestre','1/4/2035','30/9/2035');</t>
  </si>
  <si>
    <t>INSERT INTO temporalidad VALUES (1084,'3er trimestre 2036','Trimestral','Trimestre','1/4/2036','30/9/2036');</t>
  </si>
  <si>
    <t>INSERT INTO temporalidad VALUES (1085,'3er trimestre 2037','Trimestral','Trimestre','1/4/2037','30/9/2037');</t>
  </si>
  <si>
    <t>INSERT INTO temporalidad VALUES (1086,'3er trimestre 2038','Trimestral','Trimestre','1/4/2038','30/9/2038');</t>
  </si>
  <si>
    <t>INSERT INTO temporalidad VALUES (1087,'3er trimestre 2039','Trimestral','Trimestre','1/4/2039','30/9/2039');</t>
  </si>
  <si>
    <t>INSERT INTO temporalidad VALUES (1088,'3er trimestre 2040','Trimestral','Trimestre','1/4/2040','30/9/2040');</t>
  </si>
  <si>
    <t>INSERT INTO temporalidad VALUES (1089,'3er trimestre 2041','Trimestral','Trimestre','1/4/2041','30/9/2041');</t>
  </si>
  <si>
    <t>INSERT INTO temporalidad VALUES (1090,'3er trimestre 2042','Trimestral','Trimestre','1/4/2042','30/9/2042');</t>
  </si>
  <si>
    <t>INSERT INTO temporalidad VALUES (1091,'3er trimestre 2043','Trimestral','Trimestre','1/4/2043','30/9/2043');</t>
  </si>
  <si>
    <t>INSERT INTO temporalidad VALUES (1092,'3er trimestre 2044','Trimestral','Trimestre','1/4/2044','30/9/2044');</t>
  </si>
  <si>
    <t>INSERT INTO temporalidad VALUES (1093,'3er trimestre 2045','Trimestral','Trimestre','1/4/2045','30/9/2045');</t>
  </si>
  <si>
    <t>INSERT INTO temporalidad VALUES (1094,'3er trimestre 2046','Trimestral','Trimestre','1/4/2046','30/9/2046');</t>
  </si>
  <si>
    <t>INSERT INTO temporalidad VALUES (1095,'3er trimestre 2047','Trimestral','Trimestre','1/4/2047','30/9/2047');</t>
  </si>
  <si>
    <t>INSERT INTO temporalidad VALUES (1096,'3er trimestre 2048','Trimestral','Trimestre','1/4/2048','30/9/2048');</t>
  </si>
  <si>
    <t>INSERT INTO temporalidad VALUES (1097,'3er trimestre 2049','Trimestral','Trimestre','1/4/2049','30/9/2049');</t>
  </si>
  <si>
    <t>INSERT INTO temporalidad VALUES (1098,'3er trimestre 2050','Trimestral','Trimestre','1/4/2050','30/9/2050');</t>
  </si>
  <si>
    <t>INSERT INTO temporalidad VALUES (1099,'4to trimestre 1990','Trimestral','Trimestre','1/10/1990','31/12/1990');</t>
  </si>
  <si>
    <t>INSERT INTO temporalidad VALUES (1100,'4to trimestre 1991','Trimestral','Trimestre','1/10/1991','31/12/1991');</t>
  </si>
  <si>
    <t>INSERT INTO temporalidad VALUES (1101,'4to trimestre 1992','Trimestral','Trimestre','1/10/1992','31/12/1992');</t>
  </si>
  <si>
    <t>INSERT INTO temporalidad VALUES (1102,'4to trimestre 1993','Trimestral','Trimestre','1/10/1993','31/12/1993');</t>
  </si>
  <si>
    <t>INSERT INTO temporalidad VALUES (1103,'4to trimestre 1994','Trimestral','Trimestre','1/10/1994','31/12/1994');</t>
  </si>
  <si>
    <t>INSERT INTO temporalidad VALUES (1104,'4to trimestre 1995','Trimestral','Trimestre','1/10/1995','31/12/1995');</t>
  </si>
  <si>
    <t>INSERT INTO temporalidad VALUES (1105,'4to trimestre 1996','Trimestral','Trimestre','1/10/1996','31/12/1996');</t>
  </si>
  <si>
    <t>INSERT INTO temporalidad VALUES (1106,'4to trimestre 1997','Trimestral','Trimestre','1/10/1997','31/12/1997');</t>
  </si>
  <si>
    <t>INSERT INTO temporalidad VALUES (1107,'4to trimestre 1998','Trimestral','Trimestre','1/10/1998','31/12/1998');</t>
  </si>
  <si>
    <t>INSERT INTO temporalidad VALUES (1108,'4to trimestre 1999','Trimestral','Trimestre','1/10/1999','31/12/1999');</t>
  </si>
  <si>
    <t>INSERT INTO temporalidad VALUES (1109,'4to trimestre 2000','Trimestral','Trimestre','1/10/2000','31/12/2000');</t>
  </si>
  <si>
    <t>INSERT INTO temporalidad VALUES (1110,'4to trimestre 2001','Trimestral','Trimestre','1/10/2001','31/12/2001');</t>
  </si>
  <si>
    <t>INSERT INTO temporalidad VALUES (1111,'4to trimestre 2002','Trimestral','Trimestre','1/10/2002','31/12/2002');</t>
  </si>
  <si>
    <t>INSERT INTO temporalidad VALUES (1112,'4to trimestre 2003','Trimestral','Trimestre','1/10/2003','31/12/2003');</t>
  </si>
  <si>
    <t>INSERT INTO temporalidad VALUES (1113,'4to trimestre 2004','Trimestral','Trimestre','1/10/2004','31/12/2004');</t>
  </si>
  <si>
    <t>INSERT INTO temporalidad VALUES (1114,'4to trimestre 2005','Trimestral','Trimestre','1/10/2005','31/12/2005');</t>
  </si>
  <si>
    <t>INSERT INTO temporalidad VALUES (1115,'4to trimestre 2006','Trimestral','Trimestre','1/10/2006','31/12/2006');</t>
  </si>
  <si>
    <t>INSERT INTO temporalidad VALUES (1116,'4to trimestre 2007','Trimestral','Trimestre','1/10/2007','31/12/2007');</t>
  </si>
  <si>
    <t>INSERT INTO temporalidad VALUES (1117,'4to trimestre 2008','Trimestral','Trimestre','1/10/2008','31/12/2008');</t>
  </si>
  <si>
    <t>INSERT INTO temporalidad VALUES (1118,'4to trimestre 2009','Trimestral','Trimestre','1/10/2009','31/12/2009');</t>
  </si>
  <si>
    <t>INSERT INTO temporalidad VALUES (1119,'4to trimestre 2010','Trimestral','Trimestre','1/10/2010','31/12/2010');</t>
  </si>
  <si>
    <t>INSERT INTO temporalidad VALUES (1120,'4to trimestre 2011','Trimestral','Trimestre','1/10/2011','31/12/2011');</t>
  </si>
  <si>
    <t>INSERT INTO temporalidad VALUES (1121,'4to trimestre 2012','Trimestral','Trimestre','1/10/2012','31/12/2012');</t>
  </si>
  <si>
    <t>INSERT INTO temporalidad VALUES (1122,'4to trimestre 2013','Trimestral','Trimestre','1/10/2013','31/12/2013');</t>
  </si>
  <si>
    <t>INSERT INTO temporalidad VALUES (1123,'4to trimestre 2014','Trimestral','Trimestre','1/10/2014','31/12/2014');</t>
  </si>
  <si>
    <t>INSERT INTO temporalidad VALUES (1124,'4to trimestre 2015','Trimestral','Trimestre','1/10/2015','31/12/2015');</t>
  </si>
  <si>
    <t>INSERT INTO temporalidad VALUES (1125,'4to trimestre 2016','Trimestral','Trimestre','1/10/2016','31/12/2016');</t>
  </si>
  <si>
    <t>INSERT INTO temporalidad VALUES (1126,'4to trimestre 2017','Trimestral','Trimestre','1/10/2017','31/12/2017');</t>
  </si>
  <si>
    <t>INSERT INTO temporalidad VALUES (1127,'4to trimestre 2018','Trimestral','Trimestre','1/10/2018','31/12/2018');</t>
  </si>
  <si>
    <t>INSERT INTO temporalidad VALUES (1128,'4to trimestre 2019','Trimestral','Trimestre','1/10/2019','31/12/2019');</t>
  </si>
  <si>
    <t>INSERT INTO temporalidad VALUES (1129,'4to trimestre 2020','Trimestral','Trimestre','1/10/2020','31/12/2020');</t>
  </si>
  <si>
    <t>INSERT INTO temporalidad VALUES (1130,'4to trimestre 2021','Trimestral','Trimestre','1/10/2021','31/12/2021');</t>
  </si>
  <si>
    <t>INSERT INTO temporalidad VALUES (1131,'4to trimestre 2022','Trimestral','Trimestre','1/10/2022','31/12/2022');</t>
  </si>
  <si>
    <t>INSERT INTO temporalidad VALUES (1132,'4to trimestre 2023','Trimestral','Trimestre','1/10/2023','31/12/2023');</t>
  </si>
  <si>
    <t>INSERT INTO temporalidad VALUES (1133,'4to trimestre 2024','Trimestral','Trimestre','1/10/2024','31/12/2024');</t>
  </si>
  <si>
    <t>INSERT INTO temporalidad VALUES (1134,'4to trimestre 2025','Trimestral','Trimestre','1/10/2025','31/12/2025');</t>
  </si>
  <si>
    <t>INSERT INTO temporalidad VALUES (1135,'4to trimestre 2026','Trimestral','Trimestre','1/10/2026','31/12/2026');</t>
  </si>
  <si>
    <t>INSERT INTO temporalidad VALUES (1136,'4to trimestre 2027','Trimestral','Trimestre','1/10/2027','31/12/2027');</t>
  </si>
  <si>
    <t>INSERT INTO temporalidad VALUES (1137,'4to trimestre 2028','Trimestral','Trimestre','1/10/2028','31/12/2028');</t>
  </si>
  <si>
    <t>INSERT INTO temporalidad VALUES (1138,'4to trimestre 2029','Trimestral','Trimestre','1/10/2029','31/12/2029');</t>
  </si>
  <si>
    <t>INSERT INTO temporalidad VALUES (1139,'4to trimestre 2030','Trimestral','Trimestre','1/10/2030','31/12/2030');</t>
  </si>
  <si>
    <t>INSERT INTO temporalidad VALUES (1140,'4to trimestre 2031','Trimestral','Trimestre','1/10/2031','31/12/2031');</t>
  </si>
  <si>
    <t>INSERT INTO temporalidad VALUES (1141,'4to trimestre 2032','Trimestral','Trimestre','1/10/2032','31/12/2032');</t>
  </si>
  <si>
    <t>INSERT INTO temporalidad VALUES (1142,'4to trimestre 2033','Trimestral','Trimestre','1/10/2033','31/12/2033');</t>
  </si>
  <si>
    <t>INSERT INTO temporalidad VALUES (1143,'4to trimestre 2034','Trimestral','Trimestre','1/10/2034','31/12/2034');</t>
  </si>
  <si>
    <t>INSERT INTO temporalidad VALUES (1144,'4to trimestre 2035','Trimestral','Trimestre','1/10/2035','31/12/2035');</t>
  </si>
  <si>
    <t>INSERT INTO temporalidad VALUES (1145,'4to trimestre 2036','Trimestral','Trimestre','1/10/2036','31/12/2036');</t>
  </si>
  <si>
    <t>INSERT INTO temporalidad VALUES (1146,'4to trimestre 2037','Trimestral','Trimestre','1/10/2037','31/12/2037');</t>
  </si>
  <si>
    <t>INSERT INTO temporalidad VALUES (1147,'4to trimestre 2038','Trimestral','Trimestre','1/10/2038','31/12/2038');</t>
  </si>
  <si>
    <t>INSERT INTO temporalidad VALUES (1148,'4to trimestre 2039','Trimestral','Trimestre','1/10/2039','31/12/2039');</t>
  </si>
  <si>
    <t>INSERT INTO temporalidad VALUES (1149,'4to trimestre 2040','Trimestral','Trimestre','1/10/2040','31/12/2040');</t>
  </si>
  <si>
    <t>INSERT INTO temporalidad VALUES (1150,'4to trimestre 2041','Trimestral','Trimestre','1/10/2041','31/12/2041');</t>
  </si>
  <si>
    <t>INSERT INTO temporalidad VALUES (1151,'4to trimestre 2042','Trimestral','Trimestre','1/10/2042','31/12/2042');</t>
  </si>
  <si>
    <t>INSERT INTO temporalidad VALUES (1152,'4to trimestre 2043','Trimestral','Trimestre','1/10/2043','31/12/2043');</t>
  </si>
  <si>
    <t>INSERT INTO temporalidad VALUES (1153,'4to trimestre 2044','Trimestral','Trimestre','1/10/2044','31/12/2044');</t>
  </si>
  <si>
    <t>INSERT INTO temporalidad VALUES (1154,'4to trimestre 2045','Trimestral','Trimestre','1/10/2045','31/12/2045');</t>
  </si>
  <si>
    <t>INSERT INTO temporalidad VALUES (1155,'4to trimestre 2046','Trimestral','Trimestre','1/10/2046','31/12/2046');</t>
  </si>
  <si>
    <t>INSERT INTO temporalidad VALUES (1156,'4to trimestre 2047','Trimestral','Trimestre','1/10/2047','31/12/2047');</t>
  </si>
  <si>
    <t>INSERT INTO temporalidad VALUES (1157,'4to trimestre 2048','Trimestral','Trimestre','1/10/2048','31/12/2048');</t>
  </si>
  <si>
    <t>INSERT INTO temporalidad VALUES (1158,'4to trimestre 2049','Trimestral','Trimestre','1/10/2049','31/12/2049');</t>
  </si>
  <si>
    <t>INSERT INTO temporalidad VALUES (1159,'4to trimestre 2050','Trimestral','Trimestre','1/10/2050','31/12/2050');</t>
  </si>
  <si>
    <t>INSERT INTO temporalidad VALUES (1160,'1er cuatrimestre 1990','Cuatrimestral','Cuatrimestre','1/1/1990','30/4/1990');</t>
  </si>
  <si>
    <t>INSERT INTO temporalidad VALUES (1161,'1er cuatrimestre 1991','Cuatrimestral','Cuatrimestre','1/1/1991','30/4/1991');</t>
  </si>
  <si>
    <t>INSERT INTO temporalidad VALUES (1162,'1er cuatrimestre 1992','Cuatrimestral','Cuatrimestre','1/1/1992','30/4/1992');</t>
  </si>
  <si>
    <t>INSERT INTO temporalidad VALUES (1163,'1er cuatrimestre 1993','Cuatrimestral','Cuatrimestre','1/1/1993','30/4/1993');</t>
  </si>
  <si>
    <t>INSERT INTO temporalidad VALUES (1164,'1er cuatrimestre 1994','Cuatrimestral','Cuatrimestre','1/1/1994','30/4/1994');</t>
  </si>
  <si>
    <t>INSERT INTO temporalidad VALUES (1165,'1er cuatrimestre 1995','Cuatrimestral','Cuatrimestre','1/1/1995','30/4/1995');</t>
  </si>
  <si>
    <t>INSERT INTO temporalidad VALUES (1166,'1er cuatrimestre 1996','Cuatrimestral','Cuatrimestre','1/1/1996','30/4/1996');</t>
  </si>
  <si>
    <t>INSERT INTO temporalidad VALUES (1167,'1er cuatrimestre 1997','Cuatrimestral','Cuatrimestre','1/1/1997','30/4/1997');</t>
  </si>
  <si>
    <t>INSERT INTO temporalidad VALUES (1168,'1er cuatrimestre 1998','Cuatrimestral','Cuatrimestre','1/1/1998','30/4/1998');</t>
  </si>
  <si>
    <t>INSERT INTO temporalidad VALUES (1169,'1er cuatrimestre 1999','Cuatrimestral','Cuatrimestre','1/1/1999','30/4/1999');</t>
  </si>
  <si>
    <t>INSERT INTO temporalidad VALUES (1170,'1er cuatrimestre 2000','Cuatrimestral','Cuatrimestre','1/1/2000','30/4/2000');</t>
  </si>
  <si>
    <t>INSERT INTO temporalidad VALUES (1171,'1er cuatrimestre 2001','Cuatrimestral','Cuatrimestre','1/1/2001','30/4/2001');</t>
  </si>
  <si>
    <t>INSERT INTO temporalidad VALUES (1172,'1er cuatrimestre 2002','Cuatrimestral','Cuatrimestre','1/1/2002','30/4/2002');</t>
  </si>
  <si>
    <t>INSERT INTO temporalidad VALUES (1173,'1er cuatrimestre 2003','Cuatrimestral','Cuatrimestre','1/1/2003','30/4/2003');</t>
  </si>
  <si>
    <t>INSERT INTO temporalidad VALUES (1174,'1er cuatrimestre 2004','Cuatrimestral','Cuatrimestre','1/1/2004','30/4/2004');</t>
  </si>
  <si>
    <t>INSERT INTO temporalidad VALUES (1175,'1er cuatrimestre 2005','Cuatrimestral','Cuatrimestre','1/1/2005','30/4/2005');</t>
  </si>
  <si>
    <t>INSERT INTO temporalidad VALUES (1176,'1er cuatrimestre 2006','Cuatrimestral','Cuatrimestre','1/1/2006','30/4/2006');</t>
  </si>
  <si>
    <t>INSERT INTO temporalidad VALUES (1177,'1er cuatrimestre 2007','Cuatrimestral','Cuatrimestre','1/1/2007','30/4/2007');</t>
  </si>
  <si>
    <t>INSERT INTO temporalidad VALUES (1178,'1er cuatrimestre 2008','Cuatrimestral','Cuatrimestre','1/1/2008','30/4/2008');</t>
  </si>
  <si>
    <t>INSERT INTO temporalidad VALUES (1179,'1er cuatrimestre 2009','Cuatrimestral','Cuatrimestre','1/1/2009','30/4/2009');</t>
  </si>
  <si>
    <t>INSERT INTO temporalidad VALUES (1180,'1er cuatrimestre 2010','Cuatrimestral','Cuatrimestre','1/1/2010','30/4/2010');</t>
  </si>
  <si>
    <t>INSERT INTO temporalidad VALUES (1181,'1er cuatrimestre 2011','Cuatrimestral','Cuatrimestre','1/1/2011','30/4/2011');</t>
  </si>
  <si>
    <t>INSERT INTO temporalidad VALUES (1182,'1er cuatrimestre 2012','Cuatrimestral','Cuatrimestre','1/1/2012','30/4/2012');</t>
  </si>
  <si>
    <t>INSERT INTO temporalidad VALUES (1183,'1er cuatrimestre 2013','Cuatrimestral','Cuatrimestre','1/1/2013','30/4/2013');</t>
  </si>
  <si>
    <t>INSERT INTO temporalidad VALUES (1184,'1er cuatrimestre 2014','Cuatrimestral','Cuatrimestre','1/1/2014','30/4/2014');</t>
  </si>
  <si>
    <t>INSERT INTO temporalidad VALUES (1185,'1er cuatrimestre 2015','Cuatrimestral','Cuatrimestre','1/1/2015','30/4/2015');</t>
  </si>
  <si>
    <t>INSERT INTO temporalidad VALUES (1186,'1er cuatrimestre 2016','Cuatrimestral','Cuatrimestre','1/1/2016','30/4/2016');</t>
  </si>
  <si>
    <t>INSERT INTO temporalidad VALUES (1187,'1er cuatrimestre 2017','Cuatrimestral','Cuatrimestre','1/1/2017','30/4/2017');</t>
  </si>
  <si>
    <t>INSERT INTO temporalidad VALUES (1188,'1er cuatrimestre 2018','Cuatrimestral','Cuatrimestre','1/1/2018','30/4/2018');</t>
  </si>
  <si>
    <t>INSERT INTO temporalidad VALUES (1189,'1er cuatrimestre 2019','Cuatrimestral','Cuatrimestre','1/1/2019','30/4/2019');</t>
  </si>
  <si>
    <t>INSERT INTO temporalidad VALUES (1190,'1er cuatrimestre 2020','Cuatrimestral','Cuatrimestre','1/1/2020','30/4/2020');</t>
  </si>
  <si>
    <t>INSERT INTO temporalidad VALUES (1191,'1er cuatrimestre 2021','Cuatrimestral','Cuatrimestre','1/1/2021','30/4/2021');</t>
  </si>
  <si>
    <t>INSERT INTO temporalidad VALUES (1192,'1er cuatrimestre 2022','Cuatrimestral','Cuatrimestre','1/1/2022','30/4/2022');</t>
  </si>
  <si>
    <t>INSERT INTO temporalidad VALUES (1193,'1er cuatrimestre 2023','Cuatrimestral','Cuatrimestre','1/1/2023','30/4/2023');</t>
  </si>
  <si>
    <t>INSERT INTO temporalidad VALUES (1194,'1er cuatrimestre 2024','Cuatrimestral','Cuatrimestre','1/1/2024','30/4/2024');</t>
  </si>
  <si>
    <t>INSERT INTO temporalidad VALUES (1195,'1er cuatrimestre 2025','Cuatrimestral','Cuatrimestre','1/1/2025','30/4/2025');</t>
  </si>
  <si>
    <t>INSERT INTO temporalidad VALUES (1196,'1er cuatrimestre 2026','Cuatrimestral','Cuatrimestre','1/1/2026','30/4/2026');</t>
  </si>
  <si>
    <t>INSERT INTO temporalidad VALUES (1197,'1er cuatrimestre 2027','Cuatrimestral','Cuatrimestre','1/1/2027','30/4/2027');</t>
  </si>
  <si>
    <t>INSERT INTO temporalidad VALUES (1198,'1er cuatrimestre 2028','Cuatrimestral','Cuatrimestre','1/1/2028','30/4/2028');</t>
  </si>
  <si>
    <t>INSERT INTO temporalidad VALUES (1199,'1er cuatrimestre 2029','Cuatrimestral','Cuatrimestre','1/1/2029','30/4/2029');</t>
  </si>
  <si>
    <t>INSERT INTO temporalidad VALUES (1200,'1er cuatrimestre 2030','Cuatrimestral','Cuatrimestre','1/1/2030','30/4/2030');</t>
  </si>
  <si>
    <t>INSERT INTO temporalidad VALUES (1201,'1er cuatrimestre 2031','Cuatrimestral','Cuatrimestre','1/1/2031','30/4/2031');</t>
  </si>
  <si>
    <t>INSERT INTO temporalidad VALUES (1202,'1er cuatrimestre 2032','Cuatrimestral','Cuatrimestre','1/1/2032','30/4/2032');</t>
  </si>
  <si>
    <t>INSERT INTO temporalidad VALUES (1203,'1er cuatrimestre 2033','Cuatrimestral','Cuatrimestre','1/1/2033','30/4/2033');</t>
  </si>
  <si>
    <t>INSERT INTO temporalidad VALUES (1204,'1er cuatrimestre 2034','Cuatrimestral','Cuatrimestre','1/1/2034','30/4/2034');</t>
  </si>
  <si>
    <t>INSERT INTO temporalidad VALUES (1205,'1er cuatrimestre 2035','Cuatrimestral','Cuatrimestre','1/1/2035','30/4/2035');</t>
  </si>
  <si>
    <t>INSERT INTO temporalidad VALUES (1206,'1er cuatrimestre 2036','Cuatrimestral','Cuatrimestre','1/1/2036','30/4/2036');</t>
  </si>
  <si>
    <t>INSERT INTO temporalidad VALUES (1207,'1er cuatrimestre 2037','Cuatrimestral','Cuatrimestre','1/1/2037','30/4/2037');</t>
  </si>
  <si>
    <t>INSERT INTO temporalidad VALUES (1208,'1er cuatrimestre 2038','Cuatrimestral','Cuatrimestre','1/1/2038','30/4/2038');</t>
  </si>
  <si>
    <t>INSERT INTO temporalidad VALUES (1209,'1er cuatrimestre 2039','Cuatrimestral','Cuatrimestre','1/1/2039','30/4/2039');</t>
  </si>
  <si>
    <t>INSERT INTO temporalidad VALUES (1210,'1er cuatrimestre 2040','Cuatrimestral','Cuatrimestre','1/1/2040','30/4/2040');</t>
  </si>
  <si>
    <t>INSERT INTO temporalidad VALUES (1211,'1er cuatrimestre 2041','Cuatrimestral','Cuatrimestre','1/1/2041','30/4/2041');</t>
  </si>
  <si>
    <t>INSERT INTO temporalidad VALUES (1212,'1er cuatrimestre 2042','Cuatrimestral','Cuatrimestre','1/1/2042','30/4/2042');</t>
  </si>
  <si>
    <t>INSERT INTO temporalidad VALUES (1213,'1er cuatrimestre 2043','Cuatrimestral','Cuatrimestre','1/1/2043','30/4/2043');</t>
  </si>
  <si>
    <t>INSERT INTO temporalidad VALUES (1214,'1er cuatrimestre 2044','Cuatrimestral','Cuatrimestre','1/1/2044','30/4/2044');</t>
  </si>
  <si>
    <t>INSERT INTO temporalidad VALUES (1215,'1er cuatrimestre 2045','Cuatrimestral','Cuatrimestre','1/1/2045','30/4/2045');</t>
  </si>
  <si>
    <t>INSERT INTO temporalidad VALUES (1216,'1er cuatrimestre 2046','Cuatrimestral','Cuatrimestre','1/1/2046','30/4/2046');</t>
  </si>
  <si>
    <t>INSERT INTO temporalidad VALUES (1217,'1er cuatrimestre 2047','Cuatrimestral','Cuatrimestre','1/1/2047','30/4/2047');</t>
  </si>
  <si>
    <t>INSERT INTO temporalidad VALUES (1218,'1er cuatrimestre 2048','Cuatrimestral','Cuatrimestre','1/1/2048','30/4/2048');</t>
  </si>
  <si>
    <t>INSERT INTO temporalidad VALUES (1219,'1er cuatrimestre 2049','Cuatrimestral','Cuatrimestre','1/1/2049','30/4/2049');</t>
  </si>
  <si>
    <t>INSERT INTO temporalidad VALUES (1220,'1er cuatrimestre 2050','Cuatrimestral','Cuatrimestre','1/1/2050','30/4/2050');</t>
  </si>
  <si>
    <t>INSERT INTO temporalidad VALUES (1221,'2do cuatrimestre 1990','Cuatrimestral','Cuatrimestre','1/5/1990','31/8/1990');</t>
  </si>
  <si>
    <t>INSERT INTO temporalidad VALUES (1222,'2do cuatrimestre 1991','Cuatrimestral','Cuatrimestre','1/5/1991','31/8/1991');</t>
  </si>
  <si>
    <t>INSERT INTO temporalidad VALUES (1223,'2do cuatrimestre 1992','Cuatrimestral','Cuatrimestre','1/5/1992','31/8/1992');</t>
  </si>
  <si>
    <t>INSERT INTO temporalidad VALUES (1224,'2do cuatrimestre 1993','Cuatrimestral','Cuatrimestre','1/5/1993','31/8/1993');</t>
  </si>
  <si>
    <t>INSERT INTO temporalidad VALUES (1225,'2do cuatrimestre 1994','Cuatrimestral','Cuatrimestre','1/5/1994','31/8/1994');</t>
  </si>
  <si>
    <t>INSERT INTO temporalidad VALUES (1226,'2do cuatrimestre 1995','Cuatrimestral','Cuatrimestre','1/5/1995','31/8/1995');</t>
  </si>
  <si>
    <t>INSERT INTO temporalidad VALUES (1227,'2do cuatrimestre 1996','Cuatrimestral','Cuatrimestre','1/5/1996','31/8/1996');</t>
  </si>
  <si>
    <t>INSERT INTO temporalidad VALUES (1228,'2do cuatrimestre 1997','Cuatrimestral','Cuatrimestre','1/5/1997','31/8/1997');</t>
  </si>
  <si>
    <t>INSERT INTO temporalidad VALUES (1229,'2do cuatrimestre 1998','Cuatrimestral','Cuatrimestre','1/5/1998','31/8/1998');</t>
  </si>
  <si>
    <t>INSERT INTO temporalidad VALUES (1230,'2do cuatrimestre 1999','Cuatrimestral','Cuatrimestre','1/5/1999','31/8/1999');</t>
  </si>
  <si>
    <t>INSERT INTO temporalidad VALUES (1231,'2do cuatrimestre 2000','Cuatrimestral','Cuatrimestre','1/5/2000','31/8/2000');</t>
  </si>
  <si>
    <t>INSERT INTO temporalidad VALUES (1232,'2do cuatrimestre 2001','Cuatrimestral','Cuatrimestre','1/5/2001','31/8/2001');</t>
  </si>
  <si>
    <t>INSERT INTO temporalidad VALUES (1233,'2do cuatrimestre 2002','Cuatrimestral','Cuatrimestre','1/5/2002','31/8/2002');</t>
  </si>
  <si>
    <t>INSERT INTO temporalidad VALUES (1234,'2do cuatrimestre 2003','Cuatrimestral','Cuatrimestre','1/5/2003','31/8/2003');</t>
  </si>
  <si>
    <t>INSERT INTO temporalidad VALUES (1235,'2do cuatrimestre 2004','Cuatrimestral','Cuatrimestre','1/5/2004','31/8/2004');</t>
  </si>
  <si>
    <t>INSERT INTO temporalidad VALUES (1236,'2do cuatrimestre 2005','Cuatrimestral','Cuatrimestre','1/5/2005','31/8/2005');</t>
  </si>
  <si>
    <t>INSERT INTO temporalidad VALUES (1237,'2do cuatrimestre 2006','Cuatrimestral','Cuatrimestre','1/5/2006','31/8/2006');</t>
  </si>
  <si>
    <t>INSERT INTO temporalidad VALUES (1238,'2do cuatrimestre 2007','Cuatrimestral','Cuatrimestre','1/5/2007','31/8/2007');</t>
  </si>
  <si>
    <t>INSERT INTO temporalidad VALUES (1239,'2do cuatrimestre 2008','Cuatrimestral','Cuatrimestre','1/5/2008','31/8/2008');</t>
  </si>
  <si>
    <t>INSERT INTO temporalidad VALUES (1240,'2do cuatrimestre 2009','Cuatrimestral','Cuatrimestre','1/5/2009','31/8/2009');</t>
  </si>
  <si>
    <t>INSERT INTO temporalidad VALUES (1241,'2do cuatrimestre 2010','Cuatrimestral','Cuatrimestre','1/5/2010','31/8/2010');</t>
  </si>
  <si>
    <t>INSERT INTO temporalidad VALUES (1242,'2do cuatrimestre 2011','Cuatrimestral','Cuatrimestre','1/5/2011','31/8/2011');</t>
  </si>
  <si>
    <t>INSERT INTO temporalidad VALUES (1243,'2do cuatrimestre 2012','Cuatrimestral','Cuatrimestre','1/5/2012','31/8/2012');</t>
  </si>
  <si>
    <t>INSERT INTO temporalidad VALUES (1244,'2do cuatrimestre 2013','Cuatrimestral','Cuatrimestre','1/5/2013','31/8/2013');</t>
  </si>
  <si>
    <t>INSERT INTO temporalidad VALUES (1245,'2do cuatrimestre 2014','Cuatrimestral','Cuatrimestre','1/5/2014','31/8/2014');</t>
  </si>
  <si>
    <t>INSERT INTO temporalidad VALUES (1246,'2do cuatrimestre 2015','Cuatrimestral','Cuatrimestre','1/5/2015','31/8/2015');</t>
  </si>
  <si>
    <t>INSERT INTO temporalidad VALUES (1247,'2do cuatrimestre 2016','Cuatrimestral','Cuatrimestre','1/5/2016','31/8/2016');</t>
  </si>
  <si>
    <t>INSERT INTO temporalidad VALUES (1248,'2do cuatrimestre 2017','Cuatrimestral','Cuatrimestre','1/5/2017','31/8/2017');</t>
  </si>
  <si>
    <t>INSERT INTO temporalidad VALUES (1249,'2do cuatrimestre 2018','Cuatrimestral','Cuatrimestre','1/5/2018','31/8/2018');</t>
  </si>
  <si>
    <t>INSERT INTO temporalidad VALUES (1250,'2do cuatrimestre 2019','Cuatrimestral','Cuatrimestre','1/5/2019','31/8/2019');</t>
  </si>
  <si>
    <t>INSERT INTO temporalidad VALUES (1251,'2do cuatrimestre 2020','Cuatrimestral','Cuatrimestre','1/5/2020','31/8/2020');</t>
  </si>
  <si>
    <t>INSERT INTO temporalidad VALUES (1252,'2do cuatrimestre 2021','Cuatrimestral','Cuatrimestre','1/5/2021','31/8/2021');</t>
  </si>
  <si>
    <t>INSERT INTO temporalidad VALUES (1253,'2do cuatrimestre 2022','Cuatrimestral','Cuatrimestre','1/5/2022','31/8/2022');</t>
  </si>
  <si>
    <t>INSERT INTO temporalidad VALUES (1254,'2do cuatrimestre 2023','Cuatrimestral','Cuatrimestre','1/5/2023','31/8/2023');</t>
  </si>
  <si>
    <t>INSERT INTO temporalidad VALUES (1255,'2do cuatrimestre 2024','Cuatrimestral','Cuatrimestre','1/5/2024','31/8/2024');</t>
  </si>
  <si>
    <t>INSERT INTO temporalidad VALUES (1256,'2do cuatrimestre 2025','Cuatrimestral','Cuatrimestre','1/5/2025','31/8/2025');</t>
  </si>
  <si>
    <t>INSERT INTO temporalidad VALUES (1257,'2do cuatrimestre 2026','Cuatrimestral','Cuatrimestre','1/5/2026','31/8/2026');</t>
  </si>
  <si>
    <t>INSERT INTO temporalidad VALUES (1258,'2do cuatrimestre 2027','Cuatrimestral','Cuatrimestre','1/5/2027','31/8/2027');</t>
  </si>
  <si>
    <t>INSERT INTO temporalidad VALUES (1259,'2do cuatrimestre 2028','Cuatrimestral','Cuatrimestre','1/5/2028','31/8/2028');</t>
  </si>
  <si>
    <t>INSERT INTO temporalidad VALUES (1260,'2do cuatrimestre 2029','Cuatrimestral','Cuatrimestre','1/5/2029','31/8/2029');</t>
  </si>
  <si>
    <t>INSERT INTO temporalidad VALUES (1261,'2do cuatrimestre 2030','Cuatrimestral','Cuatrimestre','1/5/2030','31/8/2030');</t>
  </si>
  <si>
    <t>INSERT INTO temporalidad VALUES (1262,'2do cuatrimestre 2031','Cuatrimestral','Cuatrimestre','1/5/2031','31/8/2031');</t>
  </si>
  <si>
    <t>INSERT INTO temporalidad VALUES (1263,'2do cuatrimestre 2032','Cuatrimestral','Cuatrimestre','1/5/2032','31/8/2032');</t>
  </si>
  <si>
    <t>INSERT INTO temporalidad VALUES (1264,'2do cuatrimestre 2033','Cuatrimestral','Cuatrimestre','1/5/2033','31/8/2033');</t>
  </si>
  <si>
    <t>INSERT INTO temporalidad VALUES (1265,'2do cuatrimestre 2034','Cuatrimestral','Cuatrimestre','1/5/2034','31/8/2034');</t>
  </si>
  <si>
    <t>INSERT INTO temporalidad VALUES (1266,'2do cuatrimestre 2035','Cuatrimestral','Cuatrimestre','1/5/2035','31/8/2035');</t>
  </si>
  <si>
    <t>INSERT INTO temporalidad VALUES (1267,'2do cuatrimestre 2036','Cuatrimestral','Cuatrimestre','1/5/2036','31/8/2036');</t>
  </si>
  <si>
    <t>INSERT INTO temporalidad VALUES (1268,'2do cuatrimestre 2037','Cuatrimestral','Cuatrimestre','1/5/2037','31/8/2037');</t>
  </si>
  <si>
    <t>INSERT INTO temporalidad VALUES (1269,'2do cuatrimestre 2038','Cuatrimestral','Cuatrimestre','1/5/2038','31/8/2038');</t>
  </si>
  <si>
    <t>INSERT INTO temporalidad VALUES (1270,'2do cuatrimestre 2039','Cuatrimestral','Cuatrimestre','1/5/2039','31/8/2039');</t>
  </si>
  <si>
    <t>INSERT INTO temporalidad VALUES (1271,'2do cuatrimestre 2040','Cuatrimestral','Cuatrimestre','1/5/2040','31/8/2040');</t>
  </si>
  <si>
    <t>INSERT INTO temporalidad VALUES (1272,'2do cuatrimestre 2041','Cuatrimestral','Cuatrimestre','1/5/2041','31/8/2041');</t>
  </si>
  <si>
    <t>INSERT INTO temporalidad VALUES (1273,'2do cuatrimestre 2042','Cuatrimestral','Cuatrimestre','1/5/2042','31/8/2042');</t>
  </si>
  <si>
    <t>INSERT INTO temporalidad VALUES (1274,'2do cuatrimestre 2043','Cuatrimestral','Cuatrimestre','1/5/2043','31/8/2043');</t>
  </si>
  <si>
    <t>INSERT INTO temporalidad VALUES (1275,'2do cuatrimestre 2044','Cuatrimestral','Cuatrimestre','1/5/2044','31/8/2044');</t>
  </si>
  <si>
    <t>INSERT INTO temporalidad VALUES (1276,'2do cuatrimestre 2045','Cuatrimestral','Cuatrimestre','1/5/2045','31/8/2045');</t>
  </si>
  <si>
    <t>INSERT INTO temporalidad VALUES (1277,'2do cuatrimestre 2046','Cuatrimestral','Cuatrimestre','1/5/2046','31/8/2046');</t>
  </si>
  <si>
    <t>INSERT INTO temporalidad VALUES (1278,'2do cuatrimestre 2047','Cuatrimestral','Cuatrimestre','1/5/2047','31/8/2047');</t>
  </si>
  <si>
    <t>INSERT INTO temporalidad VALUES (1279,'2do cuatrimestre 2048','Cuatrimestral','Cuatrimestre','1/5/2048','31/8/2048');</t>
  </si>
  <si>
    <t>INSERT INTO temporalidad VALUES (1280,'2do cuatrimestre 2049','Cuatrimestral','Cuatrimestre','1/5/2049','31/8/2049');</t>
  </si>
  <si>
    <t>INSERT INTO temporalidad VALUES (1281,'2do cuatrimestre 2050','Cuatrimestral','Cuatrimestre','1/5/2050','31/8/2050');</t>
  </si>
  <si>
    <t>INSERT INTO temporalidad VALUES (1282,'3er cuatrimestre 1990','Cuatrimestral','Cuatrimestre','1/9/1990','31/12/1990');</t>
  </si>
  <si>
    <t>INSERT INTO temporalidad VALUES (1283,'3er cuatrimestre 1991','Cuatrimestral','Cuatrimestre','1/9/1991','31/12/1991');</t>
  </si>
  <si>
    <t>INSERT INTO temporalidad VALUES (1284,'3er cuatrimestre 1992','Cuatrimestral','Cuatrimestre','1/9/1992','31/12/1992');</t>
  </si>
  <si>
    <t>INSERT INTO temporalidad VALUES (1285,'3er cuatrimestre 1993','Cuatrimestral','Cuatrimestre','1/9/1993','31/12/1993');</t>
  </si>
  <si>
    <t>INSERT INTO temporalidad VALUES (1286,'3er cuatrimestre 1994','Cuatrimestral','Cuatrimestre','1/9/1994','31/12/1994');</t>
  </si>
  <si>
    <t>INSERT INTO temporalidad VALUES (1287,'3er cuatrimestre 1995','Cuatrimestral','Cuatrimestre','1/9/1995','31/12/1995');</t>
  </si>
  <si>
    <t>INSERT INTO temporalidad VALUES (1288,'3er cuatrimestre 1996','Cuatrimestral','Cuatrimestre','1/9/1996','31/12/1996');</t>
  </si>
  <si>
    <t>INSERT INTO temporalidad VALUES (1289,'3er cuatrimestre 1997','Cuatrimestral','Cuatrimestre','1/9/1997','31/12/1997');</t>
  </si>
  <si>
    <t>INSERT INTO temporalidad VALUES (1290,'3er cuatrimestre 1998','Cuatrimestral','Cuatrimestre','1/9/1998','31/12/1998');</t>
  </si>
  <si>
    <t>INSERT INTO temporalidad VALUES (1291,'3er cuatrimestre 1999','Cuatrimestral','Cuatrimestre','1/9/1999','31/12/1999');</t>
  </si>
  <si>
    <t>INSERT INTO temporalidad VALUES (1292,'3er cuatrimestre 2000','Cuatrimestral','Cuatrimestre','1/9/2000','31/12/2000');</t>
  </si>
  <si>
    <t>INSERT INTO temporalidad VALUES (1293,'3er cuatrimestre 2001','Cuatrimestral','Cuatrimestre','1/9/2001','31/12/2001');</t>
  </si>
  <si>
    <t>INSERT INTO temporalidad VALUES (1294,'3er cuatrimestre 2002','Cuatrimestral','Cuatrimestre','1/9/2002','31/12/2002');</t>
  </si>
  <si>
    <t>INSERT INTO temporalidad VALUES (1295,'3er cuatrimestre 2003','Cuatrimestral','Cuatrimestre','1/9/2003','31/12/2003');</t>
  </si>
  <si>
    <t>INSERT INTO temporalidad VALUES (1296,'3er cuatrimestre 2004','Cuatrimestral','Cuatrimestre','1/9/2004','31/12/2004');</t>
  </si>
  <si>
    <t>INSERT INTO temporalidad VALUES (1297,'3er cuatrimestre 2005','Cuatrimestral','Cuatrimestre','1/9/2005','31/12/2005');</t>
  </si>
  <si>
    <t>INSERT INTO temporalidad VALUES (1298,'3er cuatrimestre 2006','Cuatrimestral','Cuatrimestre','1/9/2006','31/12/2006');</t>
  </si>
  <si>
    <t>INSERT INTO temporalidad VALUES (1299,'3er cuatrimestre 2007','Cuatrimestral','Cuatrimestre','1/9/2007','31/12/2007');</t>
  </si>
  <si>
    <t>INSERT INTO temporalidad VALUES (1300,'3er cuatrimestre 2008','Cuatrimestral','Cuatrimestre','1/9/2008','31/12/2008');</t>
  </si>
  <si>
    <t>INSERT INTO temporalidad VALUES (1301,'3er cuatrimestre 2009','Cuatrimestral','Cuatrimestre','1/9/2009','31/12/2009');</t>
  </si>
  <si>
    <t>INSERT INTO temporalidad VALUES (1302,'3er cuatrimestre 2010','Cuatrimestral','Cuatrimestre','1/9/2010','31/12/2010');</t>
  </si>
  <si>
    <t>INSERT INTO temporalidad VALUES (1303,'3er cuatrimestre 2011','Cuatrimestral','Cuatrimestre','1/9/2011','31/12/2011');</t>
  </si>
  <si>
    <t>INSERT INTO temporalidad VALUES (1304,'3er cuatrimestre 2012','Cuatrimestral','Cuatrimestre','1/9/2012','31/12/2012');</t>
  </si>
  <si>
    <t>INSERT INTO temporalidad VALUES (1305,'3er cuatrimestre 2013','Cuatrimestral','Cuatrimestre','1/9/2013','31/12/2013');</t>
  </si>
  <si>
    <t>INSERT INTO temporalidad VALUES (1306,'3er cuatrimestre 2014','Cuatrimestral','Cuatrimestre','1/9/2014','31/12/2014');</t>
  </si>
  <si>
    <t>INSERT INTO temporalidad VALUES (1307,'3er cuatrimestre 2015','Cuatrimestral','Cuatrimestre','1/9/2015','31/12/2015');</t>
  </si>
  <si>
    <t>INSERT INTO temporalidad VALUES (1308,'3er cuatrimestre 2016','Cuatrimestral','Cuatrimestre','1/9/2016','31/12/2016');</t>
  </si>
  <si>
    <t>INSERT INTO temporalidad VALUES (1309,'3er cuatrimestre 2017','Cuatrimestral','Cuatrimestre','1/9/2017','31/12/2017');</t>
  </si>
  <si>
    <t>INSERT INTO temporalidad VALUES (1310,'3er cuatrimestre 2018','Cuatrimestral','Cuatrimestre','1/9/2018','31/12/2018');</t>
  </si>
  <si>
    <t>INSERT INTO temporalidad VALUES (1311,'3er cuatrimestre 2019','Cuatrimestral','Cuatrimestre','1/9/2019','31/12/2019');</t>
  </si>
  <si>
    <t>INSERT INTO temporalidad VALUES (1312,'3er cuatrimestre 2020','Cuatrimestral','Cuatrimestre','1/9/2020','31/12/2020');</t>
  </si>
  <si>
    <t>INSERT INTO temporalidad VALUES (1313,'3er cuatrimestre 2021','Cuatrimestral','Cuatrimestre','1/9/2021','31/12/2021');</t>
  </si>
  <si>
    <t>INSERT INTO temporalidad VALUES (1314,'3er cuatrimestre 2022','Cuatrimestral','Cuatrimestre','1/9/2022','31/12/2022');</t>
  </si>
  <si>
    <t>INSERT INTO temporalidad VALUES (1315,'3er cuatrimestre 2023','Cuatrimestral','Cuatrimestre','1/9/2023','31/12/2023');</t>
  </si>
  <si>
    <t>INSERT INTO temporalidad VALUES (1316,'3er cuatrimestre 2024','Cuatrimestral','Cuatrimestre','1/9/2024','31/12/2024');</t>
  </si>
  <si>
    <t>INSERT INTO temporalidad VALUES (1317,'3er cuatrimestre 2025','Cuatrimestral','Cuatrimestre','1/9/2025','31/12/2025');</t>
  </si>
  <si>
    <t>INSERT INTO temporalidad VALUES (1318,'3er cuatrimestre 2026','Cuatrimestral','Cuatrimestre','1/9/2026','31/12/2026');</t>
  </si>
  <si>
    <t>INSERT INTO temporalidad VALUES (1319,'3er cuatrimestre 2027','Cuatrimestral','Cuatrimestre','1/9/2027','31/12/2027');</t>
  </si>
  <si>
    <t>INSERT INTO temporalidad VALUES (1320,'3er cuatrimestre 2028','Cuatrimestral','Cuatrimestre','1/9/2028','31/12/2028');</t>
  </si>
  <si>
    <t>INSERT INTO temporalidad VALUES (1321,'3er cuatrimestre 2029','Cuatrimestral','Cuatrimestre','1/9/2029','31/12/2029');</t>
  </si>
  <si>
    <t>INSERT INTO temporalidad VALUES (1322,'3er cuatrimestre 2030','Cuatrimestral','Cuatrimestre','1/9/2030','31/12/2030');</t>
  </si>
  <si>
    <t>INSERT INTO temporalidad VALUES (1323,'3er cuatrimestre 2031','Cuatrimestral','Cuatrimestre','1/9/2031','31/12/2031');</t>
  </si>
  <si>
    <t>INSERT INTO temporalidad VALUES (1324,'3er cuatrimestre 2032','Cuatrimestral','Cuatrimestre','1/9/2032','31/12/2032');</t>
  </si>
  <si>
    <t>INSERT INTO temporalidad VALUES (1325,'3er cuatrimestre 2033','Cuatrimestral','Cuatrimestre','1/9/2033','31/12/2033');</t>
  </si>
  <si>
    <t>INSERT INTO temporalidad VALUES (1326,'3er cuatrimestre 2034','Cuatrimestral','Cuatrimestre','1/9/2034','31/12/2034');</t>
  </si>
  <si>
    <t>INSERT INTO temporalidad VALUES (1327,'3er cuatrimestre 2035','Cuatrimestral','Cuatrimestre','1/9/2035','31/12/2035');</t>
  </si>
  <si>
    <t>INSERT INTO temporalidad VALUES (1328,'3er cuatrimestre 2036','Cuatrimestral','Cuatrimestre','1/9/2036','31/12/2036');</t>
  </si>
  <si>
    <t>INSERT INTO temporalidad VALUES (1329,'3er cuatrimestre 2037','Cuatrimestral','Cuatrimestre','1/9/2037','31/12/2037');</t>
  </si>
  <si>
    <t>INSERT INTO temporalidad VALUES (1330,'3er cuatrimestre 2038','Cuatrimestral','Cuatrimestre','1/9/2038','31/12/2038');</t>
  </si>
  <si>
    <t>INSERT INTO temporalidad VALUES (1331,'3er cuatrimestre 2039','Cuatrimestral','Cuatrimestre','1/9/2039','31/12/2039');</t>
  </si>
  <si>
    <t>INSERT INTO temporalidad VALUES (1332,'3er cuatrimestre 2040','Cuatrimestral','Cuatrimestre','1/9/2040','31/12/2040');</t>
  </si>
  <si>
    <t>INSERT INTO temporalidad VALUES (1333,'3er cuatrimestre 2041','Cuatrimestral','Cuatrimestre','1/9/2041','31/12/2041');</t>
  </si>
  <si>
    <t>INSERT INTO temporalidad VALUES (1334,'3er cuatrimestre 2042','Cuatrimestral','Cuatrimestre','1/9/2042','31/12/2042');</t>
  </si>
  <si>
    <t>INSERT INTO temporalidad VALUES (1335,'3er cuatrimestre 2043','Cuatrimestral','Cuatrimestre','1/9/2043','31/12/2043');</t>
  </si>
  <si>
    <t>INSERT INTO temporalidad VALUES (1336,'3er cuatrimestre 2044','Cuatrimestral','Cuatrimestre','1/9/2044','31/12/2044');</t>
  </si>
  <si>
    <t>INSERT INTO temporalidad VALUES (1337,'3er cuatrimestre 2045','Cuatrimestral','Cuatrimestre','1/9/2045','31/12/2045');</t>
  </si>
  <si>
    <t>INSERT INTO temporalidad VALUES (1338,'3er cuatrimestre 2046','Cuatrimestral','Cuatrimestre','1/9/2046','31/12/2046');</t>
  </si>
  <si>
    <t>INSERT INTO temporalidad VALUES (1339,'3er cuatrimestre 2047','Cuatrimestral','Cuatrimestre','1/9/2047','31/12/2047');</t>
  </si>
  <si>
    <t>INSERT INTO temporalidad VALUES (1340,'3er cuatrimestre 2048','Cuatrimestral','Cuatrimestre','1/9/2048','31/12/2048');</t>
  </si>
  <si>
    <t>INSERT INTO temporalidad VALUES (1341,'3er cuatrimestre 2049','Cuatrimestral','Cuatrimestre','1/9/2049','31/12/2049');</t>
  </si>
  <si>
    <t>INSERT INTO temporalidad VALUES (1342,'3er cuatrimestre 2050','Cuatrimestral','Cuatrimestre','1/9/2050','31/12/2050');</t>
  </si>
  <si>
    <t>INSERT INTO temporalidad VALUES (1343,'década 1990','Década','Década','1/1/1990','31/12/1999');</t>
  </si>
  <si>
    <t>INSERT INTO temporalidad VALUES (1344,'década 2000','Década','Década','1/1/2000','31/12/2009');</t>
  </si>
  <si>
    <t>INSERT INTO temporalidad VALUES (1345,'década 2010','Década','Década','1/1/2010','31/12/2019');</t>
  </si>
  <si>
    <t>INSERT INTO temporalidad VALUES (1346,'década 2020','Década','Década','1/1/2020','31/12/2029');</t>
  </si>
  <si>
    <t>INSERT INTO temporalidad VALUES (1347,'década 2030','Década','Década','1/1/2030','31/12/2039');</t>
  </si>
  <si>
    <t>INSERT INTO temporalidad VALUES (1348,'década 2040','Década','Década','1/1/2040','31/12/2049');</t>
  </si>
  <si>
    <t>INSERT INTO temporalidad VALUES (1349,'quinquenio 1990-1995','Quinquenal','Quinquenio','1/1/1990','31/12/1994');</t>
  </si>
  <si>
    <t>INSERT INTO temporalidad VALUES (1350,'quinquenio 1995-2000','Quinquenal','Quinquenio','1/1/1995','31/12/1999');</t>
  </si>
  <si>
    <t>INSERT INTO temporalidad VALUES (1351,'quinquenio 2000-2005','Quinquenal','Quinquenio','1/1/2000','31/12/2004');</t>
  </si>
  <si>
    <t>INSERT INTO temporalidad VALUES (1352,'quinquenio 2005-2010','Quinquenal','Quinquenio','1/1/2005','31/12/2009');</t>
  </si>
  <si>
    <t>INSERT INTO temporalidad VALUES (1353,'quinquenio 2010-2015','Quinquenal','Quinquenio','1/1/2010','31/12/2014');</t>
  </si>
  <si>
    <t>INSERT INTO temporalidad VALUES (1354,'quinquenio 2015-2020','Quinquenal','Quinquenio','1/1/2015','31/12/2019');</t>
  </si>
  <si>
    <t>INSERT INTO temporalidad VALUES (1355,'quinquenio 2020-2025','Quinquenal','Quinquenio','1/1/2020','31/12/2024');</t>
  </si>
  <si>
    <t>INSERT INTO temporalidad VALUES (1356,'quinquenio 2025-2030','Quinquenal','Quinquenio','1/1/2025','31/12/2029');</t>
  </si>
  <si>
    <t>INSERT INTO temporalidad VALUES (1357,'quinquenio 2030-2035','Quinquenal','Quinquenio','1/1/2030','31/12/2034');</t>
  </si>
  <si>
    <t>INSERT INTO temporalidad VALUES (1358,'quinquenio 2035-2040','Quinquenal','Quinquenio','1/1/2035','31/12/2039');</t>
  </si>
  <si>
    <t>INSERT INTO temporalidad VALUES (1359,'quinquenio 2040-2045','Quinquenal','Quinquenio','1/1/2040','31/12/2044');</t>
  </si>
  <si>
    <t>INSERT INTO temporalidad VALUES (1360,'quinquenio 2045-2050','Quinquenal','Quinquenio','1/1/2045','31/12/2049');</t>
  </si>
  <si>
    <t>INSERT INTO temporalidad VALUES (1361,'bienio 1990-1992','Bienio','Bianual','1/1/1990','31/12/1991');</t>
  </si>
  <si>
    <t>INSERT INTO temporalidad VALUES (1362,'bienio 1992-1994','Bienio','Bianual','1/1/1992','31/12/1993');</t>
  </si>
  <si>
    <t>INSERT INTO temporalidad VALUES (1363,'bienio 1994-1996','Bienio','Bianual','1/1/1994','31/12/1995');</t>
  </si>
  <si>
    <t>INSERT INTO temporalidad VALUES (1364,'bienio 1996-1998','Bienio','Bianual','1/1/1996','31/12/1997');</t>
  </si>
  <si>
    <t>INSERT INTO temporalidad VALUES (1365,'bienio 1998-2000','Bienio','Bianual','1/1/1998','31/12/1999');</t>
  </si>
  <si>
    <t>INSERT INTO temporalidad VALUES (1366,'bienio 2000-2002','Bienio','Bianual','1/1/2000','31/12/2001');</t>
  </si>
  <si>
    <t>INSERT INTO temporalidad VALUES (1367,'bienio 2002-2004','Bienio','Bianual','1/1/2002','31/12/2003');</t>
  </si>
  <si>
    <t>INSERT INTO temporalidad VALUES (1368,'bienio 2004-2006','Bienio','Bianual','1/1/2004','31/12/2005');</t>
  </si>
  <si>
    <t>INSERT INTO temporalidad VALUES (1369,'bienio 2006-2008','Bienio','Bianual','1/1/2006','31/12/2007');</t>
  </si>
  <si>
    <t>INSERT INTO temporalidad VALUES (1370,'bienio 2008-2010','Bienio','Bianual','1/1/2008','31/12/2009');</t>
  </si>
  <si>
    <t>INSERT INTO temporalidad VALUES (1371,'bienio 2010-2012','Bienio','Bianual','1/1/2010','31/12/2011');</t>
  </si>
  <si>
    <t>INSERT INTO temporalidad VALUES (1372,'bienio 2012-2014','Bienio','Bianual','1/1/2012','31/12/2013');</t>
  </si>
  <si>
    <t>INSERT INTO temporalidad VALUES (1373,'bienio 2014-2016','Bienio','Bianual','1/1/2014','31/12/2015');</t>
  </si>
  <si>
    <t>INSERT INTO temporalidad VALUES (1374,'bienio 2016-2018','Bienio','Bianual','1/1/2016','31/12/2017');</t>
  </si>
  <si>
    <t>INSERT INTO temporalidad VALUES (1375,'bienio 2018-2020','Bienio','Bianual','1/1/2018','31/12/2019');</t>
  </si>
  <si>
    <t>INSERT INTO temporalidad VALUES (1376,'bienio 2020-2022','Bienio','Bianual','1/1/2020','31/12/2021');</t>
  </si>
  <si>
    <t>INSERT INTO temporalidad VALUES (1377,'bienio 2022-2024','Bienio','Bianual','1/1/2022','31/12/2023');</t>
  </si>
  <si>
    <t>INSERT INTO temporalidad VALUES (1378,'bienio 2024-2026','Bienio','Bianual','1/1/2024','31/12/2025');</t>
  </si>
  <si>
    <t>INSERT INTO temporalidad VALUES (1379,'bienio 2026-2028','Bienio','Bianual','1/1/2026','31/12/2027');</t>
  </si>
  <si>
    <t>INSERT INTO temporalidad VALUES (1380,'bienio 2028-2030','Bienio','Bianual','1/1/2028','31/12/2029');</t>
  </si>
  <si>
    <t>INSERT INTO temporalidad VALUES (1381,'bienio 2030-2032','Bienio','Bianual','1/1/2030','31/12/2031');</t>
  </si>
  <si>
    <t>INSERT INTO temporalidad VALUES (1382,'bienio 2032-2034','Bienio','Bianual','1/1/2032','31/12/2033');</t>
  </si>
  <si>
    <t>INSERT INTO temporalidad VALUES (1383,'bienio 2034-2036','Bienio','Bianual','1/1/2034','31/12/2035');</t>
  </si>
  <si>
    <t>INSERT INTO temporalidad VALUES (1384,'bienio 2036-2038','Bienio','Bianual','1/1/2036','31/12/2037');</t>
  </si>
  <si>
    <t>INSERT INTO temporalidad VALUES (1385,'bienio 2038-2040','Bienio','Bianual','1/1/2038','31/12/2039');</t>
  </si>
  <si>
    <t>INSERT INTO temporalidad VALUES (1386,'bienio 2040-2042','Bienio','Bianual','1/1/2040','31/12/2041');</t>
  </si>
  <si>
    <t>INSERT INTO temporalidad VALUES (1387,'bienio 2042-2044','Bienio','Bianual','1/1/2042','31/12/2043');</t>
  </si>
  <si>
    <t>INSERT INTO temporalidad VALUES (1388,'bienio 2044-2046','Bienio','Bianual','1/1/2044','31/12/2045');</t>
  </si>
  <si>
    <t>INSERT INTO temporalidad VALUES (1389,'bienio 2046-2048','Bienio','Bianual','1/1/2046','31/12/2047');</t>
  </si>
  <si>
    <t>INSERT INTO temporalidad VALUES (1390,'bienio 2048-2050','Bienio','Bianual','1/1/2048','31/12/2049');</t>
  </si>
  <si>
    <t>INSERT INTO temporalidad VALUES (1391,'enero-febrero 1990','Bimensual','Bimensual','1/1/1990','28/2/1990');</t>
  </si>
  <si>
    <t>INSERT INTO temporalidad VALUES (1392,'enero-febrero 1991','Bimensual','Bimensual','1/1/1991','28/2/1991');</t>
  </si>
  <si>
    <t>INSERT INTO temporalidad VALUES (1393,'enero-febrero 1992','Bimensual','Bimensual','1/1/1992','28/2/1992');</t>
  </si>
  <si>
    <t>INSERT INTO temporalidad VALUES (1394,'enero-febrero 1993','Bimensual','Bimensual','1/1/1993','28/2/1993');</t>
  </si>
  <si>
    <t>INSERT INTO temporalidad VALUES (1395,'enero-febrero 1994','Bimensual','Bimensual','1/1/1994','28/2/1994');</t>
  </si>
  <si>
    <t>INSERT INTO temporalidad VALUES (1396,'enero-febrero 1995','Bimensual','Bimensual','1/1/1995','28/2/1995');</t>
  </si>
  <si>
    <t>INSERT INTO temporalidad VALUES (1397,'enero-febrero 1996','Bimensual','Bimensual','1/1/1996','28/2/1996');</t>
  </si>
  <si>
    <t>INSERT INTO temporalidad VALUES (1398,'enero-febrero 1997','Bimensual','Bimensual','1/1/1997','28/2/1997');</t>
  </si>
  <si>
    <t>INSERT INTO temporalidad VALUES (1399,'enero-febrero 1998','Bimensual','Bimensual','1/1/1998','28/2/1998');</t>
  </si>
  <si>
    <t>INSERT INTO temporalidad VALUES (1400,'enero-febrero 1999','Bimensual','Bimensual','1/1/1999','28/2/1999');</t>
  </si>
  <si>
    <t>INSERT INTO temporalidad VALUES (1401,'enero-febrero 2000','Bimensual','Bimensual','1/1/2000','28/2/2000');</t>
  </si>
  <si>
    <t>INSERT INTO temporalidad VALUES (1402,'enero-febrero 2001','Bimensual','Bimensual','1/1/2001','28/2/2001');</t>
  </si>
  <si>
    <t>INSERT INTO temporalidad VALUES (1403,'enero-febrero 2002','Bimensual','Bimensual','1/1/2002','28/2/2002');</t>
  </si>
  <si>
    <t>INSERT INTO temporalidad VALUES (1404,'enero-febrero 2003','Bimensual','Bimensual','1/1/2003','28/2/2003');</t>
  </si>
  <si>
    <t>INSERT INTO temporalidad VALUES (1405,'enero-febrero 2004','Bimensual','Bimensual','1/1/2004','28/2/2004');</t>
  </si>
  <si>
    <t>INSERT INTO temporalidad VALUES (1406,'enero-febrero 2005','Bimensual','Bimensual','1/1/2005','28/2/2005');</t>
  </si>
  <si>
    <t>INSERT INTO temporalidad VALUES (1407,'enero-febrero 2006','Bimensual','Bimensual','1/1/2006','28/2/2006');</t>
  </si>
  <si>
    <t>INSERT INTO temporalidad VALUES (1408,'enero-febrero 2007','Bimensual','Bimensual','1/1/2007','28/2/2007');</t>
  </si>
  <si>
    <t>INSERT INTO temporalidad VALUES (1409,'enero-febrero 2008','Bimensual','Bimensual','1/1/2008','28/2/2008');</t>
  </si>
  <si>
    <t>INSERT INTO temporalidad VALUES (1410,'enero-febrero 2009','Bimensual','Bimensual','1/1/2009','28/2/2009');</t>
  </si>
  <si>
    <t>INSERT INTO temporalidad VALUES (1411,'enero-febrero 2010','Bimensual','Bimensual','1/1/2010','28/2/2010');</t>
  </si>
  <si>
    <t>INSERT INTO temporalidad VALUES (1412,'enero-febrero 2011','Bimensual','Bimensual','1/1/2011','28/2/2011');</t>
  </si>
  <si>
    <t>INSERT INTO temporalidad VALUES (1413,'enero-febrero 2012','Bimensual','Bimensual','1/1/2012','28/2/2012');</t>
  </si>
  <si>
    <t>INSERT INTO temporalidad VALUES (1414,'enero-febrero 2013','Bimensual','Bimensual','1/1/2013','28/2/2013');</t>
  </si>
  <si>
    <t>INSERT INTO temporalidad VALUES (1415,'enero-febrero 2014','Bimensual','Bimensual','1/1/2014','28/2/2014');</t>
  </si>
  <si>
    <t>INSERT INTO temporalidad VALUES (1416,'enero-febrero 2015','Bimensual','Bimensual','1/1/2015','28/2/2015');</t>
  </si>
  <si>
    <t>INSERT INTO temporalidad VALUES (1417,'enero-febrero 2016','Bimensual','Bimensual','1/1/2016','28/2/2016');</t>
  </si>
  <si>
    <t>INSERT INTO temporalidad VALUES (1418,'enero-febrero 2017','Bimensual','Bimensual','1/1/2017','28/2/2017');</t>
  </si>
  <si>
    <t>INSERT INTO temporalidad VALUES (1419,'enero-febrero 2018','Bimensual','Bimensual','1/1/2018','28/2/2018');</t>
  </si>
  <si>
    <t>INSERT INTO temporalidad VALUES (1420,'enero-febrero 2019','Bimensual','Bimensual','1/1/2019','28/2/2019');</t>
  </si>
  <si>
    <t>INSERT INTO temporalidad VALUES (1421,'enero-febrero 2020','Bimensual','Bimensual','1/1/2020','28/2/2020');</t>
  </si>
  <si>
    <t>INSERT INTO temporalidad VALUES (1422,'enero-febrero 2021','Bimensual','Bimensual','1/1/2021','28/2/2021');</t>
  </si>
  <si>
    <t>INSERT INTO temporalidad VALUES (1423,'enero-febrero 2022','Bimensual','Bimensual','1/1/2022','28/2/2022');</t>
  </si>
  <si>
    <t>INSERT INTO temporalidad VALUES (1424,'enero-febrero 2023','Bimensual','Bimensual','1/1/2023','28/2/2023');</t>
  </si>
  <si>
    <t>INSERT INTO temporalidad VALUES (1425,'enero-febrero 2024','Bimensual','Bimensual','1/1/2024','28/2/2024');</t>
  </si>
  <si>
    <t>INSERT INTO temporalidad VALUES (1426,'enero-febrero 2025','Bimensual','Bimensual','1/1/2025','28/2/2025');</t>
  </si>
  <si>
    <t>INSERT INTO temporalidad VALUES (1427,'enero-febrero 2026','Bimensual','Bimensual','1/1/2026','28/2/2026');</t>
  </si>
  <si>
    <t>INSERT INTO temporalidad VALUES (1428,'enero-febrero 2027','Bimensual','Bimensual','1/1/2027','28/2/2027');</t>
  </si>
  <si>
    <t>INSERT INTO temporalidad VALUES (1429,'enero-febrero 2028','Bimensual','Bimensual','1/1/2028','28/2/2028');</t>
  </si>
  <si>
    <t>INSERT INTO temporalidad VALUES (1430,'enero-febrero 2029','Bimensual','Bimensual','1/1/2029','28/2/2029');</t>
  </si>
  <si>
    <t>INSERT INTO temporalidad VALUES (1431,'enero-febrero 2030','Bimensual','Bimensual','1/1/2030','28/2/2030');</t>
  </si>
  <si>
    <t>INSERT INTO temporalidad VALUES (1432,'enero-febrero 2031','Bimensual','Bimensual','1/1/2031','28/2/2031');</t>
  </si>
  <si>
    <t>INSERT INTO temporalidad VALUES (1433,'enero-febrero 2032','Bimensual','Bimensual','1/1/2032','28/2/2032');</t>
  </si>
  <si>
    <t>INSERT INTO temporalidad VALUES (1434,'enero-febrero 2033','Bimensual','Bimensual','1/1/2033','28/2/2033');</t>
  </si>
  <si>
    <t>INSERT INTO temporalidad VALUES (1435,'enero-febrero 2034','Bimensual','Bimensual','1/1/2034','28/2/2034');</t>
  </si>
  <si>
    <t>INSERT INTO temporalidad VALUES (1436,'enero-febrero 2035','Bimensual','Bimensual','1/1/2035','28/2/2035');</t>
  </si>
  <si>
    <t>INSERT INTO temporalidad VALUES (1437,'enero-febrero 2036','Bimensual','Bimensual','1/1/2036','28/2/2036');</t>
  </si>
  <si>
    <t>INSERT INTO temporalidad VALUES (1438,'enero-febrero 2037','Bimensual','Bimensual','1/1/2037','28/2/2037');</t>
  </si>
  <si>
    <t>INSERT INTO temporalidad VALUES (1439,'enero-febrero 2038','Bimensual','Bimensual','1/1/2038','28/2/2038');</t>
  </si>
  <si>
    <t>INSERT INTO temporalidad VALUES (1440,'enero-febrero 2039','Bimensual','Bimensual','1/1/2039','28/2/2039');</t>
  </si>
  <si>
    <t>INSERT INTO temporalidad VALUES (1441,'enero-febrero 2040','Bimensual','Bimensual','1/1/2040','28/2/2040');</t>
  </si>
  <si>
    <t>INSERT INTO temporalidad VALUES (1442,'enero-febrero 2041','Bimensual','Bimensual','1/1/2041','28/2/2041');</t>
  </si>
  <si>
    <t>INSERT INTO temporalidad VALUES (1443,'enero-febrero 2042','Bimensual','Bimensual','1/1/2042','28/2/2042');</t>
  </si>
  <si>
    <t>INSERT INTO temporalidad VALUES (1444,'enero-febrero 2043','Bimensual','Bimensual','1/1/2043','28/2/2043');</t>
  </si>
  <si>
    <t>INSERT INTO temporalidad VALUES (1445,'enero-febrero 2044','Bimensual','Bimensual','1/1/2044','28/2/2044');</t>
  </si>
  <si>
    <t>INSERT INTO temporalidad VALUES (1446,'enero-febrero 2045','Bimensual','Bimensual','1/1/2045','28/2/2045');</t>
  </si>
  <si>
    <t>INSERT INTO temporalidad VALUES (1447,'enero-febrero 2046','Bimensual','Bimensual','1/1/2046','28/2/2046');</t>
  </si>
  <si>
    <t>INSERT INTO temporalidad VALUES (1448,'enero-febrero 2047','Bimensual','Bimensual','1/1/2047','28/2/2047');</t>
  </si>
  <si>
    <t>INSERT INTO temporalidad VALUES (1449,'enero-febrero 2048','Bimensual','Bimensual','1/1/2048','28/2/2048');</t>
  </si>
  <si>
    <t>INSERT INTO temporalidad VALUES (1450,'enero-febrero 2049','Bimensual','Bimensual','1/1/2049','28/2/2049');</t>
  </si>
  <si>
    <t>INSERT INTO temporalidad VALUES (1451,'enero-febrero 2050','Bimensual','Bimensual','1/1/2050','28/2/2050');</t>
  </si>
  <si>
    <t>INSERT INTO temporalidad VALUES (1452,'marzo-abril 1990','Bimensual','Bimensual','1/3/1990','30/4/1990');</t>
  </si>
  <si>
    <t>INSERT INTO temporalidad VALUES (1453,'marzo-abril 1991','Bimensual','Bimensual','1/3/1991','30/4/1991');</t>
  </si>
  <si>
    <t>INSERT INTO temporalidad VALUES (1454,'marzo-abril 1992','Bimensual','Bimensual','1/3/1992','30/4/1992');</t>
  </si>
  <si>
    <t>INSERT INTO temporalidad VALUES (1455,'marzo-abril 1993','Bimensual','Bimensual','1/3/1993','30/4/1993');</t>
  </si>
  <si>
    <t>INSERT INTO temporalidad VALUES (1456,'marzo-abril 1994','Bimensual','Bimensual','1/3/1994','30/4/1994');</t>
  </si>
  <si>
    <t>INSERT INTO temporalidad VALUES (1457,'marzo-abril 1995','Bimensual','Bimensual','1/3/1995','30/4/1995');</t>
  </si>
  <si>
    <t>INSERT INTO temporalidad VALUES (1458,'marzo-abril 1996','Bimensual','Bimensual','1/3/1996','30/4/1996');</t>
  </si>
  <si>
    <t>INSERT INTO temporalidad VALUES (1459,'marzo-abril 1997','Bimensual','Bimensual','1/3/1997','30/4/1997');</t>
  </si>
  <si>
    <t>INSERT INTO temporalidad VALUES (1460,'marzo-abril 1998','Bimensual','Bimensual','1/3/1998','30/4/1998');</t>
  </si>
  <si>
    <t>INSERT INTO temporalidad VALUES (1461,'marzo-abril 1999','Bimensual','Bimensual','1/3/1999','30/4/1999');</t>
  </si>
  <si>
    <t>INSERT INTO temporalidad VALUES (1462,'marzo-abril 2000','Bimensual','Bimensual','1/3/2000','30/4/2000');</t>
  </si>
  <si>
    <t>INSERT INTO temporalidad VALUES (1463,'marzo-abril 2001','Bimensual','Bimensual','1/3/2001','30/4/2001');</t>
  </si>
  <si>
    <t>INSERT INTO temporalidad VALUES (1464,'marzo-abril 2002','Bimensual','Bimensual','1/3/2002','30/4/2002');</t>
  </si>
  <si>
    <t>INSERT INTO temporalidad VALUES (1465,'marzo-abril 2003','Bimensual','Bimensual','1/3/2003','30/4/2003');</t>
  </si>
  <si>
    <t>INSERT INTO temporalidad VALUES (1466,'marzo-abril 2004','Bimensual','Bimensual','1/3/2004','30/4/2004');</t>
  </si>
  <si>
    <t>INSERT INTO temporalidad VALUES (1467,'marzo-abril 2005','Bimensual','Bimensual','1/3/2005','30/4/2005');</t>
  </si>
  <si>
    <t>INSERT INTO temporalidad VALUES (1468,'marzo-abril 2006','Bimensual','Bimensual','1/3/2006','30/4/2006');</t>
  </si>
  <si>
    <t>INSERT INTO temporalidad VALUES (1469,'marzo-abril 2007','Bimensual','Bimensual','1/3/2007','30/4/2007');</t>
  </si>
  <si>
    <t>INSERT INTO temporalidad VALUES (1470,'marzo-abril 2008','Bimensual','Bimensual','1/3/2008','30/4/2008');</t>
  </si>
  <si>
    <t>INSERT INTO temporalidad VALUES (1471,'marzo-abril 2009','Bimensual','Bimensual','1/3/2009','30/4/2009');</t>
  </si>
  <si>
    <t>INSERT INTO temporalidad VALUES (1472,'marzo-abril 2010','Bimensual','Bimensual','1/3/2010','30/4/2010');</t>
  </si>
  <si>
    <t>INSERT INTO temporalidad VALUES (1473,'marzo-abril 2011','Bimensual','Bimensual','1/3/2011','30/4/2011');</t>
  </si>
  <si>
    <t>INSERT INTO temporalidad VALUES (1474,'marzo-abril 2012','Bimensual','Bimensual','1/3/2012','30/4/2012');</t>
  </si>
  <si>
    <t>INSERT INTO temporalidad VALUES (1475,'marzo-abril 2013','Bimensual','Bimensual','1/3/2013','30/4/2013');</t>
  </si>
  <si>
    <t>INSERT INTO temporalidad VALUES (1476,'marzo-abril 2014','Bimensual','Bimensual','1/3/2014','30/4/2014');</t>
  </si>
  <si>
    <t>INSERT INTO temporalidad VALUES (1477,'marzo-abril 2015','Bimensual','Bimensual','1/3/2015','30/4/2015');</t>
  </si>
  <si>
    <t>INSERT INTO temporalidad VALUES (1478,'marzo-abril 2016','Bimensual','Bimensual','1/3/2016','30/4/2016');</t>
  </si>
  <si>
    <t>INSERT INTO temporalidad VALUES (1479,'marzo-abril 2017','Bimensual','Bimensual','1/3/2017','30/4/2017');</t>
  </si>
  <si>
    <t>INSERT INTO temporalidad VALUES (1480,'marzo-abril 2018','Bimensual','Bimensual','1/3/2018','30/4/2018');</t>
  </si>
  <si>
    <t>INSERT INTO temporalidad VALUES (1481,'marzo-abril 2019','Bimensual','Bimensual','1/3/2019','30/4/2019');</t>
  </si>
  <si>
    <t>INSERT INTO temporalidad VALUES (1482,'marzo-abril 2020','Bimensual','Bimensual','1/3/2020','30/4/2020');</t>
  </si>
  <si>
    <t>INSERT INTO temporalidad VALUES (1483,'marzo-abril 2021','Bimensual','Bimensual','1/3/2021','30/4/2021');</t>
  </si>
  <si>
    <t>INSERT INTO temporalidad VALUES (1484,'marzo-abril 2022','Bimensual','Bimensual','1/3/2022','30/4/2022');</t>
  </si>
  <si>
    <t>INSERT INTO temporalidad VALUES (1485,'marzo-abril 2023','Bimensual','Bimensual','1/3/2023','30/4/2023');</t>
  </si>
  <si>
    <t>INSERT INTO temporalidad VALUES (1486,'marzo-abril 2024','Bimensual','Bimensual','1/3/2024','30/4/2024');</t>
  </si>
  <si>
    <t>INSERT INTO temporalidad VALUES (1487,'marzo-abril 2025','Bimensual','Bimensual','1/3/2025','30/4/2025');</t>
  </si>
  <si>
    <t>INSERT INTO temporalidad VALUES (1488,'marzo-abril 2026','Bimensual','Bimensual','1/3/2026','30/4/2026');</t>
  </si>
  <si>
    <t>INSERT INTO temporalidad VALUES (1489,'marzo-abril 2027','Bimensual','Bimensual','1/3/2027','30/4/2027');</t>
  </si>
  <si>
    <t>INSERT INTO temporalidad VALUES (1490,'marzo-abril 2028','Bimensual','Bimensual','1/3/2028','30/4/2028');</t>
  </si>
  <si>
    <t>INSERT INTO temporalidad VALUES (1491,'marzo-abril 2029','Bimensual','Bimensual','1/3/2029','30/4/2029');</t>
  </si>
  <si>
    <t>INSERT INTO temporalidad VALUES (1492,'marzo-abril 2030','Bimensual','Bimensual','1/3/2030','30/4/2030');</t>
  </si>
  <si>
    <t>INSERT INTO temporalidad VALUES (1493,'marzo-abril 2031','Bimensual','Bimensual','1/3/2031','30/4/2031');</t>
  </si>
  <si>
    <t>INSERT INTO temporalidad VALUES (1494,'marzo-abril 2032','Bimensual','Bimensual','1/3/2032','30/4/2032');</t>
  </si>
  <si>
    <t>INSERT INTO temporalidad VALUES (1495,'marzo-abril 2033','Bimensual','Bimensual','1/3/2033','30/4/2033');</t>
  </si>
  <si>
    <t>INSERT INTO temporalidad VALUES (1496,'marzo-abril 2034','Bimensual','Bimensual','1/3/2034','30/4/2034');</t>
  </si>
  <si>
    <t>INSERT INTO temporalidad VALUES (1497,'marzo-abril 2035','Bimensual','Bimensual','1/3/2035','30/4/2035');</t>
  </si>
  <si>
    <t>INSERT INTO temporalidad VALUES (1498,'marzo-abril 2036','Bimensual','Bimensual','1/3/2036','30/4/2036');</t>
  </si>
  <si>
    <t>INSERT INTO temporalidad VALUES (1499,'marzo-abril 2037','Bimensual','Bimensual','1/3/2037','30/4/2037');</t>
  </si>
  <si>
    <t>INSERT INTO temporalidad VALUES (1500,'marzo-abril 2038','Bimensual','Bimensual','1/3/2038','30/4/2038');</t>
  </si>
  <si>
    <t>INSERT INTO temporalidad VALUES (1501,'marzo-abril 2039','Bimensual','Bimensual','1/3/2039','30/4/2039');</t>
  </si>
  <si>
    <t>INSERT INTO temporalidad VALUES (1502,'marzo-abril 2040','Bimensual','Bimensual','1/3/2040','30/4/2040');</t>
  </si>
  <si>
    <t>INSERT INTO temporalidad VALUES (1503,'marzo-abril 2041','Bimensual','Bimensual','1/3/2041','30/4/2041');</t>
  </si>
  <si>
    <t>INSERT INTO temporalidad VALUES (1504,'marzo-abril 2042','Bimensual','Bimensual','1/3/2042','30/4/2042');</t>
  </si>
  <si>
    <t>INSERT INTO temporalidad VALUES (1505,'marzo-abril 2043','Bimensual','Bimensual','1/3/2043','30/4/2043');</t>
  </si>
  <si>
    <t>INSERT INTO temporalidad VALUES (1506,'marzo-abril 2044','Bimensual','Bimensual','1/3/2044','30/4/2044');</t>
  </si>
  <si>
    <t>INSERT INTO temporalidad VALUES (1507,'marzo-abril 2045','Bimensual','Bimensual','1/3/2045','30/4/2045');</t>
  </si>
  <si>
    <t>INSERT INTO temporalidad VALUES (1508,'marzo-abril 2046','Bimensual','Bimensual','1/3/2046','30/4/2046');</t>
  </si>
  <si>
    <t>INSERT INTO temporalidad VALUES (1509,'marzo-abril 2047','Bimensual','Bimensual','1/3/2047','30/4/2047');</t>
  </si>
  <si>
    <t>INSERT INTO temporalidad VALUES (1510,'marzo-abril 2048','Bimensual','Bimensual','1/3/2048','30/4/2048');</t>
  </si>
  <si>
    <t>INSERT INTO temporalidad VALUES (1511,'marzo-abril 2049','Bimensual','Bimensual','1/3/2049','30/4/2049');</t>
  </si>
  <si>
    <t>INSERT INTO temporalidad VALUES (1512,'marzo-abril 2050','Bimensual','Bimensual','1/3/2050','30/4/2050');</t>
  </si>
  <si>
    <t>INSERT INTO temporalidad VALUES (1513,'mayo-junio 1990','Bimensual','Bimensual','1/5/1990','30/6/1990');</t>
  </si>
  <si>
    <t>INSERT INTO temporalidad VALUES (1514,'mayo-junio 1991','Bimensual','Bimensual','1/5/1991','30/6/1991');</t>
  </si>
  <si>
    <t>INSERT INTO temporalidad VALUES (1515,'mayo-junio 1992','Bimensual','Bimensual','1/5/1992','30/6/1992');</t>
  </si>
  <si>
    <t>INSERT INTO temporalidad VALUES (1516,'mayo-junio 1993','Bimensual','Bimensual','1/5/1993','30/6/1993');</t>
  </si>
  <si>
    <t>INSERT INTO temporalidad VALUES (1517,'mayo-junio 1994','Bimensual','Bimensual','1/5/1994','30/6/1994');</t>
  </si>
  <si>
    <t>INSERT INTO temporalidad VALUES (1518,'mayo-junio 1995','Bimensual','Bimensual','1/5/1995','30/6/1995');</t>
  </si>
  <si>
    <t>INSERT INTO temporalidad VALUES (1519,'mayo-junio 1996','Bimensual','Bimensual','1/5/1996','30/6/1996');</t>
  </si>
  <si>
    <t>INSERT INTO temporalidad VALUES (1520,'mayo-junio 1997','Bimensual','Bimensual','1/5/1997','30/6/1997');</t>
  </si>
  <si>
    <t>INSERT INTO temporalidad VALUES (1521,'mayo-junio 1998','Bimensual','Bimensual','1/5/1998','30/6/1998');</t>
  </si>
  <si>
    <t>INSERT INTO temporalidad VALUES (1522,'mayo-junio 1999','Bimensual','Bimensual','1/5/1999','30/6/1999');</t>
  </si>
  <si>
    <t>INSERT INTO temporalidad VALUES (1523,'mayo-junio 2000','Bimensual','Bimensual','1/5/2000','30/6/2000');</t>
  </si>
  <si>
    <t>INSERT INTO temporalidad VALUES (1524,'mayo-junio 2001','Bimensual','Bimensual','1/5/2001','30/6/2001');</t>
  </si>
  <si>
    <t>INSERT INTO temporalidad VALUES (1525,'mayo-junio 2002','Bimensual','Bimensual','1/5/2002','30/6/2002');</t>
  </si>
  <si>
    <t>INSERT INTO temporalidad VALUES (1526,'mayo-junio 2003','Bimensual','Bimensual','1/5/2003','30/6/2003');</t>
  </si>
  <si>
    <t>INSERT INTO temporalidad VALUES (1527,'mayo-junio 2004','Bimensual','Bimensual','1/5/2004','30/6/2004');</t>
  </si>
  <si>
    <t>INSERT INTO temporalidad VALUES (1528,'mayo-junio 2005','Bimensual','Bimensual','1/5/2005','30/6/2005');</t>
  </si>
  <si>
    <t>INSERT INTO temporalidad VALUES (1529,'mayo-junio 2006','Bimensual','Bimensual','1/5/2006','30/6/2006');</t>
  </si>
  <si>
    <t>INSERT INTO temporalidad VALUES (1530,'mayo-junio 2007','Bimensual','Bimensual','1/5/2007','30/6/2007');</t>
  </si>
  <si>
    <t>INSERT INTO temporalidad VALUES (1531,'mayo-junio 2008','Bimensual','Bimensual','1/5/2008','30/6/2008');</t>
  </si>
  <si>
    <t>INSERT INTO temporalidad VALUES (1532,'mayo-junio 2009','Bimensual','Bimensual','1/5/2009','30/6/2009');</t>
  </si>
  <si>
    <t>INSERT INTO temporalidad VALUES (1533,'mayo-junio 2010','Bimensual','Bimensual','1/5/2010','30/6/2010');</t>
  </si>
  <si>
    <t>INSERT INTO temporalidad VALUES (1534,'mayo-junio 2011','Bimensual','Bimensual','1/5/2011','30/6/2011');</t>
  </si>
  <si>
    <t>INSERT INTO temporalidad VALUES (1535,'mayo-junio 2012','Bimensual','Bimensual','1/5/2012','30/6/2012');</t>
  </si>
  <si>
    <t>INSERT INTO temporalidad VALUES (1536,'mayo-junio 2013','Bimensual','Bimensual','1/5/2013','30/6/2013');</t>
  </si>
  <si>
    <t>INSERT INTO temporalidad VALUES (1537,'mayo-junio 2014','Bimensual','Bimensual','1/5/2014','30/6/2014');</t>
  </si>
  <si>
    <t>INSERT INTO temporalidad VALUES (1538,'mayo-junio 2015','Bimensual','Bimensual','1/5/2015','30/6/2015');</t>
  </si>
  <si>
    <t>INSERT INTO temporalidad VALUES (1539,'mayo-junio 2016','Bimensual','Bimensual','1/5/2016','30/6/2016');</t>
  </si>
  <si>
    <t>INSERT INTO temporalidad VALUES (1540,'mayo-junio 2017','Bimensual','Bimensual','1/5/2017','30/6/2017');</t>
  </si>
  <si>
    <t>INSERT INTO temporalidad VALUES (1541,'mayo-junio 2018','Bimensual','Bimensual','1/5/2018','30/6/2018');</t>
  </si>
  <si>
    <t>INSERT INTO temporalidad VALUES (1542,'mayo-junio 2019','Bimensual','Bimensual','1/5/2019','30/6/2019');</t>
  </si>
  <si>
    <t>INSERT INTO temporalidad VALUES (1543,'mayo-junio 2020','Bimensual','Bimensual','1/5/2020','30/6/2020');</t>
  </si>
  <si>
    <t>INSERT INTO temporalidad VALUES (1544,'mayo-junio 2021','Bimensual','Bimensual','1/5/2021','30/6/2021');</t>
  </si>
  <si>
    <t>INSERT INTO temporalidad VALUES (1545,'mayo-junio 2022','Bimensual','Bimensual','1/5/2022','30/6/2022');</t>
  </si>
  <si>
    <t>INSERT INTO temporalidad VALUES (1546,'mayo-junio 2023','Bimensual','Bimensual','1/5/2023','30/6/2023');</t>
  </si>
  <si>
    <t>INSERT INTO temporalidad VALUES (1547,'mayo-junio 2024','Bimensual','Bimensual','1/5/2024','30/6/2024');</t>
  </si>
  <si>
    <t>INSERT INTO temporalidad VALUES (1548,'mayo-junio 2025','Bimensual','Bimensual','1/5/2025','30/6/2025');</t>
  </si>
  <si>
    <t>INSERT INTO temporalidad VALUES (1549,'mayo-junio 2026','Bimensual','Bimensual','1/5/2026','30/6/2026');</t>
  </si>
  <si>
    <t>INSERT INTO temporalidad VALUES (1550,'mayo-junio 2027','Bimensual','Bimensual','1/5/2027','30/6/2027');</t>
  </si>
  <si>
    <t>INSERT INTO temporalidad VALUES (1551,'mayo-junio 2028','Bimensual','Bimensual','1/5/2028','30/6/2028');</t>
  </si>
  <si>
    <t>INSERT INTO temporalidad VALUES (1552,'mayo-junio 2029','Bimensual','Bimensual','1/5/2029','30/6/2029');</t>
  </si>
  <si>
    <t>INSERT INTO temporalidad VALUES (1553,'mayo-junio 2030','Bimensual','Bimensual','1/5/2030','30/6/2030');</t>
  </si>
  <si>
    <t>INSERT INTO temporalidad VALUES (1554,'mayo-junio 2031','Bimensual','Bimensual','1/5/2031','30/6/2031');</t>
  </si>
  <si>
    <t>INSERT INTO temporalidad VALUES (1555,'mayo-junio 2032','Bimensual','Bimensual','1/5/2032','30/6/2032');</t>
  </si>
  <si>
    <t>INSERT INTO temporalidad VALUES (1556,'mayo-junio 2033','Bimensual','Bimensual','1/5/2033','30/6/2033');</t>
  </si>
  <si>
    <t>INSERT INTO temporalidad VALUES (1557,'mayo-junio 2034','Bimensual','Bimensual','1/5/2034','30/6/2034');</t>
  </si>
  <si>
    <t>INSERT INTO temporalidad VALUES (1558,'mayo-junio 2035','Bimensual','Bimensual','1/5/2035','30/6/2035');</t>
  </si>
  <si>
    <t>INSERT INTO temporalidad VALUES (1559,'mayo-junio 2036','Bimensual','Bimensual','1/5/2036','30/6/2036');</t>
  </si>
  <si>
    <t>INSERT INTO temporalidad VALUES (1560,'mayo-junio 2037','Bimensual','Bimensual','1/5/2037','30/6/2037');</t>
  </si>
  <si>
    <t>INSERT INTO temporalidad VALUES (1561,'mayo-junio 2038','Bimensual','Bimensual','1/5/2038','30/6/2038');</t>
  </si>
  <si>
    <t>INSERT INTO temporalidad VALUES (1562,'mayo-junio 2039','Bimensual','Bimensual','1/5/2039','30/6/2039');</t>
  </si>
  <si>
    <t>INSERT INTO temporalidad VALUES (1563,'mayo-junio 2040','Bimensual','Bimensual','1/5/2040','30/6/2040');</t>
  </si>
  <si>
    <t>INSERT INTO temporalidad VALUES (1564,'mayo-junio 2041','Bimensual','Bimensual','1/5/2041','30/6/2041');</t>
  </si>
  <si>
    <t>INSERT INTO temporalidad VALUES (1565,'mayo-junio 2042','Bimensual','Bimensual','1/5/2042','30/6/2042');</t>
  </si>
  <si>
    <t>INSERT INTO temporalidad VALUES (1566,'mayo-junio 2043','Bimensual','Bimensual','1/5/2043','30/6/2043');</t>
  </si>
  <si>
    <t>INSERT INTO temporalidad VALUES (1567,'mayo-junio 2044','Bimensual','Bimensual','1/5/2044','30/6/2044');</t>
  </si>
  <si>
    <t>INSERT INTO temporalidad VALUES (1568,'mayo-junio 2045','Bimensual','Bimensual','1/5/2045','30/6/2045');</t>
  </si>
  <si>
    <t>INSERT INTO temporalidad VALUES (1569,'mayo-junio 2046','Bimensual','Bimensual','1/5/2046','30/6/2046');</t>
  </si>
  <si>
    <t>INSERT INTO temporalidad VALUES (1570,'mayo-junio 2047','Bimensual','Bimensual','1/5/2047','30/6/2047');</t>
  </si>
  <si>
    <t>INSERT INTO temporalidad VALUES (1571,'mayo-junio 2048','Bimensual','Bimensual','1/5/2048','30/6/2048');</t>
  </si>
  <si>
    <t>INSERT INTO temporalidad VALUES (1572,'mayo-junio 2049','Bimensual','Bimensual','1/5/2049','30/6/2049');</t>
  </si>
  <si>
    <t>INSERT INTO temporalidad VALUES (1573,'mayo-junio 2050','Bimensual','Bimensual','1/5/2050','30/6/2050');</t>
  </si>
  <si>
    <t>INSERT INTO temporalidad VALUES (1574,'julio-agosto 1990','Bimensual','Bimensual','1/7/1990','31/8/1990');</t>
  </si>
  <si>
    <t>INSERT INTO temporalidad VALUES (1575,'julio-agosto 1991','Bimensual','Bimensual','1/7/1991','31/8/1991');</t>
  </si>
  <si>
    <t>INSERT INTO temporalidad VALUES (1576,'julio-agosto 1992','Bimensual','Bimensual','1/7/1992','31/8/1992');</t>
  </si>
  <si>
    <t>INSERT INTO temporalidad VALUES (1577,'julio-agosto 1993','Bimensual','Bimensual','1/7/1993','31/8/1993');</t>
  </si>
  <si>
    <t>INSERT INTO temporalidad VALUES (1578,'julio-agosto 1994','Bimensual','Bimensual','1/7/1994','31/8/1994');</t>
  </si>
  <si>
    <t>INSERT INTO temporalidad VALUES (1579,'julio-agosto 1995','Bimensual','Bimensual','1/7/1995','31/8/1995');</t>
  </si>
  <si>
    <t>INSERT INTO temporalidad VALUES (1580,'julio-agosto 1996','Bimensual','Bimensual','1/7/1996','31/8/1996');</t>
  </si>
  <si>
    <t>INSERT INTO temporalidad VALUES (1581,'julio-agosto 1997','Bimensual','Bimensual','1/7/1997','31/8/1997');</t>
  </si>
  <si>
    <t>INSERT INTO temporalidad VALUES (1582,'julio-agosto 1998','Bimensual','Bimensual','1/7/1998','31/8/1998');</t>
  </si>
  <si>
    <t>INSERT INTO temporalidad VALUES (1583,'julio-agosto 1999','Bimensual','Bimensual','1/7/1999','31/8/1999');</t>
  </si>
  <si>
    <t>INSERT INTO temporalidad VALUES (1584,'julio-agosto 2000','Bimensual','Bimensual','1/7/2000','31/8/2000');</t>
  </si>
  <si>
    <t>INSERT INTO temporalidad VALUES (1585,'julio-agosto 2001','Bimensual','Bimensual','1/7/2001','31/8/2001');</t>
  </si>
  <si>
    <t>INSERT INTO temporalidad VALUES (1586,'julio-agosto 2002','Bimensual','Bimensual','1/7/2002','31/8/2002');</t>
  </si>
  <si>
    <t>INSERT INTO temporalidad VALUES (1587,'julio-agosto 2003','Bimensual','Bimensual','1/7/2003','31/8/2003');</t>
  </si>
  <si>
    <t>INSERT INTO temporalidad VALUES (1588,'julio-agosto 2004','Bimensual','Bimensual','1/7/2004','31/8/2004');</t>
  </si>
  <si>
    <t>INSERT INTO temporalidad VALUES (1589,'julio-agosto 2005','Bimensual','Bimensual','1/7/2005','31/8/2005');</t>
  </si>
  <si>
    <t>INSERT INTO temporalidad VALUES (1590,'julio-agosto 2006','Bimensual','Bimensual','1/7/2006','31/8/2006');</t>
  </si>
  <si>
    <t>INSERT INTO temporalidad VALUES (1591,'julio-agosto 2007','Bimensual','Bimensual','1/7/2007','31/8/2007');</t>
  </si>
  <si>
    <t>INSERT INTO temporalidad VALUES (1592,'julio-agosto 2008','Bimensual','Bimensual','1/7/2008','31/8/2008');</t>
  </si>
  <si>
    <t>INSERT INTO temporalidad VALUES (1593,'julio-agosto 2009','Bimensual','Bimensual','1/7/2009','31/8/2009');</t>
  </si>
  <si>
    <t>INSERT INTO temporalidad VALUES (1594,'julio-agosto 2010','Bimensual','Bimensual','1/7/2010','31/8/2010');</t>
  </si>
  <si>
    <t>INSERT INTO temporalidad VALUES (1595,'julio-agosto 2011','Bimensual','Bimensual','1/7/2011','31/8/2011');</t>
  </si>
  <si>
    <t>INSERT INTO temporalidad VALUES (1596,'julio-agosto 2012','Bimensual','Bimensual','1/7/2012','31/8/2012');</t>
  </si>
  <si>
    <t>INSERT INTO temporalidad VALUES (1597,'julio-agosto 2013','Bimensual','Bimensual','1/7/2013','31/8/2013');</t>
  </si>
  <si>
    <t>INSERT INTO temporalidad VALUES (1598,'julio-agosto 2014','Bimensual','Bimensual','1/7/2014','31/8/2014');</t>
  </si>
  <si>
    <t>INSERT INTO temporalidad VALUES (1599,'julio-agosto 2015','Bimensual','Bimensual','1/7/2015','31/8/2015');</t>
  </si>
  <si>
    <t>INSERT INTO temporalidad VALUES (1600,'julio-agosto 2016','Bimensual','Bimensual','1/7/2016','31/8/2016');</t>
  </si>
  <si>
    <t>INSERT INTO temporalidad VALUES (1601,'julio-agosto 2017','Bimensual','Bimensual','1/7/2017','31/8/2017');</t>
  </si>
  <si>
    <t>INSERT INTO temporalidad VALUES (1602,'julio-agosto 2018','Bimensual','Bimensual','1/7/2018','31/8/2018');</t>
  </si>
  <si>
    <t>INSERT INTO temporalidad VALUES (1603,'julio-agosto 2019','Bimensual','Bimensual','1/7/2019','31/8/2019');</t>
  </si>
  <si>
    <t>INSERT INTO temporalidad VALUES (1604,'julio-agosto 2020','Bimensual','Bimensual','1/7/2020','31/8/2020');</t>
  </si>
  <si>
    <t>INSERT INTO temporalidad VALUES (1605,'julio-agosto 2021','Bimensual','Bimensual','1/7/2021','31/8/2021');</t>
  </si>
  <si>
    <t>INSERT INTO temporalidad VALUES (1606,'julio-agosto 2022','Bimensual','Bimensual','1/7/2022','31/8/2022');</t>
  </si>
  <si>
    <t>INSERT INTO temporalidad VALUES (1607,'julio-agosto 2023','Bimensual','Bimensual','1/7/2023','31/8/2023');</t>
  </si>
  <si>
    <t>INSERT INTO temporalidad VALUES (1608,'julio-agosto 2024','Bimensual','Bimensual','1/7/2024','31/8/2024');</t>
  </si>
  <si>
    <t>INSERT INTO temporalidad VALUES (1609,'julio-agosto 2025','Bimensual','Bimensual','1/7/2025','31/8/2025');</t>
  </si>
  <si>
    <t>INSERT INTO temporalidad VALUES (1610,'julio-agosto 2026','Bimensual','Bimensual','1/7/2026','31/8/2026');</t>
  </si>
  <si>
    <t>INSERT INTO temporalidad VALUES (1611,'julio-agosto 2027','Bimensual','Bimensual','1/7/2027','31/8/2027');</t>
  </si>
  <si>
    <t>INSERT INTO temporalidad VALUES (1612,'julio-agosto 2028','Bimensual','Bimensual','1/7/2028','31/8/2028');</t>
  </si>
  <si>
    <t>INSERT INTO temporalidad VALUES (1613,'julio-agosto 2029','Bimensual','Bimensual','1/7/2029','31/8/2029');</t>
  </si>
  <si>
    <t>INSERT INTO temporalidad VALUES (1614,'julio-agosto 2030','Bimensual','Bimensual','1/7/2030','31/8/2030');</t>
  </si>
  <si>
    <t>INSERT INTO temporalidad VALUES (1615,'julio-agosto 2031','Bimensual','Bimensual','1/7/2031','31/8/2031');</t>
  </si>
  <si>
    <t>INSERT INTO temporalidad VALUES (1616,'julio-agosto 2032','Bimensual','Bimensual','1/7/2032','31/8/2032');</t>
  </si>
  <si>
    <t>INSERT INTO temporalidad VALUES (1617,'julio-agosto 2033','Bimensual','Bimensual','1/7/2033','31/8/2033');</t>
  </si>
  <si>
    <t>INSERT INTO temporalidad VALUES (1618,'julio-agosto 2034','Bimensual','Bimensual','1/7/2034','31/8/2034');</t>
  </si>
  <si>
    <t>INSERT INTO temporalidad VALUES (1619,'julio-agosto 2035','Bimensual','Bimensual','1/7/2035','31/8/2035');</t>
  </si>
  <si>
    <t>INSERT INTO temporalidad VALUES (1620,'julio-agosto 2036','Bimensual','Bimensual','1/7/2036','31/8/2036');</t>
  </si>
  <si>
    <t>INSERT INTO temporalidad VALUES (1621,'julio-agosto 2037','Bimensual','Bimensual','1/7/2037','31/8/2037');</t>
  </si>
  <si>
    <t>INSERT INTO temporalidad VALUES (1622,'julio-agosto 2038','Bimensual','Bimensual','1/7/2038','31/8/2038');</t>
  </si>
  <si>
    <t>INSERT INTO temporalidad VALUES (1623,'julio-agosto 2039','Bimensual','Bimensual','1/7/2039','31/8/2039');</t>
  </si>
  <si>
    <t>INSERT INTO temporalidad VALUES (1624,'julio-agosto 2040','Bimensual','Bimensual','1/7/2040','31/8/2040');</t>
  </si>
  <si>
    <t>INSERT INTO temporalidad VALUES (1625,'julio-agosto 2041','Bimensual','Bimensual','1/7/2041','31/8/2041');</t>
  </si>
  <si>
    <t>INSERT INTO temporalidad VALUES (1626,'julio-agosto 2042','Bimensual','Bimensual','1/7/2042','31/8/2042');</t>
  </si>
  <si>
    <t>INSERT INTO temporalidad VALUES (1627,'julio-agosto 2043','Bimensual','Bimensual','1/7/2043','31/8/2043');</t>
  </si>
  <si>
    <t>INSERT INTO temporalidad VALUES (1628,'julio-agosto 2044','Bimensual','Bimensual','1/7/2044','31/8/2044');</t>
  </si>
  <si>
    <t>INSERT INTO temporalidad VALUES (1629,'julio-agosto 2045','Bimensual','Bimensual','1/7/2045','31/8/2045');</t>
  </si>
  <si>
    <t>INSERT INTO temporalidad VALUES (1630,'julio-agosto 2046','Bimensual','Bimensual','1/7/2046','31/8/2046');</t>
  </si>
  <si>
    <t>INSERT INTO temporalidad VALUES (1631,'julio-agosto 2047','Bimensual','Bimensual','1/7/2047','31/8/2047');</t>
  </si>
  <si>
    <t>INSERT INTO temporalidad VALUES (1632,'julio-agosto 2048','Bimensual','Bimensual','1/7/2048','31/8/2048');</t>
  </si>
  <si>
    <t>INSERT INTO temporalidad VALUES (1633,'julio-agosto 2049','Bimensual','Bimensual','1/7/2049','31/8/2049');</t>
  </si>
  <si>
    <t>INSERT INTO temporalidad VALUES (1634,'julio-agosto 2050','Bimensual','Bimensual','1/7/2050','31/8/2050');</t>
  </si>
  <si>
    <t>INSERT INTO temporalidad VALUES (1635,'septiembre-octubre 1990','Bimensual','Bimensual','1/9/1990','31/10/1990');</t>
  </si>
  <si>
    <t>INSERT INTO temporalidad VALUES (1636,'septiembre-octubre 1991','Bimensual','Bimensual','1/9/1991','31/10/1991');</t>
  </si>
  <si>
    <t>INSERT INTO temporalidad VALUES (1637,'septiembre-octubre 1992','Bimensual','Bimensual','1/9/1992','31/10/1992');</t>
  </si>
  <si>
    <t>INSERT INTO temporalidad VALUES (1638,'septiembre-octubre 1993','Bimensual','Bimensual','1/9/1993','31/10/1993');</t>
  </si>
  <si>
    <t>INSERT INTO temporalidad VALUES (1639,'septiembre-octubre 1994','Bimensual','Bimensual','1/9/1994','31/10/1994');</t>
  </si>
  <si>
    <t>INSERT INTO temporalidad VALUES (1640,'septiembre-octubre 1995','Bimensual','Bimensual','1/9/1995','31/10/1995');</t>
  </si>
  <si>
    <t>INSERT INTO temporalidad VALUES (1641,'septiembre-octubre 1996','Bimensual','Bimensual','1/9/1996','31/10/1996');</t>
  </si>
  <si>
    <t>INSERT INTO temporalidad VALUES (1642,'septiembre-octubre 1997','Bimensual','Bimensual','1/9/1997','31/10/1997');</t>
  </si>
  <si>
    <t>INSERT INTO temporalidad VALUES (1643,'septiembre-octubre 1998','Bimensual','Bimensual','1/9/1998','31/10/1998');</t>
  </si>
  <si>
    <t>INSERT INTO temporalidad VALUES (1644,'septiembre-octubre 1999','Bimensual','Bimensual','1/9/1999','31/10/1999');</t>
  </si>
  <si>
    <t>INSERT INTO temporalidad VALUES (1645,'septiembre-octubre 2000','Bimensual','Bimensual','1/9/2000','31/10/2000');</t>
  </si>
  <si>
    <t>INSERT INTO temporalidad VALUES (1646,'septiembre-octubre 2001','Bimensual','Bimensual','1/9/2001','31/10/2001');</t>
  </si>
  <si>
    <t>INSERT INTO temporalidad VALUES (1647,'septiembre-octubre 2002','Bimensual','Bimensual','1/9/2002','31/10/2002');</t>
  </si>
  <si>
    <t>INSERT INTO temporalidad VALUES (1648,'septiembre-octubre 2003','Bimensual','Bimensual','1/9/2003','31/10/2003');</t>
  </si>
  <si>
    <t>INSERT INTO temporalidad VALUES (1649,'septiembre-octubre 2004','Bimensual','Bimensual','1/9/2004','31/10/2004');</t>
  </si>
  <si>
    <t>INSERT INTO temporalidad VALUES (1650,'septiembre-octubre 2005','Bimensual','Bimensual','1/9/2005','31/10/2005');</t>
  </si>
  <si>
    <t>INSERT INTO temporalidad VALUES (1651,'septiembre-octubre 2006','Bimensual','Bimensual','1/9/2006','31/10/2006');</t>
  </si>
  <si>
    <t>INSERT INTO temporalidad VALUES (1652,'septiembre-octubre 2007','Bimensual','Bimensual','1/9/2007','31/10/2007');</t>
  </si>
  <si>
    <t>INSERT INTO temporalidad VALUES (1653,'septiembre-octubre 2008','Bimensual','Bimensual','1/9/2008','31/10/2008');</t>
  </si>
  <si>
    <t>INSERT INTO temporalidad VALUES (1654,'septiembre-octubre 2009','Bimensual','Bimensual','1/9/2009','31/10/2009');</t>
  </si>
  <si>
    <t>INSERT INTO temporalidad VALUES (1655,'septiembre-octubre 2010','Bimensual','Bimensual','1/9/2010','31/10/2010');</t>
  </si>
  <si>
    <t>INSERT INTO temporalidad VALUES (1656,'septiembre-octubre 2011','Bimensual','Bimensual','1/9/2011','31/10/2011');</t>
  </si>
  <si>
    <t>INSERT INTO temporalidad VALUES (1657,'septiembre-octubre 2012','Bimensual','Bimensual','1/9/2012','31/10/2012');</t>
  </si>
  <si>
    <t>INSERT INTO temporalidad VALUES (1658,'septiembre-octubre 2013','Bimensual','Bimensual','1/9/2013','31/10/2013');</t>
  </si>
  <si>
    <t>INSERT INTO temporalidad VALUES (1659,'septiembre-octubre 2014','Bimensual','Bimensual','1/9/2014','31/10/2014');</t>
  </si>
  <si>
    <t>INSERT INTO temporalidad VALUES (1660,'septiembre-octubre 2015','Bimensual','Bimensual','1/9/2015','31/10/2015');</t>
  </si>
  <si>
    <t>INSERT INTO temporalidad VALUES (1661,'septiembre-octubre 2016','Bimensual','Bimensual','1/9/2016','31/10/2016');</t>
  </si>
  <si>
    <t>INSERT INTO temporalidad VALUES (1662,'septiembre-octubre 2017','Bimensual','Bimensual','1/9/2017','31/10/2017');</t>
  </si>
  <si>
    <t>INSERT INTO temporalidad VALUES (1663,'septiembre-octubre 2018','Bimensual','Bimensual','1/9/2018','31/10/2018');</t>
  </si>
  <si>
    <t>INSERT INTO temporalidad VALUES (1664,'septiembre-octubre 2019','Bimensual','Bimensual','1/9/2019','31/10/2019');</t>
  </si>
  <si>
    <t>INSERT INTO temporalidad VALUES (1665,'septiembre-octubre 2020','Bimensual','Bimensual','1/9/2020','31/10/2020');</t>
  </si>
  <si>
    <t>INSERT INTO temporalidad VALUES (1666,'septiembre-octubre 2021','Bimensual','Bimensual','1/9/2021','31/10/2021');</t>
  </si>
  <si>
    <t>INSERT INTO temporalidad VALUES (1667,'septiembre-octubre 2022','Bimensual','Bimensual','1/9/2022','31/10/2022');</t>
  </si>
  <si>
    <t>INSERT INTO temporalidad VALUES (1668,'septiembre-octubre 2023','Bimensual','Bimensual','1/9/2023','31/10/2023');</t>
  </si>
  <si>
    <t>INSERT INTO temporalidad VALUES (1669,'septiembre-octubre 2024','Bimensual','Bimensual','1/9/2024','31/10/2024');</t>
  </si>
  <si>
    <t>INSERT INTO temporalidad VALUES (1670,'septiembre-octubre 2025','Bimensual','Bimensual','1/9/2025','31/10/2025');</t>
  </si>
  <si>
    <t>INSERT INTO temporalidad VALUES (1671,'septiembre-octubre 2026','Bimensual','Bimensual','1/9/2026','31/10/2026');</t>
  </si>
  <si>
    <t>INSERT INTO temporalidad VALUES (1672,'septiembre-octubre 2027','Bimensual','Bimensual','1/9/2027','31/10/2027');</t>
  </si>
  <si>
    <t>INSERT INTO temporalidad VALUES (1673,'septiembre-octubre 2028','Bimensual','Bimensual','1/9/2028','31/10/2028');</t>
  </si>
  <si>
    <t>INSERT INTO temporalidad VALUES (1674,'septiembre-octubre 2029','Bimensual','Bimensual','1/9/2029','31/10/2029');</t>
  </si>
  <si>
    <t>INSERT INTO temporalidad VALUES (1675,'septiembre-octubre 2030','Bimensual','Bimensual','1/9/2030','31/10/2030');</t>
  </si>
  <si>
    <t>INSERT INTO temporalidad VALUES (1676,'septiembre-octubre 2031','Bimensual','Bimensual','1/9/2031','31/10/2031');</t>
  </si>
  <si>
    <t>INSERT INTO temporalidad VALUES (1677,'septiembre-octubre 2032','Bimensual','Bimensual','1/9/2032','31/10/2032');</t>
  </si>
  <si>
    <t>INSERT INTO temporalidad VALUES (1678,'septiembre-octubre 2033','Bimensual','Bimensual','1/9/2033','31/10/2033');</t>
  </si>
  <si>
    <t>INSERT INTO temporalidad VALUES (1679,'septiembre-octubre 2034','Bimensual','Bimensual','1/9/2034','31/10/2034');</t>
  </si>
  <si>
    <t>INSERT INTO temporalidad VALUES (1680,'septiembre-octubre 2035','Bimensual','Bimensual','1/9/2035','31/10/2035');</t>
  </si>
  <si>
    <t>INSERT INTO temporalidad VALUES (1681,'septiembre-octubre 2036','Bimensual','Bimensual','1/9/2036','31/10/2036');</t>
  </si>
  <si>
    <t>INSERT INTO temporalidad VALUES (1682,'septiembre-octubre 2037','Bimensual','Bimensual','1/9/2037','31/10/2037');</t>
  </si>
  <si>
    <t>INSERT INTO temporalidad VALUES (1683,'septiembre-octubre 2038','Bimensual','Bimensual','1/9/2038','31/10/2038');</t>
  </si>
  <si>
    <t>INSERT INTO temporalidad VALUES (1684,'septiembre-octubre 2039','Bimensual','Bimensual','1/9/2039','31/10/2039');</t>
  </si>
  <si>
    <t>INSERT INTO temporalidad VALUES (1685,'septiembre-octubre 2040','Bimensual','Bimensual','1/9/2040','31/10/2040');</t>
  </si>
  <si>
    <t>INSERT INTO temporalidad VALUES (1686,'septiembre-octubre 2041','Bimensual','Bimensual','1/9/2041','31/10/2041');</t>
  </si>
  <si>
    <t>INSERT INTO temporalidad VALUES (1687,'septiembre-octubre 2042','Bimensual','Bimensual','1/9/2042','31/10/2042');</t>
  </si>
  <si>
    <t>INSERT INTO temporalidad VALUES (1688,'septiembre-octubre 2043','Bimensual','Bimensual','1/9/2043','31/10/2043');</t>
  </si>
  <si>
    <t>INSERT INTO temporalidad VALUES (1689,'septiembre-octubre 2044','Bimensual','Bimensual','1/9/2044','31/10/2044');</t>
  </si>
  <si>
    <t>INSERT INTO temporalidad VALUES (1690,'septiembre-octubre 2045','Bimensual','Bimensual','1/9/2045','31/10/2045');</t>
  </si>
  <si>
    <t>INSERT INTO temporalidad VALUES (1691,'septiembre-octubre 2046','Bimensual','Bimensual','1/9/2046','31/10/2046');</t>
  </si>
  <si>
    <t>INSERT INTO temporalidad VALUES (1692,'septiembre-octubre 2047','Bimensual','Bimensual','1/9/2047','31/10/2047');</t>
  </si>
  <si>
    <t>INSERT INTO temporalidad VALUES (1693,'septiembre-octubre 2048','Bimensual','Bimensual','1/9/2048','31/10/2048');</t>
  </si>
  <si>
    <t>INSERT INTO temporalidad VALUES (1694,'septiembre-octubre 2049','Bimensual','Bimensual','1/9/2049','31/10/2049');</t>
  </si>
  <si>
    <t>INSERT INTO temporalidad VALUES (1695,'septiembre-octubre 2050','Bimensual','Bimensual','1/9/2050','31/10/2050');</t>
  </si>
  <si>
    <t>INSERT INTO temporalidad VALUES (1696,'noviembre-diciembre 1990','Bimensual','Bimensual','1/11/1990','31/12/1990');</t>
  </si>
  <si>
    <t>INSERT INTO temporalidad VALUES (1697,'noviembre-diciembre 1991','Bimensual','Bimensual','1/11/1991','31/12/1991');</t>
  </si>
  <si>
    <t>INSERT INTO temporalidad VALUES (1698,'noviembre-diciembre 1992','Bimensual','Bimensual','1/11/1992','31/12/1992');</t>
  </si>
  <si>
    <t>INSERT INTO temporalidad VALUES (1699,'noviembre-diciembre 1993','Bimensual','Bimensual','1/11/1993','31/12/1993');</t>
  </si>
  <si>
    <t>INSERT INTO temporalidad VALUES (1700,'noviembre-diciembre 1994','Bimensual','Bimensual','1/11/1994','31/12/1994');</t>
  </si>
  <si>
    <t>INSERT INTO temporalidad VALUES (1701,'noviembre-diciembre 1995','Bimensual','Bimensual','1/11/1995','31/12/1995');</t>
  </si>
  <si>
    <t>INSERT INTO temporalidad VALUES (1702,'noviembre-diciembre 1996','Bimensual','Bimensual','1/11/1996','31/12/1996');</t>
  </si>
  <si>
    <t>INSERT INTO temporalidad VALUES (1703,'noviembre-diciembre 1997','Bimensual','Bimensual','1/11/1997','31/12/1997');</t>
  </si>
  <si>
    <t>INSERT INTO temporalidad VALUES (1704,'noviembre-diciembre 1998','Bimensual','Bimensual','1/11/1998','31/12/1998');</t>
  </si>
  <si>
    <t>INSERT INTO temporalidad VALUES (1705,'noviembre-diciembre 1999','Bimensual','Bimensual','1/11/1999','31/12/1999');</t>
  </si>
  <si>
    <t>INSERT INTO temporalidad VALUES (1706,'noviembre-diciembre 2000','Bimensual','Bimensual','1/11/2000','31/12/2000');</t>
  </si>
  <si>
    <t>INSERT INTO temporalidad VALUES (1707,'noviembre-diciembre 2001','Bimensual','Bimensual','1/11/2001','31/12/2001');</t>
  </si>
  <si>
    <t>INSERT INTO temporalidad VALUES (1708,'noviembre-diciembre 2002','Bimensual','Bimensual','1/11/2002','31/12/2002');</t>
  </si>
  <si>
    <t>INSERT INTO temporalidad VALUES (1709,'noviembre-diciembre 2003','Bimensual','Bimensual','1/11/2003','31/12/2003');</t>
  </si>
  <si>
    <t>INSERT INTO temporalidad VALUES (1710,'noviembre-diciembre 2004','Bimensual','Bimensual','1/11/2004','31/12/2004');</t>
  </si>
  <si>
    <t>INSERT INTO temporalidad VALUES (1711,'noviembre-diciembre 2005','Bimensual','Bimensual','1/11/2005','31/12/2005');</t>
  </si>
  <si>
    <t>INSERT INTO temporalidad VALUES (1712,'noviembre-diciembre 2006','Bimensual','Bimensual','1/11/2006','31/12/2006');</t>
  </si>
  <si>
    <t>INSERT INTO temporalidad VALUES (1713,'noviembre-diciembre 2007','Bimensual','Bimensual','1/11/2007','31/12/2007');</t>
  </si>
  <si>
    <t>INSERT INTO temporalidad VALUES (1714,'noviembre-diciembre 2008','Bimensual','Bimensual','1/11/2008','31/12/2008');</t>
  </si>
  <si>
    <t>INSERT INTO temporalidad VALUES (1715,'noviembre-diciembre 2009','Bimensual','Bimensual','1/11/2009','31/12/2009');</t>
  </si>
  <si>
    <t>INSERT INTO temporalidad VALUES (1716,'noviembre-diciembre 2010','Bimensual','Bimensual','1/11/2010','31/12/2010');</t>
  </si>
  <si>
    <t>INSERT INTO temporalidad VALUES (1717,'noviembre-diciembre 2011','Bimensual','Bimensual','1/11/2011','31/12/2011');</t>
  </si>
  <si>
    <t>INSERT INTO temporalidad VALUES (1718,'noviembre-diciembre 2012','Bimensual','Bimensual','1/11/2012','31/12/2012');</t>
  </si>
  <si>
    <t>INSERT INTO temporalidad VALUES (1719,'noviembre-diciembre 2013','Bimensual','Bimensual','1/11/2013','31/12/2013');</t>
  </si>
  <si>
    <t>INSERT INTO temporalidad VALUES (1720,'noviembre-diciembre 2014','Bimensual','Bimensual','1/11/2014','31/12/2014');</t>
  </si>
  <si>
    <t>INSERT INTO temporalidad VALUES (1721,'noviembre-diciembre 2015','Bimensual','Bimensual','1/11/2015','31/12/2015');</t>
  </si>
  <si>
    <t>INSERT INTO temporalidad VALUES (1722,'noviembre-diciembre 2016','Bimensual','Bimensual','1/11/2016','31/12/2016');</t>
  </si>
  <si>
    <t>INSERT INTO temporalidad VALUES (1723,'noviembre-diciembre 2017','Bimensual','Bimensual','1/11/2017','31/12/2017');</t>
  </si>
  <si>
    <t>INSERT INTO temporalidad VALUES (1724,'noviembre-diciembre 2018','Bimensual','Bimensual','1/11/2018','31/12/2018');</t>
  </si>
  <si>
    <t>INSERT INTO temporalidad VALUES (1725,'noviembre-diciembre 2019','Bimensual','Bimensual','1/11/2019','31/12/2019');</t>
  </si>
  <si>
    <t>INSERT INTO temporalidad VALUES (1726,'noviembre-diciembre 2020','Bimensual','Bimensual','1/11/2020','31/12/2020');</t>
  </si>
  <si>
    <t>INSERT INTO temporalidad VALUES (1727,'noviembre-diciembre 2021','Bimensual','Bimensual','1/11/2021','31/12/2021');</t>
  </si>
  <si>
    <t>INSERT INTO temporalidad VALUES (1728,'noviembre-diciembre 2022','Bimensual','Bimensual','1/11/2022','31/12/2022');</t>
  </si>
  <si>
    <t>INSERT INTO temporalidad VALUES (1729,'noviembre-diciembre 2023','Bimensual','Bimensual','1/11/2023','31/12/2023');</t>
  </si>
  <si>
    <t>INSERT INTO temporalidad VALUES (1730,'noviembre-diciembre 2024','Bimensual','Bimensual','1/11/2024','31/12/2024');</t>
  </si>
  <si>
    <t>INSERT INTO temporalidad VALUES (1731,'noviembre-diciembre 2025','Bimensual','Bimensual','1/11/2025','31/12/2025');</t>
  </si>
  <si>
    <t>INSERT INTO temporalidad VALUES (1732,'noviembre-diciembre 2026','Bimensual','Bimensual','1/11/2026','31/12/2026');</t>
  </si>
  <si>
    <t>INSERT INTO temporalidad VALUES (1733,'noviembre-diciembre 2027','Bimensual','Bimensual','1/11/2027','31/12/2027');</t>
  </si>
  <si>
    <t>INSERT INTO temporalidad VALUES (1734,'noviembre-diciembre 2028','Bimensual','Bimensual','1/11/2028','31/12/2028');</t>
  </si>
  <si>
    <t>INSERT INTO temporalidad VALUES (1735,'noviembre-diciembre 2029','Bimensual','Bimensual','1/11/2029','31/12/2029');</t>
  </si>
  <si>
    <t>INSERT INTO temporalidad VALUES (1736,'noviembre-diciembre 2030','Bimensual','Bimensual','1/11/2030','31/12/2030');</t>
  </si>
  <si>
    <t>INSERT INTO temporalidad VALUES (1737,'noviembre-diciembre 2031','Bimensual','Bimensual','1/11/2031','31/12/2031');</t>
  </si>
  <si>
    <t>INSERT INTO temporalidad VALUES (1738,'noviembre-diciembre 2032','Bimensual','Bimensual','1/11/2032','31/12/2032');</t>
  </si>
  <si>
    <t>INSERT INTO temporalidad VALUES (1739,'noviembre-diciembre 2033','Bimensual','Bimensual','1/11/2033','31/12/2033');</t>
  </si>
  <si>
    <t>INSERT INTO temporalidad VALUES (1740,'noviembre-diciembre 2034','Bimensual','Bimensual','1/11/2034','31/12/2034');</t>
  </si>
  <si>
    <t>INSERT INTO temporalidad VALUES (1741,'noviembre-diciembre 2035','Bimensual','Bimensual','1/11/2035','31/12/2035');</t>
  </si>
  <si>
    <t>INSERT INTO temporalidad VALUES (1742,'noviembre-diciembre 2036','Bimensual','Bimensual','1/11/2036','31/12/2036');</t>
  </si>
  <si>
    <t>INSERT INTO temporalidad VALUES (1743,'noviembre-diciembre 2037','Bimensual','Bimensual','1/11/2037','31/12/2037');</t>
  </si>
  <si>
    <t>INSERT INTO temporalidad VALUES (1744,'noviembre-diciembre 2038','Bimensual','Bimensual','1/11/2038','31/12/2038');</t>
  </si>
  <si>
    <t>INSERT INTO temporalidad VALUES (1745,'noviembre-diciembre 2039','Bimensual','Bimensual','1/11/2039','31/12/2039');</t>
  </si>
  <si>
    <t>INSERT INTO temporalidad VALUES (1746,'noviembre-diciembre 2040','Bimensual','Bimensual','1/11/2040','31/12/2040');</t>
  </si>
  <si>
    <t>INSERT INTO temporalidad VALUES (1747,'noviembre-diciembre 2041','Bimensual','Bimensual','1/11/2041','31/12/2041');</t>
  </si>
  <si>
    <t>INSERT INTO temporalidad VALUES (1748,'noviembre-diciembre 2042','Bimensual','Bimensual','1/11/2042','31/12/2042');</t>
  </si>
  <si>
    <t>INSERT INTO temporalidad VALUES (1749,'noviembre-diciembre 2043','Bimensual','Bimensual','1/11/2043','31/12/2043');</t>
  </si>
  <si>
    <t>INSERT INTO temporalidad VALUES (1750,'noviembre-diciembre 2044','Bimensual','Bimensual','1/11/2044','31/12/2044');</t>
  </si>
  <si>
    <t>INSERT INTO temporalidad VALUES (1751,'noviembre-diciembre 2045','Bimensual','Bimensual','1/11/2045','31/12/2045');</t>
  </si>
  <si>
    <t>INSERT INTO temporalidad VALUES (1752,'noviembre-diciembre 2046','Bimensual','Bimensual','1/11/2046','31/12/2046');</t>
  </si>
  <si>
    <t>INSERT INTO temporalidad VALUES (1753,'noviembre-diciembre 2047','Bimensual','Bimensual','1/11/2047','31/12/2047');</t>
  </si>
  <si>
    <t>INSERT INTO temporalidad VALUES (1754,'noviembre-diciembre 2048','Bimensual','Bimensual','1/11/2048','31/12/2048');</t>
  </si>
  <si>
    <t>INSERT INTO temporalidad VALUES (1755,'noviembre-diciembre 2049','Bimensual','Bimensual','1/11/2049','31/12/2049');</t>
  </si>
  <si>
    <t>INSERT INTO temporalidad VALUES (1756,'noviembre-diciembre 2050','Bimensual','Bimensual','1/11/2050','31/12/2050');</t>
  </si>
  <si>
    <t>INSERT INTO temporalidad VALUES (1757,'Periodo 2012-2020','Periodo','Periodo','1/11/2012','31/12/2020');</t>
  </si>
  <si>
    <t>múltiples</t>
  </si>
  <si>
    <t>multiples</t>
  </si>
  <si>
    <t>INSERT INTO  VALUES (68,'múltiples','multiples','Unidad');</t>
  </si>
  <si>
    <t>Ayuda creación</t>
  </si>
  <si>
    <t>Links</t>
  </si>
  <si>
    <t>Periodo 2017-2020</t>
  </si>
  <si>
    <t>INSERT INTO temporalidad VALUES (1758,'Periodo 2017-2020','Periodo','Periodo','1/11/2017','31/12/2020');</t>
  </si>
  <si>
    <t>Periodo 2018-2020</t>
  </si>
  <si>
    <t>INSERT INTO temporalidad VALUES (1759,'Periodo 2018-2020','Periodo','Periodo','43405','31/12/2020');</t>
  </si>
  <si>
    <t>Mercado</t>
  </si>
  <si>
    <t>Fecha</t>
  </si>
  <si>
    <t>Codreg</t>
  </si>
  <si>
    <t>Variedad</t>
  </si>
  <si>
    <t>Calidad</t>
  </si>
  <si>
    <t>Precio mínimo</t>
  </si>
  <si>
    <t>Precio máximo</t>
  </si>
  <si>
    <t>Precio promedio ponderado</t>
  </si>
  <si>
    <t>Unidad de comercialización</t>
  </si>
  <si>
    <t>Origen</t>
  </si>
  <si>
    <t>Precio $/Kg</t>
  </si>
  <si>
    <t>Kg / unidad</t>
  </si>
  <si>
    <t>Mercado ID</t>
  </si>
  <si>
    <t>Producto ID</t>
  </si>
  <si>
    <t>Categoría ID</t>
  </si>
  <si>
    <t>Vega Central Mapocho de Santiago</t>
  </si>
  <si>
    <t>Fukumoto</t>
  </si>
  <si>
    <t>Primera</t>
  </si>
  <si>
    <t>$/bins (400 kilos)</t>
  </si>
  <si>
    <t>Mercado Mayorista Lo Valledor de Santiago</t>
  </si>
  <si>
    <t>Mankaki</t>
  </si>
  <si>
    <t>$/bins (450 kilos)</t>
  </si>
  <si>
    <t>Provincia de Curicó</t>
  </si>
  <si>
    <t>Segunda</t>
  </si>
  <si>
    <t>Sin especificar</t>
  </si>
  <si>
    <t>$/bandeja 2 kilos</t>
  </si>
  <si>
    <t>Especial</t>
  </si>
  <si>
    <t>$/bandeja 7 kilos</t>
  </si>
  <si>
    <t>Provincia de Melipilla</t>
  </si>
  <si>
    <t>Hayward</t>
  </si>
  <si>
    <t>Región de O'Higgins</t>
  </si>
  <si>
    <t>Extra (doble especial)</t>
  </si>
  <si>
    <t>1a amarillo</t>
  </si>
  <si>
    <t>$/malla 18 kilos</t>
  </si>
  <si>
    <t>Provincia del Elquí</t>
  </si>
  <si>
    <t>Región Metropolitana</t>
  </si>
  <si>
    <t>1a plateado</t>
  </si>
  <si>
    <t>2a amarillo</t>
  </si>
  <si>
    <t>Provincia de Petorca</t>
  </si>
  <si>
    <t>2a plateado</t>
  </si>
  <si>
    <t>3a amarillo</t>
  </si>
  <si>
    <t>3a plateado</t>
  </si>
  <si>
    <t>Provincia de Limarí</t>
  </si>
  <si>
    <t>Clemenuless</t>
  </si>
  <si>
    <t>$/bandeja 10 kilos</t>
  </si>
  <si>
    <t>Tercera</t>
  </si>
  <si>
    <t>$/bandeja 4 kilos</t>
  </si>
  <si>
    <t>Fuji royal</t>
  </si>
  <si>
    <t>Granny Smith</t>
  </si>
  <si>
    <t>Pink Lady</t>
  </si>
  <si>
    <t>Scarlett</t>
  </si>
  <si>
    <t>$/caja 15 kilos empedrada</t>
  </si>
  <si>
    <t>New Hall</t>
  </si>
  <si>
    <t>Oleaginosos</t>
  </si>
  <si>
    <t>Ester</t>
  </si>
  <si>
    <t>$/kilo (en caja de 17 kilos)</t>
  </si>
  <si>
    <t>Hass</t>
  </si>
  <si>
    <t>Abate Fettel</t>
  </si>
  <si>
    <t>Forelle</t>
  </si>
  <si>
    <t>Winter Nelis</t>
  </si>
  <si>
    <t>Caramelo</t>
  </si>
  <si>
    <t>$/caja 10 unidades</t>
  </si>
  <si>
    <t>$/caja 12 unidades</t>
  </si>
  <si>
    <t>$/caja 14 unidades</t>
  </si>
  <si>
    <t>$/caja 16 unidades</t>
  </si>
  <si>
    <t>Barraganete</t>
  </si>
  <si>
    <t>$/caja 20 kilos</t>
  </si>
  <si>
    <t>Primera Maduro</t>
  </si>
  <si>
    <t>Primera Pintón</t>
  </si>
  <si>
    <t>Pintón</t>
  </si>
  <si>
    <t>Red Globe</t>
  </si>
  <si>
    <t>$/bandeja 18 kilos</t>
  </si>
  <si>
    <t>Rosada pastilla</t>
  </si>
  <si>
    <t>Thompson seedless</t>
  </si>
  <si>
    <t>Timco</t>
  </si>
  <si>
    <t>$/caja 15 kilos granel</t>
  </si>
  <si>
    <t>$/caja 15 kilos</t>
  </si>
  <si>
    <t>Terminal Hortofrutícola Agro Chillán</t>
  </si>
  <si>
    <t>Packham's Triumph</t>
  </si>
  <si>
    <t>$/caja 16 kilos empedrada</t>
  </si>
  <si>
    <t>$/malla 16 kilos</t>
  </si>
  <si>
    <t>$/caja 10 kilos</t>
  </si>
  <si>
    <t>Vega Modelo de Temuco</t>
  </si>
  <si>
    <t>$/bandeja 18 kilos granel</t>
  </si>
  <si>
    <t>$/kilo (en caja de 8 kilos )</t>
  </si>
  <si>
    <t>$/bandeja 15 kilos granel</t>
  </si>
  <si>
    <t>Champion</t>
  </si>
  <si>
    <t>$/malla 15 kilos</t>
  </si>
  <si>
    <t>$/bandeja 15 kilos</t>
  </si>
  <si>
    <t>Feria Lagunitas de Puerto Montt</t>
  </si>
  <si>
    <t>Start Ruby</t>
  </si>
  <si>
    <t>$/caja 14 kilos empedrada</t>
  </si>
  <si>
    <t>Vega Monumental Concepción</t>
  </si>
  <si>
    <t>Bíobío</t>
  </si>
  <si>
    <t>Beurre Bosc</t>
  </si>
  <si>
    <t>$/kilo (en caja de 15 kilos)</t>
  </si>
  <si>
    <t>Angeleno</t>
  </si>
  <si>
    <t>Comercializadora del Agro de Limarí</t>
  </si>
  <si>
    <t>Oronules</t>
  </si>
  <si>
    <t>$/kilo (en bins de 450 kilos)</t>
  </si>
  <si>
    <t>Terminal La Palmera de La Serena</t>
  </si>
  <si>
    <t>Femacal de La Calera</t>
  </si>
  <si>
    <t>Provincia de San Felipe de Aconcagua</t>
  </si>
  <si>
    <t>Crimpson Seedless</t>
  </si>
  <si>
    <t>Autumn Royal</t>
  </si>
  <si>
    <t>Maduro</t>
  </si>
  <si>
    <t>$/caja 18 kilos empedrada</t>
  </si>
  <si>
    <t>Provincia de Quillota</t>
  </si>
  <si>
    <t>$/malla 13 kilos</t>
  </si>
  <si>
    <t>Royal Gala</t>
  </si>
  <si>
    <t>Provincia de Cachapoal</t>
  </si>
  <si>
    <t>Macroferia Regional de Talca</t>
  </si>
  <si>
    <t>$/malla 14 kilos</t>
  </si>
  <si>
    <t>Wonderfull</t>
  </si>
  <si>
    <t>$/caja 18 kilos granel</t>
  </si>
  <si>
    <t>Región del Maule</t>
  </si>
  <si>
    <t>$/caja 12 kilos empedrada</t>
  </si>
  <si>
    <t>$/caja 16 kilos</t>
  </si>
  <si>
    <t>Provincia de Los Andes</t>
  </si>
  <si>
    <t>Calibre 60</t>
  </si>
  <si>
    <t>Cuarta</t>
  </si>
  <si>
    <t>Navel</t>
  </si>
  <si>
    <t>Calibre 88</t>
  </si>
  <si>
    <t>$/caja 18 kilos importada</t>
  </si>
  <si>
    <t>EE.UU.</t>
  </si>
  <si>
    <t>Calibre 200</t>
  </si>
  <si>
    <t>$/caja 14 kilos granel</t>
  </si>
  <si>
    <t>$/caja 10 kilos empedrada</t>
  </si>
  <si>
    <t>Red Delicious</t>
  </si>
  <si>
    <t>Negra de La Cruz</t>
  </si>
  <si>
    <t>Ambrosia</t>
  </si>
  <si>
    <t>$/caja 18 kilos</t>
  </si>
  <si>
    <t>Torontel blanca</t>
  </si>
  <si>
    <t>Fuyu</t>
  </si>
  <si>
    <t>Agrícola del Norte S.A. de Arica</t>
  </si>
  <si>
    <t>$/caja 10 kilos granel</t>
  </si>
  <si>
    <t>Gold</t>
  </si>
  <si>
    <t>$/malla 20 unidades</t>
  </si>
  <si>
    <t>De Pica</t>
  </si>
  <si>
    <t>Región de Arica y Parinacota</t>
  </si>
  <si>
    <t>Sutil De Gase</t>
  </si>
  <si>
    <t>$/caja 24 kilos</t>
  </si>
  <si>
    <t>Calibre 80</t>
  </si>
  <si>
    <t>$/caja 18 kilos embalada</t>
  </si>
  <si>
    <t>$/kilo (en bandeja de 18 kilos)</t>
  </si>
  <si>
    <t>Provincia de San Antonio</t>
  </si>
  <si>
    <t>Cultivar IV Región</t>
  </si>
  <si>
    <t>Blanca Italia</t>
  </si>
  <si>
    <t>$/bandeja 8 kilos</t>
  </si>
  <si>
    <t>$/kilo (en caja de 10 kilos )</t>
  </si>
  <si>
    <t>Fuerte</t>
  </si>
  <si>
    <t>Moscatel blanca</t>
  </si>
  <si>
    <t>$/bandeja 12 kilos</t>
  </si>
  <si>
    <t>Murcott</t>
  </si>
  <si>
    <t>Thompson</t>
  </si>
  <si>
    <t>Provincia de Malleco</t>
  </si>
  <si>
    <t>Red Chief</t>
  </si>
  <si>
    <t>$/caja 7 kilos</t>
  </si>
  <si>
    <t>Región de La Araucanía</t>
  </si>
  <si>
    <t>$/envase 1 kilo</t>
  </si>
  <si>
    <t>$/caja 8 kilos</t>
  </si>
  <si>
    <t>Provincia de Linares</t>
  </si>
  <si>
    <t>$/caja 12 kilos granel</t>
  </si>
  <si>
    <t>Tangerina Kara</t>
  </si>
  <si>
    <t>Calibre 125</t>
  </si>
  <si>
    <t>$/bandeja 3 kilos</t>
  </si>
  <si>
    <t>$/kilo</t>
  </si>
  <si>
    <t>Jazz</t>
  </si>
  <si>
    <t>Richared Delicious</t>
  </si>
  <si>
    <t>Valencia</t>
  </si>
  <si>
    <t>Región de Coquimbo</t>
  </si>
  <si>
    <t>Verde</t>
  </si>
  <si>
    <t>$/caja 25 kilos</t>
  </si>
  <si>
    <t>$/kilo (en caja de 20 kilos)</t>
  </si>
  <si>
    <t>Moscatel rosada</t>
  </si>
  <si>
    <t>Red Blush</t>
  </si>
  <si>
    <t>$/bandeja 10 kilos granel</t>
  </si>
  <si>
    <t>Bartlett de verano</t>
  </si>
  <si>
    <t>$/caja 16 kilos granel</t>
  </si>
  <si>
    <t>Calibre 90</t>
  </si>
  <si>
    <t>Provincia de Diguillín</t>
  </si>
  <si>
    <t>Tahití</t>
  </si>
  <si>
    <t>Calibre 165</t>
  </si>
  <si>
    <t>Primera Verde</t>
  </si>
  <si>
    <t>Arándano (blue)</t>
  </si>
  <si>
    <t>Lane Late</t>
  </si>
  <si>
    <t>Cara cara</t>
  </si>
  <si>
    <t>$/caja 13 kilos</t>
  </si>
  <si>
    <t>Washington</t>
  </si>
  <si>
    <t>Black Cat</t>
  </si>
  <si>
    <t>Especial amarillo</t>
  </si>
  <si>
    <t>Fuji</t>
  </si>
  <si>
    <t>$/bandeja 15 kilos empedrada</t>
  </si>
  <si>
    <t>$/caja 7 unidades</t>
  </si>
  <si>
    <t>$/caja 8 unidades</t>
  </si>
  <si>
    <t>$/caja 23 kilos</t>
  </si>
  <si>
    <t>Piqueño</t>
  </si>
  <si>
    <t>Calibre 140</t>
  </si>
  <si>
    <t>Provincia de Cautín</t>
  </si>
  <si>
    <t>Ribier</t>
  </si>
  <si>
    <t>$/bins (350 kilos)</t>
  </si>
  <si>
    <t>$/bandeja 9 kilos</t>
  </si>
  <si>
    <t>$/caja 12 kilos embalada</t>
  </si>
  <si>
    <t>Navel Late</t>
  </si>
  <si>
    <t>$/caja 17 kilos</t>
  </si>
  <si>
    <t>Hachiya</t>
  </si>
  <si>
    <t>Provincia de Santiago</t>
  </si>
  <si>
    <t>$/bins (420 kilos)</t>
  </si>
  <si>
    <t>Provincia de Copiapó</t>
  </si>
  <si>
    <t>Ralli Seedless</t>
  </si>
  <si>
    <t>Dedos</t>
  </si>
  <si>
    <t>Superior Seedless</t>
  </si>
  <si>
    <t>Calibre 70</t>
  </si>
  <si>
    <t>August Red</t>
  </si>
  <si>
    <t>Artic Snow</t>
  </si>
  <si>
    <t>September Sweet</t>
  </si>
  <si>
    <t>$/caja 14 kilos</t>
  </si>
  <si>
    <t>August pearl</t>
  </si>
  <si>
    <t>Phillips Cling</t>
  </si>
  <si>
    <t>$/bandeja 13 kilos</t>
  </si>
  <si>
    <t>June Pearl</t>
  </si>
  <si>
    <t>Artic Star</t>
  </si>
  <si>
    <t>Sultanina</t>
  </si>
  <si>
    <t>Doctor Davis</t>
  </si>
  <si>
    <t>Red Beaut</t>
  </si>
  <si>
    <t>Black Amber</t>
  </si>
  <si>
    <t>Flame Seedless</t>
  </si>
  <si>
    <t>Princess Seedless</t>
  </si>
  <si>
    <t>Prime seedless</t>
  </si>
  <si>
    <t>Edranol</t>
  </si>
  <si>
    <t>Friar</t>
  </si>
  <si>
    <t>Florentina</t>
  </si>
  <si>
    <t>Timson</t>
  </si>
  <si>
    <t>$/bandeja 8 kilos empedrada</t>
  </si>
  <si>
    <t>Kurakata</t>
  </si>
  <si>
    <t>Beurre D Anjou</t>
  </si>
  <si>
    <t>Valle de Azapa</t>
  </si>
  <si>
    <t>Artic Mist</t>
  </si>
  <si>
    <t>September Snow</t>
  </si>
  <si>
    <t>$/caja 20 kilos empedrada</t>
  </si>
  <si>
    <t>Kakamas</t>
  </si>
  <si>
    <t>Artic Sprite</t>
  </si>
  <si>
    <t>$/caja 20 kilos granel</t>
  </si>
  <si>
    <t>Provincia de Colchagua</t>
  </si>
  <si>
    <t>Calibre 100</t>
  </si>
  <si>
    <t>$/caja 15 kilos embalada</t>
  </si>
  <si>
    <t>$/caja 12 kilos</t>
  </si>
  <si>
    <t>Venus</t>
  </si>
  <si>
    <t>$/caja 6 unidades</t>
  </si>
  <si>
    <t>Hosui</t>
  </si>
  <si>
    <t>$/kilo (en caja de 18 kilos)</t>
  </si>
  <si>
    <t>Extra</t>
  </si>
  <si>
    <t>Calibre 10</t>
  </si>
  <si>
    <t>Super Queen</t>
  </si>
  <si>
    <t>Blue Giant</t>
  </si>
  <si>
    <t>Perlette</t>
  </si>
  <si>
    <t>Jungermann</t>
  </si>
  <si>
    <t>Blackbeaut</t>
  </si>
  <si>
    <t>Extra nueva (o)</t>
  </si>
  <si>
    <t>September Sun</t>
  </si>
  <si>
    <t>Región de Ñuble</t>
  </si>
  <si>
    <t>$/bandeja 10 kilos empedrada</t>
  </si>
  <si>
    <t>Carson</t>
  </si>
  <si>
    <t>Pink Delight</t>
  </si>
  <si>
    <t>Fortuna</t>
  </si>
  <si>
    <t>Nectar Crest</t>
  </si>
  <si>
    <t>Ross Peach</t>
  </si>
  <si>
    <t>$/bins (430 kilos)</t>
  </si>
  <si>
    <t>Calibre 32</t>
  </si>
  <si>
    <t>$/malla 20 kilos</t>
  </si>
  <si>
    <t>$/bandeja 12 canastillos 125 gramos</t>
  </si>
  <si>
    <t>Moscatel dorada</t>
  </si>
  <si>
    <t>Elegant Lady</t>
  </si>
  <si>
    <t>September Red</t>
  </si>
  <si>
    <t>$/caja 4 kilos</t>
  </si>
  <si>
    <t>Andross</t>
  </si>
  <si>
    <t>Provincia de Cardenal Caro</t>
  </si>
  <si>
    <t>Larry Ann</t>
  </si>
  <si>
    <t>Lemon</t>
  </si>
  <si>
    <t>Black Seedless</t>
  </si>
  <si>
    <t>Zee Lady</t>
  </si>
  <si>
    <t>Laetitia</t>
  </si>
  <si>
    <t>Brooks</t>
  </si>
  <si>
    <t>Rainier</t>
  </si>
  <si>
    <t>Calibre 120</t>
  </si>
  <si>
    <t>Lapins</t>
  </si>
  <si>
    <t>Santina</t>
  </si>
  <si>
    <t>Red Seedless</t>
  </si>
  <si>
    <t>American Nectar</t>
  </si>
  <si>
    <t>Bing</t>
  </si>
  <si>
    <t>Sapphire</t>
  </si>
  <si>
    <t>Early John</t>
  </si>
  <si>
    <t>$/bandeja 5 kilos</t>
  </si>
  <si>
    <t>Bartlett de invierno</t>
  </si>
  <si>
    <t>Polar King</t>
  </si>
  <si>
    <t>Sweet Heart</t>
  </si>
  <si>
    <t>Coccia</t>
  </si>
  <si>
    <t>Early Majestic</t>
  </si>
  <si>
    <t>$/caja 17 kilos empedrada</t>
  </si>
  <si>
    <t>Super August</t>
  </si>
  <si>
    <t>Sun Rise</t>
  </si>
  <si>
    <t>Ruby Diamond</t>
  </si>
  <si>
    <t>Red Diamond</t>
  </si>
  <si>
    <t>$/kg caja 18 Kgs. Importado</t>
  </si>
  <si>
    <t>Royal Glory</t>
  </si>
  <si>
    <t>Early Diamond</t>
  </si>
  <si>
    <t>Toscana</t>
  </si>
  <si>
    <t>Flavor Crest</t>
  </si>
  <si>
    <t>Favorita De Clapp</t>
  </si>
  <si>
    <t>Modesto</t>
  </si>
  <si>
    <t>Primor</t>
  </si>
  <si>
    <t>Rich Lady</t>
  </si>
  <si>
    <t>Summer Red</t>
  </si>
  <si>
    <t>NE 269</t>
  </si>
  <si>
    <t>Regina</t>
  </si>
  <si>
    <t>O'Henry</t>
  </si>
  <si>
    <t>Early Treat</t>
  </si>
  <si>
    <t>Región del Bíobío</t>
  </si>
  <si>
    <t>Flavortop</t>
  </si>
  <si>
    <t>Ruby Seedless</t>
  </si>
  <si>
    <t>Fire Brite</t>
  </si>
  <si>
    <t>Cripps Pink</t>
  </si>
  <si>
    <t>Florida King</t>
  </si>
  <si>
    <t>Magique</t>
  </si>
  <si>
    <t>Loadel</t>
  </si>
  <si>
    <t>Royal Dawn</t>
  </si>
  <si>
    <t>Breva</t>
  </si>
  <si>
    <t>Patterson</t>
  </si>
  <si>
    <t>Red Glen</t>
  </si>
  <si>
    <t>Early Glo</t>
  </si>
  <si>
    <t>White Lady</t>
  </si>
  <si>
    <t>Golden</t>
  </si>
  <si>
    <t>Corazón de paloma</t>
  </si>
  <si>
    <t>Manon</t>
  </si>
  <si>
    <t>Jrb</t>
  </si>
  <si>
    <t>Albaricoque</t>
  </si>
  <si>
    <t>Garcica</t>
  </si>
  <si>
    <t>Redtop</t>
  </si>
  <si>
    <t>Castle Brite</t>
  </si>
  <si>
    <t>Dina</t>
  </si>
  <si>
    <t>Artic Glo</t>
  </si>
  <si>
    <t>Artic Pride</t>
  </si>
  <si>
    <t>Helena</t>
  </si>
  <si>
    <t>$/bins (500 kilos)</t>
  </si>
  <si>
    <t>Springcrest</t>
  </si>
  <si>
    <t>May Glo</t>
  </si>
  <si>
    <t>Springtime</t>
  </si>
  <si>
    <t>Big John</t>
  </si>
  <si>
    <t>$/bandeja 12 canastillos 170 gramos</t>
  </si>
  <si>
    <t>Black Tartarian</t>
  </si>
  <si>
    <t>Cultivar V Región</t>
  </si>
  <si>
    <t>$/bandeja 8 kilos granel</t>
  </si>
  <si>
    <t>Royal Glo</t>
  </si>
  <si>
    <t>$/caja 5 kilos</t>
  </si>
  <si>
    <t>Early Burlat</t>
  </si>
  <si>
    <t>Llay Llay</t>
  </si>
  <si>
    <t>August Glo</t>
  </si>
  <si>
    <t>Honeycrisp</t>
  </si>
  <si>
    <t>$/bandeja 6 kilos</t>
  </si>
  <si>
    <t>Californiana(o)</t>
  </si>
  <si>
    <t>Río Copiapó</t>
  </si>
  <si>
    <t>$/kilo (en caja de 14 kilos)</t>
  </si>
  <si>
    <t>Provincia de Choapa</t>
  </si>
  <si>
    <t>Desergold</t>
  </si>
  <si>
    <t>$/bandeja 18 kilos empedrada</t>
  </si>
  <si>
    <t>Almería</t>
  </si>
  <si>
    <t>(en blanco)</t>
  </si>
  <si>
    <t>Nº Gráficos</t>
  </si>
  <si>
    <t>último día</t>
  </si>
  <si>
    <t>última semana</t>
  </si>
  <si>
    <t>último mes</t>
  </si>
  <si>
    <t>desde 1/1/2021</t>
  </si>
  <si>
    <t>Nacional</t>
  </si>
  <si>
    <t>Precio</t>
  </si>
  <si>
    <t>ODEPA</t>
  </si>
  <si>
    <t>establecimientos</t>
  </si>
  <si>
    <t>INSERT INTO  VALUES (69,'establecimientos','establecimientos','Unidad');</t>
  </si>
  <si>
    <t>Peso chileno por kilogramo</t>
  </si>
  <si>
    <t>$/kg</t>
  </si>
  <si>
    <t>INSERT INTO  VALUES (70,'Peso chileno por kilogramo','$/kg','Precio');</t>
  </si>
  <si>
    <t>Dólares por tonelada</t>
  </si>
  <si>
    <t>INSERT INTO  VALUES (71,'Dólares por tonelada','USD/t','Precio');</t>
  </si>
  <si>
    <t>Último día</t>
  </si>
  <si>
    <t>Última semana</t>
  </si>
  <si>
    <t>Último mes</t>
  </si>
  <si>
    <t>Diario</t>
  </si>
  <si>
    <t>INSERT INTO temporalidad VALUES (1760,'Último día','Día','Diario','44329','44329');</t>
  </si>
  <si>
    <t>Semanal</t>
  </si>
  <si>
    <t>INSERT INTO temporalidad VALUES (1761,'Última semana','Semana','Semanal','44322','44329');</t>
  </si>
  <si>
    <t>INSERT INTO temporalidad VALUES (1762,'Último mes','Mes','Mensual','44299','44329');</t>
  </si>
  <si>
    <t>Variedad/Volumen</t>
  </si>
  <si>
    <t>Mercado/Categoría</t>
  </si>
  <si>
    <t>Mercados Mayoristas Nacionales</t>
  </si>
  <si>
    <t>Reporte 360 1</t>
  </si>
  <si>
    <t>https://analytics.zoho.com/open-view/2395394000004019539</t>
  </si>
  <si>
    <t>Frambuesa,Higo,Kiwi,Mora,Limón,Mandarina,Naranja,Pomelo,Cereza,Ciruela,Damasco,Durazno,Nectarín,Granada,Manzana,Membrillo,Níspero,Pera,Palta,Caqui,Chirimoya,Tuna,Guayaba,Mango,Maracuyá,Papaya,Piña,Plátano,Coco,Tumbo,Uva,Frutilla,Arándano (blue),Breva,Pera asiática,Berries,Cítricos,Frutos de hueso (carozo),Frutos de pepita,Oleaginosos,Otros,Tropicales y subtropicales,Coquimbo,Valparaíso,Maule,Bíobío,La Araucanía,Los Lagos,Metropolitana,Arica y Parinacota,Ñuble,Agrícola del Norte S.A. de Arica,Comercializadora del Agro de Limarí,Femacal de La Calera,Feria Lagunitas de Puerto Montt,Macroferia Regional de Talca,Mercado Mayorista Lo Valledor de Santiago,Terminal Hortofrutícola Agro Chillán,Terminal La Palmera de La Serena,Vega Central Mapocho de Santiago,Vega Modelo de Temuco,Vega Monumental Concepción,Precios diarios,fruta,chile</t>
  </si>
  <si>
    <t>Genérico - Shopify</t>
  </si>
  <si>
    <t>Título Específico</t>
  </si>
  <si>
    <t>Precios diarios por Fruta y por Mercados Mayoristas || Chile || 2021</t>
  </si>
  <si>
    <t>Precios diarios de fruta en Mercados Mayoristas || Chile || 2021 || Por Mercado Mayorista</t>
  </si>
  <si>
    <t>Precios diarios de fruta en Mercados Mayoristas || Chile || 2021 || Por fruta</t>
  </si>
  <si>
    <t xml:space="preserve">Precios diarios de fruta en Mercados Mayoristas || Chile ||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yyyy"/>
  </numFmts>
  <fonts count="12" x14ac:knownFonts="1">
    <font>
      <sz val="11"/>
      <color theme="1"/>
      <name val="Calibri"/>
      <family val="2"/>
      <scheme val="minor"/>
    </font>
    <font>
      <b/>
      <sz val="11"/>
      <color theme="1"/>
      <name val="Calibri"/>
      <family val="2"/>
      <scheme val="minor"/>
    </font>
    <font>
      <b/>
      <sz val="9"/>
      <color theme="0"/>
      <name val="Calibri"/>
      <family val="2"/>
      <scheme val="minor"/>
    </font>
    <font>
      <sz val="8"/>
      <color theme="1"/>
      <name val="Arial"/>
      <family val="2"/>
    </font>
    <font>
      <b/>
      <sz val="8"/>
      <color theme="0"/>
      <name val="Arial"/>
      <family val="2"/>
    </font>
    <font>
      <sz val="8"/>
      <color theme="0"/>
      <name val="Arial"/>
      <family val="2"/>
    </font>
    <font>
      <sz val="8"/>
      <color theme="1"/>
      <name val="Calibri"/>
      <family val="2"/>
      <scheme val="minor"/>
    </font>
    <font>
      <u/>
      <sz val="10"/>
      <color theme="10"/>
      <name val="Arial"/>
      <family val="2"/>
    </font>
    <font>
      <b/>
      <sz val="10"/>
      <color rgb="FFFF0000"/>
      <name val="Arial"/>
      <family val="2"/>
    </font>
    <font>
      <sz val="8"/>
      <name val="Calibri"/>
      <family val="2"/>
      <scheme val="minor"/>
    </font>
    <font>
      <b/>
      <sz val="9"/>
      <color theme="1"/>
      <name val="Calibri"/>
      <family val="2"/>
      <scheme val="minor"/>
    </font>
    <font>
      <sz val="11"/>
      <color theme="0"/>
      <name val="Calibri"/>
      <family val="2"/>
      <scheme val="minor"/>
    </font>
  </fonts>
  <fills count="15">
    <fill>
      <patternFill patternType="none"/>
    </fill>
    <fill>
      <patternFill patternType="gray125"/>
    </fill>
    <fill>
      <patternFill patternType="solid">
        <fgColor theme="1"/>
        <bgColor theme="1"/>
      </patternFill>
    </fill>
    <fill>
      <patternFill patternType="solid">
        <fgColor rgb="FF9E2295"/>
        <bgColor indexed="64"/>
      </patternFill>
    </fill>
    <fill>
      <patternFill patternType="solid">
        <fgColor rgb="FF0070C0"/>
        <bgColor indexed="64"/>
      </patternFill>
    </fill>
    <fill>
      <patternFill patternType="solid">
        <fgColor rgb="FFC00000"/>
        <bgColor indexed="64"/>
      </patternFill>
    </fill>
    <fill>
      <patternFill patternType="solid">
        <fgColor rgb="FFFF0000"/>
        <bgColor indexed="64"/>
      </patternFill>
    </fill>
    <fill>
      <patternFill patternType="solid">
        <fgColor rgb="FF00B050"/>
        <bgColor indexed="64"/>
      </patternFill>
    </fill>
    <fill>
      <patternFill patternType="solid">
        <fgColor rgb="FFA60A8C"/>
        <bgColor indexed="64"/>
      </patternFill>
    </fill>
    <fill>
      <patternFill patternType="solid">
        <fgColor rgb="FFEC28D0"/>
        <bgColor indexed="64"/>
      </patternFill>
    </fill>
    <fill>
      <patternFill patternType="solid">
        <fgColor rgb="FF002060"/>
        <bgColor indexed="64"/>
      </patternFill>
    </fill>
    <fill>
      <patternFill patternType="solid">
        <fgColor rgb="FF00B0F0"/>
        <bgColor indexed="64"/>
      </patternFill>
    </fill>
    <fill>
      <patternFill patternType="solid">
        <fgColor rgb="FFC1D818"/>
        <bgColor indexed="64"/>
      </patternFill>
    </fill>
    <fill>
      <patternFill patternType="solid">
        <fgColor rgb="FFFFFF00"/>
        <bgColor indexed="64"/>
      </patternFill>
    </fill>
    <fill>
      <patternFill patternType="solid">
        <fgColor theme="9"/>
        <bgColor indexed="64"/>
      </patternFill>
    </fill>
  </fills>
  <borders count="13">
    <border>
      <left/>
      <right/>
      <top/>
      <bottom/>
      <diagonal/>
    </border>
    <border>
      <left style="thin">
        <color theme="1"/>
      </left>
      <right/>
      <top style="thin">
        <color theme="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style="thin">
        <color theme="1"/>
      </right>
      <top style="thin">
        <color theme="1"/>
      </top>
      <bottom/>
      <diagonal/>
    </border>
  </borders>
  <cellStyleXfs count="2">
    <xf numFmtId="0" fontId="0" fillId="0" borderId="0"/>
    <xf numFmtId="0" fontId="7" fillId="0" borderId="0" applyNumberFormat="0" applyFill="0" applyBorder="0" applyAlignment="0" applyProtection="0"/>
  </cellStyleXfs>
  <cellXfs count="62">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0" fontId="2" fillId="3" borderId="0" xfId="0" applyFont="1" applyFill="1" applyAlignment="1">
      <alignment horizontal="center" vertical="center" wrapText="1"/>
    </xf>
    <xf numFmtId="0" fontId="3" fillId="0" borderId="0" xfId="0" applyFont="1"/>
    <xf numFmtId="0" fontId="2" fillId="4" borderId="0" xfId="0" applyFont="1" applyFill="1" applyAlignment="1">
      <alignment horizontal="center" vertical="center" wrapText="1"/>
    </xf>
    <xf numFmtId="0" fontId="2" fillId="5" borderId="0" xfId="0" applyFont="1" applyFill="1" applyAlignment="1">
      <alignment horizontal="center" vertical="center" wrapText="1"/>
    </xf>
    <xf numFmtId="0" fontId="2" fillId="6" borderId="0" xfId="0"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9" borderId="0" xfId="0" applyFont="1" applyFill="1" applyAlignment="1">
      <alignment horizontal="center" vertical="center" wrapText="1"/>
    </xf>
    <xf numFmtId="0" fontId="2" fillId="10" borderId="0" xfId="0" applyFont="1" applyFill="1" applyAlignment="1">
      <alignment horizontal="center" vertical="center" wrapText="1"/>
    </xf>
    <xf numFmtId="0" fontId="3" fillId="11" borderId="0" xfId="0" applyFont="1" applyFill="1" applyAlignment="1">
      <alignment vertical="center" wrapText="1"/>
    </xf>
    <xf numFmtId="0" fontId="4" fillId="2" borderId="1" xfId="0" applyFont="1" applyFill="1" applyBorder="1" applyAlignment="1">
      <alignment vertical="center" wrapText="1"/>
    </xf>
    <xf numFmtId="0" fontId="0" fillId="0" borderId="0" xfId="0" applyAlignment="1">
      <alignment horizontal="center"/>
    </xf>
    <xf numFmtId="0" fontId="0" fillId="0" borderId="1" xfId="0" applyBorder="1" applyAlignment="1">
      <alignment horizontal="center"/>
    </xf>
    <xf numFmtId="0" fontId="1" fillId="0" borderId="0" xfId="0" applyFont="1" applyAlignment="1">
      <alignment horizontal="center"/>
    </xf>
    <xf numFmtId="0" fontId="3" fillId="12" borderId="0" xfId="0" applyFont="1" applyFill="1" applyAlignment="1">
      <alignment vertical="center" wrapText="1"/>
    </xf>
    <xf numFmtId="0" fontId="8" fillId="0" borderId="0" xfId="0" applyFont="1" applyAlignment="1">
      <alignment horizontal="center"/>
    </xf>
    <xf numFmtId="164" fontId="0" fillId="0" borderId="0" xfId="0" applyNumberFormat="1" applyAlignment="1">
      <alignment horizontal="left"/>
    </xf>
    <xf numFmtId="0" fontId="6" fillId="0" borderId="2" xfId="0" applyFont="1" applyBorder="1" applyAlignment="1">
      <alignment horizontal="left" vertical="top"/>
    </xf>
    <xf numFmtId="0" fontId="6" fillId="0" borderId="2" xfId="0" applyFont="1" applyBorder="1" applyAlignment="1">
      <alignment horizontal="center" vertical="top"/>
    </xf>
    <xf numFmtId="0" fontId="7" fillId="0" borderId="2" xfId="1" applyBorder="1" applyAlignment="1">
      <alignment horizontal="left" vertical="top"/>
    </xf>
    <xf numFmtId="0" fontId="0" fillId="0" borderId="0" xfId="0" applyAlignment="1">
      <alignment horizontal="left"/>
    </xf>
    <xf numFmtId="0" fontId="0" fillId="0" borderId="0" xfId="0" applyAlignment="1">
      <alignment horizontal="center" vertical="top"/>
    </xf>
    <xf numFmtId="0" fontId="6" fillId="0" borderId="0" xfId="0" applyFont="1" applyAlignment="1">
      <alignment horizontal="center" vertical="top"/>
    </xf>
    <xf numFmtId="0" fontId="1" fillId="0" borderId="0" xfId="0" applyFont="1" applyAlignment="1">
      <alignment horizontal="center" vertical="top"/>
    </xf>
    <xf numFmtId="14" fontId="6" fillId="0" borderId="0" xfId="0" applyNumberFormat="1" applyFont="1" applyAlignment="1">
      <alignment horizontal="center" vertical="top"/>
    </xf>
    <xf numFmtId="0" fontId="0" fillId="0" borderId="0" xfId="0" applyAlignment="1">
      <alignment horizontal="center" vertical="center"/>
    </xf>
    <xf numFmtId="0" fontId="0" fillId="0" borderId="0" xfId="0" applyFill="1" applyAlignment="1">
      <alignment horizontal="center"/>
    </xf>
    <xf numFmtId="0" fontId="0" fillId="0" borderId="0" xfId="0" applyFill="1"/>
    <xf numFmtId="1" fontId="0" fillId="13" borderId="0" xfId="0" applyNumberFormat="1" applyFill="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0" xfId="0" applyAlignment="1"/>
    <xf numFmtId="0" fontId="0" fillId="13" borderId="0" xfId="0" applyFill="1" applyAlignment="1">
      <alignment horizontal="center" vertical="center"/>
    </xf>
    <xf numFmtId="0" fontId="5" fillId="4" borderId="0" xfId="0" applyFont="1" applyFill="1" applyAlignment="1">
      <alignment horizontal="center" vertical="top"/>
    </xf>
    <xf numFmtId="0" fontId="5" fillId="5" borderId="0" xfId="0" applyFont="1" applyFill="1" applyAlignment="1">
      <alignment horizontal="center" vertical="center"/>
    </xf>
    <xf numFmtId="0" fontId="5" fillId="5" borderId="0" xfId="0" applyFont="1" applyFill="1" applyAlignment="1">
      <alignment horizontal="center" vertical="top"/>
    </xf>
    <xf numFmtId="0" fontId="10" fillId="0" borderId="2" xfId="0" applyFont="1" applyBorder="1" applyAlignment="1">
      <alignment horizontal="center" vertical="top"/>
    </xf>
    <xf numFmtId="0" fontId="6" fillId="13" borderId="2" xfId="0" applyFont="1" applyFill="1" applyBorder="1" applyAlignment="1">
      <alignment horizontal="left" vertical="top"/>
    </xf>
    <xf numFmtId="0" fontId="6" fillId="0" borderId="0" xfId="0" applyFont="1" applyFill="1" applyBorder="1" applyAlignment="1">
      <alignment horizontal="center" vertical="top"/>
    </xf>
    <xf numFmtId="0" fontId="7" fillId="0" borderId="0" xfId="1"/>
    <xf numFmtId="0" fontId="0" fillId="0" borderId="0" xfId="0" applyAlignment="1">
      <alignment horizontal="left" vertical="top"/>
    </xf>
    <xf numFmtId="0" fontId="0" fillId="0" borderId="0" xfId="0" applyAlignment="1">
      <alignment horizontal="left" vertical="center"/>
    </xf>
    <xf numFmtId="0" fontId="7" fillId="0" borderId="0" xfId="1" applyAlignment="1"/>
    <xf numFmtId="0" fontId="11" fillId="14" borderId="0" xfId="0" applyFont="1" applyFill="1" applyAlignment="1">
      <alignment horizontal="center" vertical="center"/>
    </xf>
    <xf numFmtId="0" fontId="0" fillId="0" borderId="12" xfId="0" applyFont="1" applyBorder="1"/>
    <xf numFmtId="0" fontId="2" fillId="7" borderId="1" xfId="0" applyFont="1" applyFill="1" applyBorder="1" applyAlignment="1">
      <alignment horizontal="center" vertical="center" wrapText="1"/>
    </xf>
    <xf numFmtId="0" fontId="2" fillId="7" borderId="12" xfId="0" applyFont="1" applyFill="1" applyBorder="1" applyAlignment="1">
      <alignment horizontal="center" vertical="center" wrapText="1"/>
    </xf>
    <xf numFmtId="0" fontId="0" fillId="0" borderId="1" xfId="0" applyFont="1" applyBorder="1" applyAlignment="1">
      <alignment horizontal="center"/>
    </xf>
    <xf numFmtId="0" fontId="2" fillId="6" borderId="1" xfId="0" applyFont="1" applyFill="1" applyBorder="1" applyAlignment="1">
      <alignment horizontal="center" vertical="center" wrapText="1"/>
    </xf>
    <xf numFmtId="0" fontId="2" fillId="6" borderId="12" xfId="0" applyFont="1" applyFill="1" applyBorder="1" applyAlignment="1">
      <alignment horizontal="center" vertical="center" wrapText="1"/>
    </xf>
  </cellXfs>
  <cellStyles count="2">
    <cellStyle name="Hipervínculo" xfId="1" builtinId="8"/>
    <cellStyle name="Normal" xfId="0" builtinId="0"/>
  </cellStyles>
  <dxfs count="2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9E2295"/>
        </patternFill>
      </fill>
      <alignment horizontal="center"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C1D818"/>
        </patternFill>
      </fill>
      <alignment horizontal="general" vertical="center" textRotation="0" wrapText="1" indent="0" justifyLastLine="0" shrinkToFit="0" readingOrder="0"/>
    </dxf>
    <dxf>
      <alignment horizontal="center" vertical="bottom" textRotation="0" wrapText="0" indent="0" justifyLastLine="0" shrinkToFit="0" readingOrder="0"/>
    </dxf>
    <dxf>
      <font>
        <strike val="0"/>
        <outline val="0"/>
        <shadow val="0"/>
        <u val="none"/>
        <vertAlign val="baseline"/>
        <sz val="8"/>
        <color theme="1"/>
        <name val="Arial"/>
        <family val="2"/>
        <scheme val="none"/>
      </font>
      <fill>
        <patternFill patternType="solid">
          <fgColor indexed="64"/>
          <bgColor rgb="FF00B0F0"/>
        </patternFill>
      </fill>
      <alignment horizontal="general"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206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EC28D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B05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A60A8C"/>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FF0000"/>
        </patternFill>
      </fill>
      <alignment horizontal="center" vertical="center" textRotation="0" wrapText="1"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C00000"/>
        </patternFill>
      </fill>
      <alignment horizontal="center" vertical="center" textRotation="0" wrapText="1"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9"/>
        <color theme="0"/>
        <name val="Calibri"/>
        <family val="2"/>
        <scheme val="minor"/>
      </font>
      <fill>
        <patternFill patternType="solid">
          <fgColor indexed="64"/>
          <bgColor rgb="FF0070C0"/>
        </patternFill>
      </fill>
      <alignment horizontal="center" vertical="center" textRotation="0" wrapText="1" indent="0" justifyLastLine="0" shrinkToFit="0" readingOrder="0"/>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
      <fill>
        <patternFill>
          <bgColor rgb="FFCC99FF"/>
        </patternFill>
      </fill>
    </dxf>
    <dxf>
      <fill>
        <patternFill>
          <bgColor theme="7" tint="0.59996337778862885"/>
        </patternFill>
      </fill>
    </dxf>
    <dxf>
      <fill>
        <patternFill>
          <bgColor theme="9" tint="0.59996337778862885"/>
        </patternFill>
      </fill>
    </dxf>
    <dxf>
      <fill>
        <patternFill>
          <bgColor theme="4" tint="0.59996337778862885"/>
        </patternFill>
      </fill>
    </dxf>
    <dxf>
      <fill>
        <patternFill>
          <bgColor rgb="FFFF9966"/>
        </patternFill>
      </fill>
    </dxf>
    <dxf>
      <fill>
        <patternFill>
          <bgColor rgb="FFCCFF33"/>
        </patternFill>
      </fill>
    </dxf>
    <dxf>
      <fill>
        <patternFill>
          <bgColor rgb="FFFF99CC"/>
        </patternFill>
      </fill>
    </dxf>
    <dxf>
      <fill>
        <patternFill>
          <bgColor rgb="FF66FFFF"/>
        </patternFill>
      </fill>
    </dxf>
    <dxf>
      <fill>
        <patternFill>
          <bgColor rgb="FFFFCC00"/>
        </patternFill>
      </fill>
    </dxf>
    <dxf>
      <fill>
        <patternFill>
          <bgColor rgb="FFFF7C80"/>
        </patternFill>
      </fill>
    </dxf>
    <dxf>
      <fill>
        <patternFill>
          <bgColor rgb="FFFF66CC"/>
        </patternFill>
      </fill>
    </dxf>
    <dxf>
      <fill>
        <patternFill>
          <bgColor rgb="FFCCFF66"/>
        </patternFill>
      </fill>
    </dxf>
    <dxf>
      <fill>
        <patternFill>
          <bgColor rgb="FFB9F2FF"/>
        </patternFill>
      </fill>
    </dxf>
    <dxf>
      <fill>
        <patternFill>
          <bgColor rgb="FFFFC000"/>
        </patternFill>
      </fill>
    </dxf>
    <dxf>
      <fill>
        <patternFill>
          <bgColor rgb="FFF6A0C9"/>
        </patternFill>
      </fill>
    </dxf>
    <dxf>
      <fill>
        <patternFill>
          <bgColor theme="0" tint="-4.9989318521683403E-2"/>
        </patternFill>
      </fill>
    </dxf>
    <dxf>
      <fill>
        <patternFill>
          <bgColor rgb="FFCEEE8E"/>
        </patternFill>
      </fill>
    </dxf>
    <dxf>
      <fill>
        <patternFill>
          <bgColor rgb="FF9AE2B9"/>
        </patternFill>
      </fill>
    </dxf>
    <dxf>
      <fill>
        <patternFill>
          <bgColor rgb="FFD0ACAC"/>
        </patternFill>
      </fill>
    </dxf>
    <dxf>
      <fill>
        <patternFill>
          <bgColor rgb="FFCC9900"/>
        </patternFill>
      </fill>
    </dxf>
    <dxf>
      <fill>
        <patternFill>
          <bgColor rgb="FF92D050"/>
        </patternFill>
      </fill>
    </dxf>
    <dxf>
      <fill>
        <patternFill>
          <bgColor rgb="FF00B0F0"/>
        </patternFill>
      </fill>
    </dxf>
    <dxf>
      <fill>
        <patternFill>
          <bgColor theme="5"/>
        </patternFill>
      </fill>
    </dxf>
    <dxf>
      <fill>
        <patternFill>
          <bgColor rgb="FFA984CA"/>
        </patternFill>
      </fill>
    </dxf>
    <dxf>
      <fill>
        <patternFill>
          <bgColor rgb="FFCCFFCC"/>
        </patternFill>
      </fill>
    </dxf>
    <dxf>
      <font>
        <color theme="0"/>
      </font>
      <fill>
        <patternFill>
          <bgColor rgb="FF002060"/>
        </patternFill>
      </fill>
    </dxf>
    <dxf>
      <font>
        <color theme="0"/>
      </font>
      <fill>
        <patternFill>
          <bgColor rgb="FFC00000"/>
        </patternFill>
      </fill>
    </dxf>
    <dxf>
      <font>
        <color theme="0"/>
      </font>
      <fill>
        <patternFill>
          <bgColor rgb="FF7030A0"/>
        </patternFill>
      </fill>
    </dxf>
    <dxf>
      <font>
        <color theme="0"/>
      </font>
      <fill>
        <patternFill>
          <bgColor rgb="FF00B050"/>
        </patternFill>
      </fill>
    </dxf>
    <dxf>
      <font>
        <color theme="0"/>
      </font>
      <fill>
        <patternFill>
          <bgColor rgb="FFCC00CC"/>
        </patternFill>
      </fill>
    </dxf>
    <dxf>
      <font>
        <color theme="0"/>
      </font>
      <fill>
        <patternFill>
          <bgColor rgb="FFCC6600"/>
        </patternFill>
      </fill>
    </dxf>
    <dxf>
      <font>
        <color theme="0"/>
      </font>
      <fill>
        <patternFill>
          <bgColor rgb="FF6666FF"/>
        </patternFill>
      </fill>
    </dxf>
    <dxf>
      <font>
        <color theme="0"/>
      </font>
      <fill>
        <patternFill>
          <bgColor rgb="FF008000"/>
        </patternFill>
      </fill>
    </dxf>
    <dxf>
      <font>
        <color theme="0"/>
      </font>
      <fill>
        <patternFill>
          <bgColor rgb="FFCC0066"/>
        </patternFill>
      </fill>
    </dxf>
    <dxf>
      <font>
        <color theme="0"/>
      </font>
      <fill>
        <patternFill>
          <bgColor rgb="FF336699"/>
        </patternFill>
      </fill>
    </dxf>
    <dxf>
      <font>
        <color rgb="FFC00000"/>
      </font>
      <fill>
        <patternFill patternType="none">
          <bgColor auto="1"/>
        </patternFill>
      </fill>
      <border>
        <left style="thin">
          <color rgb="FFC00000"/>
        </left>
        <right style="thin">
          <color rgb="FFC00000"/>
        </right>
        <top style="thin">
          <color rgb="FFC00000"/>
        </top>
        <bottom style="thin">
          <color rgb="FFC00000"/>
        </bottom>
      </border>
    </dxf>
    <dxf>
      <font>
        <color rgb="FF0070C0"/>
      </font>
      <fill>
        <patternFill patternType="none">
          <bgColor auto="1"/>
        </patternFill>
      </fill>
      <border>
        <left style="thin">
          <color rgb="FF0070C0"/>
        </left>
        <right style="thin">
          <color rgb="FF0070C0"/>
        </right>
        <top style="thin">
          <color rgb="FF0070C0"/>
        </top>
        <bottom style="thin">
          <color rgb="FF0070C0"/>
        </bottom>
      </border>
    </dxf>
  </dxfs>
  <tableStyles count="0" defaultTableStyle="TableStyleMedium2" defaultPivotStyle="PivotStyleLight16"/>
  <colors>
    <mruColors>
      <color rgb="FF336699"/>
      <color rgb="FFCC0066"/>
      <color rgb="FF008000"/>
      <color rgb="FF6666FF"/>
      <color rgb="FFCC6600"/>
      <color rgb="FFCC00CC"/>
      <color rgb="FFCCFFCC"/>
      <color rgb="FFA984CA"/>
      <color rgb="FFCC9900"/>
      <color rgb="FFF2B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 Type="http://schemas.openxmlformats.org/officeDocument/2006/relationships/worksheet" Target="worksheets/sheet3.xml"/><Relationship Id="rId21" Type="http://schemas.microsoft.com/office/2007/relationships/slicerCache" Target="slicerCaches/slicerCache5.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microsoft.com/office/2007/relationships/slicerCache" Target="slicerCaches/slicerCache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microsoft.com/office/2007/relationships/slicerCache" Target="slicerCaches/slicerCache12.xml"/><Relationship Id="rId36"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openxmlformats.org/officeDocument/2006/relationships/theme" Target="theme/theme1.xml"/><Relationship Id="rId35" Type="http://schemas.openxmlformats.org/officeDocument/2006/relationships/calcChain" Target="calcChain.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editAs="absolute">
    <xdr:from>
      <xdr:col>4</xdr:col>
      <xdr:colOff>988695</xdr:colOff>
      <xdr:row>0</xdr:row>
      <xdr:rowOff>53341</xdr:rowOff>
    </xdr:from>
    <xdr:to>
      <xdr:col>5</xdr:col>
      <xdr:colOff>375285</xdr:colOff>
      <xdr:row>8</xdr:row>
      <xdr:rowOff>91441</xdr:rowOff>
    </xdr:to>
    <mc:AlternateContent xmlns:mc="http://schemas.openxmlformats.org/markup-compatibility/2006" xmlns:sle15="http://schemas.microsoft.com/office/drawing/2012/slicer">
      <mc:Choice Requires="sle15">
        <xdr:graphicFrame macro="">
          <xdr:nvGraphicFramePr>
            <xdr:cNvPr id="2" name="nombre">
              <a:extLst>
                <a:ext uri="{FF2B5EF4-FFF2-40B4-BE49-F238E27FC236}">
                  <a16:creationId xmlns:a16="http://schemas.microsoft.com/office/drawing/2014/main" id="{33E84CE5-6EBD-46E0-AFCF-C636584645E8}"/>
                </a:ext>
              </a:extLst>
            </xdr:cNvPr>
            <xdr:cNvGraphicFramePr/>
          </xdr:nvGraphicFramePr>
          <xdr:xfrm>
            <a:off x="0" y="0"/>
            <a:ext cx="0" cy="0"/>
          </xdr:xfrm>
          <a:graphic>
            <a:graphicData uri="http://schemas.microsoft.com/office/drawing/2010/slicer">
              <sle:slicer xmlns:sle="http://schemas.microsoft.com/office/drawing/2010/slicer" name="nombre"/>
            </a:graphicData>
          </a:graphic>
        </xdr:graphicFrame>
      </mc:Choice>
      <mc:Fallback xmlns="">
        <xdr:sp macro="" textlink="">
          <xdr:nvSpPr>
            <xdr:cNvPr id="0" name=""/>
            <xdr:cNvSpPr>
              <a:spLocks noTextEdit="1"/>
            </xdr:cNvSpPr>
          </xdr:nvSpPr>
          <xdr:spPr>
            <a:xfrm>
              <a:off x="4274820" y="53341"/>
              <a:ext cx="3322320" cy="150114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0</xdr:colOff>
      <xdr:row>0</xdr:row>
      <xdr:rowOff>0</xdr:rowOff>
    </xdr:from>
    <xdr:to>
      <xdr:col>4</xdr:col>
      <xdr:colOff>889635</xdr:colOff>
      <xdr:row>8</xdr:row>
      <xdr:rowOff>144779</xdr:rowOff>
    </xdr:to>
    <mc:AlternateContent xmlns:mc="http://schemas.openxmlformats.org/markup-compatibility/2006" xmlns:sle15="http://schemas.microsoft.com/office/drawing/2012/slicer">
      <mc:Choice Requires="sle15">
        <xdr:graphicFrame macro="">
          <xdr:nvGraphicFramePr>
            <xdr:cNvPr id="3" name="auxiliar">
              <a:extLst>
                <a:ext uri="{FF2B5EF4-FFF2-40B4-BE49-F238E27FC236}">
                  <a16:creationId xmlns:a16="http://schemas.microsoft.com/office/drawing/2014/main" id="{76F6C285-BB1F-4EF1-967C-2D3F4F4C2F1B}"/>
                </a:ext>
              </a:extLst>
            </xdr:cNvPr>
            <xdr:cNvGraphicFramePr/>
          </xdr:nvGraphicFramePr>
          <xdr:xfrm>
            <a:off x="0" y="0"/>
            <a:ext cx="0" cy="0"/>
          </xdr:xfrm>
          <a:graphic>
            <a:graphicData uri="http://schemas.microsoft.com/office/drawing/2010/slicer">
              <sle:slicer xmlns:sle="http://schemas.microsoft.com/office/drawing/2010/slicer" name="auxiliar"/>
            </a:graphicData>
          </a:graphic>
        </xdr:graphicFrame>
      </mc:Choice>
      <mc:Fallback xmlns="">
        <xdr:sp macro="" textlink="">
          <xdr:nvSpPr>
            <xdr:cNvPr id="0" name=""/>
            <xdr:cNvSpPr>
              <a:spLocks noTextEdit="1"/>
            </xdr:cNvSpPr>
          </xdr:nvSpPr>
          <xdr:spPr>
            <a:xfrm>
              <a:off x="0" y="0"/>
              <a:ext cx="4175760" cy="160781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213360</xdr:colOff>
      <xdr:row>0</xdr:row>
      <xdr:rowOff>38101</xdr:rowOff>
    </xdr:from>
    <xdr:to>
      <xdr:col>3</xdr:col>
      <xdr:colOff>379095</xdr:colOff>
      <xdr:row>9</xdr:row>
      <xdr:rowOff>91441</xdr:rowOff>
    </xdr:to>
    <mc:AlternateContent xmlns:mc="http://schemas.openxmlformats.org/markup-compatibility/2006" xmlns:sle15="http://schemas.microsoft.com/office/drawing/2012/slicer">
      <mc:Choice Requires="sle15">
        <xdr:graphicFrame macro="">
          <xdr:nvGraphicFramePr>
            <xdr:cNvPr id="2" name="descripcion">
              <a:extLst>
                <a:ext uri="{FF2B5EF4-FFF2-40B4-BE49-F238E27FC236}">
                  <a16:creationId xmlns:a16="http://schemas.microsoft.com/office/drawing/2014/main" id="{707564C1-DCF7-4786-B4CD-459422C64FE2}"/>
                </a:ext>
              </a:extLst>
            </xdr:cNvPr>
            <xdr:cNvGraphicFramePr/>
          </xdr:nvGraphicFramePr>
          <xdr:xfrm>
            <a:off x="0" y="0"/>
            <a:ext cx="0" cy="0"/>
          </xdr:xfrm>
          <a:graphic>
            <a:graphicData uri="http://schemas.microsoft.com/office/drawing/2010/slicer">
              <sle:slicer xmlns:sle="http://schemas.microsoft.com/office/drawing/2010/slicer" name="descripcion"/>
            </a:graphicData>
          </a:graphic>
        </xdr:graphicFrame>
      </mc:Choice>
      <mc:Fallback xmlns="">
        <xdr:sp macro="" textlink="">
          <xdr:nvSpPr>
            <xdr:cNvPr id="0" name=""/>
            <xdr:cNvSpPr>
              <a:spLocks noTextEdit="1"/>
            </xdr:cNvSpPr>
          </xdr:nvSpPr>
          <xdr:spPr>
            <a:xfrm>
              <a:off x="213360" y="38101"/>
              <a:ext cx="2964180" cy="16992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683895</xdr:colOff>
      <xdr:row>0</xdr:row>
      <xdr:rowOff>1</xdr:rowOff>
    </xdr:from>
    <xdr:to>
      <xdr:col>6</xdr:col>
      <xdr:colOff>211455</xdr:colOff>
      <xdr:row>9</xdr:row>
      <xdr:rowOff>60961</xdr:rowOff>
    </xdr:to>
    <mc:AlternateContent xmlns:mc="http://schemas.openxmlformats.org/markup-compatibility/2006" xmlns:sle15="http://schemas.microsoft.com/office/drawing/2012/slicer">
      <mc:Choice Requires="sle15">
        <xdr:graphicFrame macro="">
          <xdr:nvGraphicFramePr>
            <xdr:cNvPr id="3" name="auxiliar 1">
              <a:extLst>
                <a:ext uri="{FF2B5EF4-FFF2-40B4-BE49-F238E27FC236}">
                  <a16:creationId xmlns:a16="http://schemas.microsoft.com/office/drawing/2014/main" id="{4E6A1BDC-7CB0-4A4E-B2BC-DB5A49740B60}"/>
                </a:ext>
              </a:extLst>
            </xdr:cNvPr>
            <xdr:cNvGraphicFramePr/>
          </xdr:nvGraphicFramePr>
          <xdr:xfrm>
            <a:off x="0" y="0"/>
            <a:ext cx="0" cy="0"/>
          </xdr:xfrm>
          <a:graphic>
            <a:graphicData uri="http://schemas.microsoft.com/office/drawing/2010/slicer">
              <sle:slicer xmlns:sle="http://schemas.microsoft.com/office/drawing/2010/slicer" name="auxiliar 1"/>
            </a:graphicData>
          </a:graphic>
        </xdr:graphicFrame>
      </mc:Choice>
      <mc:Fallback xmlns="">
        <xdr:sp macro="" textlink="">
          <xdr:nvSpPr>
            <xdr:cNvPr id="0" name=""/>
            <xdr:cNvSpPr>
              <a:spLocks noTextEdit="1"/>
            </xdr:cNvSpPr>
          </xdr:nvSpPr>
          <xdr:spPr>
            <a:xfrm>
              <a:off x="3482340" y="1"/>
              <a:ext cx="2339340" cy="17068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4</xdr:col>
      <xdr:colOff>249555</xdr:colOff>
      <xdr:row>0</xdr:row>
      <xdr:rowOff>7621</xdr:rowOff>
    </xdr:from>
    <xdr:to>
      <xdr:col>7</xdr:col>
      <xdr:colOff>883920</xdr:colOff>
      <xdr:row>9</xdr:row>
      <xdr:rowOff>22861</xdr:rowOff>
    </xdr:to>
    <mc:AlternateContent xmlns:mc="http://schemas.openxmlformats.org/markup-compatibility/2006" xmlns:sle15="http://schemas.microsoft.com/office/drawing/2012/slicer">
      <mc:Choice Requires="sle15">
        <xdr:graphicFrame macro="">
          <xdr:nvGraphicFramePr>
            <xdr:cNvPr id="2" name="nombre 1">
              <a:extLst>
                <a:ext uri="{FF2B5EF4-FFF2-40B4-BE49-F238E27FC236}">
                  <a16:creationId xmlns:a16="http://schemas.microsoft.com/office/drawing/2014/main" id="{C159BF97-ACCB-462C-B90C-67F552B78693}"/>
                </a:ext>
              </a:extLst>
            </xdr:cNvPr>
            <xdr:cNvGraphicFramePr/>
          </xdr:nvGraphicFramePr>
          <xdr:xfrm>
            <a:off x="0" y="0"/>
            <a:ext cx="0" cy="0"/>
          </xdr:xfrm>
          <a:graphic>
            <a:graphicData uri="http://schemas.microsoft.com/office/drawing/2010/slicer">
              <sle:slicer xmlns:sle="http://schemas.microsoft.com/office/drawing/2010/slicer" name="nombre 1"/>
            </a:graphicData>
          </a:graphic>
        </xdr:graphicFrame>
      </mc:Choice>
      <mc:Fallback xmlns="">
        <xdr:sp macro="" textlink="">
          <xdr:nvSpPr>
            <xdr:cNvPr id="0" name=""/>
            <xdr:cNvSpPr>
              <a:spLocks noTextEdit="1"/>
            </xdr:cNvSpPr>
          </xdr:nvSpPr>
          <xdr:spPr>
            <a:xfrm>
              <a:off x="6118860" y="7621"/>
              <a:ext cx="4000500" cy="16611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228600</xdr:colOff>
      <xdr:row>0</xdr:row>
      <xdr:rowOff>0</xdr:rowOff>
    </xdr:from>
    <xdr:to>
      <xdr:col>2</xdr:col>
      <xdr:colOff>2590800</xdr:colOff>
      <xdr:row>9</xdr:row>
      <xdr:rowOff>22860</xdr:rowOff>
    </xdr:to>
    <mc:AlternateContent xmlns:mc="http://schemas.openxmlformats.org/markup-compatibility/2006" xmlns:sle15="http://schemas.microsoft.com/office/drawing/2012/slicer">
      <mc:Choice Requires="sle15">
        <xdr:graphicFrame macro="">
          <xdr:nvGraphicFramePr>
            <xdr:cNvPr id="3" name="auxiliar 2">
              <a:extLst>
                <a:ext uri="{FF2B5EF4-FFF2-40B4-BE49-F238E27FC236}">
                  <a16:creationId xmlns:a16="http://schemas.microsoft.com/office/drawing/2014/main" id="{279AD7F9-CB6E-439E-846C-12D79B5C0A2A}"/>
                </a:ext>
              </a:extLst>
            </xdr:cNvPr>
            <xdr:cNvGraphicFramePr/>
          </xdr:nvGraphicFramePr>
          <xdr:xfrm>
            <a:off x="0" y="0"/>
            <a:ext cx="0" cy="0"/>
          </xdr:xfrm>
          <a:graphic>
            <a:graphicData uri="http://schemas.microsoft.com/office/drawing/2010/slicer">
              <sle:slicer xmlns:sle="http://schemas.microsoft.com/office/drawing/2010/slicer" name="auxiliar 2"/>
            </a:graphicData>
          </a:graphic>
        </xdr:graphicFrame>
      </mc:Choice>
      <mc:Fallback xmlns="">
        <xdr:sp macro="" textlink="">
          <xdr:nvSpPr>
            <xdr:cNvPr id="0" name=""/>
            <xdr:cNvSpPr>
              <a:spLocks noTextEdit="1"/>
            </xdr:cNvSpPr>
          </xdr:nvSpPr>
          <xdr:spPr>
            <a:xfrm>
              <a:off x="228600" y="0"/>
              <a:ext cx="3497580" cy="16687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2</xdr:col>
      <xdr:colOff>2910840</xdr:colOff>
      <xdr:row>0</xdr:row>
      <xdr:rowOff>7621</xdr:rowOff>
    </xdr:from>
    <xdr:to>
      <xdr:col>4</xdr:col>
      <xdr:colOff>5715</xdr:colOff>
      <xdr:row>8</xdr:row>
      <xdr:rowOff>167641</xdr:rowOff>
    </xdr:to>
    <mc:AlternateContent xmlns:mc="http://schemas.openxmlformats.org/markup-compatibility/2006" xmlns:sle15="http://schemas.microsoft.com/office/drawing/2012/slicer">
      <mc:Choice Requires="sle15">
        <xdr:graphicFrame macro="">
          <xdr:nvGraphicFramePr>
            <xdr:cNvPr id="4" name="nivel_administrativo">
              <a:extLst>
                <a:ext uri="{FF2B5EF4-FFF2-40B4-BE49-F238E27FC236}">
                  <a16:creationId xmlns:a16="http://schemas.microsoft.com/office/drawing/2014/main" id="{BE42BDAD-3E9B-4F9D-92C8-E028C5647287}"/>
                </a:ext>
              </a:extLst>
            </xdr:cNvPr>
            <xdr:cNvGraphicFramePr/>
          </xdr:nvGraphicFramePr>
          <xdr:xfrm>
            <a:off x="0" y="0"/>
            <a:ext cx="0" cy="0"/>
          </xdr:xfrm>
          <a:graphic>
            <a:graphicData uri="http://schemas.microsoft.com/office/drawing/2010/slicer">
              <sle:slicer xmlns:sle="http://schemas.microsoft.com/office/drawing/2010/slicer" name="nivel_administrativo"/>
            </a:graphicData>
          </a:graphic>
        </xdr:graphicFrame>
      </mc:Choice>
      <mc:Fallback xmlns="">
        <xdr:sp macro="" textlink="">
          <xdr:nvSpPr>
            <xdr:cNvPr id="0" name=""/>
            <xdr:cNvSpPr>
              <a:spLocks noTextEdit="1"/>
            </xdr:cNvSpPr>
          </xdr:nvSpPr>
          <xdr:spPr>
            <a:xfrm>
              <a:off x="4046220" y="7621"/>
              <a:ext cx="1828800" cy="162306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4</xdr:col>
      <xdr:colOff>805815</xdr:colOff>
      <xdr:row>0</xdr:row>
      <xdr:rowOff>15240</xdr:rowOff>
    </xdr:from>
    <xdr:to>
      <xdr:col>4</xdr:col>
      <xdr:colOff>4158615</xdr:colOff>
      <xdr:row>8</xdr:row>
      <xdr:rowOff>220979</xdr:rowOff>
    </xdr:to>
    <mc:AlternateContent xmlns:mc="http://schemas.openxmlformats.org/markup-compatibility/2006" xmlns:sle15="http://schemas.microsoft.com/office/drawing/2012/slicer">
      <mc:Choice Requires="sle15">
        <xdr:graphicFrame macro="">
          <xdr:nvGraphicFramePr>
            <xdr:cNvPr id="2" name="descripcion 1">
              <a:extLst>
                <a:ext uri="{FF2B5EF4-FFF2-40B4-BE49-F238E27FC236}">
                  <a16:creationId xmlns:a16="http://schemas.microsoft.com/office/drawing/2014/main" id="{DE011C8D-747E-4834-9655-483906A2B0C0}"/>
                </a:ext>
              </a:extLst>
            </xdr:cNvPr>
            <xdr:cNvGraphicFramePr/>
          </xdr:nvGraphicFramePr>
          <xdr:xfrm>
            <a:off x="0" y="0"/>
            <a:ext cx="0" cy="0"/>
          </xdr:xfrm>
          <a:graphic>
            <a:graphicData uri="http://schemas.microsoft.com/office/drawing/2010/slicer">
              <sle:slicer xmlns:sle="http://schemas.microsoft.com/office/drawing/2010/slicer" name="descripcion 1"/>
            </a:graphicData>
          </a:graphic>
        </xdr:graphicFrame>
      </mc:Choice>
      <mc:Fallback xmlns="">
        <xdr:sp macro="" textlink="">
          <xdr:nvSpPr>
            <xdr:cNvPr id="0" name=""/>
            <xdr:cNvSpPr>
              <a:spLocks noTextEdit="1"/>
            </xdr:cNvSpPr>
          </xdr:nvSpPr>
          <xdr:spPr>
            <a:xfrm>
              <a:off x="4663440" y="15240"/>
              <a:ext cx="3429000" cy="166877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0</xdr:col>
      <xdr:colOff>137160</xdr:colOff>
      <xdr:row>0</xdr:row>
      <xdr:rowOff>15240</xdr:rowOff>
    </xdr:from>
    <xdr:to>
      <xdr:col>4</xdr:col>
      <xdr:colOff>455295</xdr:colOff>
      <xdr:row>8</xdr:row>
      <xdr:rowOff>190499</xdr:rowOff>
    </xdr:to>
    <mc:AlternateContent xmlns:mc="http://schemas.openxmlformats.org/markup-compatibility/2006" xmlns:sle15="http://schemas.microsoft.com/office/drawing/2012/slicer">
      <mc:Choice Requires="sle15">
        <xdr:graphicFrame macro="">
          <xdr:nvGraphicFramePr>
            <xdr:cNvPr id="3" name="auxiliar 3">
              <a:extLst>
                <a:ext uri="{FF2B5EF4-FFF2-40B4-BE49-F238E27FC236}">
                  <a16:creationId xmlns:a16="http://schemas.microsoft.com/office/drawing/2014/main" id="{E10D2A10-8AC4-4424-BDC5-4A7D97DA365A}"/>
                </a:ext>
              </a:extLst>
            </xdr:cNvPr>
            <xdr:cNvGraphicFramePr/>
          </xdr:nvGraphicFramePr>
          <xdr:xfrm>
            <a:off x="0" y="0"/>
            <a:ext cx="0" cy="0"/>
          </xdr:xfrm>
          <a:graphic>
            <a:graphicData uri="http://schemas.microsoft.com/office/drawing/2010/slicer">
              <sle:slicer xmlns:sle="http://schemas.microsoft.com/office/drawing/2010/slicer" name="auxiliar 3"/>
            </a:graphicData>
          </a:graphic>
        </xdr:graphicFrame>
      </mc:Choice>
      <mc:Fallback xmlns="">
        <xdr:sp macro="" textlink="">
          <xdr:nvSpPr>
            <xdr:cNvPr id="0" name=""/>
            <xdr:cNvSpPr>
              <a:spLocks noTextEdit="1"/>
            </xdr:cNvSpPr>
          </xdr:nvSpPr>
          <xdr:spPr>
            <a:xfrm>
              <a:off x="137160" y="15240"/>
              <a:ext cx="4175760" cy="1638299"/>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15240</xdr:colOff>
      <xdr:row>0</xdr:row>
      <xdr:rowOff>0</xdr:rowOff>
    </xdr:from>
    <xdr:to>
      <xdr:col>1</xdr:col>
      <xdr:colOff>1463040</xdr:colOff>
      <xdr:row>8</xdr:row>
      <xdr:rowOff>137160</xdr:rowOff>
    </xdr:to>
    <mc:AlternateContent xmlns:mc="http://schemas.openxmlformats.org/markup-compatibility/2006" xmlns:sle15="http://schemas.microsoft.com/office/drawing/2012/slicer">
      <mc:Choice Requires="sle15">
        <xdr:graphicFrame macro="">
          <xdr:nvGraphicFramePr>
            <xdr:cNvPr id="2" name="Industria">
              <a:extLst>
                <a:ext uri="{FF2B5EF4-FFF2-40B4-BE49-F238E27FC236}">
                  <a16:creationId xmlns:a16="http://schemas.microsoft.com/office/drawing/2014/main" id="{FB6F9278-33B3-4863-9A06-C144C9A4D08A}"/>
                </a:ext>
              </a:extLst>
            </xdr:cNvPr>
            <xdr:cNvGraphicFramePr/>
          </xdr:nvGraphicFramePr>
          <xdr:xfrm>
            <a:off x="0" y="0"/>
            <a:ext cx="0" cy="0"/>
          </xdr:xfrm>
          <a:graphic>
            <a:graphicData uri="http://schemas.microsoft.com/office/drawing/2010/slicer">
              <sle:slicer xmlns:sle="http://schemas.microsoft.com/office/drawing/2010/slicer" name="Industria"/>
            </a:graphicData>
          </a:graphic>
        </xdr:graphicFrame>
      </mc:Choice>
      <mc:Fallback xmlns="">
        <xdr:sp macro="" textlink="">
          <xdr:nvSpPr>
            <xdr:cNvPr id="0" name=""/>
            <xdr:cNvSpPr>
              <a:spLocks noTextEdit="1"/>
            </xdr:cNvSpPr>
          </xdr:nvSpPr>
          <xdr:spPr>
            <a:xfrm>
              <a:off x="15240" y="0"/>
              <a:ext cx="23926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1</xdr:col>
      <xdr:colOff>1691640</xdr:colOff>
      <xdr:row>0</xdr:row>
      <xdr:rowOff>0</xdr:rowOff>
    </xdr:from>
    <xdr:to>
      <xdr:col>3</xdr:col>
      <xdr:colOff>2651760</xdr:colOff>
      <xdr:row>8</xdr:row>
      <xdr:rowOff>137160</xdr:rowOff>
    </xdr:to>
    <mc:AlternateContent xmlns:mc="http://schemas.openxmlformats.org/markup-compatibility/2006" xmlns:sle15="http://schemas.microsoft.com/office/drawing/2012/slicer">
      <mc:Choice Requires="sle15">
        <xdr:graphicFrame macro="">
          <xdr:nvGraphicFramePr>
            <xdr:cNvPr id="3" name="Sector">
              <a:extLst>
                <a:ext uri="{FF2B5EF4-FFF2-40B4-BE49-F238E27FC236}">
                  <a16:creationId xmlns:a16="http://schemas.microsoft.com/office/drawing/2014/main" id="{E529B4C3-9FE5-43CB-8C25-2478B4FBDE26}"/>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636520" y="0"/>
              <a:ext cx="376428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3</xdr:col>
      <xdr:colOff>3009900</xdr:colOff>
      <xdr:row>0</xdr:row>
      <xdr:rowOff>0</xdr:rowOff>
    </xdr:from>
    <xdr:to>
      <xdr:col>5</xdr:col>
      <xdr:colOff>2771775</xdr:colOff>
      <xdr:row>8</xdr:row>
      <xdr:rowOff>137160</xdr:rowOff>
    </xdr:to>
    <mc:AlternateContent xmlns:mc="http://schemas.openxmlformats.org/markup-compatibility/2006" xmlns:sle15="http://schemas.microsoft.com/office/drawing/2012/slicer">
      <mc:Choice Requires="sle15">
        <xdr:graphicFrame macro="">
          <xdr:nvGraphicFramePr>
            <xdr:cNvPr id="4" name="Producto">
              <a:extLst>
                <a:ext uri="{FF2B5EF4-FFF2-40B4-BE49-F238E27FC236}">
                  <a16:creationId xmlns:a16="http://schemas.microsoft.com/office/drawing/2014/main" id="{95A344F0-6943-43AA-826F-7D3CBF74526B}"/>
                </a:ext>
              </a:extLst>
            </xdr:cNvPr>
            <xdr:cNvGraphicFramePr/>
          </xdr:nvGraphicFramePr>
          <xdr:xfrm>
            <a:off x="0" y="0"/>
            <a:ext cx="0" cy="0"/>
          </xdr:xfrm>
          <a:graphic>
            <a:graphicData uri="http://schemas.microsoft.com/office/drawing/2010/slicer">
              <sle:slicer xmlns:sle="http://schemas.microsoft.com/office/drawing/2010/slicer" name="Producto"/>
            </a:graphicData>
          </a:graphic>
        </xdr:graphicFrame>
      </mc:Choice>
      <mc:Fallback xmlns="">
        <xdr:sp macro="" textlink="">
          <xdr:nvSpPr>
            <xdr:cNvPr id="0" name=""/>
            <xdr:cNvSpPr>
              <a:spLocks noTextEdit="1"/>
            </xdr:cNvSpPr>
          </xdr:nvSpPr>
          <xdr:spPr>
            <a:xfrm>
              <a:off x="6758940" y="0"/>
              <a:ext cx="3794760" cy="160020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editAs="absolute">
    <xdr:from>
      <xdr:col>5</xdr:col>
      <xdr:colOff>3206115</xdr:colOff>
      <xdr:row>0</xdr:row>
      <xdr:rowOff>0</xdr:rowOff>
    </xdr:from>
    <xdr:to>
      <xdr:col>8</xdr:col>
      <xdr:colOff>91440</xdr:colOff>
      <xdr:row>8</xdr:row>
      <xdr:rowOff>129540</xdr:rowOff>
    </xdr:to>
    <mc:AlternateContent xmlns:mc="http://schemas.openxmlformats.org/markup-compatibility/2006" xmlns:sle15="http://schemas.microsoft.com/office/drawing/2012/slicer">
      <mc:Choice Requires="sle15">
        <xdr:graphicFrame macro="">
          <xdr:nvGraphicFramePr>
            <xdr:cNvPr id="5" name="Categoría">
              <a:extLst>
                <a:ext uri="{FF2B5EF4-FFF2-40B4-BE49-F238E27FC236}">
                  <a16:creationId xmlns:a16="http://schemas.microsoft.com/office/drawing/2014/main" id="{54DD43EF-2462-46E7-A590-F37D5D2C6E07}"/>
                </a:ext>
              </a:extLst>
            </xdr:cNvPr>
            <xdr:cNvGraphicFramePr/>
          </xdr:nvGraphicFramePr>
          <xdr:xfrm>
            <a:off x="0" y="0"/>
            <a:ext cx="0" cy="0"/>
          </xdr:xfrm>
          <a:graphic>
            <a:graphicData uri="http://schemas.microsoft.com/office/drawing/2010/slicer">
              <sle:slicer xmlns:sle="http://schemas.microsoft.com/office/drawing/2010/slicer" name="Categoría"/>
            </a:graphicData>
          </a:graphic>
        </xdr:graphicFrame>
      </mc:Choice>
      <mc:Fallback xmlns="">
        <xdr:sp macro="" textlink="">
          <xdr:nvSpPr>
            <xdr:cNvPr id="0" name=""/>
            <xdr:cNvSpPr>
              <a:spLocks noTextEdit="1"/>
            </xdr:cNvSpPr>
          </xdr:nvSpPr>
          <xdr:spPr>
            <a:xfrm>
              <a:off x="10988040" y="0"/>
              <a:ext cx="2522220" cy="1592580"/>
            </a:xfrm>
            <a:prstGeom prst="rect">
              <a:avLst/>
            </a:prstGeom>
            <a:solidFill>
              <a:prstClr val="white"/>
            </a:solidFill>
            <a:ln w="1">
              <a:solidFill>
                <a:prstClr val="green"/>
              </a:solidFill>
            </a:ln>
          </xdr:spPr>
          <xdr:txBody>
            <a:bodyPr vertOverflow="clip" horzOverflow="clip"/>
            <a:lstStyle/>
            <a:p>
              <a:r>
                <a:rPr lang="es-HN"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ernanda" refreshedDate="44328.429623842596" createdVersion="7" refreshedVersion="7" minRefreshableVersion="3" recordCount="4842" xr:uid="{6FA869A2-530A-4ECF-B6B6-258A5C5A12BC}">
  <cacheSource type="worksheet">
    <worksheetSource ref="A1:T4843" sheet="BD"/>
  </cacheSource>
  <cacheFields count="22">
    <cacheField name="Código_Región" numFmtId="1">
      <sharedItems containsSemiMixedTypes="0" containsString="0" containsNumber="1" containsInteger="1" minValue="1" maxValue="16"/>
    </cacheField>
    <cacheField name="Región" numFmtId="0">
      <sharedItems/>
    </cacheField>
    <cacheField name="Código_Comuna" numFmtId="1">
      <sharedItems containsSemiMixedTypes="0" containsString="0" containsNumber="1" containsInteger="1" minValue="1405" maxValue="16303"/>
    </cacheField>
    <cacheField name="Comuna" numFmtId="0">
      <sharedItems/>
    </cacheField>
    <cacheField name="Id_Producto" numFmtId="1">
      <sharedItems containsSemiMixedTypes="0" containsString="0" containsNumber="1" containsInteger="1" minValue="100101" maxValue="100112"/>
    </cacheField>
    <cacheField name="Producto" numFmtId="0">
      <sharedItems/>
    </cacheField>
    <cacheField name="Id_Categoría" numFmtId="1">
      <sharedItems containsSemiMixedTypes="0" containsString="0" containsNumber="1" containsInteger="1" minValue="100101001" maxValue="100112025"/>
    </cacheField>
    <cacheField name="Categoría" numFmtId="0">
      <sharedItems/>
    </cacheField>
    <cacheField name="Id_Tipo_de_Empresa" numFmtId="1">
      <sharedItems containsSemiMixedTypes="0" containsString="0" containsNumber="1" containsInteger="1" minValue="1" maxValue="2"/>
    </cacheField>
    <cacheField name="Tipo de Empresa" numFmtId="0">
      <sharedItems/>
    </cacheField>
    <cacheField name="Id_Procesamiento" numFmtId="1">
      <sharedItems containsSemiMixedTypes="0" containsString="0" containsNumber="1" containsInteger="1" minValue="3" maxValue="32"/>
    </cacheField>
    <cacheField name="Procesamiento" numFmtId="0">
      <sharedItems/>
    </cacheField>
    <cacheField name="Id_Tipo_de_Envase" numFmtId="1">
      <sharedItems containsSemiMixedTypes="0" containsString="0" containsNumber="1" containsInteger="1" minValue="1" maxValue="8"/>
    </cacheField>
    <cacheField name="Tipo de Envase" numFmtId="0">
      <sharedItems/>
    </cacheField>
    <cacheField name="Id_Propietario" numFmtId="1">
      <sharedItems containsSemiMixedTypes="0" containsString="0" containsNumber="1" containsInteger="1" minValue="1" maxValue="4"/>
    </cacheField>
    <cacheField name="Propietario" numFmtId="0">
      <sharedItems/>
    </cacheField>
    <cacheField name="Id_Destino" numFmtId="1">
      <sharedItems containsSemiMixedTypes="0" containsString="0" containsNumber="1" containsInteger="1" minValue="1" maxValue="7"/>
    </cacheField>
    <cacheField name="Destino" numFmtId="0">
      <sharedItems/>
    </cacheField>
    <cacheField name="Número de Empleados" numFmtId="1">
      <sharedItems containsSemiMixedTypes="0" containsString="0" containsNumber="1" containsInteger="1" minValue="1" maxValue="1050"/>
    </cacheField>
    <cacheField name="Id_auxiliar" numFmtId="1">
      <sharedItems containsSemiMixedTypes="0" containsString="0" containsNumber="1" containsInteger="1" minValue="1" maxValue="1"/>
    </cacheField>
    <cacheField name="Total de Fruta" numFmtId="1">
      <sharedItems containsSemiMixedTypes="0" containsString="0" containsNumber="1" containsInteger="1" minValue="20" maxValue="180000000"/>
    </cacheField>
    <cacheField name="Año de Catastro del Proceso Agroindustrial" numFmtId="1">
      <sharedItems containsSemiMixedTypes="0" containsString="0" containsNumber="1" containsInteger="1" minValue="1999" maxValue="202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329.596630324071" createdVersion="7" refreshedVersion="7" minRefreshableVersion="3" recordCount="36965" xr:uid="{68519D85-17AB-4462-A852-A259165CA5EB}">
  <cacheSource type="worksheet">
    <worksheetSource ref="A1:T36966" sheet="BD"/>
  </cacheSource>
  <cacheFields count="20">
    <cacheField name="Mercado" numFmtId="0">
      <sharedItems count="11">
        <s v="Vega Central Mapocho de Santiago"/>
        <s v="Mercado Mayorista Lo Valledor de Santiago"/>
        <s v="Terminal Hortofrutícola Agro Chillán"/>
        <s v="Vega Modelo de Temuco"/>
        <s v="Feria Lagunitas de Puerto Montt"/>
        <s v="Vega Monumental Concepción"/>
        <s v="Comercializadora del Agro de Limarí"/>
        <s v="Terminal La Palmera de La Serena"/>
        <s v="Femacal de La Calera"/>
        <s v="Macroferia Regional de Talca"/>
        <s v="Agrícola del Norte S.A. de Arica"/>
      </sharedItems>
    </cacheField>
    <cacheField name="Región" numFmtId="0">
      <sharedItems count="8">
        <s v="Metropolitana"/>
        <s v="Ñuble"/>
        <s v="La Araucanía"/>
        <s v="Los Lagos"/>
        <s v="Bíobío"/>
        <s v="Coquimbo"/>
        <s v="Maule"/>
        <s v="Arica y Parinacota"/>
      </sharedItems>
    </cacheField>
    <cacheField name="Fecha" numFmtId="0">
      <sharedItems containsSemiMixedTypes="0" containsString="0" containsNumber="1" containsInteger="1" minValue="44159" maxValue="44328"/>
    </cacheField>
    <cacheField name="Codreg" numFmtId="0">
      <sharedItems containsSemiMixedTypes="0" containsString="0" containsNumber="1" containsInteger="1" minValue="4" maxValue="16" count="9">
        <n v="13"/>
        <n v="16"/>
        <n v="9"/>
        <n v="10"/>
        <n v="8"/>
        <n v="4"/>
        <n v="5"/>
        <n v="7"/>
        <n v="15"/>
      </sharedItems>
    </cacheField>
    <cacheField name="Tipo" numFmtId="0">
      <sharedItems count="1">
        <s v="Fruta"/>
      </sharedItems>
    </cacheField>
    <cacheField name="Categoría" numFmtId="0">
      <sharedItems count="35">
        <s v="Naranja"/>
        <s v="Caqui"/>
        <s v="Frambuesa"/>
        <s v="Frutilla"/>
        <s v="Kiwi"/>
        <s v="Limón"/>
        <s v="Mandarina"/>
        <s v="Mango"/>
        <s v="Manzana"/>
        <s v="Palta"/>
        <s v="Pera"/>
        <s v="Piña"/>
        <s v="Plátano"/>
        <s v="Uva"/>
        <s v="Membrillo"/>
        <s v="Pomelo"/>
        <s v="Ciruela"/>
        <s v="Granada"/>
        <s v="Tuna"/>
        <s v="Coco"/>
        <s v="Papaya"/>
        <s v="Guayaba"/>
        <s v="Maracuyá"/>
        <s v="Tumbo"/>
        <s v="Higo"/>
        <s v="Arándano (blue)"/>
        <s v="Nectarín"/>
        <s v="Durazno"/>
        <s v="Pera asiática"/>
        <s v="Mora"/>
        <s v="Cereza"/>
        <s v="Damasco"/>
        <s v="Breva"/>
        <s v="Chirimoya"/>
        <s v="Níspero"/>
      </sharedItems>
    </cacheField>
    <cacheField name="Producto" numFmtId="0">
      <sharedItems count="8">
        <s v="Cítricos"/>
        <s v="Otros"/>
        <s v="Berries"/>
        <s v="Tropicales y subtropicales"/>
        <s v="Frutos de pepita"/>
        <s v="Oleaginosos"/>
        <s v="Uva"/>
        <s v="Frutos de hueso (carozo)"/>
      </sharedItems>
    </cacheField>
    <cacheField name="Variedad" numFmtId="0">
      <sharedItems count="183">
        <s v="Fukumoto"/>
        <s v="Mankaki"/>
        <s v="Sin especificar"/>
        <s v="Hayward"/>
        <s v="Clementina"/>
        <s v="Clemenuless"/>
        <s v="Fuji royal"/>
        <s v="Granny Smith"/>
        <s v="Pink Lady"/>
        <s v="Scarlett"/>
        <s v="New Hall"/>
        <s v="Ester"/>
        <s v="Hass"/>
        <s v="Abate Fettel"/>
        <s v="Forelle"/>
        <s v="Winter Nelis"/>
        <s v="Caramelo"/>
        <s v="Barraganete"/>
        <s v="Red Globe"/>
        <s v="Rosada pastilla"/>
        <s v="Thompson seedless"/>
        <s v="Timco"/>
        <s v="Packham's Triumph"/>
        <s v="Champion"/>
        <s v="Start Ruby"/>
        <s v="Beurre Bosc"/>
        <s v="Angeleno"/>
        <s v="Oronules"/>
        <s v="Crimpson Seedless"/>
        <s v="Autumn Royal"/>
        <s v="Royal Gala"/>
        <s v="Wonderfull"/>
        <s v="Navel"/>
        <s v="Red Delicious"/>
        <s v="Negra de La Cruz"/>
        <s v="Ambrosia"/>
        <s v="Torontel blanca"/>
        <s v="Fuyu"/>
        <s v="Gold"/>
        <s v="De Pica"/>
        <s v="Sutil De Gase"/>
        <s v="Cultivar IV Región"/>
        <s v="Blanca Italia"/>
        <s v="Fuerte"/>
        <s v="Moscatel blanca"/>
        <s v="Murcott"/>
        <s v="Thompson"/>
        <s v="Red Chief"/>
        <s v="Tangerina Kara"/>
        <s v="Jazz"/>
        <s v="Richared Delicious"/>
        <s v="Valencia"/>
        <s v="Moscatel rosada"/>
        <s v="Red Blush"/>
        <s v="Bartlett de verano"/>
        <s v="Tahití"/>
        <s v="País"/>
        <s v="Lane Late"/>
        <s v="Cara cara"/>
        <s v="Washington"/>
        <s v="Black Cat"/>
        <s v="Fuji"/>
        <s v="Piqueño"/>
        <s v="Ribier"/>
        <s v="Navel Late"/>
        <s v="Hachiya"/>
        <s v="Ralli Seedless"/>
        <s v="Superior Seedless"/>
        <s v="August Red"/>
        <s v="Artic Snow"/>
        <s v="September Sweet"/>
        <s v="August pearl"/>
        <s v="Phillips Cling"/>
        <s v="June Pearl"/>
        <s v="Artic Star"/>
        <s v="Sultanina"/>
        <s v="Doctor Davis"/>
        <s v="Red Beaut"/>
        <s v="Black Amber"/>
        <s v="Flame Seedless"/>
        <s v="Princess Seedless"/>
        <s v="Prime seedless"/>
        <s v="Edranol"/>
        <s v="Friar"/>
        <s v="Florentina"/>
        <s v="Timson"/>
        <s v="Kurakata"/>
        <s v="Beurre D Anjou"/>
        <s v="Artic Mist"/>
        <s v="September Snow"/>
        <s v="Kakamas"/>
        <s v="Artic Sprite"/>
        <s v="Venus"/>
        <s v="Hosui"/>
        <s v="Super Queen"/>
        <s v="Blue Giant"/>
        <s v="Perlette"/>
        <s v="Jungermann"/>
        <s v="Blackbeaut"/>
        <s v="September Sun"/>
        <s v="Carson"/>
        <s v="Pink Delight"/>
        <s v="Fortuna"/>
        <s v="Nectar Crest"/>
        <s v="Ross Peach"/>
        <s v="Moscatel dorada"/>
        <s v="Elegant Lady"/>
        <s v="September Red"/>
        <s v="Andross"/>
        <s v="Larry Ann"/>
        <s v="Lemon"/>
        <s v="Black Seedless"/>
        <s v="Carmen"/>
        <s v="Zee Lady"/>
        <s v="Laetitia"/>
        <s v="Brooks"/>
        <s v="Rainier"/>
        <s v="Lapins"/>
        <s v="Santina"/>
        <s v="Red Seedless"/>
        <s v="American Nectar"/>
        <s v="Bing"/>
        <s v="Sapphire"/>
        <s v="Early John"/>
        <s v="Bartlett de invierno"/>
        <s v="Polar King"/>
        <s v="Sweet Heart"/>
        <s v="Coccia"/>
        <s v="Early Majestic"/>
        <s v="Super August"/>
        <s v="Sun Rise"/>
        <s v="Ruby Diamond"/>
        <s v="Red Diamond"/>
        <s v="Royal Glory"/>
        <s v="Early Diamond"/>
        <s v="Toscana"/>
        <s v="Flavor Crest"/>
        <s v="Favorita De Clapp"/>
        <s v="Modesto"/>
        <s v="Rich Lady"/>
        <s v="Summer Red"/>
        <s v="NE 269"/>
        <s v="Regina"/>
        <s v="O'Henry"/>
        <s v="Early Treat"/>
        <s v="Flavortop"/>
        <s v="Ruby Seedless"/>
        <s v="Fire Brite"/>
        <s v="Cripps Pink"/>
        <s v="Florida King"/>
        <s v="Magique"/>
        <s v="Loadel"/>
        <s v="Royal Dawn"/>
        <s v="Patterson"/>
        <s v="Red Glen"/>
        <s v="Early Glo"/>
        <s v="White Lady"/>
        <s v="Golden"/>
        <s v="Corazón de paloma"/>
        <s v="Manon"/>
        <s v="Jrb"/>
        <s v="Albaricoque"/>
        <s v="Garcica"/>
        <s v="Redtop"/>
        <s v="Castle Brite"/>
        <s v="Dina"/>
        <s v="Artic Glo"/>
        <s v="Artic Pride"/>
        <s v="Helena"/>
        <s v="Springcrest"/>
        <s v="May Glo"/>
        <s v="Springtime"/>
        <s v="Big John"/>
        <s v="Black Tartarian"/>
        <s v="Cultivar V Región"/>
        <s v="Royal Glo"/>
        <s v="Early Burlat"/>
        <s v="August Glo"/>
        <s v="Honeycrisp"/>
        <s v="Californiana(o)"/>
        <s v="Río Copiapó"/>
        <s v="Desergold"/>
        <s v="Almería"/>
      </sharedItems>
    </cacheField>
    <cacheField name="Calidad" numFmtId="0">
      <sharedItems/>
    </cacheField>
    <cacheField name="Volumen" numFmtId="0">
      <sharedItems containsSemiMixedTypes="0" containsString="0" containsNumber="1" containsInteger="1" minValue="2" maxValue="14000"/>
    </cacheField>
    <cacheField name="Precio mínimo" numFmtId="0">
      <sharedItems containsSemiMixedTypes="0" containsString="0" containsNumber="1" containsInteger="1" minValue="300" maxValue="650000"/>
    </cacheField>
    <cacheField name="Precio máximo" numFmtId="0">
      <sharedItems containsSemiMixedTypes="0" containsString="0" containsNumber="1" containsInteger="1" minValue="300" maxValue="650000"/>
    </cacheField>
    <cacheField name="Precio promedio ponderado" numFmtId="0">
      <sharedItems containsSemiMixedTypes="0" containsString="0" containsNumber="1" containsInteger="1" minValue="300" maxValue="650000"/>
    </cacheField>
    <cacheField name="Unidad de comercialización" numFmtId="0">
      <sharedItems/>
    </cacheField>
    <cacheField name="Origen" numFmtId="0">
      <sharedItems/>
    </cacheField>
    <cacheField name="Precio $/Kg" numFmtId="0">
      <sharedItems containsSemiMixedTypes="0" containsString="0" containsNumber="1" containsInteger="1" minValue="22" maxValue="450000"/>
    </cacheField>
    <cacheField name="Kg / unidad" numFmtId="0">
      <sharedItems containsSemiMixedTypes="0" containsString="0" containsNumber="1" containsInteger="1" minValue="1" maxValue="500"/>
    </cacheField>
    <cacheField name="Mercado ID" numFmtId="0">
      <sharedItems containsSemiMixedTypes="0" containsString="0" containsNumber="1" containsInteger="1" minValue="1" maxValue="11" count="11">
        <n v="9"/>
        <n v="6"/>
        <n v="7"/>
        <n v="10"/>
        <n v="4"/>
        <n v="11"/>
        <n v="2"/>
        <n v="8"/>
        <n v="3"/>
        <n v="5"/>
        <n v="1"/>
      </sharedItems>
    </cacheField>
    <cacheField name="Producto ID" numFmtId="0">
      <sharedItems containsSemiMixedTypes="0" containsString="0" containsNumber="1" containsInteger="1" minValue="100101" maxValue="100109" count="8">
        <n v="100102"/>
        <n v="100107"/>
        <n v="100101"/>
        <n v="100108"/>
        <n v="100104"/>
        <n v="100106"/>
        <n v="100109"/>
        <n v="100103"/>
      </sharedItems>
    </cacheField>
    <cacheField name="Categoría ID" numFmtId="0">
      <sharedItems containsString="0" containsBlank="1" containsNumber="1" containsInteger="1" minValue="100101004" maxValue="100112025" count="33">
        <n v="100102005"/>
        <n v="100107001"/>
        <n v="100101004"/>
        <n v="100112025"/>
        <n v="100101007"/>
        <n v="100102003"/>
        <n v="100102004"/>
        <n v="100108002"/>
        <n v="100104002"/>
        <n v="100106002"/>
        <n v="100104005"/>
        <n v="100108005"/>
        <n v="100108006"/>
        <n v="100109001"/>
        <n v="100104003"/>
        <n v="100102006"/>
        <n v="100103002"/>
        <n v="100104001"/>
        <n v="100107011"/>
        <n v="100108007"/>
        <n v="100108004"/>
        <n v="100108001"/>
        <n v="100108003"/>
        <n v="100108011"/>
        <n v="100101006"/>
        <m/>
        <n v="100103006"/>
        <n v="100103004"/>
        <n v="100101008"/>
        <n v="100103001"/>
        <n v="100103003"/>
        <n v="100107002"/>
        <n v="10010400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2">
  <r>
    <n v="3"/>
    <s v="Atacama"/>
    <n v="3302"/>
    <s v="Alto del Carmen"/>
    <n v="100108"/>
    <s v="Tropicales y subtropicales"/>
    <n v="100108002"/>
    <s v="Mango"/>
    <n v="1"/>
    <s v="Artesanal"/>
    <n v="3"/>
    <s v="Conservería"/>
    <n v="3"/>
    <s v="Vidrio"/>
    <n v="1"/>
    <s v="Señor"/>
    <n v="1"/>
    <s v="Sin destino externo"/>
    <n v="3"/>
    <n v="1"/>
    <n v="400"/>
    <n v="2011"/>
  </r>
  <r>
    <n v="3"/>
    <s v="Atacama"/>
    <n v="3304"/>
    <s v="Huasco"/>
    <n v="100106"/>
    <s v="Frutos oleaginosos"/>
    <n v="100106001"/>
    <s v="Olivo"/>
    <n v="1"/>
    <s v="Artesanal"/>
    <n v="3"/>
    <s v="Conservería"/>
    <n v="3"/>
    <s v="Vidrio"/>
    <n v="1"/>
    <s v="Señor"/>
    <n v="1"/>
    <s v="Sin destino externo"/>
    <n v="1"/>
    <n v="1"/>
    <n v="15000"/>
    <n v="2015"/>
  </r>
  <r>
    <n v="3"/>
    <s v="Atacama"/>
    <n v="3303"/>
    <s v="Freirina"/>
    <n v="100106"/>
    <s v="Frutos oleaginosos"/>
    <n v="100106001"/>
    <s v="Olivo"/>
    <n v="2"/>
    <s v="Industrial"/>
    <n v="3"/>
    <s v="Conservería"/>
    <n v="3"/>
    <s v="Vidrio"/>
    <n v="1"/>
    <s v="Señor"/>
    <n v="1"/>
    <s v="Sin destino externo"/>
    <n v="8"/>
    <n v="1"/>
    <n v="8000"/>
    <n v="2018"/>
  </r>
  <r>
    <n v="4"/>
    <s v="Coquimbo"/>
    <n v="4102"/>
    <s v="Coquimbo"/>
    <n v="100108"/>
    <s v="Tropicales y subtropicales"/>
    <n v="100108004"/>
    <s v="Papayo"/>
    <n v="2"/>
    <s v="Industrial"/>
    <n v="3"/>
    <s v="Conservería"/>
    <n v="3"/>
    <s v="Vidrio"/>
    <n v="1"/>
    <s v="Señor"/>
    <n v="1"/>
    <s v="Sin destino externo"/>
    <n v="10"/>
    <n v="1"/>
    <n v="30000"/>
    <n v="1999"/>
  </r>
  <r>
    <n v="4"/>
    <s v="Coquimbo"/>
    <n v="4101"/>
    <s v="La Serena"/>
    <n v="100108"/>
    <s v="Tropicales y subtropicales"/>
    <n v="100108004"/>
    <s v="Papayo"/>
    <n v="2"/>
    <s v="Industrial"/>
    <n v="3"/>
    <s v="Conservería"/>
    <n v="3"/>
    <s v="Vidrio"/>
    <n v="1"/>
    <s v="Señor"/>
    <n v="1"/>
    <s v="Sin destino externo"/>
    <n v="12"/>
    <n v="1"/>
    <n v="162000"/>
    <n v="1999"/>
  </r>
  <r>
    <n v="4"/>
    <s v="Coquimbo"/>
    <n v="4101"/>
    <s v="La Serena"/>
    <n v="100108"/>
    <s v="Tropicales y subtropicales"/>
    <n v="100108004"/>
    <s v="Papayo"/>
    <n v="2"/>
    <s v="Industrial"/>
    <n v="3"/>
    <s v="Conservería"/>
    <n v="3"/>
    <s v="Vidrio"/>
    <n v="1"/>
    <s v="Señor"/>
    <n v="1"/>
    <s v="Sin destino externo"/>
    <n v="4"/>
    <n v="1"/>
    <n v="3840"/>
    <n v="1999"/>
  </r>
  <r>
    <n v="4"/>
    <s v="Coquimbo"/>
    <n v="4101"/>
    <s v="La Serena"/>
    <n v="100108"/>
    <s v="Tropicales y subtropicales"/>
    <n v="100108004"/>
    <s v="Papayo"/>
    <n v="2"/>
    <s v="Industrial"/>
    <n v="3"/>
    <s v="Conservería"/>
    <n v="3"/>
    <s v="Vidrio"/>
    <n v="1"/>
    <s v="Señor"/>
    <n v="1"/>
    <s v="Sin destino externo"/>
    <n v="10"/>
    <n v="1"/>
    <n v="86400"/>
    <n v="1999"/>
  </r>
  <r>
    <n v="4"/>
    <s v="Coquimbo"/>
    <n v="4101"/>
    <s v="La Serena"/>
    <n v="100108"/>
    <s v="Tropicales y subtropicales"/>
    <n v="100108004"/>
    <s v="Papayo"/>
    <n v="2"/>
    <s v="Industrial"/>
    <n v="3"/>
    <s v="Conservería"/>
    <n v="3"/>
    <s v="Vidrio"/>
    <n v="2"/>
    <s v="Sra(ita)"/>
    <n v="1"/>
    <s v="Sin destino externo"/>
    <n v="5"/>
    <n v="1"/>
    <n v="48000"/>
    <n v="1999"/>
  </r>
  <r>
    <n v="4"/>
    <s v="Coquimbo"/>
    <n v="4202"/>
    <s v="Canela"/>
    <n v="100108"/>
    <s v="Tropicales y subtropicales"/>
    <n v="100108004"/>
    <s v="Papayo"/>
    <n v="1"/>
    <s v="Artesanal"/>
    <n v="3"/>
    <s v="Conservería"/>
    <n v="2"/>
    <s v="Plástico"/>
    <n v="2"/>
    <s v="Sra(ita)"/>
    <n v="1"/>
    <s v="Sin destino externo"/>
    <n v="2"/>
    <n v="1"/>
    <n v="9000"/>
    <n v="1999"/>
  </r>
  <r>
    <n v="4"/>
    <s v="Coquimbo"/>
    <n v="4106"/>
    <s v="Vicuña"/>
    <n v="100108"/>
    <s v="Tropicales y subtropicales"/>
    <n v="100108004"/>
    <s v="Papayo"/>
    <n v="2"/>
    <s v="Industrial"/>
    <n v="3"/>
    <s v="Conservería"/>
    <n v="3"/>
    <s v="Vidrio"/>
    <n v="3"/>
    <s v="Empresa"/>
    <n v="1"/>
    <s v="Sin destino externo"/>
    <n v="25"/>
    <n v="1"/>
    <n v="31579"/>
    <n v="1999"/>
  </r>
  <r>
    <n v="4"/>
    <s v="Coquimbo"/>
    <n v="4202"/>
    <s v="Canela"/>
    <n v="100108"/>
    <s v="Tropicales y subtropicales"/>
    <n v="100108004"/>
    <s v="Papayo"/>
    <n v="2"/>
    <s v="Industrial"/>
    <n v="3"/>
    <s v="Conservería"/>
    <n v="3"/>
    <s v="Vidrio"/>
    <n v="3"/>
    <s v="Empresa"/>
    <n v="2"/>
    <s v="Europa"/>
    <n v="8"/>
    <n v="1"/>
    <n v="45000"/>
    <n v="2005"/>
  </r>
  <r>
    <n v="4"/>
    <s v="Coquimbo"/>
    <n v="4102"/>
    <s v="Coquimbo"/>
    <n v="100108"/>
    <s v="Tropicales y subtropicales"/>
    <n v="100108004"/>
    <s v="Papayo"/>
    <n v="2"/>
    <s v="Industrial"/>
    <n v="3"/>
    <s v="Conservería"/>
    <n v="3"/>
    <s v="Vidrio"/>
    <n v="1"/>
    <s v="Señor"/>
    <n v="1"/>
    <s v="Sin destino externo"/>
    <n v="4"/>
    <n v="1"/>
    <n v="12000"/>
    <n v="2005"/>
  </r>
  <r>
    <n v="4"/>
    <s v="Coquimbo"/>
    <n v="4101"/>
    <s v="La Serena"/>
    <n v="100103"/>
    <s v="Frutos de hueso (carozo)"/>
    <n v="100103004"/>
    <s v="Duraznero tipo conservero"/>
    <n v="1"/>
    <s v="Artesanal"/>
    <n v="3"/>
    <s v="Conservería"/>
    <n v="3"/>
    <s v="Vidrio"/>
    <n v="1"/>
    <s v="Señor"/>
    <n v="1"/>
    <s v="Sin destino externo"/>
    <n v="3"/>
    <n v="1"/>
    <n v="200"/>
    <n v="2005"/>
  </r>
  <r>
    <n v="4"/>
    <s v="Coquimbo"/>
    <n v="4101"/>
    <s v="La Serena"/>
    <n v="100104"/>
    <s v="Frutos de pepita"/>
    <n v="100104003"/>
    <s v="Membrillo"/>
    <n v="1"/>
    <s v="Artesanal"/>
    <n v="3"/>
    <s v="Conservería"/>
    <n v="3"/>
    <s v="Vidrio"/>
    <n v="1"/>
    <s v="Señor"/>
    <n v="1"/>
    <s v="Sin destino externo"/>
    <n v="3"/>
    <n v="1"/>
    <n v="400"/>
    <n v="2005"/>
  </r>
  <r>
    <n v="4"/>
    <s v="Coquimbo"/>
    <n v="4101"/>
    <s v="La Serena"/>
    <n v="100108"/>
    <s v="Tropicales y subtropicales"/>
    <n v="100108004"/>
    <s v="Papayo"/>
    <n v="1"/>
    <s v="Artesanal"/>
    <n v="3"/>
    <s v="Conservería"/>
    <n v="3"/>
    <s v="Vidrio"/>
    <n v="1"/>
    <s v="Señor"/>
    <n v="1"/>
    <s v="Sin destino externo"/>
    <n v="3"/>
    <n v="1"/>
    <n v="20800"/>
    <n v="2005"/>
  </r>
  <r>
    <n v="4"/>
    <s v="Coquimbo"/>
    <n v="4101"/>
    <s v="La Serena"/>
    <n v="100108"/>
    <s v="Tropicales y subtropicales"/>
    <n v="100108004"/>
    <s v="Papayo"/>
    <n v="2"/>
    <s v="Industrial"/>
    <n v="3"/>
    <s v="Conservería"/>
    <n v="3"/>
    <s v="Vidrio"/>
    <n v="3"/>
    <s v="Empresa"/>
    <n v="1"/>
    <s v="Sin destino externo"/>
    <n v="10"/>
    <n v="1"/>
    <n v="200000"/>
    <n v="2005"/>
  </r>
  <r>
    <n v="4"/>
    <s v="Coquimbo"/>
    <n v="4106"/>
    <s v="Vicuña"/>
    <n v="100108"/>
    <s v="Tropicales y subtropicales"/>
    <n v="100108004"/>
    <s v="Papayo"/>
    <n v="2"/>
    <s v="Industrial"/>
    <n v="3"/>
    <s v="Conservería"/>
    <n v="3"/>
    <s v="Vidrio"/>
    <n v="3"/>
    <s v="Empresa"/>
    <n v="1"/>
    <s v="Sin destino externo"/>
    <n v="8"/>
    <n v="1"/>
    <n v="59850"/>
    <n v="2005"/>
  </r>
  <r>
    <n v="4"/>
    <s v="Coquimbo"/>
    <n v="4202"/>
    <s v="Canela"/>
    <n v="100108"/>
    <s v="Tropicales y subtropicales"/>
    <n v="100108004"/>
    <s v="Papayo"/>
    <n v="2"/>
    <s v="Industrial"/>
    <n v="3"/>
    <s v="Conservería"/>
    <n v="3"/>
    <s v="Vidrio"/>
    <n v="3"/>
    <s v="Empresa"/>
    <n v="1"/>
    <s v="Sin destino externo"/>
    <n v="6"/>
    <n v="1"/>
    <n v="220000"/>
    <n v="2011"/>
  </r>
  <r>
    <n v="4"/>
    <s v="Coquimbo"/>
    <n v="4102"/>
    <s v="Coquimbo"/>
    <n v="100108"/>
    <s v="Tropicales y subtropicales"/>
    <n v="100108004"/>
    <s v="Papayo"/>
    <n v="2"/>
    <s v="Industrial"/>
    <n v="3"/>
    <s v="Conservería"/>
    <n v="3"/>
    <s v="Vidrio"/>
    <n v="1"/>
    <s v="Señor"/>
    <n v="1"/>
    <s v="Sin destino externo"/>
    <n v="5"/>
    <n v="1"/>
    <n v="6070"/>
    <n v="2011"/>
  </r>
  <r>
    <n v="4"/>
    <s v="Coquimbo"/>
    <n v="4102"/>
    <s v="Coquimbo"/>
    <n v="100108"/>
    <s v="Tropicales y subtropicales"/>
    <n v="100108004"/>
    <s v="Papayo"/>
    <n v="2"/>
    <s v="Industrial"/>
    <n v="3"/>
    <s v="Conservería"/>
    <n v="3"/>
    <s v="Vidrio"/>
    <n v="3"/>
    <s v="Empresa"/>
    <n v="1"/>
    <s v="Sin destino externo"/>
    <n v="30"/>
    <n v="1"/>
    <n v="42000"/>
    <n v="2011"/>
  </r>
  <r>
    <n v="4"/>
    <s v="Coquimbo"/>
    <n v="4101"/>
    <s v="La Serena"/>
    <n v="100108"/>
    <s v="Tropicales y subtropicales"/>
    <n v="100108004"/>
    <s v="Papayo"/>
    <n v="2"/>
    <s v="Industrial"/>
    <n v="3"/>
    <s v="Conservería"/>
    <n v="3"/>
    <s v="Vidrio"/>
    <n v="3"/>
    <s v="Empresa"/>
    <n v="1"/>
    <s v="Sin destino externo"/>
    <n v="10"/>
    <n v="1"/>
    <n v="170000"/>
    <n v="2011"/>
  </r>
  <r>
    <n v="4"/>
    <s v="Coquimbo"/>
    <n v="4101"/>
    <s v="La Serena"/>
    <n v="100108"/>
    <s v="Tropicales y subtropicales"/>
    <n v="100108004"/>
    <s v="Papayo"/>
    <n v="1"/>
    <s v="Artesanal"/>
    <n v="3"/>
    <s v="Conservería"/>
    <n v="3"/>
    <s v="Vidrio"/>
    <n v="1"/>
    <s v="Señor"/>
    <n v="1"/>
    <s v="Sin destino externo"/>
    <n v="2"/>
    <n v="1"/>
    <n v="2000"/>
    <n v="2011"/>
  </r>
  <r>
    <n v="4"/>
    <s v="Coquimbo"/>
    <n v="4101"/>
    <s v="La Serena"/>
    <n v="100108"/>
    <s v="Tropicales y subtropicales"/>
    <n v="100108004"/>
    <s v="Papayo"/>
    <n v="2"/>
    <s v="Industrial"/>
    <n v="3"/>
    <s v="Conservería"/>
    <n v="2"/>
    <s v="Plástico"/>
    <n v="1"/>
    <s v="Señor"/>
    <n v="1"/>
    <s v="Sin destino externo"/>
    <n v="6"/>
    <n v="1"/>
    <n v="36000"/>
    <n v="2011"/>
  </r>
  <r>
    <n v="4"/>
    <s v="Coquimbo"/>
    <n v="4106"/>
    <s v="Vicuña"/>
    <n v="100108"/>
    <s v="Tropicales y subtropicales"/>
    <n v="100108004"/>
    <s v="Papayo"/>
    <n v="2"/>
    <s v="Industrial"/>
    <n v="3"/>
    <s v="Conservería"/>
    <n v="3"/>
    <s v="Vidrio"/>
    <n v="3"/>
    <s v="Empresa"/>
    <n v="1"/>
    <s v="Sin destino externo"/>
    <n v="14"/>
    <n v="1"/>
    <n v="4900"/>
    <n v="2011"/>
  </r>
  <r>
    <n v="4"/>
    <s v="Coquimbo"/>
    <n v="4202"/>
    <s v="Canela"/>
    <n v="100108"/>
    <s v="Tropicales y subtropicales"/>
    <n v="100108004"/>
    <s v="Papayo"/>
    <n v="2"/>
    <s v="Industrial"/>
    <n v="3"/>
    <s v="Conservería"/>
    <n v="3"/>
    <s v="Vidrio"/>
    <n v="3"/>
    <s v="Empresa"/>
    <n v="1"/>
    <s v="Sin destino externo"/>
    <n v="24"/>
    <n v="1"/>
    <n v="50000"/>
    <n v="2015"/>
  </r>
  <r>
    <n v="4"/>
    <s v="Coquimbo"/>
    <n v="4101"/>
    <s v="La Serena"/>
    <n v="100108"/>
    <s v="Tropicales y subtropicales"/>
    <n v="100108004"/>
    <s v="Papayo"/>
    <n v="2"/>
    <s v="Industrial"/>
    <n v="3"/>
    <s v="Conservería"/>
    <n v="3"/>
    <s v="Vidrio"/>
    <n v="3"/>
    <s v="Empresa"/>
    <n v="1"/>
    <s v="Sin destino externo"/>
    <n v="2"/>
    <n v="1"/>
    <n v="2400"/>
    <n v="2015"/>
  </r>
  <r>
    <n v="4"/>
    <s v="Coquimbo"/>
    <n v="4101"/>
    <s v="La Serena"/>
    <n v="100103"/>
    <s v="Frutos de hueso (carozo)"/>
    <n v="100103004"/>
    <s v="Duraznero tipo conservero"/>
    <n v="2"/>
    <s v="Industrial"/>
    <n v="3"/>
    <s v="Conservería"/>
    <n v="3"/>
    <s v="Vidrio"/>
    <n v="1"/>
    <s v="Señor"/>
    <n v="1"/>
    <s v="Sin destino externo"/>
    <n v="2"/>
    <n v="1"/>
    <n v="300"/>
    <n v="2015"/>
  </r>
  <r>
    <n v="4"/>
    <s v="Coquimbo"/>
    <n v="4202"/>
    <s v="Canela"/>
    <n v="100108"/>
    <s v="Tropicales y subtropicales"/>
    <n v="100108004"/>
    <s v="Papayo"/>
    <n v="2"/>
    <s v="Industrial"/>
    <n v="3"/>
    <s v="Conservería"/>
    <n v="3"/>
    <s v="Vidrio"/>
    <n v="1"/>
    <s v="Señor"/>
    <n v="1"/>
    <s v="Sin destino externo"/>
    <n v="7"/>
    <n v="1"/>
    <n v="26250"/>
    <n v="2018"/>
  </r>
  <r>
    <n v="4"/>
    <s v="Coquimbo"/>
    <n v="4101"/>
    <s v="La Serena"/>
    <n v="100108"/>
    <s v="Tropicales y subtropicales"/>
    <n v="100108004"/>
    <s v="Papayo"/>
    <n v="2"/>
    <s v="Industrial"/>
    <n v="3"/>
    <s v="Conservería"/>
    <n v="3"/>
    <s v="Vidrio"/>
    <n v="1"/>
    <s v="Señor"/>
    <n v="1"/>
    <s v="Sin destino externo"/>
    <n v="5"/>
    <n v="1"/>
    <n v="12000"/>
    <n v="2018"/>
  </r>
  <r>
    <n v="4"/>
    <s v="Coquimbo"/>
    <n v="4101"/>
    <s v="La Serena"/>
    <n v="100108"/>
    <s v="Tropicales y subtropicales"/>
    <n v="100108004"/>
    <s v="Papayo"/>
    <n v="2"/>
    <s v="Industrial"/>
    <n v="3"/>
    <s v="Conservería"/>
    <n v="3"/>
    <s v="Vidrio"/>
    <n v="1"/>
    <s v="Señor"/>
    <n v="1"/>
    <s v="Sin destino externo"/>
    <n v="5"/>
    <n v="1"/>
    <n v="10000"/>
    <n v="2018"/>
  </r>
  <r>
    <n v="4"/>
    <s v="Coquimbo"/>
    <n v="4101"/>
    <s v="La Serena"/>
    <n v="100108"/>
    <s v="Tropicales y subtropicales"/>
    <n v="100108004"/>
    <s v="Papayo"/>
    <n v="2"/>
    <s v="Industrial"/>
    <n v="3"/>
    <s v="Conservería"/>
    <n v="3"/>
    <s v="Vidrio"/>
    <n v="1"/>
    <s v="Señor"/>
    <n v="1"/>
    <s v="Sin destino externo"/>
    <n v="5"/>
    <n v="1"/>
    <n v="10000"/>
    <n v="2018"/>
  </r>
  <r>
    <n v="4"/>
    <s v="Coquimbo"/>
    <n v="4106"/>
    <s v="Vicuña"/>
    <n v="100108"/>
    <s v="Tropicales y subtropicales"/>
    <n v="100108004"/>
    <s v="Papayo"/>
    <n v="2"/>
    <s v="Industrial"/>
    <n v="3"/>
    <s v="Conservería"/>
    <n v="3"/>
    <s v="Vidrio"/>
    <n v="3"/>
    <s v="Empresa"/>
    <n v="1"/>
    <s v="Sin destino externo"/>
    <n v="4"/>
    <n v="1"/>
    <n v="8000"/>
    <n v="2018"/>
  </r>
  <r>
    <n v="5"/>
    <s v="Valparaíso"/>
    <n v="5401"/>
    <s v="La Ligua"/>
    <n v="100108"/>
    <s v="Tropicales y subtropicales"/>
    <n v="100108004"/>
    <s v="Papayo"/>
    <n v="2"/>
    <s v="Industrial"/>
    <n v="3"/>
    <s v="Conservería"/>
    <n v="3"/>
    <s v="Vidrio"/>
    <n v="1"/>
    <s v="Señor"/>
    <n v="2"/>
    <s v="Europa"/>
    <n v="13"/>
    <n v="1"/>
    <n v="30000"/>
    <n v="2002"/>
  </r>
  <r>
    <n v="5"/>
    <s v="Valparaíso"/>
    <n v="5301"/>
    <s v="Los Andes"/>
    <n v="100103"/>
    <s v="Frutos de hueso (carozo)"/>
    <n v="100103004"/>
    <s v="Duraznero tipo conservero"/>
    <n v="2"/>
    <s v="Industrial"/>
    <n v="3"/>
    <s v="Conservería"/>
    <n v="1"/>
    <s v="Metálico"/>
    <n v="3"/>
    <s v="Empresa"/>
    <n v="3"/>
    <s v="Sudamérica"/>
    <n v="70"/>
    <n v="1"/>
    <n v="7300000"/>
    <n v="2002"/>
  </r>
  <r>
    <n v="5"/>
    <s v="Valparaíso"/>
    <n v="5701"/>
    <s v="San Felipe"/>
    <n v="100103"/>
    <s v="Frutos de hueso (carozo)"/>
    <n v="100103001"/>
    <s v="Cerezo"/>
    <n v="2"/>
    <s v="Industrial"/>
    <n v="3"/>
    <s v="Conservería"/>
    <n v="1"/>
    <s v="Metálico"/>
    <n v="3"/>
    <s v="Empresa"/>
    <n v="3"/>
    <s v="Sudamérica"/>
    <n v="200"/>
    <n v="1"/>
    <n v="400000"/>
    <n v="2002"/>
  </r>
  <r>
    <n v="5"/>
    <s v="Valparaíso"/>
    <n v="5701"/>
    <s v="San Felipe"/>
    <n v="100103"/>
    <s v="Frutos de hueso (carozo)"/>
    <n v="100103001"/>
    <s v="Cerezo"/>
    <n v="2"/>
    <s v="Industrial"/>
    <n v="3"/>
    <s v="Conservería"/>
    <n v="3"/>
    <s v="Vidrio"/>
    <n v="3"/>
    <s v="Empresa"/>
    <n v="5"/>
    <s v="Asia"/>
    <n v="200"/>
    <n v="1"/>
    <n v="600000"/>
    <n v="2002"/>
  </r>
  <r>
    <n v="5"/>
    <s v="Valparaíso"/>
    <n v="5701"/>
    <s v="San Felipe"/>
    <n v="100103"/>
    <s v="Frutos de hueso (carozo)"/>
    <n v="100103003"/>
    <s v="Damasco"/>
    <n v="2"/>
    <s v="Industrial"/>
    <n v="3"/>
    <s v="Conservería"/>
    <n v="1"/>
    <s v="Metálico"/>
    <n v="3"/>
    <s v="Empresa"/>
    <n v="1"/>
    <s v="Sin destino externo"/>
    <n v="200"/>
    <n v="1"/>
    <n v="100000"/>
    <n v="2002"/>
  </r>
  <r>
    <n v="5"/>
    <s v="Valparaíso"/>
    <n v="5701"/>
    <s v="San Felipe"/>
    <n v="100103"/>
    <s v="Frutos de hueso (carozo)"/>
    <n v="100103004"/>
    <s v="Duraznero tipo conservero"/>
    <n v="2"/>
    <s v="Industrial"/>
    <n v="3"/>
    <s v="Conservería"/>
    <n v="1"/>
    <s v="Metálico"/>
    <n v="3"/>
    <s v="Empresa"/>
    <n v="4"/>
    <s v="Centro y norte américa"/>
    <n v="200"/>
    <n v="1"/>
    <n v="12000000"/>
    <n v="2002"/>
  </r>
  <r>
    <n v="5"/>
    <s v="Valparaíso"/>
    <n v="5701"/>
    <s v="San Felipe"/>
    <n v="100103"/>
    <s v="Frutos de hueso (carozo)"/>
    <n v="100103004"/>
    <s v="Duraznero tipo conservero"/>
    <n v="2"/>
    <s v="Industrial"/>
    <n v="3"/>
    <s v="Conservería"/>
    <n v="1"/>
    <s v="Metálico"/>
    <n v="3"/>
    <s v="Empresa"/>
    <n v="3"/>
    <s v="Sudamérica"/>
    <n v="200"/>
    <n v="1"/>
    <n v="17000000"/>
    <n v="2002"/>
  </r>
  <r>
    <n v="5"/>
    <s v="Valparaíso"/>
    <n v="5701"/>
    <s v="San Felipe"/>
    <n v="100104"/>
    <s v="Frutos de pepita"/>
    <n v="100104005"/>
    <s v="Peral"/>
    <n v="2"/>
    <s v="Industrial"/>
    <n v="3"/>
    <s v="Conservería"/>
    <n v="1"/>
    <s v="Metálico"/>
    <n v="3"/>
    <s v="Empresa"/>
    <n v="3"/>
    <s v="Sudamérica"/>
    <n v="200"/>
    <n v="1"/>
    <n v="1000000"/>
    <n v="2002"/>
  </r>
  <r>
    <n v="5"/>
    <s v="Valparaíso"/>
    <n v="5701"/>
    <s v="San Felipe"/>
    <n v="100108"/>
    <s v="Tropicales y subtropicales"/>
    <n v="100108005"/>
    <s v="Piña"/>
    <n v="2"/>
    <s v="Industrial"/>
    <n v="3"/>
    <s v="Conservería"/>
    <n v="1"/>
    <s v="Metálico"/>
    <n v="3"/>
    <s v="Empresa"/>
    <n v="6"/>
    <s v="África"/>
    <n v="200"/>
    <n v="1"/>
    <n v="40000"/>
    <n v="2002"/>
  </r>
  <r>
    <n v="5"/>
    <s v="Valparaíso"/>
    <n v="5701"/>
    <s v="San Felipe"/>
    <n v="100109"/>
    <s v="Uva"/>
    <n v="100109001"/>
    <s v="Vid de mesa"/>
    <n v="2"/>
    <s v="Industrial"/>
    <n v="3"/>
    <s v="Conservería"/>
    <n v="1"/>
    <s v="Metálico"/>
    <n v="3"/>
    <s v="Empresa"/>
    <n v="5"/>
    <s v="Asia"/>
    <n v="200"/>
    <n v="1"/>
    <n v="1000000"/>
    <n v="2002"/>
  </r>
  <r>
    <n v="5"/>
    <s v="Valparaíso"/>
    <n v="5701"/>
    <s v="San Felipe"/>
    <n v="100109"/>
    <s v="Uva"/>
    <n v="100109001"/>
    <s v="Vid de mesa"/>
    <n v="2"/>
    <s v="Industrial"/>
    <n v="3"/>
    <s v="Conservería"/>
    <n v="1"/>
    <s v="Metálico"/>
    <n v="3"/>
    <s v="Empresa"/>
    <n v="3"/>
    <s v="Sudamérica"/>
    <n v="200"/>
    <n v="1"/>
    <n v="400000"/>
    <n v="2002"/>
  </r>
  <r>
    <n v="5"/>
    <s v="Valparaíso"/>
    <n v="5301"/>
    <s v="Los Andes"/>
    <n v="100109"/>
    <s v="Uva"/>
    <n v="100109001"/>
    <s v="Vid de mesa"/>
    <n v="2"/>
    <s v="Industrial"/>
    <n v="3"/>
    <s v="Conservería"/>
    <n v="1"/>
    <s v="Metálico"/>
    <n v="3"/>
    <s v="Empresa"/>
    <n v="3"/>
    <s v="Sudamérica"/>
    <n v="100"/>
    <n v="1"/>
    <n v="26000"/>
    <n v="2008"/>
  </r>
  <r>
    <n v="5"/>
    <s v="Valparaíso"/>
    <n v="5301"/>
    <s v="Los Andes"/>
    <n v="100104"/>
    <s v="Frutos de pepita"/>
    <n v="100104005"/>
    <s v="Peral"/>
    <n v="2"/>
    <s v="Industrial"/>
    <n v="3"/>
    <s v="Conservería"/>
    <n v="1"/>
    <s v="Metálico"/>
    <n v="3"/>
    <s v="Empresa"/>
    <n v="3"/>
    <s v="Sudamérica"/>
    <n v="100"/>
    <n v="1"/>
    <n v="145000"/>
    <n v="2008"/>
  </r>
  <r>
    <n v="5"/>
    <s v="Valparaíso"/>
    <n v="5301"/>
    <s v="Los Andes"/>
    <n v="100103"/>
    <s v="Frutos de hueso (carozo)"/>
    <n v="100103004"/>
    <s v="Duraznero tipo conservero"/>
    <n v="2"/>
    <s v="Industrial"/>
    <n v="3"/>
    <s v="Conservería"/>
    <n v="1"/>
    <s v="Metálico"/>
    <n v="3"/>
    <s v="Empresa"/>
    <n v="3"/>
    <s v="Sudamérica"/>
    <n v="100"/>
    <n v="1"/>
    <n v="11400000"/>
    <n v="2008"/>
  </r>
  <r>
    <n v="5"/>
    <s v="Valparaíso"/>
    <n v="5501"/>
    <s v="Quillota"/>
    <n v="100103"/>
    <s v="Frutos de hueso (carozo)"/>
    <n v="100103004"/>
    <s v="Duraznero tipo conservero"/>
    <n v="2"/>
    <s v="Industrial"/>
    <n v="3"/>
    <s v="Conservería"/>
    <n v="1"/>
    <s v="Metálico"/>
    <n v="3"/>
    <s v="Empresa"/>
    <n v="4"/>
    <s v="Centro y norte américa"/>
    <n v="400"/>
    <n v="1"/>
    <n v="2500000"/>
    <n v="2008"/>
  </r>
  <r>
    <n v="5"/>
    <s v="Valparaíso"/>
    <n v="5701"/>
    <s v="San Felipe"/>
    <n v="100104"/>
    <s v="Frutos de pepita"/>
    <n v="100104005"/>
    <s v="Peral"/>
    <n v="2"/>
    <s v="Industrial"/>
    <n v="3"/>
    <s v="Conservería"/>
    <n v="1"/>
    <s v="Metálico"/>
    <n v="3"/>
    <s v="Empresa"/>
    <n v="3"/>
    <s v="Sudamérica"/>
    <n v="2"/>
    <n v="1"/>
    <n v="1500000"/>
    <n v="2008"/>
  </r>
  <r>
    <n v="5"/>
    <s v="Valparaíso"/>
    <n v="5701"/>
    <s v="San Felipe"/>
    <n v="100103"/>
    <s v="Frutos de hueso (carozo)"/>
    <n v="100103004"/>
    <s v="Duraznero tipo conservero"/>
    <n v="2"/>
    <s v="Industrial"/>
    <n v="3"/>
    <s v="Conservería"/>
    <n v="1"/>
    <s v="Metálico"/>
    <n v="3"/>
    <s v="Empresa"/>
    <n v="3"/>
    <s v="Sudamérica"/>
    <n v="2"/>
    <n v="1"/>
    <n v="38500000"/>
    <n v="2008"/>
  </r>
  <r>
    <n v="5"/>
    <s v="Valparaíso"/>
    <n v="5701"/>
    <s v="San Felipe"/>
    <n v="100109"/>
    <s v="Uva"/>
    <n v="100109001"/>
    <s v="Vid de mesa"/>
    <n v="2"/>
    <s v="Industrial"/>
    <n v="3"/>
    <s v="Conservería"/>
    <n v="1"/>
    <s v="Metálico"/>
    <n v="3"/>
    <s v="Empresa"/>
    <n v="3"/>
    <s v="Sudamérica"/>
    <n v="2"/>
    <n v="1"/>
    <n v="2000000"/>
    <n v="2008"/>
  </r>
  <r>
    <n v="5"/>
    <s v="Valparaíso"/>
    <n v="5503"/>
    <s v="Hijuelas"/>
    <n v="100103"/>
    <s v="Frutos de hueso (carozo)"/>
    <n v="100103004"/>
    <s v="Duraznero tipo conservero"/>
    <n v="2"/>
    <s v="Industrial"/>
    <n v="3"/>
    <s v="Conservería"/>
    <n v="2"/>
    <s v="Plástico"/>
    <n v="3"/>
    <s v="Empresa"/>
    <n v="4"/>
    <s v="Centro y norte américa"/>
    <n v="20"/>
    <n v="1"/>
    <n v="86408"/>
    <n v="2014"/>
  </r>
  <r>
    <n v="5"/>
    <s v="Valparaíso"/>
    <n v="5401"/>
    <s v="La Ligua"/>
    <n v="100104"/>
    <s v="Frutos de pepita"/>
    <n v="100104004"/>
    <s v="Níspero"/>
    <n v="2"/>
    <s v="Industrial"/>
    <n v="3"/>
    <s v="Conservería"/>
    <n v="3"/>
    <s v="Vidrio"/>
    <n v="3"/>
    <s v="Empresa"/>
    <n v="1"/>
    <s v="Sin destino externo"/>
    <n v="8"/>
    <n v="1"/>
    <n v="500"/>
    <n v="2014"/>
  </r>
  <r>
    <n v="5"/>
    <s v="Valparaíso"/>
    <n v="5401"/>
    <s v="La Ligua"/>
    <n v="100103"/>
    <s v="Frutos de hueso (carozo)"/>
    <n v="100103004"/>
    <s v="Duraznero tipo conservero"/>
    <n v="2"/>
    <s v="Industrial"/>
    <n v="3"/>
    <s v="Conservería"/>
    <n v="3"/>
    <s v="Vidrio"/>
    <n v="3"/>
    <s v="Empresa"/>
    <n v="1"/>
    <s v="Sin destino externo"/>
    <n v="8"/>
    <n v="1"/>
    <n v="35750"/>
    <n v="2014"/>
  </r>
  <r>
    <n v="5"/>
    <s v="Valparaíso"/>
    <n v="5401"/>
    <s v="La Ligua"/>
    <n v="100108"/>
    <s v="Tropicales y subtropicales"/>
    <n v="100108004"/>
    <s v="Papayo"/>
    <n v="2"/>
    <s v="Industrial"/>
    <n v="3"/>
    <s v="Conservería"/>
    <n v="3"/>
    <s v="Vidrio"/>
    <n v="3"/>
    <s v="Empresa"/>
    <n v="2"/>
    <s v="Europa"/>
    <n v="8"/>
    <n v="1"/>
    <n v="305000"/>
    <n v="2014"/>
  </r>
  <r>
    <n v="5"/>
    <s v="Valparaíso"/>
    <n v="5401"/>
    <s v="La Ligua"/>
    <n v="100104"/>
    <s v="Frutos de pepita"/>
    <n v="100104005"/>
    <s v="Peral"/>
    <n v="2"/>
    <s v="Industrial"/>
    <n v="3"/>
    <s v="Conservería"/>
    <n v="3"/>
    <s v="Vidrio"/>
    <n v="3"/>
    <s v="Empresa"/>
    <n v="1"/>
    <s v="Sin destino externo"/>
    <n v="210"/>
    <n v="1"/>
    <n v="20000"/>
    <n v="2014"/>
  </r>
  <r>
    <n v="5"/>
    <s v="Valparaíso"/>
    <n v="5401"/>
    <s v="La Ligua"/>
    <n v="100103"/>
    <s v="Frutos de hueso (carozo)"/>
    <n v="100103004"/>
    <s v="Duraznero tipo conservero"/>
    <n v="2"/>
    <s v="Industrial"/>
    <n v="3"/>
    <s v="Conservería"/>
    <n v="3"/>
    <s v="Vidrio"/>
    <n v="3"/>
    <s v="Empresa"/>
    <n v="1"/>
    <s v="Sin destino externo"/>
    <n v="210"/>
    <n v="1"/>
    <n v="20000"/>
    <n v="2014"/>
  </r>
  <r>
    <n v="5"/>
    <s v="Valparaíso"/>
    <n v="5501"/>
    <s v="Quillota"/>
    <n v="100103"/>
    <s v="Frutos de hueso (carozo)"/>
    <n v="100103004"/>
    <s v="Duraznero tipo conservero"/>
    <n v="2"/>
    <s v="Industrial"/>
    <n v="3"/>
    <s v="Conservería"/>
    <n v="1"/>
    <s v="Metálico"/>
    <n v="3"/>
    <s v="Empresa"/>
    <n v="3"/>
    <s v="Sudamérica"/>
    <n v="110"/>
    <n v="1"/>
    <n v="2000000"/>
    <n v="2014"/>
  </r>
  <r>
    <n v="5"/>
    <s v="Valparaíso"/>
    <n v="5501"/>
    <s v="Quillota"/>
    <n v="100108"/>
    <s v="Tropicales y subtropicales"/>
    <n v="100108004"/>
    <s v="Papayo"/>
    <n v="2"/>
    <s v="Industrial"/>
    <n v="3"/>
    <s v="Conservería"/>
    <n v="1"/>
    <s v="Metálico"/>
    <n v="3"/>
    <s v="Empresa"/>
    <n v="1"/>
    <s v="Sin destino externo"/>
    <n v="110"/>
    <n v="1"/>
    <n v="60000"/>
    <n v="2014"/>
  </r>
  <r>
    <n v="5"/>
    <s v="Valparaíso"/>
    <n v="5501"/>
    <s v="Quillota"/>
    <n v="100103"/>
    <s v="Frutos de hueso (carozo)"/>
    <n v="100103001"/>
    <s v="Cerezo"/>
    <n v="2"/>
    <s v="Industrial"/>
    <n v="3"/>
    <s v="Conservería"/>
    <n v="1"/>
    <s v="Metálico"/>
    <n v="3"/>
    <s v="Empresa"/>
    <n v="1"/>
    <s v="Sin destino externo"/>
    <n v="110"/>
    <n v="1"/>
    <n v="120000"/>
    <n v="2014"/>
  </r>
  <r>
    <n v="5"/>
    <s v="Valparaíso"/>
    <n v="5701"/>
    <s v="San Felipe"/>
    <n v="100108"/>
    <s v="Tropicales y subtropicales"/>
    <n v="100108004"/>
    <s v="Papayo"/>
    <n v="2"/>
    <s v="Industrial"/>
    <n v="3"/>
    <s v="Conservería"/>
    <n v="1"/>
    <s v="Metálico"/>
    <n v="3"/>
    <s v="Empresa"/>
    <n v="4"/>
    <s v="Centro y norte américa"/>
    <n v="70"/>
    <n v="1"/>
    <n v="120000"/>
    <n v="2014"/>
  </r>
  <r>
    <n v="5"/>
    <s v="Valparaíso"/>
    <n v="5701"/>
    <s v="San Felipe"/>
    <n v="100103"/>
    <s v="Frutos de hueso (carozo)"/>
    <n v="100103001"/>
    <s v="Cerezo"/>
    <n v="2"/>
    <s v="Industrial"/>
    <n v="3"/>
    <s v="Conservería"/>
    <n v="1"/>
    <s v="Metálico"/>
    <n v="3"/>
    <s v="Empresa"/>
    <n v="4"/>
    <s v="Centro y norte américa"/>
    <n v="70"/>
    <n v="1"/>
    <n v="200000"/>
    <n v="2014"/>
  </r>
  <r>
    <n v="5"/>
    <s v="Valparaíso"/>
    <n v="5701"/>
    <s v="San Felipe"/>
    <n v="100103"/>
    <s v="Frutos de hueso (carozo)"/>
    <n v="100103004"/>
    <s v="Duraznero tipo conservero"/>
    <n v="2"/>
    <s v="Industrial"/>
    <n v="3"/>
    <s v="Conservería"/>
    <n v="1"/>
    <s v="Metálico"/>
    <n v="3"/>
    <s v="Empresa"/>
    <n v="4"/>
    <s v="Centro y norte américa"/>
    <n v="70"/>
    <n v="1"/>
    <n v="35000000"/>
    <n v="2014"/>
  </r>
  <r>
    <n v="5"/>
    <s v="Valparaíso"/>
    <n v="5701"/>
    <s v="San Felipe"/>
    <n v="100104"/>
    <s v="Frutos de pepita"/>
    <n v="100104005"/>
    <s v="Peral"/>
    <n v="2"/>
    <s v="Industrial"/>
    <n v="3"/>
    <s v="Conservería"/>
    <n v="1"/>
    <s v="Metálico"/>
    <n v="3"/>
    <s v="Empresa"/>
    <n v="4"/>
    <s v="Centro y norte américa"/>
    <n v="70"/>
    <n v="1"/>
    <n v="2000000"/>
    <n v="2014"/>
  </r>
  <r>
    <n v="5"/>
    <s v="Valparaíso"/>
    <n v="5803"/>
    <s v="Olmué"/>
    <n v="100103"/>
    <s v="Frutos de hueso (carozo)"/>
    <n v="100103004"/>
    <s v="Duraznero tipo conservero"/>
    <n v="1"/>
    <s v="Artesanal"/>
    <n v="3"/>
    <s v="Conservería"/>
    <n v="2"/>
    <s v="Plástico"/>
    <n v="3"/>
    <s v="Empresa"/>
    <n v="1"/>
    <s v="Sin destino externo"/>
    <n v="4"/>
    <n v="1"/>
    <n v="1000"/>
    <n v="2017"/>
  </r>
  <r>
    <n v="5"/>
    <s v="Valparaíso"/>
    <n v="5803"/>
    <s v="Olmué"/>
    <n v="100108"/>
    <s v="Tropicales y subtropicales"/>
    <n v="100108004"/>
    <s v="Papayo"/>
    <n v="1"/>
    <s v="Artesanal"/>
    <n v="3"/>
    <s v="Conservería"/>
    <n v="3"/>
    <s v="Vidrio"/>
    <n v="3"/>
    <s v="Empresa"/>
    <n v="1"/>
    <s v="Sin destino externo"/>
    <n v="4"/>
    <n v="1"/>
    <n v="1000"/>
    <n v="2017"/>
  </r>
  <r>
    <n v="5"/>
    <s v="Valparaíso"/>
    <n v="5501"/>
    <s v="Quillota"/>
    <n v="100103"/>
    <s v="Frutos de hueso (carozo)"/>
    <n v="100103004"/>
    <s v="Duraznero tipo conservero"/>
    <n v="2"/>
    <s v="Industrial"/>
    <n v="3"/>
    <s v="Conservería"/>
    <n v="1"/>
    <s v="Metálico"/>
    <n v="3"/>
    <s v="Empresa"/>
    <n v="1"/>
    <s v="Sin destino externo"/>
    <n v="126"/>
    <n v="1"/>
    <n v="3400000"/>
    <n v="2017"/>
  </r>
  <r>
    <n v="5"/>
    <s v="Valparaíso"/>
    <n v="5701"/>
    <s v="San Felipe"/>
    <n v="100101"/>
    <s v="Berries"/>
    <n v="100101001"/>
    <s v="Arándano americano"/>
    <n v="2"/>
    <s v="Industrial"/>
    <n v="3"/>
    <s v="Conservería"/>
    <n v="1"/>
    <s v="Metálico"/>
    <n v="3"/>
    <s v="Empresa"/>
    <n v="4"/>
    <s v="Centro y norte américa"/>
    <n v="75"/>
    <n v="1"/>
    <n v="22194"/>
    <n v="2017"/>
  </r>
  <r>
    <n v="5"/>
    <s v="Valparaíso"/>
    <n v="5701"/>
    <s v="San Felipe"/>
    <n v="100103"/>
    <s v="Frutos de hueso (carozo)"/>
    <n v="100103004"/>
    <s v="Duraznero tipo conservero"/>
    <n v="2"/>
    <s v="Industrial"/>
    <n v="3"/>
    <s v="Conservería"/>
    <n v="1"/>
    <s v="Metálico"/>
    <n v="3"/>
    <s v="Empresa"/>
    <n v="4"/>
    <s v="Centro y norte américa"/>
    <n v="75"/>
    <n v="1"/>
    <n v="24604800"/>
    <n v="2017"/>
  </r>
  <r>
    <n v="5"/>
    <s v="Valparaíso"/>
    <n v="5701"/>
    <s v="San Felipe"/>
    <n v="100108"/>
    <s v="Tropicales y subtropicales"/>
    <n v="100108005"/>
    <s v="Piña"/>
    <n v="2"/>
    <s v="Industrial"/>
    <n v="3"/>
    <s v="Conservería"/>
    <n v="1"/>
    <s v="Metálico"/>
    <n v="3"/>
    <s v="Empresa"/>
    <n v="1"/>
    <s v="Sin destino externo"/>
    <n v="75"/>
    <n v="1"/>
    <n v="20000"/>
    <n v="2017"/>
  </r>
  <r>
    <n v="5"/>
    <s v="Valparaíso"/>
    <n v="5701"/>
    <s v="San Felipe"/>
    <n v="100103"/>
    <s v="Frutos de hueso (carozo)"/>
    <n v="100103001"/>
    <s v="Cerezo"/>
    <n v="2"/>
    <s v="Industrial"/>
    <n v="3"/>
    <s v="Conservería"/>
    <n v="1"/>
    <s v="Metálico"/>
    <n v="3"/>
    <s v="Empresa"/>
    <n v="1"/>
    <s v="Sin destino externo"/>
    <n v="75"/>
    <n v="1"/>
    <n v="65000"/>
    <n v="2017"/>
  </r>
  <r>
    <n v="5"/>
    <s v="Valparaíso"/>
    <n v="5701"/>
    <s v="San Felipe"/>
    <n v="100109"/>
    <s v="Uva"/>
    <n v="100109001"/>
    <s v="Vid de mesa"/>
    <n v="2"/>
    <s v="Industrial"/>
    <n v="3"/>
    <s v="Conservería"/>
    <n v="1"/>
    <s v="Metálico"/>
    <n v="3"/>
    <s v="Empresa"/>
    <n v="1"/>
    <s v="Sin destino externo"/>
    <n v="75"/>
    <n v="1"/>
    <n v="544625"/>
    <n v="2017"/>
  </r>
  <r>
    <n v="5"/>
    <s v="Valparaíso"/>
    <n v="5701"/>
    <s v="San Felipe"/>
    <n v="100104"/>
    <s v="Frutos de pepita"/>
    <n v="100104005"/>
    <s v="Peral"/>
    <n v="2"/>
    <s v="Industrial"/>
    <n v="3"/>
    <s v="Conservería"/>
    <n v="1"/>
    <s v="Metálico"/>
    <n v="3"/>
    <s v="Empresa"/>
    <n v="1"/>
    <s v="Sin destino externo"/>
    <n v="75"/>
    <n v="1"/>
    <n v="1550000"/>
    <n v="2017"/>
  </r>
  <r>
    <n v="6"/>
    <s v="O'Higgins"/>
    <n v="6109"/>
    <s v="Malloa"/>
    <n v="100103"/>
    <s v="Frutos de hueso (carozo)"/>
    <n v="100103001"/>
    <s v="Cerezo"/>
    <n v="2"/>
    <s v="Industrial"/>
    <n v="3"/>
    <s v="Conservería"/>
    <n v="1"/>
    <s v="Metálico"/>
    <n v="3"/>
    <s v="Empresa"/>
    <n v="1"/>
    <s v="Sin destino externo"/>
    <n v="88"/>
    <n v="1"/>
    <n v="35000"/>
    <n v="2003"/>
  </r>
  <r>
    <n v="6"/>
    <s v="O'Higgins"/>
    <n v="6109"/>
    <s v="Malloa"/>
    <n v="100103"/>
    <s v="Frutos de hueso (carozo)"/>
    <n v="100103004"/>
    <s v="Duraznero tipo conservero"/>
    <n v="2"/>
    <s v="Industrial"/>
    <n v="3"/>
    <s v="Conservería"/>
    <n v="1"/>
    <s v="Metálico"/>
    <n v="3"/>
    <s v="Empresa"/>
    <n v="4"/>
    <s v="Centro y norte américa"/>
    <n v="88"/>
    <n v="1"/>
    <n v="2800000"/>
    <n v="2003"/>
  </r>
  <r>
    <n v="6"/>
    <s v="O'Higgins"/>
    <n v="6109"/>
    <s v="Malloa"/>
    <n v="100112"/>
    <s v="Hortalizas"/>
    <n v="100112025"/>
    <s v="Frutilla"/>
    <n v="2"/>
    <s v="Industrial"/>
    <n v="3"/>
    <s v="Conservería"/>
    <n v="1"/>
    <s v="Metálico"/>
    <n v="3"/>
    <s v="Empresa"/>
    <n v="1"/>
    <s v="Sin destino externo"/>
    <n v="88"/>
    <n v="1"/>
    <n v="35000"/>
    <n v="2003"/>
  </r>
  <r>
    <n v="6"/>
    <s v="O'Higgins"/>
    <n v="6109"/>
    <s v="Malloa"/>
    <n v="100109"/>
    <s v="Uva"/>
    <n v="100109001"/>
    <s v="Vid de mesa"/>
    <n v="2"/>
    <s v="Industrial"/>
    <n v="3"/>
    <s v="Conservería"/>
    <n v="2"/>
    <s v="Plástico"/>
    <n v="3"/>
    <s v="Empresa"/>
    <n v="3"/>
    <s v="Sudamérica"/>
    <n v="150"/>
    <n v="1"/>
    <n v="21000"/>
    <n v="2009"/>
  </r>
  <r>
    <n v="6"/>
    <s v="O'Higgins"/>
    <n v="6109"/>
    <s v="Malloa"/>
    <n v="100103"/>
    <s v="Frutos de hueso (carozo)"/>
    <n v="100103004"/>
    <s v="Duraznero tipo conservero"/>
    <n v="2"/>
    <s v="Industrial"/>
    <n v="3"/>
    <s v="Conservería"/>
    <n v="1"/>
    <s v="Metálico"/>
    <n v="3"/>
    <s v="Empresa"/>
    <n v="3"/>
    <s v="Sudamérica"/>
    <n v="150"/>
    <n v="1"/>
    <n v="2045000"/>
    <n v="2009"/>
  </r>
  <r>
    <n v="6"/>
    <s v="O'Higgins"/>
    <n v="6109"/>
    <s v="Malloa"/>
    <n v="100104"/>
    <s v="Frutos de pepita"/>
    <n v="100104005"/>
    <s v="Peral"/>
    <n v="2"/>
    <s v="Industrial"/>
    <n v="3"/>
    <s v="Conservería"/>
    <n v="1"/>
    <s v="Metálico"/>
    <n v="3"/>
    <s v="Empresa"/>
    <n v="3"/>
    <s v="Sudamérica"/>
    <n v="150"/>
    <n v="1"/>
    <n v="3800000"/>
    <n v="2009"/>
  </r>
  <r>
    <n v="6"/>
    <s v="O'Higgins"/>
    <n v="6109"/>
    <s v="Malloa"/>
    <n v="100103"/>
    <s v="Frutos de hueso (carozo)"/>
    <n v="100103001"/>
    <s v="Cerezo"/>
    <n v="2"/>
    <s v="Industrial"/>
    <n v="3"/>
    <s v="Conservería"/>
    <n v="2"/>
    <s v="Plástico"/>
    <n v="3"/>
    <s v="Empresa"/>
    <n v="3"/>
    <s v="Sudamérica"/>
    <n v="150"/>
    <n v="1"/>
    <n v="200000"/>
    <n v="2009"/>
  </r>
  <r>
    <n v="6"/>
    <s v="O'Higgins"/>
    <n v="6109"/>
    <s v="Malloa"/>
    <n v="100104"/>
    <s v="Frutos de pepita"/>
    <n v="100104002"/>
    <s v="Manzano verde"/>
    <n v="2"/>
    <s v="Industrial"/>
    <n v="3"/>
    <s v="Conservería"/>
    <n v="2"/>
    <s v="Plástico"/>
    <n v="3"/>
    <s v="Empresa"/>
    <n v="3"/>
    <s v="Sudamérica"/>
    <n v="150"/>
    <n v="1"/>
    <n v="3800000"/>
    <n v="2009"/>
  </r>
  <r>
    <n v="6"/>
    <s v="O'Higgins"/>
    <n v="6109"/>
    <s v="Malloa"/>
    <n v="100109"/>
    <s v="Uva"/>
    <n v="100109001"/>
    <s v="Vid de mesa"/>
    <n v="1"/>
    <s v="Artesanal"/>
    <n v="3"/>
    <s v="Conservería"/>
    <n v="2"/>
    <s v="Plástico"/>
    <n v="1"/>
    <s v="Señor"/>
    <n v="1"/>
    <s v="Sin destino externo"/>
    <n v="10"/>
    <n v="1"/>
    <n v="700000"/>
    <n v="2009"/>
  </r>
  <r>
    <n v="6"/>
    <s v="O'Higgins"/>
    <n v="6109"/>
    <s v="Malloa"/>
    <n v="100103"/>
    <s v="Frutos de hueso (carozo)"/>
    <n v="100103004"/>
    <s v="Duraznero tipo conservero"/>
    <n v="2"/>
    <s v="Industrial"/>
    <n v="3"/>
    <s v="Conservería"/>
    <n v="1"/>
    <s v="Metálico"/>
    <n v="3"/>
    <s v="Empresa"/>
    <n v="3"/>
    <s v="Sudamérica"/>
    <n v="150"/>
    <n v="1"/>
    <n v="25000000"/>
    <n v="2014"/>
  </r>
  <r>
    <n v="6"/>
    <s v="O'Higgins"/>
    <n v="6109"/>
    <s v="Malloa"/>
    <n v="100104"/>
    <s v="Frutos de pepita"/>
    <n v="100104005"/>
    <s v="Peral"/>
    <n v="2"/>
    <s v="Industrial"/>
    <n v="3"/>
    <s v="Conservería"/>
    <n v="1"/>
    <s v="Metálico"/>
    <n v="3"/>
    <s v="Empresa"/>
    <n v="4"/>
    <s v="Centro y norte américa"/>
    <n v="300"/>
    <n v="1"/>
    <n v="3000000"/>
    <n v="2018"/>
  </r>
  <r>
    <n v="6"/>
    <s v="O'Higgins"/>
    <n v="6109"/>
    <s v="Malloa"/>
    <n v="100103"/>
    <s v="Frutos de hueso (carozo)"/>
    <n v="100103004"/>
    <s v="Duraznero tipo conservero"/>
    <n v="2"/>
    <s v="Industrial"/>
    <n v="3"/>
    <s v="Conservería"/>
    <n v="1"/>
    <s v="Metálico"/>
    <n v="3"/>
    <s v="Empresa"/>
    <n v="4"/>
    <s v="Centro y norte américa"/>
    <n v="300"/>
    <n v="1"/>
    <n v="29000000"/>
    <n v="2018"/>
  </r>
  <r>
    <n v="7"/>
    <s v="Maule"/>
    <n v="7301"/>
    <s v="Curicó"/>
    <n v="100103"/>
    <s v="Frutos de hueso (carozo)"/>
    <n v="100103001"/>
    <s v="Cerezo"/>
    <n v="2"/>
    <s v="Industrial"/>
    <n v="3"/>
    <s v="Conservería"/>
    <n v="2"/>
    <s v="Plástico"/>
    <n v="3"/>
    <s v="Empresa"/>
    <n v="3"/>
    <s v="Sudamérica"/>
    <n v="19"/>
    <n v="1"/>
    <n v="130000"/>
    <n v="2001"/>
  </r>
  <r>
    <n v="7"/>
    <s v="Maule"/>
    <n v="7301"/>
    <s v="Curicó"/>
    <n v="100103"/>
    <s v="Frutos de hueso (carozo)"/>
    <n v="100103001"/>
    <s v="Cerezo"/>
    <n v="2"/>
    <s v="Industrial"/>
    <n v="3"/>
    <s v="Conservería"/>
    <n v="3"/>
    <s v="Vidrio"/>
    <n v="3"/>
    <s v="Empresa"/>
    <n v="5"/>
    <s v="Asia"/>
    <n v="25"/>
    <n v="1"/>
    <n v="1300000"/>
    <n v="2001"/>
  </r>
  <r>
    <n v="7"/>
    <s v="Maule"/>
    <n v="7301"/>
    <s v="Curicó"/>
    <n v="100103"/>
    <s v="Frutos de hueso (carozo)"/>
    <n v="100103002"/>
    <s v="Ciruelo japonés"/>
    <n v="2"/>
    <s v="Industrial"/>
    <n v="3"/>
    <s v="Conservería"/>
    <n v="5"/>
    <s v="Papel-cartón"/>
    <n v="3"/>
    <s v="Empresa"/>
    <n v="5"/>
    <s v="Asia"/>
    <n v="25"/>
    <n v="1"/>
    <n v="350000"/>
    <n v="2001"/>
  </r>
  <r>
    <n v="7"/>
    <s v="Maule"/>
    <n v="7301"/>
    <s v="Curicó"/>
    <n v="100103"/>
    <s v="Frutos de hueso (carozo)"/>
    <n v="100103004"/>
    <s v="Duraznero tipo conservero"/>
    <n v="2"/>
    <s v="Industrial"/>
    <n v="3"/>
    <s v="Conservería"/>
    <n v="1"/>
    <s v="Metálico"/>
    <n v="3"/>
    <s v="Empresa"/>
    <n v="5"/>
    <s v="Asia"/>
    <n v="25"/>
    <n v="1"/>
    <n v="350000"/>
    <n v="2001"/>
  </r>
  <r>
    <n v="7"/>
    <s v="Maule"/>
    <n v="7203"/>
    <s v="Pelluhue"/>
    <n v="100108"/>
    <s v="Tropicales y subtropicales"/>
    <n v="100108004"/>
    <s v="Papayo"/>
    <n v="1"/>
    <s v="Artesanal"/>
    <n v="3"/>
    <s v="Conservería"/>
    <n v="3"/>
    <s v="Vidrio"/>
    <n v="3"/>
    <s v="Empresa"/>
    <n v="1"/>
    <s v="Sin destino externo"/>
    <n v="5"/>
    <n v="1"/>
    <n v="600"/>
    <n v="2001"/>
  </r>
  <r>
    <n v="7"/>
    <s v="Maule"/>
    <n v="7306"/>
    <s v="Romeral"/>
    <n v="100103"/>
    <s v="Frutos de hueso (carozo)"/>
    <n v="100103003"/>
    <s v="Damasco"/>
    <n v="1"/>
    <s v="Artesanal"/>
    <n v="3"/>
    <s v="Conservería"/>
    <n v="3"/>
    <s v="Vidrio"/>
    <n v="3"/>
    <s v="Empresa"/>
    <n v="1"/>
    <s v="Sin destino externo"/>
    <n v="12"/>
    <n v="1"/>
    <n v="1800"/>
    <n v="2001"/>
  </r>
  <r>
    <n v="7"/>
    <s v="Maule"/>
    <n v="7306"/>
    <s v="Romeral"/>
    <n v="100103"/>
    <s v="Frutos de hueso (carozo)"/>
    <n v="100103004"/>
    <s v="Duraznero tipo conservero"/>
    <n v="1"/>
    <s v="Artesanal"/>
    <n v="3"/>
    <s v="Conservería"/>
    <n v="3"/>
    <s v="Vidrio"/>
    <n v="3"/>
    <s v="Empresa"/>
    <n v="1"/>
    <s v="Sin destino externo"/>
    <n v="12"/>
    <n v="1"/>
    <n v="1800"/>
    <n v="2001"/>
  </r>
  <r>
    <n v="7"/>
    <s v="Maule"/>
    <n v="7306"/>
    <s v="Romeral"/>
    <n v="100101"/>
    <s v="Berries"/>
    <n v="100101004"/>
    <s v="Frambuesa"/>
    <n v="1"/>
    <s v="Artesanal"/>
    <n v="3"/>
    <s v="Conservería"/>
    <n v="3"/>
    <s v="Vidrio"/>
    <n v="3"/>
    <s v="Empresa"/>
    <n v="1"/>
    <s v="Sin destino externo"/>
    <n v="12"/>
    <n v="1"/>
    <n v="3800"/>
    <n v="2001"/>
  </r>
  <r>
    <n v="7"/>
    <s v="Maule"/>
    <n v="7306"/>
    <s v="Romeral"/>
    <n v="100112"/>
    <s v="Hortalizas"/>
    <n v="100112025"/>
    <s v="Frutilla"/>
    <n v="1"/>
    <s v="Artesanal"/>
    <n v="3"/>
    <s v="Conservería"/>
    <n v="3"/>
    <s v="Vidrio"/>
    <n v="3"/>
    <s v="Empresa"/>
    <n v="1"/>
    <s v="Sin destino externo"/>
    <n v="12"/>
    <n v="1"/>
    <n v="3800"/>
    <n v="2001"/>
  </r>
  <r>
    <n v="7"/>
    <s v="Maule"/>
    <n v="7306"/>
    <s v="Romeral"/>
    <n v="100103"/>
    <s v="Frutos de hueso (carozo)"/>
    <n v="100103001"/>
    <s v="Cerezo"/>
    <n v="2"/>
    <s v="Industrial"/>
    <n v="3"/>
    <s v="Conservería"/>
    <n v="1"/>
    <s v="Metálico"/>
    <n v="3"/>
    <s v="Empresa"/>
    <n v="2"/>
    <s v="Europa"/>
    <n v="120"/>
    <n v="1"/>
    <n v="470000"/>
    <n v="2001"/>
  </r>
  <r>
    <n v="7"/>
    <s v="Maule"/>
    <n v="7306"/>
    <s v="Romeral"/>
    <n v="100103"/>
    <s v="Frutos de hueso (carozo)"/>
    <n v="100103001"/>
    <s v="Cerezo"/>
    <n v="2"/>
    <s v="Industrial"/>
    <n v="3"/>
    <s v="Conservería"/>
    <n v="1"/>
    <s v="Metálico"/>
    <n v="3"/>
    <s v="Empresa"/>
    <n v="3"/>
    <s v="Sudamérica"/>
    <n v="20"/>
    <n v="1"/>
    <n v="600000"/>
    <n v="2001"/>
  </r>
  <r>
    <n v="7"/>
    <s v="Maule"/>
    <n v="7306"/>
    <s v="Romeral"/>
    <n v="100103"/>
    <s v="Frutos de hueso (carozo)"/>
    <n v="100103001"/>
    <s v="Cerezo"/>
    <n v="2"/>
    <s v="Industrial"/>
    <n v="3"/>
    <s v="Conservería"/>
    <n v="1"/>
    <s v="Metálico"/>
    <n v="3"/>
    <s v="Empresa"/>
    <n v="3"/>
    <s v="Sudamérica"/>
    <n v="50"/>
    <n v="1"/>
    <n v="150000"/>
    <n v="2001"/>
  </r>
  <r>
    <n v="7"/>
    <s v="Maule"/>
    <n v="7306"/>
    <s v="Romeral"/>
    <n v="100104"/>
    <s v="Frutos de pepita"/>
    <n v="100104003"/>
    <s v="Membrillo"/>
    <n v="2"/>
    <s v="Industrial"/>
    <n v="3"/>
    <s v="Conservería"/>
    <n v="3"/>
    <s v="Vidrio"/>
    <n v="3"/>
    <s v="Empresa"/>
    <n v="1"/>
    <s v="Sin destino externo"/>
    <n v="5"/>
    <n v="1"/>
    <n v="5000"/>
    <n v="2001"/>
  </r>
  <r>
    <n v="7"/>
    <s v="Maule"/>
    <n v="7306"/>
    <s v="Romeral"/>
    <n v="100108"/>
    <s v="Tropicales y subtropicales"/>
    <n v="100108004"/>
    <s v="Papayo"/>
    <n v="2"/>
    <s v="Industrial"/>
    <n v="3"/>
    <s v="Conservería"/>
    <n v="3"/>
    <s v="Vidrio"/>
    <n v="3"/>
    <s v="Empresa"/>
    <n v="1"/>
    <s v="Sin destino externo"/>
    <n v="5"/>
    <n v="1"/>
    <n v="800"/>
    <n v="2001"/>
  </r>
  <r>
    <n v="7"/>
    <s v="Maule"/>
    <n v="7309"/>
    <s v="Vichuquén"/>
    <n v="100108"/>
    <s v="Tropicales y subtropicales"/>
    <n v="100108004"/>
    <s v="Papayo"/>
    <n v="2"/>
    <s v="Industrial"/>
    <n v="3"/>
    <s v="Conservería"/>
    <n v="3"/>
    <s v="Vidrio"/>
    <n v="3"/>
    <s v="Empresa"/>
    <n v="1"/>
    <s v="Sin destino externo"/>
    <n v="4"/>
    <n v="1"/>
    <n v="3000"/>
    <n v="2001"/>
  </r>
  <r>
    <n v="7"/>
    <s v="Maule"/>
    <n v="7309"/>
    <s v="Vichuquén"/>
    <n v="100108"/>
    <s v="Tropicales y subtropicales"/>
    <n v="100108004"/>
    <s v="Papayo"/>
    <n v="2"/>
    <s v="Industrial"/>
    <n v="3"/>
    <s v="Conservería"/>
    <n v="3"/>
    <s v="Vidrio"/>
    <n v="3"/>
    <s v="Empresa"/>
    <n v="1"/>
    <s v="Sin destino externo"/>
    <n v="12"/>
    <n v="1"/>
    <n v="18000"/>
    <n v="2001"/>
  </r>
  <r>
    <n v="7"/>
    <s v="Maule"/>
    <n v="7309"/>
    <s v="Vichuquén"/>
    <n v="100108"/>
    <s v="Tropicales y subtropicales"/>
    <n v="100108004"/>
    <s v="Papayo"/>
    <n v="2"/>
    <s v="Industrial"/>
    <n v="3"/>
    <s v="Conservería"/>
    <n v="3"/>
    <s v="Vidrio"/>
    <n v="1"/>
    <s v="Señor"/>
    <n v="1"/>
    <s v="Sin destino externo"/>
    <n v="12"/>
    <n v="1"/>
    <n v="260000"/>
    <n v="2001"/>
  </r>
  <r>
    <n v="7"/>
    <s v="Maule"/>
    <n v="7303"/>
    <s v="Licantén"/>
    <n v="100103"/>
    <s v="Frutos de hueso (carozo)"/>
    <n v="100103004"/>
    <s v="Duraznero tipo conservero"/>
    <n v="1"/>
    <s v="Artesanal"/>
    <n v="3"/>
    <s v="Conservería"/>
    <n v="3"/>
    <s v="Vidrio"/>
    <n v="1"/>
    <s v="Señor"/>
    <n v="1"/>
    <s v="Sin destino externo"/>
    <n v="2"/>
    <n v="1"/>
    <n v="40"/>
    <n v="2007"/>
  </r>
  <r>
    <n v="7"/>
    <s v="Maule"/>
    <n v="7303"/>
    <s v="Licantén"/>
    <n v="100104"/>
    <s v="Frutos de pepita"/>
    <n v="100104003"/>
    <s v="Membrillo"/>
    <n v="1"/>
    <s v="Artesanal"/>
    <n v="3"/>
    <s v="Conservería"/>
    <n v="3"/>
    <s v="Vidrio"/>
    <n v="1"/>
    <s v="Señor"/>
    <n v="1"/>
    <s v="Sin destino externo"/>
    <n v="2"/>
    <n v="1"/>
    <n v="30"/>
    <n v="2007"/>
  </r>
  <r>
    <n v="7"/>
    <s v="Maule"/>
    <n v="7303"/>
    <s v="Licantén"/>
    <n v="100103"/>
    <s v="Frutos de hueso (carozo)"/>
    <n v="100103006"/>
    <s v="Nectarino"/>
    <n v="1"/>
    <s v="Artesanal"/>
    <n v="3"/>
    <s v="Conservería"/>
    <n v="3"/>
    <s v="Vidrio"/>
    <n v="1"/>
    <s v="Señor"/>
    <n v="1"/>
    <s v="Sin destino externo"/>
    <n v="2"/>
    <n v="1"/>
    <n v="20"/>
    <n v="2007"/>
  </r>
  <r>
    <n v="7"/>
    <s v="Maule"/>
    <n v="7303"/>
    <s v="Licantén"/>
    <n v="100108"/>
    <s v="Tropicales y subtropicales"/>
    <n v="100108004"/>
    <s v="Papayo"/>
    <n v="1"/>
    <s v="Artesanal"/>
    <n v="3"/>
    <s v="Conservería"/>
    <n v="3"/>
    <s v="Vidrio"/>
    <n v="1"/>
    <s v="Señor"/>
    <n v="1"/>
    <s v="Sin destino externo"/>
    <n v="2"/>
    <n v="1"/>
    <n v="300"/>
    <n v="2007"/>
  </r>
  <r>
    <n v="7"/>
    <s v="Maule"/>
    <n v="7309"/>
    <s v="Vichuquén"/>
    <n v="100104"/>
    <s v="Frutos de pepita"/>
    <n v="100104003"/>
    <s v="Membrillo"/>
    <n v="1"/>
    <s v="Artesanal"/>
    <n v="3"/>
    <s v="Conservería"/>
    <n v="3"/>
    <s v="Vidrio"/>
    <n v="3"/>
    <s v="Empresa"/>
    <n v="1"/>
    <s v="Sin destino externo"/>
    <n v="2"/>
    <n v="1"/>
    <n v="20"/>
    <n v="2007"/>
  </r>
  <r>
    <n v="7"/>
    <s v="Maule"/>
    <n v="7309"/>
    <s v="Vichuquén"/>
    <n v="100104"/>
    <s v="Frutos de pepita"/>
    <n v="100104003"/>
    <s v="Membrillo"/>
    <n v="1"/>
    <s v="Artesanal"/>
    <n v="3"/>
    <s v="Conservería"/>
    <n v="3"/>
    <s v="Vidrio"/>
    <n v="3"/>
    <s v="Empresa"/>
    <n v="1"/>
    <s v="Sin destino externo"/>
    <n v="3"/>
    <n v="1"/>
    <n v="80"/>
    <n v="2007"/>
  </r>
  <r>
    <n v="7"/>
    <s v="Maule"/>
    <n v="7309"/>
    <s v="Vichuquén"/>
    <n v="100104"/>
    <s v="Frutos de pepita"/>
    <n v="100104003"/>
    <s v="Membrillo"/>
    <n v="1"/>
    <s v="Artesanal"/>
    <n v="3"/>
    <s v="Conservería"/>
    <n v="3"/>
    <s v="Vidrio"/>
    <n v="3"/>
    <s v="Empresa"/>
    <n v="1"/>
    <s v="Sin destino externo"/>
    <n v="4"/>
    <n v="1"/>
    <n v="400"/>
    <n v="2007"/>
  </r>
  <r>
    <n v="7"/>
    <s v="Maule"/>
    <n v="7309"/>
    <s v="Vichuquén"/>
    <n v="100108"/>
    <s v="Tropicales y subtropicales"/>
    <n v="100108004"/>
    <s v="Papayo"/>
    <n v="1"/>
    <s v="Artesanal"/>
    <n v="3"/>
    <s v="Conservería"/>
    <n v="3"/>
    <s v="Vidrio"/>
    <n v="3"/>
    <s v="Empresa"/>
    <n v="2"/>
    <s v="Europa"/>
    <n v="4"/>
    <n v="1"/>
    <n v="15000"/>
    <n v="2007"/>
  </r>
  <r>
    <n v="7"/>
    <s v="Maule"/>
    <n v="7309"/>
    <s v="Vichuquén"/>
    <n v="100108"/>
    <s v="Tropicales y subtropicales"/>
    <n v="100108004"/>
    <s v="Papayo"/>
    <n v="1"/>
    <s v="Artesanal"/>
    <n v="3"/>
    <s v="Conservería"/>
    <n v="3"/>
    <s v="Vidrio"/>
    <n v="3"/>
    <s v="Empresa"/>
    <n v="1"/>
    <s v="Sin destino externo"/>
    <n v="2"/>
    <n v="1"/>
    <n v="6000"/>
    <n v="2007"/>
  </r>
  <r>
    <n v="7"/>
    <s v="Maule"/>
    <n v="7309"/>
    <s v="Vichuquén"/>
    <n v="100108"/>
    <s v="Tropicales y subtropicales"/>
    <n v="100108004"/>
    <s v="Papayo"/>
    <n v="1"/>
    <s v="Artesanal"/>
    <n v="3"/>
    <s v="Conservería"/>
    <n v="3"/>
    <s v="Vidrio"/>
    <n v="3"/>
    <s v="Empresa"/>
    <n v="1"/>
    <s v="Sin destino externo"/>
    <n v="3"/>
    <n v="1"/>
    <n v="10000"/>
    <n v="2007"/>
  </r>
  <r>
    <n v="7"/>
    <s v="Maule"/>
    <n v="7309"/>
    <s v="Vichuquén"/>
    <n v="100104"/>
    <s v="Frutos de pepita"/>
    <n v="100104003"/>
    <s v="Membrillo"/>
    <n v="2"/>
    <s v="Industrial"/>
    <n v="3"/>
    <s v="Conservería"/>
    <n v="3"/>
    <s v="Vidrio"/>
    <n v="1"/>
    <s v="Señor"/>
    <n v="1"/>
    <s v="Sin destino externo"/>
    <n v="4"/>
    <n v="1"/>
    <n v="1000"/>
    <n v="2007"/>
  </r>
  <r>
    <n v="7"/>
    <s v="Maule"/>
    <n v="7309"/>
    <s v="Vichuquén"/>
    <n v="100108"/>
    <s v="Tropicales y subtropicales"/>
    <n v="100108004"/>
    <s v="Papayo"/>
    <n v="2"/>
    <s v="Industrial"/>
    <n v="3"/>
    <s v="Conservería"/>
    <n v="3"/>
    <s v="Vidrio"/>
    <n v="1"/>
    <s v="Señor"/>
    <n v="1"/>
    <s v="Sin destino externo"/>
    <n v="4"/>
    <n v="1"/>
    <n v="15000"/>
    <n v="2007"/>
  </r>
  <r>
    <n v="7"/>
    <s v="Maule"/>
    <n v="7303"/>
    <s v="Licantén"/>
    <n v="100103"/>
    <s v="Frutos de hueso (carozo)"/>
    <n v="100103001"/>
    <s v="Cerezo"/>
    <n v="1"/>
    <s v="Artesanal"/>
    <n v="3"/>
    <s v="Conservería"/>
    <n v="3"/>
    <s v="Vidrio"/>
    <n v="2"/>
    <s v="Sra(ita)"/>
    <n v="1"/>
    <s v="Sin destino externo"/>
    <n v="2"/>
    <n v="1"/>
    <n v="100"/>
    <n v="2016"/>
  </r>
  <r>
    <n v="7"/>
    <s v="Maule"/>
    <n v="7303"/>
    <s v="Licantén"/>
    <n v="100103"/>
    <s v="Frutos de hueso (carozo)"/>
    <n v="100103004"/>
    <s v="Duraznero tipo conservero"/>
    <n v="1"/>
    <s v="Artesanal"/>
    <n v="3"/>
    <s v="Conservería"/>
    <n v="3"/>
    <s v="Vidrio"/>
    <n v="2"/>
    <s v="Sra(ita)"/>
    <n v="1"/>
    <s v="Sin destino externo"/>
    <n v="2"/>
    <n v="1"/>
    <n v="200"/>
    <n v="2016"/>
  </r>
  <r>
    <n v="7"/>
    <s v="Maule"/>
    <n v="7303"/>
    <s v="Licantén"/>
    <n v="100108"/>
    <s v="Tropicales y subtropicales"/>
    <n v="100108004"/>
    <s v="Papayo"/>
    <n v="1"/>
    <s v="Artesanal"/>
    <n v="3"/>
    <s v="Conservería"/>
    <n v="3"/>
    <s v="Vidrio"/>
    <n v="2"/>
    <s v="Sra(ita)"/>
    <n v="1"/>
    <s v="Sin destino externo"/>
    <n v="2"/>
    <n v="1"/>
    <n v="7000"/>
    <n v="2016"/>
  </r>
  <r>
    <n v="7"/>
    <s v="Maule"/>
    <n v="7304"/>
    <s v="Molina"/>
    <n v="100103"/>
    <s v="Frutos de hueso (carozo)"/>
    <n v="100103001"/>
    <s v="Cerezo"/>
    <n v="2"/>
    <s v="Industrial"/>
    <n v="3"/>
    <s v="Conservería"/>
    <n v="3"/>
    <s v="Vidrio"/>
    <n v="3"/>
    <s v="Empresa"/>
    <n v="1"/>
    <s v="Sin destino externo"/>
    <n v="14"/>
    <n v="1"/>
    <n v="30000"/>
    <n v="2016"/>
  </r>
  <r>
    <n v="7"/>
    <s v="Maule"/>
    <n v="7304"/>
    <s v="Molina"/>
    <n v="100101"/>
    <s v="Berries"/>
    <n v="100101006"/>
    <s v="Higuera"/>
    <n v="2"/>
    <s v="Industrial"/>
    <n v="3"/>
    <s v="Conservería"/>
    <n v="3"/>
    <s v="Vidrio"/>
    <n v="3"/>
    <s v="Empresa"/>
    <n v="1"/>
    <s v="Sin destino externo"/>
    <n v="14"/>
    <n v="1"/>
    <n v="25000"/>
    <n v="2016"/>
  </r>
  <r>
    <n v="7"/>
    <s v="Maule"/>
    <n v="7309"/>
    <s v="Vichuquén"/>
    <n v="100108"/>
    <s v="Tropicales y subtropicales"/>
    <n v="100108004"/>
    <s v="Papayo"/>
    <n v="1"/>
    <s v="Artesanal"/>
    <n v="3"/>
    <s v="Conservería"/>
    <n v="3"/>
    <s v="Vidrio"/>
    <n v="1"/>
    <s v="Señor"/>
    <n v="1"/>
    <s v="Sin destino externo"/>
    <n v="2"/>
    <n v="1"/>
    <n v="10000"/>
    <n v="2016"/>
  </r>
  <r>
    <n v="7"/>
    <s v="Maule"/>
    <n v="7309"/>
    <s v="Vichuquén"/>
    <n v="100108"/>
    <s v="Tropicales y subtropicales"/>
    <n v="100108004"/>
    <s v="Papayo"/>
    <n v="1"/>
    <s v="Artesanal"/>
    <n v="3"/>
    <s v="Conservería"/>
    <n v="3"/>
    <s v="Vidrio"/>
    <n v="3"/>
    <s v="Empresa"/>
    <n v="2"/>
    <s v="Europa"/>
    <n v="7"/>
    <n v="1"/>
    <n v="7000"/>
    <n v="2016"/>
  </r>
  <r>
    <n v="7"/>
    <s v="Maule"/>
    <n v="7309"/>
    <s v="Vichuquén"/>
    <n v="100108"/>
    <s v="Tropicales y subtropicales"/>
    <n v="100108004"/>
    <s v="Papayo"/>
    <n v="1"/>
    <s v="Artesanal"/>
    <n v="3"/>
    <s v="Conservería"/>
    <n v="3"/>
    <s v="Vidrio"/>
    <n v="1"/>
    <s v="Señor"/>
    <n v="1"/>
    <s v="Sin destino externo"/>
    <n v="2"/>
    <n v="1"/>
    <n v="8000"/>
    <n v="2016"/>
  </r>
  <r>
    <n v="7"/>
    <s v="Maule"/>
    <n v="7309"/>
    <s v="Vichuquén"/>
    <n v="100108"/>
    <s v="Tropicales y subtropicales"/>
    <n v="100108004"/>
    <s v="Papayo"/>
    <n v="1"/>
    <s v="Artesanal"/>
    <n v="3"/>
    <s v="Conservería"/>
    <n v="3"/>
    <s v="Vidrio"/>
    <n v="2"/>
    <s v="Sra(ita)"/>
    <n v="1"/>
    <s v="Sin destino externo"/>
    <n v="2"/>
    <n v="1"/>
    <n v="6000"/>
    <n v="2016"/>
  </r>
  <r>
    <n v="7"/>
    <s v="Maule"/>
    <n v="7303"/>
    <s v="Licantén"/>
    <n v="100104"/>
    <s v="Frutos de pepita"/>
    <n v="100104003"/>
    <s v="Membrillo"/>
    <n v="1"/>
    <s v="Artesanal"/>
    <n v="3"/>
    <s v="Conservería"/>
    <n v="3"/>
    <s v="Vidrio"/>
    <n v="2"/>
    <s v="Sra(ita)"/>
    <n v="1"/>
    <s v="Sin destino externo"/>
    <n v="2"/>
    <n v="1"/>
    <n v="200"/>
    <n v="2019"/>
  </r>
  <r>
    <n v="7"/>
    <s v="Maule"/>
    <n v="7303"/>
    <s v="Licantén"/>
    <n v="100103"/>
    <s v="Frutos de hueso (carozo)"/>
    <n v="100103004"/>
    <s v="Duraznero tipo conservero"/>
    <n v="1"/>
    <s v="Artesanal"/>
    <n v="3"/>
    <s v="Conservería"/>
    <n v="3"/>
    <s v="Vidrio"/>
    <n v="2"/>
    <s v="Sra(ita)"/>
    <n v="1"/>
    <s v="Sin destino externo"/>
    <n v="2"/>
    <n v="1"/>
    <n v="200"/>
    <n v="2019"/>
  </r>
  <r>
    <n v="7"/>
    <s v="Maule"/>
    <n v="7303"/>
    <s v="Licantén"/>
    <n v="100108"/>
    <s v="Tropicales y subtropicales"/>
    <n v="100108004"/>
    <s v="Papayo"/>
    <n v="1"/>
    <s v="Artesanal"/>
    <n v="3"/>
    <s v="Conservería"/>
    <n v="3"/>
    <s v="Vidrio"/>
    <n v="2"/>
    <s v="Sra(ita)"/>
    <n v="1"/>
    <s v="Sin destino externo"/>
    <n v="2"/>
    <n v="1"/>
    <n v="300"/>
    <n v="2019"/>
  </r>
  <r>
    <n v="7"/>
    <s v="Maule"/>
    <n v="7303"/>
    <s v="Licantén"/>
    <n v="100103"/>
    <s v="Frutos de hueso (carozo)"/>
    <n v="100103001"/>
    <s v="Cerezo"/>
    <n v="1"/>
    <s v="Artesanal"/>
    <n v="3"/>
    <s v="Conservería"/>
    <n v="3"/>
    <s v="Vidrio"/>
    <n v="2"/>
    <s v="Sra(ita)"/>
    <n v="1"/>
    <s v="Sin destino externo"/>
    <n v="2"/>
    <n v="1"/>
    <n v="200"/>
    <n v="2019"/>
  </r>
  <r>
    <n v="7"/>
    <s v="Maule"/>
    <n v="7304"/>
    <s v="Molina"/>
    <n v="100101"/>
    <s v="Berries"/>
    <n v="100101006"/>
    <s v="Higuera"/>
    <n v="2"/>
    <s v="Industrial"/>
    <n v="3"/>
    <s v="Conservería"/>
    <n v="3"/>
    <s v="Vidrio"/>
    <n v="3"/>
    <s v="Empresa"/>
    <n v="1"/>
    <s v="Sin destino externo"/>
    <n v="3"/>
    <n v="1"/>
    <n v="18000"/>
    <n v="2019"/>
  </r>
  <r>
    <n v="7"/>
    <s v="Maule"/>
    <n v="7309"/>
    <s v="Vichuquén"/>
    <n v="100108"/>
    <s v="Tropicales y subtropicales"/>
    <n v="100108004"/>
    <s v="Papayo"/>
    <n v="1"/>
    <s v="Artesanal"/>
    <n v="3"/>
    <s v="Conservería"/>
    <n v="3"/>
    <s v="Vidrio"/>
    <n v="2"/>
    <s v="Sra(ita)"/>
    <n v="1"/>
    <s v="Sin destino externo"/>
    <n v="2"/>
    <n v="1"/>
    <n v="7000"/>
    <n v="2019"/>
  </r>
  <r>
    <n v="7"/>
    <s v="Maule"/>
    <n v="7309"/>
    <s v="Vichuquén"/>
    <n v="100103"/>
    <s v="Frutos de hueso (carozo)"/>
    <n v="100103001"/>
    <s v="Cerezo"/>
    <n v="1"/>
    <s v="Artesanal"/>
    <n v="3"/>
    <s v="Conservería"/>
    <n v="3"/>
    <s v="Vidrio"/>
    <n v="1"/>
    <s v="Señor"/>
    <n v="1"/>
    <s v="Sin destino externo"/>
    <n v="2"/>
    <n v="1"/>
    <n v="150"/>
    <n v="2019"/>
  </r>
  <r>
    <n v="7"/>
    <s v="Maule"/>
    <n v="7309"/>
    <s v="Vichuquén"/>
    <n v="100108"/>
    <s v="Tropicales y subtropicales"/>
    <n v="100108004"/>
    <s v="Papayo"/>
    <n v="1"/>
    <s v="Artesanal"/>
    <n v="3"/>
    <s v="Conservería"/>
    <n v="3"/>
    <s v="Vidrio"/>
    <n v="1"/>
    <s v="Señor"/>
    <n v="1"/>
    <s v="Sin destino externo"/>
    <n v="2"/>
    <n v="1"/>
    <n v="4000"/>
    <n v="2019"/>
  </r>
  <r>
    <n v="7"/>
    <s v="Maule"/>
    <n v="7309"/>
    <s v="Vichuquén"/>
    <n v="100104"/>
    <s v="Frutos de pepita"/>
    <n v="100104003"/>
    <s v="Membrillo"/>
    <n v="1"/>
    <s v="Artesanal"/>
    <n v="3"/>
    <s v="Conservería"/>
    <n v="3"/>
    <s v="Vidrio"/>
    <n v="1"/>
    <s v="Señor"/>
    <n v="1"/>
    <s v="Sin destino externo"/>
    <n v="2"/>
    <n v="1"/>
    <n v="200"/>
    <n v="2019"/>
  </r>
  <r>
    <n v="7"/>
    <s v="Maule"/>
    <n v="7309"/>
    <s v="Vichuquén"/>
    <n v="100108"/>
    <s v="Tropicales y subtropicales"/>
    <n v="100108004"/>
    <s v="Papayo"/>
    <n v="1"/>
    <s v="Artesanal"/>
    <n v="3"/>
    <s v="Conservería"/>
    <n v="3"/>
    <s v="Vidrio"/>
    <n v="1"/>
    <s v="Señor"/>
    <n v="1"/>
    <s v="Sin destino externo"/>
    <n v="2"/>
    <n v="1"/>
    <n v="8000"/>
    <n v="2019"/>
  </r>
  <r>
    <n v="7"/>
    <s v="Maule"/>
    <n v="7309"/>
    <s v="Vichuquén"/>
    <n v="100108"/>
    <s v="Tropicales y subtropicales"/>
    <n v="100108004"/>
    <s v="Papayo"/>
    <n v="1"/>
    <s v="Artesanal"/>
    <n v="3"/>
    <s v="Conservería"/>
    <n v="3"/>
    <s v="Vidrio"/>
    <n v="3"/>
    <s v="Empresa"/>
    <n v="1"/>
    <s v="Sin destino externo"/>
    <n v="7"/>
    <n v="1"/>
    <n v="5000"/>
    <n v="2019"/>
  </r>
  <r>
    <n v="16"/>
    <s v="Ñuble"/>
    <n v="16101"/>
    <s v="Chillán"/>
    <n v="100103"/>
    <s v="Frutos de hueso (carozo)"/>
    <n v="100103005"/>
    <s v="Guindo agrio"/>
    <n v="2"/>
    <s v="Industrial"/>
    <n v="3"/>
    <s v="Conservería"/>
    <n v="3"/>
    <s v="Vidrio"/>
    <n v="3"/>
    <s v="Empresa"/>
    <n v="1"/>
    <s v="Sin destino externo"/>
    <n v="4"/>
    <n v="1"/>
    <n v="1500"/>
    <n v="2000"/>
  </r>
  <r>
    <n v="16"/>
    <s v="Ñuble"/>
    <n v="16101"/>
    <s v="Chillán"/>
    <n v="100108"/>
    <s v="Tropicales y subtropicales"/>
    <n v="100108004"/>
    <s v="Papayo"/>
    <n v="2"/>
    <s v="Industrial"/>
    <n v="3"/>
    <s v="Conservería"/>
    <n v="3"/>
    <s v="Vidrio"/>
    <n v="3"/>
    <s v="Empresa"/>
    <n v="1"/>
    <s v="Sin destino externo"/>
    <n v="4"/>
    <n v="1"/>
    <n v="7000"/>
    <n v="2000"/>
  </r>
  <r>
    <n v="16"/>
    <s v="Ñuble"/>
    <n v="16101"/>
    <s v="Chillán"/>
    <n v="100103"/>
    <s v="Frutos de hueso (carozo)"/>
    <n v="100103001"/>
    <s v="Cerezo"/>
    <n v="2"/>
    <s v="Industrial"/>
    <n v="3"/>
    <s v="Conservería"/>
    <n v="3"/>
    <s v="Vidrio"/>
    <n v="3"/>
    <s v="Empresa"/>
    <n v="1"/>
    <s v="Sin destino externo"/>
    <n v="4"/>
    <n v="1"/>
    <n v="1500"/>
    <n v="2000"/>
  </r>
  <r>
    <n v="16"/>
    <s v="Ñuble"/>
    <n v="16202"/>
    <s v="Cobquecura"/>
    <n v="100108"/>
    <s v="Tropicales y subtropicales"/>
    <n v="100108004"/>
    <s v="Papayo"/>
    <n v="1"/>
    <s v="Artesanal"/>
    <n v="3"/>
    <s v="Conservería"/>
    <n v="3"/>
    <s v="Vidrio"/>
    <n v="2"/>
    <s v="Sra(ita)"/>
    <n v="1"/>
    <s v="Sin destino externo"/>
    <n v="3"/>
    <n v="1"/>
    <n v="22000"/>
    <n v="2000"/>
  </r>
  <r>
    <n v="16"/>
    <s v="Ñuble"/>
    <n v="16202"/>
    <s v="Cobquecura"/>
    <n v="100108"/>
    <s v="Tropicales y subtropicales"/>
    <n v="100108004"/>
    <s v="Papayo"/>
    <n v="1"/>
    <s v="Artesanal"/>
    <n v="3"/>
    <s v="Conservería"/>
    <n v="3"/>
    <s v="Vidrio"/>
    <n v="2"/>
    <s v="Sra(ita)"/>
    <n v="1"/>
    <s v="Sin destino externo"/>
    <n v="2"/>
    <n v="1"/>
    <n v="9000"/>
    <n v="2000"/>
  </r>
  <r>
    <n v="16"/>
    <s v="Ñuble"/>
    <n v="16202"/>
    <s v="Cobquecura"/>
    <n v="100108"/>
    <s v="Tropicales y subtropicales"/>
    <n v="100108004"/>
    <s v="Papayo"/>
    <n v="1"/>
    <s v="Artesanal"/>
    <n v="3"/>
    <s v="Conservería"/>
    <n v="3"/>
    <s v="Vidrio"/>
    <n v="1"/>
    <s v="Señor"/>
    <n v="1"/>
    <s v="Sin destino externo"/>
    <n v="2"/>
    <n v="1"/>
    <n v="3800"/>
    <n v="2000"/>
  </r>
  <r>
    <n v="8"/>
    <s v="Biobío"/>
    <n v="8301"/>
    <s v="Los Angeles"/>
    <n v="100104"/>
    <s v="Frutos de pepita"/>
    <n v="100104005"/>
    <s v="Peral"/>
    <n v="2"/>
    <s v="Industrial"/>
    <n v="3"/>
    <s v="Conservería"/>
    <n v="1"/>
    <s v="Metálico"/>
    <n v="3"/>
    <s v="Empresa"/>
    <n v="1"/>
    <s v="Sin destino externo"/>
    <n v="35"/>
    <n v="1"/>
    <n v="186000"/>
    <n v="2000"/>
  </r>
  <r>
    <n v="8"/>
    <s v="Biobío"/>
    <n v="8301"/>
    <s v="Los Angeles"/>
    <n v="100103"/>
    <s v="Frutos de hueso (carozo)"/>
    <n v="100103001"/>
    <s v="Cerezo"/>
    <n v="2"/>
    <s v="Industrial"/>
    <n v="3"/>
    <s v="Conservería"/>
    <n v="3"/>
    <s v="Vidrio"/>
    <n v="3"/>
    <s v="Empresa"/>
    <n v="5"/>
    <s v="Asia"/>
    <n v="100"/>
    <n v="1"/>
    <n v="131522"/>
    <n v="2000"/>
  </r>
  <r>
    <n v="8"/>
    <s v="Biobío"/>
    <n v="8301"/>
    <s v="Los Angeles"/>
    <n v="100103"/>
    <s v="Frutos de hueso (carozo)"/>
    <n v="100103001"/>
    <s v="Cerezo"/>
    <n v="2"/>
    <s v="Industrial"/>
    <n v="3"/>
    <s v="Conservería"/>
    <n v="1"/>
    <s v="Metálico"/>
    <n v="3"/>
    <s v="Empresa"/>
    <n v="5"/>
    <s v="Asia"/>
    <n v="100"/>
    <n v="1"/>
    <n v="100000"/>
    <n v="2000"/>
  </r>
  <r>
    <n v="8"/>
    <s v="Biobío"/>
    <n v="8301"/>
    <s v="Los Angeles"/>
    <n v="100104"/>
    <s v="Frutos de pepita"/>
    <n v="100104002"/>
    <s v="Manzano verde"/>
    <n v="2"/>
    <s v="Industrial"/>
    <n v="3"/>
    <s v="Conservería"/>
    <n v="1"/>
    <s v="Metálico"/>
    <n v="3"/>
    <s v="Empresa"/>
    <n v="1"/>
    <s v="Sin destino externo"/>
    <n v="35"/>
    <n v="1"/>
    <n v="109000"/>
    <n v="2000"/>
  </r>
  <r>
    <n v="8"/>
    <s v="Biobío"/>
    <n v="8301"/>
    <s v="Los Angeles"/>
    <n v="100104"/>
    <s v="Frutos de pepita"/>
    <n v="100104003"/>
    <s v="Membrillo"/>
    <n v="2"/>
    <s v="Industrial"/>
    <n v="3"/>
    <s v="Conservería"/>
    <n v="1"/>
    <s v="Metálico"/>
    <n v="3"/>
    <s v="Empresa"/>
    <n v="1"/>
    <s v="Sin destino externo"/>
    <n v="40"/>
    <n v="1"/>
    <n v="200000"/>
    <n v="2000"/>
  </r>
  <r>
    <n v="8"/>
    <s v="Biobío"/>
    <n v="8301"/>
    <s v="Los Angeles"/>
    <n v="100101"/>
    <s v="Berries"/>
    <n v="100101008"/>
    <s v="Moras cultivadas e híbridos"/>
    <n v="2"/>
    <s v="Industrial"/>
    <n v="3"/>
    <s v="Conservería"/>
    <n v="1"/>
    <s v="Metálico"/>
    <n v="3"/>
    <s v="Empresa"/>
    <n v="1"/>
    <s v="Sin destino externo"/>
    <n v="100"/>
    <n v="1"/>
    <n v="7783"/>
    <n v="2000"/>
  </r>
  <r>
    <n v="8"/>
    <s v="Biobío"/>
    <n v="8301"/>
    <s v="Los Angeles"/>
    <n v="100103"/>
    <s v="Frutos de hueso (carozo)"/>
    <n v="100103003"/>
    <s v="Damasco"/>
    <n v="2"/>
    <s v="Industrial"/>
    <n v="3"/>
    <s v="Conservería"/>
    <n v="1"/>
    <s v="Metálico"/>
    <n v="3"/>
    <s v="Empresa"/>
    <n v="1"/>
    <s v="Sin destino externo"/>
    <n v="100"/>
    <n v="1"/>
    <n v="2720"/>
    <n v="2000"/>
  </r>
  <r>
    <n v="8"/>
    <s v="Biobío"/>
    <n v="8301"/>
    <s v="Los Angeles"/>
    <n v="100112"/>
    <s v="Hortalizas"/>
    <n v="100112025"/>
    <s v="Frutilla"/>
    <n v="2"/>
    <s v="Industrial"/>
    <n v="3"/>
    <s v="Conservería"/>
    <n v="1"/>
    <s v="Metálico"/>
    <n v="3"/>
    <s v="Empresa"/>
    <n v="1"/>
    <s v="Sin destino externo"/>
    <n v="100"/>
    <n v="1"/>
    <n v="7471"/>
    <n v="2000"/>
  </r>
  <r>
    <n v="8"/>
    <s v="Biobío"/>
    <n v="8301"/>
    <s v="Los Angeles"/>
    <n v="100103"/>
    <s v="Frutos de hueso (carozo)"/>
    <n v="100103004"/>
    <s v="Duraznero tipo conservero"/>
    <n v="2"/>
    <s v="Industrial"/>
    <n v="3"/>
    <s v="Conservería"/>
    <n v="1"/>
    <s v="Metálico"/>
    <n v="3"/>
    <s v="Empresa"/>
    <n v="1"/>
    <s v="Sin destino externo"/>
    <n v="100"/>
    <n v="1"/>
    <n v="200000"/>
    <n v="2000"/>
  </r>
  <r>
    <n v="8"/>
    <s v="Biobío"/>
    <n v="8301"/>
    <s v="Los Angeles"/>
    <n v="100103"/>
    <s v="Frutos de hueso (carozo)"/>
    <n v="100103001"/>
    <s v="Cerezo"/>
    <n v="2"/>
    <s v="Industrial"/>
    <n v="3"/>
    <s v="Conservería"/>
    <n v="1"/>
    <s v="Metálico"/>
    <n v="3"/>
    <s v="Empresa"/>
    <n v="1"/>
    <s v="Sin destino externo"/>
    <n v="40"/>
    <n v="1"/>
    <n v="50000"/>
    <n v="2000"/>
  </r>
  <r>
    <n v="8"/>
    <s v="Biobío"/>
    <n v="8301"/>
    <s v="Los Angeles"/>
    <n v="100104"/>
    <s v="Frutos de pepita"/>
    <n v="100104005"/>
    <s v="Peral"/>
    <n v="2"/>
    <s v="Industrial"/>
    <n v="3"/>
    <s v="Conservería"/>
    <n v="1"/>
    <s v="Metálico"/>
    <n v="3"/>
    <s v="Empresa"/>
    <n v="1"/>
    <s v="Sin destino externo"/>
    <n v="40"/>
    <n v="1"/>
    <n v="100000"/>
    <n v="2000"/>
  </r>
  <r>
    <n v="8"/>
    <s v="Biobío"/>
    <n v="8301"/>
    <s v="Los Angeles"/>
    <n v="100112"/>
    <s v="Hortalizas"/>
    <n v="100112025"/>
    <s v="Frutilla"/>
    <n v="2"/>
    <s v="Industrial"/>
    <n v="3"/>
    <s v="Conservería"/>
    <n v="1"/>
    <s v="Metálico"/>
    <n v="3"/>
    <s v="Empresa"/>
    <n v="1"/>
    <s v="Sin destino externo"/>
    <n v="40"/>
    <n v="1"/>
    <n v="50000"/>
    <n v="2000"/>
  </r>
  <r>
    <n v="16"/>
    <s v="Ñuble"/>
    <n v="16107"/>
    <s v="Quillón"/>
    <n v="100103"/>
    <s v="Frutos de hueso (carozo)"/>
    <n v="100103001"/>
    <s v="Cerezo"/>
    <n v="2"/>
    <s v="Industrial"/>
    <n v="3"/>
    <s v="Conservería"/>
    <n v="1"/>
    <s v="Metálico"/>
    <n v="3"/>
    <s v="Empresa"/>
    <n v="5"/>
    <s v="Asia"/>
    <n v="25"/>
    <n v="1"/>
    <n v="400000"/>
    <n v="2000"/>
  </r>
  <r>
    <n v="16"/>
    <s v="Ñuble"/>
    <n v="16107"/>
    <s v="Quillón"/>
    <n v="100112"/>
    <s v="Hortalizas"/>
    <n v="100112025"/>
    <s v="Frutilla"/>
    <n v="2"/>
    <s v="Industrial"/>
    <n v="3"/>
    <s v="Conservería"/>
    <n v="1"/>
    <s v="Metálico"/>
    <n v="3"/>
    <s v="Empresa"/>
    <n v="1"/>
    <s v="Sin destino externo"/>
    <n v="25"/>
    <n v="1"/>
    <n v="100000"/>
    <n v="2000"/>
  </r>
  <r>
    <n v="16"/>
    <s v="Ñuble"/>
    <n v="16101"/>
    <s v="Chillán"/>
    <n v="100105"/>
    <s v="Frutos secos"/>
    <n v="100105003"/>
    <s v="Castaño"/>
    <n v="2"/>
    <s v="Industrial"/>
    <n v="3"/>
    <s v="Conservería"/>
    <n v="2"/>
    <s v="Plástico"/>
    <n v="3"/>
    <s v="Empresa"/>
    <n v="1"/>
    <s v="Sin destino externo"/>
    <n v="2"/>
    <n v="1"/>
    <n v="650"/>
    <n v="2006"/>
  </r>
  <r>
    <n v="16"/>
    <s v="Ñuble"/>
    <n v="16101"/>
    <s v="Chillán"/>
    <n v="100103"/>
    <s v="Frutos de hueso (carozo)"/>
    <n v="100103004"/>
    <s v="Duraznero tipo conservero"/>
    <n v="2"/>
    <s v="Industrial"/>
    <n v="3"/>
    <s v="Conservería"/>
    <n v="2"/>
    <s v="Plástico"/>
    <n v="3"/>
    <s v="Empresa"/>
    <n v="1"/>
    <s v="Sin destino externo"/>
    <n v="2"/>
    <n v="1"/>
    <n v="400"/>
    <n v="2006"/>
  </r>
  <r>
    <n v="16"/>
    <s v="Ñuble"/>
    <n v="16101"/>
    <s v="Chillán"/>
    <n v="100104"/>
    <s v="Frutos de pepita"/>
    <n v="100104003"/>
    <s v="Membrillo"/>
    <n v="2"/>
    <s v="Industrial"/>
    <n v="3"/>
    <s v="Conservería"/>
    <n v="2"/>
    <s v="Plástico"/>
    <n v="3"/>
    <s v="Empresa"/>
    <n v="1"/>
    <s v="Sin destino externo"/>
    <n v="2"/>
    <n v="1"/>
    <n v="500"/>
    <n v="2006"/>
  </r>
  <r>
    <n v="16"/>
    <s v="Ñuble"/>
    <n v="16101"/>
    <s v="Chillán"/>
    <n v="100108"/>
    <s v="Tropicales y subtropicales"/>
    <n v="100108004"/>
    <s v="Papayo"/>
    <n v="2"/>
    <s v="Industrial"/>
    <n v="3"/>
    <s v="Conservería"/>
    <n v="2"/>
    <s v="Plástico"/>
    <n v="3"/>
    <s v="Empresa"/>
    <n v="1"/>
    <s v="Sin destino externo"/>
    <n v="2"/>
    <n v="1"/>
    <n v="300"/>
    <n v="2006"/>
  </r>
  <r>
    <n v="16"/>
    <s v="Ñuble"/>
    <n v="16101"/>
    <s v="Chillán"/>
    <n v="100103"/>
    <s v="Frutos de hueso (carozo)"/>
    <n v="100103001"/>
    <s v="Cerezo"/>
    <n v="2"/>
    <s v="Industrial"/>
    <n v="3"/>
    <s v="Conservería"/>
    <n v="2"/>
    <s v="Plástico"/>
    <n v="3"/>
    <s v="Empresa"/>
    <n v="1"/>
    <s v="Sin destino externo"/>
    <n v="2"/>
    <n v="1"/>
    <n v="3000"/>
    <n v="2006"/>
  </r>
  <r>
    <n v="16"/>
    <s v="Ñuble"/>
    <n v="16107"/>
    <s v="Quillón"/>
    <n v="100103"/>
    <s v="Frutos de hueso (carozo)"/>
    <n v="100103001"/>
    <s v="Cerezo"/>
    <n v="1"/>
    <s v="Artesanal"/>
    <n v="3"/>
    <s v="Conservería"/>
    <n v="3"/>
    <s v="Vidrio"/>
    <n v="3"/>
    <s v="Empresa"/>
    <n v="1"/>
    <s v="Sin destino externo"/>
    <n v="4"/>
    <n v="1"/>
    <n v="4000"/>
    <n v="2006"/>
  </r>
  <r>
    <n v="16"/>
    <s v="Ñuble"/>
    <n v="16101"/>
    <s v="Chillán"/>
    <n v="100103"/>
    <s v="Frutos de hueso (carozo)"/>
    <n v="100103002"/>
    <s v="Ciruelo europeo"/>
    <n v="1"/>
    <s v="Artesanal"/>
    <n v="3"/>
    <s v="Conservería"/>
    <n v="3"/>
    <s v="Vidrio"/>
    <n v="2"/>
    <s v="Sra(ita)"/>
    <n v="1"/>
    <s v="Sin destino externo"/>
    <n v="1"/>
    <n v="1"/>
    <n v="50"/>
    <n v="2012"/>
  </r>
  <r>
    <n v="16"/>
    <s v="Ñuble"/>
    <n v="16101"/>
    <s v="Chillán"/>
    <n v="100101"/>
    <s v="Berries"/>
    <n v="100101006"/>
    <s v="Higuera"/>
    <n v="1"/>
    <s v="Artesanal"/>
    <n v="3"/>
    <s v="Conservería"/>
    <n v="3"/>
    <s v="Vidrio"/>
    <n v="2"/>
    <s v="Sra(ita)"/>
    <n v="1"/>
    <s v="Sin destino externo"/>
    <n v="1"/>
    <n v="1"/>
    <n v="25"/>
    <n v="2012"/>
  </r>
  <r>
    <n v="16"/>
    <s v="Ñuble"/>
    <n v="16101"/>
    <s v="Chillán"/>
    <n v="100103"/>
    <s v="Frutos de hueso (carozo)"/>
    <n v="100103003"/>
    <s v="Damasco"/>
    <n v="1"/>
    <s v="Artesanal"/>
    <n v="3"/>
    <s v="Conservería"/>
    <n v="3"/>
    <s v="Vidrio"/>
    <n v="2"/>
    <s v="Sra(ita)"/>
    <n v="1"/>
    <s v="Sin destino externo"/>
    <n v="1"/>
    <n v="1"/>
    <n v="25"/>
    <n v="2012"/>
  </r>
  <r>
    <n v="16"/>
    <s v="Ñuble"/>
    <n v="16101"/>
    <s v="Chillán"/>
    <n v="100105"/>
    <s v="Frutos secos"/>
    <n v="100105003"/>
    <s v="Castaño"/>
    <n v="1"/>
    <s v="Artesanal"/>
    <n v="3"/>
    <s v="Conservería"/>
    <n v="3"/>
    <s v="Vidrio"/>
    <n v="2"/>
    <s v="Sra(ita)"/>
    <n v="1"/>
    <s v="Sin destino externo"/>
    <n v="1"/>
    <n v="1"/>
    <n v="30"/>
    <n v="2012"/>
  </r>
  <r>
    <n v="16"/>
    <s v="Ñuble"/>
    <n v="16101"/>
    <s v="Chillán"/>
    <n v="100103"/>
    <s v="Frutos de hueso (carozo)"/>
    <n v="100103004"/>
    <s v="Duraznero consumo fresco"/>
    <n v="1"/>
    <s v="Artesanal"/>
    <n v="3"/>
    <s v="Conservería"/>
    <n v="3"/>
    <s v="Vidrio"/>
    <n v="2"/>
    <s v="Sra(ita)"/>
    <n v="1"/>
    <s v="Sin destino externo"/>
    <n v="1"/>
    <n v="1"/>
    <n v="20"/>
    <n v="2012"/>
  </r>
  <r>
    <n v="16"/>
    <s v="Ñuble"/>
    <n v="16101"/>
    <s v="Chillán"/>
    <n v="100104"/>
    <s v="Frutos de pepita"/>
    <n v="100104003"/>
    <s v="Membrillo"/>
    <n v="1"/>
    <s v="Artesanal"/>
    <n v="3"/>
    <s v="Conservería"/>
    <n v="3"/>
    <s v="Vidrio"/>
    <n v="2"/>
    <s v="Sra(ita)"/>
    <n v="1"/>
    <s v="Sin destino externo"/>
    <n v="1"/>
    <n v="1"/>
    <n v="100"/>
    <n v="2012"/>
  </r>
  <r>
    <n v="16"/>
    <s v="Ñuble"/>
    <n v="16101"/>
    <s v="Chillán"/>
    <n v="100103"/>
    <s v="Frutos de hueso (carozo)"/>
    <n v="100103001"/>
    <s v="Cerezo"/>
    <n v="1"/>
    <s v="Artesanal"/>
    <n v="3"/>
    <s v="Conservería"/>
    <n v="3"/>
    <s v="Vidrio"/>
    <n v="2"/>
    <s v="Sra(ita)"/>
    <n v="1"/>
    <s v="Sin destino externo"/>
    <n v="1"/>
    <n v="1"/>
    <n v="250"/>
    <n v="2012"/>
  </r>
  <r>
    <n v="16"/>
    <s v="Ñuble"/>
    <n v="16202"/>
    <s v="Cobquecura"/>
    <n v="100108"/>
    <s v="Tropicales y subtropicales"/>
    <n v="100108004"/>
    <s v="Papayo"/>
    <n v="1"/>
    <s v="Artesanal"/>
    <n v="3"/>
    <s v="Conservería"/>
    <n v="3"/>
    <s v="Vidrio"/>
    <n v="2"/>
    <s v="Sra(ita)"/>
    <n v="1"/>
    <s v="Sin destino externo"/>
    <n v="1"/>
    <n v="1"/>
    <n v="2000"/>
    <n v="2012"/>
  </r>
  <r>
    <n v="16"/>
    <s v="Ñuble"/>
    <n v="16106"/>
    <s v="Pinto"/>
    <n v="100105"/>
    <s v="Frutos secos"/>
    <n v="100105003"/>
    <s v="Castaño"/>
    <n v="1"/>
    <s v="Artesanal"/>
    <n v="3"/>
    <s v="Conservería"/>
    <n v="3"/>
    <s v="Vidrio"/>
    <n v="2"/>
    <s v="Sra(ita)"/>
    <n v="1"/>
    <s v="Sin destino externo"/>
    <n v="3"/>
    <n v="1"/>
    <n v="8000"/>
    <n v="2012"/>
  </r>
  <r>
    <n v="16"/>
    <s v="Ñuble"/>
    <n v="16101"/>
    <s v="Chillán"/>
    <n v="100105"/>
    <s v="Frutos secos"/>
    <n v="100105003"/>
    <s v="Castaño"/>
    <n v="2"/>
    <s v="Industrial"/>
    <n v="3"/>
    <s v="Conservería"/>
    <n v="3"/>
    <s v="Vidrio"/>
    <n v="3"/>
    <s v="Empresa"/>
    <n v="1"/>
    <s v="Sin destino externo"/>
    <n v="2"/>
    <n v="1"/>
    <n v="400"/>
    <n v="2016"/>
  </r>
  <r>
    <n v="16"/>
    <s v="Ñuble"/>
    <n v="16101"/>
    <s v="Chillán"/>
    <n v="100103"/>
    <s v="Frutos de hueso (carozo)"/>
    <n v="100103001"/>
    <s v="Cerezo"/>
    <n v="2"/>
    <s v="Industrial"/>
    <n v="3"/>
    <s v="Conservería"/>
    <n v="3"/>
    <s v="Vidrio"/>
    <n v="3"/>
    <s v="Empresa"/>
    <n v="1"/>
    <s v="Sin destino externo"/>
    <n v="2"/>
    <n v="1"/>
    <n v="250"/>
    <n v="2016"/>
  </r>
  <r>
    <n v="16"/>
    <s v="Ñuble"/>
    <n v="16101"/>
    <s v="Chillán"/>
    <n v="100103"/>
    <s v="Frutos de hueso (carozo)"/>
    <n v="100103001"/>
    <s v="Cerezo"/>
    <n v="1"/>
    <s v="Artesanal"/>
    <n v="3"/>
    <s v="Conservería"/>
    <n v="3"/>
    <s v="Vidrio"/>
    <n v="2"/>
    <s v="Sra(ita)"/>
    <n v="1"/>
    <s v="Sin destino externo"/>
    <n v="1"/>
    <n v="1"/>
    <n v="100"/>
    <n v="2016"/>
  </r>
  <r>
    <n v="16"/>
    <s v="Ñuble"/>
    <n v="16101"/>
    <s v="Chillán"/>
    <n v="100104"/>
    <s v="Frutos de pepita"/>
    <n v="100104003"/>
    <s v="Membrillo"/>
    <n v="1"/>
    <s v="Artesanal"/>
    <n v="3"/>
    <s v="Conservería"/>
    <n v="3"/>
    <s v="Vidrio"/>
    <n v="2"/>
    <s v="Sra(ita)"/>
    <n v="1"/>
    <s v="Sin destino externo"/>
    <n v="1"/>
    <n v="1"/>
    <n v="100"/>
    <n v="2016"/>
  </r>
  <r>
    <n v="16"/>
    <s v="Ñuble"/>
    <n v="16101"/>
    <s v="Chillán"/>
    <n v="100101"/>
    <s v="Berries"/>
    <n v="100101009"/>
    <s v="Murtilla"/>
    <n v="1"/>
    <s v="Artesanal"/>
    <n v="3"/>
    <s v="Conservería"/>
    <n v="3"/>
    <s v="Vidrio"/>
    <n v="2"/>
    <s v="Sra(ita)"/>
    <n v="1"/>
    <s v="Sin destino externo"/>
    <n v="1"/>
    <n v="1"/>
    <n v="50"/>
    <n v="2016"/>
  </r>
  <r>
    <n v="16"/>
    <s v="Ñuble"/>
    <n v="16101"/>
    <s v="Chillán"/>
    <n v="100104"/>
    <s v="Frutos de pepita"/>
    <n v="100104004"/>
    <s v="Níspero"/>
    <n v="1"/>
    <s v="Artesanal"/>
    <n v="3"/>
    <s v="Conservería"/>
    <n v="3"/>
    <s v="Vidrio"/>
    <n v="2"/>
    <s v="Sra(ita)"/>
    <n v="1"/>
    <s v="Sin destino externo"/>
    <n v="1"/>
    <n v="1"/>
    <n v="100"/>
    <n v="2016"/>
  </r>
  <r>
    <n v="16"/>
    <s v="Ñuble"/>
    <n v="16202"/>
    <s v="Cobquecura"/>
    <n v="100108"/>
    <s v="Tropicales y subtropicales"/>
    <n v="100108004"/>
    <s v="Papayo"/>
    <n v="1"/>
    <s v="Artesanal"/>
    <n v="3"/>
    <s v="Conservería"/>
    <n v="3"/>
    <s v="Vidrio"/>
    <n v="2"/>
    <s v="Sra(ita)"/>
    <n v="1"/>
    <s v="Sin destino externo"/>
    <n v="3"/>
    <n v="1"/>
    <n v="1010"/>
    <n v="2016"/>
  </r>
  <r>
    <n v="16"/>
    <s v="Ñuble"/>
    <n v="16106"/>
    <s v="Pinto"/>
    <n v="100105"/>
    <s v="Frutos secos"/>
    <n v="100105003"/>
    <s v="Castaño"/>
    <n v="1"/>
    <s v="Artesanal"/>
    <n v="3"/>
    <s v="Conservería"/>
    <n v="3"/>
    <s v="Vidrio"/>
    <n v="1"/>
    <s v="Señor"/>
    <n v="1"/>
    <s v="Sin destino externo"/>
    <n v="2"/>
    <n v="1"/>
    <n v="8000"/>
    <n v="2016"/>
  </r>
  <r>
    <n v="9"/>
    <s v="La Araucanía"/>
    <n v="9101"/>
    <s v="Temuco"/>
    <n v="100101"/>
    <s v="Berries"/>
    <n v="100101006"/>
    <s v="Higuera"/>
    <n v="2"/>
    <s v="Industrial"/>
    <n v="3"/>
    <s v="Conservería"/>
    <n v="3"/>
    <s v="Vidrio"/>
    <n v="2"/>
    <s v="Sra(ita)"/>
    <n v="1"/>
    <s v="Sin destino externo"/>
    <n v="2"/>
    <n v="1"/>
    <n v="2500"/>
    <n v="2000"/>
  </r>
  <r>
    <n v="9"/>
    <s v="La Araucanía"/>
    <n v="9101"/>
    <s v="Temuco"/>
    <n v="100112"/>
    <s v="Hortalizas"/>
    <n v="100112025"/>
    <s v="Frutilla"/>
    <n v="2"/>
    <s v="Industrial"/>
    <n v="3"/>
    <s v="Conservería"/>
    <n v="3"/>
    <s v="Vidrio"/>
    <n v="2"/>
    <s v="Sra(ita)"/>
    <n v="1"/>
    <s v="Sin destino externo"/>
    <n v="2"/>
    <n v="1"/>
    <n v="5000"/>
    <n v="2000"/>
  </r>
  <r>
    <n v="9"/>
    <s v="La Araucanía"/>
    <n v="9101"/>
    <s v="Temuco"/>
    <n v="100103"/>
    <s v="Frutos de hueso (carozo)"/>
    <n v="100103004"/>
    <s v="Duraznero tipo conservero"/>
    <n v="2"/>
    <s v="Industrial"/>
    <n v="3"/>
    <s v="Conservería"/>
    <n v="3"/>
    <s v="Vidrio"/>
    <n v="2"/>
    <s v="Sra(ita)"/>
    <n v="1"/>
    <s v="Sin destino externo"/>
    <n v="2"/>
    <n v="1"/>
    <n v="8750"/>
    <n v="2000"/>
  </r>
  <r>
    <n v="9"/>
    <s v="La Araucanía"/>
    <n v="9101"/>
    <s v="Temuco"/>
    <n v="100103"/>
    <s v="Frutos de hueso (carozo)"/>
    <n v="100103001"/>
    <s v="Cerezo"/>
    <n v="2"/>
    <s v="Industrial"/>
    <n v="3"/>
    <s v="Conservería"/>
    <n v="3"/>
    <s v="Vidrio"/>
    <n v="2"/>
    <s v="Sra(ita)"/>
    <n v="1"/>
    <s v="Sin destino externo"/>
    <n v="2"/>
    <n v="1"/>
    <n v="8750"/>
    <n v="2000"/>
  </r>
  <r>
    <n v="9"/>
    <s v="La Araucanía"/>
    <n v="9101"/>
    <s v="Temuco"/>
    <n v="100104"/>
    <s v="Frutos de pepita"/>
    <n v="100104003"/>
    <s v="Membrillo"/>
    <n v="2"/>
    <s v="Industrial"/>
    <n v="3"/>
    <s v="Conservería"/>
    <n v="3"/>
    <s v="Vidrio"/>
    <n v="3"/>
    <s v="Empresa"/>
    <n v="1"/>
    <s v="Sin destino externo"/>
    <n v="3"/>
    <n v="1"/>
    <n v="1500"/>
    <n v="2000"/>
  </r>
  <r>
    <n v="9"/>
    <s v="La Araucanía"/>
    <n v="9101"/>
    <s v="Temuco"/>
    <n v="100103"/>
    <s v="Frutos de hueso (carozo)"/>
    <n v="100103001"/>
    <s v="Cerezo"/>
    <n v="2"/>
    <s v="Industrial"/>
    <n v="3"/>
    <s v="Conservería"/>
    <n v="3"/>
    <s v="Vidrio"/>
    <n v="3"/>
    <s v="Empresa"/>
    <n v="1"/>
    <s v="Sin destino externo"/>
    <n v="3"/>
    <n v="1"/>
    <n v="40"/>
    <n v="2000"/>
  </r>
  <r>
    <n v="9"/>
    <s v="La Araucanía"/>
    <n v="9120"/>
    <s v="Villarrica"/>
    <n v="100105"/>
    <s v="Frutos secos"/>
    <n v="100105003"/>
    <s v="Castaño"/>
    <n v="1"/>
    <s v="Artesanal"/>
    <n v="3"/>
    <s v="Conservería"/>
    <n v="3"/>
    <s v="Vidrio"/>
    <n v="2"/>
    <s v="Sra(ita)"/>
    <n v="1"/>
    <s v="Sin destino externo"/>
    <n v="2"/>
    <n v="1"/>
    <n v="3250"/>
    <n v="2000"/>
  </r>
  <r>
    <n v="9"/>
    <s v="La Araucanía"/>
    <n v="9120"/>
    <s v="Villarrica"/>
    <n v="100101"/>
    <s v="Berries"/>
    <n v="100101004"/>
    <s v="Frambuesa"/>
    <n v="1"/>
    <s v="Artesanal"/>
    <n v="3"/>
    <s v="Conservería"/>
    <n v="3"/>
    <s v="Vidrio"/>
    <n v="2"/>
    <s v="Sra(ita)"/>
    <n v="1"/>
    <s v="Sin destino externo"/>
    <n v="2"/>
    <n v="1"/>
    <n v="1625"/>
    <n v="2000"/>
  </r>
  <r>
    <n v="9"/>
    <s v="La Araucanía"/>
    <n v="9120"/>
    <s v="Villarrica"/>
    <n v="100103"/>
    <s v="Frutos de hueso (carozo)"/>
    <n v="100103004"/>
    <s v="Duraznero tipo conservero"/>
    <n v="1"/>
    <s v="Artesanal"/>
    <n v="3"/>
    <s v="Conservería"/>
    <n v="3"/>
    <s v="Vidrio"/>
    <n v="2"/>
    <s v="Sra(ita)"/>
    <n v="1"/>
    <s v="Sin destino externo"/>
    <n v="2"/>
    <n v="1"/>
    <n v="1625"/>
    <n v="2000"/>
  </r>
  <r>
    <n v="9"/>
    <s v="La Araucanía"/>
    <n v="9101"/>
    <s v="Temuco"/>
    <n v="100104"/>
    <s v="Frutos de pepita"/>
    <n v="100104003"/>
    <s v="Membrillo"/>
    <n v="1"/>
    <s v="Artesanal"/>
    <n v="3"/>
    <s v="Conservería"/>
    <n v="2"/>
    <s v="Plástico"/>
    <n v="3"/>
    <s v="Empresa"/>
    <n v="1"/>
    <s v="Sin destino externo"/>
    <n v="4"/>
    <n v="1"/>
    <n v="1000"/>
    <n v="2006"/>
  </r>
  <r>
    <n v="9"/>
    <s v="La Araucanía"/>
    <n v="9120"/>
    <s v="Villarrica"/>
    <n v="100105"/>
    <s v="Frutos secos"/>
    <n v="100105003"/>
    <s v="Castaño"/>
    <n v="1"/>
    <s v="Artesanal"/>
    <n v="3"/>
    <s v="Conservería"/>
    <n v="3"/>
    <s v="Vidrio"/>
    <n v="3"/>
    <s v="Empresa"/>
    <n v="1"/>
    <s v="Sin destino externo"/>
    <n v="4"/>
    <n v="1"/>
    <n v="2000"/>
    <n v="2016"/>
  </r>
  <r>
    <n v="9"/>
    <s v="La Araucanía"/>
    <n v="9120"/>
    <s v="Villarrica"/>
    <n v="100101"/>
    <s v="Berries"/>
    <n v="100101009"/>
    <s v="Murtilla"/>
    <n v="1"/>
    <s v="Artesanal"/>
    <n v="3"/>
    <s v="Conservería"/>
    <n v="3"/>
    <s v="Vidrio"/>
    <n v="3"/>
    <s v="Empresa"/>
    <n v="1"/>
    <s v="Sin destino externo"/>
    <n v="4"/>
    <n v="1"/>
    <n v="1000"/>
    <n v="2016"/>
  </r>
  <r>
    <n v="9"/>
    <s v="La Araucanía"/>
    <n v="9120"/>
    <s v="Villarrica"/>
    <n v="100105"/>
    <s v="Frutos secos"/>
    <n v="100105003"/>
    <s v="Castaño"/>
    <n v="1"/>
    <s v="Artesanal"/>
    <n v="3"/>
    <s v="Conservería"/>
    <n v="3"/>
    <s v="Vidrio"/>
    <n v="2"/>
    <s v="Sra(ita)"/>
    <n v="1"/>
    <s v="Sin destino externo"/>
    <n v="8"/>
    <n v="1"/>
    <n v="2000"/>
    <n v="2019"/>
  </r>
  <r>
    <n v="9"/>
    <s v="La Araucanía"/>
    <n v="9120"/>
    <s v="Villarrica"/>
    <n v="100103"/>
    <s v="Frutos de hueso (carozo)"/>
    <n v="100103001"/>
    <s v="Cerezo"/>
    <n v="1"/>
    <s v="Artesanal"/>
    <n v="3"/>
    <s v="Conservería"/>
    <n v="3"/>
    <s v="Vidrio"/>
    <n v="2"/>
    <s v="Sra(ita)"/>
    <n v="1"/>
    <s v="Sin destino externo"/>
    <n v="8"/>
    <n v="1"/>
    <n v="300"/>
    <n v="2019"/>
  </r>
  <r>
    <n v="9"/>
    <s v="La Araucanía"/>
    <n v="9120"/>
    <s v="Villarrica"/>
    <n v="100103"/>
    <s v="Frutos de hueso (carozo)"/>
    <n v="100103004"/>
    <s v="Duraznero tipo conservero"/>
    <n v="1"/>
    <s v="Artesanal"/>
    <n v="3"/>
    <s v="Conservería"/>
    <n v="3"/>
    <s v="Vidrio"/>
    <n v="2"/>
    <s v="Sra(ita)"/>
    <n v="1"/>
    <s v="Sin destino externo"/>
    <n v="8"/>
    <n v="1"/>
    <n v="200"/>
    <n v="2019"/>
  </r>
  <r>
    <n v="9"/>
    <s v="La Araucanía"/>
    <n v="9120"/>
    <s v="Villarrica"/>
    <n v="100101"/>
    <s v="Berries"/>
    <n v="100101009"/>
    <s v="Murtilla"/>
    <n v="1"/>
    <s v="Artesanal"/>
    <n v="3"/>
    <s v="Conservería"/>
    <n v="3"/>
    <s v="Vidrio"/>
    <n v="2"/>
    <s v="Sra(ita)"/>
    <n v="1"/>
    <s v="Sin destino externo"/>
    <n v="8"/>
    <n v="1"/>
    <n v="1500"/>
    <n v="2019"/>
  </r>
  <r>
    <n v="9"/>
    <s v="La Araucanía"/>
    <n v="9120"/>
    <s v="Villarrica"/>
    <n v="100104"/>
    <s v="Frutos de pepita"/>
    <n v="100104005"/>
    <s v="Peral"/>
    <n v="1"/>
    <s v="Artesanal"/>
    <n v="3"/>
    <s v="Conservería"/>
    <n v="3"/>
    <s v="Vidrio"/>
    <n v="2"/>
    <s v="Sra(ita)"/>
    <n v="1"/>
    <s v="Sin destino externo"/>
    <n v="8"/>
    <n v="1"/>
    <n v="500"/>
    <n v="2019"/>
  </r>
  <r>
    <n v="11"/>
    <s v="Aysén"/>
    <n v="11401"/>
    <s v="Chile Chico"/>
    <n v="100103"/>
    <s v="Frutos de hueso (carozo)"/>
    <n v="100103001"/>
    <s v="Cerezo"/>
    <n v="1"/>
    <s v="Artesanal"/>
    <n v="3"/>
    <s v="Conservería"/>
    <n v="3"/>
    <s v="Vidrio"/>
    <n v="3"/>
    <s v="Empresa"/>
    <n v="1"/>
    <s v="Sin destino externo"/>
    <n v="4"/>
    <n v="1"/>
    <n v="300"/>
    <n v="2019"/>
  </r>
  <r>
    <n v="13"/>
    <s v="Metropolitana"/>
    <n v="13402"/>
    <s v="Buin"/>
    <n v="100103"/>
    <s v="Frutos de hueso (carozo)"/>
    <n v="100103003"/>
    <s v="Damasco"/>
    <n v="2"/>
    <s v="Industrial"/>
    <n v="3"/>
    <s v="Conservería"/>
    <n v="1"/>
    <s v="Metálico"/>
    <n v="3"/>
    <s v="Empresa"/>
    <n v="3"/>
    <s v="Sudamérica"/>
    <n v="142"/>
    <n v="1"/>
    <n v="500000"/>
    <n v="2004"/>
  </r>
  <r>
    <n v="13"/>
    <s v="Metropolitana"/>
    <n v="13402"/>
    <s v="Buin"/>
    <n v="100103"/>
    <s v="Frutos de hueso (carozo)"/>
    <n v="100103004"/>
    <s v="Duraznero tipo conservero"/>
    <n v="2"/>
    <s v="Industrial"/>
    <n v="3"/>
    <s v="Conservería"/>
    <n v="1"/>
    <s v="Metálico"/>
    <n v="3"/>
    <s v="Empresa"/>
    <n v="3"/>
    <s v="Sudamérica"/>
    <n v="142"/>
    <n v="1"/>
    <n v="20000000"/>
    <n v="2004"/>
  </r>
  <r>
    <n v="13"/>
    <s v="Metropolitana"/>
    <n v="13402"/>
    <s v="Buin"/>
    <n v="100104"/>
    <s v="Frutos de pepita"/>
    <n v="100104005"/>
    <s v="Peral"/>
    <n v="2"/>
    <s v="Industrial"/>
    <n v="3"/>
    <s v="Conservería"/>
    <n v="1"/>
    <s v="Metálico"/>
    <n v="3"/>
    <s v="Empresa"/>
    <n v="3"/>
    <s v="Sudamérica"/>
    <n v="142"/>
    <n v="1"/>
    <n v="2000000"/>
    <n v="2004"/>
  </r>
  <r>
    <n v="13"/>
    <s v="Metropolitana"/>
    <n v="13503"/>
    <s v="Curacaví"/>
    <n v="100103"/>
    <s v="Frutos de hueso (carozo)"/>
    <n v="100103004"/>
    <s v="Duraznero tipo conservero"/>
    <n v="2"/>
    <s v="Industrial"/>
    <n v="3"/>
    <s v="Conservería"/>
    <n v="3"/>
    <s v="Vidrio"/>
    <n v="2"/>
    <s v="Sra(ita)"/>
    <n v="1"/>
    <s v="Sin destino externo"/>
    <n v="7"/>
    <n v="1"/>
    <n v="200"/>
    <n v="2004"/>
  </r>
  <r>
    <n v="13"/>
    <s v="Metropolitana"/>
    <n v="13503"/>
    <s v="Curacaví"/>
    <n v="100104"/>
    <s v="Frutos de pepita"/>
    <n v="100104003"/>
    <s v="Membrillo"/>
    <n v="2"/>
    <s v="Industrial"/>
    <n v="3"/>
    <s v="Conservería"/>
    <n v="3"/>
    <s v="Vidrio"/>
    <n v="2"/>
    <s v="Sra(ita)"/>
    <n v="1"/>
    <s v="Sin destino externo"/>
    <n v="7"/>
    <n v="1"/>
    <n v="300"/>
    <n v="2004"/>
  </r>
  <r>
    <n v="13"/>
    <s v="Metropolitana"/>
    <n v="13503"/>
    <s v="Curacaví"/>
    <n v="100104"/>
    <s v="Frutos de pepita"/>
    <n v="100104005"/>
    <s v="Peral"/>
    <n v="2"/>
    <s v="Industrial"/>
    <n v="3"/>
    <s v="Conservería"/>
    <n v="3"/>
    <s v="Vidrio"/>
    <n v="2"/>
    <s v="Sra(ita)"/>
    <n v="1"/>
    <s v="Sin destino externo"/>
    <n v="7"/>
    <n v="1"/>
    <n v="100"/>
    <n v="2004"/>
  </r>
  <r>
    <n v="13"/>
    <s v="Metropolitana"/>
    <n v="13603"/>
    <s v="Isla de Maipo"/>
    <n v="100103"/>
    <s v="Frutos de hueso (carozo)"/>
    <n v="100103003"/>
    <s v="Damasco"/>
    <n v="1"/>
    <s v="Artesanal"/>
    <n v="3"/>
    <s v="Conservería"/>
    <n v="3"/>
    <s v="Vidrio"/>
    <n v="3"/>
    <s v="Empresa"/>
    <n v="1"/>
    <s v="Sin destino externo"/>
    <n v="6"/>
    <n v="1"/>
    <n v="140"/>
    <n v="2004"/>
  </r>
  <r>
    <n v="13"/>
    <s v="Metropolitana"/>
    <n v="13603"/>
    <s v="Isla de Maipo"/>
    <n v="100103"/>
    <s v="Frutos de hueso (carozo)"/>
    <n v="100103004"/>
    <s v="Duraznero tipo conservero"/>
    <n v="1"/>
    <s v="Artesanal"/>
    <n v="3"/>
    <s v="Conservería"/>
    <n v="3"/>
    <s v="Vidrio"/>
    <n v="3"/>
    <s v="Empresa"/>
    <n v="1"/>
    <s v="Sin destino externo"/>
    <n v="6"/>
    <n v="1"/>
    <n v="2200"/>
    <n v="2004"/>
  </r>
  <r>
    <n v="13"/>
    <s v="Metropolitana"/>
    <n v="13604"/>
    <s v="Padre Hurtado"/>
    <n v="100103"/>
    <s v="Frutos de hueso (carozo)"/>
    <n v="100103001"/>
    <s v="Cerezo"/>
    <n v="2"/>
    <s v="Industrial"/>
    <n v="3"/>
    <s v="Conservería"/>
    <n v="3"/>
    <s v="Vidrio"/>
    <n v="3"/>
    <s v="Empresa"/>
    <n v="1"/>
    <s v="Sin destino externo"/>
    <n v="16"/>
    <n v="1"/>
    <n v="28000"/>
    <n v="2004"/>
  </r>
  <r>
    <n v="13"/>
    <s v="Metropolitana"/>
    <n v="13125"/>
    <s v="Quilicura"/>
    <n v="100103"/>
    <s v="Frutos de hueso (carozo)"/>
    <n v="100103001"/>
    <s v="Cerezo"/>
    <n v="2"/>
    <s v="Industrial"/>
    <n v="3"/>
    <s v="Conservería"/>
    <n v="1"/>
    <s v="Metálico"/>
    <n v="3"/>
    <s v="Empresa"/>
    <n v="4"/>
    <s v="Centro y norte américa"/>
    <n v="550"/>
    <n v="1"/>
    <n v="100000"/>
    <n v="2004"/>
  </r>
  <r>
    <n v="13"/>
    <s v="Metropolitana"/>
    <n v="13125"/>
    <s v="Quilicura"/>
    <n v="100103"/>
    <s v="Frutos de hueso (carozo)"/>
    <n v="100103003"/>
    <s v="Damasco"/>
    <n v="2"/>
    <s v="Industrial"/>
    <n v="3"/>
    <s v="Conservería"/>
    <n v="1"/>
    <s v="Metálico"/>
    <n v="3"/>
    <s v="Empresa"/>
    <n v="5"/>
    <s v="Asia"/>
    <n v="550"/>
    <n v="1"/>
    <n v="250000"/>
    <n v="2004"/>
  </r>
  <r>
    <n v="13"/>
    <s v="Metropolitana"/>
    <n v="13125"/>
    <s v="Quilicura"/>
    <n v="100103"/>
    <s v="Frutos de hueso (carozo)"/>
    <n v="100103004"/>
    <s v="Duraznero tipo conservero"/>
    <n v="2"/>
    <s v="Industrial"/>
    <n v="3"/>
    <s v="Conservería"/>
    <n v="1"/>
    <s v="Metálico"/>
    <n v="3"/>
    <s v="Empresa"/>
    <n v="4"/>
    <s v="Centro y norte américa"/>
    <n v="550"/>
    <n v="1"/>
    <n v="6000000"/>
    <n v="2004"/>
  </r>
  <r>
    <n v="13"/>
    <s v="Metropolitana"/>
    <n v="13125"/>
    <s v="Quilicura"/>
    <n v="100101"/>
    <s v="Berries"/>
    <n v="100101004"/>
    <s v="Frambuesa"/>
    <n v="2"/>
    <s v="Industrial"/>
    <n v="3"/>
    <s v="Conservería"/>
    <n v="1"/>
    <s v="Metálico"/>
    <n v="3"/>
    <s v="Empresa"/>
    <n v="2"/>
    <s v="Europa"/>
    <n v="550"/>
    <n v="1"/>
    <n v="30000"/>
    <n v="2004"/>
  </r>
  <r>
    <n v="13"/>
    <s v="Metropolitana"/>
    <n v="13125"/>
    <s v="Quilicura"/>
    <n v="100104"/>
    <s v="Frutos de pepita"/>
    <n v="100104005"/>
    <s v="Peral"/>
    <n v="2"/>
    <s v="Industrial"/>
    <n v="3"/>
    <s v="Conservería"/>
    <n v="1"/>
    <s v="Metálico"/>
    <n v="3"/>
    <s v="Empresa"/>
    <n v="3"/>
    <s v="Sudamérica"/>
    <n v="550"/>
    <n v="1"/>
    <n v="650000"/>
    <n v="2004"/>
  </r>
  <r>
    <n v="13"/>
    <s v="Metropolitana"/>
    <n v="13125"/>
    <s v="Quilicura"/>
    <n v="100109"/>
    <s v="Uva"/>
    <n v="100109001"/>
    <s v="Vid de mesa"/>
    <n v="2"/>
    <s v="Industrial"/>
    <n v="3"/>
    <s v="Conservería"/>
    <n v="1"/>
    <s v="Metálico"/>
    <n v="3"/>
    <s v="Empresa"/>
    <n v="4"/>
    <s v="Centro y norte américa"/>
    <n v="550"/>
    <n v="1"/>
    <n v="250000"/>
    <n v="2004"/>
  </r>
  <r>
    <n v="13"/>
    <s v="Metropolitana"/>
    <n v="13402"/>
    <s v="Buin"/>
    <n v="100107"/>
    <s v="Otros"/>
    <n v="100107012"/>
    <s v="No Especificada"/>
    <n v="2"/>
    <s v="Industrial"/>
    <n v="3"/>
    <s v="Conservería"/>
    <n v="1"/>
    <s v="Metálico"/>
    <n v="3"/>
    <s v="Empresa"/>
    <n v="3"/>
    <s v="Sudamérica"/>
    <n v="97"/>
    <n v="1"/>
    <n v="39470000"/>
    <n v="2010"/>
  </r>
  <r>
    <n v="13"/>
    <s v="Metropolitana"/>
    <n v="13402"/>
    <s v="Buin"/>
    <n v="100107"/>
    <s v="Otros"/>
    <n v="100107012"/>
    <s v="No Especificada"/>
    <n v="2"/>
    <s v="Industrial"/>
    <n v="3"/>
    <s v="Conservería"/>
    <n v="2"/>
    <s v="Plástico"/>
    <n v="3"/>
    <s v="Empresa"/>
    <n v="2"/>
    <s v="Europa"/>
    <n v="97"/>
    <n v="1"/>
    <n v="2000000"/>
    <n v="2010"/>
  </r>
  <r>
    <n v="13"/>
    <s v="Metropolitana"/>
    <n v="13402"/>
    <s v="Buin"/>
    <n v="100107"/>
    <s v="Otros"/>
    <n v="100107012"/>
    <s v="No Especificada"/>
    <n v="2"/>
    <s v="Industrial"/>
    <n v="3"/>
    <s v="Conservería"/>
    <n v="3"/>
    <s v="Vidrio"/>
    <n v="2"/>
    <s v="Sra(ita)"/>
    <n v="4"/>
    <s v="Centro y norte américa"/>
    <n v="15"/>
    <n v="1"/>
    <n v="2850"/>
    <n v="2010"/>
  </r>
  <r>
    <n v="13"/>
    <s v="Metropolitana"/>
    <n v="13604"/>
    <s v="Padre Hurtado"/>
    <n v="100107"/>
    <s v="Otros"/>
    <n v="100107012"/>
    <s v="No Especificada"/>
    <n v="2"/>
    <s v="Industrial"/>
    <n v="3"/>
    <s v="Conservería"/>
    <n v="1"/>
    <s v="Metálico"/>
    <n v="3"/>
    <s v="Empresa"/>
    <n v="3"/>
    <s v="Sudamérica"/>
    <n v="50"/>
    <n v="1"/>
    <n v="10000"/>
    <n v="2010"/>
  </r>
  <r>
    <n v="13"/>
    <s v="Metropolitana"/>
    <n v="13125"/>
    <s v="Quilicura"/>
    <n v="100107"/>
    <s v="Otros"/>
    <n v="100107012"/>
    <s v="No Especificada"/>
    <n v="2"/>
    <s v="Industrial"/>
    <n v="3"/>
    <s v="Conservería"/>
    <n v="1"/>
    <s v="Metálico"/>
    <n v="3"/>
    <s v="Empresa"/>
    <n v="3"/>
    <s v="Sudamérica"/>
    <n v="38"/>
    <n v="1"/>
    <n v="160406"/>
    <n v="2010"/>
  </r>
  <r>
    <n v="13"/>
    <s v="Metropolitana"/>
    <n v="13125"/>
    <s v="Quilicura"/>
    <n v="100107"/>
    <s v="Otros"/>
    <n v="100107012"/>
    <s v="No Especificada"/>
    <n v="2"/>
    <s v="Industrial"/>
    <n v="3"/>
    <s v="Conservería"/>
    <n v="2"/>
    <s v="Plástico"/>
    <n v="3"/>
    <s v="Empresa"/>
    <n v="3"/>
    <s v="Sudamérica"/>
    <n v="38"/>
    <n v="1"/>
    <n v="4854946"/>
    <n v="2010"/>
  </r>
  <r>
    <n v="13"/>
    <s v="Metropolitana"/>
    <n v="13402"/>
    <s v="Buin"/>
    <n v="100107"/>
    <s v="Otros"/>
    <n v="100107012"/>
    <s v="No Especificada"/>
    <n v="1"/>
    <s v="Artesanal"/>
    <n v="3"/>
    <s v="Conservería"/>
    <n v="3"/>
    <s v="Vidrio"/>
    <n v="4"/>
    <s v="No Especificado"/>
    <n v="1"/>
    <s v="Sin destino externo"/>
    <n v="3"/>
    <n v="1"/>
    <n v="7000"/>
    <n v="2014"/>
  </r>
  <r>
    <n v="13"/>
    <s v="Metropolitana"/>
    <n v="13402"/>
    <s v="Buin"/>
    <n v="100107"/>
    <s v="Otros"/>
    <n v="100107012"/>
    <s v="No Especificada"/>
    <n v="2"/>
    <s v="Industrial"/>
    <n v="3"/>
    <s v="Conservería"/>
    <n v="1"/>
    <s v="Metálico"/>
    <n v="4"/>
    <s v="No Especificado"/>
    <n v="5"/>
    <s v="Asia"/>
    <n v="300"/>
    <n v="1"/>
    <n v="200000"/>
    <n v="2014"/>
  </r>
  <r>
    <n v="13"/>
    <s v="Metropolitana"/>
    <n v="13402"/>
    <s v="Buin"/>
    <n v="100107"/>
    <s v="Otros"/>
    <n v="100107012"/>
    <s v="No Especificada"/>
    <n v="2"/>
    <s v="Industrial"/>
    <n v="3"/>
    <s v="Conservería"/>
    <n v="1"/>
    <s v="Metálico"/>
    <n v="4"/>
    <s v="No Especificado"/>
    <n v="4"/>
    <s v="Centro y norte américa"/>
    <n v="300"/>
    <n v="1"/>
    <n v="49160000"/>
    <n v="2014"/>
  </r>
  <r>
    <n v="13"/>
    <s v="Metropolitana"/>
    <n v="13604"/>
    <s v="Padre Hurtado"/>
    <n v="100107"/>
    <s v="Otros"/>
    <n v="100107012"/>
    <s v="No Especificada"/>
    <n v="2"/>
    <s v="Industrial"/>
    <n v="3"/>
    <s v="Conservería"/>
    <n v="1"/>
    <s v="Metálico"/>
    <n v="4"/>
    <s v="No Especificado"/>
    <n v="5"/>
    <s v="Asia"/>
    <n v="30"/>
    <n v="1"/>
    <n v="912000"/>
    <n v="2014"/>
  </r>
  <r>
    <n v="13"/>
    <s v="Metropolitana"/>
    <n v="13604"/>
    <s v="Padre Hurtado"/>
    <n v="100107"/>
    <s v="Otros"/>
    <n v="100107012"/>
    <s v="No Especificada"/>
    <n v="2"/>
    <s v="Industrial"/>
    <n v="3"/>
    <s v="Conservería"/>
    <n v="1"/>
    <s v="Metálico"/>
    <n v="4"/>
    <s v="No Especificado"/>
    <n v="4"/>
    <s v="Centro y norte américa"/>
    <n v="30"/>
    <n v="1"/>
    <n v="544000"/>
    <n v="2014"/>
  </r>
  <r>
    <n v="13"/>
    <s v="Metropolitana"/>
    <n v="13402"/>
    <s v="Buin"/>
    <n v="100103"/>
    <s v="Frutos de hueso (carozo)"/>
    <n v="100103001"/>
    <s v="Cerezo"/>
    <n v="2"/>
    <s v="Industrial"/>
    <n v="3"/>
    <s v="Conservería"/>
    <n v="1"/>
    <s v="Metálico"/>
    <n v="3"/>
    <s v="Empresa"/>
    <n v="1"/>
    <s v="Sin destino externo"/>
    <n v="220"/>
    <n v="1"/>
    <n v="500000"/>
    <n v="2017"/>
  </r>
  <r>
    <n v="13"/>
    <s v="Metropolitana"/>
    <n v="13402"/>
    <s v="Buin"/>
    <n v="100109"/>
    <s v="Uva"/>
    <n v="100109001"/>
    <s v="Vid de mesa"/>
    <n v="2"/>
    <s v="Industrial"/>
    <n v="3"/>
    <s v="Conservería"/>
    <n v="1"/>
    <s v="Metálico"/>
    <n v="3"/>
    <s v="Empresa"/>
    <n v="4"/>
    <s v="Centro y norte américa"/>
    <n v="220"/>
    <n v="1"/>
    <n v="2500000"/>
    <n v="2017"/>
  </r>
  <r>
    <n v="13"/>
    <s v="Metropolitana"/>
    <n v="13402"/>
    <s v="Buin"/>
    <n v="100104"/>
    <s v="Frutos de pepita"/>
    <n v="100104002"/>
    <s v="Manzano verde"/>
    <n v="2"/>
    <s v="Industrial"/>
    <n v="3"/>
    <s v="Conservería"/>
    <n v="1"/>
    <s v="Metálico"/>
    <n v="3"/>
    <s v="Empresa"/>
    <n v="4"/>
    <s v="Centro y norte américa"/>
    <n v="220"/>
    <n v="1"/>
    <n v="28000000"/>
    <n v="2017"/>
  </r>
  <r>
    <n v="13"/>
    <s v="Metropolitana"/>
    <n v="13402"/>
    <s v="Buin"/>
    <n v="100103"/>
    <s v="Frutos de hueso (carozo)"/>
    <n v="100103004"/>
    <s v="Duraznero tipo conservero"/>
    <n v="2"/>
    <s v="Industrial"/>
    <n v="3"/>
    <s v="Conservería"/>
    <n v="1"/>
    <s v="Metálico"/>
    <n v="3"/>
    <s v="Empresa"/>
    <n v="4"/>
    <s v="Centro y norte américa"/>
    <n v="220"/>
    <n v="1"/>
    <n v="63400000"/>
    <n v="2017"/>
  </r>
  <r>
    <n v="13"/>
    <s v="Metropolitana"/>
    <n v="13402"/>
    <s v="Buin"/>
    <n v="100104"/>
    <s v="Frutos de pepita"/>
    <n v="100104005"/>
    <s v="Peral"/>
    <n v="2"/>
    <s v="Industrial"/>
    <n v="3"/>
    <s v="Conservería"/>
    <n v="1"/>
    <s v="Metálico"/>
    <n v="3"/>
    <s v="Empresa"/>
    <n v="4"/>
    <s v="Centro y norte américa"/>
    <n v="220"/>
    <n v="1"/>
    <n v="6000000"/>
    <n v="2017"/>
  </r>
  <r>
    <n v="13"/>
    <s v="Metropolitana"/>
    <n v="13402"/>
    <s v="Buin"/>
    <n v="100103"/>
    <s v="Frutos de hueso (carozo)"/>
    <n v="100103003"/>
    <s v="Damasco"/>
    <n v="2"/>
    <s v="Industrial"/>
    <n v="3"/>
    <s v="Conservería"/>
    <n v="1"/>
    <s v="Metálico"/>
    <n v="3"/>
    <s v="Empresa"/>
    <n v="4"/>
    <s v="Centro y norte américa"/>
    <n v="220"/>
    <n v="1"/>
    <n v="120000"/>
    <n v="2017"/>
  </r>
  <r>
    <n v="13"/>
    <s v="Metropolitana"/>
    <n v="13402"/>
    <s v="Buin"/>
    <n v="100103"/>
    <s v="Frutos de hueso (carozo)"/>
    <n v="100103004"/>
    <s v="Duraznero tipo conservero"/>
    <n v="2"/>
    <s v="Industrial"/>
    <n v="3"/>
    <s v="Conservería"/>
    <n v="3"/>
    <s v="Vidrio"/>
    <n v="2"/>
    <s v="Sra(ita)"/>
    <n v="1"/>
    <s v="Sin destino externo"/>
    <n v="8"/>
    <n v="1"/>
    <n v="3000"/>
    <n v="2017"/>
  </r>
  <r>
    <n v="13"/>
    <s v="Metropolitana"/>
    <n v="13402"/>
    <s v="Buin"/>
    <n v="100103"/>
    <s v="Frutos de hueso (carozo)"/>
    <n v="100103002"/>
    <s v="Ciruelo japonés"/>
    <n v="2"/>
    <s v="Industrial"/>
    <n v="3"/>
    <s v="Conservería"/>
    <n v="3"/>
    <s v="Vidrio"/>
    <n v="2"/>
    <s v="Sra(ita)"/>
    <n v="1"/>
    <s v="Sin destino externo"/>
    <n v="8"/>
    <n v="1"/>
    <n v="1500"/>
    <n v="2017"/>
  </r>
  <r>
    <n v="13"/>
    <s v="Metropolitana"/>
    <n v="13503"/>
    <s v="Curacaví"/>
    <n v="100103"/>
    <s v="Frutos de hueso (carozo)"/>
    <n v="100103004"/>
    <s v="Duraznero tipo conservero"/>
    <n v="2"/>
    <s v="Industrial"/>
    <n v="3"/>
    <s v="Conservería"/>
    <n v="3"/>
    <s v="Vidrio"/>
    <n v="2"/>
    <s v="Sra(ita)"/>
    <n v="1"/>
    <s v="Sin destino externo"/>
    <n v="3"/>
    <n v="1"/>
    <n v="1000"/>
    <n v="2017"/>
  </r>
  <r>
    <n v="13"/>
    <s v="Metropolitana"/>
    <n v="13604"/>
    <s v="Padre Hurtado"/>
    <n v="100103"/>
    <s v="Frutos de hueso (carozo)"/>
    <n v="100103001"/>
    <s v="Cerezo"/>
    <n v="2"/>
    <s v="Industrial"/>
    <n v="3"/>
    <s v="Conservería"/>
    <n v="3"/>
    <s v="Vidrio"/>
    <n v="3"/>
    <s v="Empresa"/>
    <n v="5"/>
    <s v="Asia"/>
    <n v="22"/>
    <n v="1"/>
    <n v="147200"/>
    <n v="2017"/>
  </r>
  <r>
    <n v="16"/>
    <s v="Ñuble"/>
    <n v="16101"/>
    <s v="Chillán"/>
    <n v="100103"/>
    <s v="Frutos de hueso (carozo)"/>
    <n v="100103001"/>
    <s v="Cerezo"/>
    <n v="1"/>
    <s v="Artesanal"/>
    <n v="3"/>
    <s v="Conservería"/>
    <n v="3"/>
    <s v="Vidrio"/>
    <n v="2"/>
    <s v="Sra(ita)"/>
    <n v="1"/>
    <s v="Sin destino externo"/>
    <n v="2"/>
    <n v="1"/>
    <n v="30"/>
    <n v="2019"/>
  </r>
  <r>
    <n v="16"/>
    <s v="Ñuble"/>
    <n v="16101"/>
    <s v="Chillán"/>
    <n v="100104"/>
    <s v="Frutos de pepita"/>
    <n v="100104003"/>
    <s v="Membrillo"/>
    <n v="2"/>
    <s v="Industrial"/>
    <n v="3"/>
    <s v="Conservería"/>
    <n v="3"/>
    <s v="Vidrio"/>
    <n v="3"/>
    <s v="Empresa"/>
    <n v="1"/>
    <s v="Sin destino externo"/>
    <n v="3"/>
    <n v="1"/>
    <n v="200"/>
    <n v="2019"/>
  </r>
  <r>
    <n v="16"/>
    <s v="Ñuble"/>
    <n v="16101"/>
    <s v="Chillán"/>
    <n v="100103"/>
    <s v="Frutos de hueso (carozo)"/>
    <n v="100103004"/>
    <s v="Duraznero tipo conservero"/>
    <n v="2"/>
    <s v="Industrial"/>
    <n v="3"/>
    <s v="Conservería"/>
    <n v="3"/>
    <s v="Vidrio"/>
    <n v="3"/>
    <s v="Empresa"/>
    <n v="1"/>
    <s v="Sin destino externo"/>
    <n v="3"/>
    <n v="1"/>
    <n v="200"/>
    <n v="2019"/>
  </r>
  <r>
    <n v="16"/>
    <s v="Ñuble"/>
    <n v="16202"/>
    <s v="Cobquecura"/>
    <n v="100108"/>
    <s v="Tropicales y subtropicales"/>
    <n v="100108004"/>
    <s v="Papayo"/>
    <n v="1"/>
    <s v="Artesanal"/>
    <n v="3"/>
    <s v="Conservería"/>
    <n v="3"/>
    <s v="Vidrio"/>
    <n v="2"/>
    <s v="Sra(ita)"/>
    <n v="1"/>
    <s v="Sin destino externo"/>
    <n v="2"/>
    <n v="1"/>
    <n v="2670"/>
    <n v="2019"/>
  </r>
  <r>
    <n v="5"/>
    <s v="Valparaíso"/>
    <n v="5503"/>
    <s v="Hijuelas"/>
    <n v="100103"/>
    <s v="Frutos de hueso (carozo)"/>
    <n v="100103001"/>
    <s v="Cerezo"/>
    <n v="2"/>
    <s v="Industrial"/>
    <n v="3"/>
    <s v="Conservería"/>
    <n v="3"/>
    <s v="Vidrio"/>
    <n v="3"/>
    <s v="Empresa"/>
    <n v="1"/>
    <s v="Sin destino externo"/>
    <n v="30"/>
    <n v="1"/>
    <n v="52160"/>
    <n v="2020"/>
  </r>
  <r>
    <n v="5"/>
    <s v="Valparaíso"/>
    <n v="5503"/>
    <s v="Hijuelas"/>
    <n v="100103"/>
    <s v="Frutos de hueso (carozo)"/>
    <n v="100103004"/>
    <s v="Duraznero tipo conservero"/>
    <n v="2"/>
    <s v="Industrial"/>
    <n v="3"/>
    <s v="Conservería"/>
    <n v="3"/>
    <s v="Vidrio"/>
    <n v="3"/>
    <s v="Empresa"/>
    <n v="1"/>
    <s v="Sin destino externo"/>
    <n v="30"/>
    <n v="1"/>
    <n v="2112670"/>
    <n v="2020"/>
  </r>
  <r>
    <n v="5"/>
    <s v="Valparaíso"/>
    <n v="5504"/>
    <s v="La Cruz"/>
    <n v="100108"/>
    <s v="Tropicales y subtropicales"/>
    <n v="100108004"/>
    <s v="Papayo"/>
    <n v="1"/>
    <s v="Artesanal"/>
    <n v="3"/>
    <s v="Conservería"/>
    <n v="3"/>
    <s v="Vidrio"/>
    <n v="3"/>
    <s v="Empresa"/>
    <n v="1"/>
    <s v="Sin destino externo"/>
    <n v="3"/>
    <n v="1"/>
    <n v="80000"/>
    <n v="2020"/>
  </r>
  <r>
    <n v="5"/>
    <s v="Valparaíso"/>
    <n v="5803"/>
    <s v="Olmué"/>
    <n v="100103"/>
    <s v="Frutos de hueso (carozo)"/>
    <n v="100103004"/>
    <s v="Duraznero tipo conservero"/>
    <n v="1"/>
    <s v="Artesanal"/>
    <n v="3"/>
    <s v="Conservería"/>
    <n v="2"/>
    <s v="Plástico"/>
    <n v="3"/>
    <s v="Empresa"/>
    <n v="1"/>
    <s v="Sin destino externo"/>
    <n v="4"/>
    <n v="1"/>
    <n v="1800"/>
    <n v="2020"/>
  </r>
  <r>
    <n v="5"/>
    <s v="Valparaíso"/>
    <n v="5803"/>
    <s v="Olmué"/>
    <n v="100108"/>
    <s v="Tropicales y subtropicales"/>
    <n v="100108004"/>
    <s v="Papayo"/>
    <n v="1"/>
    <s v="Artesanal"/>
    <n v="3"/>
    <s v="Conservería"/>
    <n v="3"/>
    <s v="Vidrio"/>
    <n v="3"/>
    <s v="Empresa"/>
    <n v="1"/>
    <s v="Sin destino externo"/>
    <n v="4"/>
    <n v="1"/>
    <n v="1800"/>
    <n v="2020"/>
  </r>
  <r>
    <n v="6"/>
    <s v="O'Higgins"/>
    <n v="6302"/>
    <s v="Chépica"/>
    <n v="100103"/>
    <s v="Frutos de hueso (carozo)"/>
    <n v="100103002"/>
    <s v="Ciruelo europeo"/>
    <n v="1"/>
    <s v="Artesanal"/>
    <n v="4"/>
    <s v="Deshidratados"/>
    <n v="2"/>
    <s v="Plástico"/>
    <n v="3"/>
    <s v="Empresa"/>
    <n v="2"/>
    <s v="Europa"/>
    <n v="3"/>
    <n v="1"/>
    <n v="270000"/>
    <n v="2003"/>
  </r>
  <r>
    <n v="6"/>
    <s v="O'Higgins"/>
    <n v="6302"/>
    <s v="Chépica"/>
    <n v="100103"/>
    <s v="Frutos de hueso (carozo)"/>
    <n v="100103002"/>
    <s v="Ciruelo europeo"/>
    <n v="1"/>
    <s v="Artesanal"/>
    <n v="4"/>
    <s v="Deshidratados"/>
    <n v="2"/>
    <s v="Plástico"/>
    <n v="1"/>
    <s v="Señor"/>
    <n v="2"/>
    <s v="Europa"/>
    <n v="3"/>
    <n v="1"/>
    <n v="900000"/>
    <n v="2003"/>
  </r>
  <r>
    <n v="6"/>
    <s v="O'Higgins"/>
    <n v="6302"/>
    <s v="Chépica"/>
    <n v="100103"/>
    <s v="Frutos de hueso (carozo)"/>
    <n v="100103002"/>
    <s v="Ciruelo europeo"/>
    <n v="1"/>
    <s v="Artesanal"/>
    <n v="4"/>
    <s v="Deshidratados"/>
    <n v="2"/>
    <s v="Plástico"/>
    <n v="1"/>
    <s v="Señor"/>
    <n v="2"/>
    <s v="Europa"/>
    <n v="6"/>
    <n v="1"/>
    <n v="100000"/>
    <n v="2003"/>
  </r>
  <r>
    <n v="6"/>
    <s v="O'Higgins"/>
    <n v="6302"/>
    <s v="Chépica"/>
    <n v="100103"/>
    <s v="Frutos de hueso (carozo)"/>
    <n v="100103002"/>
    <s v="Ciruelo europeo"/>
    <n v="2"/>
    <s v="Industrial"/>
    <n v="4"/>
    <s v="Deshidratados"/>
    <n v="2"/>
    <s v="Plástico"/>
    <n v="2"/>
    <s v="Sra(ita)"/>
    <n v="1"/>
    <s v="Sin destino externo"/>
    <n v="15"/>
    <n v="1"/>
    <n v="135000"/>
    <n v="2009"/>
  </r>
  <r>
    <n v="6"/>
    <s v="O'Higgins"/>
    <n v="6302"/>
    <s v="Chépica"/>
    <n v="100103"/>
    <s v="Frutos de hueso (carozo)"/>
    <n v="100103002"/>
    <s v="Ciruelo europeo"/>
    <n v="2"/>
    <s v="Industrial"/>
    <n v="4"/>
    <s v="Deshidratados"/>
    <n v="2"/>
    <s v="Plástico"/>
    <n v="1"/>
    <s v="Señor"/>
    <n v="1"/>
    <s v="Sin destino externo"/>
    <n v="1"/>
    <n v="1"/>
    <n v="500000"/>
    <n v="2009"/>
  </r>
  <r>
    <n v="6"/>
    <s v="O'Higgins"/>
    <n v="6302"/>
    <s v="Chépica"/>
    <n v="100103"/>
    <s v="Frutos de hueso (carozo)"/>
    <n v="100103002"/>
    <s v="Ciruelo europeo"/>
    <n v="2"/>
    <s v="Industrial"/>
    <n v="4"/>
    <s v="Deshidratados"/>
    <n v="2"/>
    <s v="Plástico"/>
    <n v="1"/>
    <s v="Señor"/>
    <n v="1"/>
    <s v="Sin destino externo"/>
    <n v="12"/>
    <n v="1"/>
    <n v="130000"/>
    <n v="2009"/>
  </r>
  <r>
    <n v="6"/>
    <s v="O'Higgins"/>
    <n v="6302"/>
    <s v="Chépica"/>
    <n v="100103"/>
    <s v="Frutos de hueso (carozo)"/>
    <n v="100103002"/>
    <s v="Ciruelo europeo"/>
    <n v="1"/>
    <s v="Artesanal"/>
    <n v="4"/>
    <s v="Deshidratados"/>
    <n v="6"/>
    <s v="Madera"/>
    <n v="1"/>
    <s v="Señor"/>
    <n v="1"/>
    <s v="Sin destino externo"/>
    <n v="1"/>
    <n v="1"/>
    <n v="140000"/>
    <n v="2014"/>
  </r>
  <r>
    <n v="6"/>
    <s v="O'Higgins"/>
    <n v="6302"/>
    <s v="Chépica"/>
    <n v="100103"/>
    <s v="Frutos de hueso (carozo)"/>
    <n v="100103002"/>
    <s v="Ciruelo europeo"/>
    <n v="1"/>
    <s v="Artesanal"/>
    <n v="4"/>
    <s v="Deshidratados"/>
    <n v="6"/>
    <s v="Madera"/>
    <n v="1"/>
    <s v="Señor"/>
    <n v="1"/>
    <s v="Sin destino externo"/>
    <n v="1"/>
    <n v="1"/>
    <n v="280000"/>
    <n v="2014"/>
  </r>
  <r>
    <n v="6"/>
    <s v="O'Higgins"/>
    <n v="6302"/>
    <s v="Chépica"/>
    <n v="100103"/>
    <s v="Frutos de hueso (carozo)"/>
    <n v="100103002"/>
    <s v="Ciruelo europeo"/>
    <n v="1"/>
    <s v="Artesanal"/>
    <n v="4"/>
    <s v="Deshidratados"/>
    <n v="2"/>
    <s v="Plástico"/>
    <n v="3"/>
    <s v="Empresa"/>
    <n v="1"/>
    <s v="Sin destino externo"/>
    <n v="1"/>
    <n v="1"/>
    <n v="1050000"/>
    <n v="2014"/>
  </r>
  <r>
    <n v="6"/>
    <s v="O'Higgins"/>
    <n v="6302"/>
    <s v="Chépica"/>
    <n v="100103"/>
    <s v="Frutos de hueso (carozo)"/>
    <n v="100103002"/>
    <s v="Ciruelo europeo"/>
    <n v="1"/>
    <s v="Artesanal"/>
    <n v="4"/>
    <s v="Deshidratados"/>
    <n v="2"/>
    <s v="Plástico"/>
    <n v="3"/>
    <s v="Empresa"/>
    <n v="1"/>
    <s v="Sin destino externo"/>
    <n v="1"/>
    <n v="1"/>
    <n v="510000"/>
    <n v="2014"/>
  </r>
  <r>
    <n v="6"/>
    <s v="O'Higgins"/>
    <n v="6302"/>
    <s v="Chépica"/>
    <n v="100103"/>
    <s v="Frutos de hueso (carozo)"/>
    <n v="100103002"/>
    <s v="Ciruelo europeo"/>
    <n v="1"/>
    <s v="Artesanal"/>
    <n v="4"/>
    <s v="Deshidratados"/>
    <n v="6"/>
    <s v="Madera"/>
    <n v="3"/>
    <s v="Empresa"/>
    <n v="1"/>
    <s v="Sin destino externo"/>
    <n v="15"/>
    <n v="1"/>
    <n v="270000"/>
    <n v="2014"/>
  </r>
  <r>
    <n v="6"/>
    <s v="O'Higgins"/>
    <n v="6302"/>
    <s v="Chépica"/>
    <n v="100103"/>
    <s v="Frutos de hueso (carozo)"/>
    <n v="100103002"/>
    <s v="Ciruelo europeo"/>
    <n v="1"/>
    <s v="Artesanal"/>
    <n v="4"/>
    <s v="Deshidratados"/>
    <n v="6"/>
    <s v="Madera"/>
    <n v="1"/>
    <s v="Señor"/>
    <n v="1"/>
    <s v="Sin destino externo"/>
    <n v="1"/>
    <n v="1"/>
    <n v="600000"/>
    <n v="2014"/>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6"/>
    <s v="Madera"/>
    <n v="3"/>
    <s v="Empresa"/>
    <n v="1"/>
    <s v="Sin destino externo"/>
    <n v="8"/>
    <n v="1"/>
    <n v="150000"/>
    <n v="2018"/>
  </r>
  <r>
    <n v="6"/>
    <s v="O'Higgins"/>
    <n v="6302"/>
    <s v="Chépica"/>
    <n v="100103"/>
    <s v="Frutos de hueso (carozo)"/>
    <n v="100103002"/>
    <s v="Ciruelo europeo"/>
    <n v="2"/>
    <s v="Industrial"/>
    <n v="4"/>
    <s v="Deshidratados"/>
    <n v="2"/>
    <s v="Plástico"/>
    <n v="3"/>
    <s v="Empresa"/>
    <n v="1"/>
    <s v="Sin destino externo"/>
    <n v="25"/>
    <n v="1"/>
    <n v="120000"/>
    <n v="2018"/>
  </r>
  <r>
    <n v="6"/>
    <s v="O'Higgins"/>
    <n v="6302"/>
    <s v="Chépica"/>
    <n v="100103"/>
    <s v="Frutos de hueso (carozo)"/>
    <n v="100103002"/>
    <s v="Ciruelo europeo"/>
    <n v="2"/>
    <s v="Industrial"/>
    <n v="4"/>
    <s v="Deshidratados"/>
    <n v="2"/>
    <s v="Plástico"/>
    <n v="3"/>
    <s v="Empresa"/>
    <n v="1"/>
    <s v="Sin destino externo"/>
    <n v="13"/>
    <n v="1"/>
    <n v="973000"/>
    <n v="2018"/>
  </r>
  <r>
    <n v="6"/>
    <s v="O'Higgins"/>
    <n v="6302"/>
    <s v="Chépica"/>
    <n v="100103"/>
    <s v="Frutos de hueso (carozo)"/>
    <n v="100103002"/>
    <s v="Ciruelo europeo"/>
    <n v="2"/>
    <s v="Industrial"/>
    <n v="4"/>
    <s v="Deshidratados"/>
    <n v="2"/>
    <s v="Plástico"/>
    <n v="3"/>
    <s v="Empresa"/>
    <n v="1"/>
    <s v="Sin destino externo"/>
    <n v="14"/>
    <n v="1"/>
    <n v="150000"/>
    <n v="2018"/>
  </r>
  <r>
    <n v="3"/>
    <s v="Atacama"/>
    <n v="3302"/>
    <s v="Alto del Carmen"/>
    <n v="100109"/>
    <s v="Uva"/>
    <n v="100109001"/>
    <s v="Vid de mesa"/>
    <n v="1"/>
    <s v="Artesanal"/>
    <n v="4"/>
    <s v="Deshidratados"/>
    <n v="2"/>
    <s v="Plástico"/>
    <n v="3"/>
    <s v="Empresa"/>
    <n v="1"/>
    <s v="Sin destino externo"/>
    <n v="14"/>
    <n v="1"/>
    <n v="30000"/>
    <n v="1999"/>
  </r>
  <r>
    <n v="3"/>
    <s v="Atacama"/>
    <n v="3302"/>
    <s v="Alto del Carmen"/>
    <n v="100109"/>
    <s v="Uva"/>
    <n v="100109001"/>
    <s v="Vid de mesa"/>
    <n v="1"/>
    <s v="Artesanal"/>
    <n v="4"/>
    <s v="Deshidratados"/>
    <n v="6"/>
    <s v="Madera"/>
    <n v="1"/>
    <s v="Señor"/>
    <n v="1"/>
    <s v="Sin destino externo"/>
    <n v="3"/>
    <n v="1"/>
    <n v="600"/>
    <n v="1999"/>
  </r>
  <r>
    <n v="3"/>
    <s v="Atacama"/>
    <n v="3103"/>
    <s v="Tierra Amarilla"/>
    <n v="100109"/>
    <s v="Uva"/>
    <n v="100109001"/>
    <s v="Vid de mesa"/>
    <n v="1"/>
    <s v="Artesanal"/>
    <n v="4"/>
    <s v="Deshidratados"/>
    <n v="6"/>
    <s v="Madera"/>
    <n v="3"/>
    <s v="Empresa"/>
    <n v="1"/>
    <s v="Sin destino externo"/>
    <n v="7"/>
    <n v="1"/>
    <n v="2201174"/>
    <n v="1999"/>
  </r>
  <r>
    <n v="3"/>
    <s v="Atacama"/>
    <n v="3103"/>
    <s v="Tierra Amarilla"/>
    <n v="100109"/>
    <s v="Uva"/>
    <n v="100109001"/>
    <s v="Vid de mesa"/>
    <n v="1"/>
    <s v="Artesanal"/>
    <n v="4"/>
    <s v="Deshidratados"/>
    <n v="6"/>
    <s v="Madera"/>
    <n v="3"/>
    <s v="Empresa"/>
    <n v="1"/>
    <s v="Sin destino externo"/>
    <n v="5"/>
    <n v="1"/>
    <n v="1500000"/>
    <n v="1999"/>
  </r>
  <r>
    <n v="3"/>
    <s v="Atacama"/>
    <n v="3103"/>
    <s v="Tierra Amarilla"/>
    <n v="100109"/>
    <s v="Uva"/>
    <n v="100109001"/>
    <s v="Vid de mesa"/>
    <n v="1"/>
    <s v="Artesanal"/>
    <n v="4"/>
    <s v="Deshidratados"/>
    <n v="6"/>
    <s v="Madera"/>
    <n v="1"/>
    <s v="Señor"/>
    <n v="1"/>
    <s v="Sin destino externo"/>
    <n v="15"/>
    <n v="1"/>
    <n v="80000"/>
    <n v="1999"/>
  </r>
  <r>
    <n v="3"/>
    <s v="Atacama"/>
    <n v="3103"/>
    <s v="Tierra Amarilla"/>
    <n v="100109"/>
    <s v="Uva"/>
    <n v="100109001"/>
    <s v="Vid de mesa"/>
    <n v="1"/>
    <s v="Artesanal"/>
    <n v="4"/>
    <s v="Deshidratados"/>
    <n v="6"/>
    <s v="Madera"/>
    <n v="3"/>
    <s v="Empresa"/>
    <n v="1"/>
    <s v="Sin destino externo"/>
    <n v="8"/>
    <n v="1"/>
    <n v="20000"/>
    <n v="1999"/>
  </r>
  <r>
    <n v="3"/>
    <s v="Atacama"/>
    <n v="3103"/>
    <s v="Tierra Amarilla"/>
    <n v="100109"/>
    <s v="Uva"/>
    <n v="100109001"/>
    <s v="Vid de mesa"/>
    <n v="2"/>
    <s v="Industrial"/>
    <n v="4"/>
    <s v="Deshidratados"/>
    <n v="6"/>
    <s v="Madera"/>
    <n v="1"/>
    <s v="Señor"/>
    <n v="1"/>
    <s v="Sin destino externo"/>
    <n v="10"/>
    <n v="1"/>
    <n v="400000"/>
    <n v="1999"/>
  </r>
  <r>
    <n v="3"/>
    <s v="Atacama"/>
    <n v="3103"/>
    <s v="Tierra Amarilla"/>
    <n v="100109"/>
    <s v="Uva"/>
    <n v="100109001"/>
    <s v="Vid de mesa"/>
    <n v="1"/>
    <s v="Artesanal"/>
    <n v="4"/>
    <s v="Deshidratados"/>
    <n v="6"/>
    <s v="Madera"/>
    <n v="1"/>
    <s v="Señor"/>
    <n v="1"/>
    <s v="Sin destino externo"/>
    <n v="6"/>
    <n v="1"/>
    <n v="40000"/>
    <n v="1999"/>
  </r>
  <r>
    <n v="3"/>
    <s v="Atacama"/>
    <n v="3301"/>
    <s v="Vallenar"/>
    <n v="100103"/>
    <s v="Frutos de hueso (carozo)"/>
    <n v="100103003"/>
    <s v="Damasco"/>
    <n v="1"/>
    <s v="Artesanal"/>
    <n v="4"/>
    <s v="Deshidratados"/>
    <n v="5"/>
    <s v="Papel-cartón"/>
    <n v="1"/>
    <s v="Señor"/>
    <n v="1"/>
    <s v="Sin destino externo"/>
    <n v="2"/>
    <n v="1"/>
    <n v="1100"/>
    <n v="1999"/>
  </r>
  <r>
    <n v="3"/>
    <s v="Atacama"/>
    <n v="3301"/>
    <s v="Vallenar"/>
    <n v="100103"/>
    <s v="Frutos de hueso (carozo)"/>
    <n v="100103003"/>
    <s v="Damasco"/>
    <n v="1"/>
    <s v="Artesanal"/>
    <n v="4"/>
    <s v="Deshidratados"/>
    <n v="5"/>
    <s v="Papel-cartón"/>
    <n v="1"/>
    <s v="Señor"/>
    <n v="1"/>
    <s v="Sin destino externo"/>
    <n v="2"/>
    <n v="1"/>
    <n v="20000"/>
    <n v="1999"/>
  </r>
  <r>
    <n v="3"/>
    <s v="Atacama"/>
    <n v="3103"/>
    <s v="Tierra Amarilla"/>
    <n v="100109"/>
    <s v="Uva"/>
    <n v="100109001"/>
    <s v="Vid de mesa"/>
    <n v="1"/>
    <s v="Artesanal"/>
    <n v="4"/>
    <s v="Deshidratados"/>
    <n v="2"/>
    <s v="Plástico"/>
    <n v="3"/>
    <s v="Empresa"/>
    <n v="1"/>
    <s v="Sin destino externo"/>
    <n v="1"/>
    <n v="1"/>
    <n v="18000"/>
    <n v="2005"/>
  </r>
  <r>
    <n v="3"/>
    <s v="Atacama"/>
    <n v="3103"/>
    <s v="Tierra Amarilla"/>
    <n v="100109"/>
    <s v="Uva"/>
    <n v="100109001"/>
    <s v="Vid de mesa"/>
    <n v="1"/>
    <s v="Artesanal"/>
    <n v="4"/>
    <s v="Deshidratados"/>
    <n v="2"/>
    <s v="Plástico"/>
    <n v="3"/>
    <s v="Empresa"/>
    <n v="1"/>
    <s v="Sin destino externo"/>
    <n v="2"/>
    <n v="1"/>
    <n v="25000"/>
    <n v="2005"/>
  </r>
  <r>
    <n v="3"/>
    <s v="Atacama"/>
    <n v="3103"/>
    <s v="Tierra Amarilla"/>
    <n v="100109"/>
    <s v="Uva"/>
    <n v="100109001"/>
    <s v="Vid de mesa"/>
    <n v="1"/>
    <s v="Artesanal"/>
    <n v="4"/>
    <s v="Deshidratados"/>
    <n v="6"/>
    <s v="Madera"/>
    <n v="3"/>
    <s v="Empresa"/>
    <n v="1"/>
    <s v="Sin destino externo"/>
    <n v="16"/>
    <n v="1"/>
    <n v="1169000"/>
    <n v="2005"/>
  </r>
  <r>
    <n v="3"/>
    <s v="Atacama"/>
    <n v="3302"/>
    <s v="Alto del Carmen"/>
    <n v="100108"/>
    <s v="Tropicales y subtropicales"/>
    <n v="100108002"/>
    <s v="Mango"/>
    <n v="1"/>
    <s v="Artesanal"/>
    <n v="4"/>
    <s v="Deshidratados"/>
    <n v="3"/>
    <s v="Vidrio"/>
    <n v="1"/>
    <s v="Señor"/>
    <n v="1"/>
    <s v="Sin destino externo"/>
    <n v="3"/>
    <n v="1"/>
    <n v="600"/>
    <n v="2011"/>
  </r>
  <r>
    <n v="3"/>
    <s v="Atacama"/>
    <n v="3103"/>
    <s v="Tierra Amarilla"/>
    <n v="100109"/>
    <s v="Uva"/>
    <n v="100109001"/>
    <s v="Vid de mesa"/>
    <n v="2"/>
    <s v="Industrial"/>
    <n v="4"/>
    <s v="Deshidratados"/>
    <n v="7"/>
    <s v="Polietileno"/>
    <n v="3"/>
    <s v="Empresa"/>
    <n v="4"/>
    <s v="Centro y norte américa"/>
    <n v="3"/>
    <n v="1"/>
    <n v="3500000"/>
    <n v="2011"/>
  </r>
  <r>
    <n v="3"/>
    <s v="Atacama"/>
    <n v="3103"/>
    <s v="Tierra Amarilla"/>
    <n v="100109"/>
    <s v="Uva"/>
    <n v="100109001"/>
    <s v="Vid de mesa"/>
    <n v="2"/>
    <s v="Industrial"/>
    <n v="4"/>
    <s v="Deshidratados"/>
    <n v="6"/>
    <s v="Madera"/>
    <n v="3"/>
    <s v="Empresa"/>
    <n v="1"/>
    <s v="Sin destino externo"/>
    <n v="4"/>
    <n v="1"/>
    <n v="320000"/>
    <n v="2015"/>
  </r>
  <r>
    <n v="4"/>
    <s v="Coquimbo"/>
    <n v="4103"/>
    <s v="Andacollo"/>
    <n v="100109"/>
    <s v="Uva"/>
    <n v="100109001"/>
    <s v="Vid de mesa"/>
    <n v="1"/>
    <s v="Artesanal"/>
    <n v="4"/>
    <s v="Deshidratados"/>
    <n v="6"/>
    <s v="Madera"/>
    <n v="3"/>
    <s v="Empresa"/>
    <n v="1"/>
    <s v="Sin destino externo"/>
    <n v="6"/>
    <n v="1"/>
    <n v="90000"/>
    <n v="1999"/>
  </r>
  <r>
    <n v="4"/>
    <s v="Coquimbo"/>
    <n v="4302"/>
    <s v="Combarbalá"/>
    <n v="100109"/>
    <s v="Uva"/>
    <n v="100109001"/>
    <s v="Vid de mesa"/>
    <n v="1"/>
    <s v="Artesanal"/>
    <n v="4"/>
    <s v="Deshidratados"/>
    <n v="2"/>
    <s v="Plástico"/>
    <n v="1"/>
    <s v="Señor"/>
    <n v="1"/>
    <s v="Sin destino externo"/>
    <n v="2"/>
    <n v="1"/>
    <n v="4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4"/>
    <n v="1"/>
    <n v="100000"/>
    <n v="1999"/>
  </r>
  <r>
    <n v="4"/>
    <s v="Coquimbo"/>
    <n v="4303"/>
    <s v="Monte Patria"/>
    <n v="100109"/>
    <s v="Uva"/>
    <n v="100109001"/>
    <s v="Vid de mesa"/>
    <n v="1"/>
    <s v="Artesanal"/>
    <n v="4"/>
    <s v="Deshidratados"/>
    <n v="2"/>
    <s v="Plástico"/>
    <n v="1"/>
    <s v="Señor"/>
    <n v="1"/>
    <s v="Sin destino externo"/>
    <n v="2"/>
    <n v="1"/>
    <n v="7200"/>
    <n v="1999"/>
  </r>
  <r>
    <n v="4"/>
    <s v="Coquimbo"/>
    <n v="4303"/>
    <s v="Monte Patria"/>
    <n v="100109"/>
    <s v="Uva"/>
    <n v="100109001"/>
    <s v="Vid de mesa"/>
    <n v="1"/>
    <s v="Artesanal"/>
    <n v="4"/>
    <s v="Deshidratados"/>
    <n v="2"/>
    <s v="Plástico"/>
    <n v="3"/>
    <s v="Empresa"/>
    <n v="4"/>
    <s v="Centro y norte américa"/>
    <n v="5"/>
    <n v="1"/>
    <n v="12000"/>
    <n v="1999"/>
  </r>
  <r>
    <n v="4"/>
    <s v="Coquimbo"/>
    <n v="4303"/>
    <s v="Monte Patria"/>
    <n v="100109"/>
    <s v="Uva"/>
    <n v="100109001"/>
    <s v="Vid de mesa"/>
    <n v="1"/>
    <s v="Artesanal"/>
    <n v="4"/>
    <s v="Deshidratados"/>
    <n v="2"/>
    <s v="Plástico"/>
    <n v="3"/>
    <s v="Empresa"/>
    <n v="1"/>
    <s v="Sin destino externo"/>
    <n v="15"/>
    <n v="1"/>
    <n v="50000"/>
    <n v="1999"/>
  </r>
  <r>
    <n v="4"/>
    <s v="Coquimbo"/>
    <n v="4303"/>
    <s v="Monte Patria"/>
    <n v="100109"/>
    <s v="Uva"/>
    <n v="100109001"/>
    <s v="Vid de mesa"/>
    <n v="1"/>
    <s v="Artesanal"/>
    <n v="4"/>
    <s v="Deshidratados"/>
    <n v="2"/>
    <s v="Plástico"/>
    <n v="3"/>
    <s v="Empresa"/>
    <n v="2"/>
    <s v="Europa"/>
    <n v="30"/>
    <n v="1"/>
    <n v="1800000"/>
    <n v="1999"/>
  </r>
  <r>
    <n v="4"/>
    <s v="Coquimbo"/>
    <n v="4303"/>
    <s v="Monte Patria"/>
    <n v="100109"/>
    <s v="Uva"/>
    <n v="100109001"/>
    <s v="Vid de mesa"/>
    <n v="1"/>
    <s v="Artesanal"/>
    <n v="4"/>
    <s v="Deshidratados"/>
    <n v="5"/>
    <s v="Papel-cartón"/>
    <n v="3"/>
    <s v="Empresa"/>
    <n v="3"/>
    <s v="Sudamérica"/>
    <n v="12"/>
    <n v="1"/>
    <n v="2500000"/>
    <n v="1999"/>
  </r>
  <r>
    <n v="4"/>
    <s v="Coquimbo"/>
    <n v="4303"/>
    <s v="Monte Patria"/>
    <n v="100109"/>
    <s v="Uva"/>
    <n v="100109001"/>
    <s v="Vid de mesa"/>
    <n v="1"/>
    <s v="Artesanal"/>
    <n v="4"/>
    <s v="Deshidratados"/>
    <n v="2"/>
    <s v="Plástico"/>
    <n v="3"/>
    <s v="Empresa"/>
    <n v="3"/>
    <s v="Sudamérica"/>
    <n v="14"/>
    <n v="1"/>
    <n v="3000000"/>
    <n v="1999"/>
  </r>
  <r>
    <n v="4"/>
    <s v="Coquimbo"/>
    <n v="4106"/>
    <s v="Vicuña"/>
    <n v="100109"/>
    <s v="Uva"/>
    <n v="100109001"/>
    <s v="Vid de mesa"/>
    <n v="1"/>
    <s v="Artesanal"/>
    <n v="4"/>
    <s v="Deshidratados"/>
    <n v="7"/>
    <s v="Polietileno"/>
    <n v="1"/>
    <s v="Señor"/>
    <n v="1"/>
    <s v="Sin destino externo"/>
    <n v="2"/>
    <n v="1"/>
    <n v="26700"/>
    <n v="1999"/>
  </r>
  <r>
    <n v="4"/>
    <s v="Coquimbo"/>
    <n v="4106"/>
    <s v="Vicuña"/>
    <n v="100109"/>
    <s v="Uva"/>
    <n v="100109001"/>
    <s v="Vid de mesa"/>
    <n v="1"/>
    <s v="Artesanal"/>
    <n v="4"/>
    <s v="Deshidratados"/>
    <n v="7"/>
    <s v="Polietileno"/>
    <n v="1"/>
    <s v="Señor"/>
    <n v="1"/>
    <s v="Sin destino externo"/>
    <n v="4"/>
    <n v="1"/>
    <n v="33000"/>
    <n v="1999"/>
  </r>
  <r>
    <n v="4"/>
    <s v="Coquimbo"/>
    <n v="4106"/>
    <s v="Vicuña"/>
    <n v="100109"/>
    <s v="Uva"/>
    <n v="100109001"/>
    <s v="Vid de mesa"/>
    <n v="1"/>
    <s v="Artesanal"/>
    <n v="4"/>
    <s v="Deshidratados"/>
    <n v="7"/>
    <s v="Polietileno"/>
    <n v="1"/>
    <s v="Señor"/>
    <n v="1"/>
    <s v="Sin destino externo"/>
    <n v="20"/>
    <n v="1"/>
    <n v="2540000"/>
    <n v="1999"/>
  </r>
  <r>
    <n v="4"/>
    <s v="Coquimbo"/>
    <n v="4106"/>
    <s v="Vicuña"/>
    <n v="100109"/>
    <s v="Uva"/>
    <n v="100109001"/>
    <s v="Vid de mesa"/>
    <n v="1"/>
    <s v="Artesanal"/>
    <n v="4"/>
    <s v="Deshidratados"/>
    <n v="7"/>
    <s v="Polietileno"/>
    <n v="1"/>
    <s v="Señor"/>
    <n v="1"/>
    <s v="Sin destino externo"/>
    <n v="2"/>
    <n v="1"/>
    <n v="58000"/>
    <n v="1999"/>
  </r>
  <r>
    <n v="4"/>
    <s v="Coquimbo"/>
    <n v="4106"/>
    <s v="Vicuña"/>
    <n v="100109"/>
    <s v="Uva"/>
    <n v="100109001"/>
    <s v="Vid de mesa"/>
    <n v="1"/>
    <s v="Artesanal"/>
    <n v="4"/>
    <s v="Deshidratados"/>
    <n v="7"/>
    <s v="Polietileno"/>
    <n v="3"/>
    <s v="Empresa"/>
    <n v="1"/>
    <s v="Sin destino externo"/>
    <n v="6"/>
    <n v="1"/>
    <n v="400000"/>
    <n v="1999"/>
  </r>
  <r>
    <n v="4"/>
    <s v="Coquimbo"/>
    <n v="4106"/>
    <s v="Vicuña"/>
    <n v="100109"/>
    <s v="Uva"/>
    <n v="100109001"/>
    <s v="Vid de mesa"/>
    <n v="1"/>
    <s v="Artesanal"/>
    <n v="4"/>
    <s v="Deshidratados"/>
    <n v="7"/>
    <s v="Polietileno"/>
    <n v="1"/>
    <s v="Señor"/>
    <n v="1"/>
    <s v="Sin destino externo"/>
    <n v="10"/>
    <n v="1"/>
    <n v="500000"/>
    <n v="1999"/>
  </r>
  <r>
    <n v="4"/>
    <s v="Coquimbo"/>
    <n v="4106"/>
    <s v="Vicuña"/>
    <n v="100109"/>
    <s v="Uva"/>
    <n v="100109001"/>
    <s v="Vid de mesa"/>
    <n v="1"/>
    <s v="Artesanal"/>
    <n v="4"/>
    <s v="Deshidratados"/>
    <n v="7"/>
    <s v="Polietileno"/>
    <n v="1"/>
    <s v="Señor"/>
    <n v="1"/>
    <s v="Sin destino externo"/>
    <n v="10"/>
    <n v="1"/>
    <n v="200000"/>
    <n v="1999"/>
  </r>
  <r>
    <n v="4"/>
    <s v="Coquimbo"/>
    <n v="4106"/>
    <s v="Vicuña"/>
    <n v="100109"/>
    <s v="Uva"/>
    <n v="100109001"/>
    <s v="Vid de mesa"/>
    <n v="1"/>
    <s v="Artesanal"/>
    <n v="4"/>
    <s v="Deshidratados"/>
    <n v="7"/>
    <s v="Polietileno"/>
    <n v="3"/>
    <s v="Empresa"/>
    <n v="1"/>
    <s v="Sin destino externo"/>
    <n v="4"/>
    <n v="1"/>
    <n v="300000"/>
    <n v="1999"/>
  </r>
  <r>
    <n v="4"/>
    <s v="Coquimbo"/>
    <n v="4303"/>
    <s v="Monte Patria"/>
    <n v="100109"/>
    <s v="Uva"/>
    <n v="100109001"/>
    <s v="Vid de mesa"/>
    <n v="2"/>
    <s v="Industrial"/>
    <n v="4"/>
    <s v="Deshidratados"/>
    <n v="5"/>
    <s v="Papel-cartón"/>
    <n v="3"/>
    <s v="Empresa"/>
    <n v="4"/>
    <s v="Centro y norte américa"/>
    <n v="6"/>
    <n v="1"/>
    <n v="800000"/>
    <n v="2011"/>
  </r>
  <r>
    <n v="4"/>
    <s v="Coquimbo"/>
    <n v="4303"/>
    <s v="Monte Patria"/>
    <n v="100109"/>
    <s v="Uva"/>
    <n v="100109001"/>
    <s v="Vid de mesa"/>
    <n v="1"/>
    <s v="Artesanal"/>
    <n v="4"/>
    <s v="Deshidratados"/>
    <n v="7"/>
    <s v="Polietileno"/>
    <n v="3"/>
    <s v="Empresa"/>
    <n v="1"/>
    <s v="Sin destino externo"/>
    <n v="20"/>
    <n v="1"/>
    <n v="2000000"/>
    <n v="2011"/>
  </r>
  <r>
    <n v="4"/>
    <s v="Coquimbo"/>
    <n v="4303"/>
    <s v="Monte Patria"/>
    <n v="100109"/>
    <s v="Uva"/>
    <n v="100109001"/>
    <s v="Vid de mesa"/>
    <n v="1"/>
    <s v="Artesanal"/>
    <n v="4"/>
    <s v="Deshidratados"/>
    <n v="7"/>
    <s v="Polietileno"/>
    <n v="1"/>
    <s v="Señor"/>
    <n v="1"/>
    <s v="Sin destino externo"/>
    <n v="10"/>
    <n v="1"/>
    <n v="2560000"/>
    <n v="2011"/>
  </r>
  <r>
    <n v="4"/>
    <s v="Coquimbo"/>
    <n v="4303"/>
    <s v="Monte Patria"/>
    <n v="100109"/>
    <s v="Uva"/>
    <n v="100109001"/>
    <s v="Vid de mesa"/>
    <n v="1"/>
    <s v="Artesanal"/>
    <n v="4"/>
    <s v="Deshidratados"/>
    <n v="7"/>
    <s v="Polietileno"/>
    <n v="2"/>
    <s v="Sra(ita)"/>
    <n v="1"/>
    <s v="Sin destino externo"/>
    <n v="2"/>
    <n v="1"/>
    <n v="1400000"/>
    <n v="2011"/>
  </r>
  <r>
    <n v="4"/>
    <s v="Coquimbo"/>
    <n v="4303"/>
    <s v="Monte Patria"/>
    <n v="100109"/>
    <s v="Uva"/>
    <n v="100109001"/>
    <s v="Vid de mesa"/>
    <n v="1"/>
    <s v="Artesanal"/>
    <n v="4"/>
    <s v="Deshidratados"/>
    <n v="7"/>
    <s v="Polietileno"/>
    <n v="3"/>
    <s v="Empresa"/>
    <n v="1"/>
    <s v="Sin destino externo"/>
    <n v="2"/>
    <n v="1"/>
    <n v="500000"/>
    <n v="2011"/>
  </r>
  <r>
    <n v="4"/>
    <s v="Coquimbo"/>
    <n v="4106"/>
    <s v="Vicuña"/>
    <n v="100109"/>
    <s v="Uva"/>
    <n v="100109001"/>
    <s v="Vid de mesa"/>
    <n v="2"/>
    <s v="Industrial"/>
    <n v="4"/>
    <s v="Deshidratados"/>
    <n v="7"/>
    <s v="Polietileno"/>
    <n v="3"/>
    <s v="Empresa"/>
    <n v="2"/>
    <s v="Europa"/>
    <n v="5"/>
    <n v="1"/>
    <n v="1500000"/>
    <n v="2011"/>
  </r>
  <r>
    <n v="4"/>
    <s v="Coquimbo"/>
    <n v="4106"/>
    <s v="Vicuña"/>
    <n v="100109"/>
    <s v="Uva"/>
    <n v="100109001"/>
    <s v="Vid de mesa"/>
    <n v="2"/>
    <s v="Industrial"/>
    <n v="4"/>
    <s v="Deshidratados"/>
    <n v="7"/>
    <s v="Polietileno"/>
    <n v="3"/>
    <s v="Empresa"/>
    <n v="1"/>
    <s v="Sin destino externo"/>
    <n v="6"/>
    <n v="1"/>
    <n v="2000000"/>
    <n v="2011"/>
  </r>
  <r>
    <n v="4"/>
    <s v="Coquimbo"/>
    <n v="4303"/>
    <s v="Monte Patria"/>
    <n v="100109"/>
    <s v="Uva"/>
    <n v="100109001"/>
    <s v="Vid de mesa"/>
    <n v="1"/>
    <s v="Artesanal"/>
    <n v="4"/>
    <s v="Deshidratados"/>
    <n v="7"/>
    <s v="Polietileno"/>
    <n v="3"/>
    <s v="Empresa"/>
    <n v="1"/>
    <s v="Sin destino externo"/>
    <n v="2"/>
    <n v="1"/>
    <n v="600000"/>
    <n v="2015"/>
  </r>
  <r>
    <n v="4"/>
    <s v="Coquimbo"/>
    <n v="4204"/>
    <s v="Salamanca"/>
    <n v="100103"/>
    <s v="Frutos de hueso (carozo)"/>
    <n v="100103003"/>
    <s v="Damasco"/>
    <n v="2"/>
    <s v="Industrial"/>
    <n v="4"/>
    <s v="Deshidratados"/>
    <n v="7"/>
    <s v="Polietileno"/>
    <n v="3"/>
    <s v="Empresa"/>
    <n v="3"/>
    <s v="Sudamérica"/>
    <n v="1"/>
    <n v="1"/>
    <n v="100000"/>
    <n v="2015"/>
  </r>
  <r>
    <n v="4"/>
    <s v="Coquimbo"/>
    <n v="4204"/>
    <s v="Salamanca"/>
    <n v="100103"/>
    <s v="Frutos de hueso (carozo)"/>
    <n v="100103003"/>
    <s v="Damasco"/>
    <n v="2"/>
    <s v="Industrial"/>
    <n v="4"/>
    <s v="Deshidratados"/>
    <n v="2"/>
    <s v="Plástico"/>
    <n v="3"/>
    <s v="Empresa"/>
    <n v="1"/>
    <s v="Sin destino externo"/>
    <n v="2"/>
    <n v="1"/>
    <n v="30000"/>
    <n v="2018"/>
  </r>
  <r>
    <n v="5"/>
    <s v="Valparaíso"/>
    <n v="5402"/>
    <s v="Cabildo"/>
    <n v="100103"/>
    <s v="Frutos de hueso (carozo)"/>
    <n v="100103004"/>
    <s v="Duraznero tipo conservero"/>
    <n v="2"/>
    <s v="Industrial"/>
    <n v="4"/>
    <s v="Deshidratados"/>
    <n v="5"/>
    <s v="Papel-cartón"/>
    <n v="3"/>
    <s v="Empresa"/>
    <n v="1"/>
    <s v="Sin destino externo"/>
    <n v="22"/>
    <n v="1"/>
    <n v="560000"/>
    <n v="2002"/>
  </r>
  <r>
    <n v="5"/>
    <s v="Valparaíso"/>
    <n v="5301"/>
    <s v="Los Andes"/>
    <n v="100103"/>
    <s v="Frutos de hueso (carozo)"/>
    <n v="100103004"/>
    <s v="Duraznero tipo conservero"/>
    <n v="1"/>
    <s v="Artesanal"/>
    <n v="4"/>
    <s v="Deshidratados"/>
    <n v="5"/>
    <s v="Papel-cartón"/>
    <n v="1"/>
    <s v="Señor"/>
    <n v="1"/>
    <s v="Sin destino externo"/>
    <n v="30"/>
    <n v="1"/>
    <n v="1576000"/>
    <n v="2002"/>
  </r>
  <r>
    <n v="5"/>
    <s v="Valparaíso"/>
    <n v="5301"/>
    <s v="Los Andes"/>
    <n v="100109"/>
    <s v="Uva"/>
    <n v="100109001"/>
    <s v="Vid de mesa"/>
    <n v="1"/>
    <s v="Artesanal"/>
    <n v="4"/>
    <s v="Deshidratados"/>
    <n v="5"/>
    <s v="Papel-cartón"/>
    <n v="1"/>
    <s v="Señor"/>
    <n v="1"/>
    <s v="Sin destino externo"/>
    <n v="30"/>
    <n v="1"/>
    <n v="980000"/>
    <n v="2002"/>
  </r>
  <r>
    <n v="5"/>
    <s v="Valparaíso"/>
    <n v="5301"/>
    <s v="Los Andes"/>
    <n v="100105"/>
    <s v="Frutos secos"/>
    <n v="100105004"/>
    <s v="Nogal"/>
    <n v="2"/>
    <s v="Industrial"/>
    <n v="4"/>
    <s v="Deshidratados"/>
    <n v="6"/>
    <s v="Madera"/>
    <n v="3"/>
    <s v="Empresa"/>
    <n v="1"/>
    <s v="Sin destino externo"/>
    <n v="3"/>
    <n v="1"/>
    <n v="76000"/>
    <n v="2002"/>
  </r>
  <r>
    <n v="5"/>
    <s v="Valparaíso"/>
    <n v="5301"/>
    <s v="Los Andes"/>
    <n v="100105"/>
    <s v="Frutos secos"/>
    <n v="100105004"/>
    <s v="Nogal"/>
    <n v="2"/>
    <s v="Industrial"/>
    <n v="4"/>
    <s v="Deshidratados"/>
    <n v="2"/>
    <s v="Plástico"/>
    <n v="1"/>
    <s v="Señor"/>
    <n v="1"/>
    <s v="Sin destino externo"/>
    <n v="2"/>
    <n v="1"/>
    <n v="162000"/>
    <n v="2002"/>
  </r>
  <r>
    <n v="5"/>
    <s v="Valparaíso"/>
    <n v="5506"/>
    <s v="Nogales"/>
    <n v="100109"/>
    <s v="Uva"/>
    <n v="100109001"/>
    <s v="Vid de mesa"/>
    <n v="2"/>
    <s v="Industrial"/>
    <n v="4"/>
    <s v="Deshidratados"/>
    <n v="6"/>
    <s v="Madera"/>
    <n v="3"/>
    <s v="Empresa"/>
    <n v="1"/>
    <s v="Sin destino externo"/>
    <n v="3"/>
    <n v="1"/>
    <n v="50000"/>
    <n v="2002"/>
  </r>
  <r>
    <n v="5"/>
    <s v="Valparaíso"/>
    <n v="5704"/>
    <s v="Panquehue"/>
    <n v="100109"/>
    <s v="Uva"/>
    <n v="100109001"/>
    <s v="Vid de mesa"/>
    <n v="2"/>
    <s v="Industrial"/>
    <n v="4"/>
    <s v="Deshidratados"/>
    <n v="5"/>
    <s v="Papel-cartón"/>
    <n v="3"/>
    <s v="Empresa"/>
    <n v="4"/>
    <s v="Centro y norte américa"/>
    <n v="80"/>
    <n v="1"/>
    <n v="1500000"/>
    <n v="2002"/>
  </r>
  <r>
    <n v="5"/>
    <s v="Valparaíso"/>
    <n v="5705"/>
    <s v="Putaendo"/>
    <n v="100103"/>
    <s v="Frutos de hueso (carozo)"/>
    <n v="100103002"/>
    <s v="Ciruelo japonés"/>
    <n v="1"/>
    <s v="Artesanal"/>
    <n v="4"/>
    <s v="Deshidratados"/>
    <n v="5"/>
    <s v="Papel-cartón"/>
    <n v="3"/>
    <s v="Empresa"/>
    <n v="1"/>
    <s v="Sin destino externo"/>
    <n v="15"/>
    <n v="1"/>
    <n v="40000"/>
    <n v="2002"/>
  </r>
  <r>
    <n v="5"/>
    <s v="Valparaíso"/>
    <n v="5705"/>
    <s v="Putaendo"/>
    <n v="100103"/>
    <s v="Frutos de hueso (carozo)"/>
    <n v="100103003"/>
    <s v="Damasco"/>
    <n v="1"/>
    <s v="Artesanal"/>
    <n v="4"/>
    <s v="Deshidratados"/>
    <n v="2"/>
    <s v="Plástico"/>
    <n v="1"/>
    <s v="Señor"/>
    <n v="1"/>
    <s v="Sin destino externo"/>
    <n v="5"/>
    <n v="1"/>
    <n v="10000"/>
    <n v="2002"/>
  </r>
  <r>
    <n v="5"/>
    <s v="Valparaíso"/>
    <n v="5705"/>
    <s v="Putaendo"/>
    <n v="100103"/>
    <s v="Frutos de hueso (carozo)"/>
    <n v="100103003"/>
    <s v="Damasco"/>
    <n v="1"/>
    <s v="Artesanal"/>
    <n v="4"/>
    <s v="Deshidratados"/>
    <n v="2"/>
    <s v="Plástico"/>
    <n v="1"/>
    <s v="Señor"/>
    <n v="1"/>
    <s v="Sin destino externo"/>
    <n v="6"/>
    <n v="1"/>
    <n v="40000"/>
    <n v="2002"/>
  </r>
  <r>
    <n v="5"/>
    <s v="Valparaíso"/>
    <n v="5705"/>
    <s v="Putaendo"/>
    <n v="100103"/>
    <s v="Frutos de hueso (carozo)"/>
    <n v="100103004"/>
    <s v="Duraznero tipo conservero"/>
    <n v="1"/>
    <s v="Artesanal"/>
    <n v="4"/>
    <s v="Deshidratados"/>
    <n v="5"/>
    <s v="Papel-cartón"/>
    <n v="3"/>
    <s v="Empresa"/>
    <n v="1"/>
    <s v="Sin destino externo"/>
    <n v="5"/>
    <n v="1"/>
    <n v="35000"/>
    <n v="2002"/>
  </r>
  <r>
    <n v="5"/>
    <s v="Valparaíso"/>
    <n v="5705"/>
    <s v="Putaendo"/>
    <n v="100103"/>
    <s v="Frutos de hueso (carozo)"/>
    <n v="100103004"/>
    <s v="Duraznero tipo conservero"/>
    <n v="1"/>
    <s v="Artesanal"/>
    <n v="4"/>
    <s v="Deshidratados"/>
    <n v="5"/>
    <s v="Papel-cartón"/>
    <n v="3"/>
    <s v="Empresa"/>
    <n v="1"/>
    <s v="Sin destino externo"/>
    <n v="15"/>
    <n v="1"/>
    <n v="1000000"/>
    <n v="2002"/>
  </r>
  <r>
    <n v="5"/>
    <s v="Valparaíso"/>
    <n v="5705"/>
    <s v="Putaendo"/>
    <n v="100103"/>
    <s v="Frutos de hueso (carozo)"/>
    <n v="100103004"/>
    <s v="Duraznero tipo conservero"/>
    <n v="1"/>
    <s v="Artesanal"/>
    <n v="4"/>
    <s v="Deshidratados"/>
    <n v="5"/>
    <s v="Papel-cartón"/>
    <n v="3"/>
    <s v="Empresa"/>
    <n v="3"/>
    <s v="Sudamérica"/>
    <n v="15"/>
    <n v="1"/>
    <n v="800000"/>
    <n v="2002"/>
  </r>
  <r>
    <n v="5"/>
    <s v="Valparaíso"/>
    <n v="5705"/>
    <s v="Putaendo"/>
    <n v="100103"/>
    <s v="Frutos de hueso (carozo)"/>
    <n v="100103004"/>
    <s v="Duraznero tipo conservero"/>
    <n v="1"/>
    <s v="Artesanal"/>
    <n v="4"/>
    <s v="Deshidratados"/>
    <n v="5"/>
    <s v="Papel-cartón"/>
    <n v="1"/>
    <s v="Señor"/>
    <n v="1"/>
    <s v="Sin destino externo"/>
    <n v="5"/>
    <n v="1"/>
    <n v="60000"/>
    <n v="2002"/>
  </r>
  <r>
    <n v="5"/>
    <s v="Valparaíso"/>
    <n v="5705"/>
    <s v="Putaendo"/>
    <n v="100103"/>
    <s v="Frutos de hueso (carozo)"/>
    <n v="100103004"/>
    <s v="Duraznero tipo conservero"/>
    <n v="1"/>
    <s v="Artesanal"/>
    <n v="4"/>
    <s v="Deshidratados"/>
    <n v="5"/>
    <s v="Papel-cartón"/>
    <n v="1"/>
    <s v="Señor"/>
    <n v="1"/>
    <s v="Sin destino externo"/>
    <n v="6"/>
    <n v="1"/>
    <n v="72000"/>
    <n v="2002"/>
  </r>
  <r>
    <n v="5"/>
    <s v="Valparaíso"/>
    <n v="5705"/>
    <s v="Putaendo"/>
    <n v="100103"/>
    <s v="Frutos de hueso (carozo)"/>
    <n v="100103004"/>
    <s v="Duraznero tipo conservero"/>
    <n v="1"/>
    <s v="Artesanal"/>
    <n v="4"/>
    <s v="Deshidratados"/>
    <n v="5"/>
    <s v="Papel-cartón"/>
    <n v="1"/>
    <s v="Señor"/>
    <n v="1"/>
    <s v="Sin destino externo"/>
    <n v="8"/>
    <n v="1"/>
    <n v="250000"/>
    <n v="2002"/>
  </r>
  <r>
    <n v="5"/>
    <s v="Valparaíso"/>
    <n v="5705"/>
    <s v="Putaendo"/>
    <n v="100103"/>
    <s v="Frutos de hueso (carozo)"/>
    <n v="100103004"/>
    <s v="Duraznero tipo conservero"/>
    <n v="1"/>
    <s v="Artesanal"/>
    <n v="4"/>
    <s v="Deshidratados"/>
    <n v="5"/>
    <s v="Papel-cartón"/>
    <n v="1"/>
    <s v="Señor"/>
    <n v="1"/>
    <s v="Sin destino externo"/>
    <n v="10"/>
    <n v="1"/>
    <n v="60000"/>
    <n v="2002"/>
  </r>
  <r>
    <n v="5"/>
    <s v="Valparaíso"/>
    <n v="5705"/>
    <s v="Putaendo"/>
    <n v="100103"/>
    <s v="Frutos de hueso (carozo)"/>
    <n v="100103004"/>
    <s v="Duraznero tipo conservero"/>
    <n v="1"/>
    <s v="Artesanal"/>
    <n v="4"/>
    <s v="Deshidratados"/>
    <n v="2"/>
    <s v="Plástico"/>
    <n v="1"/>
    <s v="Señor"/>
    <n v="1"/>
    <s v="Sin destino externo"/>
    <n v="4"/>
    <n v="1"/>
    <n v="80000"/>
    <n v="2002"/>
  </r>
  <r>
    <n v="5"/>
    <s v="Valparaíso"/>
    <n v="5705"/>
    <s v="Putaendo"/>
    <n v="100103"/>
    <s v="Frutos de hueso (carozo)"/>
    <n v="100103004"/>
    <s v="Duraznero tipo conservero"/>
    <n v="1"/>
    <s v="Artesanal"/>
    <n v="4"/>
    <s v="Deshidratados"/>
    <n v="2"/>
    <s v="Plástico"/>
    <n v="1"/>
    <s v="Señor"/>
    <n v="1"/>
    <s v="Sin destino externo"/>
    <n v="5"/>
    <n v="1"/>
    <n v="110000"/>
    <n v="2002"/>
  </r>
  <r>
    <n v="5"/>
    <s v="Valparaíso"/>
    <n v="5705"/>
    <s v="Putaendo"/>
    <n v="100103"/>
    <s v="Frutos de hueso (carozo)"/>
    <n v="100103004"/>
    <s v="Duraznero tipo conservero"/>
    <n v="1"/>
    <s v="Artesanal"/>
    <n v="4"/>
    <s v="Deshidratados"/>
    <n v="2"/>
    <s v="Plástico"/>
    <n v="1"/>
    <s v="Señor"/>
    <n v="1"/>
    <s v="Sin destino externo"/>
    <n v="6"/>
    <n v="1"/>
    <n v="25000"/>
    <n v="2002"/>
  </r>
  <r>
    <n v="5"/>
    <s v="Valparaíso"/>
    <n v="5705"/>
    <s v="Putaendo"/>
    <n v="100109"/>
    <s v="Uva"/>
    <n v="100109001"/>
    <s v="Vid de mesa"/>
    <n v="1"/>
    <s v="Artesanal"/>
    <n v="4"/>
    <s v="Deshidratados"/>
    <n v="5"/>
    <s v="Papel-cartón"/>
    <n v="3"/>
    <s v="Empresa"/>
    <n v="1"/>
    <s v="Sin destino externo"/>
    <n v="10"/>
    <n v="1"/>
    <n v="127980"/>
    <n v="2002"/>
  </r>
  <r>
    <n v="5"/>
    <s v="Valparaíso"/>
    <n v="5705"/>
    <s v="Putaendo"/>
    <n v="100109"/>
    <s v="Uva"/>
    <n v="100109001"/>
    <s v="Vid de mesa"/>
    <n v="1"/>
    <s v="Artesanal"/>
    <n v="4"/>
    <s v="Deshidratados"/>
    <n v="5"/>
    <s v="Papel-cartón"/>
    <n v="3"/>
    <s v="Empresa"/>
    <n v="1"/>
    <s v="Sin destino externo"/>
    <n v="15"/>
    <n v="1"/>
    <n v="700000"/>
    <n v="2002"/>
  </r>
  <r>
    <n v="5"/>
    <s v="Valparaíso"/>
    <n v="5705"/>
    <s v="Putaendo"/>
    <n v="100103"/>
    <s v="Frutos de hueso (carozo)"/>
    <n v="100103004"/>
    <s v="Duraznero tipo conservero"/>
    <n v="2"/>
    <s v="Industrial"/>
    <n v="4"/>
    <s v="Deshidratados"/>
    <n v="2"/>
    <s v="Plástico"/>
    <n v="1"/>
    <s v="Señor"/>
    <n v="1"/>
    <s v="Sin destino externo"/>
    <n v="60"/>
    <n v="1"/>
    <n v="151200"/>
    <n v="2002"/>
  </r>
  <r>
    <n v="5"/>
    <s v="Valparaíso"/>
    <n v="5705"/>
    <s v="Putaendo"/>
    <n v="100109"/>
    <s v="Uva"/>
    <n v="100109001"/>
    <s v="Vid de mesa"/>
    <n v="2"/>
    <s v="Industrial"/>
    <n v="4"/>
    <s v="Deshidratados"/>
    <n v="2"/>
    <s v="Plástico"/>
    <n v="1"/>
    <s v="Señor"/>
    <n v="1"/>
    <s v="Sin destino externo"/>
    <n v="60"/>
    <n v="1"/>
    <n v="780000"/>
    <n v="2002"/>
  </r>
  <r>
    <n v="5"/>
    <s v="Valparaíso"/>
    <n v="5701"/>
    <s v="San Felipe"/>
    <n v="100103"/>
    <s v="Frutos de hueso (carozo)"/>
    <n v="100103004"/>
    <s v="Duraznero tipo conservero"/>
    <n v="1"/>
    <s v="Artesanal"/>
    <n v="4"/>
    <s v="Deshidratados"/>
    <n v="2"/>
    <s v="Plástico"/>
    <n v="1"/>
    <s v="Señor"/>
    <n v="1"/>
    <s v="Sin destino externo"/>
    <n v="4"/>
    <n v="1"/>
    <n v="5000"/>
    <n v="2002"/>
  </r>
  <r>
    <n v="5"/>
    <s v="Valparaíso"/>
    <n v="5701"/>
    <s v="San Felipe"/>
    <n v="100109"/>
    <s v="Uva"/>
    <n v="100109001"/>
    <s v="Vid de mesa"/>
    <n v="1"/>
    <s v="Artesanal"/>
    <n v="4"/>
    <s v="Deshidratados"/>
    <n v="6"/>
    <s v="Madera"/>
    <n v="3"/>
    <s v="Empresa"/>
    <n v="3"/>
    <s v="Sudamérica"/>
    <n v="15"/>
    <n v="1"/>
    <n v="630000"/>
    <n v="2002"/>
  </r>
  <r>
    <n v="5"/>
    <s v="Valparaíso"/>
    <n v="5701"/>
    <s v="San Felipe"/>
    <n v="100105"/>
    <s v="Frutos secos"/>
    <n v="100105004"/>
    <s v="Nogal"/>
    <n v="2"/>
    <s v="Industrial"/>
    <n v="4"/>
    <s v="Deshidratados"/>
    <n v="5"/>
    <s v="Papel-cartón"/>
    <n v="3"/>
    <s v="Empresa"/>
    <n v="1"/>
    <s v="Sin destino externo"/>
    <n v="26"/>
    <n v="1"/>
    <n v="70000"/>
    <n v="2002"/>
  </r>
  <r>
    <n v="5"/>
    <s v="Valparaíso"/>
    <n v="5701"/>
    <s v="San Felipe"/>
    <n v="100109"/>
    <s v="Uva"/>
    <n v="100109001"/>
    <s v="Vid de mesa"/>
    <n v="2"/>
    <s v="Industrial"/>
    <n v="4"/>
    <s v="Deshidratados"/>
    <n v="6"/>
    <s v="Madera"/>
    <n v="3"/>
    <s v="Empresa"/>
    <n v="1"/>
    <s v="Sin destino externo"/>
    <n v="30"/>
    <n v="1"/>
    <n v="900000"/>
    <n v="2002"/>
  </r>
  <r>
    <n v="5"/>
    <s v="Valparaíso"/>
    <n v="5703"/>
    <s v="Llaillay"/>
    <n v="100103"/>
    <s v="Frutos de hueso (carozo)"/>
    <n v="100103002"/>
    <s v="Ciruelo europeo"/>
    <n v="2"/>
    <s v="Industrial"/>
    <n v="4"/>
    <s v="Deshidratados"/>
    <n v="5"/>
    <s v="Papel-cartón"/>
    <n v="1"/>
    <s v="Señor"/>
    <n v="3"/>
    <s v="Sudamérica"/>
    <n v="2"/>
    <n v="1"/>
    <n v="240000"/>
    <n v="2008"/>
  </r>
  <r>
    <n v="5"/>
    <s v="Valparaíso"/>
    <n v="5703"/>
    <s v="Llaillay"/>
    <n v="100103"/>
    <s v="Frutos de hueso (carozo)"/>
    <n v="100103002"/>
    <s v="Ciruelo europeo"/>
    <n v="1"/>
    <s v="Artesanal"/>
    <n v="4"/>
    <s v="Deshidratados"/>
    <n v="5"/>
    <s v="Papel-cartón"/>
    <n v="1"/>
    <s v="Señor"/>
    <n v="1"/>
    <s v="Sin destino externo"/>
    <n v="1"/>
    <n v="1"/>
    <n v="78640"/>
    <n v="2008"/>
  </r>
  <r>
    <n v="5"/>
    <s v="Valparaíso"/>
    <n v="5703"/>
    <s v="Llaillay"/>
    <n v="100103"/>
    <s v="Frutos de hueso (carozo)"/>
    <n v="100103003"/>
    <s v="Damasco"/>
    <n v="1"/>
    <s v="Artesanal"/>
    <n v="4"/>
    <s v="Deshidratados"/>
    <n v="5"/>
    <s v="Papel-cartón"/>
    <n v="1"/>
    <s v="Señor"/>
    <n v="3"/>
    <s v="Sudamérica"/>
    <n v="1"/>
    <n v="1"/>
    <n v="90000"/>
    <n v="2008"/>
  </r>
  <r>
    <n v="5"/>
    <s v="Valparaíso"/>
    <n v="5703"/>
    <s v="Llaillay"/>
    <n v="100103"/>
    <s v="Frutos de hueso (carozo)"/>
    <n v="100103003"/>
    <s v="Damasco"/>
    <n v="2"/>
    <s v="Industrial"/>
    <n v="4"/>
    <s v="Deshidratados"/>
    <n v="2"/>
    <s v="Plástico"/>
    <n v="1"/>
    <s v="Señor"/>
    <n v="1"/>
    <s v="Sin destino externo"/>
    <n v="3"/>
    <n v="1"/>
    <n v="221000"/>
    <n v="2008"/>
  </r>
  <r>
    <n v="5"/>
    <s v="Valparaíso"/>
    <n v="5301"/>
    <s v="Los Andes"/>
    <n v="100109"/>
    <s v="Uva"/>
    <n v="100109001"/>
    <s v="Vid de mesa"/>
    <n v="2"/>
    <s v="Industrial"/>
    <n v="4"/>
    <s v="Deshidratados"/>
    <n v="6"/>
    <s v="Madera"/>
    <n v="1"/>
    <s v="Señor"/>
    <n v="1"/>
    <s v="Sin destino externo"/>
    <n v="16"/>
    <n v="1"/>
    <n v="400000"/>
    <n v="2008"/>
  </r>
  <r>
    <n v="5"/>
    <s v="Valparaíso"/>
    <n v="5301"/>
    <s v="Los Andes"/>
    <n v="100103"/>
    <s v="Frutos de hueso (carozo)"/>
    <n v="100103004"/>
    <s v="Duraznero tipo conservero"/>
    <n v="2"/>
    <s v="Industrial"/>
    <n v="4"/>
    <s v="Deshidratados"/>
    <n v="6"/>
    <s v="Madera"/>
    <n v="1"/>
    <s v="Señor"/>
    <n v="1"/>
    <s v="Sin destino externo"/>
    <n v="16"/>
    <n v="1"/>
    <n v="800000"/>
    <n v="2008"/>
  </r>
  <r>
    <n v="5"/>
    <s v="Valparaíso"/>
    <n v="5506"/>
    <s v="Nogales"/>
    <n v="100103"/>
    <s v="Frutos de hueso (carozo)"/>
    <n v="100103002"/>
    <s v="Ciruelo europeo"/>
    <n v="1"/>
    <s v="Artesanal"/>
    <n v="4"/>
    <s v="Deshidratados"/>
    <n v="5"/>
    <s v="Papel-cartón"/>
    <n v="3"/>
    <s v="Empresa"/>
    <n v="1"/>
    <s v="Sin destino externo"/>
    <n v="2"/>
    <n v="1"/>
    <n v="20000"/>
    <n v="2008"/>
  </r>
  <r>
    <n v="5"/>
    <s v="Valparaíso"/>
    <n v="5705"/>
    <s v="Putaendo"/>
    <n v="100103"/>
    <s v="Frutos de hueso (carozo)"/>
    <n v="100103004"/>
    <s v="Duraznero tipo conservero"/>
    <n v="2"/>
    <s v="Industrial"/>
    <n v="4"/>
    <s v="Deshidratados"/>
    <n v="2"/>
    <s v="Plástico"/>
    <n v="1"/>
    <s v="Señor"/>
    <n v="1"/>
    <s v="Sin destino externo"/>
    <n v="5"/>
    <n v="1"/>
    <n v="45000"/>
    <n v="2008"/>
  </r>
  <r>
    <n v="5"/>
    <s v="Valparaíso"/>
    <n v="5705"/>
    <s v="Putaendo"/>
    <n v="100103"/>
    <s v="Frutos de hueso (carozo)"/>
    <n v="100103004"/>
    <s v="Duraznero tipo conservero"/>
    <n v="1"/>
    <s v="Artesanal"/>
    <n v="4"/>
    <s v="Deshidratados"/>
    <n v="2"/>
    <s v="Plástico"/>
    <n v="2"/>
    <s v="Sra(ita)"/>
    <n v="1"/>
    <s v="Sin destino externo"/>
    <n v="3"/>
    <n v="1"/>
    <n v="50000"/>
    <n v="2008"/>
  </r>
  <r>
    <n v="5"/>
    <s v="Valparaíso"/>
    <n v="5705"/>
    <s v="Putaendo"/>
    <n v="100103"/>
    <s v="Frutos de hueso (carozo)"/>
    <n v="100103004"/>
    <s v="Duraznero tipo conservero"/>
    <n v="1"/>
    <s v="Artesanal"/>
    <n v="4"/>
    <s v="Deshidratados"/>
    <n v="5"/>
    <s v="Papel-cartón"/>
    <n v="3"/>
    <s v="Empresa"/>
    <n v="1"/>
    <s v="Sin destino externo"/>
    <n v="10"/>
    <n v="1"/>
    <n v="200000"/>
    <n v="2008"/>
  </r>
  <r>
    <n v="5"/>
    <s v="Valparaíso"/>
    <n v="5705"/>
    <s v="Putaendo"/>
    <n v="100103"/>
    <s v="Frutos de hueso (carozo)"/>
    <n v="100103004"/>
    <s v="Duraznero tipo conservero"/>
    <n v="1"/>
    <s v="Artesanal"/>
    <n v="4"/>
    <s v="Deshidratados"/>
    <n v="2"/>
    <s v="Plástico"/>
    <n v="1"/>
    <s v="Señor"/>
    <n v="1"/>
    <s v="Sin destino externo"/>
    <n v="3"/>
    <n v="1"/>
    <n v="75000"/>
    <n v="2008"/>
  </r>
  <r>
    <n v="5"/>
    <s v="Valparaíso"/>
    <n v="5705"/>
    <s v="Putaendo"/>
    <n v="100103"/>
    <s v="Frutos de hueso (carozo)"/>
    <n v="100103004"/>
    <s v="Duraznero tipo conservero"/>
    <n v="1"/>
    <s v="Artesanal"/>
    <n v="4"/>
    <s v="Deshidratados"/>
    <n v="2"/>
    <s v="Plástico"/>
    <n v="1"/>
    <s v="Señor"/>
    <n v="1"/>
    <s v="Sin destino externo"/>
    <n v="4"/>
    <n v="1"/>
    <n v="60000"/>
    <n v="2008"/>
  </r>
  <r>
    <n v="5"/>
    <s v="Valparaíso"/>
    <n v="5705"/>
    <s v="Putaendo"/>
    <n v="100103"/>
    <s v="Frutos de hueso (carozo)"/>
    <n v="100103004"/>
    <s v="Duraznero tipo conservero"/>
    <n v="2"/>
    <s v="Industrial"/>
    <n v="4"/>
    <s v="Deshidratados"/>
    <n v="2"/>
    <s v="Plástico"/>
    <n v="1"/>
    <s v="Señor"/>
    <n v="1"/>
    <s v="Sin destino externo"/>
    <n v="10"/>
    <n v="1"/>
    <n v="400000"/>
    <n v="2008"/>
  </r>
  <r>
    <n v="5"/>
    <s v="Valparaíso"/>
    <n v="5705"/>
    <s v="Putaendo"/>
    <n v="100103"/>
    <s v="Frutos de hueso (carozo)"/>
    <n v="100103004"/>
    <s v="Duraznero tipo conservero"/>
    <n v="2"/>
    <s v="Industrial"/>
    <n v="4"/>
    <s v="Deshidratados"/>
    <n v="5"/>
    <s v="Papel-cartón"/>
    <n v="3"/>
    <s v="Empresa"/>
    <n v="1"/>
    <s v="Sin destino externo"/>
    <n v="10"/>
    <n v="1"/>
    <n v="500000"/>
    <n v="2008"/>
  </r>
  <r>
    <n v="5"/>
    <s v="Valparaíso"/>
    <n v="5705"/>
    <s v="Putaendo"/>
    <n v="100103"/>
    <s v="Frutos de hueso (carozo)"/>
    <n v="100103004"/>
    <s v="Duraznero tipo conservero"/>
    <n v="1"/>
    <s v="Artesanal"/>
    <n v="4"/>
    <s v="Deshidratados"/>
    <n v="7"/>
    <s v="Polietileno"/>
    <n v="1"/>
    <s v="Señor"/>
    <n v="1"/>
    <s v="Sin destino externo"/>
    <n v="5"/>
    <n v="1"/>
    <n v="200000"/>
    <n v="2008"/>
  </r>
  <r>
    <n v="5"/>
    <s v="Valparaíso"/>
    <n v="5705"/>
    <s v="Putaendo"/>
    <n v="100103"/>
    <s v="Frutos de hueso (carozo)"/>
    <n v="100103004"/>
    <s v="Duraznero tipo conservero"/>
    <n v="1"/>
    <s v="Artesanal"/>
    <n v="4"/>
    <s v="Deshidratados"/>
    <n v="2"/>
    <s v="Plástico"/>
    <n v="1"/>
    <s v="Señor"/>
    <n v="1"/>
    <s v="Sin destino externo"/>
    <n v="3"/>
    <n v="1"/>
    <n v="60000"/>
    <n v="2008"/>
  </r>
  <r>
    <n v="5"/>
    <s v="Valparaíso"/>
    <n v="5705"/>
    <s v="Putaendo"/>
    <n v="100109"/>
    <s v="Uva"/>
    <n v="100109001"/>
    <s v="Vid de mesa"/>
    <n v="2"/>
    <s v="Industrial"/>
    <n v="4"/>
    <s v="Deshidratados"/>
    <n v="2"/>
    <s v="Plástico"/>
    <n v="1"/>
    <s v="Señor"/>
    <n v="2"/>
    <s v="Europa"/>
    <n v="20"/>
    <n v="1"/>
    <n v="600000"/>
    <n v="2008"/>
  </r>
  <r>
    <n v="5"/>
    <s v="Valparaíso"/>
    <n v="5705"/>
    <s v="Putaendo"/>
    <n v="100103"/>
    <s v="Frutos de hueso (carozo)"/>
    <n v="100103004"/>
    <s v="Duraznero tipo conservero"/>
    <n v="2"/>
    <s v="Industrial"/>
    <n v="4"/>
    <s v="Deshidratados"/>
    <n v="2"/>
    <s v="Plástico"/>
    <n v="1"/>
    <s v="Señor"/>
    <n v="1"/>
    <s v="Sin destino externo"/>
    <n v="20"/>
    <n v="1"/>
    <n v="900000"/>
    <n v="2008"/>
  </r>
  <r>
    <n v="5"/>
    <s v="Valparaíso"/>
    <n v="5705"/>
    <s v="Putaendo"/>
    <n v="100109"/>
    <s v="Uva"/>
    <n v="100109001"/>
    <s v="Vid de mesa"/>
    <n v="2"/>
    <s v="Industrial"/>
    <n v="4"/>
    <s v="Deshidratados"/>
    <n v="5"/>
    <s v="Papel-cartón"/>
    <n v="3"/>
    <s v="Empresa"/>
    <n v="1"/>
    <s v="Sin destino externo"/>
    <n v="30"/>
    <n v="1"/>
    <n v="400000"/>
    <n v="2008"/>
  </r>
  <r>
    <n v="5"/>
    <s v="Valparaíso"/>
    <n v="5705"/>
    <s v="Putaendo"/>
    <n v="100109"/>
    <s v="Uva"/>
    <n v="100109001"/>
    <s v="Vid de mesa"/>
    <n v="2"/>
    <s v="Industrial"/>
    <n v="4"/>
    <s v="Deshidratados"/>
    <n v="2"/>
    <s v="Plástico"/>
    <n v="3"/>
    <s v="Empresa"/>
    <n v="1"/>
    <s v="Sin destino externo"/>
    <n v="35"/>
    <n v="1"/>
    <n v="2000000"/>
    <n v="2008"/>
  </r>
  <r>
    <n v="5"/>
    <s v="Valparaíso"/>
    <n v="5705"/>
    <s v="Putaendo"/>
    <n v="100103"/>
    <s v="Frutos de hueso (carozo)"/>
    <n v="100103004"/>
    <s v="Duraznero tipo conservero"/>
    <n v="1"/>
    <s v="Artesanal"/>
    <n v="4"/>
    <s v="Deshidratados"/>
    <n v="2"/>
    <s v="Plástico"/>
    <n v="3"/>
    <s v="Empresa"/>
    <n v="1"/>
    <s v="Sin destino externo"/>
    <n v="10"/>
    <n v="1"/>
    <n v="100000"/>
    <n v="2008"/>
  </r>
  <r>
    <n v="5"/>
    <s v="Valparaíso"/>
    <n v="5705"/>
    <s v="Putaendo"/>
    <n v="100103"/>
    <s v="Frutos de hueso (carozo)"/>
    <n v="100103004"/>
    <s v="Duraznero tipo conservero"/>
    <n v="1"/>
    <s v="Artesanal"/>
    <n v="4"/>
    <s v="Deshidratados"/>
    <n v="2"/>
    <s v="Plástico"/>
    <n v="1"/>
    <s v="Señor"/>
    <n v="1"/>
    <s v="Sin destino externo"/>
    <n v="5"/>
    <n v="1"/>
    <n v="50000"/>
    <n v="2008"/>
  </r>
  <r>
    <n v="5"/>
    <s v="Valparaíso"/>
    <n v="5701"/>
    <s v="San Felipe"/>
    <n v="100109"/>
    <s v="Uva"/>
    <n v="100109001"/>
    <s v="Vid de mesa"/>
    <n v="2"/>
    <s v="Industrial"/>
    <n v="4"/>
    <s v="Deshidratados"/>
    <n v="6"/>
    <s v="Madera"/>
    <n v="1"/>
    <s v="Señor"/>
    <n v="1"/>
    <s v="Sin destino externo"/>
    <n v="2"/>
    <n v="1"/>
    <n v="507360"/>
    <n v="2008"/>
  </r>
  <r>
    <n v="5"/>
    <s v="Valparaíso"/>
    <n v="5701"/>
    <s v="San Felipe"/>
    <n v="100109"/>
    <s v="Uva"/>
    <n v="100109001"/>
    <s v="Vid de mesa"/>
    <n v="2"/>
    <s v="Industrial"/>
    <n v="4"/>
    <s v="Deshidratados"/>
    <n v="6"/>
    <s v="Madera"/>
    <n v="3"/>
    <s v="Empresa"/>
    <n v="1"/>
    <s v="Sin destino externo"/>
    <n v="60"/>
    <n v="1"/>
    <n v="3000000"/>
    <n v="2008"/>
  </r>
  <r>
    <n v="5"/>
    <s v="Valparaíso"/>
    <n v="5701"/>
    <s v="San Felipe"/>
    <n v="100109"/>
    <s v="Uva"/>
    <n v="100109001"/>
    <s v="Vid de mesa"/>
    <n v="1"/>
    <s v="Artesanal"/>
    <n v="4"/>
    <s v="Deshidratados"/>
    <n v="2"/>
    <s v="Plástico"/>
    <n v="3"/>
    <s v="Empresa"/>
    <n v="2"/>
    <s v="Europa"/>
    <n v="125"/>
    <n v="1"/>
    <n v="12000000"/>
    <n v="2008"/>
  </r>
  <r>
    <n v="5"/>
    <s v="Valparaíso"/>
    <n v="5701"/>
    <s v="San Felipe"/>
    <n v="100103"/>
    <s v="Frutos de hueso (carozo)"/>
    <n v="100103004"/>
    <s v="Duraznero tipo conservero"/>
    <n v="1"/>
    <s v="Artesanal"/>
    <n v="4"/>
    <s v="Deshidratados"/>
    <n v="7"/>
    <s v="Polietileno"/>
    <n v="3"/>
    <s v="Empresa"/>
    <n v="1"/>
    <s v="Sin destino externo"/>
    <n v="5"/>
    <n v="1"/>
    <n v="60000"/>
    <n v="2008"/>
  </r>
  <r>
    <n v="5"/>
    <s v="Valparaíso"/>
    <n v="5701"/>
    <s v="San Felipe"/>
    <n v="100109"/>
    <s v="Uva"/>
    <n v="100109001"/>
    <s v="Vid de mesa"/>
    <n v="2"/>
    <s v="Industrial"/>
    <n v="4"/>
    <s v="Deshidratados"/>
    <n v="6"/>
    <s v="Madera"/>
    <n v="1"/>
    <s v="Señor"/>
    <n v="1"/>
    <s v="Sin destino externo"/>
    <n v="10"/>
    <n v="1"/>
    <n v="200000"/>
    <n v="2008"/>
  </r>
  <r>
    <n v="5"/>
    <s v="Valparaíso"/>
    <n v="5706"/>
    <s v="Santa María"/>
    <n v="100109"/>
    <s v="Uva"/>
    <n v="100109001"/>
    <s v="Vid de mesa"/>
    <n v="2"/>
    <s v="Industrial"/>
    <n v="4"/>
    <s v="Deshidratados"/>
    <n v="6"/>
    <s v="Madera"/>
    <n v="3"/>
    <s v="Empresa"/>
    <n v="5"/>
    <s v="Asia"/>
    <n v="28"/>
    <n v="1"/>
    <n v="640000"/>
    <n v="2008"/>
  </r>
  <r>
    <n v="5"/>
    <s v="Valparaíso"/>
    <n v="5706"/>
    <s v="Santa María"/>
    <n v="100105"/>
    <s v="Frutos secos"/>
    <n v="100105004"/>
    <s v="Nogal"/>
    <n v="1"/>
    <s v="Artesanal"/>
    <n v="4"/>
    <s v="Deshidratados"/>
    <n v="5"/>
    <s v="Papel-cartón"/>
    <n v="1"/>
    <s v="Señor"/>
    <n v="1"/>
    <s v="Sin destino externo"/>
    <n v="3"/>
    <n v="1"/>
    <n v="170000"/>
    <n v="2008"/>
  </r>
  <r>
    <n v="5"/>
    <s v="Valparaíso"/>
    <n v="5706"/>
    <s v="Santa María"/>
    <n v="100101"/>
    <s v="Berries"/>
    <n v="100101006"/>
    <s v="Higuera"/>
    <n v="1"/>
    <s v="Artesanal"/>
    <n v="4"/>
    <s v="Deshidratados"/>
    <n v="5"/>
    <s v="Papel-cartón"/>
    <n v="1"/>
    <s v="Señor"/>
    <n v="1"/>
    <s v="Sin destino externo"/>
    <n v="3"/>
    <n v="1"/>
    <n v="500"/>
    <n v="2008"/>
  </r>
  <r>
    <n v="5"/>
    <s v="Valparaíso"/>
    <n v="5706"/>
    <s v="Santa María"/>
    <n v="100103"/>
    <s v="Frutos de hueso (carozo)"/>
    <n v="100103002"/>
    <s v="Ciruelo europeo"/>
    <n v="1"/>
    <s v="Artesanal"/>
    <n v="4"/>
    <s v="Deshidratados"/>
    <n v="5"/>
    <s v="Papel-cartón"/>
    <n v="1"/>
    <s v="Señor"/>
    <n v="1"/>
    <s v="Sin destino externo"/>
    <n v="3"/>
    <n v="1"/>
    <n v="150"/>
    <n v="2008"/>
  </r>
  <r>
    <n v="5"/>
    <s v="Valparaíso"/>
    <n v="5706"/>
    <s v="Santa María"/>
    <n v="100103"/>
    <s v="Frutos de hueso (carozo)"/>
    <n v="100103004"/>
    <s v="Duraznero tipo conservero"/>
    <n v="1"/>
    <s v="Artesanal"/>
    <n v="4"/>
    <s v="Deshidratados"/>
    <n v="5"/>
    <s v="Papel-cartón"/>
    <n v="1"/>
    <s v="Señor"/>
    <n v="1"/>
    <s v="Sin destino externo"/>
    <n v="3"/>
    <n v="1"/>
    <n v="1500"/>
    <n v="2008"/>
  </r>
  <r>
    <n v="5"/>
    <s v="Valparaíso"/>
    <n v="5706"/>
    <s v="Santa María"/>
    <n v="100103"/>
    <s v="Frutos de hueso (carozo)"/>
    <n v="100103004"/>
    <s v="Duraznero tipo conservero"/>
    <n v="1"/>
    <s v="Artesanal"/>
    <n v="4"/>
    <s v="Deshidratados"/>
    <n v="2"/>
    <s v="Plástico"/>
    <n v="3"/>
    <s v="Empresa"/>
    <n v="1"/>
    <s v="Sin destino externo"/>
    <n v="4"/>
    <n v="1"/>
    <n v="66500"/>
    <n v="2008"/>
  </r>
  <r>
    <n v="5"/>
    <s v="Valparaíso"/>
    <n v="5706"/>
    <s v="Santa María"/>
    <n v="100103"/>
    <s v="Frutos de hueso (carozo)"/>
    <n v="100103004"/>
    <s v="Duraznero tipo conservero"/>
    <n v="1"/>
    <s v="Artesanal"/>
    <n v="4"/>
    <s v="Deshidratados"/>
    <n v="6"/>
    <s v="Madera"/>
    <n v="2"/>
    <s v="Sra(ita)"/>
    <n v="1"/>
    <s v="Sin destino externo"/>
    <n v="2"/>
    <n v="1"/>
    <n v="40000"/>
    <n v="2008"/>
  </r>
  <r>
    <n v="5"/>
    <s v="Valparaíso"/>
    <n v="5706"/>
    <s v="Santa María"/>
    <n v="100109"/>
    <s v="Uva"/>
    <n v="100109001"/>
    <s v="Vid de mesa"/>
    <n v="1"/>
    <s v="Artesanal"/>
    <n v="4"/>
    <s v="Deshidratados"/>
    <n v="6"/>
    <s v="Madera"/>
    <n v="2"/>
    <s v="Sra(ita)"/>
    <n v="1"/>
    <s v="Sin destino externo"/>
    <n v="2"/>
    <n v="1"/>
    <n v="35000"/>
    <n v="2008"/>
  </r>
  <r>
    <n v="5"/>
    <s v="Valparaíso"/>
    <n v="5402"/>
    <s v="Cabildo"/>
    <n v="100103"/>
    <s v="Frutos de hueso (carozo)"/>
    <n v="100103002"/>
    <s v="Ciruelo europeo"/>
    <n v="1"/>
    <s v="Artesanal"/>
    <n v="4"/>
    <s v="Deshidratados"/>
    <n v="5"/>
    <s v="Papel-cartón"/>
    <n v="1"/>
    <s v="Señor"/>
    <n v="1"/>
    <s v="Sin destino externo"/>
    <n v="1"/>
    <n v="1"/>
    <n v="5000"/>
    <n v="2014"/>
  </r>
  <r>
    <n v="5"/>
    <s v="Valparaíso"/>
    <n v="5402"/>
    <s v="Cabildo"/>
    <n v="100103"/>
    <s v="Frutos de hueso (carozo)"/>
    <n v="100103004"/>
    <s v="Duraznero tipo conservero"/>
    <n v="1"/>
    <s v="Artesanal"/>
    <n v="4"/>
    <s v="Deshidratados"/>
    <n v="5"/>
    <s v="Papel-cartón"/>
    <n v="1"/>
    <s v="Señor"/>
    <n v="1"/>
    <s v="Sin destino externo"/>
    <n v="1"/>
    <n v="1"/>
    <n v="15000"/>
    <n v="2014"/>
  </r>
  <r>
    <n v="5"/>
    <s v="Valparaíso"/>
    <n v="5506"/>
    <s v="Nogales"/>
    <n v="100109"/>
    <s v="Uva"/>
    <n v="100109001"/>
    <s v="Vid de mesa"/>
    <n v="2"/>
    <s v="Industrial"/>
    <n v="4"/>
    <s v="Deshidratados"/>
    <n v="2"/>
    <s v="Plástico"/>
    <n v="3"/>
    <s v="Empresa"/>
    <n v="1"/>
    <s v="Sin destino externo"/>
    <n v="3"/>
    <n v="1"/>
    <n v="494080"/>
    <n v="2014"/>
  </r>
  <r>
    <n v="5"/>
    <s v="Valparaíso"/>
    <n v="5704"/>
    <s v="Panquehue"/>
    <n v="100109"/>
    <s v="Uva"/>
    <n v="100109001"/>
    <s v="Vid de mesa"/>
    <n v="2"/>
    <s v="Industrial"/>
    <n v="4"/>
    <s v="Deshidratados"/>
    <n v="6"/>
    <s v="Madera"/>
    <n v="3"/>
    <s v="Empresa"/>
    <n v="2"/>
    <s v="Europa"/>
    <n v="2"/>
    <n v="1"/>
    <n v="400000"/>
    <n v="2014"/>
  </r>
  <r>
    <n v="5"/>
    <s v="Valparaíso"/>
    <n v="5705"/>
    <s v="Putaendo"/>
    <n v="100103"/>
    <s v="Frutos de hueso (carozo)"/>
    <n v="100103002"/>
    <s v="Ciruelo europeo"/>
    <n v="2"/>
    <s v="Industrial"/>
    <n v="4"/>
    <s v="Deshidratados"/>
    <n v="2"/>
    <s v="Plástico"/>
    <n v="1"/>
    <s v="Señor"/>
    <n v="1"/>
    <s v="Sin destino externo"/>
    <n v="9"/>
    <n v="1"/>
    <n v="20000"/>
    <n v="2014"/>
  </r>
  <r>
    <n v="5"/>
    <s v="Valparaíso"/>
    <n v="5705"/>
    <s v="Putaendo"/>
    <n v="100101"/>
    <s v="Berries"/>
    <n v="100101006"/>
    <s v="Higuera"/>
    <n v="2"/>
    <s v="Industrial"/>
    <n v="4"/>
    <s v="Deshidratados"/>
    <n v="2"/>
    <s v="Plástico"/>
    <n v="1"/>
    <s v="Señor"/>
    <n v="1"/>
    <s v="Sin destino externo"/>
    <n v="9"/>
    <n v="1"/>
    <n v="10000"/>
    <n v="2014"/>
  </r>
  <r>
    <n v="5"/>
    <s v="Valparaíso"/>
    <n v="5705"/>
    <s v="Putaendo"/>
    <n v="100103"/>
    <s v="Frutos de hueso (carozo)"/>
    <n v="100103004"/>
    <s v="Duraznero tipo conservero"/>
    <n v="1"/>
    <s v="Artesanal"/>
    <n v="4"/>
    <s v="Deshidratados"/>
    <n v="2"/>
    <s v="Plástico"/>
    <n v="1"/>
    <s v="Señor"/>
    <n v="1"/>
    <s v="Sin destino externo"/>
    <n v="4"/>
    <n v="1"/>
    <n v="30000"/>
    <n v="2014"/>
  </r>
  <r>
    <n v="5"/>
    <s v="Valparaíso"/>
    <n v="5705"/>
    <s v="Putaendo"/>
    <n v="100103"/>
    <s v="Frutos de hueso (carozo)"/>
    <n v="100103004"/>
    <s v="Duraznero tipo conservero"/>
    <n v="1"/>
    <s v="Artesanal"/>
    <n v="4"/>
    <s v="Deshidratados"/>
    <n v="2"/>
    <s v="Plástico"/>
    <n v="1"/>
    <s v="Señor"/>
    <n v="1"/>
    <s v="Sin destino externo"/>
    <n v="6"/>
    <n v="1"/>
    <n v="200000"/>
    <n v="2014"/>
  </r>
  <r>
    <n v="5"/>
    <s v="Valparaíso"/>
    <n v="5705"/>
    <s v="Putaendo"/>
    <n v="100103"/>
    <s v="Frutos de hueso (carozo)"/>
    <n v="100103004"/>
    <s v="Duraznero tipo conservero"/>
    <n v="2"/>
    <s v="Industrial"/>
    <n v="4"/>
    <s v="Deshidratados"/>
    <n v="2"/>
    <s v="Plástico"/>
    <n v="3"/>
    <s v="Empresa"/>
    <n v="1"/>
    <s v="Sin destino externo"/>
    <n v="60"/>
    <n v="1"/>
    <n v="800000"/>
    <n v="2014"/>
  </r>
  <r>
    <n v="5"/>
    <s v="Valparaíso"/>
    <n v="5705"/>
    <s v="Putaendo"/>
    <n v="100103"/>
    <s v="Frutos de hueso (carozo)"/>
    <n v="100103002"/>
    <s v="Ciruelo europeo"/>
    <n v="2"/>
    <s v="Industrial"/>
    <n v="4"/>
    <s v="Deshidratados"/>
    <n v="2"/>
    <s v="Plástico"/>
    <n v="3"/>
    <s v="Empresa"/>
    <n v="1"/>
    <s v="Sin destino externo"/>
    <n v="60"/>
    <n v="1"/>
    <n v="50000"/>
    <n v="2014"/>
  </r>
  <r>
    <n v="5"/>
    <s v="Valparaíso"/>
    <n v="5705"/>
    <s v="Putaendo"/>
    <n v="100103"/>
    <s v="Frutos de hueso (carozo)"/>
    <n v="100103004"/>
    <s v="Duraznero tipo conservero"/>
    <n v="1"/>
    <s v="Artesanal"/>
    <n v="4"/>
    <s v="Deshidratados"/>
    <n v="5"/>
    <s v="Papel-cartón"/>
    <n v="1"/>
    <s v="Señor"/>
    <n v="1"/>
    <s v="Sin destino externo"/>
    <n v="2"/>
    <n v="1"/>
    <n v="230000"/>
    <n v="2014"/>
  </r>
  <r>
    <n v="5"/>
    <s v="Valparaíso"/>
    <n v="5705"/>
    <s v="Putaendo"/>
    <n v="100103"/>
    <s v="Frutos de hueso (carozo)"/>
    <n v="100103004"/>
    <s v="Duraznero tipo conservero"/>
    <n v="1"/>
    <s v="Artesanal"/>
    <n v="4"/>
    <s v="Deshidratados"/>
    <n v="2"/>
    <s v="Plástico"/>
    <n v="1"/>
    <s v="Señor"/>
    <n v="1"/>
    <s v="Sin destino externo"/>
    <n v="6"/>
    <n v="1"/>
    <n v="60000"/>
    <n v="2014"/>
  </r>
  <r>
    <n v="5"/>
    <s v="Valparaíso"/>
    <n v="5705"/>
    <s v="Putaendo"/>
    <n v="100103"/>
    <s v="Frutos de hueso (carozo)"/>
    <n v="100103004"/>
    <s v="Duraznero tipo conservero"/>
    <n v="1"/>
    <s v="Artesanal"/>
    <n v="4"/>
    <s v="Deshidratados"/>
    <n v="2"/>
    <s v="Plástico"/>
    <n v="1"/>
    <s v="Señor"/>
    <n v="1"/>
    <s v="Sin destino externo"/>
    <n v="11"/>
    <n v="1"/>
    <n v="200000"/>
    <n v="2014"/>
  </r>
  <r>
    <n v="5"/>
    <s v="Valparaíso"/>
    <n v="5705"/>
    <s v="Putaendo"/>
    <n v="100103"/>
    <s v="Frutos de hueso (carozo)"/>
    <n v="100103004"/>
    <s v="Duraznero tipo conservero"/>
    <n v="2"/>
    <s v="Industrial"/>
    <n v="4"/>
    <s v="Deshidratados"/>
    <n v="2"/>
    <s v="Plástico"/>
    <n v="1"/>
    <s v="Señor"/>
    <n v="2"/>
    <s v="Europa"/>
    <n v="45"/>
    <n v="1"/>
    <n v="300000"/>
    <n v="2014"/>
  </r>
  <r>
    <n v="5"/>
    <s v="Valparaíso"/>
    <n v="5705"/>
    <s v="Putaendo"/>
    <n v="100103"/>
    <s v="Frutos de hueso (carozo)"/>
    <n v="100103004"/>
    <s v="Duraznero tipo conservero"/>
    <n v="2"/>
    <s v="Industrial"/>
    <n v="4"/>
    <s v="Deshidratados"/>
    <n v="2"/>
    <s v="Plástico"/>
    <n v="3"/>
    <s v="Empresa"/>
    <n v="1"/>
    <s v="Sin destino externo"/>
    <n v="7"/>
    <n v="1"/>
    <n v="450000"/>
    <n v="2014"/>
  </r>
  <r>
    <n v="5"/>
    <s v="Valparaíso"/>
    <n v="5705"/>
    <s v="Putaendo"/>
    <n v="100103"/>
    <s v="Frutos de hueso (carozo)"/>
    <n v="100103004"/>
    <s v="Duraznero tipo conservero"/>
    <n v="2"/>
    <s v="Industrial"/>
    <n v="4"/>
    <s v="Deshidratados"/>
    <n v="2"/>
    <s v="Plástico"/>
    <n v="2"/>
    <s v="Sra(ita)"/>
    <n v="1"/>
    <s v="Sin destino externo"/>
    <n v="5"/>
    <n v="1"/>
    <n v="60000"/>
    <n v="2014"/>
  </r>
  <r>
    <n v="5"/>
    <s v="Valparaíso"/>
    <n v="5705"/>
    <s v="Putaendo"/>
    <n v="100103"/>
    <s v="Frutos de hueso (carozo)"/>
    <n v="100103004"/>
    <s v="Duraznero tipo conservero"/>
    <n v="1"/>
    <s v="Artesanal"/>
    <n v="4"/>
    <s v="Deshidratados"/>
    <n v="2"/>
    <s v="Plástico"/>
    <n v="3"/>
    <s v="Empresa"/>
    <n v="1"/>
    <s v="Sin destino externo"/>
    <n v="6"/>
    <n v="1"/>
    <n v="120000"/>
    <n v="2014"/>
  </r>
  <r>
    <n v="5"/>
    <s v="Valparaíso"/>
    <n v="5705"/>
    <s v="Putaendo"/>
    <n v="100104"/>
    <s v="Frutos de pepita"/>
    <n v="100104002"/>
    <s v="Manzano verde"/>
    <n v="1"/>
    <s v="Artesanal"/>
    <n v="4"/>
    <s v="Deshidratados"/>
    <n v="2"/>
    <s v="Plástico"/>
    <n v="3"/>
    <s v="Empresa"/>
    <n v="1"/>
    <s v="Sin destino externo"/>
    <n v="6"/>
    <n v="1"/>
    <n v="20000"/>
    <n v="2014"/>
  </r>
  <r>
    <n v="5"/>
    <s v="Valparaíso"/>
    <n v="5705"/>
    <s v="Putaendo"/>
    <n v="100101"/>
    <s v="Berries"/>
    <n v="100101007"/>
    <s v="Kiwi"/>
    <n v="1"/>
    <s v="Artesanal"/>
    <n v="4"/>
    <s v="Deshidratados"/>
    <n v="2"/>
    <s v="Plástico"/>
    <n v="3"/>
    <s v="Empresa"/>
    <n v="1"/>
    <s v="Sin destino externo"/>
    <n v="6"/>
    <n v="1"/>
    <n v="10000"/>
    <n v="2014"/>
  </r>
  <r>
    <n v="5"/>
    <s v="Valparaíso"/>
    <n v="5705"/>
    <s v="Putaendo"/>
    <n v="100103"/>
    <s v="Frutos de hueso (carozo)"/>
    <n v="100103004"/>
    <s v="Duraznero tipo conservero"/>
    <n v="2"/>
    <s v="Industrial"/>
    <n v="4"/>
    <s v="Deshidratados"/>
    <n v="2"/>
    <s v="Plástico"/>
    <n v="3"/>
    <s v="Empresa"/>
    <n v="1"/>
    <s v="Sin destino externo"/>
    <n v="10"/>
    <n v="1"/>
    <n v="200000"/>
    <n v="2014"/>
  </r>
  <r>
    <n v="5"/>
    <s v="Valparaíso"/>
    <n v="5705"/>
    <s v="Putaendo"/>
    <n v="100103"/>
    <s v="Frutos de hueso (carozo)"/>
    <n v="100103004"/>
    <s v="Duraznero tipo conservero"/>
    <n v="1"/>
    <s v="Artesanal"/>
    <n v="4"/>
    <s v="Deshidratados"/>
    <n v="5"/>
    <s v="Papel-cartón"/>
    <n v="1"/>
    <s v="Señor"/>
    <n v="1"/>
    <s v="Sin destino externo"/>
    <n v="2"/>
    <n v="1"/>
    <n v="116600"/>
    <n v="2014"/>
  </r>
  <r>
    <n v="5"/>
    <s v="Valparaíso"/>
    <n v="5705"/>
    <s v="Putaendo"/>
    <n v="100103"/>
    <s v="Frutos de hueso (carozo)"/>
    <n v="100103004"/>
    <s v="Duraznero tipo conservero"/>
    <n v="2"/>
    <s v="Industrial"/>
    <n v="4"/>
    <s v="Deshidratados"/>
    <n v="2"/>
    <s v="Plástico"/>
    <n v="1"/>
    <s v="Señor"/>
    <n v="1"/>
    <s v="Sin destino externo"/>
    <n v="17"/>
    <n v="1"/>
    <n v="600000"/>
    <n v="2014"/>
  </r>
  <r>
    <n v="5"/>
    <s v="Valparaíso"/>
    <n v="5705"/>
    <s v="Putaendo"/>
    <n v="100103"/>
    <s v="Frutos de hueso (carozo)"/>
    <n v="100103004"/>
    <s v="Duraznero tipo conservero"/>
    <n v="1"/>
    <s v="Artesanal"/>
    <n v="4"/>
    <s v="Deshidratados"/>
    <n v="2"/>
    <s v="Plástico"/>
    <n v="1"/>
    <s v="Señor"/>
    <n v="1"/>
    <s v="Sin destino externo"/>
    <n v="8"/>
    <n v="1"/>
    <n v="100000"/>
    <n v="2014"/>
  </r>
  <r>
    <n v="5"/>
    <s v="Valparaíso"/>
    <n v="5304"/>
    <s v="San Esteban"/>
    <n v="100109"/>
    <s v="Uva"/>
    <n v="100109001"/>
    <s v="Vid de mesa"/>
    <n v="2"/>
    <s v="Industrial"/>
    <n v="4"/>
    <s v="Deshidratados"/>
    <n v="5"/>
    <s v="Papel-cartón"/>
    <n v="3"/>
    <s v="Empresa"/>
    <n v="2"/>
    <s v="Europa"/>
    <n v="60"/>
    <n v="1"/>
    <n v="4000000"/>
    <n v="2014"/>
  </r>
  <r>
    <n v="5"/>
    <s v="Valparaíso"/>
    <n v="5701"/>
    <s v="San Felipe"/>
    <n v="100109"/>
    <s v="Uva"/>
    <n v="100109001"/>
    <s v="Vid de mesa"/>
    <n v="2"/>
    <s v="Industrial"/>
    <n v="4"/>
    <s v="Deshidratados"/>
    <n v="2"/>
    <s v="Plástico"/>
    <n v="3"/>
    <s v="Empresa"/>
    <n v="1"/>
    <s v="Sin destino externo"/>
    <n v="8"/>
    <n v="1"/>
    <n v="1400000"/>
    <n v="2014"/>
  </r>
  <r>
    <n v="5"/>
    <s v="Valparaíso"/>
    <n v="5701"/>
    <s v="San Felipe"/>
    <n v="100109"/>
    <s v="Uva"/>
    <n v="100109001"/>
    <s v="Vid de mesa"/>
    <n v="2"/>
    <s v="Industrial"/>
    <n v="4"/>
    <s v="Deshidratados"/>
    <n v="5"/>
    <s v="Papel-cartón"/>
    <n v="3"/>
    <s v="Empresa"/>
    <n v="1"/>
    <s v="Sin destino externo"/>
    <n v="2"/>
    <n v="1"/>
    <n v="1500000"/>
    <n v="2014"/>
  </r>
  <r>
    <n v="5"/>
    <s v="Valparaíso"/>
    <n v="5701"/>
    <s v="San Felipe"/>
    <n v="100109"/>
    <s v="Uva"/>
    <n v="100109001"/>
    <s v="Vid de mesa"/>
    <n v="2"/>
    <s v="Industrial"/>
    <n v="4"/>
    <s v="Deshidratados"/>
    <n v="5"/>
    <s v="Papel-cartón"/>
    <n v="3"/>
    <s v="Empresa"/>
    <n v="2"/>
    <s v="Europa"/>
    <n v="100"/>
    <n v="1"/>
    <n v="5500000"/>
    <n v="2014"/>
  </r>
  <r>
    <n v="5"/>
    <s v="Valparaíso"/>
    <n v="5701"/>
    <s v="San Felipe"/>
    <n v="100109"/>
    <s v="Uva"/>
    <n v="100109001"/>
    <s v="Vid de mesa"/>
    <n v="2"/>
    <s v="Industrial"/>
    <n v="4"/>
    <s v="Deshidratados"/>
    <n v="2"/>
    <s v="Plástico"/>
    <n v="3"/>
    <s v="Empresa"/>
    <n v="1"/>
    <s v="Sin destino externo"/>
    <n v="60"/>
    <n v="1"/>
    <n v="4000000"/>
    <n v="2014"/>
  </r>
  <r>
    <n v="5"/>
    <s v="Valparaíso"/>
    <n v="5701"/>
    <s v="San Felipe"/>
    <n v="100109"/>
    <s v="Uva"/>
    <n v="100109001"/>
    <s v="Vid de mesa"/>
    <n v="2"/>
    <s v="Industrial"/>
    <n v="4"/>
    <s v="Deshidratados"/>
    <n v="5"/>
    <s v="Papel-cartón"/>
    <n v="3"/>
    <s v="Empresa"/>
    <n v="3"/>
    <s v="Sudamérica"/>
    <n v="45"/>
    <n v="1"/>
    <n v="120000"/>
    <n v="2014"/>
  </r>
  <r>
    <n v="5"/>
    <s v="Valparaíso"/>
    <n v="5701"/>
    <s v="San Felipe"/>
    <n v="100109"/>
    <s v="Uva"/>
    <n v="100109001"/>
    <s v="Vid de mesa"/>
    <n v="2"/>
    <s v="Industrial"/>
    <n v="4"/>
    <s v="Deshidratados"/>
    <n v="5"/>
    <s v="Papel-cartón"/>
    <n v="3"/>
    <s v="Empresa"/>
    <n v="3"/>
    <s v="Sudamérica"/>
    <n v="50"/>
    <n v="1"/>
    <n v="120000"/>
    <n v="2014"/>
  </r>
  <r>
    <n v="5"/>
    <s v="Valparaíso"/>
    <n v="5701"/>
    <s v="San Felipe"/>
    <n v="100109"/>
    <s v="Uva"/>
    <n v="100109001"/>
    <s v="Vid de mesa"/>
    <n v="2"/>
    <s v="Industrial"/>
    <n v="4"/>
    <s v="Deshidratados"/>
    <n v="5"/>
    <s v="Papel-cartón"/>
    <n v="3"/>
    <s v="Empresa"/>
    <n v="3"/>
    <s v="Sudamérica"/>
    <n v="100"/>
    <n v="1"/>
    <n v="750000"/>
    <n v="2014"/>
  </r>
  <r>
    <n v="5"/>
    <s v="Valparaíso"/>
    <n v="5701"/>
    <s v="San Felipe"/>
    <n v="100103"/>
    <s v="Frutos de hueso (carozo)"/>
    <n v="100103004"/>
    <s v="Duraznero tipo conservero"/>
    <n v="2"/>
    <s v="Industrial"/>
    <n v="4"/>
    <s v="Deshidratados"/>
    <n v="5"/>
    <s v="Papel-cartón"/>
    <n v="3"/>
    <s v="Empresa"/>
    <n v="1"/>
    <s v="Sin destino externo"/>
    <n v="2"/>
    <n v="1"/>
    <n v="2100000"/>
    <n v="2014"/>
  </r>
  <r>
    <n v="5"/>
    <s v="Valparaíso"/>
    <n v="5706"/>
    <s v="Santa María"/>
    <n v="100109"/>
    <s v="Uva"/>
    <n v="100109001"/>
    <s v="Vid de mesa"/>
    <n v="2"/>
    <s v="Industrial"/>
    <n v="4"/>
    <s v="Deshidratados"/>
    <n v="2"/>
    <s v="Plástico"/>
    <n v="3"/>
    <s v="Empresa"/>
    <n v="1"/>
    <s v="Sin destino externo"/>
    <n v="28"/>
    <n v="1"/>
    <n v="1900000"/>
    <n v="2014"/>
  </r>
  <r>
    <n v="5"/>
    <s v="Valparaíso"/>
    <n v="5706"/>
    <s v="Santa María"/>
    <n v="100109"/>
    <s v="Uva"/>
    <n v="100109001"/>
    <s v="Vid de mesa"/>
    <n v="1"/>
    <s v="Artesanal"/>
    <n v="4"/>
    <s v="Deshidratados"/>
    <n v="6"/>
    <s v="Madera"/>
    <n v="1"/>
    <s v="Señor"/>
    <n v="1"/>
    <s v="Sin destino externo"/>
    <n v="6"/>
    <n v="1"/>
    <n v="30000"/>
    <n v="2014"/>
  </r>
  <r>
    <n v="5"/>
    <s v="Valparaíso"/>
    <n v="5706"/>
    <s v="Santa María"/>
    <n v="100103"/>
    <s v="Frutos de hueso (carozo)"/>
    <n v="100103004"/>
    <s v="Duraznero tipo conservero"/>
    <n v="1"/>
    <s v="Artesanal"/>
    <n v="4"/>
    <s v="Deshidratados"/>
    <n v="5"/>
    <s v="Papel-cartón"/>
    <n v="3"/>
    <s v="Empresa"/>
    <n v="1"/>
    <s v="Sin destino externo"/>
    <n v="2"/>
    <n v="1"/>
    <n v="165000"/>
    <n v="2014"/>
  </r>
  <r>
    <n v="5"/>
    <s v="Valparaíso"/>
    <n v="5706"/>
    <s v="Santa María"/>
    <n v="100109"/>
    <s v="Uva"/>
    <n v="100109001"/>
    <s v="Vid de mesa"/>
    <n v="2"/>
    <s v="Industrial"/>
    <n v="4"/>
    <s v="Deshidratados"/>
    <n v="7"/>
    <s v="Polietileno"/>
    <n v="3"/>
    <s v="Empresa"/>
    <n v="1"/>
    <s v="Sin destino externo"/>
    <n v="10"/>
    <n v="1"/>
    <n v="1000000"/>
    <n v="2014"/>
  </r>
  <r>
    <n v="5"/>
    <s v="Valparaíso"/>
    <n v="5706"/>
    <s v="Santa María"/>
    <n v="100103"/>
    <s v="Frutos de hueso (carozo)"/>
    <n v="100103004"/>
    <s v="Duraznero tipo conservero"/>
    <n v="1"/>
    <s v="Artesanal"/>
    <n v="4"/>
    <s v="Deshidratados"/>
    <n v="2"/>
    <s v="Plástico"/>
    <n v="1"/>
    <s v="Señor"/>
    <n v="1"/>
    <s v="Sin destino externo"/>
    <n v="2"/>
    <n v="1"/>
    <n v="15000"/>
    <n v="2014"/>
  </r>
  <r>
    <n v="5"/>
    <s v="Valparaíso"/>
    <n v="5706"/>
    <s v="Santa María"/>
    <n v="100103"/>
    <s v="Frutos de hueso (carozo)"/>
    <n v="100103002"/>
    <s v="Ciruelo europeo"/>
    <n v="1"/>
    <s v="Artesanal"/>
    <n v="4"/>
    <s v="Deshidratados"/>
    <n v="5"/>
    <s v="Papel-cartón"/>
    <n v="2"/>
    <s v="Sra(ita)"/>
    <n v="1"/>
    <s v="Sin destino externo"/>
    <n v="2"/>
    <n v="1"/>
    <n v="6000"/>
    <n v="2014"/>
  </r>
  <r>
    <n v="5"/>
    <s v="Valparaíso"/>
    <n v="5302"/>
    <s v="Calle Larga"/>
    <n v="100103"/>
    <s v="Frutos de hueso (carozo)"/>
    <n v="100103004"/>
    <s v="Duraznero tipo conservero"/>
    <n v="1"/>
    <s v="Artesanal"/>
    <n v="4"/>
    <s v="Deshidratados"/>
    <n v="5"/>
    <s v="Papel-cartón"/>
    <n v="1"/>
    <s v="Señor"/>
    <n v="1"/>
    <s v="Sin destino externo"/>
    <n v="2"/>
    <n v="1"/>
    <n v="9000"/>
    <n v="2017"/>
  </r>
  <r>
    <n v="5"/>
    <s v="Valparaíso"/>
    <n v="5302"/>
    <s v="Calle Larga"/>
    <n v="100109"/>
    <s v="Uva"/>
    <n v="100109001"/>
    <s v="Vid de mesa"/>
    <n v="2"/>
    <s v="Industrial"/>
    <n v="4"/>
    <s v="Deshidratados"/>
    <n v="5"/>
    <s v="Papel-cartón"/>
    <n v="3"/>
    <s v="Empresa"/>
    <n v="2"/>
    <s v="Europa"/>
    <n v="14"/>
    <n v="1"/>
    <n v="800000"/>
    <n v="2017"/>
  </r>
  <r>
    <n v="5"/>
    <s v="Valparaíso"/>
    <n v="5301"/>
    <s v="Los Andes"/>
    <n v="100103"/>
    <s v="Frutos de hueso (carozo)"/>
    <n v="100103004"/>
    <s v="Duraznero tipo conservero"/>
    <n v="2"/>
    <s v="Industrial"/>
    <n v="4"/>
    <s v="Deshidratados"/>
    <n v="2"/>
    <s v="Plástico"/>
    <n v="3"/>
    <s v="Empresa"/>
    <n v="1"/>
    <s v="Sin destino externo"/>
    <n v="15"/>
    <n v="1"/>
    <n v="100000"/>
    <n v="2017"/>
  </r>
  <r>
    <n v="5"/>
    <s v="Valparaíso"/>
    <n v="5301"/>
    <s v="Los Andes"/>
    <n v="100109"/>
    <s v="Uva"/>
    <n v="100109001"/>
    <s v="Vid de mesa"/>
    <n v="2"/>
    <s v="Industrial"/>
    <n v="4"/>
    <s v="Deshidratados"/>
    <n v="2"/>
    <s v="Plástico"/>
    <n v="3"/>
    <s v="Empresa"/>
    <n v="1"/>
    <s v="Sin destino externo"/>
    <n v="15"/>
    <n v="1"/>
    <n v="600000"/>
    <n v="2017"/>
  </r>
  <r>
    <n v="5"/>
    <s v="Valparaíso"/>
    <n v="5301"/>
    <s v="Los Andes"/>
    <n v="100103"/>
    <s v="Frutos de hueso (carozo)"/>
    <n v="100103004"/>
    <s v="Duraznero tipo conservero"/>
    <n v="2"/>
    <s v="Industrial"/>
    <n v="4"/>
    <s v="Deshidratados"/>
    <n v="2"/>
    <s v="Plástico"/>
    <n v="1"/>
    <s v="Señor"/>
    <n v="4"/>
    <s v="Centro y norte américa"/>
    <n v="13"/>
    <n v="1"/>
    <n v="500000"/>
    <n v="2017"/>
  </r>
  <r>
    <n v="5"/>
    <s v="Valparaíso"/>
    <n v="5301"/>
    <s v="Los Andes"/>
    <n v="100109"/>
    <s v="Uva"/>
    <n v="100109001"/>
    <s v="Vid de mesa"/>
    <n v="2"/>
    <s v="Industrial"/>
    <n v="4"/>
    <s v="Deshidratados"/>
    <n v="2"/>
    <s v="Plástico"/>
    <n v="1"/>
    <s v="Señor"/>
    <n v="4"/>
    <s v="Centro y norte américa"/>
    <n v="13"/>
    <n v="1"/>
    <n v="500000"/>
    <n v="2017"/>
  </r>
  <r>
    <n v="5"/>
    <s v="Valparaíso"/>
    <n v="5704"/>
    <s v="Panquehue"/>
    <n v="100103"/>
    <s v="Frutos de hueso (carozo)"/>
    <n v="100103004"/>
    <s v="Duraznero tipo conservero"/>
    <n v="2"/>
    <s v="Industrial"/>
    <n v="4"/>
    <s v="Deshidratados"/>
    <n v="2"/>
    <s v="Plástico"/>
    <n v="3"/>
    <s v="Empresa"/>
    <n v="1"/>
    <s v="Sin destino externo"/>
    <n v="5"/>
    <n v="1"/>
    <n v="10000"/>
    <n v="2017"/>
  </r>
  <r>
    <n v="5"/>
    <s v="Valparaíso"/>
    <n v="5704"/>
    <s v="Panquehue"/>
    <n v="100109"/>
    <s v="Uva"/>
    <n v="100109001"/>
    <s v="Vid de mesa"/>
    <n v="2"/>
    <s v="Industrial"/>
    <n v="4"/>
    <s v="Deshidratados"/>
    <n v="2"/>
    <s v="Plástico"/>
    <n v="3"/>
    <s v="Empresa"/>
    <n v="1"/>
    <s v="Sin destino externo"/>
    <n v="5"/>
    <n v="1"/>
    <n v="150000"/>
    <n v="2017"/>
  </r>
  <r>
    <n v="5"/>
    <s v="Valparaíso"/>
    <n v="5705"/>
    <s v="Putaendo"/>
    <n v="100103"/>
    <s v="Frutos de hueso (carozo)"/>
    <n v="100103004"/>
    <s v="Duraznero tipo conservero"/>
    <n v="1"/>
    <s v="Artesanal"/>
    <n v="4"/>
    <s v="Deshidratados"/>
    <n v="5"/>
    <s v="Papel-cartón"/>
    <n v="3"/>
    <s v="Empresa"/>
    <n v="1"/>
    <s v="Sin destino externo"/>
    <n v="7"/>
    <n v="1"/>
    <n v="226600"/>
    <n v="2017"/>
  </r>
  <r>
    <n v="5"/>
    <s v="Valparaíso"/>
    <n v="5705"/>
    <s v="Putaendo"/>
    <n v="100103"/>
    <s v="Frutos de hueso (carozo)"/>
    <n v="100103004"/>
    <s v="Duraznero tipo conservero"/>
    <n v="1"/>
    <s v="Artesanal"/>
    <n v="4"/>
    <s v="Deshidratados"/>
    <n v="5"/>
    <s v="Papel-cartón"/>
    <n v="1"/>
    <s v="Señor"/>
    <n v="1"/>
    <s v="Sin destino externo"/>
    <n v="3"/>
    <n v="1"/>
    <n v="51000"/>
    <n v="2017"/>
  </r>
  <r>
    <n v="5"/>
    <s v="Valparaíso"/>
    <n v="5705"/>
    <s v="Putaendo"/>
    <n v="100103"/>
    <s v="Frutos de hueso (carozo)"/>
    <n v="100103004"/>
    <s v="Duraznero tipo conservero"/>
    <n v="1"/>
    <s v="Artesanal"/>
    <n v="4"/>
    <s v="Deshidratados"/>
    <n v="5"/>
    <s v="Papel-cartón"/>
    <n v="1"/>
    <s v="Señor"/>
    <n v="1"/>
    <s v="Sin destino externo"/>
    <n v="3"/>
    <n v="1"/>
    <n v="3000000"/>
    <n v="2017"/>
  </r>
  <r>
    <n v="5"/>
    <s v="Valparaíso"/>
    <n v="5705"/>
    <s v="Putaendo"/>
    <n v="100103"/>
    <s v="Frutos de hueso (carozo)"/>
    <n v="100103004"/>
    <s v="Duraznero tipo conservero"/>
    <n v="1"/>
    <s v="Artesanal"/>
    <n v="4"/>
    <s v="Deshidratados"/>
    <n v="5"/>
    <s v="Papel-cartón"/>
    <n v="1"/>
    <s v="Señor"/>
    <n v="1"/>
    <s v="Sin destino externo"/>
    <n v="4"/>
    <n v="1"/>
    <n v="72000"/>
    <n v="2017"/>
  </r>
  <r>
    <n v="5"/>
    <s v="Valparaíso"/>
    <n v="5705"/>
    <s v="Putaendo"/>
    <n v="100103"/>
    <s v="Frutos de hueso (carozo)"/>
    <n v="100103004"/>
    <s v="Duraznero tipo conservero"/>
    <n v="1"/>
    <s v="Artesanal"/>
    <n v="4"/>
    <s v="Deshidratados"/>
    <n v="5"/>
    <s v="Papel-cartón"/>
    <n v="1"/>
    <s v="Señor"/>
    <n v="1"/>
    <s v="Sin destino externo"/>
    <n v="5"/>
    <n v="1"/>
    <n v="122000"/>
    <n v="2017"/>
  </r>
  <r>
    <n v="5"/>
    <s v="Valparaíso"/>
    <n v="5705"/>
    <s v="Putaendo"/>
    <n v="100103"/>
    <s v="Frutos de hueso (carozo)"/>
    <n v="100103004"/>
    <s v="Duraznero tipo conservero"/>
    <n v="1"/>
    <s v="Artesanal"/>
    <n v="4"/>
    <s v="Deshidratados"/>
    <n v="5"/>
    <s v="Papel-cartón"/>
    <n v="1"/>
    <s v="Señor"/>
    <n v="1"/>
    <s v="Sin destino externo"/>
    <n v="10"/>
    <n v="1"/>
    <n v="52000"/>
    <n v="2017"/>
  </r>
  <r>
    <n v="5"/>
    <s v="Valparaíso"/>
    <n v="5705"/>
    <s v="Putaendo"/>
    <n v="100103"/>
    <s v="Frutos de hueso (carozo)"/>
    <n v="100103003"/>
    <s v="Damasco"/>
    <n v="1"/>
    <s v="Artesanal"/>
    <n v="4"/>
    <s v="Deshidratados"/>
    <n v="5"/>
    <s v="Papel-cartón"/>
    <n v="1"/>
    <s v="Señor"/>
    <n v="1"/>
    <s v="Sin destino externo"/>
    <n v="13"/>
    <n v="1"/>
    <n v="108000"/>
    <n v="2017"/>
  </r>
  <r>
    <n v="5"/>
    <s v="Valparaíso"/>
    <n v="5705"/>
    <s v="Putaendo"/>
    <n v="100103"/>
    <s v="Frutos de hueso (carozo)"/>
    <n v="100103004"/>
    <s v="Duraznero tipo conservero"/>
    <n v="1"/>
    <s v="Artesanal"/>
    <n v="4"/>
    <s v="Deshidratados"/>
    <n v="2"/>
    <s v="Plástico"/>
    <n v="3"/>
    <s v="Empresa"/>
    <n v="1"/>
    <s v="Sin destino externo"/>
    <n v="6"/>
    <n v="1"/>
    <n v="300000"/>
    <n v="2017"/>
  </r>
  <r>
    <n v="5"/>
    <s v="Valparaíso"/>
    <n v="5705"/>
    <s v="Putaendo"/>
    <n v="100103"/>
    <s v="Frutos de hueso (carozo)"/>
    <n v="100103004"/>
    <s v="Duraznero tipo conservero"/>
    <n v="1"/>
    <s v="Artesanal"/>
    <n v="4"/>
    <s v="Deshidratados"/>
    <n v="2"/>
    <s v="Plástico"/>
    <n v="1"/>
    <s v="Señor"/>
    <n v="1"/>
    <s v="Sin destino externo"/>
    <n v="3"/>
    <n v="1"/>
    <n v="300000"/>
    <n v="2017"/>
  </r>
  <r>
    <n v="5"/>
    <s v="Valparaíso"/>
    <n v="5705"/>
    <s v="Putaendo"/>
    <n v="100103"/>
    <s v="Frutos de hueso (carozo)"/>
    <n v="100103004"/>
    <s v="Duraznero tipo conservero"/>
    <n v="1"/>
    <s v="Artesanal"/>
    <n v="4"/>
    <s v="Deshidratados"/>
    <n v="2"/>
    <s v="Plástico"/>
    <n v="1"/>
    <s v="Señor"/>
    <n v="1"/>
    <s v="Sin destino externo"/>
    <n v="6"/>
    <n v="1"/>
    <n v="500000"/>
    <n v="2017"/>
  </r>
  <r>
    <n v="5"/>
    <s v="Valparaíso"/>
    <n v="5705"/>
    <s v="Putaendo"/>
    <n v="100103"/>
    <s v="Frutos de hueso (carozo)"/>
    <n v="100103004"/>
    <s v="Duraznero tipo conservero"/>
    <n v="1"/>
    <s v="Artesanal"/>
    <n v="4"/>
    <s v="Deshidratados"/>
    <n v="2"/>
    <s v="Plástico"/>
    <n v="1"/>
    <s v="Señor"/>
    <n v="1"/>
    <s v="Sin destino externo"/>
    <n v="6"/>
    <n v="1"/>
    <n v="600000"/>
    <n v="2017"/>
  </r>
  <r>
    <n v="5"/>
    <s v="Valparaíso"/>
    <n v="5705"/>
    <s v="Putaendo"/>
    <n v="100103"/>
    <s v="Frutos de hueso (carozo)"/>
    <n v="100103004"/>
    <s v="Duraznero tipo conservero"/>
    <n v="1"/>
    <s v="Artesanal"/>
    <n v="4"/>
    <s v="Deshidratados"/>
    <n v="2"/>
    <s v="Plástico"/>
    <n v="1"/>
    <s v="Señor"/>
    <n v="1"/>
    <s v="Sin destino externo"/>
    <n v="8"/>
    <n v="1"/>
    <n v="200000"/>
    <n v="2017"/>
  </r>
  <r>
    <n v="5"/>
    <s v="Valparaíso"/>
    <n v="5705"/>
    <s v="Putaendo"/>
    <n v="100103"/>
    <s v="Frutos de hueso (carozo)"/>
    <n v="100103004"/>
    <s v="Duraznero tipo conservero"/>
    <n v="1"/>
    <s v="Artesanal"/>
    <n v="4"/>
    <s v="Deshidratados"/>
    <n v="2"/>
    <s v="Plástico"/>
    <n v="2"/>
    <s v="Sra(ita)"/>
    <n v="1"/>
    <s v="Sin destino externo"/>
    <n v="6"/>
    <n v="1"/>
    <n v="270000"/>
    <n v="2017"/>
  </r>
  <r>
    <n v="5"/>
    <s v="Valparaíso"/>
    <n v="5705"/>
    <s v="Putaendo"/>
    <n v="100103"/>
    <s v="Frutos de hueso (carozo)"/>
    <n v="100103004"/>
    <s v="Duraznero tipo conservero"/>
    <n v="1"/>
    <s v="Artesanal"/>
    <n v="4"/>
    <s v="Deshidratados"/>
    <n v="7"/>
    <s v="Polietileno"/>
    <n v="1"/>
    <s v="Señor"/>
    <n v="1"/>
    <s v="Sin destino externo"/>
    <n v="5"/>
    <n v="1"/>
    <n v="30000"/>
    <n v="2017"/>
  </r>
  <r>
    <n v="5"/>
    <s v="Valparaíso"/>
    <n v="5705"/>
    <s v="Putaendo"/>
    <n v="100109"/>
    <s v="Uva"/>
    <n v="100109001"/>
    <s v="Vid de mesa"/>
    <n v="2"/>
    <s v="Industrial"/>
    <n v="4"/>
    <s v="Deshidratados"/>
    <n v="5"/>
    <s v="Papel-cartón"/>
    <n v="3"/>
    <s v="Empresa"/>
    <n v="1"/>
    <s v="Sin destino externo"/>
    <n v="2"/>
    <n v="1"/>
    <n v="1200000"/>
    <n v="2017"/>
  </r>
  <r>
    <n v="5"/>
    <s v="Valparaíso"/>
    <n v="5705"/>
    <s v="Putaendo"/>
    <n v="100103"/>
    <s v="Frutos de hueso (carozo)"/>
    <n v="100103004"/>
    <s v="Duraznero tipo conservero"/>
    <n v="2"/>
    <s v="Industrial"/>
    <n v="4"/>
    <s v="Deshidratados"/>
    <n v="5"/>
    <s v="Papel-cartón"/>
    <n v="3"/>
    <s v="Empresa"/>
    <n v="1"/>
    <s v="Sin destino externo"/>
    <n v="11"/>
    <n v="1"/>
    <n v="182800"/>
    <n v="2017"/>
  </r>
  <r>
    <n v="5"/>
    <s v="Valparaíso"/>
    <n v="5705"/>
    <s v="Putaendo"/>
    <n v="100103"/>
    <s v="Frutos de hueso (carozo)"/>
    <n v="100103002"/>
    <s v="Ciruelo europeo"/>
    <n v="2"/>
    <s v="Industrial"/>
    <n v="4"/>
    <s v="Deshidratados"/>
    <n v="5"/>
    <s v="Papel-cartón"/>
    <n v="3"/>
    <s v="Empresa"/>
    <n v="1"/>
    <s v="Sin destino externo"/>
    <n v="62"/>
    <n v="1"/>
    <n v="200000"/>
    <n v="2017"/>
  </r>
  <r>
    <n v="5"/>
    <s v="Valparaíso"/>
    <n v="5705"/>
    <s v="Putaendo"/>
    <n v="100103"/>
    <s v="Frutos de hueso (carozo)"/>
    <n v="100103004"/>
    <s v="Duraznero tipo conservero"/>
    <n v="2"/>
    <s v="Industrial"/>
    <n v="4"/>
    <s v="Deshidratados"/>
    <n v="5"/>
    <s v="Papel-cartón"/>
    <n v="3"/>
    <s v="Empresa"/>
    <n v="1"/>
    <s v="Sin destino externo"/>
    <n v="62"/>
    <n v="1"/>
    <n v="500000"/>
    <n v="2017"/>
  </r>
  <r>
    <n v="5"/>
    <s v="Valparaíso"/>
    <n v="5705"/>
    <s v="Putaendo"/>
    <n v="100103"/>
    <s v="Frutos de hueso (carozo)"/>
    <n v="100103004"/>
    <s v="Duraznero tipo conservero"/>
    <n v="2"/>
    <s v="Industrial"/>
    <n v="4"/>
    <s v="Deshidratados"/>
    <n v="5"/>
    <s v="Papel-cartón"/>
    <n v="1"/>
    <s v="Señor"/>
    <n v="1"/>
    <s v="Sin destino externo"/>
    <n v="8"/>
    <n v="1"/>
    <n v="68000"/>
    <n v="2017"/>
  </r>
  <r>
    <n v="5"/>
    <s v="Valparaíso"/>
    <n v="5705"/>
    <s v="Putaendo"/>
    <n v="100109"/>
    <s v="Uva"/>
    <n v="100109001"/>
    <s v="Vid de mesa"/>
    <n v="2"/>
    <s v="Industrial"/>
    <n v="4"/>
    <s v="Deshidratados"/>
    <n v="2"/>
    <s v="Plástico"/>
    <n v="3"/>
    <s v="Empresa"/>
    <n v="1"/>
    <s v="Sin destino externo"/>
    <n v="30"/>
    <n v="1"/>
    <n v="2400000"/>
    <n v="2017"/>
  </r>
  <r>
    <n v="5"/>
    <s v="Valparaíso"/>
    <n v="5705"/>
    <s v="Putaendo"/>
    <n v="100103"/>
    <s v="Frutos de hueso (carozo)"/>
    <n v="100103004"/>
    <s v="Duraznero tipo conservero"/>
    <n v="2"/>
    <s v="Industrial"/>
    <n v="4"/>
    <s v="Deshidratados"/>
    <n v="7"/>
    <s v="Polietileno"/>
    <n v="3"/>
    <s v="Empresa"/>
    <n v="1"/>
    <s v="Sin destino externo"/>
    <n v="10"/>
    <n v="1"/>
    <n v="165000"/>
    <n v="2017"/>
  </r>
  <r>
    <n v="5"/>
    <s v="Valparaíso"/>
    <n v="5705"/>
    <s v="Putaendo"/>
    <n v="100109"/>
    <s v="Uva"/>
    <n v="100109001"/>
    <s v="Vid de mesa"/>
    <n v="2"/>
    <s v="Industrial"/>
    <n v="4"/>
    <s v="Deshidratados"/>
    <n v="7"/>
    <s v="Polietileno"/>
    <n v="3"/>
    <s v="Empresa"/>
    <n v="1"/>
    <s v="Sin destino externo"/>
    <n v="10"/>
    <n v="1"/>
    <n v="300000"/>
    <n v="2017"/>
  </r>
  <r>
    <n v="5"/>
    <s v="Valparaíso"/>
    <n v="5701"/>
    <s v="San Felipe"/>
    <n v="100103"/>
    <s v="Frutos de hueso (carozo)"/>
    <n v="100103004"/>
    <s v="Duraznero tipo conservero"/>
    <n v="1"/>
    <s v="Artesanal"/>
    <n v="4"/>
    <s v="Deshidratados"/>
    <n v="5"/>
    <s v="Papel-cartón"/>
    <n v="1"/>
    <s v="Señor"/>
    <n v="1"/>
    <s v="Sin destino externo"/>
    <n v="2"/>
    <n v="1"/>
    <n v="193350"/>
    <n v="2017"/>
  </r>
  <r>
    <n v="5"/>
    <s v="Valparaíso"/>
    <n v="5701"/>
    <s v="San Felipe"/>
    <n v="100103"/>
    <s v="Frutos de hueso (carozo)"/>
    <n v="100103004"/>
    <s v="Duraznero tipo conservero"/>
    <n v="2"/>
    <s v="Industrial"/>
    <n v="4"/>
    <s v="Deshidratados"/>
    <n v="5"/>
    <s v="Papel-cartón"/>
    <n v="3"/>
    <s v="Empresa"/>
    <n v="1"/>
    <s v="Sin destino externo"/>
    <n v="3"/>
    <n v="1"/>
    <n v="400000"/>
    <n v="2017"/>
  </r>
  <r>
    <n v="5"/>
    <s v="Valparaíso"/>
    <n v="5701"/>
    <s v="San Felipe"/>
    <n v="100103"/>
    <s v="Frutos de hueso (carozo)"/>
    <n v="100103004"/>
    <s v="Duraznero tipo conservero"/>
    <n v="2"/>
    <s v="Industrial"/>
    <n v="4"/>
    <s v="Deshidratados"/>
    <n v="5"/>
    <s v="Papel-cartón"/>
    <n v="1"/>
    <s v="Señor"/>
    <n v="1"/>
    <s v="Sin destino externo"/>
    <n v="3"/>
    <n v="1"/>
    <n v="50000"/>
    <n v="2017"/>
  </r>
  <r>
    <n v="5"/>
    <s v="Valparaíso"/>
    <n v="5701"/>
    <s v="San Felipe"/>
    <n v="100109"/>
    <s v="Uva"/>
    <n v="100109001"/>
    <s v="Vid de mesa"/>
    <n v="2"/>
    <s v="Industrial"/>
    <n v="4"/>
    <s v="Deshidratados"/>
    <n v="2"/>
    <s v="Plástico"/>
    <n v="3"/>
    <s v="Empresa"/>
    <n v="1"/>
    <s v="Sin destino externo"/>
    <n v="1"/>
    <n v="1"/>
    <n v="100000"/>
    <n v="2017"/>
  </r>
  <r>
    <n v="5"/>
    <s v="Valparaíso"/>
    <n v="5701"/>
    <s v="San Felipe"/>
    <n v="100103"/>
    <s v="Frutos de hueso (carozo)"/>
    <n v="100103004"/>
    <s v="Duraznero tipo conservero"/>
    <n v="2"/>
    <s v="Industrial"/>
    <n v="4"/>
    <s v="Deshidratados"/>
    <n v="2"/>
    <s v="Plástico"/>
    <n v="3"/>
    <s v="Empresa"/>
    <n v="1"/>
    <s v="Sin destino externo"/>
    <n v="3"/>
    <n v="1"/>
    <n v="250000"/>
    <n v="2017"/>
  </r>
  <r>
    <n v="5"/>
    <s v="Valparaíso"/>
    <n v="5701"/>
    <s v="San Felipe"/>
    <n v="100109"/>
    <s v="Uva"/>
    <n v="100109001"/>
    <s v="Vid de mesa"/>
    <n v="2"/>
    <s v="Industrial"/>
    <n v="4"/>
    <s v="Deshidratados"/>
    <n v="2"/>
    <s v="Plástico"/>
    <n v="3"/>
    <s v="Empresa"/>
    <n v="1"/>
    <s v="Sin destino externo"/>
    <n v="3"/>
    <n v="1"/>
    <n v="450000"/>
    <n v="2017"/>
  </r>
  <r>
    <n v="5"/>
    <s v="Valparaíso"/>
    <n v="5701"/>
    <s v="San Felipe"/>
    <n v="100109"/>
    <s v="Uva"/>
    <n v="100109001"/>
    <s v="Vid de mesa"/>
    <n v="2"/>
    <s v="Industrial"/>
    <n v="4"/>
    <s v="Deshidratados"/>
    <n v="2"/>
    <s v="Plástico"/>
    <n v="3"/>
    <s v="Empresa"/>
    <n v="1"/>
    <s v="Sin destino externo"/>
    <n v="5"/>
    <n v="1"/>
    <n v="2700000"/>
    <n v="2017"/>
  </r>
  <r>
    <n v="5"/>
    <s v="Valparaíso"/>
    <n v="5701"/>
    <s v="San Felipe"/>
    <n v="100109"/>
    <s v="Uva"/>
    <n v="100109001"/>
    <s v="Vid de mesa"/>
    <n v="2"/>
    <s v="Industrial"/>
    <n v="4"/>
    <s v="Deshidratados"/>
    <n v="2"/>
    <s v="Plástico"/>
    <n v="1"/>
    <s v="Señor"/>
    <n v="1"/>
    <s v="Sin destino externo"/>
    <n v="4"/>
    <n v="1"/>
    <n v="200000"/>
    <n v="2017"/>
  </r>
  <r>
    <n v="5"/>
    <s v="Valparaíso"/>
    <n v="5701"/>
    <s v="San Felipe"/>
    <n v="100109"/>
    <s v="Uva"/>
    <n v="100109001"/>
    <s v="Vid de mesa"/>
    <n v="2"/>
    <s v="Industrial"/>
    <n v="4"/>
    <s v="Deshidratados"/>
    <n v="7"/>
    <s v="Polietileno"/>
    <n v="3"/>
    <s v="Empresa"/>
    <n v="1"/>
    <s v="Sin destino externo"/>
    <n v="3"/>
    <n v="1"/>
    <n v="250000"/>
    <n v="2017"/>
  </r>
  <r>
    <n v="5"/>
    <s v="Valparaíso"/>
    <n v="5706"/>
    <s v="Santa María"/>
    <n v="100103"/>
    <s v="Frutos de hueso (carozo)"/>
    <n v="100103004"/>
    <s v="Duraznero tipo conservero"/>
    <n v="1"/>
    <s v="Artesanal"/>
    <n v="4"/>
    <s v="Deshidratados"/>
    <n v="2"/>
    <s v="Plástico"/>
    <n v="2"/>
    <s v="Sra(ita)"/>
    <n v="1"/>
    <s v="Sin destino externo"/>
    <n v="6"/>
    <n v="1"/>
    <n v="125000"/>
    <n v="2017"/>
  </r>
  <r>
    <n v="5"/>
    <s v="Valparaíso"/>
    <n v="5706"/>
    <s v="Santa María"/>
    <n v="100103"/>
    <s v="Frutos de hueso (carozo)"/>
    <n v="100103004"/>
    <s v="Duraznero tipo conservero"/>
    <n v="2"/>
    <s v="Industrial"/>
    <n v="4"/>
    <s v="Deshidratados"/>
    <n v="5"/>
    <s v="Papel-cartón"/>
    <n v="3"/>
    <s v="Empresa"/>
    <n v="1"/>
    <s v="Sin destino externo"/>
    <n v="30"/>
    <n v="1"/>
    <n v="60000"/>
    <n v="2017"/>
  </r>
  <r>
    <n v="5"/>
    <s v="Valparaíso"/>
    <n v="5706"/>
    <s v="Santa María"/>
    <n v="100109"/>
    <s v="Uva"/>
    <n v="100109001"/>
    <s v="Vid de mesa"/>
    <n v="2"/>
    <s v="Industrial"/>
    <n v="4"/>
    <s v="Deshidratados"/>
    <n v="5"/>
    <s v="Papel-cartón"/>
    <n v="3"/>
    <s v="Empresa"/>
    <n v="1"/>
    <s v="Sin destino externo"/>
    <n v="30"/>
    <n v="1"/>
    <n v="150000"/>
    <n v="2017"/>
  </r>
  <r>
    <n v="5"/>
    <s v="Valparaíso"/>
    <n v="5706"/>
    <s v="Santa María"/>
    <n v="100103"/>
    <s v="Frutos de hueso (carozo)"/>
    <n v="100103004"/>
    <s v="Duraznero tipo conservero"/>
    <n v="2"/>
    <s v="Industrial"/>
    <n v="4"/>
    <s v="Deshidratados"/>
    <n v="5"/>
    <s v="Papel-cartón"/>
    <n v="3"/>
    <s v="Empresa"/>
    <n v="3"/>
    <s v="Sudamérica"/>
    <n v="15"/>
    <n v="1"/>
    <n v="210000"/>
    <n v="2017"/>
  </r>
  <r>
    <n v="6"/>
    <s v="O'Higgins"/>
    <n v="6303"/>
    <s v="Chimbarongo"/>
    <n v="100103"/>
    <s v="Frutos de hueso (carozo)"/>
    <n v="100103002"/>
    <s v="Ciruelo europeo"/>
    <n v="1"/>
    <s v="Artesanal"/>
    <n v="4"/>
    <s v="Deshidratados"/>
    <n v="6"/>
    <s v="Madera"/>
    <n v="3"/>
    <s v="Empresa"/>
    <n v="1"/>
    <s v="Sin destino externo"/>
    <n v="8"/>
    <n v="1"/>
    <n v="480000"/>
    <n v="2003"/>
  </r>
  <r>
    <n v="6"/>
    <s v="O'Higgins"/>
    <n v="6303"/>
    <s v="Chimbarongo"/>
    <n v="100104"/>
    <s v="Frutos de pepita"/>
    <n v="100104006"/>
    <s v="Rosa mosqueta"/>
    <n v="2"/>
    <s v="Industrial"/>
    <n v="4"/>
    <s v="Deshidratados"/>
    <n v="2"/>
    <s v="Plástico"/>
    <n v="3"/>
    <s v="Empresa"/>
    <n v="2"/>
    <s v="Europa"/>
    <n v="60"/>
    <n v="1"/>
    <n v="5000000"/>
    <n v="2003"/>
  </r>
  <r>
    <n v="6"/>
    <s v="O'Higgins"/>
    <n v="6102"/>
    <s v="Codegua"/>
    <n v="100103"/>
    <s v="Frutos de hueso (carozo)"/>
    <n v="100103002"/>
    <s v="Ciruelo japonés"/>
    <n v="1"/>
    <s v="Artesanal"/>
    <n v="4"/>
    <s v="Deshidratados"/>
    <n v="1"/>
    <s v="Metálico"/>
    <n v="1"/>
    <s v="Señor"/>
    <n v="1"/>
    <s v="Sin destino externo"/>
    <n v="15"/>
    <n v="1"/>
    <n v="120000"/>
    <n v="2003"/>
  </r>
  <r>
    <n v="6"/>
    <s v="O'Higgins"/>
    <n v="6102"/>
    <s v="Codegua"/>
    <n v="100103"/>
    <s v="Frutos de hueso (carozo)"/>
    <n v="100103004"/>
    <s v="Duraznero consumo fresco"/>
    <n v="1"/>
    <s v="Artesanal"/>
    <n v="4"/>
    <s v="Deshidratados"/>
    <n v="1"/>
    <s v="Metálico"/>
    <n v="1"/>
    <s v="Señor"/>
    <n v="1"/>
    <s v="Sin destino externo"/>
    <n v="15"/>
    <n v="1"/>
    <n v="80000"/>
    <n v="2003"/>
  </r>
  <r>
    <n v="6"/>
    <s v="O'Higgins"/>
    <n v="6102"/>
    <s v="Codegua"/>
    <n v="100103"/>
    <s v="Frutos de hueso (carozo)"/>
    <n v="100103004"/>
    <s v="Duraznero consumo fresco"/>
    <n v="2"/>
    <s v="Industrial"/>
    <n v="4"/>
    <s v="Deshidratados"/>
    <n v="5"/>
    <s v="Papel-cartón"/>
    <n v="3"/>
    <s v="Empresa"/>
    <n v="1"/>
    <s v="Sin destino externo"/>
    <n v="8"/>
    <n v="1"/>
    <n v="520000"/>
    <n v="2003"/>
  </r>
  <r>
    <n v="6"/>
    <s v="O'Higgins"/>
    <n v="6102"/>
    <s v="Codegua"/>
    <n v="100103"/>
    <s v="Frutos de hueso (carozo)"/>
    <n v="100103004"/>
    <s v="Duraznero tipo conservero"/>
    <n v="2"/>
    <s v="Industrial"/>
    <n v="4"/>
    <s v="Deshidratados"/>
    <n v="5"/>
    <s v="Papel-cartón"/>
    <n v="3"/>
    <s v="Empresa"/>
    <n v="3"/>
    <s v="Sudamérica"/>
    <n v="15"/>
    <n v="1"/>
    <n v="500000"/>
    <n v="2003"/>
  </r>
  <r>
    <n v="6"/>
    <s v="O'Higgins"/>
    <n v="6102"/>
    <s v="Codegua"/>
    <n v="100109"/>
    <s v="Uva"/>
    <n v="100109001"/>
    <s v="Vid de mesa"/>
    <n v="2"/>
    <s v="Industrial"/>
    <n v="4"/>
    <s v="Deshidratados"/>
    <n v="5"/>
    <s v="Papel-cartón"/>
    <n v="3"/>
    <s v="Empresa"/>
    <n v="3"/>
    <s v="Sudamérica"/>
    <n v="15"/>
    <n v="1"/>
    <n v="400000"/>
    <n v="2003"/>
  </r>
  <r>
    <n v="6"/>
    <s v="O'Higgins"/>
    <n v="6104"/>
    <s v="Coltauco"/>
    <n v="100103"/>
    <s v="Frutos de hueso (carozo)"/>
    <n v="100103002"/>
    <s v="Ciruelo europeo"/>
    <n v="1"/>
    <s v="Artesanal"/>
    <n v="4"/>
    <s v="Deshidratados"/>
    <n v="6"/>
    <s v="Madera"/>
    <n v="3"/>
    <s v="Empresa"/>
    <n v="1"/>
    <s v="Sin destino externo"/>
    <n v="8"/>
    <n v="1"/>
    <n v="204000"/>
    <n v="2003"/>
  </r>
  <r>
    <n v="6"/>
    <s v="O'Higgins"/>
    <n v="6106"/>
    <s v="Graneros"/>
    <n v="100103"/>
    <s v="Frutos de hueso (carozo)"/>
    <n v="100103002"/>
    <s v="Ciruelo europeo"/>
    <n v="1"/>
    <s v="Artesanal"/>
    <n v="4"/>
    <s v="Deshidratados"/>
    <n v="2"/>
    <s v="Plástico"/>
    <n v="3"/>
    <s v="Empresa"/>
    <n v="1"/>
    <s v="Sin destino externo"/>
    <n v="18"/>
    <n v="1"/>
    <n v="500000"/>
    <n v="2003"/>
  </r>
  <r>
    <n v="6"/>
    <s v="O'Higgins"/>
    <n v="6106"/>
    <s v="Graneros"/>
    <n v="100103"/>
    <s v="Frutos de hueso (carozo)"/>
    <n v="100103004"/>
    <s v="Duraznero consumo fresco"/>
    <n v="1"/>
    <s v="Artesanal"/>
    <n v="4"/>
    <s v="Deshidratados"/>
    <n v="2"/>
    <s v="Plástico"/>
    <n v="3"/>
    <s v="Empresa"/>
    <n v="1"/>
    <s v="Sin destino externo"/>
    <n v="18"/>
    <n v="1"/>
    <n v="300000"/>
    <n v="2003"/>
  </r>
  <r>
    <n v="6"/>
    <s v="O'Higgins"/>
    <n v="6106"/>
    <s v="Graneros"/>
    <n v="100103"/>
    <s v="Frutos de hueso (carozo)"/>
    <n v="100103002"/>
    <s v="Ciruelo europeo"/>
    <n v="2"/>
    <s v="Industrial"/>
    <n v="4"/>
    <s v="Deshidratados"/>
    <n v="5"/>
    <s v="Papel-cartón"/>
    <n v="3"/>
    <s v="Empresa"/>
    <n v="3"/>
    <s v="Sudamérica"/>
    <n v="39"/>
    <n v="1"/>
    <n v="100000"/>
    <n v="2003"/>
  </r>
  <r>
    <n v="6"/>
    <s v="O'Higgins"/>
    <n v="6106"/>
    <s v="Graneros"/>
    <n v="100103"/>
    <s v="Frutos de hueso (carozo)"/>
    <n v="100103004"/>
    <s v="Duraznero consumo fresco"/>
    <n v="2"/>
    <s v="Industrial"/>
    <n v="4"/>
    <s v="Deshidratados"/>
    <n v="5"/>
    <s v="Papel-cartón"/>
    <n v="3"/>
    <s v="Empresa"/>
    <n v="3"/>
    <s v="Sudamérica"/>
    <n v="39"/>
    <n v="1"/>
    <n v="15000"/>
    <n v="2003"/>
  </r>
  <r>
    <n v="6"/>
    <s v="O'Higgins"/>
    <n v="6106"/>
    <s v="Graneros"/>
    <n v="100109"/>
    <s v="Uva"/>
    <n v="100109001"/>
    <s v="Vid de mesa"/>
    <n v="2"/>
    <s v="Industrial"/>
    <n v="4"/>
    <s v="Deshidratados"/>
    <n v="5"/>
    <s v="Papel-cartón"/>
    <n v="3"/>
    <s v="Empresa"/>
    <n v="2"/>
    <s v="Europa"/>
    <n v="39"/>
    <n v="1"/>
    <n v="300000"/>
    <n v="2003"/>
  </r>
  <r>
    <n v="6"/>
    <s v="O'Higgins"/>
    <n v="6108"/>
    <s v="Machalí"/>
    <n v="100105"/>
    <s v="Frutos secos"/>
    <n v="100105004"/>
    <s v="Nogal"/>
    <n v="1"/>
    <s v="Artesanal"/>
    <n v="4"/>
    <s v="Deshidratados"/>
    <n v="3"/>
    <s v="Vidrio"/>
    <n v="1"/>
    <s v="Señor"/>
    <n v="3"/>
    <s v="Sudamérica"/>
    <n v="6"/>
    <n v="1"/>
    <n v="22000"/>
    <n v="2003"/>
  </r>
  <r>
    <n v="6"/>
    <s v="O'Higgins"/>
    <n v="6108"/>
    <s v="Machalí"/>
    <n v="100105"/>
    <s v="Frutos secos"/>
    <n v="100105004"/>
    <s v="Nogal"/>
    <n v="2"/>
    <s v="Industrial"/>
    <n v="4"/>
    <s v="Deshidratados"/>
    <n v="2"/>
    <s v="Plástico"/>
    <n v="1"/>
    <s v="Señor"/>
    <n v="3"/>
    <s v="Sudamérica"/>
    <n v="4"/>
    <n v="1"/>
    <n v="50000"/>
    <n v="2003"/>
  </r>
  <r>
    <n v="6"/>
    <s v="O'Higgins"/>
    <n v="6109"/>
    <s v="Malloa"/>
    <n v="100109"/>
    <s v="Uva"/>
    <n v="100109001"/>
    <s v="Vid de mesa"/>
    <n v="1"/>
    <s v="Artesanal"/>
    <n v="4"/>
    <s v="Deshidratados"/>
    <n v="6"/>
    <s v="Madera"/>
    <n v="1"/>
    <s v="Señor"/>
    <n v="1"/>
    <s v="Sin destino externo"/>
    <n v="7"/>
    <n v="1"/>
    <n v="135000"/>
    <n v="2003"/>
  </r>
  <r>
    <n v="6"/>
    <s v="O'Higgins"/>
    <n v="6204"/>
    <s v="Marchihue"/>
    <n v="100103"/>
    <s v="Frutos de hueso (carozo)"/>
    <n v="100103002"/>
    <s v="Ciruelo europeo"/>
    <n v="2"/>
    <s v="Industrial"/>
    <n v="4"/>
    <s v="Deshidratados"/>
    <n v="6"/>
    <s v="Madera"/>
    <n v="3"/>
    <s v="Empresa"/>
    <n v="2"/>
    <s v="Europa"/>
    <n v="15"/>
    <n v="1"/>
    <n v="2257000"/>
    <n v="2003"/>
  </r>
  <r>
    <n v="6"/>
    <s v="O'Higgins"/>
    <n v="6204"/>
    <s v="Marchihue"/>
    <n v="100103"/>
    <s v="Frutos de hueso (carozo)"/>
    <n v="100103002"/>
    <s v="Ciruelo europeo"/>
    <n v="2"/>
    <s v="Industrial"/>
    <n v="4"/>
    <s v="Deshidratados"/>
    <n v="6"/>
    <s v="Madera"/>
    <n v="3"/>
    <s v="Empresa"/>
    <n v="2"/>
    <s v="Europa"/>
    <n v="16"/>
    <n v="1"/>
    <n v="1440000"/>
    <n v="2003"/>
  </r>
  <r>
    <n v="6"/>
    <s v="O'Higgins"/>
    <n v="6305"/>
    <s v="Nancagua"/>
    <n v="100103"/>
    <s v="Frutos de hueso (carozo)"/>
    <n v="100103002"/>
    <s v="Ciruelo europeo"/>
    <n v="1"/>
    <s v="Artesanal"/>
    <n v="4"/>
    <s v="Deshidratados"/>
    <n v="5"/>
    <s v="Papel-cartón"/>
    <n v="3"/>
    <s v="Empresa"/>
    <n v="4"/>
    <s v="Centro y norte américa"/>
    <n v="12"/>
    <n v="1"/>
    <n v="630000"/>
    <n v="2003"/>
  </r>
  <r>
    <n v="6"/>
    <s v="O'Higgins"/>
    <n v="6305"/>
    <s v="Nancagua"/>
    <n v="100103"/>
    <s v="Frutos de hueso (carozo)"/>
    <n v="100103002"/>
    <s v="Ciruelo europeo"/>
    <n v="2"/>
    <s v="Industrial"/>
    <n v="4"/>
    <s v="Deshidratados"/>
    <n v="6"/>
    <s v="Madera"/>
    <n v="3"/>
    <s v="Empresa"/>
    <n v="1"/>
    <s v="Sin destino externo"/>
    <n v="10"/>
    <n v="1"/>
    <n v="450000"/>
    <n v="2003"/>
  </r>
  <r>
    <n v="6"/>
    <s v="O'Higgins"/>
    <n v="6305"/>
    <s v="Nancagua"/>
    <n v="100103"/>
    <s v="Frutos de hueso (carozo)"/>
    <n v="100103002"/>
    <s v="Ciruelo europeo"/>
    <n v="2"/>
    <s v="Industrial"/>
    <n v="4"/>
    <s v="Deshidratados"/>
    <n v="6"/>
    <s v="Madera"/>
    <n v="3"/>
    <s v="Empresa"/>
    <n v="1"/>
    <s v="Sin destino externo"/>
    <n v="20"/>
    <n v="1"/>
    <n v="404670"/>
    <n v="2003"/>
  </r>
  <r>
    <n v="6"/>
    <s v="O'Higgins"/>
    <n v="6305"/>
    <s v="Nancagua"/>
    <n v="100103"/>
    <s v="Frutos de hueso (carozo)"/>
    <n v="100103002"/>
    <s v="Ciruelo europeo"/>
    <n v="2"/>
    <s v="Industrial"/>
    <n v="4"/>
    <s v="Deshidratados"/>
    <n v="6"/>
    <s v="Madera"/>
    <n v="1"/>
    <s v="Señor"/>
    <n v="1"/>
    <s v="Sin destino externo"/>
    <n v="4"/>
    <n v="1"/>
    <n v="400000"/>
    <n v="2003"/>
  </r>
  <r>
    <n v="6"/>
    <s v="O'Higgins"/>
    <n v="6305"/>
    <s v="Nancagua"/>
    <n v="100103"/>
    <s v="Frutos de hueso (carozo)"/>
    <n v="100103002"/>
    <s v="Ciruelo europeo"/>
    <n v="2"/>
    <s v="Industrial"/>
    <n v="4"/>
    <s v="Deshidratados"/>
    <n v="6"/>
    <s v="Madera"/>
    <n v="1"/>
    <s v="Señor"/>
    <n v="1"/>
    <s v="Sin destino externo"/>
    <n v="10"/>
    <n v="1"/>
    <n v="73000"/>
    <n v="2003"/>
  </r>
  <r>
    <n v="6"/>
    <s v="O'Higgins"/>
    <n v="6305"/>
    <s v="Nancagua"/>
    <n v="100103"/>
    <s v="Frutos de hueso (carozo)"/>
    <n v="100103002"/>
    <s v="Ciruelo europeo"/>
    <n v="2"/>
    <s v="Industrial"/>
    <n v="4"/>
    <s v="Deshidratados"/>
    <n v="6"/>
    <s v="Madera"/>
    <n v="1"/>
    <s v="Señor"/>
    <n v="1"/>
    <s v="Sin destino externo"/>
    <n v="18"/>
    <n v="1"/>
    <n v="600000"/>
    <n v="2003"/>
  </r>
  <r>
    <n v="6"/>
    <s v="O'Higgins"/>
    <n v="6305"/>
    <s v="Nancagua"/>
    <n v="100103"/>
    <s v="Frutos de hueso (carozo)"/>
    <n v="100103002"/>
    <s v="Ciruelo europeo"/>
    <n v="2"/>
    <s v="Industrial"/>
    <n v="4"/>
    <s v="Deshidratados"/>
    <n v="6"/>
    <s v="Madera"/>
    <n v="2"/>
    <s v="Sra(ita)"/>
    <n v="1"/>
    <s v="Sin destino externo"/>
    <n v="4"/>
    <n v="1"/>
    <n v="150000"/>
    <n v="2003"/>
  </r>
  <r>
    <n v="6"/>
    <s v="O'Higgins"/>
    <n v="6305"/>
    <s v="Nancagua"/>
    <n v="100103"/>
    <s v="Frutos de hueso (carozo)"/>
    <n v="100103002"/>
    <s v="Ciruelo europeo"/>
    <n v="2"/>
    <s v="Industrial"/>
    <n v="4"/>
    <s v="Deshidratados"/>
    <n v="6"/>
    <s v="Madera"/>
    <n v="2"/>
    <s v="Sra(ita)"/>
    <n v="1"/>
    <s v="Sin destino externo"/>
    <n v="8"/>
    <n v="1"/>
    <n v="210000"/>
    <n v="2003"/>
  </r>
  <r>
    <n v="6"/>
    <s v="O'Higgins"/>
    <n v="6305"/>
    <s v="Nancagua"/>
    <n v="100103"/>
    <s v="Frutos de hueso (carozo)"/>
    <n v="100103002"/>
    <s v="Ciruelo europeo"/>
    <n v="2"/>
    <s v="Industrial"/>
    <n v="4"/>
    <s v="Deshidratados"/>
    <n v="5"/>
    <s v="Papel-cartón"/>
    <n v="1"/>
    <s v="Señor"/>
    <n v="4"/>
    <s v="Centro y norte américa"/>
    <n v="8"/>
    <n v="1"/>
    <n v="800000"/>
    <n v="2003"/>
  </r>
  <r>
    <n v="6"/>
    <s v="O'Higgins"/>
    <n v="6305"/>
    <s v="Nancagua"/>
    <n v="100103"/>
    <s v="Frutos de hueso (carozo)"/>
    <n v="100103002"/>
    <s v="Ciruelo europeo"/>
    <n v="2"/>
    <s v="Industrial"/>
    <n v="4"/>
    <s v="Deshidratados"/>
    <n v="2"/>
    <s v="Plástico"/>
    <n v="1"/>
    <s v="Señor"/>
    <n v="2"/>
    <s v="Europa"/>
    <n v="12"/>
    <n v="1"/>
    <n v="540000"/>
    <n v="2003"/>
  </r>
  <r>
    <n v="6"/>
    <s v="O'Higgins"/>
    <n v="6305"/>
    <s v="Nancagua"/>
    <n v="100109"/>
    <s v="Uva"/>
    <n v="100109001"/>
    <s v="Vid de mesa"/>
    <n v="2"/>
    <s v="Industrial"/>
    <n v="4"/>
    <s v="Deshidratados"/>
    <n v="6"/>
    <s v="Madera"/>
    <n v="3"/>
    <s v="Empresa"/>
    <n v="1"/>
    <s v="Sin destino externo"/>
    <n v="20"/>
    <n v="1"/>
    <n v="300000"/>
    <n v="2003"/>
  </r>
  <r>
    <n v="6"/>
    <s v="O'Higgins"/>
    <n v="6306"/>
    <s v="Palmilla"/>
    <n v="100103"/>
    <s v="Frutos de hueso (carozo)"/>
    <n v="100103002"/>
    <s v="Ciruelo europeo"/>
    <n v="1"/>
    <s v="Artesanal"/>
    <n v="4"/>
    <s v="Deshidratados"/>
    <n v="1"/>
    <s v="Metálico"/>
    <n v="3"/>
    <s v="Empresa"/>
    <n v="1"/>
    <s v="Sin destino externo"/>
    <n v="4"/>
    <n v="1"/>
    <n v="160000"/>
    <n v="2003"/>
  </r>
  <r>
    <n v="6"/>
    <s v="O'Higgins"/>
    <n v="6306"/>
    <s v="Palmilla"/>
    <n v="100103"/>
    <s v="Frutos de hueso (carozo)"/>
    <n v="100103002"/>
    <s v="Ciruelo europeo"/>
    <n v="1"/>
    <s v="Artesanal"/>
    <n v="4"/>
    <s v="Deshidratados"/>
    <n v="5"/>
    <s v="Papel-cartón"/>
    <n v="1"/>
    <s v="Señor"/>
    <n v="5"/>
    <s v="Asia"/>
    <n v="16"/>
    <n v="1"/>
    <n v="300000"/>
    <n v="2003"/>
  </r>
  <r>
    <n v="6"/>
    <s v="O'Higgins"/>
    <n v="6306"/>
    <s v="Palmilla"/>
    <n v="100103"/>
    <s v="Frutos de hueso (carozo)"/>
    <n v="100103002"/>
    <s v="Ciruelo europeo"/>
    <n v="2"/>
    <s v="Industrial"/>
    <n v="4"/>
    <s v="Deshidratados"/>
    <n v="1"/>
    <s v="Metálico"/>
    <n v="1"/>
    <s v="Señor"/>
    <n v="1"/>
    <s v="Sin destino externo"/>
    <n v="10"/>
    <n v="1"/>
    <n v="380000"/>
    <n v="2003"/>
  </r>
  <r>
    <n v="6"/>
    <s v="O'Higgins"/>
    <n v="6306"/>
    <s v="Palmilla"/>
    <n v="100103"/>
    <s v="Frutos de hueso (carozo)"/>
    <n v="100103002"/>
    <s v="Ciruelo europeo"/>
    <n v="2"/>
    <s v="Industrial"/>
    <n v="4"/>
    <s v="Deshidratados"/>
    <n v="1"/>
    <s v="Metálico"/>
    <n v="1"/>
    <s v="Señor"/>
    <n v="1"/>
    <s v="Sin destino externo"/>
    <n v="20"/>
    <n v="1"/>
    <n v="450000"/>
    <n v="2003"/>
  </r>
  <r>
    <n v="6"/>
    <s v="O'Higgins"/>
    <n v="6307"/>
    <s v="Peralillo"/>
    <n v="100103"/>
    <s v="Frutos de hueso (carozo)"/>
    <n v="100103002"/>
    <s v="Ciruelo europeo"/>
    <n v="1"/>
    <s v="Artesanal"/>
    <n v="4"/>
    <s v="Deshidratados"/>
    <n v="1"/>
    <s v="Metálico"/>
    <n v="3"/>
    <s v="Empresa"/>
    <n v="1"/>
    <s v="Sin destino externo"/>
    <n v="6"/>
    <n v="1"/>
    <n v="180500"/>
    <n v="2003"/>
  </r>
  <r>
    <n v="6"/>
    <s v="O'Higgins"/>
    <n v="6307"/>
    <s v="Peralillo"/>
    <n v="100103"/>
    <s v="Frutos de hueso (carozo)"/>
    <n v="100103002"/>
    <s v="Ciruelo europeo"/>
    <n v="1"/>
    <s v="Artesanal"/>
    <n v="4"/>
    <s v="Deshidratados"/>
    <n v="1"/>
    <s v="Metálico"/>
    <n v="1"/>
    <s v="Señor"/>
    <n v="1"/>
    <s v="Sin destino externo"/>
    <n v="4"/>
    <n v="1"/>
    <n v="100000"/>
    <n v="2003"/>
  </r>
  <r>
    <n v="6"/>
    <s v="O'Higgins"/>
    <n v="6307"/>
    <s v="Peralillo"/>
    <n v="100103"/>
    <s v="Frutos de hueso (carozo)"/>
    <n v="100103002"/>
    <s v="Ciruelo europeo"/>
    <n v="1"/>
    <s v="Artesanal"/>
    <n v="4"/>
    <s v="Deshidratados"/>
    <n v="1"/>
    <s v="Metálico"/>
    <n v="1"/>
    <s v="Señor"/>
    <n v="1"/>
    <s v="Sin destino externo"/>
    <n v="8"/>
    <n v="1"/>
    <n v="110000"/>
    <n v="2003"/>
  </r>
  <r>
    <n v="6"/>
    <s v="O'Higgins"/>
    <n v="6112"/>
    <s v="Peumo"/>
    <n v="100103"/>
    <s v="Frutos de hueso (carozo)"/>
    <n v="100103002"/>
    <s v="Ciruelo europeo"/>
    <n v="2"/>
    <s v="Industrial"/>
    <n v="4"/>
    <s v="Deshidratados"/>
    <n v="5"/>
    <s v="Papel-cartón"/>
    <n v="3"/>
    <s v="Empresa"/>
    <n v="2"/>
    <s v="Europa"/>
    <n v="77"/>
    <n v="1"/>
    <n v="5500000"/>
    <n v="2003"/>
  </r>
  <r>
    <n v="6"/>
    <s v="O'Higgins"/>
    <n v="6113"/>
    <s v="Pichidegua"/>
    <n v="100103"/>
    <s v="Frutos de hueso (carozo)"/>
    <n v="100103002"/>
    <s v="Ciruelo europeo"/>
    <n v="1"/>
    <s v="Artesanal"/>
    <n v="4"/>
    <s v="Deshidratados"/>
    <n v="2"/>
    <s v="Plástico"/>
    <n v="1"/>
    <s v="Señor"/>
    <n v="1"/>
    <s v="Sin destino externo"/>
    <n v="6"/>
    <n v="1"/>
    <n v="195000"/>
    <n v="2003"/>
  </r>
  <r>
    <n v="6"/>
    <s v="O'Higgins"/>
    <n v="6308"/>
    <s v="Placilla"/>
    <n v="100103"/>
    <s v="Frutos de hueso (carozo)"/>
    <n v="100103002"/>
    <s v="Ciruelo europeo"/>
    <n v="2"/>
    <s v="Industrial"/>
    <n v="4"/>
    <s v="Deshidratados"/>
    <n v="6"/>
    <s v="Madera"/>
    <n v="2"/>
    <s v="Sra(ita)"/>
    <n v="1"/>
    <s v="Sin destino externo"/>
    <n v="9"/>
    <n v="1"/>
    <n v="600000"/>
    <n v="2003"/>
  </r>
  <r>
    <n v="6"/>
    <s v="O'Higgins"/>
    <n v="6101"/>
    <s v="Rancagua"/>
    <n v="100103"/>
    <s v="Frutos de hueso (carozo)"/>
    <n v="100103002"/>
    <s v="Ciruelo japonés"/>
    <n v="2"/>
    <s v="Industrial"/>
    <n v="4"/>
    <s v="Deshidratados"/>
    <n v="2"/>
    <s v="Plástico"/>
    <n v="3"/>
    <s v="Empresa"/>
    <n v="4"/>
    <s v="Centro y norte américa"/>
    <n v="10"/>
    <n v="1"/>
    <n v="138000"/>
    <n v="2003"/>
  </r>
  <r>
    <n v="6"/>
    <s v="O'Higgins"/>
    <n v="6101"/>
    <s v="Rancagua"/>
    <n v="100103"/>
    <s v="Frutos de hueso (carozo)"/>
    <n v="100103002"/>
    <s v="Ciruelo japonés"/>
    <n v="2"/>
    <s v="Industrial"/>
    <n v="4"/>
    <s v="Deshidratados"/>
    <n v="2"/>
    <s v="Plástico"/>
    <n v="3"/>
    <s v="Empresa"/>
    <n v="4"/>
    <s v="Centro y norte américa"/>
    <n v="14"/>
    <n v="1"/>
    <n v="84101"/>
    <n v="2003"/>
  </r>
  <r>
    <n v="6"/>
    <s v="O'Higgins"/>
    <n v="6101"/>
    <s v="Rancagua"/>
    <n v="100109"/>
    <s v="Uva"/>
    <n v="100109001"/>
    <s v="Vid de mesa"/>
    <n v="2"/>
    <s v="Industrial"/>
    <n v="4"/>
    <s v="Deshidratados"/>
    <n v="2"/>
    <s v="Plástico"/>
    <n v="3"/>
    <s v="Empresa"/>
    <n v="4"/>
    <s v="Centro y norte américa"/>
    <n v="14"/>
    <n v="1"/>
    <n v="105384"/>
    <n v="2003"/>
  </r>
  <r>
    <n v="6"/>
    <s v="O'Higgins"/>
    <n v="6115"/>
    <s v="Rengo"/>
    <n v="100103"/>
    <s v="Frutos de hueso (carozo)"/>
    <n v="100103002"/>
    <s v="Ciruelo europeo"/>
    <n v="1"/>
    <s v="Artesanal"/>
    <n v="4"/>
    <s v="Deshidratados"/>
    <n v="6"/>
    <s v="Madera"/>
    <n v="1"/>
    <s v="Señor"/>
    <n v="1"/>
    <s v="Sin destino externo"/>
    <n v="12"/>
    <n v="1"/>
    <n v="160000"/>
    <n v="2003"/>
  </r>
  <r>
    <n v="6"/>
    <s v="O'Higgins"/>
    <n v="6116"/>
    <s v="Requínoa"/>
    <n v="100103"/>
    <s v="Frutos de hueso (carozo)"/>
    <n v="100103002"/>
    <s v="Ciruelo europeo"/>
    <n v="1"/>
    <s v="Artesanal"/>
    <n v="4"/>
    <s v="Deshidratados"/>
    <n v="6"/>
    <s v="Madera"/>
    <n v="1"/>
    <s v="Señor"/>
    <n v="1"/>
    <s v="Sin destino externo"/>
    <n v="2"/>
    <n v="1"/>
    <n v="222500"/>
    <n v="2003"/>
  </r>
  <r>
    <n v="6"/>
    <s v="O'Higgins"/>
    <n v="6116"/>
    <s v="Requínoa"/>
    <n v="100103"/>
    <s v="Frutos de hueso (carozo)"/>
    <n v="100103002"/>
    <s v="Ciruelo europeo"/>
    <n v="2"/>
    <s v="Industrial"/>
    <n v="4"/>
    <s v="Deshidratados"/>
    <n v="1"/>
    <s v="Metálico"/>
    <n v="3"/>
    <s v="Empresa"/>
    <n v="5"/>
    <s v="Asia"/>
    <n v="15"/>
    <n v="1"/>
    <n v="800000"/>
    <n v="2003"/>
  </r>
  <r>
    <n v="6"/>
    <s v="O'Higgins"/>
    <n v="6116"/>
    <s v="Requínoa"/>
    <n v="100104"/>
    <s v="Frutos de pepita"/>
    <n v="100104002"/>
    <s v="Manzano rojo"/>
    <n v="2"/>
    <s v="Industrial"/>
    <n v="4"/>
    <s v="Deshidratados"/>
    <n v="2"/>
    <s v="Plástico"/>
    <n v="3"/>
    <s v="Empresa"/>
    <n v="2"/>
    <s v="Europa"/>
    <n v="90"/>
    <n v="1"/>
    <n v="2500000"/>
    <n v="2003"/>
  </r>
  <r>
    <n v="6"/>
    <s v="O'Higgins"/>
    <n v="6301"/>
    <s v="San Fernando"/>
    <n v="100103"/>
    <s v="Frutos de hueso (carozo)"/>
    <n v="100103002"/>
    <s v="Ciruelo europeo"/>
    <n v="2"/>
    <s v="Industrial"/>
    <n v="4"/>
    <s v="Deshidratados"/>
    <n v="1"/>
    <s v="Metálico"/>
    <n v="3"/>
    <s v="Empresa"/>
    <n v="1"/>
    <s v="Sin destino externo"/>
    <n v="3"/>
    <n v="1"/>
    <n v="30000"/>
    <n v="2003"/>
  </r>
  <r>
    <n v="6"/>
    <s v="O'Higgins"/>
    <n v="6117"/>
    <s v="San Vicente"/>
    <n v="100103"/>
    <s v="Frutos de hueso (carozo)"/>
    <n v="100103002"/>
    <s v="Ciruelo europeo"/>
    <n v="1"/>
    <s v="Artesanal"/>
    <n v="4"/>
    <s v="Deshidratados"/>
    <n v="6"/>
    <s v="Madera"/>
    <n v="3"/>
    <s v="Empresa"/>
    <n v="1"/>
    <s v="Sin destino externo"/>
    <n v="10"/>
    <n v="1"/>
    <n v="60000"/>
    <n v="2003"/>
  </r>
  <r>
    <n v="6"/>
    <s v="O'Higgins"/>
    <n v="6117"/>
    <s v="San Vicente"/>
    <n v="100103"/>
    <s v="Frutos de hueso (carozo)"/>
    <n v="100103002"/>
    <s v="Ciruelo europeo"/>
    <n v="1"/>
    <s v="Artesanal"/>
    <n v="4"/>
    <s v="Deshidratados"/>
    <n v="6"/>
    <s v="Madera"/>
    <n v="1"/>
    <s v="Señor"/>
    <n v="1"/>
    <s v="Sin destino externo"/>
    <n v="3"/>
    <n v="1"/>
    <n v="60000"/>
    <n v="2003"/>
  </r>
  <r>
    <n v="6"/>
    <s v="O'Higgins"/>
    <n v="6117"/>
    <s v="San Vicente"/>
    <n v="100103"/>
    <s v="Frutos de hueso (carozo)"/>
    <n v="100103002"/>
    <s v="Ciruelo europeo"/>
    <n v="1"/>
    <s v="Artesanal"/>
    <n v="4"/>
    <s v="Deshidratados"/>
    <n v="2"/>
    <s v="Plástico"/>
    <n v="1"/>
    <s v="Señor"/>
    <n v="1"/>
    <s v="Sin destino externo"/>
    <n v="3"/>
    <n v="1"/>
    <n v="110000"/>
    <n v="2003"/>
  </r>
  <r>
    <n v="6"/>
    <s v="O'Higgins"/>
    <n v="6117"/>
    <s v="San Vicente"/>
    <n v="100103"/>
    <s v="Frutos de hueso (carozo)"/>
    <n v="100103004"/>
    <s v="Duraznero tipo conservero"/>
    <n v="1"/>
    <s v="Artesanal"/>
    <n v="4"/>
    <s v="Deshidratados"/>
    <n v="5"/>
    <s v="Papel-cartón"/>
    <n v="1"/>
    <s v="Señor"/>
    <n v="1"/>
    <s v="Sin destino externo"/>
    <n v="7"/>
    <n v="1"/>
    <n v="100000"/>
    <n v="2003"/>
  </r>
  <r>
    <n v="6"/>
    <s v="O'Higgins"/>
    <n v="6117"/>
    <s v="San Vicente"/>
    <n v="100109"/>
    <s v="Uva"/>
    <n v="100109001"/>
    <s v="Vid de mesa"/>
    <n v="1"/>
    <s v="Artesanal"/>
    <n v="4"/>
    <s v="Deshidratados"/>
    <n v="5"/>
    <s v="Papel-cartón"/>
    <n v="1"/>
    <s v="Señor"/>
    <n v="1"/>
    <s v="Sin destino externo"/>
    <n v="7"/>
    <n v="1"/>
    <n v="60000"/>
    <n v="2003"/>
  </r>
  <r>
    <n v="6"/>
    <s v="O'Higgins"/>
    <n v="6117"/>
    <s v="San Vicente"/>
    <n v="100103"/>
    <s v="Frutos de hueso (carozo)"/>
    <n v="100103002"/>
    <s v="Ciruelo europeo"/>
    <n v="2"/>
    <s v="Industrial"/>
    <n v="4"/>
    <s v="Deshidratados"/>
    <n v="2"/>
    <s v="Plástico"/>
    <n v="1"/>
    <s v="Señor"/>
    <n v="1"/>
    <s v="Sin destino externo"/>
    <n v="11"/>
    <n v="1"/>
    <n v="180000"/>
    <n v="2003"/>
  </r>
  <r>
    <n v="6"/>
    <s v="O'Higgins"/>
    <n v="6117"/>
    <s v="San Vicente"/>
    <n v="100109"/>
    <s v="Uva"/>
    <n v="100109001"/>
    <s v="Vid de mesa"/>
    <n v="2"/>
    <s v="Industrial"/>
    <n v="4"/>
    <s v="Deshidratados"/>
    <n v="2"/>
    <s v="Plástico"/>
    <n v="1"/>
    <s v="Señor"/>
    <n v="1"/>
    <s v="Sin destino externo"/>
    <n v="11"/>
    <n v="1"/>
    <n v="4800"/>
    <n v="2003"/>
  </r>
  <r>
    <n v="6"/>
    <s v="O'Higgins"/>
    <n v="6310"/>
    <s v="Santa Cruz"/>
    <n v="100103"/>
    <s v="Frutos de hueso (carozo)"/>
    <n v="100103002"/>
    <s v="Ciruelo europeo"/>
    <n v="1"/>
    <s v="Artesanal"/>
    <n v="4"/>
    <s v="Deshidratados"/>
    <n v="6"/>
    <s v="Madera"/>
    <n v="3"/>
    <s v="Empresa"/>
    <n v="1"/>
    <s v="Sin destino externo"/>
    <n v="15"/>
    <n v="1"/>
    <n v="345000"/>
    <n v="2003"/>
  </r>
  <r>
    <n v="6"/>
    <s v="O'Higgins"/>
    <n v="6310"/>
    <s v="Santa Cruz"/>
    <n v="100103"/>
    <s v="Frutos de hueso (carozo)"/>
    <n v="100103002"/>
    <s v="Ciruelo europeo"/>
    <n v="1"/>
    <s v="Artesanal"/>
    <n v="4"/>
    <s v="Deshidratados"/>
    <n v="6"/>
    <s v="Madera"/>
    <n v="1"/>
    <s v="Señor"/>
    <n v="4"/>
    <s v="Centro y norte américa"/>
    <n v="12"/>
    <n v="1"/>
    <n v="360000"/>
    <n v="2003"/>
  </r>
  <r>
    <n v="6"/>
    <s v="O'Higgins"/>
    <n v="6310"/>
    <s v="Santa Cruz"/>
    <n v="100103"/>
    <s v="Frutos de hueso (carozo)"/>
    <n v="100103002"/>
    <s v="Ciruelo europeo"/>
    <n v="1"/>
    <s v="Artesanal"/>
    <n v="4"/>
    <s v="Deshidratados"/>
    <n v="6"/>
    <s v="Madera"/>
    <n v="1"/>
    <s v="Señor"/>
    <n v="4"/>
    <s v="Centro y norte américa"/>
    <n v="20"/>
    <n v="1"/>
    <n v="1080000"/>
    <n v="2003"/>
  </r>
  <r>
    <n v="6"/>
    <s v="O'Higgins"/>
    <n v="6310"/>
    <s v="Santa Cruz"/>
    <n v="100103"/>
    <s v="Frutos de hueso (carozo)"/>
    <n v="100103002"/>
    <s v="Ciruelo europeo"/>
    <n v="1"/>
    <s v="Artesanal"/>
    <n v="4"/>
    <s v="Deshidratados"/>
    <n v="6"/>
    <s v="Madera"/>
    <n v="1"/>
    <s v="Señor"/>
    <n v="2"/>
    <s v="Europa"/>
    <n v="10"/>
    <n v="1"/>
    <n v="1140000"/>
    <n v="2003"/>
  </r>
  <r>
    <n v="6"/>
    <s v="O'Higgins"/>
    <n v="6310"/>
    <s v="Santa Cruz"/>
    <n v="100103"/>
    <s v="Frutos de hueso (carozo)"/>
    <n v="100103002"/>
    <s v="Ciruelo europeo"/>
    <n v="1"/>
    <s v="Artesanal"/>
    <n v="4"/>
    <s v="Deshidratados"/>
    <n v="6"/>
    <s v="Madera"/>
    <n v="1"/>
    <s v="Señor"/>
    <n v="1"/>
    <s v="Sin destino externo"/>
    <n v="3"/>
    <n v="1"/>
    <n v="180000"/>
    <n v="2003"/>
  </r>
  <r>
    <n v="6"/>
    <s v="O'Higgins"/>
    <n v="6310"/>
    <s v="Santa Cruz"/>
    <n v="100103"/>
    <s v="Frutos de hueso (carozo)"/>
    <n v="100103002"/>
    <s v="Ciruelo europeo"/>
    <n v="1"/>
    <s v="Artesanal"/>
    <n v="4"/>
    <s v="Deshidratados"/>
    <n v="6"/>
    <s v="Madera"/>
    <n v="1"/>
    <s v="Señor"/>
    <n v="1"/>
    <s v="Sin destino externo"/>
    <n v="20"/>
    <n v="1"/>
    <n v="660000"/>
    <n v="2003"/>
  </r>
  <r>
    <n v="6"/>
    <s v="O'Higgins"/>
    <n v="6310"/>
    <s v="Santa Cruz"/>
    <n v="100103"/>
    <s v="Frutos de hueso (carozo)"/>
    <n v="100103002"/>
    <s v="Ciruelo europeo"/>
    <n v="1"/>
    <s v="Artesanal"/>
    <n v="4"/>
    <s v="Deshidratados"/>
    <n v="6"/>
    <s v="Madera"/>
    <n v="1"/>
    <s v="Señor"/>
    <n v="3"/>
    <s v="Sudamérica"/>
    <n v="4"/>
    <n v="1"/>
    <n v="225000"/>
    <n v="2003"/>
  </r>
  <r>
    <n v="6"/>
    <s v="O'Higgins"/>
    <n v="6310"/>
    <s v="Santa Cruz"/>
    <n v="100103"/>
    <s v="Frutos de hueso (carozo)"/>
    <n v="100103002"/>
    <s v="Ciruelo europeo"/>
    <n v="1"/>
    <s v="Artesanal"/>
    <n v="4"/>
    <s v="Deshidratados"/>
    <n v="6"/>
    <s v="Madera"/>
    <n v="2"/>
    <s v="Sra(ita)"/>
    <n v="1"/>
    <s v="Sin destino externo"/>
    <n v="4"/>
    <n v="1"/>
    <n v="195000"/>
    <n v="2003"/>
  </r>
  <r>
    <n v="6"/>
    <s v="O'Higgins"/>
    <n v="6310"/>
    <s v="Santa Cruz"/>
    <n v="100103"/>
    <s v="Frutos de hueso (carozo)"/>
    <n v="100103002"/>
    <s v="Ciruelo japonés"/>
    <n v="1"/>
    <s v="Artesanal"/>
    <n v="4"/>
    <s v="Deshidratados"/>
    <n v="6"/>
    <s v="Madera"/>
    <n v="3"/>
    <s v="Empresa"/>
    <n v="4"/>
    <s v="Centro y norte américa"/>
    <n v="6"/>
    <n v="1"/>
    <n v="480000"/>
    <n v="2003"/>
  </r>
  <r>
    <n v="6"/>
    <s v="O'Higgins"/>
    <n v="6310"/>
    <s v="Santa Cruz"/>
    <n v="100109"/>
    <s v="Uva"/>
    <n v="100109001"/>
    <s v="Vid de mesa"/>
    <n v="1"/>
    <s v="Artesanal"/>
    <n v="4"/>
    <s v="Deshidratados"/>
    <n v="5"/>
    <s v="Papel-cartón"/>
    <n v="3"/>
    <s v="Empresa"/>
    <n v="4"/>
    <s v="Centro y norte américa"/>
    <n v="6"/>
    <n v="1"/>
    <n v="900000"/>
    <n v="2003"/>
  </r>
  <r>
    <n v="6"/>
    <s v="O'Higgins"/>
    <n v="6303"/>
    <s v="Chimbarongo"/>
    <n v="100103"/>
    <s v="Frutos de hueso (carozo)"/>
    <n v="100103002"/>
    <s v="Ciruelo europeo"/>
    <n v="2"/>
    <s v="Industrial"/>
    <n v="4"/>
    <s v="Deshidratados"/>
    <n v="2"/>
    <s v="Plástico"/>
    <n v="1"/>
    <s v="Señor"/>
    <n v="1"/>
    <s v="Sin destino externo"/>
    <n v="1"/>
    <n v="1"/>
    <n v="600000"/>
    <n v="2009"/>
  </r>
  <r>
    <n v="6"/>
    <s v="O'Higgins"/>
    <n v="6303"/>
    <s v="Chimbarongo"/>
    <n v="100103"/>
    <s v="Frutos de hueso (carozo)"/>
    <n v="100103002"/>
    <s v="Ciruelo europeo"/>
    <n v="2"/>
    <s v="Industrial"/>
    <n v="4"/>
    <s v="Deshidratados"/>
    <n v="2"/>
    <s v="Plástico"/>
    <n v="3"/>
    <s v="Empresa"/>
    <n v="1"/>
    <s v="Sin destino externo"/>
    <n v="30"/>
    <n v="1"/>
    <n v="100000"/>
    <n v="2009"/>
  </r>
  <r>
    <n v="6"/>
    <s v="O'Higgins"/>
    <n v="6102"/>
    <s v="Codegua"/>
    <n v="100103"/>
    <s v="Frutos de hueso (carozo)"/>
    <n v="100103002"/>
    <s v="Ciruelo europeo"/>
    <n v="2"/>
    <s v="Industrial"/>
    <n v="4"/>
    <s v="Deshidratados"/>
    <n v="2"/>
    <s v="Plástico"/>
    <n v="1"/>
    <s v="Señor"/>
    <n v="1"/>
    <s v="Sin destino externo"/>
    <n v="2"/>
    <n v="1"/>
    <n v="150000"/>
    <n v="2009"/>
  </r>
  <r>
    <n v="6"/>
    <s v="O'Higgins"/>
    <n v="6102"/>
    <s v="Codegua"/>
    <n v="100109"/>
    <s v="Uva"/>
    <n v="100109001"/>
    <s v="Vid de mesa"/>
    <n v="2"/>
    <s v="Industrial"/>
    <n v="4"/>
    <s v="Deshidratados"/>
    <n v="2"/>
    <s v="Plástico"/>
    <n v="1"/>
    <s v="Señor"/>
    <n v="1"/>
    <s v="Sin destino externo"/>
    <n v="4"/>
    <n v="1"/>
    <n v="120000"/>
    <n v="2009"/>
  </r>
  <r>
    <n v="6"/>
    <s v="O'Higgins"/>
    <n v="6102"/>
    <s v="Codegua"/>
    <n v="100103"/>
    <s v="Frutos de hueso (carozo)"/>
    <n v="100103002"/>
    <s v="Ciruelo europeo"/>
    <n v="2"/>
    <s v="Industrial"/>
    <n v="4"/>
    <s v="Deshidratados"/>
    <n v="2"/>
    <s v="Plástico"/>
    <n v="1"/>
    <s v="Señor"/>
    <n v="1"/>
    <s v="Sin destino externo"/>
    <n v="4"/>
    <n v="1"/>
    <n v="70000"/>
    <n v="2009"/>
  </r>
  <r>
    <n v="6"/>
    <s v="O'Higgins"/>
    <n v="6102"/>
    <s v="Codegua"/>
    <n v="100103"/>
    <s v="Frutos de hueso (carozo)"/>
    <n v="100103004"/>
    <s v="Duraznero tipo conservero"/>
    <n v="2"/>
    <s v="Industrial"/>
    <n v="4"/>
    <s v="Deshidratados"/>
    <n v="5"/>
    <s v="Papel-cartón"/>
    <n v="1"/>
    <s v="Señor"/>
    <n v="1"/>
    <s v="Sin destino externo"/>
    <n v="4"/>
    <n v="1"/>
    <n v="80000"/>
    <n v="2009"/>
  </r>
  <r>
    <n v="6"/>
    <s v="O'Higgins"/>
    <n v="6106"/>
    <s v="Graneros"/>
    <n v="100103"/>
    <s v="Frutos de hueso (carozo)"/>
    <n v="100103002"/>
    <s v="Ciruelo europeo"/>
    <n v="2"/>
    <s v="Industrial"/>
    <n v="4"/>
    <s v="Deshidratados"/>
    <n v="6"/>
    <s v="Madera"/>
    <n v="3"/>
    <s v="Empresa"/>
    <n v="2"/>
    <s v="Europa"/>
    <n v="4"/>
    <n v="1"/>
    <n v="1410000"/>
    <n v="2009"/>
  </r>
  <r>
    <n v="6"/>
    <s v="O'Higgins"/>
    <n v="6106"/>
    <s v="Graneros"/>
    <n v="100103"/>
    <s v="Frutos de hueso (carozo)"/>
    <n v="100103002"/>
    <s v="Ciruelo europeo"/>
    <n v="2"/>
    <s v="Industrial"/>
    <n v="4"/>
    <s v="Deshidratados"/>
    <n v="6"/>
    <s v="Madera"/>
    <n v="3"/>
    <s v="Empresa"/>
    <n v="1"/>
    <s v="Sin destino externo"/>
    <n v="5"/>
    <n v="1"/>
    <n v="1320000"/>
    <n v="2009"/>
  </r>
  <r>
    <n v="6"/>
    <s v="O'Higgins"/>
    <n v="6106"/>
    <s v="Graneros"/>
    <n v="100109"/>
    <s v="Uva"/>
    <n v="100109001"/>
    <s v="Vid de mesa"/>
    <n v="2"/>
    <s v="Industrial"/>
    <n v="4"/>
    <s v="Deshidratados"/>
    <n v="6"/>
    <s v="Madera"/>
    <n v="3"/>
    <s v="Empresa"/>
    <n v="2"/>
    <s v="Europa"/>
    <n v="4"/>
    <n v="1"/>
    <n v="240000"/>
    <n v="2009"/>
  </r>
  <r>
    <n v="6"/>
    <s v="O'Higgins"/>
    <n v="6106"/>
    <s v="Graneros"/>
    <n v="100103"/>
    <s v="Frutos de hueso (carozo)"/>
    <n v="100103002"/>
    <s v="Ciruelo europeo"/>
    <n v="2"/>
    <s v="Industrial"/>
    <n v="4"/>
    <s v="Deshidratados"/>
    <n v="5"/>
    <s v="Papel-cartón"/>
    <n v="3"/>
    <s v="Empresa"/>
    <n v="4"/>
    <s v="Centro y norte américa"/>
    <n v="2"/>
    <n v="1"/>
    <n v="450000"/>
    <n v="2009"/>
  </r>
  <r>
    <n v="6"/>
    <s v="O'Higgins"/>
    <n v="6106"/>
    <s v="Graneros"/>
    <n v="100109"/>
    <s v="Uva"/>
    <n v="100109001"/>
    <s v="Vid de mesa"/>
    <n v="2"/>
    <s v="Industrial"/>
    <n v="4"/>
    <s v="Deshidratados"/>
    <n v="5"/>
    <s v="Papel-cartón"/>
    <n v="3"/>
    <s v="Empresa"/>
    <n v="4"/>
    <s v="Centro y norte américa"/>
    <n v="2"/>
    <n v="1"/>
    <n v="90000"/>
    <n v="2009"/>
  </r>
  <r>
    <n v="6"/>
    <s v="O'Higgins"/>
    <n v="6109"/>
    <s v="Malloa"/>
    <n v="100109"/>
    <s v="Uva"/>
    <n v="100109001"/>
    <s v="Vid de mesa"/>
    <n v="2"/>
    <s v="Industrial"/>
    <n v="4"/>
    <s v="Deshidratados"/>
    <n v="5"/>
    <s v="Papel-cartón"/>
    <n v="3"/>
    <s v="Empresa"/>
    <n v="1"/>
    <s v="Sin destino externo"/>
    <n v="7"/>
    <n v="1"/>
    <n v="75000"/>
    <n v="2009"/>
  </r>
  <r>
    <n v="6"/>
    <s v="O'Higgins"/>
    <n v="6204"/>
    <s v="Marchihue"/>
    <n v="100103"/>
    <s v="Frutos de hueso (carozo)"/>
    <n v="100103002"/>
    <s v="Ciruelo europeo"/>
    <n v="2"/>
    <s v="Industrial"/>
    <n v="4"/>
    <s v="Deshidratados"/>
    <n v="2"/>
    <s v="Plástico"/>
    <n v="1"/>
    <s v="Señor"/>
    <n v="1"/>
    <s v="Sin destino externo"/>
    <n v="9"/>
    <n v="1"/>
    <n v="700000"/>
    <n v="2009"/>
  </r>
  <r>
    <n v="6"/>
    <s v="O'Higgins"/>
    <n v="6204"/>
    <s v="Marchihue"/>
    <n v="100103"/>
    <s v="Frutos de hueso (carozo)"/>
    <n v="100103002"/>
    <s v="Ciruelo europeo"/>
    <n v="2"/>
    <s v="Industrial"/>
    <n v="4"/>
    <s v="Deshidratados"/>
    <n v="7"/>
    <s v="Polietileno"/>
    <n v="3"/>
    <s v="Empresa"/>
    <n v="1"/>
    <s v="Sin destino externo"/>
    <n v="25"/>
    <n v="1"/>
    <n v="1600000"/>
    <n v="2009"/>
  </r>
  <r>
    <n v="6"/>
    <s v="O'Higgins"/>
    <n v="6204"/>
    <s v="Marchihue"/>
    <n v="100103"/>
    <s v="Frutos de hueso (carozo)"/>
    <n v="100103002"/>
    <s v="Ciruelo europeo"/>
    <n v="2"/>
    <s v="Industrial"/>
    <n v="4"/>
    <s v="Deshidratados"/>
    <n v="5"/>
    <s v="Papel-cartón"/>
    <n v="3"/>
    <s v="Empresa"/>
    <n v="2"/>
    <s v="Europa"/>
    <n v="8"/>
    <n v="1"/>
    <n v="5000000"/>
    <n v="2009"/>
  </r>
  <r>
    <n v="6"/>
    <s v="O'Higgins"/>
    <n v="6305"/>
    <s v="Nancagua"/>
    <n v="100103"/>
    <s v="Frutos de hueso (carozo)"/>
    <n v="100103002"/>
    <s v="Ciruelo europeo"/>
    <n v="2"/>
    <s v="Industrial"/>
    <n v="4"/>
    <s v="Deshidratados"/>
    <n v="5"/>
    <s v="Papel-cartón"/>
    <n v="1"/>
    <s v="Señor"/>
    <n v="1"/>
    <s v="Sin destino externo"/>
    <n v="12"/>
    <n v="1"/>
    <n v="1785000"/>
    <n v="2009"/>
  </r>
  <r>
    <n v="6"/>
    <s v="O'Higgins"/>
    <n v="6305"/>
    <s v="Nancagua"/>
    <n v="100103"/>
    <s v="Frutos de hueso (carozo)"/>
    <n v="100103002"/>
    <s v="Ciruelo europeo"/>
    <n v="1"/>
    <s v="Artesanal"/>
    <n v="4"/>
    <s v="Deshidratados"/>
    <n v="6"/>
    <s v="Madera"/>
    <n v="3"/>
    <s v="Empresa"/>
    <n v="1"/>
    <s v="Sin destino externo"/>
    <n v="8"/>
    <n v="1"/>
    <n v="84000"/>
    <n v="2009"/>
  </r>
  <r>
    <n v="6"/>
    <s v="O'Higgins"/>
    <n v="6305"/>
    <s v="Nancagua"/>
    <n v="100103"/>
    <s v="Frutos de hueso (carozo)"/>
    <n v="100103002"/>
    <s v="Ciruelo europeo"/>
    <n v="1"/>
    <s v="Artesanal"/>
    <n v="4"/>
    <s v="Deshidratados"/>
    <n v="5"/>
    <s v="Papel-cartón"/>
    <n v="1"/>
    <s v="Señor"/>
    <n v="1"/>
    <s v="Sin destino externo"/>
    <n v="4"/>
    <n v="1"/>
    <n v="350000"/>
    <n v="2009"/>
  </r>
  <r>
    <n v="6"/>
    <s v="O'Higgins"/>
    <n v="6305"/>
    <s v="Nancagua"/>
    <n v="100103"/>
    <s v="Frutos de hueso (carozo)"/>
    <n v="100103002"/>
    <s v="Ciruelo europeo"/>
    <n v="2"/>
    <s v="Industrial"/>
    <n v="4"/>
    <s v="Deshidratados"/>
    <n v="6"/>
    <s v="Madera"/>
    <n v="3"/>
    <s v="Empresa"/>
    <n v="3"/>
    <s v="Sudamérica"/>
    <n v="6"/>
    <n v="1"/>
    <n v="1200000"/>
    <n v="2009"/>
  </r>
  <r>
    <n v="6"/>
    <s v="O'Higgins"/>
    <n v="6305"/>
    <s v="Nancagua"/>
    <n v="100103"/>
    <s v="Frutos de hueso (carozo)"/>
    <n v="100103002"/>
    <s v="Ciruelo europeo"/>
    <n v="1"/>
    <s v="Artesanal"/>
    <n v="4"/>
    <s v="Deshidratados"/>
    <n v="5"/>
    <s v="Papel-cartón"/>
    <n v="1"/>
    <s v="Señor"/>
    <n v="1"/>
    <s v="Sin destino externo"/>
    <n v="6"/>
    <n v="1"/>
    <n v="330000"/>
    <n v="2009"/>
  </r>
  <r>
    <n v="6"/>
    <s v="O'Higgins"/>
    <n v="6305"/>
    <s v="Nancagua"/>
    <n v="100103"/>
    <s v="Frutos de hueso (carozo)"/>
    <n v="100103002"/>
    <s v="Ciruelo europeo"/>
    <n v="1"/>
    <s v="Artesanal"/>
    <n v="4"/>
    <s v="Deshidratados"/>
    <n v="5"/>
    <s v="Papel-cartón"/>
    <n v="2"/>
    <s v="Sra(ita)"/>
    <n v="1"/>
    <s v="Sin destino externo"/>
    <n v="6"/>
    <n v="1"/>
    <n v="210000"/>
    <n v="2009"/>
  </r>
  <r>
    <n v="6"/>
    <s v="O'Higgins"/>
    <n v="6305"/>
    <s v="Nancagua"/>
    <n v="100103"/>
    <s v="Frutos de hueso (carozo)"/>
    <n v="100103002"/>
    <s v="Ciruelo europeo"/>
    <n v="1"/>
    <s v="Artesanal"/>
    <n v="4"/>
    <s v="Deshidratados"/>
    <n v="5"/>
    <s v="Papel-cartón"/>
    <n v="3"/>
    <s v="Empresa"/>
    <n v="1"/>
    <s v="Sin destino externo"/>
    <n v="6"/>
    <n v="1"/>
    <n v="120000"/>
    <n v="2009"/>
  </r>
  <r>
    <n v="6"/>
    <s v="O'Higgins"/>
    <n v="6305"/>
    <s v="Nancagua"/>
    <n v="100109"/>
    <s v="Uva"/>
    <n v="100109001"/>
    <s v="Vid de mesa"/>
    <n v="1"/>
    <s v="Artesanal"/>
    <n v="4"/>
    <s v="Deshidratados"/>
    <n v="5"/>
    <s v="Papel-cartón"/>
    <n v="1"/>
    <s v="Señor"/>
    <n v="1"/>
    <s v="Sin destino externo"/>
    <n v="5"/>
    <n v="1"/>
    <n v="120000"/>
    <n v="2009"/>
  </r>
  <r>
    <n v="6"/>
    <s v="O'Higgins"/>
    <n v="6305"/>
    <s v="Nancagua"/>
    <n v="100103"/>
    <s v="Frutos de hueso (carozo)"/>
    <n v="100103002"/>
    <s v="Ciruelo europeo"/>
    <n v="1"/>
    <s v="Artesanal"/>
    <n v="4"/>
    <s v="Deshidratados"/>
    <n v="5"/>
    <s v="Papel-cartón"/>
    <n v="1"/>
    <s v="Señor"/>
    <n v="1"/>
    <s v="Sin destino externo"/>
    <n v="5"/>
    <n v="1"/>
    <n v="10000"/>
    <n v="2009"/>
  </r>
  <r>
    <n v="6"/>
    <s v="O'Higgins"/>
    <n v="6305"/>
    <s v="Nancagua"/>
    <n v="100103"/>
    <s v="Frutos de hueso (carozo)"/>
    <n v="100103002"/>
    <s v="Ciruelo europeo"/>
    <n v="1"/>
    <s v="Artesanal"/>
    <n v="4"/>
    <s v="Deshidratados"/>
    <n v="6"/>
    <s v="Madera"/>
    <n v="1"/>
    <s v="Señor"/>
    <n v="1"/>
    <s v="Sin destino externo"/>
    <n v="10"/>
    <n v="1"/>
    <n v="80000"/>
    <n v="2009"/>
  </r>
  <r>
    <n v="6"/>
    <s v="O'Higgins"/>
    <n v="6305"/>
    <s v="Nancagua"/>
    <n v="100103"/>
    <s v="Frutos de hueso (carozo)"/>
    <n v="100103002"/>
    <s v="Ciruelo europeo"/>
    <n v="2"/>
    <s v="Industrial"/>
    <n v="4"/>
    <s v="Deshidratados"/>
    <n v="6"/>
    <s v="Madera"/>
    <n v="1"/>
    <s v="Señor"/>
    <n v="1"/>
    <s v="Sin destino externo"/>
    <n v="30"/>
    <n v="1"/>
    <n v="2100000"/>
    <n v="2009"/>
  </r>
  <r>
    <n v="6"/>
    <s v="O'Higgins"/>
    <n v="6305"/>
    <s v="Nancagua"/>
    <n v="100103"/>
    <s v="Frutos de hueso (carozo)"/>
    <n v="100103002"/>
    <s v="Ciruelo europeo"/>
    <n v="1"/>
    <s v="Artesanal"/>
    <n v="4"/>
    <s v="Deshidratados"/>
    <n v="5"/>
    <s v="Papel-cartón"/>
    <n v="2"/>
    <s v="Sra(ita)"/>
    <n v="1"/>
    <s v="Sin destino externo"/>
    <n v="6"/>
    <n v="1"/>
    <n v="300000"/>
    <n v="2009"/>
  </r>
  <r>
    <n v="6"/>
    <s v="O'Higgins"/>
    <n v="6305"/>
    <s v="Nancagua"/>
    <n v="100109"/>
    <s v="Uva"/>
    <n v="100109001"/>
    <s v="Vid de mesa"/>
    <n v="1"/>
    <s v="Artesanal"/>
    <n v="4"/>
    <s v="Deshidratados"/>
    <n v="6"/>
    <s v="Madera"/>
    <n v="3"/>
    <s v="Empresa"/>
    <n v="1"/>
    <s v="Sin destino externo"/>
    <n v="8"/>
    <n v="1"/>
    <n v="72000"/>
    <n v="2009"/>
  </r>
  <r>
    <n v="6"/>
    <s v="O'Higgins"/>
    <n v="6111"/>
    <s v="Olivar"/>
    <n v="100103"/>
    <s v="Frutos de hueso (carozo)"/>
    <n v="100103002"/>
    <s v="Ciruelo europeo"/>
    <n v="2"/>
    <s v="Industrial"/>
    <n v="4"/>
    <s v="Deshidratados"/>
    <n v="6"/>
    <s v="Madera"/>
    <n v="3"/>
    <s v="Empresa"/>
    <n v="1"/>
    <s v="Sin destino externo"/>
    <n v="3"/>
    <n v="1"/>
    <n v="850000"/>
    <n v="2009"/>
  </r>
  <r>
    <n v="6"/>
    <s v="O'Higgins"/>
    <n v="6111"/>
    <s v="Olivar"/>
    <n v="100109"/>
    <s v="Uva"/>
    <n v="100109001"/>
    <s v="Vid de mesa"/>
    <n v="2"/>
    <s v="Industrial"/>
    <n v="4"/>
    <s v="Deshidratados"/>
    <n v="6"/>
    <s v="Madera"/>
    <n v="3"/>
    <s v="Empresa"/>
    <n v="1"/>
    <s v="Sin destino externo"/>
    <n v="3"/>
    <n v="1"/>
    <n v="650000"/>
    <n v="2009"/>
  </r>
  <r>
    <n v="6"/>
    <s v="O'Higgins"/>
    <n v="6306"/>
    <s v="Palmilla"/>
    <n v="100103"/>
    <s v="Frutos de hueso (carozo)"/>
    <n v="100103002"/>
    <s v="Ciruelo europeo"/>
    <n v="1"/>
    <s v="Artesanal"/>
    <n v="4"/>
    <s v="Deshidratados"/>
    <n v="6"/>
    <s v="Madera"/>
    <n v="1"/>
    <s v="Señor"/>
    <n v="1"/>
    <s v="Sin destino externo"/>
    <n v="10"/>
    <n v="1"/>
    <n v="340000"/>
    <n v="2009"/>
  </r>
  <r>
    <n v="6"/>
    <s v="O'Higgins"/>
    <n v="6306"/>
    <s v="Palmilla"/>
    <n v="100103"/>
    <s v="Frutos de hueso (carozo)"/>
    <n v="100103002"/>
    <s v="Ciruelo europeo"/>
    <n v="2"/>
    <s v="Industrial"/>
    <n v="4"/>
    <s v="Deshidratados"/>
    <n v="6"/>
    <s v="Madera"/>
    <n v="3"/>
    <s v="Empresa"/>
    <n v="1"/>
    <s v="Sin destino externo"/>
    <n v="5"/>
    <n v="1"/>
    <n v="600000"/>
    <n v="2009"/>
  </r>
  <r>
    <n v="6"/>
    <s v="O'Higgins"/>
    <n v="6306"/>
    <s v="Palmilla"/>
    <n v="100103"/>
    <s v="Frutos de hueso (carozo)"/>
    <n v="100103002"/>
    <s v="Ciruelo europeo"/>
    <n v="1"/>
    <s v="Artesanal"/>
    <n v="4"/>
    <s v="Deshidratados"/>
    <n v="6"/>
    <s v="Madera"/>
    <n v="1"/>
    <s v="Señor"/>
    <n v="1"/>
    <s v="Sin destino externo"/>
    <n v="4"/>
    <n v="1"/>
    <n v="360000"/>
    <n v="2009"/>
  </r>
  <r>
    <n v="6"/>
    <s v="O'Higgins"/>
    <n v="6306"/>
    <s v="Palmilla"/>
    <n v="100103"/>
    <s v="Frutos de hueso (carozo)"/>
    <n v="100103002"/>
    <s v="Ciruelo europeo"/>
    <n v="2"/>
    <s v="Industrial"/>
    <n v="4"/>
    <s v="Deshidratados"/>
    <n v="6"/>
    <s v="Madera"/>
    <n v="3"/>
    <s v="Empresa"/>
    <n v="1"/>
    <s v="Sin destino externo"/>
    <n v="6"/>
    <n v="1"/>
    <n v="500000"/>
    <n v="2009"/>
  </r>
  <r>
    <n v="6"/>
    <s v="O'Higgins"/>
    <n v="6306"/>
    <s v="Palmilla"/>
    <n v="100103"/>
    <s v="Frutos de hueso (carozo)"/>
    <n v="100103002"/>
    <s v="Ciruelo europeo"/>
    <n v="1"/>
    <s v="Artesanal"/>
    <n v="4"/>
    <s v="Deshidratados"/>
    <n v="6"/>
    <s v="Madera"/>
    <n v="1"/>
    <s v="Señor"/>
    <n v="1"/>
    <s v="Sin destino externo"/>
    <n v="10"/>
    <n v="1"/>
    <n v="450000"/>
    <n v="2009"/>
  </r>
  <r>
    <n v="6"/>
    <s v="O'Higgins"/>
    <n v="6306"/>
    <s v="Palmilla"/>
    <n v="100103"/>
    <s v="Frutos de hueso (carozo)"/>
    <n v="100103002"/>
    <s v="Ciruelo europeo"/>
    <n v="1"/>
    <s v="Artesanal"/>
    <n v="4"/>
    <s v="Deshidratados"/>
    <n v="6"/>
    <s v="Madera"/>
    <n v="1"/>
    <s v="Señor"/>
    <n v="1"/>
    <s v="Sin destino externo"/>
    <n v="6"/>
    <n v="1"/>
    <n v="840000"/>
    <n v="2009"/>
  </r>
  <r>
    <n v="6"/>
    <s v="O'Higgins"/>
    <n v="6307"/>
    <s v="Peralillo"/>
    <n v="100103"/>
    <s v="Frutos de hueso (carozo)"/>
    <n v="100103002"/>
    <s v="Ciruelo europeo"/>
    <n v="1"/>
    <s v="Artesanal"/>
    <n v="4"/>
    <s v="Deshidratados"/>
    <n v="6"/>
    <s v="Madera"/>
    <n v="1"/>
    <s v="Señor"/>
    <n v="2"/>
    <s v="Europa"/>
    <n v="2"/>
    <n v="1"/>
    <n v="100000"/>
    <n v="2009"/>
  </r>
  <r>
    <n v="6"/>
    <s v="O'Higgins"/>
    <n v="6307"/>
    <s v="Peralillo"/>
    <n v="100103"/>
    <s v="Frutos de hueso (carozo)"/>
    <n v="100103002"/>
    <s v="Ciruelo europeo"/>
    <n v="1"/>
    <s v="Artesanal"/>
    <n v="4"/>
    <s v="Deshidratados"/>
    <n v="6"/>
    <s v="Madera"/>
    <n v="3"/>
    <s v="Empresa"/>
    <n v="2"/>
    <s v="Europa"/>
    <n v="6"/>
    <n v="1"/>
    <n v="180000"/>
    <n v="2009"/>
  </r>
  <r>
    <n v="6"/>
    <s v="O'Higgins"/>
    <n v="6307"/>
    <s v="Peralillo"/>
    <n v="100103"/>
    <s v="Frutos de hueso (carozo)"/>
    <n v="100103002"/>
    <s v="Ciruelo europeo"/>
    <n v="1"/>
    <s v="Artesanal"/>
    <n v="4"/>
    <s v="Deshidratados"/>
    <n v="6"/>
    <s v="Madera"/>
    <n v="1"/>
    <s v="Señor"/>
    <n v="1"/>
    <s v="Sin destino externo"/>
    <n v="8"/>
    <n v="1"/>
    <n v="130000"/>
    <n v="2009"/>
  </r>
  <r>
    <n v="6"/>
    <s v="O'Higgins"/>
    <n v="6307"/>
    <s v="Peralillo"/>
    <n v="100103"/>
    <s v="Frutos de hueso (carozo)"/>
    <n v="100103002"/>
    <s v="Ciruelo europeo"/>
    <n v="1"/>
    <s v="Artesanal"/>
    <n v="4"/>
    <s v="Deshidratados"/>
    <n v="6"/>
    <s v="Madera"/>
    <n v="2"/>
    <s v="Sra(ita)"/>
    <n v="1"/>
    <s v="Sin destino externo"/>
    <n v="4"/>
    <n v="1"/>
    <n v="180000"/>
    <n v="2009"/>
  </r>
  <r>
    <n v="6"/>
    <s v="O'Higgins"/>
    <n v="6307"/>
    <s v="Peralillo"/>
    <n v="100103"/>
    <s v="Frutos de hueso (carozo)"/>
    <n v="100103002"/>
    <s v="Ciruelo europeo"/>
    <n v="1"/>
    <s v="Artesanal"/>
    <n v="4"/>
    <s v="Deshidratados"/>
    <n v="6"/>
    <s v="Madera"/>
    <n v="1"/>
    <s v="Señor"/>
    <n v="2"/>
    <s v="Europa"/>
    <n v="11"/>
    <n v="1"/>
    <n v="200000"/>
    <n v="2009"/>
  </r>
  <r>
    <n v="6"/>
    <s v="O'Higgins"/>
    <n v="6112"/>
    <s v="Peumo"/>
    <n v="100103"/>
    <s v="Frutos de hueso (carozo)"/>
    <n v="100103002"/>
    <s v="Ciruelo europeo"/>
    <n v="2"/>
    <s v="Industrial"/>
    <n v="4"/>
    <s v="Deshidratados"/>
    <n v="5"/>
    <s v="Papel-cartón"/>
    <n v="3"/>
    <s v="Empresa"/>
    <n v="2"/>
    <s v="Europa"/>
    <n v="80"/>
    <n v="1"/>
    <n v="5600000"/>
    <n v="2009"/>
  </r>
  <r>
    <n v="6"/>
    <s v="O'Higgins"/>
    <n v="6308"/>
    <s v="Placilla"/>
    <n v="100103"/>
    <s v="Frutos de hueso (carozo)"/>
    <n v="100103002"/>
    <s v="Ciruelo europeo"/>
    <n v="2"/>
    <s v="Industrial"/>
    <n v="4"/>
    <s v="Deshidratados"/>
    <n v="6"/>
    <s v="Madera"/>
    <n v="2"/>
    <s v="Sra(ita)"/>
    <n v="2"/>
    <s v="Europa"/>
    <n v="10"/>
    <n v="1"/>
    <n v="1125000"/>
    <n v="2009"/>
  </r>
  <r>
    <n v="6"/>
    <s v="O'Higgins"/>
    <n v="6308"/>
    <s v="Placilla"/>
    <n v="100103"/>
    <s v="Frutos de hueso (carozo)"/>
    <n v="100103002"/>
    <s v="Ciruelo europeo"/>
    <n v="2"/>
    <s v="Industrial"/>
    <n v="4"/>
    <s v="Deshidratados"/>
    <n v="6"/>
    <s v="Madera"/>
    <n v="1"/>
    <s v="Señor"/>
    <n v="2"/>
    <s v="Europa"/>
    <n v="4"/>
    <n v="1"/>
    <n v="252000"/>
    <n v="2009"/>
  </r>
  <r>
    <n v="6"/>
    <s v="O'Higgins"/>
    <n v="6101"/>
    <s v="Rancagua"/>
    <n v="100103"/>
    <s v="Frutos de hueso (carozo)"/>
    <n v="100103002"/>
    <s v="Ciruelo europeo"/>
    <n v="2"/>
    <s v="Industrial"/>
    <n v="4"/>
    <s v="Deshidratados"/>
    <n v="7"/>
    <s v="Polietileno"/>
    <n v="3"/>
    <s v="Empresa"/>
    <n v="2"/>
    <s v="Europa"/>
    <n v="2"/>
    <n v="1"/>
    <n v="872388"/>
    <n v="2009"/>
  </r>
  <r>
    <n v="6"/>
    <s v="O'Higgins"/>
    <n v="6101"/>
    <s v="Rancagua"/>
    <n v="100103"/>
    <s v="Frutos de hueso (carozo)"/>
    <n v="100103002"/>
    <s v="Ciruelo europeo"/>
    <n v="2"/>
    <s v="Industrial"/>
    <n v="4"/>
    <s v="Deshidratados"/>
    <n v="6"/>
    <s v="Madera"/>
    <n v="3"/>
    <s v="Empresa"/>
    <n v="2"/>
    <s v="Europa"/>
    <n v="4"/>
    <n v="1"/>
    <n v="661780"/>
    <n v="2009"/>
  </r>
  <r>
    <n v="6"/>
    <s v="O'Higgins"/>
    <n v="6101"/>
    <s v="Rancagua"/>
    <n v="100103"/>
    <s v="Frutos de hueso (carozo)"/>
    <n v="100103002"/>
    <s v="Ciruelo europeo"/>
    <n v="2"/>
    <s v="Industrial"/>
    <n v="4"/>
    <s v="Deshidratados"/>
    <n v="7"/>
    <s v="Polietileno"/>
    <n v="3"/>
    <s v="Empresa"/>
    <n v="2"/>
    <s v="Europa"/>
    <n v="2"/>
    <n v="1"/>
    <n v="425000"/>
    <n v="2009"/>
  </r>
  <r>
    <n v="6"/>
    <s v="O'Higgins"/>
    <n v="6101"/>
    <s v="Rancagua"/>
    <n v="100103"/>
    <s v="Frutos de hueso (carozo)"/>
    <n v="100103002"/>
    <s v="Ciruelo europeo"/>
    <n v="2"/>
    <s v="Industrial"/>
    <n v="4"/>
    <s v="Deshidratados"/>
    <n v="7"/>
    <s v="Polietileno"/>
    <n v="3"/>
    <s v="Empresa"/>
    <n v="4"/>
    <s v="Centro y norte américa"/>
    <n v="2"/>
    <n v="1"/>
    <n v="201000"/>
    <n v="2009"/>
  </r>
  <r>
    <n v="6"/>
    <s v="O'Higgins"/>
    <n v="6101"/>
    <s v="Rancagua"/>
    <n v="100103"/>
    <s v="Frutos de hueso (carozo)"/>
    <n v="100103002"/>
    <s v="Ciruelo europeo"/>
    <n v="1"/>
    <s v="Artesanal"/>
    <n v="4"/>
    <s v="Deshidratados"/>
    <n v="7"/>
    <s v="Polietileno"/>
    <n v="1"/>
    <s v="Señor"/>
    <n v="1"/>
    <s v="Sin destino externo"/>
    <n v="2"/>
    <n v="1"/>
    <n v="511020"/>
    <n v="2009"/>
  </r>
  <r>
    <n v="6"/>
    <s v="O'Higgins"/>
    <n v="6101"/>
    <s v="Rancagua"/>
    <n v="100103"/>
    <s v="Frutos de hueso (carozo)"/>
    <n v="100103002"/>
    <s v="Ciruelo europeo"/>
    <n v="2"/>
    <s v="Industrial"/>
    <n v="4"/>
    <s v="Deshidratados"/>
    <n v="7"/>
    <s v="Polietileno"/>
    <n v="3"/>
    <s v="Empresa"/>
    <n v="2"/>
    <s v="Europa"/>
    <n v="3"/>
    <n v="1"/>
    <n v="365000"/>
    <n v="2009"/>
  </r>
  <r>
    <n v="6"/>
    <s v="O'Higgins"/>
    <n v="6115"/>
    <s v="Rengo"/>
    <n v="100104"/>
    <s v="Frutos de pepita"/>
    <n v="100104002"/>
    <s v="Manzano rojo"/>
    <n v="2"/>
    <s v="Industrial"/>
    <n v="4"/>
    <s v="Deshidratados"/>
    <n v="7"/>
    <s v="Polietileno"/>
    <n v="3"/>
    <s v="Empresa"/>
    <n v="2"/>
    <s v="Europa"/>
    <n v="550"/>
    <n v="1"/>
    <n v="22281261"/>
    <n v="2009"/>
  </r>
  <r>
    <n v="6"/>
    <s v="O'Higgins"/>
    <n v="6115"/>
    <s v="Rengo"/>
    <n v="100103"/>
    <s v="Frutos de hueso (carozo)"/>
    <n v="100103004"/>
    <s v="Duraznero tipo conservero"/>
    <n v="2"/>
    <s v="Industrial"/>
    <n v="4"/>
    <s v="Deshidratados"/>
    <n v="6"/>
    <s v="Madera"/>
    <n v="1"/>
    <s v="Señor"/>
    <n v="2"/>
    <s v="Europa"/>
    <n v="10"/>
    <n v="1"/>
    <n v="125000"/>
    <n v="2009"/>
  </r>
  <r>
    <n v="6"/>
    <s v="O'Higgins"/>
    <n v="6115"/>
    <s v="Rengo"/>
    <n v="100109"/>
    <s v="Uva"/>
    <n v="100109001"/>
    <s v="Vid de mesa"/>
    <n v="2"/>
    <s v="Industrial"/>
    <n v="4"/>
    <s v="Deshidratados"/>
    <n v="6"/>
    <s v="Madera"/>
    <n v="1"/>
    <s v="Señor"/>
    <n v="2"/>
    <s v="Europa"/>
    <n v="10"/>
    <n v="1"/>
    <n v="171000"/>
    <n v="2009"/>
  </r>
  <r>
    <n v="6"/>
    <s v="O'Higgins"/>
    <n v="6115"/>
    <s v="Rengo"/>
    <n v="100103"/>
    <s v="Frutos de hueso (carozo)"/>
    <n v="100103002"/>
    <s v="Ciruelo japonés"/>
    <n v="2"/>
    <s v="Industrial"/>
    <n v="4"/>
    <s v="Deshidratados"/>
    <n v="6"/>
    <s v="Madera"/>
    <n v="1"/>
    <s v="Señor"/>
    <n v="2"/>
    <s v="Europa"/>
    <n v="10"/>
    <n v="1"/>
    <n v="600000"/>
    <n v="2009"/>
  </r>
  <r>
    <n v="6"/>
    <s v="O'Higgins"/>
    <n v="6115"/>
    <s v="Rengo"/>
    <n v="100104"/>
    <s v="Frutos de pepita"/>
    <n v="100104002"/>
    <s v="Manzano verde"/>
    <n v="2"/>
    <s v="Industrial"/>
    <n v="4"/>
    <s v="Deshidratados"/>
    <n v="7"/>
    <s v="Polietileno"/>
    <n v="3"/>
    <s v="Empresa"/>
    <n v="2"/>
    <s v="Europa"/>
    <n v="550"/>
    <n v="1"/>
    <n v="14854185"/>
    <n v="2009"/>
  </r>
  <r>
    <n v="6"/>
    <s v="O'Higgins"/>
    <n v="6116"/>
    <s v="Requínoa"/>
    <n v="100103"/>
    <s v="Frutos de hueso (carozo)"/>
    <n v="100103002"/>
    <s v="Ciruelo europeo"/>
    <n v="2"/>
    <s v="Industrial"/>
    <n v="4"/>
    <s v="Deshidratados"/>
    <n v="5"/>
    <s v="Papel-cartón"/>
    <n v="3"/>
    <s v="Empresa"/>
    <n v="2"/>
    <s v="Europa"/>
    <n v="4"/>
    <n v="1"/>
    <n v="200000"/>
    <n v="2009"/>
  </r>
  <r>
    <n v="6"/>
    <s v="O'Higgins"/>
    <n v="6116"/>
    <s v="Requínoa"/>
    <n v="100105"/>
    <s v="Frutos secos"/>
    <n v="100105004"/>
    <s v="Nogal"/>
    <n v="1"/>
    <s v="Artesanal"/>
    <n v="4"/>
    <s v="Deshidratados"/>
    <n v="7"/>
    <s v="Polietileno"/>
    <n v="1"/>
    <s v="Señor"/>
    <n v="2"/>
    <s v="Europa"/>
    <n v="2"/>
    <n v="1"/>
    <n v="550480"/>
    <n v="2009"/>
  </r>
  <r>
    <n v="6"/>
    <s v="O'Higgins"/>
    <n v="6116"/>
    <s v="Requínoa"/>
    <n v="100103"/>
    <s v="Frutos de hueso (carozo)"/>
    <n v="100103002"/>
    <s v="Ciruelo europeo"/>
    <n v="1"/>
    <s v="Artesanal"/>
    <n v="4"/>
    <s v="Deshidratados"/>
    <n v="5"/>
    <s v="Papel-cartón"/>
    <n v="3"/>
    <s v="Empresa"/>
    <n v="2"/>
    <s v="Europa"/>
    <n v="1"/>
    <n v="1"/>
    <n v="170940"/>
    <n v="2009"/>
  </r>
  <r>
    <n v="6"/>
    <s v="O'Higgins"/>
    <n v="6116"/>
    <s v="Requínoa"/>
    <n v="100103"/>
    <s v="Frutos de hueso (carozo)"/>
    <n v="100103002"/>
    <s v="Ciruelo europeo"/>
    <n v="1"/>
    <s v="Artesanal"/>
    <n v="4"/>
    <s v="Deshidratados"/>
    <n v="5"/>
    <s v="Papel-cartón"/>
    <n v="2"/>
    <s v="Sra(ita)"/>
    <n v="2"/>
    <s v="Europa"/>
    <n v="2"/>
    <n v="1"/>
    <n v="55000"/>
    <n v="2009"/>
  </r>
  <r>
    <n v="6"/>
    <s v="O'Higgins"/>
    <n v="6116"/>
    <s v="Requínoa"/>
    <n v="100103"/>
    <s v="Frutos de hueso (carozo)"/>
    <n v="100103002"/>
    <s v="Ciruelo europeo"/>
    <n v="1"/>
    <s v="Artesanal"/>
    <n v="4"/>
    <s v="Deshidratados"/>
    <n v="6"/>
    <s v="Madera"/>
    <n v="3"/>
    <s v="Empresa"/>
    <n v="2"/>
    <s v="Europa"/>
    <n v="2"/>
    <n v="1"/>
    <n v="100000"/>
    <n v="2009"/>
  </r>
  <r>
    <n v="6"/>
    <s v="O'Higgins"/>
    <n v="6116"/>
    <s v="Requínoa"/>
    <n v="100103"/>
    <s v="Frutos de hueso (carozo)"/>
    <n v="100103002"/>
    <s v="Ciruelo europeo"/>
    <n v="2"/>
    <s v="Industrial"/>
    <n v="4"/>
    <s v="Deshidratados"/>
    <n v="7"/>
    <s v="Polietileno"/>
    <n v="1"/>
    <s v="Señor"/>
    <n v="4"/>
    <s v="Centro y norte américa"/>
    <n v="2"/>
    <n v="1"/>
    <n v="270000"/>
    <n v="2009"/>
  </r>
  <r>
    <n v="6"/>
    <s v="O'Higgins"/>
    <n v="6116"/>
    <s v="Requínoa"/>
    <n v="100103"/>
    <s v="Frutos de hueso (carozo)"/>
    <n v="100103002"/>
    <s v="Ciruelo europeo"/>
    <n v="2"/>
    <s v="Industrial"/>
    <n v="4"/>
    <s v="Deshidratados"/>
    <n v="7"/>
    <s v="Polietileno"/>
    <n v="1"/>
    <s v="Señor"/>
    <n v="4"/>
    <s v="Centro y norte américa"/>
    <n v="4"/>
    <n v="1"/>
    <n v="597000"/>
    <n v="2009"/>
  </r>
  <r>
    <n v="6"/>
    <s v="O'Higgins"/>
    <n v="6301"/>
    <s v="San Fernando"/>
    <n v="100103"/>
    <s v="Frutos de hueso (carozo)"/>
    <n v="100103002"/>
    <s v="Ciruelo europeo"/>
    <n v="2"/>
    <s v="Industrial"/>
    <n v="4"/>
    <s v="Deshidratados"/>
    <n v="6"/>
    <s v="Madera"/>
    <n v="3"/>
    <s v="Empresa"/>
    <n v="2"/>
    <s v="Europa"/>
    <n v="12"/>
    <n v="1"/>
    <n v="500000"/>
    <n v="2009"/>
  </r>
  <r>
    <n v="6"/>
    <s v="O'Higgins"/>
    <n v="6301"/>
    <s v="San Fernando"/>
    <n v="100103"/>
    <s v="Frutos de hueso (carozo)"/>
    <n v="100103002"/>
    <s v="Ciruelo europeo"/>
    <n v="2"/>
    <s v="Industrial"/>
    <n v="4"/>
    <s v="Deshidratados"/>
    <n v="6"/>
    <s v="Madera"/>
    <n v="1"/>
    <s v="Señor"/>
    <n v="2"/>
    <s v="Europa"/>
    <n v="4"/>
    <n v="1"/>
    <n v="432000"/>
    <n v="2009"/>
  </r>
  <r>
    <n v="6"/>
    <s v="O'Higgins"/>
    <n v="6117"/>
    <s v="San Vicente"/>
    <n v="100103"/>
    <s v="Frutos de hueso (carozo)"/>
    <n v="100103002"/>
    <s v="Ciruelo europeo"/>
    <n v="2"/>
    <s v="Industrial"/>
    <n v="4"/>
    <s v="Deshidratados"/>
    <n v="7"/>
    <s v="Polietileno"/>
    <n v="1"/>
    <s v="Señor"/>
    <n v="1"/>
    <s v="Sin destino externo"/>
    <n v="12"/>
    <n v="1"/>
    <n v="20000"/>
    <n v="2009"/>
  </r>
  <r>
    <n v="6"/>
    <s v="O'Higgins"/>
    <n v="6117"/>
    <s v="San Vicente"/>
    <n v="100104"/>
    <s v="Frutos de pepita"/>
    <n v="100104002"/>
    <s v="Manzano verde"/>
    <n v="2"/>
    <s v="Industrial"/>
    <n v="4"/>
    <s v="Deshidratados"/>
    <n v="7"/>
    <s v="Polietileno"/>
    <n v="1"/>
    <s v="Señor"/>
    <n v="1"/>
    <s v="Sin destino externo"/>
    <n v="12"/>
    <n v="1"/>
    <n v="20000"/>
    <n v="2009"/>
  </r>
  <r>
    <n v="6"/>
    <s v="O'Higgins"/>
    <n v="6117"/>
    <s v="San Vicente"/>
    <n v="100109"/>
    <s v="Uva"/>
    <n v="100109001"/>
    <s v="Vid de mesa"/>
    <n v="2"/>
    <s v="Industrial"/>
    <n v="4"/>
    <s v="Deshidratados"/>
    <n v="7"/>
    <s v="Polietileno"/>
    <n v="1"/>
    <s v="Señor"/>
    <n v="1"/>
    <s v="Sin destino externo"/>
    <n v="12"/>
    <n v="1"/>
    <n v="120000"/>
    <n v="2009"/>
  </r>
  <r>
    <n v="6"/>
    <s v="O'Higgins"/>
    <n v="6117"/>
    <s v="San Vicente"/>
    <n v="100103"/>
    <s v="Frutos de hueso (carozo)"/>
    <n v="100103004"/>
    <s v="Duraznero tipo conservero"/>
    <n v="2"/>
    <s v="Industrial"/>
    <n v="4"/>
    <s v="Deshidratados"/>
    <n v="7"/>
    <s v="Polietileno"/>
    <n v="1"/>
    <s v="Señor"/>
    <n v="1"/>
    <s v="Sin destino externo"/>
    <n v="12"/>
    <n v="1"/>
    <n v="120000"/>
    <n v="2009"/>
  </r>
  <r>
    <n v="6"/>
    <s v="O'Higgins"/>
    <n v="6117"/>
    <s v="San Vicente"/>
    <n v="100103"/>
    <s v="Frutos de hueso (carozo)"/>
    <n v="100103002"/>
    <s v="Ciruelo europeo"/>
    <n v="2"/>
    <s v="Industrial"/>
    <n v="4"/>
    <s v="Deshidratados"/>
    <n v="2"/>
    <s v="Plástico"/>
    <n v="1"/>
    <s v="Señor"/>
    <n v="4"/>
    <s v="Centro y norte américa"/>
    <n v="10"/>
    <n v="1"/>
    <n v="250000"/>
    <n v="2009"/>
  </r>
  <r>
    <n v="6"/>
    <s v="O'Higgins"/>
    <n v="6310"/>
    <s v="Santa Cruz"/>
    <n v="100103"/>
    <s v="Frutos de hueso (carozo)"/>
    <n v="100103002"/>
    <s v="Ciruelo europeo"/>
    <n v="2"/>
    <s v="Industrial"/>
    <n v="4"/>
    <s v="Deshidratados"/>
    <n v="6"/>
    <s v="Madera"/>
    <n v="1"/>
    <s v="Señor"/>
    <n v="1"/>
    <s v="Sin destino externo"/>
    <n v="6"/>
    <n v="1"/>
    <n v="900000"/>
    <n v="2009"/>
  </r>
  <r>
    <n v="6"/>
    <s v="O'Higgins"/>
    <n v="6310"/>
    <s v="Santa Cruz"/>
    <n v="100103"/>
    <s v="Frutos de hueso (carozo)"/>
    <n v="100103002"/>
    <s v="Ciruelo europeo"/>
    <n v="2"/>
    <s v="Industrial"/>
    <n v="4"/>
    <s v="Deshidratados"/>
    <n v="2"/>
    <s v="Plástico"/>
    <n v="1"/>
    <s v="Señor"/>
    <n v="1"/>
    <s v="Sin destino externo"/>
    <n v="6"/>
    <n v="1"/>
    <n v="2000000"/>
    <n v="2009"/>
  </r>
  <r>
    <n v="6"/>
    <s v="O'Higgins"/>
    <n v="6310"/>
    <s v="Santa Cruz"/>
    <n v="100103"/>
    <s v="Frutos de hueso (carozo)"/>
    <n v="100103002"/>
    <s v="Ciruelo europeo"/>
    <n v="2"/>
    <s v="Industrial"/>
    <n v="4"/>
    <s v="Deshidratados"/>
    <n v="6"/>
    <s v="Madera"/>
    <n v="1"/>
    <s v="Señor"/>
    <n v="1"/>
    <s v="Sin destino externo"/>
    <n v="4"/>
    <n v="1"/>
    <n v="60000"/>
    <n v="2009"/>
  </r>
  <r>
    <n v="6"/>
    <s v="O'Higgins"/>
    <n v="6310"/>
    <s v="Santa Cruz"/>
    <n v="100103"/>
    <s v="Frutos de hueso (carozo)"/>
    <n v="100103002"/>
    <s v="Ciruelo europeo"/>
    <n v="2"/>
    <s v="Industrial"/>
    <n v="4"/>
    <s v="Deshidratados"/>
    <n v="6"/>
    <s v="Madera"/>
    <n v="1"/>
    <s v="Señor"/>
    <n v="1"/>
    <s v="Sin destino externo"/>
    <n v="4"/>
    <n v="1"/>
    <n v="125000"/>
    <n v="2009"/>
  </r>
  <r>
    <n v="6"/>
    <s v="O'Higgins"/>
    <n v="6310"/>
    <s v="Santa Cruz"/>
    <n v="100103"/>
    <s v="Frutos de hueso (carozo)"/>
    <n v="100103002"/>
    <s v="Ciruelo europeo"/>
    <n v="2"/>
    <s v="Industrial"/>
    <n v="4"/>
    <s v="Deshidratados"/>
    <n v="6"/>
    <s v="Madera"/>
    <n v="3"/>
    <s v="Empresa"/>
    <n v="2"/>
    <s v="Europa"/>
    <n v="8"/>
    <n v="1"/>
    <n v="5800000"/>
    <n v="2009"/>
  </r>
  <r>
    <n v="6"/>
    <s v="O'Higgins"/>
    <n v="6310"/>
    <s v="Santa Cruz"/>
    <n v="100103"/>
    <s v="Frutos de hueso (carozo)"/>
    <n v="100103002"/>
    <s v="Ciruelo europeo"/>
    <n v="2"/>
    <s v="Industrial"/>
    <n v="4"/>
    <s v="Deshidratados"/>
    <n v="2"/>
    <s v="Plástico"/>
    <n v="3"/>
    <s v="Empresa"/>
    <n v="4"/>
    <s v="Centro y norte américa"/>
    <n v="5"/>
    <n v="1"/>
    <n v="100000"/>
    <n v="2009"/>
  </r>
  <r>
    <n v="6"/>
    <s v="O'Higgins"/>
    <n v="6310"/>
    <s v="Santa Cruz"/>
    <n v="100103"/>
    <s v="Frutos de hueso (carozo)"/>
    <n v="100103002"/>
    <s v="Ciruelo europeo"/>
    <n v="2"/>
    <s v="Industrial"/>
    <n v="4"/>
    <s v="Deshidratados"/>
    <n v="6"/>
    <s v="Madera"/>
    <n v="1"/>
    <s v="Señor"/>
    <n v="1"/>
    <s v="Sin destino externo"/>
    <n v="2"/>
    <n v="1"/>
    <n v="432000"/>
    <n v="2009"/>
  </r>
  <r>
    <n v="6"/>
    <s v="O'Higgins"/>
    <n v="6310"/>
    <s v="Santa Cruz"/>
    <n v="100103"/>
    <s v="Frutos de hueso (carozo)"/>
    <n v="100103002"/>
    <s v="Ciruelo europeo"/>
    <n v="2"/>
    <s v="Industrial"/>
    <n v="4"/>
    <s v="Deshidratados"/>
    <n v="6"/>
    <s v="Madera"/>
    <n v="1"/>
    <s v="Señor"/>
    <n v="1"/>
    <s v="Sin destino externo"/>
    <n v="4"/>
    <n v="1"/>
    <n v="1400000"/>
    <n v="2009"/>
  </r>
  <r>
    <n v="6"/>
    <s v="O'Higgins"/>
    <n v="6310"/>
    <s v="Santa Cruz"/>
    <n v="100103"/>
    <s v="Frutos de hueso (carozo)"/>
    <n v="100103002"/>
    <s v="Ciruelo europeo"/>
    <n v="2"/>
    <s v="Industrial"/>
    <n v="4"/>
    <s v="Deshidratados"/>
    <n v="6"/>
    <s v="Madera"/>
    <n v="3"/>
    <s v="Empresa"/>
    <n v="1"/>
    <s v="Sin destino externo"/>
    <n v="4"/>
    <n v="1"/>
    <n v="1480000"/>
    <n v="2009"/>
  </r>
  <r>
    <n v="6"/>
    <s v="O'Higgins"/>
    <n v="6310"/>
    <s v="Santa Cruz"/>
    <n v="100103"/>
    <s v="Frutos de hueso (carozo)"/>
    <n v="100103002"/>
    <s v="Ciruelo europeo"/>
    <n v="2"/>
    <s v="Industrial"/>
    <n v="4"/>
    <s v="Deshidratados"/>
    <n v="6"/>
    <s v="Madera"/>
    <n v="3"/>
    <s v="Empresa"/>
    <n v="1"/>
    <s v="Sin destino externo"/>
    <n v="4"/>
    <n v="1"/>
    <n v="750000"/>
    <n v="2009"/>
  </r>
  <r>
    <n v="6"/>
    <s v="O'Higgins"/>
    <n v="6310"/>
    <s v="Santa Cruz"/>
    <n v="100103"/>
    <s v="Frutos de hueso (carozo)"/>
    <n v="100103002"/>
    <s v="Ciruelo europeo"/>
    <n v="2"/>
    <s v="Industrial"/>
    <n v="4"/>
    <s v="Deshidratados"/>
    <n v="6"/>
    <s v="Madera"/>
    <n v="2"/>
    <s v="Sra(ita)"/>
    <n v="1"/>
    <s v="Sin destino externo"/>
    <n v="3"/>
    <n v="1"/>
    <n v="680000"/>
    <n v="2009"/>
  </r>
  <r>
    <n v="6"/>
    <s v="O'Higgins"/>
    <n v="6310"/>
    <s v="Santa Cruz"/>
    <n v="100103"/>
    <s v="Frutos de hueso (carozo)"/>
    <n v="100103002"/>
    <s v="Ciruelo europeo"/>
    <n v="2"/>
    <s v="Industrial"/>
    <n v="4"/>
    <s v="Deshidratados"/>
    <n v="2"/>
    <s v="Plástico"/>
    <n v="3"/>
    <s v="Empresa"/>
    <n v="1"/>
    <s v="Sin destino externo"/>
    <n v="7"/>
    <n v="1"/>
    <n v="2000000"/>
    <n v="2009"/>
  </r>
  <r>
    <n v="6"/>
    <s v="O'Higgins"/>
    <n v="6310"/>
    <s v="Santa Cruz"/>
    <n v="100103"/>
    <s v="Frutos de hueso (carozo)"/>
    <n v="100103002"/>
    <s v="Ciruelo europeo"/>
    <n v="2"/>
    <s v="Industrial"/>
    <n v="4"/>
    <s v="Deshidratados"/>
    <n v="6"/>
    <s v="Madera"/>
    <n v="2"/>
    <s v="Sra(ita)"/>
    <n v="1"/>
    <s v="Sin destino externo"/>
    <n v="8"/>
    <n v="1"/>
    <n v="70000"/>
    <n v="2009"/>
  </r>
  <r>
    <n v="6"/>
    <s v="O'Higgins"/>
    <n v="6310"/>
    <s v="Santa Cruz"/>
    <n v="100103"/>
    <s v="Frutos de hueso (carozo)"/>
    <n v="100103002"/>
    <s v="Ciruelo europeo"/>
    <n v="2"/>
    <s v="Industrial"/>
    <n v="4"/>
    <s v="Deshidratados"/>
    <n v="6"/>
    <s v="Madera"/>
    <n v="1"/>
    <s v="Señor"/>
    <n v="1"/>
    <s v="Sin destino externo"/>
    <n v="3"/>
    <n v="1"/>
    <n v="70000"/>
    <n v="2009"/>
  </r>
  <r>
    <n v="6"/>
    <s v="O'Higgins"/>
    <n v="6310"/>
    <s v="Santa Cruz"/>
    <n v="100103"/>
    <s v="Frutos de hueso (carozo)"/>
    <n v="100103002"/>
    <s v="Ciruelo europeo"/>
    <n v="2"/>
    <s v="Industrial"/>
    <n v="4"/>
    <s v="Deshidratados"/>
    <n v="6"/>
    <s v="Madera"/>
    <n v="1"/>
    <s v="Señor"/>
    <n v="1"/>
    <s v="Sin destino externo"/>
    <n v="2"/>
    <n v="1"/>
    <n v="75000"/>
    <n v="2009"/>
  </r>
  <r>
    <n v="6"/>
    <s v="O'Higgins"/>
    <n v="6310"/>
    <s v="Santa Cruz"/>
    <n v="100103"/>
    <s v="Frutos de hueso (carozo)"/>
    <n v="100103002"/>
    <s v="Ciruelo europeo"/>
    <n v="2"/>
    <s v="Industrial"/>
    <n v="4"/>
    <s v="Deshidratados"/>
    <n v="6"/>
    <s v="Madera"/>
    <n v="1"/>
    <s v="Señor"/>
    <n v="1"/>
    <s v="Sin destino externo"/>
    <n v="4"/>
    <n v="1"/>
    <n v="60000"/>
    <n v="2009"/>
  </r>
  <r>
    <n v="6"/>
    <s v="O'Higgins"/>
    <n v="6303"/>
    <s v="Chimbarongo"/>
    <n v="100103"/>
    <s v="Frutos de hueso (carozo)"/>
    <n v="100103002"/>
    <s v="Ciruelo europeo"/>
    <n v="2"/>
    <s v="Industrial"/>
    <n v="4"/>
    <s v="Deshidratados"/>
    <n v="2"/>
    <s v="Plástico"/>
    <n v="3"/>
    <s v="Empresa"/>
    <n v="4"/>
    <s v="Centro y norte américa"/>
    <n v="1"/>
    <n v="1"/>
    <n v="1340500"/>
    <n v="2014"/>
  </r>
  <r>
    <n v="6"/>
    <s v="O'Higgins"/>
    <n v="6303"/>
    <s v="Chimbarongo"/>
    <n v="100103"/>
    <s v="Frutos de hueso (carozo)"/>
    <n v="100103002"/>
    <s v="Ciruelo europeo"/>
    <n v="2"/>
    <s v="Industrial"/>
    <n v="4"/>
    <s v="Deshidratados"/>
    <n v="5"/>
    <s v="Papel-cartón"/>
    <n v="3"/>
    <s v="Empresa"/>
    <n v="6"/>
    <s v="África"/>
    <n v="1"/>
    <n v="1"/>
    <n v="3696000"/>
    <n v="2014"/>
  </r>
  <r>
    <n v="6"/>
    <s v="O'Higgins"/>
    <n v="6102"/>
    <s v="Codegua"/>
    <n v="100103"/>
    <s v="Frutos de hueso (carozo)"/>
    <n v="100103002"/>
    <s v="Ciruelo europeo"/>
    <n v="2"/>
    <s v="Industrial"/>
    <n v="4"/>
    <s v="Deshidratados"/>
    <n v="2"/>
    <s v="Plástico"/>
    <n v="3"/>
    <s v="Empresa"/>
    <n v="1"/>
    <s v="Sin destino externo"/>
    <n v="10"/>
    <n v="1"/>
    <n v="20000"/>
    <n v="2014"/>
  </r>
  <r>
    <n v="6"/>
    <s v="O'Higgins"/>
    <n v="6102"/>
    <s v="Codegua"/>
    <n v="100109"/>
    <s v="Uva"/>
    <n v="100109001"/>
    <s v="Vid de mesa"/>
    <n v="2"/>
    <s v="Industrial"/>
    <n v="4"/>
    <s v="Deshidratados"/>
    <n v="2"/>
    <s v="Plástico"/>
    <n v="1"/>
    <s v="Señor"/>
    <n v="1"/>
    <s v="Sin destino externo"/>
    <n v="12"/>
    <n v="1"/>
    <n v="40000"/>
    <n v="2014"/>
  </r>
  <r>
    <n v="6"/>
    <s v="O'Higgins"/>
    <n v="6102"/>
    <s v="Codegua"/>
    <n v="100103"/>
    <s v="Frutos de hueso (carozo)"/>
    <n v="100103004"/>
    <s v="Duraznero tipo conservero"/>
    <n v="2"/>
    <s v="Industrial"/>
    <n v="4"/>
    <s v="Deshidratados"/>
    <n v="2"/>
    <s v="Plástico"/>
    <n v="1"/>
    <s v="Señor"/>
    <n v="1"/>
    <s v="Sin destino externo"/>
    <n v="12"/>
    <n v="1"/>
    <n v="30000"/>
    <n v="2014"/>
  </r>
  <r>
    <n v="6"/>
    <s v="O'Higgins"/>
    <n v="6102"/>
    <s v="Codegua"/>
    <n v="100103"/>
    <s v="Frutos de hueso (carozo)"/>
    <n v="100103004"/>
    <s v="Duraznero tipo conservero"/>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15"/>
    <n v="1"/>
    <n v="500000"/>
    <n v="2014"/>
  </r>
  <r>
    <n v="6"/>
    <s v="O'Higgins"/>
    <n v="6102"/>
    <s v="Codegua"/>
    <n v="100109"/>
    <s v="Uva"/>
    <n v="100109001"/>
    <s v="Vid de mesa"/>
    <n v="2"/>
    <s v="Industrial"/>
    <n v="4"/>
    <s v="Deshidratados"/>
    <n v="5"/>
    <s v="Papel-cartón"/>
    <n v="3"/>
    <s v="Empresa"/>
    <n v="2"/>
    <s v="Europa"/>
    <n v="100"/>
    <n v="1"/>
    <n v="1200000"/>
    <n v="2014"/>
  </r>
  <r>
    <n v="6"/>
    <s v="O'Higgins"/>
    <n v="6102"/>
    <s v="Codegua"/>
    <n v="100103"/>
    <s v="Frutos de hueso (carozo)"/>
    <n v="100103002"/>
    <s v="Ciruelo europeo"/>
    <n v="2"/>
    <s v="Industrial"/>
    <n v="4"/>
    <s v="Deshidratados"/>
    <n v="5"/>
    <s v="Papel-cartón"/>
    <n v="3"/>
    <s v="Empresa"/>
    <n v="2"/>
    <s v="Europa"/>
    <n v="100"/>
    <n v="1"/>
    <n v="400000"/>
    <n v="2014"/>
  </r>
  <r>
    <n v="6"/>
    <s v="O'Higgins"/>
    <n v="6102"/>
    <s v="Codegua"/>
    <n v="100109"/>
    <s v="Uva"/>
    <n v="100109001"/>
    <s v="Vid de mesa"/>
    <n v="2"/>
    <s v="Industrial"/>
    <n v="4"/>
    <s v="Deshidratados"/>
    <n v="2"/>
    <s v="Plástico"/>
    <n v="1"/>
    <s v="Señor"/>
    <n v="3"/>
    <s v="Sudamérica"/>
    <n v="20"/>
    <n v="1"/>
    <n v="600000"/>
    <n v="2014"/>
  </r>
  <r>
    <n v="6"/>
    <s v="O'Higgins"/>
    <n v="6102"/>
    <s v="Codegua"/>
    <n v="100103"/>
    <s v="Frutos de hueso (carozo)"/>
    <n v="100103004"/>
    <s v="Duraznero tipo conservero"/>
    <n v="2"/>
    <s v="Industrial"/>
    <n v="4"/>
    <s v="Deshidratados"/>
    <n v="2"/>
    <s v="Plástico"/>
    <n v="3"/>
    <s v="Empresa"/>
    <n v="1"/>
    <s v="Sin destino externo"/>
    <n v="20"/>
    <n v="1"/>
    <n v="1000000"/>
    <n v="2014"/>
  </r>
  <r>
    <n v="6"/>
    <s v="O'Higgins"/>
    <n v="6104"/>
    <s v="Coltauco"/>
    <n v="100103"/>
    <s v="Frutos de hueso (carozo)"/>
    <n v="100103002"/>
    <s v="Ciruelo europeo"/>
    <n v="2"/>
    <s v="Industrial"/>
    <n v="4"/>
    <s v="Deshidratados"/>
    <n v="2"/>
    <s v="Plástico"/>
    <n v="3"/>
    <s v="Empresa"/>
    <n v="1"/>
    <s v="Sin destino externo"/>
    <n v="2"/>
    <n v="1"/>
    <n v="1000000"/>
    <n v="2014"/>
  </r>
  <r>
    <n v="6"/>
    <s v="O'Higgins"/>
    <n v="6106"/>
    <s v="Graneros"/>
    <n v="100103"/>
    <s v="Frutos de hueso (carozo)"/>
    <n v="100103002"/>
    <s v="Ciruelo europeo"/>
    <n v="2"/>
    <s v="Industrial"/>
    <n v="4"/>
    <s v="Deshidratados"/>
    <n v="7"/>
    <s v="Polietileno"/>
    <n v="3"/>
    <s v="Empresa"/>
    <n v="1"/>
    <s v="Sin destino externo"/>
    <n v="20"/>
    <n v="1"/>
    <n v="290000"/>
    <n v="2014"/>
  </r>
  <r>
    <n v="6"/>
    <s v="O'Higgins"/>
    <n v="6106"/>
    <s v="Graneros"/>
    <n v="100105"/>
    <s v="Frutos secos"/>
    <n v="100105004"/>
    <s v="Nogal"/>
    <n v="2"/>
    <s v="Industrial"/>
    <n v="4"/>
    <s v="Deshidratados"/>
    <n v="7"/>
    <s v="Polietileno"/>
    <n v="3"/>
    <s v="Empresa"/>
    <n v="1"/>
    <s v="Sin destino externo"/>
    <n v="20"/>
    <n v="1"/>
    <n v="1000000"/>
    <n v="2014"/>
  </r>
  <r>
    <n v="6"/>
    <s v="O'Higgins"/>
    <n v="6106"/>
    <s v="Graneros"/>
    <n v="100109"/>
    <s v="Uva"/>
    <n v="100109001"/>
    <s v="Vid de mesa"/>
    <n v="2"/>
    <s v="Industrial"/>
    <n v="4"/>
    <s v="Deshidratados"/>
    <n v="7"/>
    <s v="Polietileno"/>
    <n v="3"/>
    <s v="Empresa"/>
    <n v="1"/>
    <s v="Sin destino externo"/>
    <n v="35"/>
    <n v="1"/>
    <n v="800000"/>
    <n v="2014"/>
  </r>
  <r>
    <n v="6"/>
    <s v="O'Higgins"/>
    <n v="6204"/>
    <s v="Marchihue"/>
    <n v="100103"/>
    <s v="Frutos de hueso (carozo)"/>
    <n v="100103002"/>
    <s v="Ciruelo europeo"/>
    <n v="2"/>
    <s v="Industrial"/>
    <n v="4"/>
    <s v="Deshidratados"/>
    <n v="2"/>
    <s v="Plástico"/>
    <n v="3"/>
    <s v="Empresa"/>
    <n v="5"/>
    <s v="Asia"/>
    <n v="10"/>
    <n v="1"/>
    <n v="160000"/>
    <n v="2014"/>
  </r>
  <r>
    <n v="6"/>
    <s v="O'Higgins"/>
    <n v="6204"/>
    <s v="Marchihue"/>
    <n v="100103"/>
    <s v="Frutos de hueso (carozo)"/>
    <n v="100103002"/>
    <s v="Ciruelo europeo"/>
    <n v="2"/>
    <s v="Industrial"/>
    <n v="4"/>
    <s v="Deshidratados"/>
    <n v="2"/>
    <s v="Plástico"/>
    <n v="3"/>
    <s v="Empresa"/>
    <n v="5"/>
    <s v="Asia"/>
    <n v="20"/>
    <n v="1"/>
    <n v="456000"/>
    <n v="2014"/>
  </r>
  <r>
    <n v="6"/>
    <s v="O'Higgins"/>
    <n v="6305"/>
    <s v="Nancagua"/>
    <n v="100103"/>
    <s v="Frutos de hueso (carozo)"/>
    <n v="100103002"/>
    <s v="Ciruelo europeo"/>
    <n v="1"/>
    <s v="Artesanal"/>
    <n v="4"/>
    <s v="Deshidratados"/>
    <n v="6"/>
    <s v="Madera"/>
    <n v="1"/>
    <s v="Señor"/>
    <n v="1"/>
    <s v="Sin destino externo"/>
    <n v="1"/>
    <n v="1"/>
    <n v="200000"/>
    <n v="2014"/>
  </r>
  <r>
    <n v="6"/>
    <s v="O'Higgins"/>
    <n v="6305"/>
    <s v="Nancagua"/>
    <n v="100103"/>
    <s v="Frutos de hueso (carozo)"/>
    <n v="100103002"/>
    <s v="Ciruelo europeo"/>
    <n v="1"/>
    <s v="Artesanal"/>
    <n v="4"/>
    <s v="Deshidratados"/>
    <n v="6"/>
    <s v="Madera"/>
    <n v="1"/>
    <s v="Señor"/>
    <n v="1"/>
    <s v="Sin destino externo"/>
    <n v="1"/>
    <n v="1"/>
    <n v="800000"/>
    <n v="2014"/>
  </r>
  <r>
    <n v="6"/>
    <s v="O'Higgins"/>
    <n v="6305"/>
    <s v="Nancagua"/>
    <n v="100103"/>
    <s v="Frutos de hueso (carozo)"/>
    <n v="100103002"/>
    <s v="Ciruelo europeo"/>
    <n v="2"/>
    <s v="Industrial"/>
    <n v="4"/>
    <s v="Deshidratados"/>
    <n v="7"/>
    <s v="Polietileno"/>
    <n v="1"/>
    <s v="Señor"/>
    <n v="1"/>
    <s v="Sin destino externo"/>
    <n v="1"/>
    <n v="1"/>
    <n v="792000"/>
    <n v="2014"/>
  </r>
  <r>
    <n v="6"/>
    <s v="O'Higgins"/>
    <n v="6305"/>
    <s v="Nancagua"/>
    <n v="100103"/>
    <s v="Frutos de hueso (carozo)"/>
    <n v="100103002"/>
    <s v="Ciruelo europeo"/>
    <n v="1"/>
    <s v="Artesanal"/>
    <n v="4"/>
    <s v="Deshidratados"/>
    <n v="6"/>
    <s v="Madera"/>
    <n v="2"/>
    <s v="Sra(ita)"/>
    <n v="1"/>
    <s v="Sin destino externo"/>
    <n v="1"/>
    <n v="1"/>
    <n v="150000"/>
    <n v="2014"/>
  </r>
  <r>
    <n v="6"/>
    <s v="O'Higgins"/>
    <n v="6305"/>
    <s v="Nancagua"/>
    <n v="100103"/>
    <s v="Frutos de hueso (carozo)"/>
    <n v="100103002"/>
    <s v="Ciruelo europeo"/>
    <n v="1"/>
    <s v="Artesanal"/>
    <n v="4"/>
    <s v="Deshidratados"/>
    <n v="6"/>
    <s v="Madera"/>
    <n v="2"/>
    <s v="Sra(ita)"/>
    <n v="1"/>
    <s v="Sin destino externo"/>
    <n v="1"/>
    <n v="1"/>
    <n v="200000"/>
    <n v="2014"/>
  </r>
  <r>
    <n v="6"/>
    <s v="O'Higgins"/>
    <n v="6305"/>
    <s v="Nancagua"/>
    <n v="100103"/>
    <s v="Frutos de hueso (carozo)"/>
    <n v="100103002"/>
    <s v="Ciruelo europeo"/>
    <n v="1"/>
    <s v="Artesanal"/>
    <n v="4"/>
    <s v="Deshidratados"/>
    <n v="6"/>
    <s v="Madera"/>
    <n v="1"/>
    <s v="Señor"/>
    <n v="1"/>
    <s v="Sin destino externo"/>
    <n v="1"/>
    <n v="1"/>
    <n v="180000"/>
    <n v="2014"/>
  </r>
  <r>
    <n v="6"/>
    <s v="O'Higgins"/>
    <n v="6111"/>
    <s v="Olivar"/>
    <n v="100103"/>
    <s v="Frutos de hueso (carozo)"/>
    <n v="100103002"/>
    <s v="Ciruelo europeo"/>
    <n v="2"/>
    <s v="Industrial"/>
    <n v="4"/>
    <s v="Deshidratados"/>
    <n v="6"/>
    <s v="Madera"/>
    <n v="3"/>
    <s v="Empresa"/>
    <n v="1"/>
    <s v="Sin destino externo"/>
    <n v="9"/>
    <n v="1"/>
    <n v="36000"/>
    <n v="2014"/>
  </r>
  <r>
    <n v="6"/>
    <s v="O'Higgins"/>
    <n v="6306"/>
    <s v="Palmilla"/>
    <n v="100103"/>
    <s v="Frutos de hueso (carozo)"/>
    <n v="100103002"/>
    <s v="Ciruelo europeo"/>
    <n v="2"/>
    <s v="Industrial"/>
    <n v="4"/>
    <s v="Deshidratados"/>
    <n v="7"/>
    <s v="Polietileno"/>
    <n v="1"/>
    <s v="Señor"/>
    <n v="2"/>
    <s v="Europa"/>
    <n v="25"/>
    <n v="1"/>
    <n v="500000"/>
    <n v="2014"/>
  </r>
  <r>
    <n v="6"/>
    <s v="O'Higgins"/>
    <n v="6306"/>
    <s v="Palmilla"/>
    <n v="100103"/>
    <s v="Frutos de hueso (carozo)"/>
    <n v="100103002"/>
    <s v="Ciruelo europeo"/>
    <n v="2"/>
    <s v="Industrial"/>
    <n v="4"/>
    <s v="Deshidratados"/>
    <n v="7"/>
    <s v="Polietileno"/>
    <n v="3"/>
    <s v="Empresa"/>
    <n v="2"/>
    <s v="Europa"/>
    <n v="1"/>
    <n v="1"/>
    <n v="1000000"/>
    <n v="2014"/>
  </r>
  <r>
    <n v="6"/>
    <s v="O'Higgins"/>
    <n v="6306"/>
    <s v="Palmilla"/>
    <n v="100103"/>
    <s v="Frutos de hueso (carozo)"/>
    <n v="100103002"/>
    <s v="Ciruelo europeo"/>
    <n v="2"/>
    <s v="Industrial"/>
    <n v="4"/>
    <s v="Deshidratados"/>
    <n v="2"/>
    <s v="Plástico"/>
    <n v="3"/>
    <s v="Empresa"/>
    <n v="5"/>
    <s v="Asia"/>
    <n v="120"/>
    <n v="1"/>
    <n v="6000000"/>
    <n v="2014"/>
  </r>
  <r>
    <n v="6"/>
    <s v="O'Higgins"/>
    <n v="6306"/>
    <s v="Palmilla"/>
    <n v="100103"/>
    <s v="Frutos de hueso (carozo)"/>
    <n v="100103002"/>
    <s v="Ciruelo europeo"/>
    <n v="2"/>
    <s v="Industrial"/>
    <n v="4"/>
    <s v="Deshidratados"/>
    <n v="7"/>
    <s v="Polietileno"/>
    <n v="1"/>
    <s v="Señor"/>
    <n v="5"/>
    <s v="Asia"/>
    <n v="3"/>
    <n v="1"/>
    <n v="220000"/>
    <n v="2014"/>
  </r>
  <r>
    <n v="6"/>
    <s v="O'Higgins"/>
    <n v="6306"/>
    <s v="Palmilla"/>
    <n v="100103"/>
    <s v="Frutos de hueso (carozo)"/>
    <n v="100103002"/>
    <s v="Ciruelo europeo"/>
    <n v="2"/>
    <s v="Industrial"/>
    <n v="4"/>
    <s v="Deshidratados"/>
    <n v="7"/>
    <s v="Polietileno"/>
    <n v="3"/>
    <s v="Empresa"/>
    <n v="5"/>
    <s v="Asia"/>
    <n v="26"/>
    <n v="1"/>
    <n v="754000"/>
    <n v="2014"/>
  </r>
  <r>
    <n v="6"/>
    <s v="O'Higgins"/>
    <n v="6307"/>
    <s v="Peralillo"/>
    <n v="100103"/>
    <s v="Frutos de hueso (carozo)"/>
    <n v="100103002"/>
    <s v="Ciruelo europeo"/>
    <n v="2"/>
    <s v="Industrial"/>
    <n v="4"/>
    <s v="Deshidratados"/>
    <n v="2"/>
    <s v="Plástico"/>
    <n v="3"/>
    <s v="Empresa"/>
    <n v="2"/>
    <s v="Europa"/>
    <n v="5"/>
    <n v="1"/>
    <n v="360000"/>
    <n v="2014"/>
  </r>
  <r>
    <n v="6"/>
    <s v="O'Higgins"/>
    <n v="6112"/>
    <s v="Peumo"/>
    <n v="100103"/>
    <s v="Frutos de hueso (carozo)"/>
    <n v="100103002"/>
    <s v="Ciruelo europeo"/>
    <n v="2"/>
    <s v="Industrial"/>
    <n v="4"/>
    <s v="Deshidratados"/>
    <n v="6"/>
    <s v="Madera"/>
    <n v="3"/>
    <s v="Empresa"/>
    <n v="2"/>
    <s v="Europa"/>
    <n v="13"/>
    <n v="1"/>
    <n v="5000000"/>
    <n v="2014"/>
  </r>
  <r>
    <n v="6"/>
    <s v="O'Higgins"/>
    <n v="6308"/>
    <s v="Placilla"/>
    <n v="100103"/>
    <s v="Frutos de hueso (carozo)"/>
    <n v="100103002"/>
    <s v="Ciruelo europeo"/>
    <n v="2"/>
    <s v="Industrial"/>
    <n v="4"/>
    <s v="Deshidratados"/>
    <n v="3"/>
    <s v="Vidrio"/>
    <n v="1"/>
    <s v="Señor"/>
    <n v="2"/>
    <s v="Europa"/>
    <n v="2"/>
    <n v="1"/>
    <n v="150000"/>
    <n v="2014"/>
  </r>
  <r>
    <n v="6"/>
    <s v="O'Higgins"/>
    <n v="6308"/>
    <s v="Placilla"/>
    <n v="100103"/>
    <s v="Frutos de hueso (carozo)"/>
    <n v="100103002"/>
    <s v="Ciruelo europeo"/>
    <n v="2"/>
    <s v="Industrial"/>
    <n v="4"/>
    <s v="Deshidratados"/>
    <n v="6"/>
    <s v="Madera"/>
    <n v="2"/>
    <s v="Sra(ita)"/>
    <n v="4"/>
    <s v="Centro y norte américa"/>
    <n v="3"/>
    <n v="1"/>
    <n v="1173120"/>
    <n v="2014"/>
  </r>
  <r>
    <n v="6"/>
    <s v="O'Higgins"/>
    <n v="6114"/>
    <s v="Quinta de Tilcoco"/>
    <n v="100103"/>
    <s v="Frutos de hueso (carozo)"/>
    <n v="100103002"/>
    <s v="Ciruelo europeo"/>
    <n v="2"/>
    <s v="Industrial"/>
    <n v="4"/>
    <s v="Deshidratados"/>
    <n v="2"/>
    <s v="Plástico"/>
    <n v="3"/>
    <s v="Empresa"/>
    <n v="4"/>
    <s v="Centro y norte américa"/>
    <n v="40"/>
    <n v="1"/>
    <n v="60000"/>
    <n v="2014"/>
  </r>
  <r>
    <n v="6"/>
    <s v="O'Higgins"/>
    <n v="6115"/>
    <s v="Rengo"/>
    <n v="100104"/>
    <s v="Frutos de pepita"/>
    <n v="100104002"/>
    <s v="Manzano verde"/>
    <n v="2"/>
    <s v="Industrial"/>
    <n v="4"/>
    <s v="Deshidratados"/>
    <n v="7"/>
    <s v="Polietileno"/>
    <n v="3"/>
    <s v="Empresa"/>
    <n v="2"/>
    <s v="Europa"/>
    <n v="550"/>
    <n v="1"/>
    <n v="14854175"/>
    <n v="2014"/>
  </r>
  <r>
    <n v="6"/>
    <s v="O'Higgins"/>
    <n v="6115"/>
    <s v="Rengo"/>
    <n v="100104"/>
    <s v="Frutos de pepita"/>
    <n v="100104002"/>
    <s v="Manzano rojo"/>
    <n v="2"/>
    <s v="Industrial"/>
    <n v="4"/>
    <s v="Deshidratados"/>
    <n v="7"/>
    <s v="Polietileno"/>
    <n v="3"/>
    <s v="Empresa"/>
    <n v="2"/>
    <s v="Europa"/>
    <n v="550"/>
    <n v="1"/>
    <n v="22281261"/>
    <n v="2014"/>
  </r>
  <r>
    <n v="6"/>
    <s v="O'Higgins"/>
    <n v="6115"/>
    <s v="Rengo"/>
    <n v="100103"/>
    <s v="Frutos de hueso (carozo)"/>
    <n v="100103002"/>
    <s v="Ciruelo japonés"/>
    <n v="2"/>
    <s v="Industrial"/>
    <n v="4"/>
    <s v="Deshidratados"/>
    <n v="2"/>
    <s v="Plástico"/>
    <n v="3"/>
    <s v="Empresa"/>
    <n v="4"/>
    <s v="Centro y norte américa"/>
    <n v="15"/>
    <n v="1"/>
    <n v="1400000"/>
    <n v="2014"/>
  </r>
  <r>
    <n v="6"/>
    <s v="O'Higgins"/>
    <n v="6116"/>
    <s v="Requínoa"/>
    <n v="100105"/>
    <s v="Frutos secos"/>
    <n v="100105004"/>
    <s v="Nogal"/>
    <n v="2"/>
    <s v="Industrial"/>
    <n v="4"/>
    <s v="Deshidratados"/>
    <n v="7"/>
    <s v="Polietileno"/>
    <n v="3"/>
    <s v="Empresa"/>
    <n v="5"/>
    <s v="Asia"/>
    <n v="10"/>
    <n v="1"/>
    <n v="150000"/>
    <n v="2014"/>
  </r>
  <r>
    <n v="6"/>
    <s v="O'Higgins"/>
    <n v="6116"/>
    <s v="Requínoa"/>
    <n v="100105"/>
    <s v="Frutos secos"/>
    <n v="100105004"/>
    <s v="Nogal"/>
    <n v="2"/>
    <s v="Industrial"/>
    <n v="4"/>
    <s v="Deshidratados"/>
    <n v="7"/>
    <s v="Polietileno"/>
    <n v="1"/>
    <s v="Señor"/>
    <n v="1"/>
    <s v="Sin destino externo"/>
    <n v="2"/>
    <n v="1"/>
    <n v="1500"/>
    <n v="2014"/>
  </r>
  <r>
    <n v="6"/>
    <s v="O'Higgins"/>
    <n v="6116"/>
    <s v="Requínoa"/>
    <n v="100105"/>
    <s v="Frutos secos"/>
    <n v="100105004"/>
    <s v="Nogal"/>
    <n v="2"/>
    <s v="Industrial"/>
    <n v="4"/>
    <s v="Deshidratados"/>
    <n v="7"/>
    <s v="Polietileno"/>
    <n v="3"/>
    <s v="Empresa"/>
    <n v="1"/>
    <s v="Sin destino externo"/>
    <n v="3"/>
    <n v="1"/>
    <n v="2500"/>
    <n v="2014"/>
  </r>
  <r>
    <n v="6"/>
    <s v="O'Higgins"/>
    <n v="6116"/>
    <s v="Requínoa"/>
    <n v="100105"/>
    <s v="Frutos secos"/>
    <n v="100105004"/>
    <s v="Nogal"/>
    <n v="2"/>
    <s v="Industrial"/>
    <n v="4"/>
    <s v="Deshidratados"/>
    <n v="7"/>
    <s v="Polietileno"/>
    <n v="3"/>
    <s v="Empresa"/>
    <n v="1"/>
    <s v="Sin destino externo"/>
    <n v="5"/>
    <n v="1"/>
    <n v="300000"/>
    <n v="2014"/>
  </r>
  <r>
    <n v="6"/>
    <s v="O'Higgins"/>
    <n v="6116"/>
    <s v="Requínoa"/>
    <n v="100103"/>
    <s v="Frutos de hueso (carozo)"/>
    <n v="100103002"/>
    <s v="Ciruelo europeo"/>
    <n v="2"/>
    <s v="Industrial"/>
    <n v="4"/>
    <s v="Deshidratados"/>
    <n v="6"/>
    <s v="Madera"/>
    <n v="3"/>
    <s v="Empresa"/>
    <n v="1"/>
    <s v="Sin destino externo"/>
    <n v="3"/>
    <n v="1"/>
    <n v="5000"/>
    <n v="2014"/>
  </r>
  <r>
    <n v="6"/>
    <s v="O'Higgins"/>
    <n v="6116"/>
    <s v="Requínoa"/>
    <n v="100105"/>
    <s v="Frutos secos"/>
    <n v="100105004"/>
    <s v="Nogal"/>
    <n v="2"/>
    <s v="Industrial"/>
    <n v="4"/>
    <s v="Deshidratados"/>
    <n v="7"/>
    <s v="Polietileno"/>
    <n v="3"/>
    <s v="Empresa"/>
    <n v="1"/>
    <s v="Sin destino externo"/>
    <n v="6"/>
    <n v="1"/>
    <n v="6000"/>
    <n v="2014"/>
  </r>
  <r>
    <n v="6"/>
    <s v="O'Higgins"/>
    <n v="6301"/>
    <s v="San Fernando"/>
    <n v="100103"/>
    <s v="Frutos de hueso (carozo)"/>
    <n v="100103002"/>
    <s v="Ciruelo europeo"/>
    <n v="2"/>
    <s v="Industrial"/>
    <n v="4"/>
    <s v="Deshidratados"/>
    <n v="2"/>
    <s v="Plástico"/>
    <n v="3"/>
    <s v="Empresa"/>
    <n v="1"/>
    <s v="Sin destino externo"/>
    <n v="14"/>
    <n v="1"/>
    <n v="340000"/>
    <n v="2014"/>
  </r>
  <r>
    <n v="6"/>
    <s v="O'Higgins"/>
    <n v="6301"/>
    <s v="San Fernando"/>
    <n v="100103"/>
    <s v="Frutos de hueso (carozo)"/>
    <n v="100103002"/>
    <s v="Ciruelo europeo"/>
    <n v="2"/>
    <s v="Industrial"/>
    <n v="4"/>
    <s v="Deshidratados"/>
    <n v="2"/>
    <s v="Plástico"/>
    <n v="3"/>
    <s v="Empresa"/>
    <n v="1"/>
    <s v="Sin destino externo"/>
    <n v="10"/>
    <n v="1"/>
    <n v="660000"/>
    <n v="2014"/>
  </r>
  <r>
    <n v="6"/>
    <s v="O'Higgins"/>
    <n v="6117"/>
    <s v="San Vicente"/>
    <n v="100103"/>
    <s v="Frutos de hueso (carozo)"/>
    <n v="100103004"/>
    <s v="Duraznero tipo conservero"/>
    <n v="1"/>
    <s v="Artesanal"/>
    <n v="4"/>
    <s v="Deshidratados"/>
    <n v="2"/>
    <s v="Plástico"/>
    <n v="1"/>
    <s v="Señor"/>
    <n v="1"/>
    <s v="Sin destino externo"/>
    <n v="3"/>
    <n v="1"/>
    <n v="30000"/>
    <n v="2014"/>
  </r>
  <r>
    <n v="6"/>
    <s v="O'Higgins"/>
    <n v="6117"/>
    <s v="San Vicente"/>
    <n v="100104"/>
    <s v="Frutos de pepita"/>
    <n v="100104002"/>
    <s v="Manzano verde"/>
    <n v="1"/>
    <s v="Artesanal"/>
    <n v="4"/>
    <s v="Deshidratados"/>
    <n v="2"/>
    <s v="Plástico"/>
    <n v="1"/>
    <s v="Señor"/>
    <n v="1"/>
    <s v="Sin destino externo"/>
    <n v="3"/>
    <n v="1"/>
    <n v="12000"/>
    <n v="2014"/>
  </r>
  <r>
    <n v="6"/>
    <s v="O'Higgins"/>
    <n v="6117"/>
    <s v="San Vicente"/>
    <n v="100103"/>
    <s v="Frutos de hueso (carozo)"/>
    <n v="100103002"/>
    <s v="Ciruelo europeo"/>
    <n v="1"/>
    <s v="Artesanal"/>
    <n v="4"/>
    <s v="Deshidratados"/>
    <n v="2"/>
    <s v="Plástico"/>
    <n v="1"/>
    <s v="Señor"/>
    <n v="1"/>
    <s v="Sin destino externo"/>
    <n v="3"/>
    <n v="1"/>
    <n v="15000"/>
    <n v="2014"/>
  </r>
  <r>
    <n v="6"/>
    <s v="O'Higgins"/>
    <n v="6310"/>
    <s v="Santa Cruz"/>
    <n v="100103"/>
    <s v="Frutos de hueso (carozo)"/>
    <n v="100103002"/>
    <s v="Ciruelo europeo"/>
    <n v="1"/>
    <s v="Artesanal"/>
    <n v="4"/>
    <s v="Deshidratados"/>
    <n v="6"/>
    <s v="Madera"/>
    <n v="3"/>
    <s v="Empresa"/>
    <n v="1"/>
    <s v="Sin destino externo"/>
    <n v="1"/>
    <n v="1"/>
    <n v="2000"/>
    <n v="2014"/>
  </r>
  <r>
    <n v="6"/>
    <s v="O'Higgins"/>
    <n v="6310"/>
    <s v="Santa Cruz"/>
    <n v="100103"/>
    <s v="Frutos de hueso (carozo)"/>
    <n v="100103002"/>
    <s v="Ciruelo europeo"/>
    <n v="1"/>
    <s v="Artesanal"/>
    <n v="4"/>
    <s v="Deshidratados"/>
    <n v="2"/>
    <s v="Plástico"/>
    <n v="1"/>
    <s v="Señor"/>
    <n v="1"/>
    <s v="Sin destino externo"/>
    <n v="1"/>
    <n v="1"/>
    <n v="90000"/>
    <n v="2014"/>
  </r>
  <r>
    <n v="6"/>
    <s v="O'Higgins"/>
    <n v="6310"/>
    <s v="Santa Cruz"/>
    <n v="100103"/>
    <s v="Frutos de hueso (carozo)"/>
    <n v="100103002"/>
    <s v="Ciruelo europeo"/>
    <n v="1"/>
    <s v="Artesanal"/>
    <n v="4"/>
    <s v="Deshidratados"/>
    <n v="2"/>
    <s v="Plástico"/>
    <n v="3"/>
    <s v="Empresa"/>
    <n v="1"/>
    <s v="Sin destino externo"/>
    <n v="1"/>
    <n v="1"/>
    <n v="400000"/>
    <n v="2014"/>
  </r>
  <r>
    <n v="6"/>
    <s v="O'Higgins"/>
    <n v="6310"/>
    <s v="Santa Cruz"/>
    <n v="100103"/>
    <s v="Frutos de hueso (carozo)"/>
    <n v="100103002"/>
    <s v="Ciruelo europeo"/>
    <n v="1"/>
    <s v="Artesanal"/>
    <n v="4"/>
    <s v="Deshidratados"/>
    <n v="6"/>
    <s v="Madera"/>
    <n v="3"/>
    <s v="Empresa"/>
    <n v="1"/>
    <s v="Sin destino externo"/>
    <n v="1"/>
    <n v="1"/>
    <n v="250000"/>
    <n v="2014"/>
  </r>
  <r>
    <n v="6"/>
    <s v="O'Higgins"/>
    <n v="6310"/>
    <s v="Santa Cruz"/>
    <n v="100103"/>
    <s v="Frutos de hueso (carozo)"/>
    <n v="100103002"/>
    <s v="Ciruelo europeo"/>
    <n v="1"/>
    <s v="Artesanal"/>
    <n v="4"/>
    <s v="Deshidratados"/>
    <n v="6"/>
    <s v="Madera"/>
    <n v="1"/>
    <s v="Señor"/>
    <n v="1"/>
    <s v="Sin destino externo"/>
    <n v="1"/>
    <n v="1"/>
    <n v="270000"/>
    <n v="2014"/>
  </r>
  <r>
    <n v="6"/>
    <s v="O'Higgins"/>
    <n v="6310"/>
    <s v="Santa Cruz"/>
    <n v="100103"/>
    <s v="Frutos de hueso (carozo)"/>
    <n v="100103002"/>
    <s v="Ciruelo europeo"/>
    <n v="1"/>
    <s v="Artesanal"/>
    <n v="4"/>
    <s v="Deshidratados"/>
    <n v="6"/>
    <s v="Madera"/>
    <n v="1"/>
    <s v="Señor"/>
    <n v="1"/>
    <s v="Sin destino externo"/>
    <n v="1"/>
    <n v="1"/>
    <n v="280000"/>
    <n v="2014"/>
  </r>
  <r>
    <n v="6"/>
    <s v="O'Higgins"/>
    <n v="6310"/>
    <s v="Santa Cruz"/>
    <n v="100103"/>
    <s v="Frutos de hueso (carozo)"/>
    <n v="100103002"/>
    <s v="Ciruelo europeo"/>
    <n v="1"/>
    <s v="Artesanal"/>
    <n v="4"/>
    <s v="Deshidratados"/>
    <n v="2"/>
    <s v="Plástico"/>
    <n v="3"/>
    <s v="Empresa"/>
    <n v="1"/>
    <s v="Sin destino externo"/>
    <n v="1"/>
    <n v="1"/>
    <n v="360000"/>
    <n v="2014"/>
  </r>
  <r>
    <n v="6"/>
    <s v="O'Higgins"/>
    <n v="6310"/>
    <s v="Santa Cruz"/>
    <n v="100103"/>
    <s v="Frutos de hueso (carozo)"/>
    <n v="100103002"/>
    <s v="Ciruelo europeo"/>
    <n v="2"/>
    <s v="Industrial"/>
    <n v="4"/>
    <s v="Deshidratados"/>
    <n v="6"/>
    <s v="Madera"/>
    <n v="3"/>
    <s v="Empresa"/>
    <n v="1"/>
    <s v="Sin destino externo"/>
    <n v="40"/>
    <n v="1"/>
    <n v="4500000"/>
    <n v="2014"/>
  </r>
  <r>
    <n v="6"/>
    <s v="O'Higgins"/>
    <n v="6303"/>
    <s v="Chimbarongo"/>
    <n v="100103"/>
    <s v="Frutos de hueso (carozo)"/>
    <n v="100103002"/>
    <s v="Ciruelo europeo"/>
    <n v="2"/>
    <s v="Industrial"/>
    <n v="4"/>
    <s v="Deshidratados"/>
    <n v="5"/>
    <s v="Papel-cartón"/>
    <n v="3"/>
    <s v="Empresa"/>
    <n v="2"/>
    <s v="Europa"/>
    <n v="40"/>
    <n v="1"/>
    <n v="3000000"/>
    <n v="2018"/>
  </r>
  <r>
    <n v="6"/>
    <s v="O'Higgins"/>
    <n v="6102"/>
    <s v="Codegua"/>
    <n v="100103"/>
    <s v="Frutos de hueso (carozo)"/>
    <n v="100103002"/>
    <s v="Ciruelo europeo"/>
    <n v="2"/>
    <s v="Industrial"/>
    <n v="4"/>
    <s v="Deshidratados"/>
    <n v="2"/>
    <s v="Plástico"/>
    <n v="3"/>
    <s v="Empresa"/>
    <n v="1"/>
    <s v="Sin destino externo"/>
    <n v="3"/>
    <n v="1"/>
    <n v="115000"/>
    <n v="2018"/>
  </r>
  <r>
    <n v="6"/>
    <s v="O'Higgins"/>
    <n v="6102"/>
    <s v="Codegua"/>
    <n v="100103"/>
    <s v="Frutos de hueso (carozo)"/>
    <n v="100103002"/>
    <s v="Ciruelo europeo"/>
    <n v="2"/>
    <s v="Industrial"/>
    <n v="4"/>
    <s v="Deshidratados"/>
    <n v="6"/>
    <s v="Madera"/>
    <n v="3"/>
    <s v="Empresa"/>
    <n v="1"/>
    <s v="Sin destino externo"/>
    <n v="1"/>
    <n v="1"/>
    <n v="260000"/>
    <n v="2018"/>
  </r>
  <r>
    <n v="6"/>
    <s v="O'Higgins"/>
    <n v="6102"/>
    <s v="Codegua"/>
    <n v="100109"/>
    <s v="Uva"/>
    <n v="100109001"/>
    <s v="Vid de mesa"/>
    <n v="2"/>
    <s v="Industrial"/>
    <n v="4"/>
    <s v="Deshidratados"/>
    <n v="2"/>
    <s v="Plástico"/>
    <n v="1"/>
    <s v="Señor"/>
    <n v="3"/>
    <s v="Sudamérica"/>
    <n v="1"/>
    <n v="1"/>
    <n v="322000"/>
    <n v="2018"/>
  </r>
  <r>
    <n v="6"/>
    <s v="O'Higgins"/>
    <n v="6102"/>
    <s v="Codegua"/>
    <n v="100103"/>
    <s v="Frutos de hueso (carozo)"/>
    <n v="100103002"/>
    <s v="Ciruelo europeo"/>
    <n v="2"/>
    <s v="Industrial"/>
    <n v="4"/>
    <s v="Deshidratados"/>
    <n v="5"/>
    <s v="Papel-cartón"/>
    <n v="3"/>
    <s v="Empresa"/>
    <n v="2"/>
    <s v="Europa"/>
    <n v="13"/>
    <n v="1"/>
    <n v="400000"/>
    <n v="2018"/>
  </r>
  <r>
    <n v="6"/>
    <s v="O'Higgins"/>
    <n v="6102"/>
    <s v="Codegua"/>
    <n v="100109"/>
    <s v="Uva"/>
    <n v="100109001"/>
    <s v="Vid de mesa"/>
    <n v="2"/>
    <s v="Industrial"/>
    <n v="4"/>
    <s v="Deshidratados"/>
    <n v="5"/>
    <s v="Papel-cartón"/>
    <n v="3"/>
    <s v="Empresa"/>
    <n v="2"/>
    <s v="Europa"/>
    <n v="13"/>
    <n v="1"/>
    <n v="1200000"/>
    <n v="2018"/>
  </r>
  <r>
    <n v="6"/>
    <s v="O'Higgins"/>
    <n v="6102"/>
    <s v="Codegua"/>
    <n v="100103"/>
    <s v="Frutos de hueso (carozo)"/>
    <n v="100103004"/>
    <s v="Duraznero tipo conservero"/>
    <n v="2"/>
    <s v="Industrial"/>
    <n v="4"/>
    <s v="Deshidratados"/>
    <n v="2"/>
    <s v="Plástico"/>
    <n v="1"/>
    <s v="Señor"/>
    <n v="3"/>
    <s v="Sudamérica"/>
    <n v="1"/>
    <n v="1"/>
    <n v="473000"/>
    <n v="2018"/>
  </r>
  <r>
    <n v="6"/>
    <s v="O'Higgins"/>
    <n v="6102"/>
    <s v="Codegua"/>
    <n v="100104"/>
    <s v="Frutos de pepita"/>
    <n v="100104002"/>
    <s v="Manzano rojo"/>
    <n v="2"/>
    <s v="Industrial"/>
    <n v="4"/>
    <s v="Deshidratados"/>
    <n v="6"/>
    <s v="Madera"/>
    <n v="3"/>
    <s v="Empresa"/>
    <n v="1"/>
    <s v="Sin destino externo"/>
    <n v="1"/>
    <n v="1"/>
    <n v="28000"/>
    <n v="2018"/>
  </r>
  <r>
    <n v="6"/>
    <s v="O'Higgins"/>
    <n v="6102"/>
    <s v="Codegua"/>
    <n v="100103"/>
    <s v="Frutos de hueso (carozo)"/>
    <n v="100103002"/>
    <s v="Ciruelo europeo"/>
    <n v="2"/>
    <s v="Industrial"/>
    <n v="4"/>
    <s v="Deshidratados"/>
    <n v="6"/>
    <s v="Madera"/>
    <n v="3"/>
    <s v="Empresa"/>
    <n v="1"/>
    <s v="Sin destino externo"/>
    <n v="1"/>
    <n v="1"/>
    <n v="105000"/>
    <n v="2018"/>
  </r>
  <r>
    <n v="6"/>
    <s v="O'Higgins"/>
    <n v="6102"/>
    <s v="Codegua"/>
    <n v="100103"/>
    <s v="Frutos de hueso (carozo)"/>
    <n v="100103004"/>
    <s v="Duraznero tipo conservero"/>
    <n v="2"/>
    <s v="Industrial"/>
    <n v="4"/>
    <s v="Deshidratados"/>
    <n v="5"/>
    <s v="Papel-cartón"/>
    <n v="3"/>
    <s v="Empresa"/>
    <n v="1"/>
    <s v="Sin destino externo"/>
    <n v="1"/>
    <n v="1"/>
    <n v="40000"/>
    <n v="2018"/>
  </r>
  <r>
    <n v="6"/>
    <s v="O'Higgins"/>
    <n v="6102"/>
    <s v="Codegua"/>
    <n v="100109"/>
    <s v="Uva"/>
    <n v="100109001"/>
    <s v="Vid de mesa"/>
    <n v="2"/>
    <s v="Industrial"/>
    <n v="4"/>
    <s v="Deshidratados"/>
    <n v="5"/>
    <s v="Papel-cartón"/>
    <n v="3"/>
    <s v="Empresa"/>
    <n v="1"/>
    <s v="Sin destino externo"/>
    <n v="1"/>
    <n v="1"/>
    <n v="50000"/>
    <n v="2018"/>
  </r>
  <r>
    <n v="6"/>
    <s v="O'Higgins"/>
    <n v="6102"/>
    <s v="Codegua"/>
    <n v="100109"/>
    <s v="Uva"/>
    <n v="100109001"/>
    <s v="Vid de mesa"/>
    <n v="2"/>
    <s v="Industrial"/>
    <n v="4"/>
    <s v="Deshidratados"/>
    <n v="6"/>
    <s v="Madera"/>
    <n v="1"/>
    <s v="Señor"/>
    <n v="1"/>
    <s v="Sin destino externo"/>
    <n v="1"/>
    <n v="1"/>
    <n v="450000"/>
    <n v="2018"/>
  </r>
  <r>
    <n v="6"/>
    <s v="O'Higgins"/>
    <n v="6102"/>
    <s v="Codegua"/>
    <n v="100103"/>
    <s v="Frutos de hueso (carozo)"/>
    <n v="100103004"/>
    <s v="Duraznero tipo conservero"/>
    <n v="2"/>
    <s v="Industrial"/>
    <n v="4"/>
    <s v="Deshidratados"/>
    <n v="5"/>
    <s v="Papel-cartón"/>
    <n v="1"/>
    <s v="Señor"/>
    <n v="1"/>
    <s v="Sin destino externo"/>
    <n v="1"/>
    <n v="1"/>
    <n v="200000"/>
    <n v="2018"/>
  </r>
  <r>
    <n v="6"/>
    <s v="O'Higgins"/>
    <n v="6106"/>
    <s v="Graneros"/>
    <n v="100103"/>
    <s v="Frutos de hueso (carozo)"/>
    <n v="100103002"/>
    <s v="Ciruelo europeo"/>
    <n v="2"/>
    <s v="Industrial"/>
    <n v="4"/>
    <s v="Deshidratados"/>
    <n v="2"/>
    <s v="Plástico"/>
    <n v="3"/>
    <s v="Empresa"/>
    <n v="1"/>
    <s v="Sin destino externo"/>
    <n v="40"/>
    <n v="1"/>
    <n v="400000"/>
    <n v="2018"/>
  </r>
  <r>
    <n v="6"/>
    <s v="O'Higgins"/>
    <n v="6304"/>
    <s v="Lolol"/>
    <n v="100103"/>
    <s v="Frutos de hueso (carozo)"/>
    <n v="100103002"/>
    <s v="Ciruelo europeo"/>
    <n v="2"/>
    <s v="Industrial"/>
    <n v="4"/>
    <s v="Deshidratados"/>
    <n v="5"/>
    <s v="Papel-cartón"/>
    <n v="1"/>
    <s v="Señor"/>
    <n v="5"/>
    <s v="Asia"/>
    <n v="1"/>
    <n v="1"/>
    <n v="1225000"/>
    <n v="2018"/>
  </r>
  <r>
    <n v="6"/>
    <s v="O'Higgins"/>
    <n v="6304"/>
    <s v="Lolol"/>
    <n v="100103"/>
    <s v="Frutos de hueso (carozo)"/>
    <n v="100103002"/>
    <s v="Ciruelo europeo"/>
    <n v="2"/>
    <s v="Industrial"/>
    <n v="4"/>
    <s v="Deshidratados"/>
    <n v="5"/>
    <s v="Papel-cartón"/>
    <n v="3"/>
    <s v="Empresa"/>
    <n v="5"/>
    <s v="Asia"/>
    <n v="1"/>
    <n v="1"/>
    <n v="80000"/>
    <n v="2018"/>
  </r>
  <r>
    <n v="6"/>
    <s v="O'Higgins"/>
    <n v="6304"/>
    <s v="Lolol"/>
    <n v="100103"/>
    <s v="Frutos de hueso (carozo)"/>
    <n v="100103002"/>
    <s v="Ciruelo europeo"/>
    <n v="2"/>
    <s v="Industrial"/>
    <n v="4"/>
    <s v="Deshidratados"/>
    <n v="2"/>
    <s v="Plástico"/>
    <n v="3"/>
    <s v="Empresa"/>
    <n v="1"/>
    <s v="Sin destino externo"/>
    <n v="3"/>
    <n v="1"/>
    <n v="70000"/>
    <n v="2018"/>
  </r>
  <r>
    <n v="6"/>
    <s v="O'Higgins"/>
    <n v="6204"/>
    <s v="Marchihue"/>
    <n v="100103"/>
    <s v="Frutos de hueso (carozo)"/>
    <n v="100103002"/>
    <s v="Ciruelo europeo"/>
    <n v="2"/>
    <s v="Industrial"/>
    <n v="4"/>
    <s v="Deshidratados"/>
    <n v="2"/>
    <s v="Plástico"/>
    <n v="3"/>
    <s v="Empresa"/>
    <n v="5"/>
    <s v="Asia"/>
    <n v="2"/>
    <n v="1"/>
    <n v="850000"/>
    <n v="2018"/>
  </r>
  <r>
    <n v="6"/>
    <s v="O'Higgins"/>
    <n v="6305"/>
    <s v="Nancagua"/>
    <n v="100103"/>
    <s v="Frutos de hueso (carozo)"/>
    <n v="100103002"/>
    <s v="Ciruelo europeo"/>
    <n v="1"/>
    <s v="Artesanal"/>
    <n v="4"/>
    <s v="Deshidratados"/>
    <n v="2"/>
    <s v="Plástico"/>
    <n v="1"/>
    <s v="Señor"/>
    <n v="1"/>
    <s v="Sin destino externo"/>
    <n v="8"/>
    <n v="1"/>
    <n v="380000"/>
    <n v="2018"/>
  </r>
  <r>
    <n v="6"/>
    <s v="O'Higgins"/>
    <n v="6305"/>
    <s v="Nancagua"/>
    <n v="100103"/>
    <s v="Frutos de hueso (carozo)"/>
    <n v="100103002"/>
    <s v="Ciruelo europeo"/>
    <n v="1"/>
    <s v="Artesanal"/>
    <n v="4"/>
    <s v="Deshidratados"/>
    <n v="2"/>
    <s v="Plástico"/>
    <n v="1"/>
    <s v="Señor"/>
    <n v="1"/>
    <s v="Sin destino externo"/>
    <n v="8"/>
    <n v="1"/>
    <n v="10000"/>
    <n v="2018"/>
  </r>
  <r>
    <n v="6"/>
    <s v="O'Higgins"/>
    <n v="6305"/>
    <s v="Nancagua"/>
    <n v="100103"/>
    <s v="Frutos de hueso (carozo)"/>
    <n v="100103002"/>
    <s v="Ciruelo europeo"/>
    <n v="2"/>
    <s v="Industrial"/>
    <n v="4"/>
    <s v="Deshidratados"/>
    <n v="2"/>
    <s v="Plástico"/>
    <n v="2"/>
    <s v="Sra(ita)"/>
    <n v="1"/>
    <s v="Sin destino externo"/>
    <n v="10"/>
    <n v="1"/>
    <n v="150000"/>
    <n v="2018"/>
  </r>
  <r>
    <n v="6"/>
    <s v="O'Higgins"/>
    <n v="6305"/>
    <s v="Nancagua"/>
    <n v="100103"/>
    <s v="Frutos de hueso (carozo)"/>
    <n v="100103002"/>
    <s v="Ciruelo europeo"/>
    <n v="2"/>
    <s v="Industrial"/>
    <n v="4"/>
    <s v="Deshidratados"/>
    <n v="5"/>
    <s v="Papel-cartón"/>
    <n v="3"/>
    <s v="Empresa"/>
    <n v="4"/>
    <s v="Centro y norte américa"/>
    <n v="34"/>
    <n v="1"/>
    <n v="30000"/>
    <n v="2018"/>
  </r>
  <r>
    <n v="6"/>
    <s v="O'Higgins"/>
    <n v="6305"/>
    <s v="Nancagua"/>
    <n v="100103"/>
    <s v="Frutos de hueso (carozo)"/>
    <n v="100103002"/>
    <s v="Ciruelo europeo"/>
    <n v="2"/>
    <s v="Industrial"/>
    <n v="4"/>
    <s v="Deshidratados"/>
    <n v="2"/>
    <s v="Plástico"/>
    <n v="1"/>
    <s v="Señor"/>
    <n v="1"/>
    <s v="Sin destino externo"/>
    <n v="4"/>
    <n v="1"/>
    <n v="150000"/>
    <n v="2018"/>
  </r>
  <r>
    <n v="6"/>
    <s v="O'Higgins"/>
    <n v="6305"/>
    <s v="Nancagua"/>
    <n v="100103"/>
    <s v="Frutos de hueso (carozo)"/>
    <n v="100103002"/>
    <s v="Ciruelo europeo"/>
    <n v="2"/>
    <s v="Industrial"/>
    <n v="4"/>
    <s v="Deshidratados"/>
    <n v="5"/>
    <s v="Papel-cartón"/>
    <n v="3"/>
    <s v="Empresa"/>
    <n v="4"/>
    <s v="Centro y norte américa"/>
    <n v="42"/>
    <n v="1"/>
    <n v="1500000"/>
    <n v="2018"/>
  </r>
  <r>
    <n v="6"/>
    <s v="O'Higgins"/>
    <n v="6306"/>
    <s v="Palmilla"/>
    <n v="100103"/>
    <s v="Frutos de hueso (carozo)"/>
    <n v="100103002"/>
    <s v="Ciruelo europeo"/>
    <n v="2"/>
    <s v="Industrial"/>
    <n v="4"/>
    <s v="Deshidratados"/>
    <n v="5"/>
    <s v="Papel-cartón"/>
    <n v="3"/>
    <s v="Empresa"/>
    <n v="2"/>
    <s v="Europa"/>
    <n v="50"/>
    <n v="1"/>
    <n v="8500000"/>
    <n v="2018"/>
  </r>
  <r>
    <n v="6"/>
    <s v="O'Higgins"/>
    <n v="6306"/>
    <s v="Palmilla"/>
    <n v="100103"/>
    <s v="Frutos de hueso (carozo)"/>
    <n v="100103002"/>
    <s v="Ciruelo europeo"/>
    <n v="2"/>
    <s v="Industrial"/>
    <n v="4"/>
    <s v="Deshidratados"/>
    <n v="7"/>
    <s v="Polietileno"/>
    <n v="3"/>
    <s v="Empresa"/>
    <n v="1"/>
    <s v="Sin destino externo"/>
    <n v="10"/>
    <n v="1"/>
    <n v="4200000"/>
    <n v="2018"/>
  </r>
  <r>
    <n v="6"/>
    <s v="O'Higgins"/>
    <n v="6306"/>
    <s v="Palmilla"/>
    <n v="100103"/>
    <s v="Frutos de hueso (carozo)"/>
    <n v="100103002"/>
    <s v="Ciruelo europeo"/>
    <n v="2"/>
    <s v="Industrial"/>
    <n v="4"/>
    <s v="Deshidratados"/>
    <n v="2"/>
    <s v="Plástico"/>
    <n v="3"/>
    <s v="Empresa"/>
    <n v="1"/>
    <s v="Sin destino externo"/>
    <n v="14"/>
    <n v="1"/>
    <n v="2850000"/>
    <n v="2018"/>
  </r>
  <r>
    <n v="6"/>
    <s v="O'Higgins"/>
    <n v="6306"/>
    <s v="Palmilla"/>
    <n v="100103"/>
    <s v="Frutos de hueso (carozo)"/>
    <n v="100103002"/>
    <s v="Ciruelo europeo"/>
    <n v="1"/>
    <s v="Artesanal"/>
    <n v="4"/>
    <s v="Deshidratados"/>
    <n v="2"/>
    <s v="Plástico"/>
    <n v="3"/>
    <s v="Empresa"/>
    <n v="1"/>
    <s v="Sin destino externo"/>
    <n v="3"/>
    <n v="1"/>
    <n v="250000"/>
    <n v="2018"/>
  </r>
  <r>
    <n v="6"/>
    <s v="O'Higgins"/>
    <n v="6306"/>
    <s v="Palmilla"/>
    <n v="100103"/>
    <s v="Frutos de hueso (carozo)"/>
    <n v="100103002"/>
    <s v="Ciruelo europeo"/>
    <n v="2"/>
    <s v="Industrial"/>
    <n v="4"/>
    <s v="Deshidratados"/>
    <n v="2"/>
    <s v="Plástico"/>
    <n v="3"/>
    <s v="Empresa"/>
    <n v="1"/>
    <s v="Sin destino externo"/>
    <n v="18"/>
    <n v="1"/>
    <n v="1980000"/>
    <n v="2018"/>
  </r>
  <r>
    <n v="6"/>
    <s v="O'Higgins"/>
    <n v="6112"/>
    <s v="Peumo"/>
    <n v="100103"/>
    <s v="Frutos de hueso (carozo)"/>
    <n v="100103002"/>
    <s v="Ciruelo europeo"/>
    <n v="2"/>
    <s v="Industrial"/>
    <n v="4"/>
    <s v="Deshidratados"/>
    <n v="5"/>
    <s v="Papel-cartón"/>
    <n v="3"/>
    <s v="Empresa"/>
    <n v="4"/>
    <s v="Centro y norte américa"/>
    <n v="30"/>
    <n v="1"/>
    <n v="9348274"/>
    <n v="2018"/>
  </r>
  <r>
    <n v="6"/>
    <s v="O'Higgins"/>
    <n v="6308"/>
    <s v="Placilla"/>
    <n v="100103"/>
    <s v="Frutos de hueso (carozo)"/>
    <n v="100103002"/>
    <s v="Ciruelo europeo"/>
    <n v="2"/>
    <s v="Industrial"/>
    <n v="4"/>
    <s v="Deshidratados"/>
    <n v="6"/>
    <s v="Madera"/>
    <n v="3"/>
    <s v="Empresa"/>
    <n v="1"/>
    <s v="Sin destino externo"/>
    <n v="18"/>
    <n v="1"/>
    <n v="700000"/>
    <n v="2018"/>
  </r>
  <r>
    <n v="6"/>
    <s v="O'Higgins"/>
    <n v="6308"/>
    <s v="Placilla"/>
    <n v="100103"/>
    <s v="Frutos de hueso (carozo)"/>
    <n v="100103002"/>
    <s v="Ciruelo europeo"/>
    <n v="2"/>
    <s v="Industrial"/>
    <n v="4"/>
    <s v="Deshidratados"/>
    <n v="6"/>
    <s v="Madera"/>
    <n v="2"/>
    <s v="Sra(ita)"/>
    <n v="1"/>
    <s v="Sin destino externo"/>
    <n v="30"/>
    <n v="1"/>
    <n v="660000"/>
    <n v="2018"/>
  </r>
  <r>
    <n v="6"/>
    <s v="O'Higgins"/>
    <n v="6308"/>
    <s v="Placilla"/>
    <n v="100109"/>
    <s v="Uva"/>
    <n v="100109001"/>
    <s v="Vid de mesa"/>
    <n v="2"/>
    <s v="Industrial"/>
    <n v="4"/>
    <s v="Deshidratados"/>
    <n v="6"/>
    <s v="Madera"/>
    <n v="3"/>
    <s v="Empresa"/>
    <n v="1"/>
    <s v="Sin destino externo"/>
    <n v="18"/>
    <n v="1"/>
    <n v="800000"/>
    <n v="2018"/>
  </r>
  <r>
    <n v="6"/>
    <s v="O'Higgins"/>
    <n v="6308"/>
    <s v="Placilla"/>
    <n v="100103"/>
    <s v="Frutos de hueso (carozo)"/>
    <n v="100103002"/>
    <s v="Ciruelo europeo"/>
    <n v="2"/>
    <s v="Industrial"/>
    <n v="4"/>
    <s v="Deshidratados"/>
    <n v="2"/>
    <s v="Plástico"/>
    <n v="1"/>
    <s v="Señor"/>
    <n v="1"/>
    <s v="Sin destino externo"/>
    <n v="5"/>
    <n v="1"/>
    <n v="45000"/>
    <n v="2018"/>
  </r>
  <r>
    <n v="6"/>
    <s v="O'Higgins"/>
    <n v="6114"/>
    <s v="Quinta de Tilcoco"/>
    <n v="100103"/>
    <s v="Frutos de hueso (carozo)"/>
    <n v="100103002"/>
    <s v="Ciruelo europeo"/>
    <n v="2"/>
    <s v="Industrial"/>
    <n v="4"/>
    <s v="Deshidratados"/>
    <n v="2"/>
    <s v="Plástico"/>
    <n v="3"/>
    <s v="Empresa"/>
    <n v="1"/>
    <s v="Sin destino externo"/>
    <n v="5"/>
    <n v="1"/>
    <n v="110000"/>
    <n v="2018"/>
  </r>
  <r>
    <n v="6"/>
    <s v="O'Higgins"/>
    <n v="6115"/>
    <s v="Rengo"/>
    <n v="100104"/>
    <s v="Frutos de pepita"/>
    <n v="100104002"/>
    <s v="Manzano rojo"/>
    <n v="2"/>
    <s v="Industrial"/>
    <n v="4"/>
    <s v="Deshidratados"/>
    <n v="2"/>
    <s v="Plástico"/>
    <n v="3"/>
    <s v="Empresa"/>
    <n v="3"/>
    <s v="Sudamérica"/>
    <n v="50"/>
    <n v="1"/>
    <n v="23800000"/>
    <n v="2018"/>
  </r>
  <r>
    <n v="6"/>
    <s v="O'Higgins"/>
    <n v="6115"/>
    <s v="Rengo"/>
    <n v="100104"/>
    <s v="Frutos de pepita"/>
    <n v="100104002"/>
    <s v="Manzano verde"/>
    <n v="2"/>
    <s v="Industrial"/>
    <n v="4"/>
    <s v="Deshidratados"/>
    <n v="2"/>
    <s v="Plástico"/>
    <n v="3"/>
    <s v="Empresa"/>
    <n v="3"/>
    <s v="Sudamérica"/>
    <n v="50"/>
    <n v="1"/>
    <n v="16500000"/>
    <n v="2018"/>
  </r>
  <r>
    <n v="6"/>
    <s v="O'Higgins"/>
    <n v="6115"/>
    <s v="Rengo"/>
    <n v="100103"/>
    <s v="Frutos de hueso (carozo)"/>
    <n v="100103002"/>
    <s v="Ciruelo europeo"/>
    <n v="2"/>
    <s v="Industrial"/>
    <n v="4"/>
    <s v="Deshidratados"/>
    <n v="7"/>
    <s v="Polietileno"/>
    <n v="3"/>
    <s v="Empresa"/>
    <n v="4"/>
    <s v="Centro y norte américa"/>
    <n v="31"/>
    <n v="1"/>
    <n v="5120000"/>
    <n v="2018"/>
  </r>
  <r>
    <n v="6"/>
    <s v="O'Higgins"/>
    <n v="6115"/>
    <s v="Rengo"/>
    <n v="100103"/>
    <s v="Frutos de hueso (carozo)"/>
    <n v="100103002"/>
    <s v="Ciruelo europeo"/>
    <n v="2"/>
    <s v="Industrial"/>
    <n v="4"/>
    <s v="Deshidratados"/>
    <n v="7"/>
    <s v="Polietileno"/>
    <n v="3"/>
    <s v="Empresa"/>
    <n v="5"/>
    <s v="Asia"/>
    <n v="20"/>
    <n v="1"/>
    <n v="1000000"/>
    <n v="2018"/>
  </r>
  <r>
    <n v="6"/>
    <s v="O'Higgins"/>
    <n v="6116"/>
    <s v="Requínoa"/>
    <n v="100103"/>
    <s v="Frutos de hueso (carozo)"/>
    <n v="100103002"/>
    <s v="Ciruelo europeo"/>
    <n v="1"/>
    <s v="Artesanal"/>
    <n v="4"/>
    <s v="Deshidratados"/>
    <n v="7"/>
    <s v="Polietileno"/>
    <n v="3"/>
    <s v="Empresa"/>
    <n v="1"/>
    <s v="Sin destino externo"/>
    <n v="6"/>
    <n v="1"/>
    <n v="700000"/>
    <n v="2018"/>
  </r>
  <r>
    <n v="6"/>
    <s v="O'Higgins"/>
    <n v="6116"/>
    <s v="Requínoa"/>
    <n v="100103"/>
    <s v="Frutos de hueso (carozo)"/>
    <n v="100103002"/>
    <s v="Ciruelo europeo"/>
    <n v="2"/>
    <s v="Industrial"/>
    <n v="4"/>
    <s v="Deshidratados"/>
    <n v="2"/>
    <s v="Plástico"/>
    <n v="3"/>
    <s v="Empresa"/>
    <n v="1"/>
    <s v="Sin destino externo"/>
    <n v="7"/>
    <n v="1"/>
    <n v="1500000"/>
    <n v="2018"/>
  </r>
  <r>
    <n v="6"/>
    <s v="O'Higgins"/>
    <n v="6301"/>
    <s v="San Fernando"/>
    <n v="100103"/>
    <s v="Frutos de hueso (carozo)"/>
    <n v="100103002"/>
    <s v="Ciruelo europeo"/>
    <n v="1"/>
    <s v="Artesanal"/>
    <n v="4"/>
    <s v="Deshidratados"/>
    <n v="2"/>
    <s v="Plástico"/>
    <n v="3"/>
    <s v="Empresa"/>
    <n v="1"/>
    <s v="Sin destino externo"/>
    <n v="14"/>
    <n v="1"/>
    <n v="500000"/>
    <n v="2018"/>
  </r>
  <r>
    <n v="6"/>
    <s v="O'Higgins"/>
    <n v="6301"/>
    <s v="San Fernando"/>
    <n v="100103"/>
    <s v="Frutos de hueso (carozo)"/>
    <n v="100103002"/>
    <s v="Ciruelo europeo"/>
    <n v="1"/>
    <s v="Artesanal"/>
    <n v="4"/>
    <s v="Deshidratados"/>
    <n v="5"/>
    <s v="Papel-cartón"/>
    <n v="3"/>
    <s v="Empresa"/>
    <n v="1"/>
    <s v="Sin destino externo"/>
    <n v="11"/>
    <n v="1"/>
    <n v="410000"/>
    <n v="2018"/>
  </r>
  <r>
    <n v="6"/>
    <s v="O'Higgins"/>
    <n v="6117"/>
    <s v="San Vicente"/>
    <n v="100103"/>
    <s v="Frutos de hueso (carozo)"/>
    <n v="100103004"/>
    <s v="Duraznero tipo conservero"/>
    <n v="2"/>
    <s v="Industrial"/>
    <n v="4"/>
    <s v="Deshidratados"/>
    <n v="2"/>
    <s v="Plástico"/>
    <n v="1"/>
    <s v="Señor"/>
    <n v="1"/>
    <s v="Sin destino externo"/>
    <n v="1"/>
    <n v="1"/>
    <n v="18000"/>
    <n v="2018"/>
  </r>
  <r>
    <n v="6"/>
    <s v="O'Higgins"/>
    <n v="6310"/>
    <s v="Santa Cruz"/>
    <n v="100103"/>
    <s v="Frutos de hueso (carozo)"/>
    <n v="100103002"/>
    <s v="Ciruelo europeo"/>
    <n v="1"/>
    <s v="Artesanal"/>
    <n v="4"/>
    <s v="Deshidratados"/>
    <n v="6"/>
    <s v="Madera"/>
    <n v="1"/>
    <s v="Señor"/>
    <n v="1"/>
    <s v="Sin destino externo"/>
    <n v="12"/>
    <n v="1"/>
    <n v="540700"/>
    <n v="2018"/>
  </r>
  <r>
    <n v="6"/>
    <s v="O'Higgins"/>
    <n v="6310"/>
    <s v="Santa Cruz"/>
    <n v="100103"/>
    <s v="Frutos de hueso (carozo)"/>
    <n v="100103002"/>
    <s v="Ciruelo europeo"/>
    <n v="1"/>
    <s v="Artesanal"/>
    <n v="4"/>
    <s v="Deshidratados"/>
    <n v="6"/>
    <s v="Madera"/>
    <n v="1"/>
    <s v="Señor"/>
    <n v="1"/>
    <s v="Sin destino externo"/>
    <n v="20"/>
    <n v="1"/>
    <n v="4200000"/>
    <n v="2018"/>
  </r>
  <r>
    <n v="6"/>
    <s v="O'Higgins"/>
    <n v="6310"/>
    <s v="Santa Cruz"/>
    <n v="100103"/>
    <s v="Frutos de hueso (carozo)"/>
    <n v="100103002"/>
    <s v="Ciruelo europeo"/>
    <n v="1"/>
    <s v="Artesanal"/>
    <n v="4"/>
    <s v="Deshidratados"/>
    <n v="6"/>
    <s v="Madera"/>
    <n v="1"/>
    <s v="Señor"/>
    <n v="1"/>
    <s v="Sin destino externo"/>
    <n v="16"/>
    <n v="1"/>
    <n v="800000"/>
    <n v="2018"/>
  </r>
  <r>
    <n v="6"/>
    <s v="O'Higgins"/>
    <n v="6310"/>
    <s v="Santa Cruz"/>
    <n v="100103"/>
    <s v="Frutos de hueso (carozo)"/>
    <n v="100103002"/>
    <s v="Ciruelo europeo"/>
    <n v="1"/>
    <s v="Artesanal"/>
    <n v="4"/>
    <s v="Deshidratados"/>
    <n v="7"/>
    <s v="Polietileno"/>
    <n v="1"/>
    <s v="Señor"/>
    <n v="1"/>
    <s v="Sin destino externo"/>
    <n v="45"/>
    <n v="1"/>
    <n v="1500000"/>
    <n v="2018"/>
  </r>
  <r>
    <n v="6"/>
    <s v="O'Higgins"/>
    <n v="6310"/>
    <s v="Santa Cruz"/>
    <n v="100103"/>
    <s v="Frutos de hueso (carozo)"/>
    <n v="100103002"/>
    <s v="Ciruelo europeo"/>
    <n v="2"/>
    <s v="Industrial"/>
    <n v="4"/>
    <s v="Deshidratados"/>
    <n v="6"/>
    <s v="Madera"/>
    <n v="3"/>
    <s v="Empresa"/>
    <n v="4"/>
    <s v="Centro y norte américa"/>
    <n v="149"/>
    <n v="1"/>
    <n v="23800000"/>
    <n v="2018"/>
  </r>
  <r>
    <n v="6"/>
    <s v="O'Higgins"/>
    <n v="6310"/>
    <s v="Santa Cruz"/>
    <n v="100103"/>
    <s v="Frutos de hueso (carozo)"/>
    <n v="100103002"/>
    <s v="Ciruelo europeo"/>
    <n v="2"/>
    <s v="Industrial"/>
    <n v="4"/>
    <s v="Deshidratados"/>
    <n v="6"/>
    <s v="Madera"/>
    <n v="3"/>
    <s v="Empresa"/>
    <n v="1"/>
    <s v="Sin destino externo"/>
    <n v="11"/>
    <n v="1"/>
    <n v="600000"/>
    <n v="2018"/>
  </r>
  <r>
    <n v="6"/>
    <s v="O'Higgins"/>
    <n v="6310"/>
    <s v="Santa Cruz"/>
    <n v="100103"/>
    <s v="Frutos de hueso (carozo)"/>
    <n v="100103002"/>
    <s v="Ciruelo europeo"/>
    <n v="1"/>
    <s v="Artesanal"/>
    <n v="4"/>
    <s v="Deshidratados"/>
    <n v="6"/>
    <s v="Madera"/>
    <n v="3"/>
    <s v="Empresa"/>
    <n v="1"/>
    <s v="Sin destino externo"/>
    <n v="12"/>
    <n v="1"/>
    <n v="300000"/>
    <n v="2018"/>
  </r>
  <r>
    <n v="7"/>
    <s v="Maule"/>
    <n v="7304"/>
    <s v="Molina"/>
    <n v="100103"/>
    <s v="Frutos de hueso (carozo)"/>
    <n v="100103002"/>
    <s v="Ciruelo japonés"/>
    <n v="1"/>
    <s v="Artesanal"/>
    <n v="4"/>
    <s v="Deshidratados"/>
    <n v="2"/>
    <s v="Plástico"/>
    <n v="3"/>
    <s v="Empresa"/>
    <n v="2"/>
    <s v="Europa"/>
    <n v="30"/>
    <n v="1"/>
    <n v="140000"/>
    <n v="2001"/>
  </r>
  <r>
    <n v="7"/>
    <s v="Maule"/>
    <n v="7304"/>
    <s v="Molina"/>
    <n v="100104"/>
    <s v="Frutos de pepita"/>
    <n v="100104002"/>
    <s v="Manzano rojo"/>
    <n v="1"/>
    <s v="Artesanal"/>
    <n v="4"/>
    <s v="Deshidratados"/>
    <n v="2"/>
    <s v="Plástico"/>
    <n v="3"/>
    <s v="Empresa"/>
    <n v="2"/>
    <s v="Europa"/>
    <n v="30"/>
    <n v="1"/>
    <n v="540000"/>
    <n v="2001"/>
  </r>
  <r>
    <n v="7"/>
    <s v="Maule"/>
    <n v="7107"/>
    <s v="Pencahue"/>
    <n v="100103"/>
    <s v="Frutos de hueso (carozo)"/>
    <n v="100103004"/>
    <s v="Duraznero tipo conservero"/>
    <n v="2"/>
    <s v="Industrial"/>
    <n v="4"/>
    <s v="Deshidratados"/>
    <n v="5"/>
    <s v="Papel-cartón"/>
    <n v="2"/>
    <s v="Sra(ita)"/>
    <n v="1"/>
    <s v="Sin destino externo"/>
    <n v="10"/>
    <n v="1"/>
    <n v="48000"/>
    <n v="2001"/>
  </r>
  <r>
    <n v="7"/>
    <s v="Maule"/>
    <n v="7305"/>
    <s v="Rauco"/>
    <n v="100109"/>
    <s v="Uva"/>
    <n v="100109001"/>
    <s v="Vid de mesa"/>
    <n v="1"/>
    <s v="Artesanal"/>
    <n v="4"/>
    <s v="Deshidratados"/>
    <n v="6"/>
    <s v="Madera"/>
    <n v="1"/>
    <s v="Señor"/>
    <n v="1"/>
    <s v="Sin destino externo"/>
    <n v="8"/>
    <n v="1"/>
    <n v="120000"/>
    <n v="2001"/>
  </r>
  <r>
    <n v="7"/>
    <s v="Maule"/>
    <n v="7305"/>
    <s v="Rauco"/>
    <n v="100103"/>
    <s v="Frutos de hueso (carozo)"/>
    <n v="100103002"/>
    <s v="Ciruelo europeo"/>
    <n v="2"/>
    <s v="Industrial"/>
    <n v="4"/>
    <s v="Deshidratados"/>
    <n v="6"/>
    <s v="Madera"/>
    <n v="1"/>
    <s v="Señor"/>
    <n v="1"/>
    <s v="Sin destino externo"/>
    <n v="16"/>
    <n v="1"/>
    <n v="306000"/>
    <n v="2001"/>
  </r>
  <r>
    <n v="7"/>
    <s v="Maule"/>
    <n v="7306"/>
    <s v="Romeral"/>
    <n v="100104"/>
    <s v="Frutos de pepita"/>
    <n v="100104002"/>
    <s v="Manzano rojo"/>
    <n v="2"/>
    <s v="Industrial"/>
    <n v="4"/>
    <s v="Deshidratados"/>
    <n v="5"/>
    <s v="Papel-cartón"/>
    <n v="3"/>
    <s v="Empresa"/>
    <n v="3"/>
    <s v="Sudamérica"/>
    <n v="18"/>
    <n v="1"/>
    <n v="16000"/>
    <n v="2001"/>
  </r>
  <r>
    <n v="7"/>
    <s v="Maule"/>
    <n v="7109"/>
    <s v="San Clemente"/>
    <n v="100101"/>
    <s v="Berries"/>
    <n v="100101007"/>
    <s v="Kiwi"/>
    <n v="2"/>
    <s v="Industrial"/>
    <n v="4"/>
    <s v="Deshidratados"/>
    <n v="5"/>
    <s v="Papel-cartón"/>
    <n v="3"/>
    <s v="Empresa"/>
    <n v="4"/>
    <s v="Centro y norte américa"/>
    <n v="36"/>
    <n v="1"/>
    <n v="30000"/>
    <n v="2001"/>
  </r>
  <r>
    <n v="7"/>
    <s v="Maule"/>
    <n v="7109"/>
    <s v="San Clemente"/>
    <n v="100104"/>
    <s v="Frutos de pepita"/>
    <n v="100104002"/>
    <s v="Manzano rojo"/>
    <n v="2"/>
    <s v="Industrial"/>
    <n v="4"/>
    <s v="Deshidratados"/>
    <n v="5"/>
    <s v="Papel-cartón"/>
    <n v="3"/>
    <s v="Empresa"/>
    <n v="4"/>
    <s v="Centro y norte américa"/>
    <n v="36"/>
    <n v="1"/>
    <n v="30000"/>
    <n v="2001"/>
  </r>
  <r>
    <n v="7"/>
    <s v="Maule"/>
    <n v="7109"/>
    <s v="San Clemente"/>
    <n v="100104"/>
    <s v="Frutos de pepita"/>
    <n v="100104005"/>
    <s v="Peral"/>
    <n v="2"/>
    <s v="Industrial"/>
    <n v="4"/>
    <s v="Deshidratados"/>
    <n v="5"/>
    <s v="Papel-cartón"/>
    <n v="3"/>
    <s v="Empresa"/>
    <n v="4"/>
    <s v="Centro y norte américa"/>
    <n v="36"/>
    <n v="1"/>
    <n v="50000"/>
    <n v="2001"/>
  </r>
  <r>
    <n v="7"/>
    <s v="Maule"/>
    <n v="7101"/>
    <s v="Talca"/>
    <n v="100103"/>
    <s v="Frutos de hueso (carozo)"/>
    <n v="100103002"/>
    <s v="Ciruelo europeo"/>
    <n v="2"/>
    <s v="Industrial"/>
    <n v="4"/>
    <s v="Deshidratados"/>
    <n v="6"/>
    <s v="Madera"/>
    <n v="3"/>
    <s v="Empresa"/>
    <n v="1"/>
    <s v="Sin destino externo"/>
    <n v="20"/>
    <n v="1"/>
    <n v="25000"/>
    <n v="2001"/>
  </r>
  <r>
    <n v="7"/>
    <s v="Maule"/>
    <n v="7101"/>
    <s v="Talca"/>
    <n v="100103"/>
    <s v="Frutos de hueso (carozo)"/>
    <n v="100103004"/>
    <s v="Duraznero tipo conservero"/>
    <n v="2"/>
    <s v="Industrial"/>
    <n v="4"/>
    <s v="Deshidratados"/>
    <n v="6"/>
    <s v="Madera"/>
    <n v="3"/>
    <s v="Empresa"/>
    <n v="1"/>
    <s v="Sin destino externo"/>
    <n v="20"/>
    <n v="1"/>
    <n v="70000"/>
    <n v="2001"/>
  </r>
  <r>
    <n v="7"/>
    <s v="Maule"/>
    <n v="7101"/>
    <s v="Talca"/>
    <n v="100104"/>
    <s v="Frutos de pepita"/>
    <n v="100104002"/>
    <s v="Manzano rojo"/>
    <n v="2"/>
    <s v="Industrial"/>
    <n v="4"/>
    <s v="Deshidratados"/>
    <n v="3"/>
    <s v="Vidrio"/>
    <n v="3"/>
    <s v="Empresa"/>
    <n v="4"/>
    <s v="Centro y norte américa"/>
    <n v="300"/>
    <n v="1"/>
    <n v="3180000"/>
    <n v="2001"/>
  </r>
  <r>
    <n v="7"/>
    <s v="Maule"/>
    <n v="7101"/>
    <s v="Talca"/>
    <n v="100104"/>
    <s v="Frutos de pepita"/>
    <n v="100104002"/>
    <s v="Manzano verde"/>
    <n v="2"/>
    <s v="Industrial"/>
    <n v="4"/>
    <s v="Deshidratados"/>
    <n v="3"/>
    <s v="Vidrio"/>
    <n v="3"/>
    <s v="Empresa"/>
    <n v="4"/>
    <s v="Centro y norte américa"/>
    <n v="300"/>
    <n v="1"/>
    <n v="6630000"/>
    <n v="2001"/>
  </r>
  <r>
    <n v="7"/>
    <s v="Maule"/>
    <n v="7408"/>
    <s v="Yerbas Buenas"/>
    <n v="100109"/>
    <s v="Uva"/>
    <n v="100109001"/>
    <s v="Vid de mesa"/>
    <n v="2"/>
    <s v="Industrial"/>
    <n v="4"/>
    <s v="Deshidratados"/>
    <n v="6"/>
    <s v="Madera"/>
    <n v="3"/>
    <s v="Empresa"/>
    <n v="4"/>
    <s v="Centro y norte américa"/>
    <n v="14"/>
    <n v="1"/>
    <n v="190000"/>
    <n v="2001"/>
  </r>
  <r>
    <n v="7"/>
    <s v="Maule"/>
    <n v="7301"/>
    <s v="Curicó"/>
    <n v="100103"/>
    <s v="Frutos de hueso (carozo)"/>
    <n v="100103002"/>
    <s v="Ciruelo japonés"/>
    <n v="2"/>
    <s v="Industrial"/>
    <n v="4"/>
    <s v="Deshidratados"/>
    <n v="2"/>
    <s v="Plástico"/>
    <n v="3"/>
    <s v="Empresa"/>
    <n v="3"/>
    <s v="Sudamérica"/>
    <n v="90"/>
    <n v="1"/>
    <n v="500000"/>
    <n v="2007"/>
  </r>
  <r>
    <n v="7"/>
    <s v="Maule"/>
    <n v="7301"/>
    <s v="Curicó"/>
    <n v="100103"/>
    <s v="Frutos de hueso (carozo)"/>
    <n v="100103002"/>
    <s v="Ciruelo japonés"/>
    <n v="2"/>
    <s v="Industrial"/>
    <n v="4"/>
    <s v="Deshidratados"/>
    <n v="2"/>
    <s v="Plástico"/>
    <n v="1"/>
    <s v="Señor"/>
    <n v="3"/>
    <s v="Sudamérica"/>
    <n v="5"/>
    <n v="1"/>
    <n v="150000"/>
    <n v="2007"/>
  </r>
  <r>
    <n v="7"/>
    <s v="Maule"/>
    <n v="7401"/>
    <s v="Linares"/>
    <n v="100103"/>
    <s v="Frutos de hueso (carozo)"/>
    <n v="100103002"/>
    <s v="Ciruelo europeo"/>
    <n v="2"/>
    <s v="Industrial"/>
    <n v="4"/>
    <s v="Deshidratados"/>
    <n v="6"/>
    <s v="Madera"/>
    <n v="3"/>
    <s v="Empresa"/>
    <n v="4"/>
    <s v="Centro y norte américa"/>
    <n v="10"/>
    <n v="1"/>
    <n v="120000"/>
    <n v="2007"/>
  </r>
  <r>
    <n v="7"/>
    <s v="Maule"/>
    <n v="7304"/>
    <s v="Molina"/>
    <n v="100103"/>
    <s v="Frutos de hueso (carozo)"/>
    <n v="100103002"/>
    <s v="Ciruelo europeo"/>
    <n v="2"/>
    <s v="Industrial"/>
    <n v="4"/>
    <s v="Deshidratados"/>
    <n v="6"/>
    <s v="Madera"/>
    <n v="3"/>
    <s v="Empresa"/>
    <n v="1"/>
    <s v="Sin destino externo"/>
    <n v="60"/>
    <n v="1"/>
    <n v="736000"/>
    <n v="2007"/>
  </r>
  <r>
    <n v="7"/>
    <s v="Maule"/>
    <n v="7304"/>
    <s v="Molina"/>
    <n v="100103"/>
    <s v="Frutos de hueso (carozo)"/>
    <n v="100103002"/>
    <s v="Ciruelo japonés"/>
    <n v="2"/>
    <s v="Industrial"/>
    <n v="4"/>
    <s v="Deshidratados"/>
    <n v="2"/>
    <s v="Plástico"/>
    <n v="3"/>
    <s v="Empresa"/>
    <n v="1"/>
    <s v="Sin destino externo"/>
    <n v="20"/>
    <n v="1"/>
    <n v="3800000"/>
    <n v="2007"/>
  </r>
  <r>
    <n v="7"/>
    <s v="Maule"/>
    <n v="7304"/>
    <s v="Molina"/>
    <n v="100109"/>
    <s v="Uva"/>
    <n v="100109001"/>
    <s v="Vid de mesa"/>
    <n v="2"/>
    <s v="Industrial"/>
    <n v="4"/>
    <s v="Deshidratados"/>
    <n v="6"/>
    <s v="Madera"/>
    <n v="3"/>
    <s v="Empresa"/>
    <n v="1"/>
    <s v="Sin destino externo"/>
    <n v="20"/>
    <n v="1"/>
    <n v="2970000"/>
    <n v="2007"/>
  </r>
  <r>
    <n v="7"/>
    <s v="Maule"/>
    <n v="7305"/>
    <s v="Rauco"/>
    <n v="100103"/>
    <s v="Frutos de hueso (carozo)"/>
    <n v="100103002"/>
    <s v="Ciruelo europeo"/>
    <n v="2"/>
    <s v="Industrial"/>
    <n v="4"/>
    <s v="Deshidratados"/>
    <n v="6"/>
    <s v="Madera"/>
    <n v="2"/>
    <s v="Sra(ita)"/>
    <n v="1"/>
    <s v="Sin destino externo"/>
    <n v="6"/>
    <n v="1"/>
    <n v="85000"/>
    <n v="2007"/>
  </r>
  <r>
    <n v="7"/>
    <s v="Maule"/>
    <n v="7305"/>
    <s v="Rauco"/>
    <n v="100103"/>
    <s v="Frutos de hueso (carozo)"/>
    <n v="100103002"/>
    <s v="Ciruelo europeo"/>
    <n v="2"/>
    <s v="Industrial"/>
    <n v="4"/>
    <s v="Deshidratados"/>
    <n v="5"/>
    <s v="Papel-cartón"/>
    <n v="1"/>
    <s v="Señor"/>
    <n v="7"/>
    <s v="Oceanía"/>
    <n v="35"/>
    <n v="1"/>
    <n v="990000"/>
    <n v="2007"/>
  </r>
  <r>
    <n v="7"/>
    <s v="Maule"/>
    <n v="7306"/>
    <s v="Romeral"/>
    <n v="100103"/>
    <s v="Frutos de hueso (carozo)"/>
    <n v="100103002"/>
    <s v="Ciruelo europeo"/>
    <n v="2"/>
    <s v="Industrial"/>
    <n v="4"/>
    <s v="Deshidratados"/>
    <n v="2"/>
    <s v="Plástico"/>
    <n v="3"/>
    <s v="Empresa"/>
    <n v="1"/>
    <s v="Sin destino externo"/>
    <n v="125"/>
    <n v="1"/>
    <n v="207000"/>
    <n v="2007"/>
  </r>
  <r>
    <n v="7"/>
    <s v="Maule"/>
    <n v="7306"/>
    <s v="Romeral"/>
    <n v="100104"/>
    <s v="Frutos de pepita"/>
    <n v="100104002"/>
    <s v="Manzano rojo"/>
    <n v="2"/>
    <s v="Industrial"/>
    <n v="4"/>
    <s v="Deshidratados"/>
    <n v="5"/>
    <s v="Papel-cartón"/>
    <n v="3"/>
    <s v="Empresa"/>
    <n v="4"/>
    <s v="Centro y norte américa"/>
    <n v="120"/>
    <n v="1"/>
    <n v="22800000"/>
    <n v="2007"/>
  </r>
  <r>
    <n v="7"/>
    <s v="Maule"/>
    <n v="7109"/>
    <s v="San Clemente"/>
    <n v="100103"/>
    <s v="Frutos de hueso (carozo)"/>
    <n v="100103002"/>
    <s v="Ciruelo europeo"/>
    <n v="2"/>
    <s v="Industrial"/>
    <n v="4"/>
    <s v="Deshidratados"/>
    <n v="6"/>
    <s v="Madera"/>
    <n v="2"/>
    <s v="Sra(ita)"/>
    <n v="1"/>
    <s v="Sin destino externo"/>
    <n v="8"/>
    <n v="1"/>
    <n v="227500"/>
    <n v="2007"/>
  </r>
  <r>
    <n v="7"/>
    <s v="Maule"/>
    <n v="7101"/>
    <s v="Talca"/>
    <n v="100103"/>
    <s v="Frutos de hueso (carozo)"/>
    <n v="100103001"/>
    <s v="Cerezo"/>
    <n v="2"/>
    <s v="Industrial"/>
    <n v="4"/>
    <s v="Deshidratados"/>
    <n v="5"/>
    <s v="Papel-cartón"/>
    <n v="3"/>
    <s v="Empresa"/>
    <n v="4"/>
    <s v="Centro y norte américa"/>
    <n v="200"/>
    <n v="1"/>
    <n v="350000"/>
    <n v="2007"/>
  </r>
  <r>
    <n v="7"/>
    <s v="Maule"/>
    <n v="7101"/>
    <s v="Talca"/>
    <n v="100103"/>
    <s v="Frutos de hueso (carozo)"/>
    <n v="100103002"/>
    <s v="Ciruelo europeo"/>
    <n v="2"/>
    <s v="Industrial"/>
    <n v="4"/>
    <s v="Deshidratados"/>
    <n v="2"/>
    <s v="Plástico"/>
    <n v="3"/>
    <s v="Empresa"/>
    <n v="4"/>
    <s v="Centro y norte américa"/>
    <n v="40"/>
    <n v="1"/>
    <n v="7252500"/>
    <n v="2007"/>
  </r>
  <r>
    <n v="7"/>
    <s v="Maule"/>
    <n v="7101"/>
    <s v="Talca"/>
    <n v="100104"/>
    <s v="Frutos de pepita"/>
    <n v="100104002"/>
    <s v="Manzano rojo"/>
    <n v="2"/>
    <s v="Industrial"/>
    <n v="4"/>
    <s v="Deshidratados"/>
    <n v="5"/>
    <s v="Papel-cartón"/>
    <n v="3"/>
    <s v="Empresa"/>
    <n v="4"/>
    <s v="Centro y norte américa"/>
    <n v="200"/>
    <n v="1"/>
    <n v="20000000"/>
    <n v="2007"/>
  </r>
  <r>
    <n v="7"/>
    <s v="Maule"/>
    <n v="7306"/>
    <s v="Romeral"/>
    <n v="100103"/>
    <s v="Frutos de hueso (carozo)"/>
    <n v="100103001"/>
    <s v="Cerezo"/>
    <n v="2"/>
    <s v="Industrial"/>
    <n v="4"/>
    <s v="Deshidratados"/>
    <n v="5"/>
    <s v="Papel-cartón"/>
    <n v="3"/>
    <s v="Empresa"/>
    <n v="4"/>
    <s v="Centro y norte américa"/>
    <n v="300"/>
    <n v="1"/>
    <n v="21094632"/>
    <n v="2013"/>
  </r>
  <r>
    <n v="7"/>
    <s v="Maule"/>
    <n v="7101"/>
    <s v="Talca"/>
    <n v="100101"/>
    <s v="Berries"/>
    <n v="100101007"/>
    <s v="Kiwi"/>
    <n v="2"/>
    <s v="Industrial"/>
    <n v="4"/>
    <s v="Deshidratados"/>
    <n v="5"/>
    <s v="Papel-cartón"/>
    <n v="3"/>
    <s v="Empresa"/>
    <n v="2"/>
    <s v="Europa"/>
    <n v="4"/>
    <n v="1"/>
    <n v="1839300"/>
    <n v="2013"/>
  </r>
  <r>
    <n v="7"/>
    <s v="Maule"/>
    <n v="7101"/>
    <s v="Talca"/>
    <n v="100104"/>
    <s v="Frutos de pepita"/>
    <n v="100104002"/>
    <s v="Manzano rojo"/>
    <n v="2"/>
    <s v="Industrial"/>
    <n v="4"/>
    <s v="Deshidratados"/>
    <n v="5"/>
    <s v="Papel-cartón"/>
    <n v="3"/>
    <s v="Empresa"/>
    <n v="2"/>
    <s v="Europa"/>
    <n v="4"/>
    <n v="1"/>
    <n v="1839300"/>
    <n v="2013"/>
  </r>
  <r>
    <n v="7"/>
    <s v="Maule"/>
    <n v="7101"/>
    <s v="Talca"/>
    <n v="100109"/>
    <s v="Uva"/>
    <n v="100109001"/>
    <s v="Vid de mesa"/>
    <n v="2"/>
    <s v="Industrial"/>
    <n v="4"/>
    <s v="Deshidratados"/>
    <n v="5"/>
    <s v="Papel-cartón"/>
    <n v="3"/>
    <s v="Empresa"/>
    <n v="2"/>
    <s v="Europa"/>
    <n v="2"/>
    <n v="1"/>
    <n v="1312800"/>
    <n v="2013"/>
  </r>
  <r>
    <n v="7"/>
    <s v="Maule"/>
    <n v="7407"/>
    <s v="Villa Alegre"/>
    <n v="100109"/>
    <s v="Uva"/>
    <n v="100109001"/>
    <s v="Vid de mesa"/>
    <n v="2"/>
    <s v="Industrial"/>
    <n v="4"/>
    <s v="Deshidratados"/>
    <n v="2"/>
    <s v="Plástico"/>
    <n v="1"/>
    <s v="Señor"/>
    <n v="1"/>
    <s v="Sin destino externo"/>
    <n v="64"/>
    <n v="1"/>
    <n v="205000"/>
    <n v="2013"/>
  </r>
  <r>
    <n v="7"/>
    <s v="Maule"/>
    <n v="7304"/>
    <s v="Molina"/>
    <n v="100103"/>
    <s v="Frutos de hueso (carozo)"/>
    <n v="100103002"/>
    <s v="Ciruelo europeo"/>
    <n v="2"/>
    <s v="Industrial"/>
    <n v="4"/>
    <s v="Deshidratados"/>
    <n v="2"/>
    <s v="Plástico"/>
    <n v="3"/>
    <s v="Empresa"/>
    <n v="1"/>
    <s v="Sin destino externo"/>
    <n v="15"/>
    <n v="1"/>
    <n v="420000"/>
    <n v="2016"/>
  </r>
  <r>
    <n v="7"/>
    <s v="Maule"/>
    <n v="7107"/>
    <s v="Pencahue"/>
    <n v="100103"/>
    <s v="Frutos de hueso (carozo)"/>
    <n v="100103002"/>
    <s v="Ciruelo europeo"/>
    <n v="2"/>
    <s v="Industrial"/>
    <n v="4"/>
    <s v="Deshidratados"/>
    <n v="5"/>
    <s v="Papel-cartón"/>
    <n v="3"/>
    <s v="Empresa"/>
    <n v="5"/>
    <s v="Asia"/>
    <n v="12"/>
    <n v="1"/>
    <n v="250000"/>
    <n v="2016"/>
  </r>
  <r>
    <n v="7"/>
    <s v="Maule"/>
    <n v="7305"/>
    <s v="Rauco"/>
    <n v="100103"/>
    <s v="Frutos de hueso (carozo)"/>
    <n v="100103002"/>
    <s v="Ciruelo europeo"/>
    <n v="2"/>
    <s v="Industrial"/>
    <n v="4"/>
    <s v="Deshidratados"/>
    <n v="2"/>
    <s v="Plástico"/>
    <n v="3"/>
    <s v="Empresa"/>
    <n v="1"/>
    <s v="Sin destino externo"/>
    <n v="4"/>
    <n v="1"/>
    <n v="1200000"/>
    <n v="2016"/>
  </r>
  <r>
    <n v="7"/>
    <s v="Maule"/>
    <n v="7306"/>
    <s v="Romeral"/>
    <n v="100104"/>
    <s v="Frutos de pepita"/>
    <n v="100104002"/>
    <s v="Manzano rojo"/>
    <n v="2"/>
    <s v="Industrial"/>
    <n v="4"/>
    <s v="Deshidratados"/>
    <n v="5"/>
    <s v="Papel-cartón"/>
    <n v="3"/>
    <s v="Empresa"/>
    <n v="4"/>
    <s v="Centro y norte américa"/>
    <n v="450"/>
    <n v="1"/>
    <n v="12500000"/>
    <n v="2016"/>
  </r>
  <r>
    <n v="7"/>
    <s v="Maule"/>
    <n v="7306"/>
    <s v="Romeral"/>
    <n v="100104"/>
    <s v="Frutos de pepita"/>
    <n v="100104002"/>
    <s v="Manzano verde"/>
    <n v="2"/>
    <s v="Industrial"/>
    <n v="4"/>
    <s v="Deshidratados"/>
    <n v="5"/>
    <s v="Papel-cartón"/>
    <n v="3"/>
    <s v="Empresa"/>
    <n v="4"/>
    <s v="Centro y norte américa"/>
    <n v="450"/>
    <n v="1"/>
    <n v="13500000"/>
    <n v="2016"/>
  </r>
  <r>
    <n v="7"/>
    <s v="Maule"/>
    <n v="7406"/>
    <s v="San Javier"/>
    <n v="100103"/>
    <s v="Frutos de hueso (carozo)"/>
    <n v="100103002"/>
    <s v="Ciruelo europeo"/>
    <n v="2"/>
    <s v="Industrial"/>
    <n v="4"/>
    <s v="Deshidratados"/>
    <n v="7"/>
    <s v="Polietileno"/>
    <n v="3"/>
    <s v="Empresa"/>
    <n v="1"/>
    <s v="Sin destino externo"/>
    <n v="1"/>
    <n v="1"/>
    <n v="305000"/>
    <n v="2016"/>
  </r>
  <r>
    <n v="7"/>
    <s v="Maule"/>
    <n v="7101"/>
    <s v="Talca"/>
    <n v="100103"/>
    <s v="Frutos de hueso (carozo)"/>
    <n v="100103002"/>
    <s v="Ciruelo europeo"/>
    <n v="2"/>
    <s v="Industrial"/>
    <n v="4"/>
    <s v="Deshidratados"/>
    <n v="5"/>
    <s v="Papel-cartón"/>
    <n v="3"/>
    <s v="Empresa"/>
    <n v="4"/>
    <s v="Centro y norte américa"/>
    <n v="6"/>
    <n v="1"/>
    <n v="1000000"/>
    <n v="2016"/>
  </r>
  <r>
    <n v="7"/>
    <s v="Maule"/>
    <n v="7101"/>
    <s v="Talca"/>
    <n v="100104"/>
    <s v="Frutos de pepita"/>
    <n v="100104002"/>
    <s v="Manzano rojo"/>
    <n v="2"/>
    <s v="Industrial"/>
    <n v="4"/>
    <s v="Deshidratados"/>
    <n v="2"/>
    <s v="Plástico"/>
    <n v="3"/>
    <s v="Empresa"/>
    <n v="2"/>
    <s v="Europa"/>
    <n v="250"/>
    <n v="1"/>
    <n v="10000000"/>
    <n v="2016"/>
  </r>
  <r>
    <n v="7"/>
    <s v="Maule"/>
    <n v="7101"/>
    <s v="Talca"/>
    <n v="100104"/>
    <s v="Frutos de pepita"/>
    <n v="100104002"/>
    <s v="Manzano verde"/>
    <n v="2"/>
    <s v="Industrial"/>
    <n v="4"/>
    <s v="Deshidratados"/>
    <n v="2"/>
    <s v="Plástico"/>
    <n v="3"/>
    <s v="Empresa"/>
    <n v="2"/>
    <s v="Europa"/>
    <n v="250"/>
    <n v="1"/>
    <n v="10000000"/>
    <n v="2016"/>
  </r>
  <r>
    <n v="7"/>
    <s v="Maule"/>
    <n v="7101"/>
    <s v="Talca"/>
    <n v="100103"/>
    <s v="Frutos de hueso (carozo)"/>
    <n v="100103002"/>
    <s v="Ciruelo europeo"/>
    <n v="2"/>
    <s v="Industrial"/>
    <n v="4"/>
    <s v="Deshidratados"/>
    <n v="5"/>
    <s v="Papel-cartón"/>
    <n v="3"/>
    <s v="Empresa"/>
    <n v="4"/>
    <s v="Centro y norte américa"/>
    <n v="6"/>
    <n v="1"/>
    <n v="2000000"/>
    <n v="2016"/>
  </r>
  <r>
    <n v="7"/>
    <s v="Maule"/>
    <n v="7304"/>
    <s v="Molina"/>
    <n v="100103"/>
    <s v="Frutos de hueso (carozo)"/>
    <n v="100103002"/>
    <s v="Ciruelo europeo"/>
    <n v="2"/>
    <s v="Industrial"/>
    <n v="4"/>
    <s v="Deshidratados"/>
    <n v="2"/>
    <s v="Plástico"/>
    <n v="3"/>
    <s v="Empresa"/>
    <n v="1"/>
    <s v="Sin destino externo"/>
    <n v="1"/>
    <n v="1"/>
    <n v="220000"/>
    <n v="2019"/>
  </r>
  <r>
    <n v="7"/>
    <s v="Maule"/>
    <n v="7107"/>
    <s v="Pencahue"/>
    <n v="100103"/>
    <s v="Frutos de hueso (carozo)"/>
    <n v="100103002"/>
    <s v="Ciruelo europeo"/>
    <n v="2"/>
    <s v="Industrial"/>
    <n v="4"/>
    <s v="Deshidratados"/>
    <n v="2"/>
    <s v="Plástico"/>
    <n v="3"/>
    <s v="Empresa"/>
    <n v="2"/>
    <s v="Europa"/>
    <n v="2"/>
    <n v="1"/>
    <n v="1200000"/>
    <n v="2019"/>
  </r>
  <r>
    <n v="7"/>
    <s v="Maule"/>
    <n v="7305"/>
    <s v="Rauco"/>
    <n v="100103"/>
    <s v="Frutos de hueso (carozo)"/>
    <n v="100103002"/>
    <s v="Ciruelo europeo"/>
    <n v="2"/>
    <s v="Industrial"/>
    <n v="4"/>
    <s v="Deshidratados"/>
    <n v="6"/>
    <s v="Madera"/>
    <n v="3"/>
    <s v="Empresa"/>
    <n v="1"/>
    <s v="Sin destino externo"/>
    <n v="1"/>
    <n v="1"/>
    <n v="54176"/>
    <n v="2019"/>
  </r>
  <r>
    <n v="7"/>
    <s v="Maule"/>
    <n v="7306"/>
    <s v="Romeral"/>
    <n v="100104"/>
    <s v="Frutos de pepita"/>
    <n v="100104002"/>
    <s v="Manzano verde"/>
    <n v="2"/>
    <s v="Industrial"/>
    <n v="4"/>
    <s v="Deshidratados"/>
    <n v="5"/>
    <s v="Papel-cartón"/>
    <n v="3"/>
    <s v="Empresa"/>
    <n v="4"/>
    <s v="Centro y norte américa"/>
    <n v="450"/>
    <n v="1"/>
    <n v="13500000"/>
    <n v="2019"/>
  </r>
  <r>
    <n v="7"/>
    <s v="Maule"/>
    <n v="7306"/>
    <s v="Romeral"/>
    <n v="100104"/>
    <s v="Frutos de pepita"/>
    <n v="100104002"/>
    <s v="Manzano rojo"/>
    <n v="2"/>
    <s v="Industrial"/>
    <n v="4"/>
    <s v="Deshidratados"/>
    <n v="5"/>
    <s v="Papel-cartón"/>
    <n v="3"/>
    <s v="Empresa"/>
    <n v="4"/>
    <s v="Centro y norte américa"/>
    <n v="450"/>
    <n v="1"/>
    <n v="12500000"/>
    <n v="2019"/>
  </r>
  <r>
    <n v="7"/>
    <s v="Maule"/>
    <n v="7406"/>
    <s v="San Javier"/>
    <n v="100103"/>
    <s v="Frutos de hueso (carozo)"/>
    <n v="100103002"/>
    <s v="Ciruelo europeo"/>
    <n v="2"/>
    <s v="Industrial"/>
    <n v="4"/>
    <s v="Deshidratados"/>
    <n v="5"/>
    <s v="Papel-cartón"/>
    <n v="3"/>
    <s v="Empresa"/>
    <n v="1"/>
    <s v="Sin destino externo"/>
    <n v="1"/>
    <n v="1"/>
    <n v="390000"/>
    <n v="2019"/>
  </r>
  <r>
    <n v="7"/>
    <s v="Maule"/>
    <n v="7101"/>
    <s v="Talca"/>
    <n v="100103"/>
    <s v="Frutos de hueso (carozo)"/>
    <n v="100103002"/>
    <s v="Ciruelo europeo"/>
    <n v="2"/>
    <s v="Industrial"/>
    <n v="4"/>
    <s v="Deshidratados"/>
    <n v="5"/>
    <s v="Papel-cartón"/>
    <n v="3"/>
    <s v="Empresa"/>
    <n v="2"/>
    <s v="Europa"/>
    <n v="30"/>
    <n v="1"/>
    <n v="3000000"/>
    <n v="2019"/>
  </r>
  <r>
    <n v="8"/>
    <s v="Biobío"/>
    <n v="8303"/>
    <s v="Cabrero"/>
    <n v="100104"/>
    <s v="Frutos de pepita"/>
    <n v="100104002"/>
    <s v="Manzano verde"/>
    <n v="2"/>
    <s v="Industrial"/>
    <n v="4"/>
    <s v="Deshidratados"/>
    <n v="2"/>
    <s v="Plástico"/>
    <n v="1"/>
    <s v="Señor"/>
    <n v="2"/>
    <s v="Europa"/>
    <n v="8"/>
    <n v="1"/>
    <n v="300000"/>
    <n v="2000"/>
  </r>
  <r>
    <n v="8"/>
    <s v="Biobío"/>
    <n v="8303"/>
    <s v="Cabrero"/>
    <n v="100104"/>
    <s v="Frutos de pepita"/>
    <n v="100104006"/>
    <s v="Rosa mosqueta"/>
    <n v="2"/>
    <s v="Industrial"/>
    <n v="4"/>
    <s v="Deshidratados"/>
    <n v="2"/>
    <s v="Plástico"/>
    <n v="3"/>
    <s v="Empresa"/>
    <n v="1"/>
    <s v="Sin destino externo"/>
    <n v="10"/>
    <n v="1"/>
    <n v="1300000"/>
    <n v="2000"/>
  </r>
  <r>
    <n v="8"/>
    <s v="Biobío"/>
    <n v="8303"/>
    <s v="Cabrero"/>
    <n v="100104"/>
    <s v="Frutos de pepita"/>
    <n v="100104006"/>
    <s v="Rosa mosqueta"/>
    <n v="2"/>
    <s v="Industrial"/>
    <n v="4"/>
    <s v="Deshidratados"/>
    <n v="2"/>
    <s v="Plástico"/>
    <n v="1"/>
    <s v="Señor"/>
    <n v="2"/>
    <s v="Europa"/>
    <n v="8"/>
    <n v="1"/>
    <n v="500000"/>
    <n v="2000"/>
  </r>
  <r>
    <n v="8"/>
    <s v="Biobío"/>
    <n v="8303"/>
    <s v="Cabrero"/>
    <n v="100104"/>
    <s v="Frutos de pepita"/>
    <n v="100104006"/>
    <s v="Rosa mosqueta"/>
    <n v="2"/>
    <s v="Industrial"/>
    <n v="4"/>
    <s v="Deshidratados"/>
    <n v="5"/>
    <s v="Papel-cartón"/>
    <n v="3"/>
    <s v="Empresa"/>
    <n v="1"/>
    <s v="Sin destino externo"/>
    <n v="8"/>
    <n v="1"/>
    <n v="155000"/>
    <n v="2000"/>
  </r>
  <r>
    <n v="8"/>
    <s v="Biobío"/>
    <n v="8303"/>
    <s v="Cabrero"/>
    <n v="100104"/>
    <s v="Frutos de pepita"/>
    <n v="100104006"/>
    <s v="Rosa mosqueta"/>
    <n v="2"/>
    <s v="Industrial"/>
    <n v="4"/>
    <s v="Deshidratados"/>
    <n v="5"/>
    <s v="Papel-cartón"/>
    <n v="3"/>
    <s v="Empresa"/>
    <n v="1"/>
    <s v="Sin destino externo"/>
    <n v="10"/>
    <n v="1"/>
    <n v="1000000"/>
    <n v="2000"/>
  </r>
  <r>
    <n v="8"/>
    <s v="Biobío"/>
    <n v="8303"/>
    <s v="Cabrero"/>
    <n v="100104"/>
    <s v="Frutos de pepita"/>
    <n v="100104006"/>
    <s v="Rosa mosqueta"/>
    <n v="2"/>
    <s v="Industrial"/>
    <n v="4"/>
    <s v="Deshidratados"/>
    <n v="2"/>
    <s v="Plástico"/>
    <n v="3"/>
    <s v="Empresa"/>
    <n v="2"/>
    <s v="Europa"/>
    <n v="60"/>
    <n v="1"/>
    <n v="2000000"/>
    <n v="2000"/>
  </r>
  <r>
    <n v="16"/>
    <s v="Ñuble"/>
    <n v="16101"/>
    <s v="Chillán"/>
    <n v="100104"/>
    <s v="Frutos de pepita"/>
    <n v="100104006"/>
    <s v="Rosa mosqueta"/>
    <n v="2"/>
    <s v="Industrial"/>
    <n v="4"/>
    <s v="Deshidratados"/>
    <n v="2"/>
    <s v="Plástico"/>
    <n v="3"/>
    <s v="Empresa"/>
    <n v="2"/>
    <s v="Europa"/>
    <n v="12"/>
    <n v="1"/>
    <n v="2500000"/>
    <n v="2000"/>
  </r>
  <r>
    <n v="8"/>
    <s v="Biobío"/>
    <n v="8301"/>
    <s v="Los Angeles"/>
    <n v="100101"/>
    <s v="Berries"/>
    <n v="100101001"/>
    <s v="Arándano americano"/>
    <n v="2"/>
    <s v="Industrial"/>
    <n v="4"/>
    <s v="Deshidratados"/>
    <n v="5"/>
    <s v="Papel-cartón"/>
    <n v="3"/>
    <s v="Empresa"/>
    <n v="4"/>
    <s v="Centro y norte américa"/>
    <n v="25"/>
    <n v="1"/>
    <n v="40000"/>
    <n v="2000"/>
  </r>
  <r>
    <n v="8"/>
    <s v="Biobío"/>
    <n v="8301"/>
    <s v="Los Angeles"/>
    <n v="100101"/>
    <s v="Berries"/>
    <n v="100101004"/>
    <s v="Frambuesa"/>
    <n v="2"/>
    <s v="Industrial"/>
    <n v="4"/>
    <s v="Deshidratados"/>
    <n v="5"/>
    <s v="Papel-cartón"/>
    <n v="3"/>
    <s v="Empresa"/>
    <n v="4"/>
    <s v="Centro y norte américa"/>
    <n v="25"/>
    <n v="1"/>
    <n v="15000"/>
    <n v="2000"/>
  </r>
  <r>
    <n v="8"/>
    <s v="Biobío"/>
    <n v="8301"/>
    <s v="Los Angeles"/>
    <n v="100101"/>
    <s v="Berries"/>
    <n v="100101008"/>
    <s v="Moras cultivadas e híbridos"/>
    <n v="2"/>
    <s v="Industrial"/>
    <n v="4"/>
    <s v="Deshidratados"/>
    <n v="5"/>
    <s v="Papel-cartón"/>
    <n v="3"/>
    <s v="Empresa"/>
    <n v="4"/>
    <s v="Centro y norte américa"/>
    <n v="25"/>
    <n v="1"/>
    <n v="2500"/>
    <n v="2000"/>
  </r>
  <r>
    <n v="8"/>
    <s v="Biobío"/>
    <n v="8301"/>
    <s v="Los Angeles"/>
    <n v="100104"/>
    <s v="Frutos de pepita"/>
    <n v="100104002"/>
    <s v="Manzano rojo"/>
    <n v="2"/>
    <s v="Industrial"/>
    <n v="4"/>
    <s v="Deshidratados"/>
    <n v="5"/>
    <s v="Papel-cartón"/>
    <n v="3"/>
    <s v="Empresa"/>
    <n v="4"/>
    <s v="Centro y norte américa"/>
    <n v="25"/>
    <n v="1"/>
    <n v="60000"/>
    <n v="2000"/>
  </r>
  <r>
    <n v="8"/>
    <s v="Biobío"/>
    <n v="8301"/>
    <s v="Los Angeles"/>
    <n v="100104"/>
    <s v="Frutos de pepita"/>
    <n v="100104006"/>
    <s v="Rosa mosqueta"/>
    <n v="2"/>
    <s v="Industrial"/>
    <n v="4"/>
    <s v="Deshidratados"/>
    <n v="5"/>
    <s v="Papel-cartón"/>
    <n v="3"/>
    <s v="Empresa"/>
    <n v="2"/>
    <s v="Europa"/>
    <n v="25"/>
    <n v="1"/>
    <n v="300000"/>
    <n v="2000"/>
  </r>
  <r>
    <n v="8"/>
    <s v="Biobío"/>
    <n v="8305"/>
    <s v="Mulchén"/>
    <n v="100104"/>
    <s v="Frutos de pepita"/>
    <n v="100104006"/>
    <s v="Rosa mosqueta"/>
    <n v="2"/>
    <s v="Industrial"/>
    <n v="4"/>
    <s v="Deshidratados"/>
    <n v="2"/>
    <s v="Plástico"/>
    <n v="3"/>
    <s v="Empresa"/>
    <n v="1"/>
    <s v="Sin destino externo"/>
    <n v="32"/>
    <n v="1"/>
    <n v="800000"/>
    <n v="2000"/>
  </r>
  <r>
    <n v="16"/>
    <s v="Ñuble"/>
    <n v="16107"/>
    <s v="Quillón"/>
    <n v="100104"/>
    <s v="Frutos de pepita"/>
    <n v="100104006"/>
    <s v="Rosa mosqueta"/>
    <n v="2"/>
    <s v="Industrial"/>
    <n v="4"/>
    <s v="Deshidratados"/>
    <n v="2"/>
    <s v="Plástico"/>
    <n v="3"/>
    <s v="Empresa"/>
    <n v="2"/>
    <s v="Europa"/>
    <n v="25"/>
    <n v="1"/>
    <n v="50000"/>
    <n v="2000"/>
  </r>
  <r>
    <n v="8"/>
    <s v="Biobío"/>
    <n v="8313"/>
    <s v="Yumbel"/>
    <n v="100104"/>
    <s v="Frutos de pepita"/>
    <n v="100104006"/>
    <s v="Rosa mosqueta"/>
    <n v="2"/>
    <s v="Industrial"/>
    <n v="4"/>
    <s v="Deshidratados"/>
    <n v="6"/>
    <s v="Madera"/>
    <n v="3"/>
    <s v="Empresa"/>
    <n v="2"/>
    <s v="Europa"/>
    <n v="20"/>
    <n v="1"/>
    <n v="3000000"/>
    <n v="2000"/>
  </r>
  <r>
    <n v="8"/>
    <s v="Biobío"/>
    <n v="8303"/>
    <s v="Cabrero"/>
    <n v="100104"/>
    <s v="Frutos de pepita"/>
    <n v="100104006"/>
    <s v="Rosa mosqueta"/>
    <n v="2"/>
    <s v="Industrial"/>
    <n v="4"/>
    <s v="Deshidratados"/>
    <n v="7"/>
    <s v="Polietileno"/>
    <n v="3"/>
    <s v="Empresa"/>
    <n v="2"/>
    <s v="Europa"/>
    <n v="90"/>
    <n v="1"/>
    <n v="5000000"/>
    <n v="2006"/>
  </r>
  <r>
    <n v="8"/>
    <s v="Biobío"/>
    <n v="8301"/>
    <s v="Los Angeles"/>
    <n v="100104"/>
    <s v="Frutos de pepita"/>
    <n v="100104002"/>
    <s v="Manzano rojo"/>
    <n v="2"/>
    <s v="Industrial"/>
    <n v="4"/>
    <s v="Deshidratados"/>
    <n v="7"/>
    <s v="Polietileno"/>
    <n v="3"/>
    <s v="Empresa"/>
    <n v="2"/>
    <s v="Europa"/>
    <n v="30"/>
    <n v="1"/>
    <n v="100000"/>
    <n v="2006"/>
  </r>
  <r>
    <n v="8"/>
    <s v="Biobío"/>
    <n v="8301"/>
    <s v="Los Angeles"/>
    <n v="100104"/>
    <s v="Frutos de pepita"/>
    <n v="100104006"/>
    <s v="Rosa mosqueta"/>
    <n v="2"/>
    <s v="Industrial"/>
    <n v="4"/>
    <s v="Deshidratados"/>
    <n v="7"/>
    <s v="Polietileno"/>
    <n v="3"/>
    <s v="Empresa"/>
    <n v="2"/>
    <s v="Europa"/>
    <n v="30"/>
    <n v="1"/>
    <n v="3000000"/>
    <n v="2006"/>
  </r>
  <r>
    <n v="8"/>
    <s v="Biobío"/>
    <n v="8301"/>
    <s v="Los Angeles"/>
    <n v="100101"/>
    <s v="Berries"/>
    <n v="100101004"/>
    <s v="Frambuesa"/>
    <n v="2"/>
    <s v="Industrial"/>
    <n v="4"/>
    <s v="Deshidratados"/>
    <n v="7"/>
    <s v="Polietileno"/>
    <n v="3"/>
    <s v="Empresa"/>
    <n v="2"/>
    <s v="Europa"/>
    <n v="30"/>
    <n v="1"/>
    <n v="20000"/>
    <n v="2006"/>
  </r>
  <r>
    <n v="8"/>
    <s v="Biobío"/>
    <n v="8301"/>
    <s v="Los Angeles"/>
    <n v="100101"/>
    <s v="Berries"/>
    <n v="100101008"/>
    <s v="Moras cultivadas e híbridos"/>
    <n v="2"/>
    <s v="Industrial"/>
    <n v="4"/>
    <s v="Deshidratados"/>
    <n v="7"/>
    <s v="Polietileno"/>
    <n v="3"/>
    <s v="Empresa"/>
    <n v="2"/>
    <s v="Europa"/>
    <n v="30"/>
    <n v="1"/>
    <n v="10000"/>
    <n v="2006"/>
  </r>
  <r>
    <n v="8"/>
    <s v="Biobío"/>
    <n v="8301"/>
    <s v="Los Angeles"/>
    <n v="100104"/>
    <s v="Frutos de pepita"/>
    <n v="100104006"/>
    <s v="Rosa mosqueta"/>
    <n v="2"/>
    <s v="Industrial"/>
    <n v="4"/>
    <s v="Deshidratados"/>
    <n v="2"/>
    <s v="Plástico"/>
    <n v="3"/>
    <s v="Empresa"/>
    <n v="2"/>
    <s v="Europa"/>
    <n v="20"/>
    <n v="1"/>
    <n v="4000000"/>
    <n v="2006"/>
  </r>
  <r>
    <n v="16"/>
    <s v="Ñuble"/>
    <n v="16107"/>
    <s v="Quillón"/>
    <n v="100109"/>
    <s v="Uva"/>
    <n v="100109001"/>
    <s v="Vid de mesa"/>
    <n v="1"/>
    <s v="Artesanal"/>
    <n v="4"/>
    <s v="Deshidratados"/>
    <n v="6"/>
    <s v="Madera"/>
    <n v="2"/>
    <s v="Sra(ita)"/>
    <n v="1"/>
    <s v="Sin destino externo"/>
    <n v="2"/>
    <n v="1"/>
    <n v="150"/>
    <n v="2006"/>
  </r>
  <r>
    <n v="16"/>
    <s v="Ñuble"/>
    <n v="16107"/>
    <s v="Quillón"/>
    <n v="100103"/>
    <s v="Frutos de hueso (carozo)"/>
    <n v="100103004"/>
    <s v="Duraznero tipo conservero"/>
    <n v="1"/>
    <s v="Artesanal"/>
    <n v="4"/>
    <s v="Deshidratados"/>
    <n v="6"/>
    <s v="Madera"/>
    <n v="2"/>
    <s v="Sra(ita)"/>
    <n v="1"/>
    <s v="Sin destino externo"/>
    <n v="2"/>
    <n v="1"/>
    <n v="180"/>
    <n v="2006"/>
  </r>
  <r>
    <n v="16"/>
    <s v="Ñuble"/>
    <n v="16107"/>
    <s v="Quillón"/>
    <n v="100103"/>
    <s v="Frutos de hueso (carozo)"/>
    <n v="100103005"/>
    <s v="Guindo agrio"/>
    <n v="1"/>
    <s v="Artesanal"/>
    <n v="4"/>
    <s v="Deshidratados"/>
    <n v="6"/>
    <s v="Madera"/>
    <n v="2"/>
    <s v="Sra(ita)"/>
    <n v="1"/>
    <s v="Sin destino externo"/>
    <n v="2"/>
    <n v="1"/>
    <n v="70"/>
    <n v="2006"/>
  </r>
  <r>
    <n v="16"/>
    <s v="Ñuble"/>
    <n v="16107"/>
    <s v="Quillón"/>
    <n v="100103"/>
    <s v="Frutos de hueso (carozo)"/>
    <n v="100103002"/>
    <s v="Ciruelo europeo"/>
    <n v="1"/>
    <s v="Artesanal"/>
    <n v="4"/>
    <s v="Deshidratados"/>
    <n v="6"/>
    <s v="Madera"/>
    <n v="2"/>
    <s v="Sra(ita)"/>
    <n v="1"/>
    <s v="Sin destino externo"/>
    <n v="2"/>
    <n v="1"/>
    <n v="80"/>
    <n v="2006"/>
  </r>
  <r>
    <n v="16"/>
    <s v="Ñuble"/>
    <n v="16103"/>
    <s v="Chillán Viejo"/>
    <n v="100104"/>
    <s v="Frutos de pepita"/>
    <n v="100104006"/>
    <s v="Rosa mosqueta"/>
    <n v="2"/>
    <s v="Industrial"/>
    <n v="4"/>
    <s v="Deshidratados"/>
    <n v="7"/>
    <s v="Polietileno"/>
    <n v="3"/>
    <s v="Empresa"/>
    <n v="2"/>
    <s v="Europa"/>
    <n v="20"/>
    <n v="1"/>
    <n v="3500000"/>
    <n v="2012"/>
  </r>
  <r>
    <n v="8"/>
    <s v="Biobío"/>
    <n v="8303"/>
    <s v="Cabrero"/>
    <n v="100104"/>
    <s v="Frutos de pepita"/>
    <n v="100104006"/>
    <s v="Rosa mosqueta"/>
    <n v="2"/>
    <s v="Industrial"/>
    <n v="4"/>
    <s v="Deshidratados"/>
    <n v="2"/>
    <s v="Plástico"/>
    <n v="3"/>
    <s v="Empresa"/>
    <n v="5"/>
    <s v="Asia"/>
    <n v="10"/>
    <n v="1"/>
    <n v="236600"/>
    <n v="2016"/>
  </r>
  <r>
    <n v="8"/>
    <s v="Biobío"/>
    <n v="8301"/>
    <s v="Los Angeles"/>
    <n v="100105"/>
    <s v="Frutos secos"/>
    <n v="100105003"/>
    <s v="Castaño"/>
    <n v="2"/>
    <s v="Industrial"/>
    <n v="4"/>
    <s v="Deshidratados"/>
    <n v="5"/>
    <s v="Papel-cartón"/>
    <n v="3"/>
    <s v="Empresa"/>
    <n v="5"/>
    <s v="Asia"/>
    <n v="47"/>
    <n v="1"/>
    <n v="60000"/>
    <n v="2016"/>
  </r>
  <r>
    <n v="8"/>
    <s v="Biobío"/>
    <n v="8301"/>
    <s v="Los Angeles"/>
    <n v="100101"/>
    <s v="Berries"/>
    <n v="100101008"/>
    <s v="Moras cultivadas e híbridos"/>
    <n v="2"/>
    <s v="Industrial"/>
    <n v="4"/>
    <s v="Deshidratados"/>
    <n v="2"/>
    <s v="Plástico"/>
    <n v="3"/>
    <s v="Empresa"/>
    <n v="5"/>
    <s v="Asia"/>
    <n v="47"/>
    <n v="1"/>
    <n v="150000"/>
    <n v="2016"/>
  </r>
  <r>
    <n v="8"/>
    <s v="Biobío"/>
    <n v="8301"/>
    <s v="Los Angeles"/>
    <n v="100101"/>
    <s v="Berries"/>
    <n v="100101001"/>
    <s v="Arándano americano"/>
    <n v="2"/>
    <s v="Industrial"/>
    <n v="4"/>
    <s v="Deshidratados"/>
    <n v="2"/>
    <s v="Plástico"/>
    <n v="3"/>
    <s v="Empresa"/>
    <n v="5"/>
    <s v="Asia"/>
    <n v="11"/>
    <n v="1"/>
    <n v="4000"/>
    <n v="2016"/>
  </r>
  <r>
    <n v="8"/>
    <s v="Biobío"/>
    <n v="8301"/>
    <s v="Los Angeles"/>
    <n v="100101"/>
    <s v="Berries"/>
    <n v="100101004"/>
    <s v="Frambuesa"/>
    <n v="2"/>
    <s v="Industrial"/>
    <n v="4"/>
    <s v="Deshidratados"/>
    <n v="2"/>
    <s v="Plástico"/>
    <n v="3"/>
    <s v="Empresa"/>
    <n v="5"/>
    <s v="Asia"/>
    <n v="11"/>
    <n v="1"/>
    <n v="1500"/>
    <n v="2016"/>
  </r>
  <r>
    <n v="8"/>
    <s v="Biobío"/>
    <n v="8301"/>
    <s v="Los Angeles"/>
    <n v="100104"/>
    <s v="Frutos de pepita"/>
    <n v="100104002"/>
    <s v="Manzano rojo"/>
    <n v="2"/>
    <s v="Industrial"/>
    <n v="4"/>
    <s v="Deshidratados"/>
    <n v="2"/>
    <s v="Plástico"/>
    <n v="3"/>
    <s v="Empresa"/>
    <n v="5"/>
    <s v="Asia"/>
    <n v="11"/>
    <n v="1"/>
    <n v="1500"/>
    <n v="2016"/>
  </r>
  <r>
    <n v="8"/>
    <s v="Biobío"/>
    <n v="8301"/>
    <s v="Los Angeles"/>
    <n v="100101"/>
    <s v="Berries"/>
    <n v="100101008"/>
    <s v="Moras cultivadas e híbridos"/>
    <n v="2"/>
    <s v="Industrial"/>
    <n v="4"/>
    <s v="Deshidratados"/>
    <n v="2"/>
    <s v="Plástico"/>
    <n v="3"/>
    <s v="Empresa"/>
    <n v="5"/>
    <s v="Asia"/>
    <n v="11"/>
    <n v="1"/>
    <n v="2000"/>
    <n v="2016"/>
  </r>
  <r>
    <n v="8"/>
    <s v="Biobío"/>
    <n v="8305"/>
    <s v="Mulchén"/>
    <n v="100105"/>
    <s v="Frutos secos"/>
    <n v="100105004"/>
    <s v="Nogal"/>
    <n v="2"/>
    <s v="Industrial"/>
    <n v="4"/>
    <s v="Deshidratados"/>
    <n v="2"/>
    <s v="Plástico"/>
    <n v="1"/>
    <s v="Señor"/>
    <n v="5"/>
    <s v="Asia"/>
    <n v="5"/>
    <n v="1"/>
    <n v="17000"/>
    <n v="2016"/>
  </r>
  <r>
    <n v="16"/>
    <s v="Ñuble"/>
    <n v="16107"/>
    <s v="Quillón"/>
    <n v="100105"/>
    <s v="Frutos secos"/>
    <n v="100105004"/>
    <s v="Nogal"/>
    <n v="1"/>
    <s v="Artesanal"/>
    <n v="4"/>
    <s v="Deshidratados"/>
    <n v="7"/>
    <s v="Polietileno"/>
    <n v="1"/>
    <s v="Señor"/>
    <n v="1"/>
    <s v="Sin destino externo"/>
    <n v="2"/>
    <n v="1"/>
    <n v="20000"/>
    <n v="2016"/>
  </r>
  <r>
    <n v="8"/>
    <s v="Biobío"/>
    <n v="8303"/>
    <s v="Cabrero"/>
    <n v="100104"/>
    <s v="Frutos de pepita"/>
    <n v="100104006"/>
    <s v="Rosa mosqueta"/>
    <n v="2"/>
    <s v="Industrial"/>
    <n v="4"/>
    <s v="Deshidratados"/>
    <n v="7"/>
    <s v="Polietileno"/>
    <n v="3"/>
    <s v="Empresa"/>
    <n v="1"/>
    <s v="Sin destino externo"/>
    <n v="15"/>
    <n v="1"/>
    <n v="130000"/>
    <n v="2019"/>
  </r>
  <r>
    <n v="8"/>
    <s v="Biobío"/>
    <n v="8301"/>
    <s v="Los Angeles"/>
    <n v="100101"/>
    <s v="Berries"/>
    <n v="100101001"/>
    <s v="Arándano americano"/>
    <n v="2"/>
    <s v="Industrial"/>
    <n v="4"/>
    <s v="Deshidratados"/>
    <n v="2"/>
    <s v="Plástico"/>
    <n v="3"/>
    <s v="Empresa"/>
    <n v="1"/>
    <s v="Sin destino externo"/>
    <n v="15"/>
    <n v="1"/>
    <n v="7140"/>
    <n v="2019"/>
  </r>
  <r>
    <n v="8"/>
    <s v="Biobío"/>
    <n v="8301"/>
    <s v="Los Angeles"/>
    <n v="100107"/>
    <s v="Otros"/>
    <n v="100107008"/>
    <s v="Maqui"/>
    <n v="2"/>
    <s v="Industrial"/>
    <n v="4"/>
    <s v="Deshidratados"/>
    <n v="2"/>
    <s v="Plástico"/>
    <n v="3"/>
    <s v="Empresa"/>
    <n v="1"/>
    <s v="Sin destino externo"/>
    <n v="15"/>
    <n v="1"/>
    <n v="19300"/>
    <n v="2019"/>
  </r>
  <r>
    <n v="8"/>
    <s v="Biobío"/>
    <n v="8301"/>
    <s v="Los Angeles"/>
    <n v="100101"/>
    <s v="Berries"/>
    <n v="100101004"/>
    <s v="Frambuesa"/>
    <n v="2"/>
    <s v="Industrial"/>
    <n v="4"/>
    <s v="Deshidratados"/>
    <n v="2"/>
    <s v="Plástico"/>
    <n v="3"/>
    <s v="Empresa"/>
    <n v="1"/>
    <s v="Sin destino externo"/>
    <n v="15"/>
    <n v="1"/>
    <n v="4130"/>
    <n v="2019"/>
  </r>
  <r>
    <n v="8"/>
    <s v="Biobío"/>
    <n v="8301"/>
    <s v="Los Angeles"/>
    <n v="100104"/>
    <s v="Frutos de pepita"/>
    <n v="100104002"/>
    <s v="Manzano rojo"/>
    <n v="2"/>
    <s v="Industrial"/>
    <n v="4"/>
    <s v="Deshidratados"/>
    <n v="2"/>
    <s v="Plástico"/>
    <n v="3"/>
    <s v="Empresa"/>
    <n v="1"/>
    <s v="Sin destino externo"/>
    <n v="15"/>
    <n v="1"/>
    <n v="114000"/>
    <n v="2019"/>
  </r>
  <r>
    <n v="8"/>
    <s v="Biobío"/>
    <n v="8301"/>
    <s v="Los Angeles"/>
    <n v="100104"/>
    <s v="Frutos de pepita"/>
    <n v="100104006"/>
    <s v="Rosa mosqueta"/>
    <n v="2"/>
    <s v="Industrial"/>
    <n v="4"/>
    <s v="Deshidratados"/>
    <n v="2"/>
    <s v="Plástico"/>
    <n v="3"/>
    <s v="Empresa"/>
    <n v="1"/>
    <s v="Sin destino externo"/>
    <n v="15"/>
    <n v="1"/>
    <n v="1150"/>
    <n v="2019"/>
  </r>
  <r>
    <n v="9"/>
    <s v="La Araucanía"/>
    <n v="9206"/>
    <s v="Los Sauces"/>
    <n v="100104"/>
    <s v="Frutos de pepita"/>
    <n v="100104006"/>
    <s v="Rosa mosqueta"/>
    <n v="2"/>
    <s v="Industrial"/>
    <n v="4"/>
    <s v="Deshidratados"/>
    <n v="2"/>
    <s v="Plástico"/>
    <n v="3"/>
    <s v="Empresa"/>
    <n v="1"/>
    <s v="Sin destino externo"/>
    <n v="78"/>
    <n v="1"/>
    <n v="1900000"/>
    <n v="2000"/>
  </r>
  <r>
    <n v="9"/>
    <s v="La Araucanía"/>
    <n v="9206"/>
    <s v="Los Sauces"/>
    <n v="100104"/>
    <s v="Frutos de pepita"/>
    <n v="100104006"/>
    <s v="Rosa mosqueta"/>
    <n v="2"/>
    <s v="Industrial"/>
    <n v="4"/>
    <s v="Deshidratados"/>
    <n v="2"/>
    <s v="Plástico"/>
    <n v="3"/>
    <s v="Empresa"/>
    <n v="4"/>
    <s v="Centro y norte américa"/>
    <n v="80"/>
    <n v="1"/>
    <n v="3000000"/>
    <n v="2006"/>
  </r>
  <r>
    <n v="9"/>
    <s v="La Araucanía"/>
    <n v="9120"/>
    <s v="Villarrica"/>
    <n v="100101"/>
    <s v="Berries"/>
    <n v="100101007"/>
    <s v="Kiwi"/>
    <n v="2"/>
    <s v="Industrial"/>
    <n v="4"/>
    <s v="Deshidratados"/>
    <n v="5"/>
    <s v="Papel-cartón"/>
    <n v="3"/>
    <s v="Empresa"/>
    <n v="2"/>
    <s v="Europa"/>
    <n v="30"/>
    <n v="1"/>
    <n v="1000"/>
    <n v="2006"/>
  </r>
  <r>
    <n v="9"/>
    <s v="La Araucanía"/>
    <n v="9120"/>
    <s v="Villarrica"/>
    <n v="100104"/>
    <s v="Frutos de pepita"/>
    <n v="100104002"/>
    <s v="Manzano rojo"/>
    <n v="2"/>
    <s v="Industrial"/>
    <n v="4"/>
    <s v="Deshidratados"/>
    <n v="5"/>
    <s v="Papel-cartón"/>
    <n v="3"/>
    <s v="Empresa"/>
    <n v="2"/>
    <s v="Europa"/>
    <n v="30"/>
    <n v="1"/>
    <n v="800000"/>
    <n v="2006"/>
  </r>
  <r>
    <n v="9"/>
    <s v="La Araucanía"/>
    <n v="9120"/>
    <s v="Villarrica"/>
    <n v="100104"/>
    <s v="Frutos de pepita"/>
    <n v="100104003"/>
    <s v="Membrillo"/>
    <n v="2"/>
    <s v="Industrial"/>
    <n v="4"/>
    <s v="Deshidratados"/>
    <n v="5"/>
    <s v="Papel-cartón"/>
    <n v="3"/>
    <s v="Empresa"/>
    <n v="2"/>
    <s v="Europa"/>
    <n v="30"/>
    <n v="1"/>
    <n v="1000"/>
    <n v="2006"/>
  </r>
  <r>
    <n v="9"/>
    <s v="La Araucanía"/>
    <n v="9120"/>
    <s v="Villarrica"/>
    <n v="100104"/>
    <s v="Frutos de pepita"/>
    <n v="100104006"/>
    <s v="Rosa mosqueta"/>
    <n v="2"/>
    <s v="Industrial"/>
    <n v="4"/>
    <s v="Deshidratados"/>
    <n v="5"/>
    <s v="Papel-cartón"/>
    <n v="3"/>
    <s v="Empresa"/>
    <n v="5"/>
    <s v="Asia"/>
    <n v="30"/>
    <n v="1"/>
    <n v="350000"/>
    <n v="2006"/>
  </r>
  <r>
    <n v="9"/>
    <s v="La Araucanía"/>
    <n v="9201"/>
    <s v="Angol"/>
    <n v="100104"/>
    <s v="Frutos de pepita"/>
    <n v="100104006"/>
    <s v="Rosa mosqueta"/>
    <n v="2"/>
    <s v="Industrial"/>
    <n v="4"/>
    <s v="Deshidratados"/>
    <n v="7"/>
    <s v="Polietileno"/>
    <n v="3"/>
    <s v="Empresa"/>
    <n v="2"/>
    <s v="Europa"/>
    <n v="60"/>
    <n v="1"/>
    <n v="1300000"/>
    <n v="2012"/>
  </r>
  <r>
    <n v="9"/>
    <s v="La Araucanía"/>
    <n v="9206"/>
    <s v="Los Sauces"/>
    <n v="100104"/>
    <s v="Frutos de pepita"/>
    <n v="100104006"/>
    <s v="Rosa mosqueta"/>
    <n v="2"/>
    <s v="Industrial"/>
    <n v="4"/>
    <s v="Deshidratados"/>
    <n v="7"/>
    <s v="Polietileno"/>
    <n v="3"/>
    <s v="Empresa"/>
    <n v="2"/>
    <s v="Europa"/>
    <n v="55"/>
    <n v="1"/>
    <n v="2200000"/>
    <n v="2012"/>
  </r>
  <r>
    <n v="9"/>
    <s v="La Araucanía"/>
    <n v="9120"/>
    <s v="Villarrica"/>
    <n v="100101"/>
    <s v="Berries"/>
    <n v="100101004"/>
    <s v="Frambuesa"/>
    <n v="2"/>
    <s v="Industrial"/>
    <n v="4"/>
    <s v="Deshidratados"/>
    <n v="7"/>
    <s v="Polietileno"/>
    <n v="3"/>
    <s v="Empresa"/>
    <n v="2"/>
    <s v="Europa"/>
    <n v="15"/>
    <n v="1"/>
    <n v="7000"/>
    <n v="2012"/>
  </r>
  <r>
    <n v="9"/>
    <s v="La Araucanía"/>
    <n v="9120"/>
    <s v="Villarrica"/>
    <n v="100101"/>
    <s v="Berries"/>
    <n v="100101001"/>
    <s v="Arándano americano"/>
    <n v="2"/>
    <s v="Industrial"/>
    <n v="4"/>
    <s v="Deshidratados"/>
    <n v="7"/>
    <s v="Polietileno"/>
    <n v="3"/>
    <s v="Empresa"/>
    <n v="2"/>
    <s v="Europa"/>
    <n v="15"/>
    <n v="1"/>
    <n v="7000"/>
    <n v="2012"/>
  </r>
  <r>
    <n v="9"/>
    <s v="La Araucanía"/>
    <n v="9120"/>
    <s v="Villarrica"/>
    <n v="100104"/>
    <s v="Frutos de pepita"/>
    <n v="100104002"/>
    <s v="Manzano rojo"/>
    <n v="2"/>
    <s v="Industrial"/>
    <n v="4"/>
    <s v="Deshidratados"/>
    <n v="7"/>
    <s v="Polietileno"/>
    <n v="3"/>
    <s v="Empresa"/>
    <n v="2"/>
    <s v="Europa"/>
    <n v="15"/>
    <n v="1"/>
    <n v="1200000"/>
    <n v="2012"/>
  </r>
  <r>
    <n v="9"/>
    <s v="La Araucanía"/>
    <n v="9119"/>
    <s v="Vilcún"/>
    <n v="100101"/>
    <s v="Berries"/>
    <n v="100101001"/>
    <s v="Arándano americano"/>
    <n v="2"/>
    <s v="Industrial"/>
    <n v="4"/>
    <s v="Deshidratados"/>
    <n v="2"/>
    <s v="Plástico"/>
    <n v="1"/>
    <s v="Señor"/>
    <n v="2"/>
    <s v="Europa"/>
    <n v="220"/>
    <n v="1"/>
    <n v="180000"/>
    <n v="2016"/>
  </r>
  <r>
    <n v="9"/>
    <s v="La Araucanía"/>
    <n v="9120"/>
    <s v="Villarrica"/>
    <n v="100101"/>
    <s v="Berries"/>
    <n v="100101001"/>
    <s v="Arándano americano"/>
    <n v="2"/>
    <s v="Industrial"/>
    <n v="4"/>
    <s v="Deshidratados"/>
    <n v="7"/>
    <s v="Polietileno"/>
    <n v="3"/>
    <s v="Empresa"/>
    <n v="2"/>
    <s v="Europa"/>
    <n v="9"/>
    <n v="1"/>
    <n v="20000"/>
    <n v="2016"/>
  </r>
  <r>
    <n v="9"/>
    <s v="La Araucanía"/>
    <n v="9120"/>
    <s v="Villarrica"/>
    <n v="100104"/>
    <s v="Frutos de pepita"/>
    <n v="100104002"/>
    <s v="Manzano rojo"/>
    <n v="2"/>
    <s v="Industrial"/>
    <n v="4"/>
    <s v="Deshidratados"/>
    <n v="7"/>
    <s v="Polietileno"/>
    <n v="3"/>
    <s v="Empresa"/>
    <n v="2"/>
    <s v="Europa"/>
    <n v="9"/>
    <n v="1"/>
    <n v="90000"/>
    <n v="2016"/>
  </r>
  <r>
    <n v="9"/>
    <s v="La Araucanía"/>
    <n v="9120"/>
    <s v="Villarrica"/>
    <n v="100104"/>
    <s v="Frutos de pepita"/>
    <n v="100104003"/>
    <s v="Membrillo"/>
    <n v="2"/>
    <s v="Industrial"/>
    <n v="4"/>
    <s v="Deshidratados"/>
    <n v="7"/>
    <s v="Polietileno"/>
    <n v="3"/>
    <s v="Empresa"/>
    <n v="2"/>
    <s v="Europa"/>
    <n v="9"/>
    <n v="1"/>
    <n v="3000"/>
    <n v="2016"/>
  </r>
  <r>
    <n v="9"/>
    <s v="La Araucanía"/>
    <n v="9206"/>
    <s v="Los Sauces"/>
    <n v="100104"/>
    <s v="Frutos de pepita"/>
    <n v="100104006"/>
    <s v="Rosa mosqueta"/>
    <n v="2"/>
    <s v="Industrial"/>
    <n v="4"/>
    <s v="Deshidratados"/>
    <n v="6"/>
    <s v="Madera"/>
    <n v="3"/>
    <s v="Empresa"/>
    <n v="1"/>
    <s v="Sin destino externo"/>
    <n v="180"/>
    <n v="1"/>
    <n v="2433295"/>
    <n v="2019"/>
  </r>
  <r>
    <n v="9"/>
    <s v="La Araucanía"/>
    <n v="9120"/>
    <s v="Villarrica"/>
    <n v="100104"/>
    <s v="Frutos de pepita"/>
    <n v="100104002"/>
    <s v="Manzano rojo"/>
    <n v="2"/>
    <s v="Industrial"/>
    <n v="4"/>
    <s v="Deshidratados"/>
    <n v="5"/>
    <s v="Papel-cartón"/>
    <n v="3"/>
    <s v="Empresa"/>
    <n v="2"/>
    <s v="Europa"/>
    <n v="23"/>
    <n v="1"/>
    <n v="6417"/>
    <n v="2019"/>
  </r>
  <r>
    <n v="9"/>
    <s v="La Araucanía"/>
    <n v="9120"/>
    <s v="Villarrica"/>
    <n v="100104"/>
    <s v="Frutos de pepita"/>
    <n v="100104002"/>
    <s v="Manzano verde"/>
    <n v="2"/>
    <s v="Industrial"/>
    <n v="4"/>
    <s v="Deshidratados"/>
    <n v="5"/>
    <s v="Papel-cartón"/>
    <n v="3"/>
    <s v="Empresa"/>
    <n v="2"/>
    <s v="Europa"/>
    <n v="23"/>
    <n v="1"/>
    <n v="49404"/>
    <n v="2019"/>
  </r>
  <r>
    <n v="9"/>
    <s v="La Araucanía"/>
    <n v="9120"/>
    <s v="Villarrica"/>
    <n v="100104"/>
    <s v="Frutos de pepita"/>
    <n v="100104003"/>
    <s v="Membrillo"/>
    <n v="2"/>
    <s v="Industrial"/>
    <n v="4"/>
    <s v="Deshidratados"/>
    <n v="5"/>
    <s v="Papel-cartón"/>
    <n v="3"/>
    <s v="Empresa"/>
    <n v="2"/>
    <s v="Europa"/>
    <n v="23"/>
    <n v="1"/>
    <n v="8500"/>
    <n v="2019"/>
  </r>
  <r>
    <n v="10"/>
    <s v="Los Lagos"/>
    <n v="10105"/>
    <s v="Frutillar"/>
    <n v="100101"/>
    <s v="Berries"/>
    <n v="100101002"/>
    <s v="Calafate"/>
    <n v="1"/>
    <s v="Artesanal"/>
    <n v="4"/>
    <s v="Deshidratados"/>
    <n v="2"/>
    <s v="Plástico"/>
    <n v="3"/>
    <s v="Empresa"/>
    <n v="1"/>
    <s v="Sin destino externo"/>
    <n v="1"/>
    <n v="1"/>
    <n v="50"/>
    <n v="2019"/>
  </r>
  <r>
    <n v="10"/>
    <s v="Los Lagos"/>
    <n v="10105"/>
    <s v="Frutillar"/>
    <n v="100107"/>
    <s v="Otros"/>
    <n v="100107008"/>
    <s v="Maqui"/>
    <n v="1"/>
    <s v="Artesanal"/>
    <n v="4"/>
    <s v="Deshidratados"/>
    <n v="2"/>
    <s v="Plástico"/>
    <n v="3"/>
    <s v="Empresa"/>
    <n v="1"/>
    <s v="Sin destino externo"/>
    <n v="1"/>
    <n v="1"/>
    <n v="50"/>
    <n v="2019"/>
  </r>
  <r>
    <n v="10"/>
    <s v="Los Lagos"/>
    <n v="10105"/>
    <s v="Frutillar"/>
    <n v="100107"/>
    <s v="Otros"/>
    <n v="100107009"/>
    <s v="Michay"/>
    <n v="1"/>
    <s v="Artesanal"/>
    <n v="4"/>
    <s v="Deshidratados"/>
    <n v="2"/>
    <s v="Plástico"/>
    <n v="3"/>
    <s v="Empresa"/>
    <n v="1"/>
    <s v="Sin destino externo"/>
    <n v="1"/>
    <n v="1"/>
    <n v="50"/>
    <n v="2019"/>
  </r>
  <r>
    <n v="10"/>
    <s v="Los Lagos"/>
    <n v="10105"/>
    <s v="Frutillar"/>
    <n v="100101"/>
    <s v="Berries"/>
    <n v="100101009"/>
    <s v="Murtilla"/>
    <n v="1"/>
    <s v="Artesanal"/>
    <n v="4"/>
    <s v="Deshidratados"/>
    <n v="2"/>
    <s v="Plástico"/>
    <n v="3"/>
    <s v="Empresa"/>
    <n v="1"/>
    <s v="Sin destino externo"/>
    <n v="1"/>
    <n v="1"/>
    <n v="1000"/>
    <n v="2019"/>
  </r>
  <r>
    <n v="13"/>
    <s v="Metropolitana"/>
    <n v="13402"/>
    <s v="Buin"/>
    <n v="100103"/>
    <s v="Frutos de hueso (carozo)"/>
    <n v="100103002"/>
    <s v="Ciruelo europeo"/>
    <n v="2"/>
    <s v="Industrial"/>
    <n v="4"/>
    <s v="Deshidratados"/>
    <n v="6"/>
    <s v="Madera"/>
    <n v="3"/>
    <s v="Empresa"/>
    <n v="2"/>
    <s v="Europa"/>
    <n v="200"/>
    <n v="1"/>
    <n v="6000000"/>
    <n v="2004"/>
  </r>
  <r>
    <n v="13"/>
    <s v="Metropolitana"/>
    <n v="13402"/>
    <s v="Buin"/>
    <n v="100103"/>
    <s v="Frutos de hueso (carozo)"/>
    <n v="100103002"/>
    <s v="Ciruelo europeo"/>
    <n v="2"/>
    <s v="Industrial"/>
    <n v="4"/>
    <s v="Deshidratados"/>
    <n v="6"/>
    <s v="Madera"/>
    <n v="1"/>
    <s v="Señor"/>
    <n v="3"/>
    <s v="Sudamérica"/>
    <n v="6"/>
    <n v="1"/>
    <n v="400000"/>
    <n v="2004"/>
  </r>
  <r>
    <n v="13"/>
    <s v="Metropolitana"/>
    <n v="13402"/>
    <s v="Buin"/>
    <n v="100103"/>
    <s v="Frutos de hueso (carozo)"/>
    <n v="100103002"/>
    <s v="Ciruelo europeo"/>
    <n v="2"/>
    <s v="Industrial"/>
    <n v="4"/>
    <s v="Deshidratados"/>
    <n v="5"/>
    <s v="Papel-cartón"/>
    <n v="3"/>
    <s v="Empresa"/>
    <n v="4"/>
    <s v="Centro y norte américa"/>
    <n v="5"/>
    <n v="1"/>
    <n v="500000"/>
    <n v="2004"/>
  </r>
  <r>
    <n v="13"/>
    <s v="Metropolitana"/>
    <n v="13402"/>
    <s v="Buin"/>
    <n v="100103"/>
    <s v="Frutos de hueso (carozo)"/>
    <n v="100103002"/>
    <s v="Ciruelo europeo"/>
    <n v="2"/>
    <s v="Industrial"/>
    <n v="4"/>
    <s v="Deshidratados"/>
    <n v="5"/>
    <s v="Papel-cartón"/>
    <n v="3"/>
    <s v="Empresa"/>
    <n v="3"/>
    <s v="Sudamérica"/>
    <n v="4"/>
    <n v="1"/>
    <n v="320000"/>
    <n v="2004"/>
  </r>
  <r>
    <n v="13"/>
    <s v="Metropolitana"/>
    <n v="13402"/>
    <s v="Buin"/>
    <n v="100103"/>
    <s v="Frutos de hueso (carozo)"/>
    <n v="100103002"/>
    <s v="Ciruelo europeo"/>
    <n v="2"/>
    <s v="Industrial"/>
    <n v="4"/>
    <s v="Deshidratados"/>
    <n v="2"/>
    <s v="Plástico"/>
    <n v="3"/>
    <s v="Empresa"/>
    <n v="1"/>
    <s v="Sin destino externo"/>
    <n v="4"/>
    <n v="1"/>
    <n v="672300"/>
    <n v="2004"/>
  </r>
  <r>
    <n v="13"/>
    <s v="Metropolitana"/>
    <n v="13402"/>
    <s v="Buin"/>
    <n v="100109"/>
    <s v="Uva"/>
    <n v="100109001"/>
    <s v="Vid de mesa"/>
    <n v="2"/>
    <s v="Industrial"/>
    <n v="4"/>
    <s v="Deshidratados"/>
    <n v="2"/>
    <s v="Plástico"/>
    <n v="1"/>
    <s v="Señor"/>
    <n v="3"/>
    <s v="Sudamérica"/>
    <n v="6"/>
    <n v="1"/>
    <n v="30000"/>
    <n v="2004"/>
  </r>
  <r>
    <n v="13"/>
    <s v="Metropolitana"/>
    <n v="13501"/>
    <s v="Melipilla"/>
    <n v="100103"/>
    <s v="Frutos de hueso (carozo)"/>
    <n v="100103002"/>
    <s v="Ciruelo europeo"/>
    <n v="1"/>
    <s v="Artesanal"/>
    <n v="4"/>
    <s v="Deshidratados"/>
    <n v="2"/>
    <s v="Plástico"/>
    <n v="3"/>
    <s v="Empresa"/>
    <n v="1"/>
    <s v="Sin destino externo"/>
    <n v="2"/>
    <n v="1"/>
    <n v="250000"/>
    <n v="2004"/>
  </r>
  <r>
    <n v="13"/>
    <s v="Metropolitana"/>
    <n v="13501"/>
    <s v="Melipilla"/>
    <n v="100103"/>
    <s v="Frutos de hueso (carozo)"/>
    <n v="100103002"/>
    <s v="Ciruelo europeo"/>
    <n v="2"/>
    <s v="Industrial"/>
    <n v="4"/>
    <s v="Deshidratados"/>
    <n v="6"/>
    <s v="Madera"/>
    <n v="3"/>
    <s v="Empresa"/>
    <n v="1"/>
    <s v="Sin destino externo"/>
    <n v="60"/>
    <n v="1"/>
    <n v="1900000"/>
    <n v="2004"/>
  </r>
  <r>
    <n v="13"/>
    <s v="Metropolitana"/>
    <n v="13501"/>
    <s v="Melipilla"/>
    <n v="100103"/>
    <s v="Frutos de hueso (carozo)"/>
    <n v="100103002"/>
    <s v="Ciruelo europeo"/>
    <n v="2"/>
    <s v="Industrial"/>
    <n v="4"/>
    <s v="Deshidratados"/>
    <n v="5"/>
    <s v="Papel-cartón"/>
    <n v="3"/>
    <s v="Empresa"/>
    <n v="2"/>
    <s v="Europa"/>
    <n v="14"/>
    <n v="1"/>
    <n v="330000"/>
    <n v="2004"/>
  </r>
  <r>
    <n v="13"/>
    <s v="Metropolitana"/>
    <n v="13404"/>
    <s v="Paine"/>
    <n v="100103"/>
    <s v="Frutos de hueso (carozo)"/>
    <n v="100103002"/>
    <s v="Ciruelo europeo"/>
    <n v="1"/>
    <s v="Artesanal"/>
    <n v="4"/>
    <s v="Deshidratados"/>
    <n v="6"/>
    <s v="Madera"/>
    <n v="1"/>
    <s v="Señor"/>
    <n v="2"/>
    <s v="Europa"/>
    <n v="8"/>
    <n v="1"/>
    <n v="160000"/>
    <n v="2004"/>
  </r>
  <r>
    <n v="13"/>
    <s v="Metropolitana"/>
    <n v="13404"/>
    <s v="Paine"/>
    <n v="100103"/>
    <s v="Frutos de hueso (carozo)"/>
    <n v="100103002"/>
    <s v="Ciruelo europeo"/>
    <n v="1"/>
    <s v="Artesanal"/>
    <n v="4"/>
    <s v="Deshidratados"/>
    <n v="6"/>
    <s v="Madera"/>
    <n v="1"/>
    <s v="Señor"/>
    <n v="1"/>
    <s v="Sin destino externo"/>
    <n v="5"/>
    <n v="1"/>
    <n v="5000"/>
    <n v="2004"/>
  </r>
  <r>
    <n v="13"/>
    <s v="Metropolitana"/>
    <n v="13404"/>
    <s v="Paine"/>
    <n v="100103"/>
    <s v="Frutos de hueso (carozo)"/>
    <n v="100103002"/>
    <s v="Ciruelo europeo"/>
    <n v="2"/>
    <s v="Industrial"/>
    <n v="4"/>
    <s v="Deshidratados"/>
    <n v="5"/>
    <s v="Papel-cartón"/>
    <n v="3"/>
    <s v="Empresa"/>
    <n v="2"/>
    <s v="Europa"/>
    <n v="20"/>
    <n v="1"/>
    <n v="1280000"/>
    <n v="2004"/>
  </r>
  <r>
    <n v="13"/>
    <s v="Metropolitana"/>
    <n v="13404"/>
    <s v="Paine"/>
    <n v="100103"/>
    <s v="Frutos de hueso (carozo)"/>
    <n v="100103002"/>
    <s v="Ciruelo europeo"/>
    <n v="2"/>
    <s v="Industrial"/>
    <n v="4"/>
    <s v="Deshidratados"/>
    <n v="5"/>
    <s v="Papel-cartón"/>
    <n v="3"/>
    <s v="Empresa"/>
    <n v="2"/>
    <s v="Europa"/>
    <n v="50"/>
    <n v="1"/>
    <n v="1000000"/>
    <n v="2004"/>
  </r>
  <r>
    <n v="13"/>
    <s v="Metropolitana"/>
    <n v="13404"/>
    <s v="Paine"/>
    <n v="100103"/>
    <s v="Frutos de hueso (carozo)"/>
    <n v="100103004"/>
    <s v="Duraznero tipo conservero"/>
    <n v="2"/>
    <s v="Industrial"/>
    <n v="4"/>
    <s v="Deshidratados"/>
    <n v="5"/>
    <s v="Papel-cartón"/>
    <n v="3"/>
    <s v="Empresa"/>
    <n v="3"/>
    <s v="Sudamérica"/>
    <n v="50"/>
    <n v="1"/>
    <n v="300000"/>
    <n v="2004"/>
  </r>
  <r>
    <n v="13"/>
    <s v="Metropolitana"/>
    <n v="13404"/>
    <s v="Paine"/>
    <n v="100109"/>
    <s v="Uva"/>
    <n v="100109001"/>
    <s v="Vid de mesa"/>
    <n v="2"/>
    <s v="Industrial"/>
    <n v="4"/>
    <s v="Deshidratados"/>
    <n v="5"/>
    <s v="Papel-cartón"/>
    <n v="3"/>
    <s v="Empresa"/>
    <n v="2"/>
    <s v="Europa"/>
    <n v="50"/>
    <n v="1"/>
    <n v="7000000"/>
    <n v="2004"/>
  </r>
  <r>
    <n v="13"/>
    <s v="Metropolitana"/>
    <n v="13605"/>
    <s v="Peñaflor"/>
    <n v="100103"/>
    <s v="Frutos de hueso (carozo)"/>
    <n v="100103002"/>
    <s v="Ciruelo europeo"/>
    <n v="2"/>
    <s v="Industrial"/>
    <n v="4"/>
    <s v="Deshidratados"/>
    <n v="5"/>
    <s v="Papel-cartón"/>
    <n v="3"/>
    <s v="Empresa"/>
    <n v="2"/>
    <s v="Europa"/>
    <n v="30"/>
    <n v="1"/>
    <n v="500000"/>
    <n v="2004"/>
  </r>
  <r>
    <n v="13"/>
    <s v="Metropolitana"/>
    <n v="13202"/>
    <s v="Pirque"/>
    <n v="100103"/>
    <s v="Frutos de hueso (carozo)"/>
    <n v="100103002"/>
    <s v="Ciruelo europeo"/>
    <n v="1"/>
    <s v="Artesanal"/>
    <n v="4"/>
    <s v="Deshidratados"/>
    <n v="6"/>
    <s v="Madera"/>
    <n v="3"/>
    <s v="Empresa"/>
    <n v="1"/>
    <s v="Sin destino externo"/>
    <n v="7"/>
    <n v="1"/>
    <n v="400000"/>
    <n v="2004"/>
  </r>
  <r>
    <n v="13"/>
    <s v="Metropolitana"/>
    <n v="13202"/>
    <s v="Pirque"/>
    <n v="100103"/>
    <s v="Frutos de hueso (carozo)"/>
    <n v="100103002"/>
    <s v="Ciruelo europeo"/>
    <n v="1"/>
    <s v="Artesanal"/>
    <n v="4"/>
    <s v="Deshidratados"/>
    <n v="6"/>
    <s v="Madera"/>
    <n v="1"/>
    <s v="Señor"/>
    <n v="1"/>
    <s v="Sin destino externo"/>
    <n v="3"/>
    <n v="1"/>
    <n v="50000"/>
    <n v="2004"/>
  </r>
  <r>
    <n v="13"/>
    <s v="Metropolitana"/>
    <n v="13202"/>
    <s v="Pirque"/>
    <n v="100103"/>
    <s v="Frutos de hueso (carozo)"/>
    <n v="100103002"/>
    <s v="Ciruelo europeo"/>
    <n v="1"/>
    <s v="Artesanal"/>
    <n v="4"/>
    <s v="Deshidratados"/>
    <n v="6"/>
    <s v="Madera"/>
    <n v="1"/>
    <s v="Señor"/>
    <n v="1"/>
    <s v="Sin destino externo"/>
    <n v="4"/>
    <n v="1"/>
    <n v="1500000"/>
    <n v="2004"/>
  </r>
  <r>
    <n v="13"/>
    <s v="Metropolitana"/>
    <n v="13202"/>
    <s v="Pirque"/>
    <n v="100103"/>
    <s v="Frutos de hueso (carozo)"/>
    <n v="100103002"/>
    <s v="Ciruelo europeo"/>
    <n v="1"/>
    <s v="Artesanal"/>
    <n v="4"/>
    <s v="Deshidratados"/>
    <n v="2"/>
    <s v="Plástico"/>
    <n v="1"/>
    <s v="Señor"/>
    <n v="1"/>
    <s v="Sin destino externo"/>
    <n v="3"/>
    <n v="1"/>
    <n v="700000"/>
    <n v="2004"/>
  </r>
  <r>
    <n v="13"/>
    <s v="Metropolitana"/>
    <n v="13202"/>
    <s v="Pirque"/>
    <n v="100103"/>
    <s v="Frutos de hueso (carozo)"/>
    <n v="100103002"/>
    <s v="Ciruelo europeo"/>
    <n v="1"/>
    <s v="Artesanal"/>
    <n v="4"/>
    <s v="Deshidratados"/>
    <n v="2"/>
    <s v="Plástico"/>
    <n v="1"/>
    <s v="Señor"/>
    <n v="1"/>
    <s v="Sin destino externo"/>
    <n v="4"/>
    <n v="1"/>
    <n v="115000"/>
    <n v="2004"/>
  </r>
  <r>
    <n v="13"/>
    <s v="Metropolitana"/>
    <n v="13401"/>
    <s v="San Bernardo"/>
    <n v="100103"/>
    <s v="Frutos de hueso (carozo)"/>
    <n v="100103002"/>
    <s v="Ciruelo europeo"/>
    <n v="1"/>
    <s v="Artesanal"/>
    <n v="4"/>
    <s v="Deshidratados"/>
    <n v="5"/>
    <s v="Papel-cartón"/>
    <n v="3"/>
    <s v="Empresa"/>
    <n v="2"/>
    <s v="Europa"/>
    <n v="8"/>
    <n v="1"/>
    <n v="600000"/>
    <n v="2004"/>
  </r>
  <r>
    <n v="13"/>
    <s v="Metropolitana"/>
    <n v="13401"/>
    <s v="San Bernardo"/>
    <n v="100103"/>
    <s v="Frutos de hueso (carozo)"/>
    <n v="100103002"/>
    <s v="Ciruelo europeo"/>
    <n v="1"/>
    <s v="Artesanal"/>
    <n v="4"/>
    <s v="Deshidratados"/>
    <n v="5"/>
    <s v="Papel-cartón"/>
    <n v="3"/>
    <s v="Empresa"/>
    <n v="1"/>
    <s v="Sin destino externo"/>
    <n v="7"/>
    <n v="1"/>
    <n v="24992"/>
    <n v="2004"/>
  </r>
  <r>
    <n v="13"/>
    <s v="Metropolitana"/>
    <n v="13401"/>
    <s v="San Bernardo"/>
    <n v="100103"/>
    <s v="Frutos de hueso (carozo)"/>
    <n v="100103002"/>
    <s v="Ciruelo europeo"/>
    <n v="1"/>
    <s v="Artesanal"/>
    <n v="4"/>
    <s v="Deshidratados"/>
    <n v="5"/>
    <s v="Papel-cartón"/>
    <n v="1"/>
    <s v="Señor"/>
    <n v="2"/>
    <s v="Europa"/>
    <n v="15"/>
    <n v="1"/>
    <n v="84570"/>
    <n v="2004"/>
  </r>
  <r>
    <n v="13"/>
    <s v="Metropolitana"/>
    <n v="13401"/>
    <s v="San Bernardo"/>
    <n v="100103"/>
    <s v="Frutos de hueso (carozo)"/>
    <n v="100103002"/>
    <s v="Ciruelo europeo"/>
    <n v="1"/>
    <s v="Artesanal"/>
    <n v="4"/>
    <s v="Deshidratados"/>
    <n v="5"/>
    <s v="Papel-cartón"/>
    <n v="1"/>
    <s v="Señor"/>
    <n v="1"/>
    <s v="Sin destino externo"/>
    <n v="6"/>
    <n v="1"/>
    <n v="40000"/>
    <n v="2004"/>
  </r>
  <r>
    <n v="13"/>
    <s v="Metropolitana"/>
    <n v="13401"/>
    <s v="San Bernardo"/>
    <n v="100103"/>
    <s v="Frutos de hueso (carozo)"/>
    <n v="100103004"/>
    <s v="Duraznero tipo conservero"/>
    <n v="1"/>
    <s v="Artesanal"/>
    <n v="4"/>
    <s v="Deshidratados"/>
    <n v="5"/>
    <s v="Papel-cartón"/>
    <n v="1"/>
    <s v="Señor"/>
    <n v="1"/>
    <s v="Sin destino externo"/>
    <n v="6"/>
    <n v="1"/>
    <n v="20000"/>
    <n v="2004"/>
  </r>
  <r>
    <n v="13"/>
    <s v="Metropolitana"/>
    <n v="13401"/>
    <s v="San Bernardo"/>
    <n v="100109"/>
    <s v="Uva"/>
    <n v="100109001"/>
    <s v="Vid de mesa"/>
    <n v="1"/>
    <s v="Artesanal"/>
    <n v="4"/>
    <s v="Deshidratados"/>
    <n v="5"/>
    <s v="Papel-cartón"/>
    <n v="1"/>
    <s v="Señor"/>
    <n v="1"/>
    <s v="Sin destino externo"/>
    <n v="6"/>
    <n v="1"/>
    <n v="200000"/>
    <n v="2004"/>
  </r>
  <r>
    <n v="13"/>
    <s v="Metropolitana"/>
    <n v="13401"/>
    <s v="San Bernardo"/>
    <n v="100103"/>
    <s v="Frutos de hueso (carozo)"/>
    <n v="100103002"/>
    <s v="Ciruelo europeo"/>
    <n v="2"/>
    <s v="Industrial"/>
    <n v="4"/>
    <s v="Deshidratados"/>
    <n v="5"/>
    <s v="Papel-cartón"/>
    <n v="3"/>
    <s v="Empresa"/>
    <n v="2"/>
    <s v="Europa"/>
    <n v="7"/>
    <n v="1"/>
    <n v="295000"/>
    <n v="2004"/>
  </r>
  <r>
    <n v="13"/>
    <s v="Metropolitana"/>
    <n v="13401"/>
    <s v="San Bernardo"/>
    <n v="100103"/>
    <s v="Frutos de hueso (carozo)"/>
    <n v="100103002"/>
    <s v="Ciruelo europeo"/>
    <n v="2"/>
    <s v="Industrial"/>
    <n v="4"/>
    <s v="Deshidratados"/>
    <n v="5"/>
    <s v="Papel-cartón"/>
    <n v="1"/>
    <s v="Señor"/>
    <n v="4"/>
    <s v="Centro y norte américa"/>
    <n v="15"/>
    <n v="1"/>
    <n v="100000"/>
    <n v="2004"/>
  </r>
  <r>
    <n v="13"/>
    <s v="Metropolitana"/>
    <n v="13401"/>
    <s v="San Bernardo"/>
    <n v="100103"/>
    <s v="Frutos de hueso (carozo)"/>
    <n v="100103004"/>
    <s v="Duraznero tipo conservero"/>
    <n v="2"/>
    <s v="Industrial"/>
    <n v="4"/>
    <s v="Deshidratados"/>
    <n v="5"/>
    <s v="Papel-cartón"/>
    <n v="1"/>
    <s v="Señor"/>
    <n v="1"/>
    <s v="Sin destino externo"/>
    <n v="15"/>
    <n v="1"/>
    <n v="120000"/>
    <n v="2004"/>
  </r>
  <r>
    <n v="13"/>
    <s v="Metropolitana"/>
    <n v="13401"/>
    <s v="San Bernardo"/>
    <n v="100109"/>
    <s v="Uva"/>
    <n v="100109001"/>
    <s v="Vid de mesa"/>
    <n v="2"/>
    <s v="Industrial"/>
    <n v="4"/>
    <s v="Deshidratados"/>
    <n v="6"/>
    <s v="Madera"/>
    <n v="3"/>
    <s v="Empresa"/>
    <n v="4"/>
    <s v="Centro y norte américa"/>
    <n v="20"/>
    <n v="1"/>
    <n v="1224000"/>
    <n v="2004"/>
  </r>
  <r>
    <n v="13"/>
    <s v="Metropolitana"/>
    <n v="13401"/>
    <s v="San Bernardo"/>
    <n v="100109"/>
    <s v="Uva"/>
    <n v="100109001"/>
    <s v="Vid de mesa"/>
    <n v="2"/>
    <s v="Industrial"/>
    <n v="4"/>
    <s v="Deshidratados"/>
    <n v="5"/>
    <s v="Papel-cartón"/>
    <n v="1"/>
    <s v="Señor"/>
    <n v="2"/>
    <s v="Europa"/>
    <n v="15"/>
    <n v="1"/>
    <n v="50000"/>
    <n v="2004"/>
  </r>
  <r>
    <n v="13"/>
    <s v="Metropolitana"/>
    <n v="13402"/>
    <s v="Buin"/>
    <n v="100107"/>
    <s v="Otros"/>
    <n v="100107012"/>
    <s v="No Especificada"/>
    <n v="2"/>
    <s v="Industrial"/>
    <n v="4"/>
    <s v="Deshidratados"/>
    <n v="5"/>
    <s v="Papel-cartón"/>
    <n v="3"/>
    <s v="Empresa"/>
    <n v="4"/>
    <s v="Centro y norte américa"/>
    <n v="5"/>
    <n v="1"/>
    <n v="1448800"/>
    <n v="2010"/>
  </r>
  <r>
    <n v="13"/>
    <s v="Metropolitana"/>
    <n v="13402"/>
    <s v="Buin"/>
    <n v="100107"/>
    <s v="Otros"/>
    <n v="100107012"/>
    <s v="No Especificada"/>
    <n v="2"/>
    <s v="Industrial"/>
    <n v="4"/>
    <s v="Deshidratados"/>
    <n v="5"/>
    <s v="Papel-cartón"/>
    <n v="3"/>
    <s v="Empresa"/>
    <n v="2"/>
    <s v="Europa"/>
    <n v="2"/>
    <n v="1"/>
    <n v="1050000"/>
    <n v="2010"/>
  </r>
  <r>
    <n v="13"/>
    <s v="Metropolitana"/>
    <n v="13402"/>
    <s v="Buin"/>
    <n v="100107"/>
    <s v="Otros"/>
    <n v="100107012"/>
    <s v="No Especificada"/>
    <n v="2"/>
    <s v="Industrial"/>
    <n v="4"/>
    <s v="Deshidratados"/>
    <n v="5"/>
    <s v="Papel-cartón"/>
    <n v="3"/>
    <s v="Empresa"/>
    <n v="2"/>
    <s v="Europa"/>
    <n v="25"/>
    <n v="1"/>
    <n v="3000000"/>
    <n v="2010"/>
  </r>
  <r>
    <n v="13"/>
    <s v="Metropolitana"/>
    <n v="13402"/>
    <s v="Buin"/>
    <n v="100107"/>
    <s v="Otros"/>
    <n v="100107012"/>
    <s v="No Especificada"/>
    <n v="2"/>
    <s v="Industrial"/>
    <n v="4"/>
    <s v="Deshidratados"/>
    <n v="5"/>
    <s v="Papel-cartón"/>
    <n v="3"/>
    <s v="Empresa"/>
    <n v="2"/>
    <s v="Europa"/>
    <n v="50"/>
    <n v="1"/>
    <n v="1500000"/>
    <n v="2010"/>
  </r>
  <r>
    <n v="13"/>
    <s v="Metropolitana"/>
    <n v="13402"/>
    <s v="Buin"/>
    <n v="100107"/>
    <s v="Otros"/>
    <n v="100107012"/>
    <s v="No Especificada"/>
    <n v="2"/>
    <s v="Industrial"/>
    <n v="4"/>
    <s v="Deshidratados"/>
    <n v="5"/>
    <s v="Papel-cartón"/>
    <n v="1"/>
    <s v="Señor"/>
    <n v="4"/>
    <s v="Centro y norte américa"/>
    <n v="6"/>
    <n v="1"/>
    <n v="1500000"/>
    <n v="2010"/>
  </r>
  <r>
    <n v="13"/>
    <s v="Metropolitana"/>
    <n v="13402"/>
    <s v="Buin"/>
    <n v="100107"/>
    <s v="Otros"/>
    <n v="100107012"/>
    <s v="No Especificada"/>
    <n v="2"/>
    <s v="Industrial"/>
    <n v="4"/>
    <s v="Deshidratados"/>
    <n v="2"/>
    <s v="Plástico"/>
    <n v="3"/>
    <s v="Empresa"/>
    <n v="4"/>
    <s v="Centro y norte américa"/>
    <n v="80"/>
    <n v="1"/>
    <n v="1200000"/>
    <n v="2010"/>
  </r>
  <r>
    <n v="13"/>
    <s v="Metropolitana"/>
    <n v="13402"/>
    <s v="Buin"/>
    <n v="100107"/>
    <s v="Otros"/>
    <n v="100107012"/>
    <s v="No Especificada"/>
    <n v="2"/>
    <s v="Industrial"/>
    <n v="4"/>
    <s v="Deshidratados"/>
    <n v="2"/>
    <s v="Plástico"/>
    <n v="1"/>
    <s v="Señor"/>
    <n v="2"/>
    <s v="Europa"/>
    <n v="4"/>
    <n v="1"/>
    <n v="800000"/>
    <n v="2010"/>
  </r>
  <r>
    <n v="13"/>
    <s v="Metropolitana"/>
    <n v="13402"/>
    <s v="Buin"/>
    <n v="100107"/>
    <s v="Otros"/>
    <n v="100107012"/>
    <s v="No Especificada"/>
    <n v="2"/>
    <s v="Industrial"/>
    <n v="4"/>
    <s v="Deshidratados"/>
    <n v="7"/>
    <s v="Polietileno"/>
    <n v="3"/>
    <s v="Empresa"/>
    <n v="5"/>
    <s v="Asia"/>
    <n v="44"/>
    <n v="1"/>
    <n v="132000"/>
    <n v="2010"/>
  </r>
  <r>
    <n v="13"/>
    <s v="Metropolitana"/>
    <n v="13403"/>
    <s v="Calera de Tango"/>
    <n v="100107"/>
    <s v="Otros"/>
    <n v="100107012"/>
    <s v="No Especificada"/>
    <n v="2"/>
    <s v="Industrial"/>
    <n v="4"/>
    <s v="Deshidratados"/>
    <n v="5"/>
    <s v="Papel-cartón"/>
    <n v="3"/>
    <s v="Empresa"/>
    <n v="2"/>
    <s v="Europa"/>
    <n v="2"/>
    <n v="1"/>
    <n v="100240"/>
    <n v="2010"/>
  </r>
  <r>
    <n v="13"/>
    <s v="Metropolitana"/>
    <n v="13403"/>
    <s v="Calera de Tango"/>
    <n v="100107"/>
    <s v="Otros"/>
    <n v="100107012"/>
    <s v="No Especificada"/>
    <n v="2"/>
    <s v="Industrial"/>
    <n v="4"/>
    <s v="Deshidratados"/>
    <n v="5"/>
    <s v="Papel-cartón"/>
    <n v="1"/>
    <s v="Señor"/>
    <n v="2"/>
    <s v="Europa"/>
    <n v="2"/>
    <n v="1"/>
    <n v="66480"/>
    <n v="2010"/>
  </r>
  <r>
    <n v="13"/>
    <s v="Metropolitana"/>
    <n v="13403"/>
    <s v="Calera de Tango"/>
    <n v="100107"/>
    <s v="Otros"/>
    <n v="100107012"/>
    <s v="No Especificada"/>
    <n v="2"/>
    <s v="Industrial"/>
    <n v="4"/>
    <s v="Deshidratados"/>
    <n v="7"/>
    <s v="Polietileno"/>
    <n v="1"/>
    <s v="Señor"/>
    <n v="1"/>
    <s v="Sin destino externo"/>
    <n v="2"/>
    <n v="1"/>
    <n v="71120"/>
    <n v="2010"/>
  </r>
  <r>
    <n v="13"/>
    <s v="Metropolitana"/>
    <n v="13603"/>
    <s v="Isla de Maipo"/>
    <n v="100107"/>
    <s v="Otros"/>
    <n v="100107012"/>
    <s v="No Especificada"/>
    <n v="2"/>
    <s v="Industrial"/>
    <n v="4"/>
    <s v="Deshidratados"/>
    <n v="6"/>
    <s v="Madera"/>
    <n v="1"/>
    <s v="Señor"/>
    <n v="1"/>
    <s v="Sin destino externo"/>
    <n v="16"/>
    <n v="1"/>
    <n v="370000"/>
    <n v="2010"/>
  </r>
  <r>
    <n v="13"/>
    <s v="Metropolitana"/>
    <n v="13603"/>
    <s v="Isla de Maipo"/>
    <n v="100107"/>
    <s v="Otros"/>
    <n v="100107012"/>
    <s v="No Especificada"/>
    <n v="2"/>
    <s v="Industrial"/>
    <n v="4"/>
    <s v="Deshidratados"/>
    <n v="2"/>
    <s v="Plástico"/>
    <n v="3"/>
    <s v="Empresa"/>
    <n v="4"/>
    <s v="Centro y norte américa"/>
    <n v="20"/>
    <n v="1"/>
    <n v="1500000"/>
    <n v="2010"/>
  </r>
  <r>
    <n v="13"/>
    <s v="Metropolitana"/>
    <n v="13119"/>
    <s v="Maipú"/>
    <n v="100107"/>
    <s v="Otros"/>
    <n v="100107012"/>
    <s v="No Especificada"/>
    <n v="1"/>
    <s v="Artesanal"/>
    <n v="4"/>
    <s v="Deshidratados"/>
    <n v="5"/>
    <s v="Papel-cartón"/>
    <n v="3"/>
    <s v="Empresa"/>
    <n v="2"/>
    <s v="Europa"/>
    <n v="15"/>
    <n v="1"/>
    <n v="390000"/>
    <n v="2010"/>
  </r>
  <r>
    <n v="13"/>
    <s v="Metropolitana"/>
    <n v="13501"/>
    <s v="Melipilla"/>
    <n v="100107"/>
    <s v="Otros"/>
    <n v="100107012"/>
    <s v="No Especificada"/>
    <n v="2"/>
    <s v="Industrial"/>
    <n v="4"/>
    <s v="Deshidratados"/>
    <n v="2"/>
    <s v="Plástico"/>
    <n v="3"/>
    <s v="Empresa"/>
    <n v="2"/>
    <s v="Europa"/>
    <n v="23"/>
    <n v="1"/>
    <n v="1500000"/>
    <n v="2010"/>
  </r>
  <r>
    <n v="13"/>
    <s v="Metropolitana"/>
    <n v="13501"/>
    <s v="Melipilla"/>
    <n v="100107"/>
    <s v="Otros"/>
    <n v="100107012"/>
    <s v="No Especificada"/>
    <n v="2"/>
    <s v="Industrial"/>
    <n v="4"/>
    <s v="Deshidratados"/>
    <n v="7"/>
    <s v="Polietileno"/>
    <n v="3"/>
    <s v="Empresa"/>
    <n v="1"/>
    <s v="Sin destino externo"/>
    <n v="6"/>
    <n v="1"/>
    <n v="272200"/>
    <n v="2010"/>
  </r>
  <r>
    <n v="13"/>
    <s v="Metropolitana"/>
    <n v="13604"/>
    <s v="Padre Hurtado"/>
    <n v="100107"/>
    <s v="Otros"/>
    <n v="100107012"/>
    <s v="No Especificada"/>
    <n v="1"/>
    <s v="Artesanal"/>
    <n v="4"/>
    <s v="Deshidratados"/>
    <n v="5"/>
    <s v="Papel-cartón"/>
    <n v="1"/>
    <s v="Señor"/>
    <n v="3"/>
    <s v="Sudamérica"/>
    <n v="2"/>
    <n v="1"/>
    <n v="20953"/>
    <n v="2010"/>
  </r>
  <r>
    <n v="13"/>
    <s v="Metropolitana"/>
    <n v="13404"/>
    <s v="Paine"/>
    <n v="100107"/>
    <s v="Otros"/>
    <n v="100107012"/>
    <s v="No Especificada"/>
    <n v="2"/>
    <s v="Industrial"/>
    <n v="4"/>
    <s v="Deshidratados"/>
    <n v="5"/>
    <s v="Papel-cartón"/>
    <n v="3"/>
    <s v="Empresa"/>
    <n v="1"/>
    <s v="Sin destino externo"/>
    <n v="90"/>
    <n v="1"/>
    <n v="480000"/>
    <n v="2010"/>
  </r>
  <r>
    <n v="13"/>
    <s v="Metropolitana"/>
    <n v="13404"/>
    <s v="Paine"/>
    <n v="100107"/>
    <s v="Otros"/>
    <n v="100107012"/>
    <s v="No Especificada"/>
    <n v="2"/>
    <s v="Industrial"/>
    <n v="4"/>
    <s v="Deshidratados"/>
    <n v="5"/>
    <s v="Papel-cartón"/>
    <n v="1"/>
    <s v="Señor"/>
    <n v="1"/>
    <s v="Sin destino externo"/>
    <n v="5"/>
    <n v="1"/>
    <n v="38000"/>
    <n v="2010"/>
  </r>
  <r>
    <n v="13"/>
    <s v="Metropolitana"/>
    <n v="13404"/>
    <s v="Paine"/>
    <n v="100107"/>
    <s v="Otros"/>
    <n v="100107012"/>
    <s v="No Especificada"/>
    <n v="2"/>
    <s v="Industrial"/>
    <n v="4"/>
    <s v="Deshidratados"/>
    <n v="2"/>
    <s v="Plástico"/>
    <n v="1"/>
    <s v="Señor"/>
    <n v="1"/>
    <s v="Sin destino externo"/>
    <n v="7"/>
    <n v="1"/>
    <n v="100000"/>
    <n v="2010"/>
  </r>
  <r>
    <n v="13"/>
    <s v="Metropolitana"/>
    <n v="13404"/>
    <s v="Paine"/>
    <n v="100107"/>
    <s v="Otros"/>
    <n v="100107012"/>
    <s v="No Especificada"/>
    <n v="2"/>
    <s v="Industrial"/>
    <n v="4"/>
    <s v="Deshidratados"/>
    <n v="7"/>
    <s v="Polietileno"/>
    <n v="3"/>
    <s v="Empresa"/>
    <n v="1"/>
    <s v="Sin destino externo"/>
    <n v="24"/>
    <n v="1"/>
    <n v="33000"/>
    <n v="2010"/>
  </r>
  <r>
    <n v="13"/>
    <s v="Metropolitana"/>
    <n v="13605"/>
    <s v="Peñaflor"/>
    <n v="100107"/>
    <s v="Otros"/>
    <n v="100107012"/>
    <s v="No Especificada"/>
    <n v="2"/>
    <s v="Industrial"/>
    <n v="4"/>
    <s v="Deshidratados"/>
    <n v="5"/>
    <s v="Papel-cartón"/>
    <n v="3"/>
    <s v="Empresa"/>
    <n v="2"/>
    <s v="Europa"/>
    <n v="25"/>
    <n v="1"/>
    <n v="1753321"/>
    <n v="2010"/>
  </r>
  <r>
    <n v="13"/>
    <s v="Metropolitana"/>
    <n v="13202"/>
    <s v="Pirque"/>
    <n v="100107"/>
    <s v="Otros"/>
    <n v="100107012"/>
    <s v="No Especificada"/>
    <n v="1"/>
    <s v="Artesanal"/>
    <n v="4"/>
    <s v="Deshidratados"/>
    <n v="7"/>
    <s v="Polietileno"/>
    <n v="3"/>
    <s v="Empresa"/>
    <n v="1"/>
    <s v="Sin destino externo"/>
    <n v="2"/>
    <n v="1"/>
    <n v="36800"/>
    <n v="2010"/>
  </r>
  <r>
    <n v="13"/>
    <s v="Metropolitana"/>
    <n v="13202"/>
    <s v="Pirque"/>
    <n v="100107"/>
    <s v="Otros"/>
    <n v="100107012"/>
    <s v="No Especificada"/>
    <n v="1"/>
    <s v="Artesanal"/>
    <n v="4"/>
    <s v="Deshidratados"/>
    <n v="7"/>
    <s v="Polietileno"/>
    <n v="3"/>
    <s v="Empresa"/>
    <n v="1"/>
    <s v="Sin destino externo"/>
    <n v="3"/>
    <n v="1"/>
    <n v="307000"/>
    <n v="2010"/>
  </r>
  <r>
    <n v="13"/>
    <s v="Metropolitana"/>
    <n v="13202"/>
    <s v="Pirque"/>
    <n v="100107"/>
    <s v="Otros"/>
    <n v="100107012"/>
    <s v="No Especificada"/>
    <n v="1"/>
    <s v="Artesanal"/>
    <n v="4"/>
    <s v="Deshidratados"/>
    <n v="7"/>
    <s v="Polietileno"/>
    <n v="3"/>
    <s v="Empresa"/>
    <n v="1"/>
    <s v="Sin destino externo"/>
    <n v="4"/>
    <n v="1"/>
    <n v="360000"/>
    <n v="2010"/>
  </r>
  <r>
    <n v="13"/>
    <s v="Metropolitana"/>
    <n v="13202"/>
    <s v="Pirque"/>
    <n v="100107"/>
    <s v="Otros"/>
    <n v="100107012"/>
    <s v="No Especificada"/>
    <n v="1"/>
    <s v="Artesanal"/>
    <n v="4"/>
    <s v="Deshidratados"/>
    <n v="7"/>
    <s v="Polietileno"/>
    <n v="1"/>
    <s v="Señor"/>
    <n v="1"/>
    <s v="Sin destino externo"/>
    <n v="3"/>
    <n v="1"/>
    <n v="35000"/>
    <n v="2010"/>
  </r>
  <r>
    <n v="13"/>
    <s v="Metropolitana"/>
    <n v="13202"/>
    <s v="Pirque"/>
    <n v="100107"/>
    <s v="Otros"/>
    <n v="100107012"/>
    <s v="No Especificada"/>
    <n v="1"/>
    <s v="Artesanal"/>
    <n v="4"/>
    <s v="Deshidratados"/>
    <n v="7"/>
    <s v="Polietileno"/>
    <n v="1"/>
    <s v="Señor"/>
    <n v="1"/>
    <s v="Sin destino externo"/>
    <n v="10"/>
    <n v="1"/>
    <n v="300000"/>
    <n v="2010"/>
  </r>
  <r>
    <n v="13"/>
    <s v="Metropolitana"/>
    <n v="13202"/>
    <s v="Pirque"/>
    <n v="100107"/>
    <s v="Otros"/>
    <n v="100107012"/>
    <s v="No Especificada"/>
    <n v="1"/>
    <s v="Artesanal"/>
    <n v="4"/>
    <s v="Deshidratados"/>
    <n v="7"/>
    <s v="Polietileno"/>
    <n v="2"/>
    <s v="Sra(ita)"/>
    <n v="1"/>
    <s v="Sin destino externo"/>
    <n v="1"/>
    <n v="1"/>
    <n v="80000"/>
    <n v="2010"/>
  </r>
  <r>
    <n v="13"/>
    <s v="Metropolitana"/>
    <n v="13202"/>
    <s v="Pirque"/>
    <n v="100107"/>
    <s v="Otros"/>
    <n v="100107012"/>
    <s v="No Especificada"/>
    <n v="2"/>
    <s v="Industrial"/>
    <n v="4"/>
    <s v="Deshidratados"/>
    <n v="6"/>
    <s v="Madera"/>
    <n v="1"/>
    <s v="Señor"/>
    <n v="1"/>
    <s v="Sin destino externo"/>
    <n v="10"/>
    <n v="1"/>
    <n v="750000"/>
    <n v="2010"/>
  </r>
  <r>
    <n v="13"/>
    <s v="Metropolitana"/>
    <n v="13202"/>
    <s v="Pirque"/>
    <n v="100107"/>
    <s v="Otros"/>
    <n v="100107012"/>
    <s v="No Especificada"/>
    <n v="2"/>
    <s v="Industrial"/>
    <n v="4"/>
    <s v="Deshidratados"/>
    <n v="7"/>
    <s v="Polietileno"/>
    <n v="3"/>
    <s v="Empresa"/>
    <n v="2"/>
    <s v="Europa"/>
    <n v="128"/>
    <n v="1"/>
    <n v="15000000"/>
    <n v="2010"/>
  </r>
  <r>
    <n v="13"/>
    <s v="Metropolitana"/>
    <n v="13202"/>
    <s v="Pirque"/>
    <n v="100107"/>
    <s v="Otros"/>
    <n v="100107012"/>
    <s v="No Especificada"/>
    <n v="2"/>
    <s v="Industrial"/>
    <n v="4"/>
    <s v="Deshidratados"/>
    <n v="7"/>
    <s v="Polietileno"/>
    <n v="3"/>
    <s v="Empresa"/>
    <n v="1"/>
    <s v="Sin destino externo"/>
    <n v="4"/>
    <n v="1"/>
    <n v="60000"/>
    <n v="2010"/>
  </r>
  <r>
    <n v="13"/>
    <s v="Metropolitana"/>
    <n v="13202"/>
    <s v="Pirque"/>
    <n v="100107"/>
    <s v="Otros"/>
    <n v="100107012"/>
    <s v="No Especificada"/>
    <n v="2"/>
    <s v="Industrial"/>
    <n v="4"/>
    <s v="Deshidratados"/>
    <n v="7"/>
    <s v="Polietileno"/>
    <n v="3"/>
    <s v="Empresa"/>
    <n v="1"/>
    <s v="Sin destino externo"/>
    <n v="18"/>
    <n v="1"/>
    <n v="200000"/>
    <n v="2010"/>
  </r>
  <r>
    <n v="13"/>
    <s v="Metropolitana"/>
    <n v="13401"/>
    <s v="San Bernardo"/>
    <n v="100107"/>
    <s v="Otros"/>
    <n v="100107012"/>
    <s v="No Especificada"/>
    <n v="2"/>
    <s v="Industrial"/>
    <n v="4"/>
    <s v="Deshidratados"/>
    <n v="5"/>
    <s v="Papel-cartón"/>
    <n v="3"/>
    <s v="Empresa"/>
    <n v="5"/>
    <s v="Asia"/>
    <n v="15"/>
    <n v="1"/>
    <n v="4500000"/>
    <n v="2010"/>
  </r>
  <r>
    <n v="13"/>
    <s v="Metropolitana"/>
    <n v="13401"/>
    <s v="San Bernardo"/>
    <n v="100107"/>
    <s v="Otros"/>
    <n v="100107012"/>
    <s v="No Especificada"/>
    <n v="2"/>
    <s v="Industrial"/>
    <n v="4"/>
    <s v="Deshidratados"/>
    <n v="5"/>
    <s v="Papel-cartón"/>
    <n v="1"/>
    <s v="Señor"/>
    <n v="2"/>
    <s v="Europa"/>
    <n v="3"/>
    <n v="1"/>
    <n v="800000"/>
    <n v="2010"/>
  </r>
  <r>
    <n v="13"/>
    <s v="Metropolitana"/>
    <n v="13601"/>
    <s v="Talagante"/>
    <n v="100107"/>
    <s v="Otros"/>
    <n v="100107012"/>
    <s v="No Especificada"/>
    <n v="2"/>
    <s v="Industrial"/>
    <n v="4"/>
    <s v="Deshidratados"/>
    <n v="7"/>
    <s v="Polietileno"/>
    <n v="1"/>
    <s v="Señor"/>
    <n v="2"/>
    <s v="Europa"/>
    <n v="4"/>
    <n v="1"/>
    <n v="80760"/>
    <n v="2010"/>
  </r>
  <r>
    <n v="13"/>
    <s v="Metropolitana"/>
    <n v="13402"/>
    <s v="Buin"/>
    <n v="100107"/>
    <s v="Otros"/>
    <n v="100107012"/>
    <s v="No Especificada"/>
    <n v="2"/>
    <s v="Industrial"/>
    <n v="4"/>
    <s v="Deshidratados"/>
    <n v="6"/>
    <s v="Madera"/>
    <n v="4"/>
    <s v="No Especificado"/>
    <n v="1"/>
    <s v="Sin destino externo"/>
    <n v="8"/>
    <n v="1"/>
    <n v="120000"/>
    <n v="2014"/>
  </r>
  <r>
    <n v="13"/>
    <s v="Metropolitana"/>
    <n v="13402"/>
    <s v="Buin"/>
    <n v="100107"/>
    <s v="Otros"/>
    <n v="100107012"/>
    <s v="No Especificada"/>
    <n v="2"/>
    <s v="Industrial"/>
    <n v="4"/>
    <s v="Deshidratados"/>
    <n v="5"/>
    <s v="Papel-cartón"/>
    <n v="4"/>
    <s v="No Especificado"/>
    <n v="4"/>
    <s v="Centro y norte américa"/>
    <n v="110"/>
    <n v="1"/>
    <n v="305000"/>
    <n v="2014"/>
  </r>
  <r>
    <n v="13"/>
    <s v="Metropolitana"/>
    <n v="13402"/>
    <s v="Buin"/>
    <n v="100107"/>
    <s v="Otros"/>
    <n v="100107012"/>
    <s v="No Especificada"/>
    <n v="2"/>
    <s v="Industrial"/>
    <n v="4"/>
    <s v="Deshidratados"/>
    <n v="5"/>
    <s v="Papel-cartón"/>
    <n v="4"/>
    <s v="No Especificado"/>
    <n v="4"/>
    <s v="Centro y norte américa"/>
    <n v="170"/>
    <n v="1"/>
    <n v="11000000"/>
    <n v="2014"/>
  </r>
  <r>
    <n v="13"/>
    <s v="Metropolitana"/>
    <n v="13402"/>
    <s v="Buin"/>
    <n v="100107"/>
    <s v="Otros"/>
    <n v="100107012"/>
    <s v="No Especificada"/>
    <n v="2"/>
    <s v="Industrial"/>
    <n v="4"/>
    <s v="Deshidratados"/>
    <n v="5"/>
    <s v="Papel-cartón"/>
    <n v="4"/>
    <s v="No Especificado"/>
    <n v="2"/>
    <s v="Europa"/>
    <n v="30"/>
    <n v="1"/>
    <n v="4000000"/>
    <n v="2014"/>
  </r>
  <r>
    <n v="13"/>
    <s v="Metropolitana"/>
    <n v="13402"/>
    <s v="Buin"/>
    <n v="100107"/>
    <s v="Otros"/>
    <n v="100107012"/>
    <s v="No Especificada"/>
    <n v="2"/>
    <s v="Industrial"/>
    <n v="4"/>
    <s v="Deshidratados"/>
    <n v="5"/>
    <s v="Papel-cartón"/>
    <n v="4"/>
    <s v="No Especificado"/>
    <n v="2"/>
    <s v="Europa"/>
    <n v="70"/>
    <n v="1"/>
    <n v="2500000"/>
    <n v="2014"/>
  </r>
  <r>
    <n v="13"/>
    <s v="Metropolitana"/>
    <n v="13402"/>
    <s v="Buin"/>
    <n v="100107"/>
    <s v="Otros"/>
    <n v="100107012"/>
    <s v="No Especificada"/>
    <n v="2"/>
    <s v="Industrial"/>
    <n v="4"/>
    <s v="Deshidratados"/>
    <n v="5"/>
    <s v="Papel-cartón"/>
    <n v="4"/>
    <s v="No Especificado"/>
    <n v="2"/>
    <s v="Europa"/>
    <n v="110"/>
    <n v="1"/>
    <n v="250000"/>
    <n v="2014"/>
  </r>
  <r>
    <n v="13"/>
    <s v="Metropolitana"/>
    <n v="13402"/>
    <s v="Buin"/>
    <n v="100107"/>
    <s v="Otros"/>
    <n v="100107012"/>
    <s v="No Especificada"/>
    <n v="2"/>
    <s v="Industrial"/>
    <n v="4"/>
    <s v="Deshidratados"/>
    <n v="5"/>
    <s v="Papel-cartón"/>
    <n v="4"/>
    <s v="No Especificado"/>
    <n v="1"/>
    <s v="Sin destino externo"/>
    <n v="6"/>
    <n v="1"/>
    <n v="212000"/>
    <n v="2014"/>
  </r>
  <r>
    <n v="13"/>
    <s v="Metropolitana"/>
    <n v="13402"/>
    <s v="Buin"/>
    <n v="100107"/>
    <s v="Otros"/>
    <n v="100107012"/>
    <s v="No Especificada"/>
    <n v="2"/>
    <s v="Industrial"/>
    <n v="4"/>
    <s v="Deshidratados"/>
    <n v="5"/>
    <s v="Papel-cartón"/>
    <n v="4"/>
    <s v="No Especificado"/>
    <n v="1"/>
    <s v="Sin destino externo"/>
    <n v="12"/>
    <n v="1"/>
    <n v="2000000"/>
    <n v="2014"/>
  </r>
  <r>
    <n v="13"/>
    <s v="Metropolitana"/>
    <n v="13402"/>
    <s v="Buin"/>
    <n v="100107"/>
    <s v="Otros"/>
    <n v="100107012"/>
    <s v="No Especificada"/>
    <n v="2"/>
    <s v="Industrial"/>
    <n v="4"/>
    <s v="Deshidratados"/>
    <n v="5"/>
    <s v="Papel-cartón"/>
    <n v="4"/>
    <s v="No Especificado"/>
    <n v="3"/>
    <s v="Sudamérica"/>
    <n v="13"/>
    <n v="1"/>
    <n v="500000"/>
    <n v="2014"/>
  </r>
  <r>
    <n v="13"/>
    <s v="Metropolitana"/>
    <n v="13402"/>
    <s v="Buin"/>
    <n v="100107"/>
    <s v="Otros"/>
    <n v="100107012"/>
    <s v="No Especificada"/>
    <n v="2"/>
    <s v="Industrial"/>
    <n v="4"/>
    <s v="Deshidratados"/>
    <n v="2"/>
    <s v="Plástico"/>
    <n v="4"/>
    <s v="No Especificado"/>
    <n v="1"/>
    <s v="Sin destino externo"/>
    <n v="2"/>
    <n v="1"/>
    <n v="15000"/>
    <n v="2014"/>
  </r>
  <r>
    <n v="13"/>
    <s v="Metropolitana"/>
    <n v="13402"/>
    <s v="Buin"/>
    <n v="100107"/>
    <s v="Otros"/>
    <n v="100107012"/>
    <s v="No Especificada"/>
    <n v="2"/>
    <s v="Industrial"/>
    <n v="4"/>
    <s v="Deshidratados"/>
    <n v="2"/>
    <s v="Plástico"/>
    <n v="4"/>
    <s v="No Especificado"/>
    <n v="1"/>
    <s v="Sin destino externo"/>
    <n v="4"/>
    <n v="1"/>
    <n v="45000"/>
    <n v="2014"/>
  </r>
  <r>
    <n v="13"/>
    <s v="Metropolitana"/>
    <n v="13402"/>
    <s v="Buin"/>
    <n v="100107"/>
    <s v="Otros"/>
    <n v="100107012"/>
    <s v="No Especificada"/>
    <n v="2"/>
    <s v="Industrial"/>
    <n v="4"/>
    <s v="Deshidratados"/>
    <n v="2"/>
    <s v="Plástico"/>
    <n v="4"/>
    <s v="No Especificado"/>
    <n v="1"/>
    <s v="Sin destino externo"/>
    <n v="30"/>
    <n v="1"/>
    <n v="1500000"/>
    <n v="2014"/>
  </r>
  <r>
    <n v="13"/>
    <s v="Metropolitana"/>
    <n v="13501"/>
    <s v="Melipilla"/>
    <n v="100107"/>
    <s v="Otros"/>
    <n v="100107012"/>
    <s v="No Especificada"/>
    <n v="2"/>
    <s v="Industrial"/>
    <n v="4"/>
    <s v="Deshidratados"/>
    <n v="2"/>
    <s v="Plástico"/>
    <n v="4"/>
    <s v="No Especificado"/>
    <n v="2"/>
    <s v="Europa"/>
    <n v="2"/>
    <n v="1"/>
    <n v="780000"/>
    <n v="2014"/>
  </r>
  <r>
    <n v="13"/>
    <s v="Metropolitana"/>
    <n v="13404"/>
    <s v="Paine"/>
    <n v="100107"/>
    <s v="Otros"/>
    <n v="100107012"/>
    <s v="No Especificada"/>
    <n v="1"/>
    <s v="Artesanal"/>
    <n v="4"/>
    <s v="Deshidratados"/>
    <n v="5"/>
    <s v="Papel-cartón"/>
    <n v="4"/>
    <s v="No Especificado"/>
    <n v="2"/>
    <s v="Europa"/>
    <n v="1"/>
    <n v="1"/>
    <n v="725328"/>
    <n v="2014"/>
  </r>
  <r>
    <n v="13"/>
    <s v="Metropolitana"/>
    <n v="13605"/>
    <s v="Peñaflor"/>
    <n v="100107"/>
    <s v="Otros"/>
    <n v="100107012"/>
    <s v="No Especificada"/>
    <n v="2"/>
    <s v="Industrial"/>
    <n v="4"/>
    <s v="Deshidratados"/>
    <n v="2"/>
    <s v="Plástico"/>
    <n v="4"/>
    <s v="No Especificado"/>
    <n v="1"/>
    <s v="Sin destino externo"/>
    <n v="20"/>
    <n v="1"/>
    <n v="1000000"/>
    <n v="2014"/>
  </r>
  <r>
    <n v="13"/>
    <s v="Metropolitana"/>
    <n v="13202"/>
    <s v="Pirque"/>
    <n v="100107"/>
    <s v="Otros"/>
    <n v="100107012"/>
    <s v="No Especificada"/>
    <n v="1"/>
    <s v="Artesanal"/>
    <n v="4"/>
    <s v="Deshidratados"/>
    <n v="7"/>
    <s v="Polietileno"/>
    <n v="4"/>
    <s v="No Especificado"/>
    <n v="1"/>
    <s v="Sin destino externo"/>
    <n v="3"/>
    <n v="1"/>
    <n v="225000"/>
    <n v="2014"/>
  </r>
  <r>
    <n v="13"/>
    <s v="Metropolitana"/>
    <n v="13202"/>
    <s v="Pirque"/>
    <n v="100107"/>
    <s v="Otros"/>
    <n v="100107012"/>
    <s v="No Especificada"/>
    <n v="2"/>
    <s v="Industrial"/>
    <n v="4"/>
    <s v="Deshidratados"/>
    <n v="7"/>
    <s v="Polietileno"/>
    <n v="4"/>
    <s v="No Especificado"/>
    <n v="1"/>
    <s v="Sin destino externo"/>
    <n v="12"/>
    <n v="1"/>
    <n v="900000"/>
    <n v="2014"/>
  </r>
  <r>
    <n v="13"/>
    <s v="Metropolitana"/>
    <n v="13303"/>
    <s v="Tiltil"/>
    <n v="100107"/>
    <s v="Otros"/>
    <n v="100107012"/>
    <s v="No Especificada"/>
    <n v="2"/>
    <s v="Industrial"/>
    <n v="4"/>
    <s v="Deshidratados"/>
    <n v="7"/>
    <s v="Polietileno"/>
    <n v="4"/>
    <s v="No Especificado"/>
    <n v="3"/>
    <s v="Sudamérica"/>
    <n v="20"/>
    <n v="1"/>
    <n v="360000"/>
    <n v="2014"/>
  </r>
  <r>
    <n v="13"/>
    <s v="Metropolitana"/>
    <n v="13402"/>
    <s v="Buin"/>
    <n v="100103"/>
    <s v="Frutos de hueso (carozo)"/>
    <n v="100103002"/>
    <s v="Ciruelo europeo"/>
    <n v="1"/>
    <s v="Artesanal"/>
    <n v="4"/>
    <s v="Deshidratados"/>
    <n v="2"/>
    <s v="Plástico"/>
    <n v="3"/>
    <s v="Empresa"/>
    <n v="1"/>
    <s v="Sin destino externo"/>
    <n v="1"/>
    <n v="1"/>
    <n v="100000"/>
    <n v="2017"/>
  </r>
  <r>
    <n v="13"/>
    <s v="Metropolitana"/>
    <n v="13402"/>
    <s v="Buin"/>
    <n v="100109"/>
    <s v="Uva"/>
    <n v="100109001"/>
    <s v="Vid de mesa"/>
    <n v="1"/>
    <s v="Artesanal"/>
    <n v="4"/>
    <s v="Deshidratados"/>
    <n v="2"/>
    <s v="Plástico"/>
    <n v="3"/>
    <s v="Empresa"/>
    <n v="1"/>
    <s v="Sin destino externo"/>
    <n v="1"/>
    <n v="1"/>
    <n v="150000"/>
    <n v="2017"/>
  </r>
  <r>
    <n v="13"/>
    <s v="Metropolitana"/>
    <n v="13402"/>
    <s v="Buin"/>
    <n v="100103"/>
    <s v="Frutos de hueso (carozo)"/>
    <n v="100103002"/>
    <s v="Ciruelo europeo"/>
    <n v="1"/>
    <s v="Artesanal"/>
    <n v="4"/>
    <s v="Deshidratados"/>
    <n v="2"/>
    <s v="Plástico"/>
    <n v="1"/>
    <s v="Señor"/>
    <n v="1"/>
    <s v="Sin destino externo"/>
    <n v="1"/>
    <n v="1"/>
    <n v="116000"/>
    <n v="2017"/>
  </r>
  <r>
    <n v="13"/>
    <s v="Metropolitana"/>
    <n v="13402"/>
    <s v="Buin"/>
    <n v="100103"/>
    <s v="Frutos de hueso (carozo)"/>
    <n v="100103002"/>
    <s v="Ciruelo europeo"/>
    <n v="2"/>
    <s v="Industrial"/>
    <n v="4"/>
    <s v="Deshidratados"/>
    <n v="5"/>
    <s v="Papel-cartón"/>
    <n v="3"/>
    <s v="Empresa"/>
    <n v="2"/>
    <s v="Europa"/>
    <n v="18"/>
    <n v="1"/>
    <n v="3000000"/>
    <n v="2017"/>
  </r>
  <r>
    <n v="13"/>
    <s v="Metropolitana"/>
    <n v="13402"/>
    <s v="Buin"/>
    <n v="100103"/>
    <s v="Frutos de hueso (carozo)"/>
    <n v="100103002"/>
    <s v="Ciruelo europeo"/>
    <n v="1"/>
    <s v="Artesanal"/>
    <n v="4"/>
    <s v="Deshidratados"/>
    <n v="2"/>
    <s v="Plástico"/>
    <n v="3"/>
    <s v="Empresa"/>
    <n v="1"/>
    <s v="Sin destino externo"/>
    <n v="1"/>
    <n v="1"/>
    <n v="50000"/>
    <n v="2017"/>
  </r>
  <r>
    <n v="13"/>
    <s v="Metropolitana"/>
    <n v="13402"/>
    <s v="Buin"/>
    <n v="100103"/>
    <s v="Frutos de hueso (carozo)"/>
    <n v="100103002"/>
    <s v="Ciruelo europeo"/>
    <n v="2"/>
    <s v="Industrial"/>
    <n v="4"/>
    <s v="Deshidratados"/>
    <n v="5"/>
    <s v="Papel-cartón"/>
    <n v="3"/>
    <s v="Empresa"/>
    <n v="2"/>
    <s v="Europa"/>
    <n v="7"/>
    <n v="1"/>
    <n v="4000000"/>
    <n v="2017"/>
  </r>
  <r>
    <n v="13"/>
    <s v="Metropolitana"/>
    <n v="13402"/>
    <s v="Buin"/>
    <n v="100103"/>
    <s v="Frutos de hueso (carozo)"/>
    <n v="100103002"/>
    <s v="Ciruelo europeo"/>
    <n v="2"/>
    <s v="Industrial"/>
    <n v="4"/>
    <s v="Deshidratados"/>
    <n v="5"/>
    <s v="Papel-cartón"/>
    <n v="3"/>
    <s v="Empresa"/>
    <n v="2"/>
    <s v="Europa"/>
    <n v="12"/>
    <n v="1"/>
    <n v="4800000"/>
    <n v="2017"/>
  </r>
  <r>
    <n v="13"/>
    <s v="Metropolitana"/>
    <n v="13402"/>
    <s v="Buin"/>
    <n v="100103"/>
    <s v="Frutos de hueso (carozo)"/>
    <n v="100103002"/>
    <s v="Ciruelo europeo"/>
    <n v="2"/>
    <s v="Industrial"/>
    <n v="4"/>
    <s v="Deshidratados"/>
    <n v="2"/>
    <s v="Plástico"/>
    <n v="1"/>
    <s v="Señor"/>
    <n v="1"/>
    <s v="Sin destino externo"/>
    <n v="1"/>
    <n v="1"/>
    <n v="200000"/>
    <n v="2017"/>
  </r>
  <r>
    <n v="13"/>
    <s v="Metropolitana"/>
    <n v="13402"/>
    <s v="Buin"/>
    <n v="100103"/>
    <s v="Frutos de hueso (carozo)"/>
    <n v="100103002"/>
    <s v="Ciruelo europeo"/>
    <n v="2"/>
    <s v="Industrial"/>
    <n v="4"/>
    <s v="Deshidratados"/>
    <n v="7"/>
    <s v="Polietileno"/>
    <n v="1"/>
    <s v="Señor"/>
    <n v="1"/>
    <s v="Sin destino externo"/>
    <n v="4"/>
    <n v="1"/>
    <n v="30000"/>
    <n v="2017"/>
  </r>
  <r>
    <n v="13"/>
    <s v="Metropolitana"/>
    <n v="13402"/>
    <s v="Buin"/>
    <n v="100101"/>
    <s v="Berries"/>
    <n v="100101001"/>
    <s v="Arándano americano"/>
    <n v="2"/>
    <s v="Industrial"/>
    <n v="4"/>
    <s v="Deshidratados"/>
    <n v="2"/>
    <s v="Plástico"/>
    <n v="3"/>
    <s v="Empresa"/>
    <n v="4"/>
    <s v="Centro y norte américa"/>
    <n v="120"/>
    <n v="1"/>
    <n v="25000"/>
    <n v="2017"/>
  </r>
  <r>
    <n v="13"/>
    <s v="Metropolitana"/>
    <n v="13402"/>
    <s v="Buin"/>
    <n v="100101"/>
    <s v="Berries"/>
    <n v="100101004"/>
    <s v="Frambuesa"/>
    <n v="2"/>
    <s v="Industrial"/>
    <n v="4"/>
    <s v="Deshidratados"/>
    <n v="2"/>
    <s v="Plástico"/>
    <n v="3"/>
    <s v="Empresa"/>
    <n v="2"/>
    <s v="Europa"/>
    <n v="120"/>
    <n v="1"/>
    <n v="80000"/>
    <n v="2017"/>
  </r>
  <r>
    <n v="13"/>
    <s v="Metropolitana"/>
    <n v="13402"/>
    <s v="Buin"/>
    <n v="100104"/>
    <s v="Frutos de pepita"/>
    <n v="100104002"/>
    <s v="Manzano verde"/>
    <n v="2"/>
    <s v="Industrial"/>
    <n v="4"/>
    <s v="Deshidratados"/>
    <n v="2"/>
    <s v="Plástico"/>
    <n v="3"/>
    <s v="Empresa"/>
    <n v="4"/>
    <s v="Centro y norte américa"/>
    <n v="120"/>
    <n v="1"/>
    <n v="600000"/>
    <n v="2017"/>
  </r>
  <r>
    <n v="13"/>
    <s v="Metropolitana"/>
    <n v="13402"/>
    <s v="Buin"/>
    <n v="100104"/>
    <s v="Frutos de pepita"/>
    <n v="100104002"/>
    <s v="Manzano rojo"/>
    <n v="2"/>
    <s v="Industrial"/>
    <n v="4"/>
    <s v="Deshidratados"/>
    <n v="2"/>
    <s v="Plástico"/>
    <n v="3"/>
    <s v="Empresa"/>
    <n v="4"/>
    <s v="Centro y norte américa"/>
    <n v="120"/>
    <n v="1"/>
    <n v="200000"/>
    <n v="2017"/>
  </r>
  <r>
    <n v="13"/>
    <s v="Metropolitana"/>
    <n v="13402"/>
    <s v="Buin"/>
    <n v="100103"/>
    <s v="Frutos de hueso (carozo)"/>
    <n v="100103002"/>
    <s v="Ciruelo europeo"/>
    <n v="1"/>
    <s v="Artesanal"/>
    <n v="4"/>
    <s v="Deshidratados"/>
    <n v="2"/>
    <s v="Plástico"/>
    <n v="3"/>
    <s v="Empresa"/>
    <n v="1"/>
    <s v="Sin destino externo"/>
    <n v="1"/>
    <n v="1"/>
    <n v="252000"/>
    <n v="2017"/>
  </r>
  <r>
    <n v="13"/>
    <s v="Metropolitana"/>
    <n v="13402"/>
    <s v="Buin"/>
    <n v="100103"/>
    <s v="Frutos de hueso (carozo)"/>
    <n v="100103001"/>
    <s v="Cerezo"/>
    <n v="2"/>
    <s v="Industrial"/>
    <n v="4"/>
    <s v="Deshidratados"/>
    <n v="5"/>
    <s v="Papel-cartón"/>
    <n v="3"/>
    <s v="Empresa"/>
    <n v="1"/>
    <s v="Sin destino externo"/>
    <n v="1"/>
    <n v="1"/>
    <n v="2000000"/>
    <n v="2017"/>
  </r>
  <r>
    <n v="13"/>
    <s v="Metropolitana"/>
    <n v="13501"/>
    <s v="Melipilla"/>
    <n v="100103"/>
    <s v="Frutos de hueso (carozo)"/>
    <n v="100103002"/>
    <s v="Ciruelo europeo"/>
    <n v="2"/>
    <s v="Industrial"/>
    <n v="4"/>
    <s v="Deshidratados"/>
    <n v="6"/>
    <s v="Madera"/>
    <n v="3"/>
    <s v="Empresa"/>
    <n v="1"/>
    <s v="Sin destino externo"/>
    <n v="1"/>
    <n v="1"/>
    <n v="671000"/>
    <n v="2017"/>
  </r>
  <r>
    <n v="13"/>
    <s v="Metropolitana"/>
    <n v="13501"/>
    <s v="Melipilla"/>
    <n v="100103"/>
    <s v="Frutos de hueso (carozo)"/>
    <n v="100103002"/>
    <s v="Ciruelo europeo"/>
    <n v="2"/>
    <s v="Industrial"/>
    <n v="4"/>
    <s v="Deshidratados"/>
    <n v="2"/>
    <s v="Plástico"/>
    <n v="3"/>
    <s v="Empresa"/>
    <n v="1"/>
    <s v="Sin destino externo"/>
    <n v="4"/>
    <n v="1"/>
    <n v="300000"/>
    <n v="2017"/>
  </r>
  <r>
    <n v="13"/>
    <s v="Metropolitana"/>
    <n v="13605"/>
    <s v="Peñaflor"/>
    <n v="100103"/>
    <s v="Frutos de hueso (carozo)"/>
    <n v="100103002"/>
    <s v="Ciruelo europeo"/>
    <n v="2"/>
    <s v="Industrial"/>
    <n v="4"/>
    <s v="Deshidratados"/>
    <n v="2"/>
    <s v="Plástico"/>
    <n v="3"/>
    <s v="Empresa"/>
    <n v="1"/>
    <s v="Sin destino externo"/>
    <n v="16"/>
    <n v="1"/>
    <n v="500000"/>
    <n v="2017"/>
  </r>
  <r>
    <n v="13"/>
    <s v="Metropolitana"/>
    <n v="13202"/>
    <s v="Pirque"/>
    <n v="100103"/>
    <s v="Frutos de hueso (carozo)"/>
    <n v="100103002"/>
    <s v="Ciruelo europeo"/>
    <n v="2"/>
    <s v="Industrial"/>
    <n v="4"/>
    <s v="Deshidratados"/>
    <n v="5"/>
    <s v="Papel-cartón"/>
    <n v="3"/>
    <s v="Empresa"/>
    <n v="2"/>
    <s v="Europa"/>
    <n v="50"/>
    <n v="1"/>
    <n v="18500000"/>
    <n v="2017"/>
  </r>
  <r>
    <n v="13"/>
    <s v="Metropolitana"/>
    <n v="13202"/>
    <s v="Pirque"/>
    <n v="100103"/>
    <s v="Frutos de hueso (carozo)"/>
    <n v="100103002"/>
    <s v="Ciruelo europeo"/>
    <n v="2"/>
    <s v="Industrial"/>
    <n v="4"/>
    <s v="Deshidratados"/>
    <n v="8"/>
    <s v="Tetra-brix"/>
    <n v="3"/>
    <s v="Empresa"/>
    <n v="2"/>
    <s v="Europa"/>
    <n v="5"/>
    <n v="1"/>
    <n v="800000"/>
    <n v="2017"/>
  </r>
  <r>
    <n v="13"/>
    <s v="Metropolitana"/>
    <n v="13401"/>
    <s v="San Bernardo"/>
    <n v="100103"/>
    <s v="Frutos de hueso (carozo)"/>
    <n v="100103002"/>
    <s v="Ciruelo europeo"/>
    <n v="2"/>
    <s v="Industrial"/>
    <n v="4"/>
    <s v="Deshidratados"/>
    <n v="5"/>
    <s v="Papel-cartón"/>
    <n v="3"/>
    <s v="Empresa"/>
    <n v="2"/>
    <s v="Europa"/>
    <n v="26"/>
    <n v="1"/>
    <n v="4469000"/>
    <n v="2017"/>
  </r>
  <r>
    <n v="13"/>
    <s v="Metropolitana"/>
    <n v="13505"/>
    <s v="San Pedro"/>
    <n v="100103"/>
    <s v="Frutos de hueso (carozo)"/>
    <n v="100103002"/>
    <s v="Ciruelo europeo"/>
    <n v="2"/>
    <s v="Industrial"/>
    <n v="4"/>
    <s v="Deshidratados"/>
    <n v="2"/>
    <s v="Plástico"/>
    <n v="3"/>
    <s v="Empresa"/>
    <n v="2"/>
    <s v="Europa"/>
    <n v="1"/>
    <n v="1"/>
    <n v="800000"/>
    <n v="2017"/>
  </r>
  <r>
    <n v="14"/>
    <s v="Los Ríos"/>
    <n v="14103"/>
    <s v="Lanco"/>
    <n v="100101"/>
    <s v="Berries"/>
    <n v="100101003"/>
    <s v="Cranberry"/>
    <n v="2"/>
    <s v="Industrial"/>
    <n v="4"/>
    <s v="Deshidratados"/>
    <n v="5"/>
    <s v="Papel-cartón"/>
    <n v="3"/>
    <s v="Empresa"/>
    <n v="2"/>
    <s v="Europa"/>
    <n v="130"/>
    <n v="1"/>
    <n v="5000000"/>
    <n v="2012"/>
  </r>
  <r>
    <n v="14"/>
    <s v="Los Ríos"/>
    <n v="14103"/>
    <s v="Lanco"/>
    <n v="100101"/>
    <s v="Berries"/>
    <n v="100101003"/>
    <s v="Cranberry"/>
    <n v="2"/>
    <s v="Industrial"/>
    <n v="4"/>
    <s v="Deshidratados"/>
    <n v="1"/>
    <s v="Metálico"/>
    <n v="3"/>
    <s v="Empresa"/>
    <n v="4"/>
    <s v="Centro y norte américa"/>
    <n v="142"/>
    <n v="1"/>
    <n v="9200000"/>
    <n v="2016"/>
  </r>
  <r>
    <n v="14"/>
    <s v="Los Ríos"/>
    <n v="14103"/>
    <s v="Lanco"/>
    <n v="100101"/>
    <s v="Berries"/>
    <n v="100101003"/>
    <s v="Cranberry"/>
    <n v="2"/>
    <s v="Industrial"/>
    <n v="4"/>
    <s v="Deshidratados"/>
    <n v="5"/>
    <s v="Papel-cartón"/>
    <n v="3"/>
    <s v="Empresa"/>
    <n v="2"/>
    <s v="Europa"/>
    <n v="157"/>
    <n v="1"/>
    <n v="20520000"/>
    <n v="2019"/>
  </r>
  <r>
    <n v="16"/>
    <s v="Ñuble"/>
    <n v="16301"/>
    <s v="San Carlos"/>
    <n v="100101"/>
    <s v="Berries"/>
    <n v="100101001"/>
    <s v="Arándano americano"/>
    <n v="2"/>
    <s v="Industrial"/>
    <n v="4"/>
    <s v="Deshidratados"/>
    <n v="7"/>
    <s v="Polietileno"/>
    <n v="3"/>
    <s v="Empresa"/>
    <n v="1"/>
    <s v="Sin destino externo"/>
    <n v="2"/>
    <n v="1"/>
    <n v="8000"/>
    <n v="2019"/>
  </r>
  <r>
    <n v="1"/>
    <s v="Tarapacá"/>
    <n v="1405"/>
    <s v="Pica"/>
    <n v="100108"/>
    <s v="Tropicales y subtropicales"/>
    <n v="100108001"/>
    <s v="Guayabo"/>
    <n v="2"/>
    <s v="Industrial"/>
    <n v="7"/>
    <s v="Jugos"/>
    <n v="3"/>
    <s v="Vidrio"/>
    <n v="3"/>
    <s v="Empresa"/>
    <n v="1"/>
    <s v="Sin destino externo"/>
    <n v="10"/>
    <n v="1"/>
    <n v="10000"/>
    <n v="2019"/>
  </r>
  <r>
    <n v="1"/>
    <s v="Tarapacá"/>
    <n v="1405"/>
    <s v="Pica"/>
    <n v="100102"/>
    <s v="Cítricos"/>
    <n v="100102002"/>
    <s v="Lima"/>
    <n v="2"/>
    <s v="Industrial"/>
    <n v="7"/>
    <s v="Jugos"/>
    <n v="3"/>
    <s v="Vidrio"/>
    <n v="3"/>
    <s v="Empresa"/>
    <n v="1"/>
    <s v="Sin destino externo"/>
    <n v="10"/>
    <n v="1"/>
    <n v="10000"/>
    <n v="2019"/>
  </r>
  <r>
    <n v="1"/>
    <s v="Tarapacá"/>
    <n v="1405"/>
    <s v="Pica"/>
    <n v="100108"/>
    <s v="Tropicales y subtropicales"/>
    <n v="100108002"/>
    <s v="Mango"/>
    <n v="2"/>
    <s v="Industrial"/>
    <n v="7"/>
    <s v="Jugos"/>
    <n v="3"/>
    <s v="Vidrio"/>
    <n v="3"/>
    <s v="Empresa"/>
    <n v="1"/>
    <s v="Sin destino externo"/>
    <n v="10"/>
    <n v="1"/>
    <n v="10000"/>
    <n v="2019"/>
  </r>
  <r>
    <n v="4"/>
    <s v="Coquimbo"/>
    <n v="4202"/>
    <s v="Canela"/>
    <n v="100108"/>
    <s v="Tropicales y subtropicales"/>
    <n v="100108004"/>
    <s v="Papayo"/>
    <n v="1"/>
    <s v="Artesanal"/>
    <n v="7"/>
    <s v="Jugos"/>
    <n v="2"/>
    <s v="Plástico"/>
    <n v="2"/>
    <s v="Sra(ita)"/>
    <n v="1"/>
    <s v="Sin destino externo"/>
    <n v="2"/>
    <n v="1"/>
    <n v="2250"/>
    <n v="1999"/>
  </r>
  <r>
    <n v="4"/>
    <s v="Coquimbo"/>
    <n v="4106"/>
    <s v="Vicuña"/>
    <n v="100108"/>
    <s v="Tropicales y subtropicales"/>
    <n v="100108004"/>
    <s v="Papayo"/>
    <n v="2"/>
    <s v="Industrial"/>
    <n v="7"/>
    <s v="Jugos"/>
    <n v="3"/>
    <s v="Vidrio"/>
    <n v="3"/>
    <s v="Empresa"/>
    <n v="1"/>
    <s v="Sin destino externo"/>
    <n v="25"/>
    <n v="1"/>
    <n v="600000"/>
    <n v="1999"/>
  </r>
  <r>
    <n v="4"/>
    <s v="Coquimbo"/>
    <n v="4202"/>
    <s v="Canela"/>
    <n v="100108"/>
    <s v="Tropicales y subtropicales"/>
    <n v="100108004"/>
    <s v="Papayo"/>
    <n v="2"/>
    <s v="Industrial"/>
    <n v="7"/>
    <s v="Jugos"/>
    <n v="3"/>
    <s v="Vidrio"/>
    <n v="3"/>
    <s v="Empresa"/>
    <n v="1"/>
    <s v="Sin destino externo"/>
    <n v="8"/>
    <n v="1"/>
    <n v="45000"/>
    <n v="2005"/>
  </r>
  <r>
    <n v="4"/>
    <s v="Coquimbo"/>
    <n v="4102"/>
    <s v="Coquimbo"/>
    <n v="100108"/>
    <s v="Tropicales y subtropicales"/>
    <n v="100108004"/>
    <s v="Papayo"/>
    <n v="2"/>
    <s v="Industrial"/>
    <n v="7"/>
    <s v="Jugos"/>
    <n v="3"/>
    <s v="Vidrio"/>
    <n v="1"/>
    <s v="Señor"/>
    <n v="1"/>
    <s v="Sin destino externo"/>
    <n v="4"/>
    <n v="1"/>
    <n v="18000"/>
    <n v="2005"/>
  </r>
  <r>
    <n v="4"/>
    <s v="Coquimbo"/>
    <n v="4101"/>
    <s v="La Serena"/>
    <n v="100108"/>
    <s v="Tropicales y subtropicales"/>
    <n v="100108004"/>
    <s v="Papayo"/>
    <n v="1"/>
    <s v="Artesanal"/>
    <n v="7"/>
    <s v="Jugos"/>
    <n v="3"/>
    <s v="Vidrio"/>
    <n v="1"/>
    <s v="Señor"/>
    <n v="1"/>
    <s v="Sin destino externo"/>
    <n v="6"/>
    <n v="1"/>
    <n v="12000"/>
    <n v="2005"/>
  </r>
  <r>
    <n v="4"/>
    <s v="Coquimbo"/>
    <n v="4101"/>
    <s v="La Serena"/>
    <n v="100108"/>
    <s v="Tropicales y subtropicales"/>
    <n v="100108004"/>
    <s v="Papayo"/>
    <n v="2"/>
    <s v="Industrial"/>
    <n v="7"/>
    <s v="Jugos"/>
    <n v="3"/>
    <s v="Vidrio"/>
    <n v="3"/>
    <s v="Empresa"/>
    <n v="1"/>
    <s v="Sin destino externo"/>
    <n v="10"/>
    <n v="1"/>
    <n v="80000"/>
    <n v="2005"/>
  </r>
  <r>
    <n v="4"/>
    <s v="Coquimbo"/>
    <n v="4102"/>
    <s v="Coquimbo"/>
    <n v="100108"/>
    <s v="Tropicales y subtropicales"/>
    <n v="100108004"/>
    <s v="Papayo"/>
    <n v="2"/>
    <s v="Industrial"/>
    <n v="7"/>
    <s v="Jugos"/>
    <n v="3"/>
    <s v="Vidrio"/>
    <n v="1"/>
    <s v="Señor"/>
    <n v="1"/>
    <s v="Sin destino externo"/>
    <n v="5"/>
    <n v="1"/>
    <n v="14156"/>
    <n v="2011"/>
  </r>
  <r>
    <n v="4"/>
    <s v="Coquimbo"/>
    <n v="4106"/>
    <s v="Vicuña"/>
    <n v="100108"/>
    <s v="Tropicales y subtropicales"/>
    <n v="100108004"/>
    <s v="Papayo"/>
    <n v="2"/>
    <s v="Industrial"/>
    <n v="7"/>
    <s v="Jugos"/>
    <n v="3"/>
    <s v="Vidrio"/>
    <n v="3"/>
    <s v="Empresa"/>
    <n v="1"/>
    <s v="Sin destino externo"/>
    <n v="14"/>
    <n v="1"/>
    <n v="700"/>
    <n v="2011"/>
  </r>
  <r>
    <n v="4"/>
    <s v="Coquimbo"/>
    <n v="4202"/>
    <s v="Canela"/>
    <n v="100108"/>
    <s v="Tropicales y subtropicales"/>
    <n v="100108004"/>
    <s v="Papayo"/>
    <n v="2"/>
    <s v="Industrial"/>
    <n v="7"/>
    <s v="Jugos"/>
    <n v="3"/>
    <s v="Vidrio"/>
    <n v="3"/>
    <s v="Empresa"/>
    <n v="1"/>
    <s v="Sin destino externo"/>
    <n v="24"/>
    <n v="1"/>
    <n v="125000"/>
    <n v="2015"/>
  </r>
  <r>
    <n v="4"/>
    <s v="Coquimbo"/>
    <n v="4202"/>
    <s v="Canela"/>
    <n v="100108"/>
    <s v="Tropicales y subtropicales"/>
    <n v="100108004"/>
    <s v="Papayo"/>
    <n v="2"/>
    <s v="Industrial"/>
    <n v="7"/>
    <s v="Jugos"/>
    <n v="3"/>
    <s v="Vidrio"/>
    <n v="1"/>
    <s v="Señor"/>
    <n v="1"/>
    <s v="Sin destino externo"/>
    <n v="7"/>
    <n v="1"/>
    <n v="105000"/>
    <n v="2018"/>
  </r>
  <r>
    <n v="4"/>
    <s v="Coquimbo"/>
    <n v="4201"/>
    <s v="Illapel"/>
    <n v="100103"/>
    <s v="Frutos de hueso (carozo)"/>
    <n v="100103001"/>
    <s v="Cerezo"/>
    <n v="1"/>
    <s v="Artesanal"/>
    <n v="7"/>
    <s v="Jugos"/>
    <n v="2"/>
    <s v="Plástico"/>
    <n v="1"/>
    <s v="Señor"/>
    <n v="1"/>
    <s v="Sin destino externo"/>
    <n v="2"/>
    <n v="1"/>
    <n v="315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8"/>
    <s v="Tropicales y subtropicales"/>
    <n v="100108004"/>
    <s v="Papayo"/>
    <n v="2"/>
    <s v="Industrial"/>
    <n v="7"/>
    <s v="Jugos"/>
    <n v="3"/>
    <s v="Vidrio"/>
    <n v="3"/>
    <s v="Empresa"/>
    <n v="1"/>
    <s v="Sin destino externo"/>
    <n v="10"/>
    <n v="1"/>
    <n v="10000"/>
    <n v="2018"/>
  </r>
  <r>
    <n v="4"/>
    <s v="Coquimbo"/>
    <n v="4101"/>
    <s v="La Serena"/>
    <n v="100108"/>
    <s v="Tropicales y subtropicales"/>
    <n v="100108002"/>
    <s v="Mango"/>
    <n v="2"/>
    <s v="Industrial"/>
    <n v="7"/>
    <s v="Jugos"/>
    <n v="3"/>
    <s v="Vidrio"/>
    <n v="3"/>
    <s v="Empresa"/>
    <n v="1"/>
    <s v="Sin destino externo"/>
    <n v="10"/>
    <n v="1"/>
    <n v="1000"/>
    <n v="2018"/>
  </r>
  <r>
    <n v="4"/>
    <s v="Coquimbo"/>
    <n v="4101"/>
    <s v="La Serena"/>
    <n v="100108"/>
    <s v="Tropicales y subtropicales"/>
    <n v="100108004"/>
    <s v="Papayo"/>
    <n v="2"/>
    <s v="Industrial"/>
    <n v="7"/>
    <s v="Jugos"/>
    <n v="3"/>
    <s v="Vidrio"/>
    <n v="1"/>
    <s v="Señor"/>
    <n v="1"/>
    <s v="Sin destino externo"/>
    <n v="5"/>
    <n v="1"/>
    <n v="2000"/>
    <n v="2018"/>
  </r>
  <r>
    <n v="4"/>
    <s v="Coquimbo"/>
    <n v="4101"/>
    <s v="La Serena"/>
    <n v="100101"/>
    <s v="Berries"/>
    <n v="100101001"/>
    <s v="Arándano americano"/>
    <n v="2"/>
    <s v="Industrial"/>
    <n v="7"/>
    <s v="Jugos"/>
    <n v="3"/>
    <s v="Vidrio"/>
    <n v="3"/>
    <s v="Empresa"/>
    <n v="1"/>
    <s v="Sin destino externo"/>
    <n v="10"/>
    <n v="1"/>
    <n v="2000"/>
    <n v="2018"/>
  </r>
  <r>
    <n v="4"/>
    <s v="Coquimbo"/>
    <n v="4101"/>
    <s v="La Serena"/>
    <n v="100108"/>
    <s v="Tropicales y subtropicales"/>
    <n v="100108004"/>
    <s v="Papayo"/>
    <n v="2"/>
    <s v="Industrial"/>
    <n v="7"/>
    <s v="Jugos"/>
    <n v="3"/>
    <s v="Vidrio"/>
    <n v="1"/>
    <s v="Señor"/>
    <n v="1"/>
    <s v="Sin destino externo"/>
    <n v="5"/>
    <n v="1"/>
    <n v="4000"/>
    <n v="2018"/>
  </r>
  <r>
    <n v="4"/>
    <s v="Coquimbo"/>
    <n v="4101"/>
    <s v="La Serena"/>
    <n v="100108"/>
    <s v="Tropicales y subtropicales"/>
    <n v="100108003"/>
    <s v="Maracuya"/>
    <n v="2"/>
    <s v="Industrial"/>
    <n v="7"/>
    <s v="Jugos"/>
    <n v="3"/>
    <s v="Vidrio"/>
    <n v="3"/>
    <s v="Empresa"/>
    <n v="1"/>
    <s v="Sin destino externo"/>
    <n v="10"/>
    <n v="1"/>
    <n v="1000"/>
    <n v="2018"/>
  </r>
  <r>
    <n v="4"/>
    <s v="Coquimbo"/>
    <n v="4204"/>
    <s v="Salamanca"/>
    <n v="100103"/>
    <s v="Frutos de hueso (carozo)"/>
    <n v="100103001"/>
    <s v="Cerezo"/>
    <n v="1"/>
    <s v="Artesanal"/>
    <n v="7"/>
    <s v="Jugos"/>
    <n v="2"/>
    <s v="Plástico"/>
    <n v="1"/>
    <s v="Señor"/>
    <n v="2"/>
    <s v="Europa"/>
    <n v="2"/>
    <n v="1"/>
    <n v="12200"/>
    <n v="2018"/>
  </r>
  <r>
    <n v="5"/>
    <s v="Valparaíso"/>
    <n v="5401"/>
    <s v="La Ligua"/>
    <n v="100108"/>
    <s v="Tropicales y subtropicales"/>
    <n v="100108004"/>
    <s v="Papayo"/>
    <n v="2"/>
    <s v="Industrial"/>
    <n v="7"/>
    <s v="Jugos"/>
    <n v="2"/>
    <s v="Plástico"/>
    <n v="1"/>
    <s v="Señor"/>
    <n v="1"/>
    <s v="Sin destino externo"/>
    <n v="13"/>
    <n v="1"/>
    <n v="5000"/>
    <n v="2002"/>
  </r>
  <r>
    <n v="5"/>
    <s v="Valparaíso"/>
    <n v="5701"/>
    <s v="San Felipe"/>
    <n v="100108"/>
    <s v="Tropicales y subtropicales"/>
    <n v="100108004"/>
    <s v="Papayo"/>
    <n v="1"/>
    <s v="Artesanal"/>
    <n v="7"/>
    <s v="Jugos"/>
    <n v="3"/>
    <s v="Vidrio"/>
    <n v="1"/>
    <s v="Señor"/>
    <n v="1"/>
    <s v="Sin destino externo"/>
    <n v="3"/>
    <n v="1"/>
    <n v="300000"/>
    <n v="2002"/>
  </r>
  <r>
    <n v="5"/>
    <s v="Valparaíso"/>
    <n v="5804"/>
    <s v="Villa Alemana"/>
    <n v="100104"/>
    <s v="Frutos de pepita"/>
    <n v="100104002"/>
    <s v="Manzano rojo"/>
    <n v="2"/>
    <s v="Industrial"/>
    <n v="7"/>
    <s v="Jugos"/>
    <n v="3"/>
    <s v="Vidrio"/>
    <n v="3"/>
    <s v="Empresa"/>
    <n v="1"/>
    <s v="Sin destino externo"/>
    <n v="3"/>
    <n v="1"/>
    <n v="58080"/>
    <n v="2002"/>
  </r>
  <r>
    <n v="5"/>
    <s v="Valparaíso"/>
    <n v="5804"/>
    <s v="Villa Alemana"/>
    <n v="100104"/>
    <s v="Frutos de pepita"/>
    <n v="100104003"/>
    <s v="Membrillo"/>
    <n v="2"/>
    <s v="Industrial"/>
    <n v="7"/>
    <s v="Jugos"/>
    <n v="3"/>
    <s v="Vidrio"/>
    <n v="3"/>
    <s v="Empresa"/>
    <n v="1"/>
    <s v="Sin destino externo"/>
    <n v="3"/>
    <n v="1"/>
    <n v="29040"/>
    <n v="2002"/>
  </r>
  <r>
    <n v="5"/>
    <s v="Valparaíso"/>
    <n v="5804"/>
    <s v="Villa Alemana"/>
    <n v="100104"/>
    <s v="Frutos de pepita"/>
    <n v="100104005"/>
    <s v="Peral"/>
    <n v="2"/>
    <s v="Industrial"/>
    <n v="7"/>
    <s v="Jugos"/>
    <n v="3"/>
    <s v="Vidrio"/>
    <n v="3"/>
    <s v="Empresa"/>
    <n v="1"/>
    <s v="Sin destino externo"/>
    <n v="3"/>
    <n v="1"/>
    <n v="9680"/>
    <n v="2002"/>
  </r>
  <r>
    <n v="5"/>
    <s v="Valparaíso"/>
    <n v="5701"/>
    <s v="San Felipe"/>
    <n v="100108"/>
    <s v="Tropicales y subtropicales"/>
    <n v="100108004"/>
    <s v="Papayo"/>
    <n v="2"/>
    <s v="Industrial"/>
    <n v="7"/>
    <s v="Jugos"/>
    <n v="3"/>
    <s v="Vidrio"/>
    <n v="1"/>
    <s v="Señor"/>
    <n v="1"/>
    <s v="Sin destino externo"/>
    <n v="5"/>
    <n v="1"/>
    <n v="10000"/>
    <n v="2008"/>
  </r>
  <r>
    <n v="5"/>
    <s v="Valparaíso"/>
    <n v="5701"/>
    <s v="San Felipe"/>
    <n v="100104"/>
    <s v="Frutos de pepita"/>
    <n v="100104002"/>
    <s v="Manzano rojo"/>
    <n v="2"/>
    <s v="Industrial"/>
    <n v="7"/>
    <s v="Jugos"/>
    <n v="3"/>
    <s v="Vidrio"/>
    <n v="1"/>
    <s v="Señor"/>
    <n v="1"/>
    <s v="Sin destino externo"/>
    <n v="5"/>
    <n v="1"/>
    <n v="3000"/>
    <n v="2008"/>
  </r>
  <r>
    <n v="5"/>
    <s v="Valparaíso"/>
    <n v="5701"/>
    <s v="San Felipe"/>
    <n v="100101"/>
    <s v="Berries"/>
    <n v="100101004"/>
    <s v="Frambuesa"/>
    <n v="2"/>
    <s v="Industrial"/>
    <n v="7"/>
    <s v="Jugos"/>
    <n v="3"/>
    <s v="Vidrio"/>
    <n v="1"/>
    <s v="Señor"/>
    <n v="1"/>
    <s v="Sin destino externo"/>
    <n v="5"/>
    <n v="1"/>
    <n v="1500"/>
    <n v="2008"/>
  </r>
  <r>
    <n v="5"/>
    <s v="Valparaíso"/>
    <n v="5701"/>
    <s v="San Felipe"/>
    <n v="100104"/>
    <s v="Frutos de pepita"/>
    <n v="100104003"/>
    <s v="Membrillo"/>
    <n v="2"/>
    <s v="Industrial"/>
    <n v="7"/>
    <s v="Jugos"/>
    <n v="3"/>
    <s v="Vidrio"/>
    <n v="1"/>
    <s v="Señor"/>
    <n v="1"/>
    <s v="Sin destino externo"/>
    <n v="5"/>
    <n v="1"/>
    <n v="1000"/>
    <n v="2008"/>
  </r>
  <r>
    <n v="5"/>
    <s v="Valparaíso"/>
    <n v="5701"/>
    <s v="San Felipe"/>
    <n v="100101"/>
    <s v="Berries"/>
    <n v="100101007"/>
    <s v="Kiwi"/>
    <n v="2"/>
    <s v="Industrial"/>
    <n v="7"/>
    <s v="Jugos"/>
    <n v="3"/>
    <s v="Vidrio"/>
    <n v="1"/>
    <s v="Señor"/>
    <n v="1"/>
    <s v="Sin destino externo"/>
    <n v="5"/>
    <n v="1"/>
    <n v="1000"/>
    <n v="2008"/>
  </r>
  <r>
    <n v="5"/>
    <s v="Valparaíso"/>
    <n v="5706"/>
    <s v="Santa María"/>
    <n v="100109"/>
    <s v="Uva"/>
    <n v="100109001"/>
    <s v="Vid de mesa"/>
    <n v="2"/>
    <s v="Industrial"/>
    <n v="7"/>
    <s v="Jugos"/>
    <n v="2"/>
    <s v="Plástico"/>
    <n v="3"/>
    <s v="Empresa"/>
    <n v="3"/>
    <s v="Sudamérica"/>
    <n v="30"/>
    <n v="1"/>
    <n v="28000000"/>
    <n v="2008"/>
  </r>
  <r>
    <n v="5"/>
    <s v="Valparaíso"/>
    <n v="5706"/>
    <s v="Santa María"/>
    <n v="100109"/>
    <s v="Uva"/>
    <n v="100109001"/>
    <s v="Vid de mesa"/>
    <n v="2"/>
    <s v="Industrial"/>
    <n v="7"/>
    <s v="Jugos"/>
    <n v="2"/>
    <s v="Plástico"/>
    <n v="3"/>
    <s v="Empresa"/>
    <n v="5"/>
    <s v="Asia"/>
    <n v="41"/>
    <n v="1"/>
    <n v="15500000"/>
    <n v="2017"/>
  </r>
  <r>
    <n v="6"/>
    <s v="O'Higgins"/>
    <n v="6111"/>
    <s v="Olivar"/>
    <n v="100104"/>
    <s v="Frutos de pepita"/>
    <n v="100104002"/>
    <s v="Manzano rojo"/>
    <n v="2"/>
    <s v="Industrial"/>
    <n v="7"/>
    <s v="Jugos"/>
    <n v="1"/>
    <s v="Metálico"/>
    <n v="3"/>
    <s v="Empresa"/>
    <n v="4"/>
    <s v="Centro y norte américa"/>
    <n v="120"/>
    <n v="1"/>
    <n v="8000000"/>
    <n v="2003"/>
  </r>
  <r>
    <n v="6"/>
    <s v="O'Higgins"/>
    <n v="6112"/>
    <s v="Peumo"/>
    <n v="100102"/>
    <s v="Cítricos"/>
    <n v="100102005"/>
    <s v="Naranjo"/>
    <n v="2"/>
    <s v="Industrial"/>
    <n v="7"/>
    <s v="Jugos"/>
    <n v="2"/>
    <s v="Plástico"/>
    <n v="3"/>
    <s v="Empresa"/>
    <n v="1"/>
    <s v="Sin destino externo"/>
    <n v="77"/>
    <n v="1"/>
    <n v="1600000"/>
    <n v="2003"/>
  </r>
  <r>
    <n v="6"/>
    <s v="O'Higgins"/>
    <n v="6301"/>
    <s v="San Fernando"/>
    <n v="100103"/>
    <s v="Frutos de hueso (carozo)"/>
    <n v="100103002"/>
    <s v="Ciruelo europeo"/>
    <n v="2"/>
    <s v="Industrial"/>
    <n v="7"/>
    <s v="Jugos"/>
    <n v="1"/>
    <s v="Metálico"/>
    <n v="3"/>
    <s v="Empresa"/>
    <n v="5"/>
    <s v="Asia"/>
    <n v="80"/>
    <n v="1"/>
    <n v="2709"/>
    <n v="2003"/>
  </r>
  <r>
    <n v="6"/>
    <s v="O'Higgins"/>
    <n v="6301"/>
    <s v="San Fernando"/>
    <n v="100103"/>
    <s v="Frutos de hueso (carozo)"/>
    <n v="100103002"/>
    <s v="Ciruelo japonés"/>
    <n v="2"/>
    <s v="Industrial"/>
    <n v="7"/>
    <s v="Jugos"/>
    <n v="1"/>
    <s v="Metálico"/>
    <n v="3"/>
    <s v="Empresa"/>
    <n v="5"/>
    <s v="Asia"/>
    <n v="80"/>
    <n v="1"/>
    <n v="4514"/>
    <n v="2003"/>
  </r>
  <r>
    <n v="6"/>
    <s v="O'Higgins"/>
    <n v="6301"/>
    <s v="San Fernando"/>
    <n v="100103"/>
    <s v="Frutos de hueso (carozo)"/>
    <n v="100103004"/>
    <s v="Duraznero consumo fresco"/>
    <n v="2"/>
    <s v="Industrial"/>
    <n v="7"/>
    <s v="Jugos"/>
    <n v="1"/>
    <s v="Metálico"/>
    <n v="3"/>
    <s v="Empresa"/>
    <n v="5"/>
    <s v="Asia"/>
    <n v="80"/>
    <n v="1"/>
    <n v="2817"/>
    <n v="2003"/>
  </r>
  <r>
    <n v="6"/>
    <s v="O'Higgins"/>
    <n v="6301"/>
    <s v="San Fernando"/>
    <n v="100101"/>
    <s v="Berries"/>
    <n v="100101004"/>
    <s v="Frambuesa"/>
    <n v="2"/>
    <s v="Industrial"/>
    <n v="7"/>
    <s v="Jugos"/>
    <n v="1"/>
    <s v="Metálico"/>
    <n v="3"/>
    <s v="Empresa"/>
    <n v="5"/>
    <s v="Asia"/>
    <n v="80"/>
    <n v="1"/>
    <n v="1887"/>
    <n v="2003"/>
  </r>
  <r>
    <n v="6"/>
    <s v="O'Higgins"/>
    <n v="6301"/>
    <s v="San Fernando"/>
    <n v="100112"/>
    <s v="Hortalizas"/>
    <n v="100112025"/>
    <s v="Frutilla"/>
    <n v="2"/>
    <s v="Industrial"/>
    <n v="7"/>
    <s v="Jugos"/>
    <n v="1"/>
    <s v="Metálico"/>
    <n v="3"/>
    <s v="Empresa"/>
    <n v="5"/>
    <s v="Asia"/>
    <n v="80"/>
    <n v="1"/>
    <n v="264"/>
    <n v="2003"/>
  </r>
  <r>
    <n v="6"/>
    <s v="O'Higgins"/>
    <n v="6301"/>
    <s v="San Fernando"/>
    <n v="100101"/>
    <s v="Berries"/>
    <n v="100101007"/>
    <s v="Kiwi"/>
    <n v="2"/>
    <s v="Industrial"/>
    <n v="7"/>
    <s v="Jugos"/>
    <n v="1"/>
    <s v="Metálico"/>
    <n v="3"/>
    <s v="Empresa"/>
    <n v="5"/>
    <s v="Asia"/>
    <n v="80"/>
    <n v="1"/>
    <n v="2329"/>
    <n v="2003"/>
  </r>
  <r>
    <n v="6"/>
    <s v="O'Higgins"/>
    <n v="6301"/>
    <s v="San Fernando"/>
    <n v="100104"/>
    <s v="Frutos de pepita"/>
    <n v="100104002"/>
    <s v="Manzano rojo"/>
    <n v="2"/>
    <s v="Industrial"/>
    <n v="7"/>
    <s v="Jugos"/>
    <n v="1"/>
    <s v="Metálico"/>
    <n v="3"/>
    <s v="Empresa"/>
    <n v="5"/>
    <s v="Asia"/>
    <n v="80"/>
    <n v="1"/>
    <n v="48775"/>
    <n v="2003"/>
  </r>
  <r>
    <n v="6"/>
    <s v="O'Higgins"/>
    <n v="6301"/>
    <s v="San Fernando"/>
    <n v="100104"/>
    <s v="Frutos de pepita"/>
    <n v="100104005"/>
    <s v="Peral"/>
    <n v="2"/>
    <s v="Industrial"/>
    <n v="7"/>
    <s v="Jugos"/>
    <n v="1"/>
    <s v="Metálico"/>
    <n v="3"/>
    <s v="Empresa"/>
    <n v="5"/>
    <s v="Asia"/>
    <n v="80"/>
    <n v="1"/>
    <n v="10073"/>
    <n v="2003"/>
  </r>
  <r>
    <n v="6"/>
    <s v="O'Higgins"/>
    <n v="6301"/>
    <s v="San Fernando"/>
    <n v="100109"/>
    <s v="Uva"/>
    <n v="100109001"/>
    <s v="Vid de mesa"/>
    <n v="2"/>
    <s v="Industrial"/>
    <n v="7"/>
    <s v="Jugos"/>
    <n v="1"/>
    <s v="Metálico"/>
    <n v="3"/>
    <s v="Empresa"/>
    <n v="5"/>
    <s v="Asia"/>
    <n v="80"/>
    <n v="1"/>
    <n v="8836"/>
    <n v="2003"/>
  </r>
  <r>
    <n v="6"/>
    <s v="O'Higgins"/>
    <n v="6112"/>
    <s v="Peumo"/>
    <n v="100102"/>
    <s v="Cítricos"/>
    <n v="100102005"/>
    <s v="Naranjo"/>
    <n v="2"/>
    <s v="Industrial"/>
    <n v="7"/>
    <s v="Jugos"/>
    <n v="8"/>
    <s v="Tetra-brix"/>
    <n v="3"/>
    <s v="Empresa"/>
    <n v="1"/>
    <s v="Sin destino externo"/>
    <n v="80"/>
    <n v="1"/>
    <n v="2000000"/>
    <n v="2009"/>
  </r>
  <r>
    <n v="6"/>
    <s v="O'Higgins"/>
    <n v="6115"/>
    <s v="Rengo"/>
    <n v="100104"/>
    <s v="Frutos de pepita"/>
    <n v="100104005"/>
    <s v="Peral"/>
    <n v="2"/>
    <s v="Industrial"/>
    <n v="7"/>
    <s v="Jugos"/>
    <n v="7"/>
    <s v="Polietileno"/>
    <n v="3"/>
    <s v="Empresa"/>
    <n v="5"/>
    <s v="Asia"/>
    <n v="550"/>
    <n v="1"/>
    <n v="543000"/>
    <n v="2009"/>
  </r>
  <r>
    <n v="6"/>
    <s v="O'Higgins"/>
    <n v="6115"/>
    <s v="Rengo"/>
    <n v="100104"/>
    <s v="Frutos de pepita"/>
    <n v="100104002"/>
    <s v="Manzano verde"/>
    <n v="2"/>
    <s v="Industrial"/>
    <n v="7"/>
    <s v="Jugos"/>
    <n v="7"/>
    <s v="Polietileno"/>
    <n v="3"/>
    <s v="Empresa"/>
    <n v="5"/>
    <s v="Asia"/>
    <n v="550"/>
    <n v="1"/>
    <n v="24710842"/>
    <n v="2009"/>
  </r>
  <r>
    <n v="6"/>
    <s v="O'Higgins"/>
    <n v="6115"/>
    <s v="Rengo"/>
    <n v="100103"/>
    <s v="Frutos de hueso (carozo)"/>
    <n v="100103001"/>
    <s v="Cerezo"/>
    <n v="2"/>
    <s v="Industrial"/>
    <n v="7"/>
    <s v="Jugos"/>
    <n v="7"/>
    <s v="Polietileno"/>
    <n v="3"/>
    <s v="Empresa"/>
    <n v="5"/>
    <s v="Asia"/>
    <n v="550"/>
    <n v="1"/>
    <n v="822858"/>
    <n v="2009"/>
  </r>
  <r>
    <n v="6"/>
    <s v="O'Higgins"/>
    <n v="6115"/>
    <s v="Rengo"/>
    <n v="100104"/>
    <s v="Frutos de pepita"/>
    <n v="100104002"/>
    <s v="Manzano rojo"/>
    <n v="2"/>
    <s v="Industrial"/>
    <n v="7"/>
    <s v="Jugos"/>
    <n v="7"/>
    <s v="Polietileno"/>
    <n v="3"/>
    <s v="Empresa"/>
    <n v="5"/>
    <s v="Asia"/>
    <n v="550"/>
    <n v="1"/>
    <n v="37066261"/>
    <n v="2009"/>
  </r>
  <r>
    <n v="6"/>
    <s v="O'Higgins"/>
    <n v="6115"/>
    <s v="Rengo"/>
    <n v="100109"/>
    <s v="Uva"/>
    <n v="100109001"/>
    <s v="Vid de mesa"/>
    <n v="2"/>
    <s v="Industrial"/>
    <n v="7"/>
    <s v="Jugos"/>
    <n v="7"/>
    <s v="Polietileno"/>
    <n v="3"/>
    <s v="Empresa"/>
    <n v="5"/>
    <s v="Asia"/>
    <n v="550"/>
    <n v="1"/>
    <n v="1659621"/>
    <n v="2009"/>
  </r>
  <r>
    <n v="6"/>
    <s v="O'Higgins"/>
    <n v="6115"/>
    <s v="Rengo"/>
    <n v="100103"/>
    <s v="Frutos de hueso (carozo)"/>
    <n v="100103004"/>
    <s v="Duraznero consumo fresco"/>
    <n v="2"/>
    <s v="Industrial"/>
    <n v="7"/>
    <s v="Jugos"/>
    <n v="7"/>
    <s v="Polietileno"/>
    <n v="3"/>
    <s v="Empresa"/>
    <n v="5"/>
    <s v="Asia"/>
    <n v="550"/>
    <n v="1"/>
    <n v="421300"/>
    <n v="2009"/>
  </r>
  <r>
    <n v="6"/>
    <s v="O'Higgins"/>
    <n v="6115"/>
    <s v="Rengo"/>
    <n v="100103"/>
    <s v="Frutos de hueso (carozo)"/>
    <n v="100103002"/>
    <s v="Ciruelo japonés"/>
    <n v="2"/>
    <s v="Industrial"/>
    <n v="7"/>
    <s v="Jugos"/>
    <n v="7"/>
    <s v="Polietileno"/>
    <n v="3"/>
    <s v="Empresa"/>
    <n v="5"/>
    <s v="Asia"/>
    <n v="550"/>
    <n v="1"/>
    <n v="2400000"/>
    <n v="2009"/>
  </r>
  <r>
    <n v="6"/>
    <s v="O'Higgins"/>
    <n v="6115"/>
    <s v="Rengo"/>
    <n v="100101"/>
    <s v="Berries"/>
    <n v="100101008"/>
    <s v="Moras cultivadas e híbridos"/>
    <n v="2"/>
    <s v="Industrial"/>
    <n v="7"/>
    <s v="Jugos"/>
    <n v="7"/>
    <s v="Polietileno"/>
    <n v="3"/>
    <s v="Empresa"/>
    <n v="5"/>
    <s v="Asia"/>
    <n v="550"/>
    <n v="1"/>
    <n v="278000"/>
    <n v="2009"/>
  </r>
  <r>
    <n v="6"/>
    <s v="O'Higgins"/>
    <n v="6115"/>
    <s v="Rengo"/>
    <n v="100103"/>
    <s v="Frutos de hueso (carozo)"/>
    <n v="100103006"/>
    <s v="Nectarino"/>
    <n v="2"/>
    <s v="Industrial"/>
    <n v="7"/>
    <s v="Jugos"/>
    <n v="7"/>
    <s v="Polietileno"/>
    <n v="3"/>
    <s v="Empresa"/>
    <n v="5"/>
    <s v="Asia"/>
    <n v="550"/>
    <n v="1"/>
    <n v="344700"/>
    <n v="2009"/>
  </r>
  <r>
    <n v="6"/>
    <s v="O'Higgins"/>
    <n v="6301"/>
    <s v="San Fernando"/>
    <n v="100104"/>
    <s v="Frutos de pepita"/>
    <n v="100104002"/>
    <s v="Manzano verde"/>
    <n v="2"/>
    <s v="Industrial"/>
    <n v="7"/>
    <s v="Jugos"/>
    <n v="2"/>
    <s v="Plástico"/>
    <n v="3"/>
    <s v="Empresa"/>
    <n v="5"/>
    <s v="Asia"/>
    <n v="200"/>
    <n v="1"/>
    <n v="7300000"/>
    <n v="2009"/>
  </r>
  <r>
    <n v="6"/>
    <s v="O'Higgins"/>
    <n v="6301"/>
    <s v="San Fernando"/>
    <n v="100104"/>
    <s v="Frutos de pepita"/>
    <n v="100104002"/>
    <s v="Manzano rojo"/>
    <n v="2"/>
    <s v="Industrial"/>
    <n v="7"/>
    <s v="Jugos"/>
    <n v="2"/>
    <s v="Plástico"/>
    <n v="3"/>
    <s v="Empresa"/>
    <n v="5"/>
    <s v="Asia"/>
    <n v="200"/>
    <n v="1"/>
    <n v="19610000"/>
    <n v="2009"/>
  </r>
  <r>
    <n v="6"/>
    <s v="O'Higgins"/>
    <n v="6301"/>
    <s v="San Fernando"/>
    <n v="100106"/>
    <s v="Frutos oleaginosos"/>
    <n v="100106002"/>
    <s v="Palto"/>
    <n v="2"/>
    <s v="Industrial"/>
    <n v="7"/>
    <s v="Jugos"/>
    <n v="2"/>
    <s v="Plástico"/>
    <n v="3"/>
    <s v="Empresa"/>
    <n v="5"/>
    <s v="Asia"/>
    <n v="200"/>
    <n v="1"/>
    <n v="15800000"/>
    <n v="2009"/>
  </r>
  <r>
    <n v="6"/>
    <s v="O'Higgins"/>
    <n v="6301"/>
    <s v="San Fernando"/>
    <n v="100103"/>
    <s v="Frutos de hueso (carozo)"/>
    <n v="100103004"/>
    <s v="Duraznero consumo fresco"/>
    <n v="2"/>
    <s v="Industrial"/>
    <n v="7"/>
    <s v="Jugos"/>
    <n v="2"/>
    <s v="Plástico"/>
    <n v="3"/>
    <s v="Empresa"/>
    <n v="5"/>
    <s v="Asia"/>
    <n v="200"/>
    <n v="1"/>
    <n v="3300000"/>
    <n v="2009"/>
  </r>
  <r>
    <n v="6"/>
    <s v="O'Higgins"/>
    <n v="6301"/>
    <s v="San Fernando"/>
    <n v="100103"/>
    <s v="Frutos de hueso (carozo)"/>
    <n v="100103002"/>
    <s v="Ciruelo japonés"/>
    <n v="2"/>
    <s v="Industrial"/>
    <n v="7"/>
    <s v="Jugos"/>
    <n v="2"/>
    <s v="Plástico"/>
    <n v="3"/>
    <s v="Empresa"/>
    <n v="5"/>
    <s v="Asia"/>
    <n v="200"/>
    <n v="1"/>
    <n v="9200000"/>
    <n v="2009"/>
  </r>
  <r>
    <n v="6"/>
    <s v="O'Higgins"/>
    <n v="6301"/>
    <s v="San Fernando"/>
    <n v="100103"/>
    <s v="Frutos de hueso (carozo)"/>
    <n v="100103002"/>
    <s v="Ciruelo europeo"/>
    <n v="2"/>
    <s v="Industrial"/>
    <n v="7"/>
    <s v="Jugos"/>
    <n v="2"/>
    <s v="Plástico"/>
    <n v="3"/>
    <s v="Empresa"/>
    <n v="5"/>
    <s v="Asia"/>
    <n v="200"/>
    <n v="1"/>
    <n v="2100000"/>
    <n v="2009"/>
  </r>
  <r>
    <n v="6"/>
    <s v="O'Higgins"/>
    <n v="6301"/>
    <s v="San Fernando"/>
    <n v="100103"/>
    <s v="Frutos de hueso (carozo)"/>
    <n v="100103006"/>
    <s v="Nectarino"/>
    <n v="2"/>
    <s v="Industrial"/>
    <n v="7"/>
    <s v="Jugos"/>
    <n v="2"/>
    <s v="Plástico"/>
    <n v="3"/>
    <s v="Empresa"/>
    <n v="5"/>
    <s v="Asia"/>
    <n v="200"/>
    <n v="1"/>
    <n v="2100000"/>
    <n v="2009"/>
  </r>
  <r>
    <n v="6"/>
    <s v="O'Higgins"/>
    <n v="6115"/>
    <s v="Rengo"/>
    <n v="100103"/>
    <s v="Frutos de hueso (carozo)"/>
    <n v="100103002"/>
    <s v="Ciruelo japonés"/>
    <n v="2"/>
    <s v="Industrial"/>
    <n v="7"/>
    <s v="Jugos"/>
    <n v="7"/>
    <s v="Polietileno"/>
    <n v="3"/>
    <s v="Empresa"/>
    <n v="5"/>
    <s v="Asia"/>
    <n v="550"/>
    <n v="1"/>
    <n v="2400000"/>
    <n v="2014"/>
  </r>
  <r>
    <n v="6"/>
    <s v="O'Higgins"/>
    <n v="6115"/>
    <s v="Rengo"/>
    <n v="100104"/>
    <s v="Frutos de pepita"/>
    <n v="100104005"/>
    <s v="Peral"/>
    <n v="2"/>
    <s v="Industrial"/>
    <n v="7"/>
    <s v="Jugos"/>
    <n v="7"/>
    <s v="Polietileno"/>
    <n v="3"/>
    <s v="Empresa"/>
    <n v="5"/>
    <s v="Asia"/>
    <n v="550"/>
    <n v="1"/>
    <n v="543000"/>
    <n v="2014"/>
  </r>
  <r>
    <n v="6"/>
    <s v="O'Higgins"/>
    <n v="6115"/>
    <s v="Rengo"/>
    <n v="100109"/>
    <s v="Uva"/>
    <n v="100109001"/>
    <s v="Vid de mesa"/>
    <n v="2"/>
    <s v="Industrial"/>
    <n v="7"/>
    <s v="Jugos"/>
    <n v="7"/>
    <s v="Polietileno"/>
    <n v="3"/>
    <s v="Empresa"/>
    <n v="5"/>
    <s v="Asia"/>
    <n v="550"/>
    <n v="1"/>
    <n v="1659621"/>
    <n v="2014"/>
  </r>
  <r>
    <n v="6"/>
    <s v="O'Higgins"/>
    <n v="6115"/>
    <s v="Rengo"/>
    <n v="100101"/>
    <s v="Berries"/>
    <n v="100101008"/>
    <s v="Moras cultivadas e híbridos"/>
    <n v="2"/>
    <s v="Industrial"/>
    <n v="7"/>
    <s v="Jugos"/>
    <n v="7"/>
    <s v="Polietileno"/>
    <n v="3"/>
    <s v="Empresa"/>
    <n v="5"/>
    <s v="Asia"/>
    <n v="550"/>
    <n v="1"/>
    <n v="678000"/>
    <n v="2014"/>
  </r>
  <r>
    <n v="6"/>
    <s v="O'Higgins"/>
    <n v="6115"/>
    <s v="Rengo"/>
    <n v="100103"/>
    <s v="Frutos de hueso (carozo)"/>
    <n v="100103001"/>
    <s v="Cerezo"/>
    <n v="2"/>
    <s v="Industrial"/>
    <n v="7"/>
    <s v="Jugos"/>
    <n v="7"/>
    <s v="Polietileno"/>
    <n v="3"/>
    <s v="Empresa"/>
    <n v="5"/>
    <s v="Asia"/>
    <n v="550"/>
    <n v="1"/>
    <n v="822858"/>
    <n v="2014"/>
  </r>
  <r>
    <n v="6"/>
    <s v="O'Higgins"/>
    <n v="6115"/>
    <s v="Rengo"/>
    <n v="100104"/>
    <s v="Frutos de pepita"/>
    <n v="100104002"/>
    <s v="Manzano rojo"/>
    <n v="2"/>
    <s v="Industrial"/>
    <n v="7"/>
    <s v="Jugos"/>
    <n v="7"/>
    <s v="Polietileno"/>
    <n v="3"/>
    <s v="Empresa"/>
    <n v="5"/>
    <s v="Asia"/>
    <n v="550"/>
    <n v="1"/>
    <n v="37066261"/>
    <n v="2014"/>
  </r>
  <r>
    <n v="6"/>
    <s v="O'Higgins"/>
    <n v="6115"/>
    <s v="Rengo"/>
    <n v="100104"/>
    <s v="Frutos de pepita"/>
    <n v="100104002"/>
    <s v="Manzano verde"/>
    <n v="2"/>
    <s v="Industrial"/>
    <n v="7"/>
    <s v="Jugos"/>
    <n v="7"/>
    <s v="Polietileno"/>
    <n v="3"/>
    <s v="Empresa"/>
    <n v="5"/>
    <s v="Asia"/>
    <n v="550"/>
    <n v="1"/>
    <n v="24710842"/>
    <n v="2014"/>
  </r>
  <r>
    <n v="6"/>
    <s v="O'Higgins"/>
    <n v="6115"/>
    <s v="Rengo"/>
    <n v="100103"/>
    <s v="Frutos de hueso (carozo)"/>
    <n v="100103004"/>
    <s v="Duraznero consumo fresco"/>
    <n v="2"/>
    <s v="Industrial"/>
    <n v="7"/>
    <s v="Jugos"/>
    <n v="7"/>
    <s v="Polietileno"/>
    <n v="3"/>
    <s v="Empresa"/>
    <n v="5"/>
    <s v="Asia"/>
    <n v="550"/>
    <n v="1"/>
    <n v="421300"/>
    <n v="2014"/>
  </r>
  <r>
    <n v="6"/>
    <s v="O'Higgins"/>
    <n v="6115"/>
    <s v="Rengo"/>
    <n v="100103"/>
    <s v="Frutos de hueso (carozo)"/>
    <n v="100103006"/>
    <s v="Nectarino"/>
    <n v="2"/>
    <s v="Industrial"/>
    <n v="7"/>
    <s v="Jugos"/>
    <n v="7"/>
    <s v="Polietileno"/>
    <n v="3"/>
    <s v="Empresa"/>
    <n v="5"/>
    <s v="Asia"/>
    <n v="550"/>
    <n v="1"/>
    <n v="344700"/>
    <n v="2014"/>
  </r>
  <r>
    <n v="6"/>
    <s v="O'Higgins"/>
    <n v="6301"/>
    <s v="San Fernando"/>
    <n v="100104"/>
    <s v="Frutos de pepita"/>
    <n v="100104002"/>
    <s v="Manzano rojo"/>
    <n v="2"/>
    <s v="Industrial"/>
    <n v="7"/>
    <s v="Jugos"/>
    <n v="1"/>
    <s v="Metálico"/>
    <n v="3"/>
    <s v="Empresa"/>
    <n v="4"/>
    <s v="Centro y norte américa"/>
    <n v="60"/>
    <n v="1"/>
    <n v="40000000"/>
    <n v="2014"/>
  </r>
  <r>
    <n v="6"/>
    <s v="O'Higgins"/>
    <n v="6301"/>
    <s v="San Fernando"/>
    <n v="100106"/>
    <s v="Frutos oleaginosos"/>
    <n v="100106002"/>
    <s v="Palto"/>
    <n v="2"/>
    <s v="Industrial"/>
    <n v="7"/>
    <s v="Jugos"/>
    <n v="1"/>
    <s v="Metálico"/>
    <n v="3"/>
    <s v="Empresa"/>
    <n v="4"/>
    <s v="Centro y norte américa"/>
    <n v="60"/>
    <n v="1"/>
    <n v="30000000"/>
    <n v="2014"/>
  </r>
  <r>
    <n v="6"/>
    <s v="O'Higgins"/>
    <n v="6301"/>
    <s v="San Fernando"/>
    <n v="100103"/>
    <s v="Frutos de hueso (carozo)"/>
    <n v="100103002"/>
    <s v="Ciruelo europeo"/>
    <n v="2"/>
    <s v="Industrial"/>
    <n v="7"/>
    <s v="Jugos"/>
    <n v="1"/>
    <s v="Metálico"/>
    <n v="3"/>
    <s v="Empresa"/>
    <n v="4"/>
    <s v="Centro y norte américa"/>
    <n v="60"/>
    <n v="1"/>
    <n v="2000000"/>
    <n v="2014"/>
  </r>
  <r>
    <n v="6"/>
    <s v="O'Higgins"/>
    <n v="6112"/>
    <s v="Peumo"/>
    <n v="100102"/>
    <s v="Cítricos"/>
    <n v="100102006"/>
    <s v="Pomelo"/>
    <n v="2"/>
    <s v="Industrial"/>
    <n v="7"/>
    <s v="Jugos"/>
    <n v="8"/>
    <s v="Tetra-brix"/>
    <n v="3"/>
    <s v="Empresa"/>
    <n v="1"/>
    <s v="Sin destino externo"/>
    <n v="30"/>
    <n v="1"/>
    <n v="125241"/>
    <n v="2018"/>
  </r>
  <r>
    <n v="6"/>
    <s v="O'Higgins"/>
    <n v="6112"/>
    <s v="Peumo"/>
    <n v="100102"/>
    <s v="Cítricos"/>
    <n v="100102005"/>
    <s v="Naranjo"/>
    <n v="2"/>
    <s v="Industrial"/>
    <n v="7"/>
    <s v="Jugos"/>
    <n v="8"/>
    <s v="Tetra-brix"/>
    <n v="3"/>
    <s v="Empresa"/>
    <n v="1"/>
    <s v="Sin destino externo"/>
    <n v="30"/>
    <n v="1"/>
    <n v="2183773"/>
    <n v="2018"/>
  </r>
  <r>
    <n v="6"/>
    <s v="O'Higgins"/>
    <n v="6308"/>
    <s v="Placilla"/>
    <n v="100104"/>
    <s v="Frutos de pepita"/>
    <n v="100104002"/>
    <s v="Manzano verde"/>
    <n v="2"/>
    <s v="Industrial"/>
    <n v="7"/>
    <s v="Jugos"/>
    <n v="2"/>
    <s v="Plástico"/>
    <n v="3"/>
    <s v="Empresa"/>
    <n v="4"/>
    <s v="Centro y norte américa"/>
    <n v="69"/>
    <n v="1"/>
    <n v="100000"/>
    <n v="2018"/>
  </r>
  <r>
    <n v="6"/>
    <s v="O'Higgins"/>
    <n v="6308"/>
    <s v="Placilla"/>
    <n v="100101"/>
    <s v="Berries"/>
    <n v="100101001"/>
    <s v="Arándano americano"/>
    <n v="2"/>
    <s v="Industrial"/>
    <n v="7"/>
    <s v="Jugos"/>
    <n v="2"/>
    <s v="Plástico"/>
    <n v="3"/>
    <s v="Empresa"/>
    <n v="4"/>
    <s v="Centro y norte américa"/>
    <n v="69"/>
    <n v="1"/>
    <n v="25000"/>
    <n v="2018"/>
  </r>
  <r>
    <n v="6"/>
    <s v="O'Higgins"/>
    <n v="6308"/>
    <s v="Placilla"/>
    <n v="100103"/>
    <s v="Frutos de hueso (carozo)"/>
    <n v="100103002"/>
    <s v="Ciruelo europeo"/>
    <n v="2"/>
    <s v="Industrial"/>
    <n v="7"/>
    <s v="Jugos"/>
    <n v="2"/>
    <s v="Plástico"/>
    <n v="3"/>
    <s v="Empresa"/>
    <n v="4"/>
    <s v="Centro y norte américa"/>
    <n v="69"/>
    <n v="1"/>
    <n v="20000"/>
    <n v="2018"/>
  </r>
  <r>
    <n v="6"/>
    <s v="O'Higgins"/>
    <n v="6308"/>
    <s v="Placilla"/>
    <n v="100103"/>
    <s v="Frutos de hueso (carozo)"/>
    <n v="100103002"/>
    <s v="Ciruelo japonés"/>
    <n v="2"/>
    <s v="Industrial"/>
    <n v="7"/>
    <s v="Jugos"/>
    <n v="2"/>
    <s v="Plástico"/>
    <n v="3"/>
    <s v="Empresa"/>
    <n v="4"/>
    <s v="Centro y norte américa"/>
    <n v="69"/>
    <n v="1"/>
    <n v="50000"/>
    <n v="2018"/>
  </r>
  <r>
    <n v="6"/>
    <s v="O'Higgins"/>
    <n v="6308"/>
    <s v="Placilla"/>
    <n v="100104"/>
    <s v="Frutos de pepita"/>
    <n v="100104005"/>
    <s v="Peral"/>
    <n v="2"/>
    <s v="Industrial"/>
    <n v="7"/>
    <s v="Jugos"/>
    <n v="2"/>
    <s v="Plástico"/>
    <n v="3"/>
    <s v="Empresa"/>
    <n v="4"/>
    <s v="Centro y norte américa"/>
    <n v="69"/>
    <n v="1"/>
    <n v="50000"/>
    <n v="2018"/>
  </r>
  <r>
    <n v="6"/>
    <s v="O'Higgins"/>
    <n v="6308"/>
    <s v="Placilla"/>
    <n v="100101"/>
    <s v="Berries"/>
    <n v="100101007"/>
    <s v="Kiwi"/>
    <n v="2"/>
    <s v="Industrial"/>
    <n v="7"/>
    <s v="Jugos"/>
    <n v="2"/>
    <s v="Plástico"/>
    <n v="3"/>
    <s v="Empresa"/>
    <n v="4"/>
    <s v="Centro y norte américa"/>
    <n v="69"/>
    <n v="1"/>
    <n v="150000"/>
    <n v="2018"/>
  </r>
  <r>
    <n v="6"/>
    <s v="O'Higgins"/>
    <n v="6308"/>
    <s v="Placilla"/>
    <n v="100103"/>
    <s v="Frutos de hueso (carozo)"/>
    <n v="100103004"/>
    <s v="Duraznero tipo conservero"/>
    <n v="2"/>
    <s v="Industrial"/>
    <n v="7"/>
    <s v="Jugos"/>
    <n v="2"/>
    <s v="Plástico"/>
    <n v="3"/>
    <s v="Empresa"/>
    <n v="4"/>
    <s v="Centro y norte américa"/>
    <n v="69"/>
    <n v="1"/>
    <n v="50000"/>
    <n v="2018"/>
  </r>
  <r>
    <n v="6"/>
    <s v="O'Higgins"/>
    <n v="6308"/>
    <s v="Placilla"/>
    <n v="100104"/>
    <s v="Frutos de pepita"/>
    <n v="100104002"/>
    <s v="Manzano rojo"/>
    <n v="2"/>
    <s v="Industrial"/>
    <n v="7"/>
    <s v="Jugos"/>
    <n v="2"/>
    <s v="Plástico"/>
    <n v="3"/>
    <s v="Empresa"/>
    <n v="4"/>
    <s v="Centro y norte américa"/>
    <n v="69"/>
    <n v="1"/>
    <n v="200000"/>
    <n v="2018"/>
  </r>
  <r>
    <n v="6"/>
    <s v="O'Higgins"/>
    <n v="6115"/>
    <s v="Rengo"/>
    <n v="100103"/>
    <s v="Frutos de hueso (carozo)"/>
    <n v="100103004"/>
    <s v="Duraznero consumo fresco"/>
    <n v="2"/>
    <s v="Industrial"/>
    <n v="7"/>
    <s v="Jugos"/>
    <n v="2"/>
    <s v="Plástico"/>
    <n v="3"/>
    <s v="Empresa"/>
    <n v="3"/>
    <s v="Sudamérica"/>
    <n v="50"/>
    <n v="1"/>
    <n v="508000"/>
    <n v="2018"/>
  </r>
  <r>
    <n v="6"/>
    <s v="O'Higgins"/>
    <n v="6115"/>
    <s v="Rengo"/>
    <n v="100109"/>
    <s v="Uva"/>
    <n v="100109001"/>
    <s v="Vid de mesa"/>
    <n v="2"/>
    <s v="Industrial"/>
    <n v="7"/>
    <s v="Jugos"/>
    <n v="2"/>
    <s v="Plástico"/>
    <n v="3"/>
    <s v="Empresa"/>
    <n v="3"/>
    <s v="Sudamérica"/>
    <n v="50"/>
    <n v="1"/>
    <n v="2100000"/>
    <n v="2018"/>
  </r>
  <r>
    <n v="6"/>
    <s v="O'Higgins"/>
    <n v="6115"/>
    <s v="Rengo"/>
    <n v="100104"/>
    <s v="Frutos de pepita"/>
    <n v="100104005"/>
    <s v="Peral"/>
    <n v="2"/>
    <s v="Industrial"/>
    <n v="7"/>
    <s v="Jugos"/>
    <n v="2"/>
    <s v="Plástico"/>
    <n v="3"/>
    <s v="Empresa"/>
    <n v="3"/>
    <s v="Sudamérica"/>
    <n v="50"/>
    <n v="1"/>
    <n v="550000"/>
    <n v="2018"/>
  </r>
  <r>
    <n v="6"/>
    <s v="O'Higgins"/>
    <n v="6115"/>
    <s v="Rengo"/>
    <n v="100101"/>
    <s v="Berries"/>
    <n v="100101008"/>
    <s v="Moras cultivadas e híbridos"/>
    <n v="2"/>
    <s v="Industrial"/>
    <n v="7"/>
    <s v="Jugos"/>
    <n v="2"/>
    <s v="Plástico"/>
    <n v="3"/>
    <s v="Empresa"/>
    <n v="4"/>
    <s v="Centro y norte américa"/>
    <n v="50"/>
    <n v="1"/>
    <n v="680000"/>
    <n v="2018"/>
  </r>
  <r>
    <n v="6"/>
    <s v="O'Higgins"/>
    <n v="6115"/>
    <s v="Rengo"/>
    <n v="100103"/>
    <s v="Frutos de hueso (carozo)"/>
    <n v="100103006"/>
    <s v="Nectarino"/>
    <n v="2"/>
    <s v="Industrial"/>
    <n v="7"/>
    <s v="Jugos"/>
    <n v="2"/>
    <s v="Plástico"/>
    <n v="3"/>
    <s v="Empresa"/>
    <n v="3"/>
    <s v="Sudamérica"/>
    <n v="50"/>
    <n v="1"/>
    <n v="395000"/>
    <n v="2018"/>
  </r>
  <r>
    <n v="6"/>
    <s v="O'Higgins"/>
    <n v="6115"/>
    <s v="Rengo"/>
    <n v="100103"/>
    <s v="Frutos de hueso (carozo)"/>
    <n v="100103001"/>
    <s v="Cerezo"/>
    <n v="2"/>
    <s v="Industrial"/>
    <n v="7"/>
    <s v="Jugos"/>
    <n v="2"/>
    <s v="Plástico"/>
    <n v="3"/>
    <s v="Empresa"/>
    <n v="3"/>
    <s v="Sudamérica"/>
    <n v="50"/>
    <n v="1"/>
    <n v="9110000"/>
    <n v="2018"/>
  </r>
  <r>
    <n v="6"/>
    <s v="O'Higgins"/>
    <n v="6115"/>
    <s v="Rengo"/>
    <n v="100104"/>
    <s v="Frutos de pepita"/>
    <n v="100104002"/>
    <s v="Manzano verde"/>
    <n v="2"/>
    <s v="Industrial"/>
    <n v="7"/>
    <s v="Jugos"/>
    <n v="2"/>
    <s v="Plástico"/>
    <n v="3"/>
    <s v="Empresa"/>
    <n v="3"/>
    <s v="Sudamérica"/>
    <n v="50"/>
    <n v="1"/>
    <n v="25000000"/>
    <n v="2018"/>
  </r>
  <r>
    <n v="6"/>
    <s v="O'Higgins"/>
    <n v="6115"/>
    <s v="Rengo"/>
    <n v="100104"/>
    <s v="Frutos de pepita"/>
    <n v="100104002"/>
    <s v="Manzano rojo"/>
    <n v="2"/>
    <s v="Industrial"/>
    <n v="7"/>
    <s v="Jugos"/>
    <n v="2"/>
    <s v="Plástico"/>
    <n v="3"/>
    <s v="Empresa"/>
    <n v="3"/>
    <s v="Sudamérica"/>
    <n v="50"/>
    <n v="1"/>
    <n v="37500000"/>
    <n v="2018"/>
  </r>
  <r>
    <n v="6"/>
    <s v="O'Higgins"/>
    <n v="6115"/>
    <s v="Rengo"/>
    <n v="100103"/>
    <s v="Frutos de hueso (carozo)"/>
    <n v="100103002"/>
    <s v="Ciruelo japonés"/>
    <n v="2"/>
    <s v="Industrial"/>
    <n v="7"/>
    <s v="Jugos"/>
    <n v="2"/>
    <s v="Plástico"/>
    <n v="3"/>
    <s v="Empresa"/>
    <n v="3"/>
    <s v="Sudamérica"/>
    <n v="50"/>
    <n v="1"/>
    <n v="2650000"/>
    <n v="2018"/>
  </r>
  <r>
    <n v="6"/>
    <s v="O'Higgins"/>
    <n v="6301"/>
    <s v="San Fernando"/>
    <n v="100103"/>
    <s v="Frutos de hueso (carozo)"/>
    <n v="100103002"/>
    <s v="Ciruelo europeo"/>
    <n v="2"/>
    <s v="Industrial"/>
    <n v="7"/>
    <s v="Jugos"/>
    <n v="1"/>
    <s v="Metálico"/>
    <n v="3"/>
    <s v="Empresa"/>
    <n v="4"/>
    <s v="Centro y norte américa"/>
    <n v="65"/>
    <n v="1"/>
    <n v="4218000"/>
    <n v="2018"/>
  </r>
  <r>
    <n v="6"/>
    <s v="O'Higgins"/>
    <n v="6301"/>
    <s v="San Fernando"/>
    <n v="100103"/>
    <s v="Frutos de hueso (carozo)"/>
    <n v="100103002"/>
    <s v="Ciruelo japonés"/>
    <n v="2"/>
    <s v="Industrial"/>
    <n v="7"/>
    <s v="Jugos"/>
    <n v="1"/>
    <s v="Metálico"/>
    <n v="3"/>
    <s v="Empresa"/>
    <n v="4"/>
    <s v="Centro y norte américa"/>
    <n v="65"/>
    <n v="1"/>
    <n v="1848560"/>
    <n v="2018"/>
  </r>
  <r>
    <n v="6"/>
    <s v="O'Higgins"/>
    <n v="6301"/>
    <s v="San Fernando"/>
    <n v="100103"/>
    <s v="Frutos de hueso (carozo)"/>
    <n v="100103004"/>
    <s v="Duraznero consumo fresco"/>
    <n v="2"/>
    <s v="Industrial"/>
    <n v="7"/>
    <s v="Jugos"/>
    <n v="1"/>
    <s v="Metálico"/>
    <n v="3"/>
    <s v="Empresa"/>
    <n v="4"/>
    <s v="Centro y norte américa"/>
    <n v="65"/>
    <n v="1"/>
    <n v="3450000"/>
    <n v="2018"/>
  </r>
  <r>
    <n v="6"/>
    <s v="O'Higgins"/>
    <n v="6301"/>
    <s v="San Fernando"/>
    <n v="100109"/>
    <s v="Uva"/>
    <n v="100109001"/>
    <s v="Vid de mesa"/>
    <n v="2"/>
    <s v="Industrial"/>
    <n v="7"/>
    <s v="Jugos"/>
    <n v="1"/>
    <s v="Metálico"/>
    <n v="3"/>
    <s v="Empresa"/>
    <n v="4"/>
    <s v="Centro y norte américa"/>
    <n v="65"/>
    <n v="1"/>
    <n v="7532800"/>
    <n v="2018"/>
  </r>
  <r>
    <n v="7"/>
    <s v="Maule"/>
    <n v="7301"/>
    <s v="Curicó"/>
    <n v="100109"/>
    <s v="Uva"/>
    <n v="100109001"/>
    <s v="Vid de mesa"/>
    <n v="2"/>
    <s v="Industrial"/>
    <n v="7"/>
    <s v="Jugos"/>
    <n v="1"/>
    <s v="Metálico"/>
    <n v="3"/>
    <s v="Empresa"/>
    <n v="4"/>
    <s v="Centro y norte américa"/>
    <n v="20"/>
    <n v="1"/>
    <n v="26000000"/>
    <n v="2001"/>
  </r>
  <r>
    <n v="7"/>
    <s v="Maule"/>
    <n v="7401"/>
    <s v="Linares"/>
    <n v="100104"/>
    <s v="Frutos de pepita"/>
    <n v="100104002"/>
    <s v="Manzano rojo"/>
    <n v="1"/>
    <s v="Artesanal"/>
    <n v="7"/>
    <s v="Jugos"/>
    <n v="1"/>
    <s v="Metálico"/>
    <n v="3"/>
    <s v="Empresa"/>
    <n v="3"/>
    <s v="Sudamérica"/>
    <n v="18"/>
    <n v="1"/>
    <n v="16000000"/>
    <n v="2001"/>
  </r>
  <r>
    <n v="7"/>
    <s v="Maule"/>
    <n v="7105"/>
    <s v="Maule"/>
    <n v="100101"/>
    <s v="Berries"/>
    <n v="100101007"/>
    <s v="Kiwi"/>
    <n v="2"/>
    <s v="Industrial"/>
    <n v="7"/>
    <s v="Jugos"/>
    <n v="8"/>
    <s v="Tetra-brix"/>
    <n v="3"/>
    <s v="Empresa"/>
    <n v="4"/>
    <s v="Centro y norte américa"/>
    <n v="38"/>
    <n v="1"/>
    <n v="605254"/>
    <n v="2001"/>
  </r>
  <r>
    <n v="7"/>
    <s v="Maule"/>
    <n v="7105"/>
    <s v="Maule"/>
    <n v="100104"/>
    <s v="Frutos de pepita"/>
    <n v="100104002"/>
    <s v="Manzano rojo"/>
    <n v="2"/>
    <s v="Industrial"/>
    <n v="7"/>
    <s v="Jugos"/>
    <n v="8"/>
    <s v="Tetra-brix"/>
    <n v="3"/>
    <s v="Empresa"/>
    <n v="4"/>
    <s v="Centro y norte américa"/>
    <n v="38"/>
    <n v="1"/>
    <n v="16942296"/>
    <n v="2001"/>
  </r>
  <r>
    <n v="7"/>
    <s v="Maule"/>
    <n v="7105"/>
    <s v="Maule"/>
    <n v="100104"/>
    <s v="Frutos de pepita"/>
    <n v="100104005"/>
    <s v="Peral"/>
    <n v="2"/>
    <s v="Industrial"/>
    <n v="7"/>
    <s v="Jugos"/>
    <n v="8"/>
    <s v="Tetra-brix"/>
    <n v="3"/>
    <s v="Empresa"/>
    <n v="4"/>
    <s v="Centro y norte américa"/>
    <n v="38"/>
    <n v="1"/>
    <n v="1454775"/>
    <n v="2001"/>
  </r>
  <r>
    <n v="7"/>
    <s v="Maule"/>
    <n v="7304"/>
    <s v="Molina"/>
    <n v="100101"/>
    <s v="Berries"/>
    <n v="100101004"/>
    <s v="Frambuesa"/>
    <n v="2"/>
    <s v="Industrial"/>
    <n v="7"/>
    <s v="Jugos"/>
    <n v="2"/>
    <s v="Plástico"/>
    <n v="3"/>
    <s v="Empresa"/>
    <n v="4"/>
    <s v="Centro y norte américa"/>
    <n v="49"/>
    <n v="1"/>
    <n v="1000000"/>
    <n v="2001"/>
  </r>
  <r>
    <n v="7"/>
    <s v="Maule"/>
    <n v="7304"/>
    <s v="Molina"/>
    <n v="100101"/>
    <s v="Berries"/>
    <n v="100101007"/>
    <s v="Kiwi"/>
    <n v="2"/>
    <s v="Industrial"/>
    <n v="7"/>
    <s v="Jugos"/>
    <n v="2"/>
    <s v="Plástico"/>
    <n v="3"/>
    <s v="Empresa"/>
    <n v="4"/>
    <s v="Centro y norte américa"/>
    <n v="49"/>
    <n v="1"/>
    <n v="500000"/>
    <n v="2001"/>
  </r>
  <r>
    <n v="7"/>
    <s v="Maule"/>
    <n v="7304"/>
    <s v="Molina"/>
    <n v="100104"/>
    <s v="Frutos de pepita"/>
    <n v="100104002"/>
    <s v="Manzano rojo"/>
    <n v="2"/>
    <s v="Industrial"/>
    <n v="7"/>
    <s v="Jugos"/>
    <n v="2"/>
    <s v="Plástico"/>
    <n v="3"/>
    <s v="Empresa"/>
    <n v="4"/>
    <s v="Centro y norte américa"/>
    <n v="49"/>
    <n v="1"/>
    <n v="60000000"/>
    <n v="2001"/>
  </r>
  <r>
    <n v="7"/>
    <s v="Maule"/>
    <n v="7304"/>
    <s v="Molina"/>
    <n v="100104"/>
    <s v="Frutos de pepita"/>
    <n v="100104002"/>
    <s v="Manzano verde"/>
    <n v="2"/>
    <s v="Industrial"/>
    <n v="7"/>
    <s v="Jugos"/>
    <n v="2"/>
    <s v="Plástico"/>
    <n v="3"/>
    <s v="Empresa"/>
    <n v="4"/>
    <s v="Centro y norte américa"/>
    <n v="49"/>
    <n v="1"/>
    <n v="40000000"/>
    <n v="2001"/>
  </r>
  <r>
    <n v="7"/>
    <s v="Maule"/>
    <n v="7304"/>
    <s v="Molina"/>
    <n v="100104"/>
    <s v="Frutos de pepita"/>
    <n v="100104005"/>
    <s v="Peral"/>
    <n v="2"/>
    <s v="Industrial"/>
    <n v="7"/>
    <s v="Jugos"/>
    <n v="2"/>
    <s v="Plástico"/>
    <n v="3"/>
    <s v="Empresa"/>
    <n v="4"/>
    <s v="Centro y norte américa"/>
    <n v="49"/>
    <n v="1"/>
    <n v="20000000"/>
    <n v="2001"/>
  </r>
  <r>
    <n v="7"/>
    <s v="Maule"/>
    <n v="7306"/>
    <s v="Romeral"/>
    <n v="100104"/>
    <s v="Frutos de pepita"/>
    <n v="100104002"/>
    <s v="Manzano rojo"/>
    <n v="2"/>
    <s v="Industrial"/>
    <n v="7"/>
    <s v="Jugos"/>
    <n v="2"/>
    <s v="Plástico"/>
    <n v="3"/>
    <s v="Empresa"/>
    <n v="4"/>
    <s v="Centro y norte américa"/>
    <n v="54"/>
    <n v="1"/>
    <n v="20000"/>
    <n v="2001"/>
  </r>
  <r>
    <n v="7"/>
    <s v="Maule"/>
    <n v="7306"/>
    <s v="Romeral"/>
    <n v="100104"/>
    <s v="Frutos de pepita"/>
    <n v="100104005"/>
    <s v="Peral"/>
    <n v="2"/>
    <s v="Industrial"/>
    <n v="7"/>
    <s v="Jugos"/>
    <n v="2"/>
    <s v="Plástico"/>
    <n v="3"/>
    <s v="Empresa"/>
    <n v="4"/>
    <s v="Centro y norte américa"/>
    <n v="54"/>
    <n v="1"/>
    <n v="2500000"/>
    <n v="2001"/>
  </r>
  <r>
    <n v="7"/>
    <s v="Maule"/>
    <n v="7406"/>
    <s v="San Javier"/>
    <n v="100107"/>
    <s v="Otros"/>
    <n v="100107002"/>
    <s v="Chirimoyo"/>
    <n v="2"/>
    <s v="Industrial"/>
    <n v="7"/>
    <s v="Jugos"/>
    <n v="2"/>
    <s v="Plástico"/>
    <n v="1"/>
    <s v="Señor"/>
    <n v="1"/>
    <s v="Sin destino externo"/>
    <n v="10"/>
    <n v="1"/>
    <n v="30000"/>
    <n v="2001"/>
  </r>
  <r>
    <n v="7"/>
    <s v="Maule"/>
    <n v="7308"/>
    <s v="Teno"/>
    <n v="100104"/>
    <s v="Frutos de pepita"/>
    <n v="100104002"/>
    <s v="Manzano verde"/>
    <n v="2"/>
    <s v="Industrial"/>
    <n v="7"/>
    <s v="Jugos"/>
    <n v="2"/>
    <s v="Plástico"/>
    <n v="3"/>
    <s v="Empresa"/>
    <n v="1"/>
    <s v="Sin destino externo"/>
    <n v="4"/>
    <n v="1"/>
    <n v="20000"/>
    <n v="2001"/>
  </r>
  <r>
    <n v="7"/>
    <s v="Maule"/>
    <n v="7308"/>
    <s v="Teno"/>
    <n v="100104"/>
    <s v="Frutos de pepita"/>
    <n v="100104002"/>
    <s v="Manzano verde"/>
    <n v="2"/>
    <s v="Industrial"/>
    <n v="7"/>
    <s v="Jugos"/>
    <n v="3"/>
    <s v="Vidrio"/>
    <n v="3"/>
    <s v="Empresa"/>
    <n v="2"/>
    <s v="Europa"/>
    <n v="4"/>
    <n v="1"/>
    <n v="20000"/>
    <n v="2001"/>
  </r>
  <r>
    <n v="7"/>
    <s v="Maule"/>
    <n v="7308"/>
    <s v="Teno"/>
    <n v="100104"/>
    <s v="Frutos de pepita"/>
    <n v="100104002"/>
    <s v="Manzano verde"/>
    <n v="2"/>
    <s v="Industrial"/>
    <n v="7"/>
    <s v="Jugos"/>
    <n v="3"/>
    <s v="Vidrio"/>
    <n v="3"/>
    <s v="Empresa"/>
    <n v="3"/>
    <s v="Sudamérica"/>
    <n v="4"/>
    <n v="1"/>
    <n v="20000"/>
    <n v="2001"/>
  </r>
  <r>
    <n v="7"/>
    <s v="Maule"/>
    <n v="7301"/>
    <s v="Curicó"/>
    <n v="100109"/>
    <s v="Uva"/>
    <n v="100109001"/>
    <s v="Vid de mesa"/>
    <n v="2"/>
    <s v="Industrial"/>
    <n v="7"/>
    <s v="Jugos"/>
    <n v="1"/>
    <s v="Metálico"/>
    <n v="3"/>
    <s v="Empresa"/>
    <n v="4"/>
    <s v="Centro y norte américa"/>
    <n v="30"/>
    <n v="1"/>
    <n v="3500000"/>
    <n v="2007"/>
  </r>
  <r>
    <n v="7"/>
    <s v="Maule"/>
    <n v="7401"/>
    <s v="Linares"/>
    <n v="100101"/>
    <s v="Berries"/>
    <n v="100101004"/>
    <s v="Frambuesa"/>
    <n v="2"/>
    <s v="Industrial"/>
    <n v="7"/>
    <s v="Jugos"/>
    <n v="1"/>
    <s v="Metálico"/>
    <n v="3"/>
    <s v="Empresa"/>
    <n v="4"/>
    <s v="Centro y norte américa"/>
    <n v="25"/>
    <n v="1"/>
    <n v="2000000"/>
    <n v="2007"/>
  </r>
  <r>
    <n v="7"/>
    <s v="Maule"/>
    <n v="7401"/>
    <s v="Linares"/>
    <n v="100104"/>
    <s v="Frutos de pepita"/>
    <n v="100104002"/>
    <s v="Manzano rojo"/>
    <n v="2"/>
    <s v="Industrial"/>
    <n v="7"/>
    <s v="Jugos"/>
    <n v="6"/>
    <s v="Madera"/>
    <n v="3"/>
    <s v="Empresa"/>
    <n v="4"/>
    <s v="Centro y norte américa"/>
    <n v="25"/>
    <n v="1"/>
    <n v="30000000"/>
    <n v="2007"/>
  </r>
  <r>
    <n v="7"/>
    <s v="Maule"/>
    <n v="7401"/>
    <s v="Linares"/>
    <n v="100101"/>
    <s v="Berries"/>
    <n v="100101008"/>
    <s v="Moras cultivadas e híbridos"/>
    <n v="2"/>
    <s v="Industrial"/>
    <n v="7"/>
    <s v="Jugos"/>
    <n v="1"/>
    <s v="Metálico"/>
    <n v="3"/>
    <s v="Empresa"/>
    <n v="4"/>
    <s v="Centro y norte américa"/>
    <n v="25"/>
    <n v="1"/>
    <n v="1000000"/>
    <n v="2007"/>
  </r>
  <r>
    <n v="7"/>
    <s v="Maule"/>
    <n v="7306"/>
    <s v="Romeral"/>
    <n v="100103"/>
    <s v="Frutos de hueso (carozo)"/>
    <n v="100103002"/>
    <s v="Ciruelo japonés"/>
    <n v="2"/>
    <s v="Industrial"/>
    <n v="7"/>
    <s v="Jugos"/>
    <n v="1"/>
    <s v="Metálico"/>
    <n v="3"/>
    <s v="Empresa"/>
    <n v="4"/>
    <s v="Centro y norte américa"/>
    <n v="10"/>
    <n v="1"/>
    <n v="2000000"/>
    <n v="2007"/>
  </r>
  <r>
    <n v="7"/>
    <s v="Maule"/>
    <n v="7306"/>
    <s v="Romeral"/>
    <n v="100101"/>
    <s v="Berries"/>
    <n v="100101004"/>
    <s v="Frambuesa"/>
    <n v="2"/>
    <s v="Industrial"/>
    <n v="7"/>
    <s v="Jugos"/>
    <n v="1"/>
    <s v="Metálico"/>
    <n v="3"/>
    <s v="Empresa"/>
    <n v="4"/>
    <s v="Centro y norte américa"/>
    <n v="10"/>
    <n v="1"/>
    <n v="300000"/>
    <n v="2007"/>
  </r>
  <r>
    <n v="7"/>
    <s v="Maule"/>
    <n v="7306"/>
    <s v="Romeral"/>
    <n v="100101"/>
    <s v="Berries"/>
    <n v="100101007"/>
    <s v="Kiwi"/>
    <n v="2"/>
    <s v="Industrial"/>
    <n v="7"/>
    <s v="Jugos"/>
    <n v="1"/>
    <s v="Metálico"/>
    <n v="3"/>
    <s v="Empresa"/>
    <n v="4"/>
    <s v="Centro y norte américa"/>
    <n v="10"/>
    <n v="1"/>
    <n v="1200000"/>
    <n v="2007"/>
  </r>
  <r>
    <n v="7"/>
    <s v="Maule"/>
    <n v="7306"/>
    <s v="Romeral"/>
    <n v="100104"/>
    <s v="Frutos de pepita"/>
    <n v="100104002"/>
    <s v="Manzano rojo"/>
    <n v="2"/>
    <s v="Industrial"/>
    <n v="7"/>
    <s v="Jugos"/>
    <n v="1"/>
    <s v="Metálico"/>
    <n v="3"/>
    <s v="Empresa"/>
    <n v="4"/>
    <s v="Centro y norte américa"/>
    <n v="10"/>
    <n v="1"/>
    <n v="5600000"/>
    <n v="2007"/>
  </r>
  <r>
    <n v="7"/>
    <s v="Maule"/>
    <n v="7306"/>
    <s v="Romeral"/>
    <n v="100104"/>
    <s v="Frutos de pepita"/>
    <n v="100104002"/>
    <s v="Manzano verde"/>
    <n v="2"/>
    <s v="Industrial"/>
    <n v="7"/>
    <s v="Jugos"/>
    <n v="1"/>
    <s v="Metálico"/>
    <n v="3"/>
    <s v="Empresa"/>
    <n v="4"/>
    <s v="Centro y norte américa"/>
    <n v="10"/>
    <n v="1"/>
    <n v="22400000"/>
    <n v="2007"/>
  </r>
  <r>
    <n v="7"/>
    <s v="Maule"/>
    <n v="7308"/>
    <s v="Teno"/>
    <n v="100103"/>
    <s v="Frutos de hueso (carozo)"/>
    <n v="100103002"/>
    <s v="Ciruelo japonés"/>
    <n v="2"/>
    <s v="Industrial"/>
    <n v="7"/>
    <s v="Jugos"/>
    <n v="3"/>
    <s v="Vidrio"/>
    <n v="3"/>
    <s v="Empresa"/>
    <n v="1"/>
    <s v="Sin destino externo"/>
    <n v="20"/>
    <n v="1"/>
    <n v="100000"/>
    <n v="2007"/>
  </r>
  <r>
    <n v="7"/>
    <s v="Maule"/>
    <n v="7308"/>
    <s v="Teno"/>
    <n v="100104"/>
    <s v="Frutos de pepita"/>
    <n v="100104002"/>
    <s v="Manzano rojo"/>
    <n v="2"/>
    <s v="Industrial"/>
    <n v="7"/>
    <s v="Jugos"/>
    <n v="3"/>
    <s v="Vidrio"/>
    <n v="3"/>
    <s v="Empresa"/>
    <n v="1"/>
    <s v="Sin destino externo"/>
    <n v="20"/>
    <n v="1"/>
    <n v="240000"/>
    <n v="2007"/>
  </r>
  <r>
    <n v="7"/>
    <s v="Maule"/>
    <n v="7308"/>
    <s v="Teno"/>
    <n v="100104"/>
    <s v="Frutos de pepita"/>
    <n v="100104002"/>
    <s v="Manzano verde"/>
    <n v="2"/>
    <s v="Industrial"/>
    <n v="7"/>
    <s v="Jugos"/>
    <n v="3"/>
    <s v="Vidrio"/>
    <n v="3"/>
    <s v="Empresa"/>
    <n v="1"/>
    <s v="Sin destino externo"/>
    <n v="20"/>
    <n v="1"/>
    <n v="160000"/>
    <n v="2007"/>
  </r>
  <r>
    <n v="7"/>
    <s v="Maule"/>
    <n v="7308"/>
    <s v="Teno"/>
    <n v="100104"/>
    <s v="Frutos de pepita"/>
    <n v="100104003"/>
    <s v="Membrillo"/>
    <n v="2"/>
    <s v="Industrial"/>
    <n v="7"/>
    <s v="Jugos"/>
    <n v="3"/>
    <s v="Vidrio"/>
    <n v="3"/>
    <s v="Empresa"/>
    <n v="1"/>
    <s v="Sin destino externo"/>
    <n v="20"/>
    <n v="1"/>
    <n v="100000"/>
    <n v="2007"/>
  </r>
  <r>
    <n v="7"/>
    <s v="Maule"/>
    <n v="7308"/>
    <s v="Teno"/>
    <n v="100104"/>
    <s v="Frutos de pepita"/>
    <n v="100104005"/>
    <s v="Peral"/>
    <n v="2"/>
    <s v="Industrial"/>
    <n v="7"/>
    <s v="Jugos"/>
    <n v="3"/>
    <s v="Vidrio"/>
    <n v="3"/>
    <s v="Empresa"/>
    <n v="1"/>
    <s v="Sin destino externo"/>
    <n v="20"/>
    <n v="1"/>
    <n v="100000"/>
    <n v="2007"/>
  </r>
  <r>
    <n v="7"/>
    <s v="Maule"/>
    <n v="7308"/>
    <s v="Teno"/>
    <n v="100109"/>
    <s v="Uva"/>
    <n v="100109001"/>
    <s v="Vid de mesa"/>
    <n v="2"/>
    <s v="Industrial"/>
    <n v="7"/>
    <s v="Jugos"/>
    <n v="3"/>
    <s v="Vidrio"/>
    <n v="3"/>
    <s v="Empresa"/>
    <n v="1"/>
    <s v="Sin destino externo"/>
    <n v="20"/>
    <n v="1"/>
    <n v="100000"/>
    <n v="2007"/>
  </r>
  <r>
    <n v="7"/>
    <s v="Maule"/>
    <n v="7309"/>
    <s v="Vichuquén"/>
    <n v="100104"/>
    <s v="Frutos de pepita"/>
    <n v="100104003"/>
    <s v="Membrill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2"/>
    <n v="1"/>
    <n v="20"/>
    <n v="2007"/>
  </r>
  <r>
    <n v="7"/>
    <s v="Maule"/>
    <n v="7309"/>
    <s v="Vichuquén"/>
    <n v="100108"/>
    <s v="Tropicales y subtropicales"/>
    <n v="100108004"/>
    <s v="Papayo"/>
    <n v="1"/>
    <s v="Artesanal"/>
    <n v="7"/>
    <s v="Jugos"/>
    <n v="3"/>
    <s v="Vidrio"/>
    <n v="3"/>
    <s v="Empresa"/>
    <n v="1"/>
    <s v="Sin destino externo"/>
    <n v="4"/>
    <n v="1"/>
    <n v="1000"/>
    <n v="2007"/>
  </r>
  <r>
    <n v="7"/>
    <s v="Maule"/>
    <n v="7309"/>
    <s v="Vichuquén"/>
    <n v="100108"/>
    <s v="Tropicales y subtropicales"/>
    <n v="100108004"/>
    <s v="Papayo"/>
    <n v="2"/>
    <s v="Industrial"/>
    <n v="7"/>
    <s v="Jugos"/>
    <n v="3"/>
    <s v="Vidrio"/>
    <n v="1"/>
    <s v="Señor"/>
    <n v="1"/>
    <s v="Sin destino externo"/>
    <n v="4"/>
    <n v="1"/>
    <n v="100"/>
    <n v="2007"/>
  </r>
  <r>
    <n v="7"/>
    <s v="Maule"/>
    <n v="7306"/>
    <s v="Romeral"/>
    <n v="100103"/>
    <s v="Frutos de hueso (carozo)"/>
    <n v="100103001"/>
    <s v="Cerezo"/>
    <n v="2"/>
    <s v="Industrial"/>
    <n v="7"/>
    <s v="Jugos"/>
    <n v="1"/>
    <s v="Metálico"/>
    <n v="3"/>
    <s v="Empresa"/>
    <n v="4"/>
    <s v="Centro y norte américa"/>
    <n v="35"/>
    <n v="1"/>
    <n v="36100000"/>
    <n v="2013"/>
  </r>
  <r>
    <n v="7"/>
    <s v="Maule"/>
    <n v="7306"/>
    <s v="Romeral"/>
    <n v="100104"/>
    <s v="Frutos de pepita"/>
    <n v="100104002"/>
    <s v="Manzano rojo"/>
    <n v="2"/>
    <s v="Industrial"/>
    <n v="7"/>
    <s v="Jugos"/>
    <n v="1"/>
    <s v="Metálico"/>
    <n v="3"/>
    <s v="Empresa"/>
    <n v="4"/>
    <s v="Centro y norte américa"/>
    <n v="35"/>
    <n v="1"/>
    <n v="36100000"/>
    <n v="2013"/>
  </r>
  <r>
    <n v="7"/>
    <s v="Maule"/>
    <n v="7306"/>
    <s v="Romeral"/>
    <n v="100104"/>
    <s v="Frutos de pepita"/>
    <n v="100104002"/>
    <s v="Manzano verde"/>
    <n v="2"/>
    <s v="Industrial"/>
    <n v="7"/>
    <s v="Jugos"/>
    <n v="1"/>
    <s v="Metálico"/>
    <n v="3"/>
    <s v="Empresa"/>
    <n v="4"/>
    <s v="Centro y norte américa"/>
    <n v="35"/>
    <n v="1"/>
    <n v="36100000"/>
    <n v="2013"/>
  </r>
  <r>
    <n v="7"/>
    <s v="Maule"/>
    <n v="7306"/>
    <s v="Romeral"/>
    <n v="100104"/>
    <s v="Frutos de pepita"/>
    <n v="100104005"/>
    <s v="Peral"/>
    <n v="2"/>
    <s v="Industrial"/>
    <n v="7"/>
    <s v="Jugos"/>
    <n v="1"/>
    <s v="Metálico"/>
    <n v="3"/>
    <s v="Empresa"/>
    <n v="4"/>
    <s v="Centro y norte américa"/>
    <n v="35"/>
    <n v="1"/>
    <n v="36100000"/>
    <n v="2013"/>
  </r>
  <r>
    <n v="7"/>
    <s v="Maule"/>
    <n v="7301"/>
    <s v="Curicó"/>
    <n v="100101"/>
    <s v="Berries"/>
    <n v="100101004"/>
    <s v="Frambuesa"/>
    <n v="2"/>
    <s v="Industrial"/>
    <n v="7"/>
    <s v="Jugos"/>
    <n v="5"/>
    <s v="Papel-cartón"/>
    <n v="3"/>
    <s v="Empresa"/>
    <n v="4"/>
    <s v="Centro y norte américa"/>
    <n v="350"/>
    <n v="1"/>
    <n v="1750000"/>
    <n v="2016"/>
  </r>
  <r>
    <n v="7"/>
    <s v="Maule"/>
    <n v="7304"/>
    <s v="Molina"/>
    <n v="100104"/>
    <s v="Frutos de pepita"/>
    <n v="100104002"/>
    <s v="Manzano rojo"/>
    <n v="2"/>
    <s v="Industrial"/>
    <n v="7"/>
    <s v="Jugos"/>
    <n v="1"/>
    <s v="Metálico"/>
    <n v="3"/>
    <s v="Empresa"/>
    <n v="4"/>
    <s v="Centro y norte américa"/>
    <n v="180"/>
    <n v="1"/>
    <n v="180000000"/>
    <n v="2016"/>
  </r>
  <r>
    <n v="7"/>
    <s v="Maule"/>
    <n v="7304"/>
    <s v="Molina"/>
    <n v="100104"/>
    <s v="Frutos de pepita"/>
    <n v="100104002"/>
    <s v="Manzano verde"/>
    <n v="2"/>
    <s v="Industrial"/>
    <n v="7"/>
    <s v="Jugos"/>
    <n v="2"/>
    <s v="Plástico"/>
    <n v="3"/>
    <s v="Empresa"/>
    <n v="4"/>
    <s v="Centro y norte américa"/>
    <n v="180"/>
    <n v="1"/>
    <n v="30000000"/>
    <n v="2016"/>
  </r>
  <r>
    <n v="7"/>
    <s v="Maule"/>
    <n v="7308"/>
    <s v="Teno"/>
    <n v="100104"/>
    <s v="Frutos de pepita"/>
    <n v="100104003"/>
    <s v="Membrillo"/>
    <n v="2"/>
    <s v="Industrial"/>
    <n v="7"/>
    <s v="Jugos"/>
    <n v="3"/>
    <s v="Vidrio"/>
    <n v="3"/>
    <s v="Empresa"/>
    <n v="1"/>
    <s v="Sin destino externo"/>
    <n v="14"/>
    <n v="1"/>
    <n v="83427"/>
    <n v="2016"/>
  </r>
  <r>
    <n v="7"/>
    <s v="Maule"/>
    <n v="7308"/>
    <s v="Teno"/>
    <n v="100103"/>
    <s v="Frutos de hueso (carozo)"/>
    <n v="100103002"/>
    <s v="Ciruelo europeo"/>
    <n v="2"/>
    <s v="Industrial"/>
    <n v="7"/>
    <s v="Jugos"/>
    <n v="3"/>
    <s v="Vidrio"/>
    <n v="3"/>
    <s v="Empresa"/>
    <n v="1"/>
    <s v="Sin destino externo"/>
    <n v="14"/>
    <n v="1"/>
    <n v="187260"/>
    <n v="2016"/>
  </r>
  <r>
    <n v="7"/>
    <s v="Maule"/>
    <n v="7308"/>
    <s v="Teno"/>
    <n v="100104"/>
    <s v="Frutos de pepita"/>
    <n v="100104002"/>
    <s v="Manzano rojo"/>
    <n v="2"/>
    <s v="Industrial"/>
    <n v="7"/>
    <s v="Jugos"/>
    <n v="3"/>
    <s v="Vidrio"/>
    <n v="3"/>
    <s v="Empresa"/>
    <n v="1"/>
    <s v="Sin destino externo"/>
    <n v="14"/>
    <n v="1"/>
    <n v="776000"/>
    <n v="2016"/>
  </r>
  <r>
    <n v="7"/>
    <s v="Maule"/>
    <n v="7308"/>
    <s v="Teno"/>
    <n v="100104"/>
    <s v="Frutos de pepita"/>
    <n v="100104005"/>
    <s v="Peral"/>
    <n v="2"/>
    <s v="Industrial"/>
    <n v="7"/>
    <s v="Jugos"/>
    <n v="3"/>
    <s v="Vidrio"/>
    <n v="3"/>
    <s v="Empresa"/>
    <n v="1"/>
    <s v="Sin destino externo"/>
    <n v="14"/>
    <n v="1"/>
    <n v="214917"/>
    <n v="2016"/>
  </r>
  <r>
    <n v="7"/>
    <s v="Maule"/>
    <n v="7308"/>
    <s v="Teno"/>
    <n v="100109"/>
    <s v="Uva"/>
    <n v="100109001"/>
    <s v="Vid de mesa"/>
    <n v="2"/>
    <s v="Industrial"/>
    <n v="7"/>
    <s v="Jugos"/>
    <n v="3"/>
    <s v="Vidrio"/>
    <n v="3"/>
    <s v="Empresa"/>
    <n v="1"/>
    <s v="Sin destino externo"/>
    <n v="14"/>
    <n v="1"/>
    <n v="118000"/>
    <n v="2016"/>
  </r>
  <r>
    <n v="7"/>
    <s v="Maule"/>
    <n v="7308"/>
    <s v="Teno"/>
    <n v="100101"/>
    <s v="Berries"/>
    <n v="100101007"/>
    <s v="Kiwi"/>
    <n v="2"/>
    <s v="Industrial"/>
    <n v="7"/>
    <s v="Jugos"/>
    <n v="3"/>
    <s v="Vidrio"/>
    <n v="3"/>
    <s v="Empresa"/>
    <n v="1"/>
    <s v="Sin destino externo"/>
    <n v="14"/>
    <n v="1"/>
    <n v="12000"/>
    <n v="2016"/>
  </r>
  <r>
    <n v="7"/>
    <s v="Maule"/>
    <n v="7309"/>
    <s v="Vichuquén"/>
    <n v="100108"/>
    <s v="Tropicales y subtropicales"/>
    <n v="100108004"/>
    <s v="Papayo"/>
    <n v="1"/>
    <s v="Artesanal"/>
    <n v="7"/>
    <s v="Jugos"/>
    <n v="3"/>
    <s v="Vidrio"/>
    <n v="1"/>
    <s v="Señor"/>
    <n v="1"/>
    <s v="Sin destino externo"/>
    <n v="2"/>
    <n v="1"/>
    <n v="4000"/>
    <n v="2016"/>
  </r>
  <r>
    <n v="7"/>
    <s v="Maule"/>
    <n v="7309"/>
    <s v="Vichuquén"/>
    <n v="100108"/>
    <s v="Tropicales y subtropicales"/>
    <n v="100108004"/>
    <s v="Papayo"/>
    <n v="1"/>
    <s v="Artesanal"/>
    <n v="7"/>
    <s v="Jugos"/>
    <n v="3"/>
    <s v="Vidrio"/>
    <n v="3"/>
    <s v="Empresa"/>
    <n v="1"/>
    <s v="Sin destino externo"/>
    <n v="7"/>
    <n v="1"/>
    <n v="100"/>
    <n v="2016"/>
  </r>
  <r>
    <n v="7"/>
    <s v="Maule"/>
    <n v="7401"/>
    <s v="Linares"/>
    <n v="100101"/>
    <s v="Berries"/>
    <n v="100101001"/>
    <s v="Arándano americano"/>
    <n v="2"/>
    <s v="Industrial"/>
    <n v="7"/>
    <s v="Jugos"/>
    <n v="3"/>
    <s v="Vidrio"/>
    <n v="3"/>
    <s v="Empresa"/>
    <n v="3"/>
    <s v="Sudamérica"/>
    <n v="30"/>
    <n v="1"/>
    <n v="15000"/>
    <n v="2019"/>
  </r>
  <r>
    <n v="7"/>
    <s v="Maule"/>
    <n v="7401"/>
    <s v="Linares"/>
    <n v="100107"/>
    <s v="Otros"/>
    <n v="100107008"/>
    <s v="Maqui"/>
    <n v="2"/>
    <s v="Industrial"/>
    <n v="7"/>
    <s v="Jugos"/>
    <n v="3"/>
    <s v="Vidrio"/>
    <n v="3"/>
    <s v="Empresa"/>
    <n v="2"/>
    <s v="Europa"/>
    <n v="30"/>
    <n v="1"/>
    <n v="1000"/>
    <n v="2019"/>
  </r>
  <r>
    <n v="7"/>
    <s v="Maule"/>
    <n v="7401"/>
    <s v="Linares"/>
    <n v="100103"/>
    <s v="Frutos de hueso (carozo)"/>
    <n v="100103001"/>
    <s v="Cerezo"/>
    <n v="2"/>
    <s v="Industrial"/>
    <n v="7"/>
    <s v="Jugos"/>
    <n v="3"/>
    <s v="Vidrio"/>
    <n v="3"/>
    <s v="Empresa"/>
    <n v="2"/>
    <s v="Europa"/>
    <n v="30"/>
    <n v="1"/>
    <n v="10000"/>
    <n v="2019"/>
  </r>
  <r>
    <n v="7"/>
    <s v="Maule"/>
    <n v="7308"/>
    <s v="Teno"/>
    <n v="100104"/>
    <s v="Frutos de pepita"/>
    <n v="100104002"/>
    <s v="Manzano rojo"/>
    <n v="2"/>
    <s v="Industrial"/>
    <n v="7"/>
    <s v="Jugos"/>
    <n v="3"/>
    <s v="Vidrio"/>
    <n v="3"/>
    <s v="Empresa"/>
    <n v="1"/>
    <s v="Sin destino externo"/>
    <n v="12"/>
    <n v="1"/>
    <n v="547900"/>
    <n v="2019"/>
  </r>
  <r>
    <n v="7"/>
    <s v="Maule"/>
    <n v="7308"/>
    <s v="Teno"/>
    <n v="100104"/>
    <s v="Frutos de pepita"/>
    <n v="100104005"/>
    <s v="Peral"/>
    <n v="2"/>
    <s v="Industrial"/>
    <n v="7"/>
    <s v="Jugos"/>
    <n v="3"/>
    <s v="Vidrio"/>
    <n v="3"/>
    <s v="Empresa"/>
    <n v="1"/>
    <s v="Sin destino externo"/>
    <n v="12"/>
    <n v="1"/>
    <n v="320000"/>
    <n v="2019"/>
  </r>
  <r>
    <n v="7"/>
    <s v="Maule"/>
    <n v="7308"/>
    <s v="Teno"/>
    <n v="100104"/>
    <s v="Frutos de pepita"/>
    <n v="100104003"/>
    <s v="Membrillo"/>
    <n v="2"/>
    <s v="Industrial"/>
    <n v="7"/>
    <s v="Jugos"/>
    <n v="3"/>
    <s v="Vidrio"/>
    <n v="3"/>
    <s v="Empresa"/>
    <n v="1"/>
    <s v="Sin destino externo"/>
    <n v="12"/>
    <n v="1"/>
    <n v="45800"/>
    <n v="2019"/>
  </r>
  <r>
    <n v="7"/>
    <s v="Maule"/>
    <n v="7308"/>
    <s v="Teno"/>
    <n v="100103"/>
    <s v="Frutos de hueso (carozo)"/>
    <n v="100103002"/>
    <s v="Ciruelo japonés"/>
    <n v="2"/>
    <s v="Industrial"/>
    <n v="7"/>
    <s v="Jugos"/>
    <n v="3"/>
    <s v="Vidrio"/>
    <n v="3"/>
    <s v="Empresa"/>
    <n v="1"/>
    <s v="Sin destino externo"/>
    <n v="12"/>
    <n v="1"/>
    <n v="172000"/>
    <n v="2019"/>
  </r>
  <r>
    <n v="7"/>
    <s v="Maule"/>
    <n v="7308"/>
    <s v="Teno"/>
    <n v="100109"/>
    <s v="Uva"/>
    <n v="100109001"/>
    <s v="Vid de mesa"/>
    <n v="2"/>
    <s v="Industrial"/>
    <n v="7"/>
    <s v="Jugos"/>
    <n v="3"/>
    <s v="Vidrio"/>
    <n v="3"/>
    <s v="Empresa"/>
    <n v="1"/>
    <s v="Sin destino externo"/>
    <n v="12"/>
    <n v="1"/>
    <n v="83000"/>
    <n v="2019"/>
  </r>
  <r>
    <n v="7"/>
    <s v="Maule"/>
    <n v="7309"/>
    <s v="Vichuquén"/>
    <n v="100108"/>
    <s v="Tropicales y subtropicales"/>
    <n v="100108004"/>
    <s v="Papayo"/>
    <n v="1"/>
    <s v="Artesanal"/>
    <n v="7"/>
    <s v="Jugos"/>
    <n v="3"/>
    <s v="Vidrio"/>
    <n v="1"/>
    <s v="Señor"/>
    <n v="1"/>
    <s v="Sin destino externo"/>
    <n v="2"/>
    <n v="1"/>
    <n v="200"/>
    <n v="2019"/>
  </r>
  <r>
    <n v="7"/>
    <s v="Maule"/>
    <n v="7309"/>
    <s v="Vichuquén"/>
    <n v="100108"/>
    <s v="Tropicales y subtropicales"/>
    <n v="100108004"/>
    <s v="Papayo"/>
    <n v="1"/>
    <s v="Artesanal"/>
    <n v="7"/>
    <s v="Jugos"/>
    <n v="3"/>
    <s v="Vidrio"/>
    <n v="3"/>
    <s v="Empresa"/>
    <n v="1"/>
    <s v="Sin destino externo"/>
    <n v="7"/>
    <n v="1"/>
    <n v="200"/>
    <n v="2019"/>
  </r>
  <r>
    <n v="16"/>
    <s v="Ñuble"/>
    <n v="16101"/>
    <s v="Chillán"/>
    <n v="100103"/>
    <s v="Frutos de hueso (carozo)"/>
    <n v="100103003"/>
    <s v="Damasco"/>
    <n v="2"/>
    <s v="Industrial"/>
    <n v="7"/>
    <s v="Jugos"/>
    <n v="2"/>
    <s v="Plástico"/>
    <n v="3"/>
    <s v="Empresa"/>
    <n v="1"/>
    <s v="Sin destino externo"/>
    <n v="2"/>
    <n v="1"/>
    <n v="500"/>
    <n v="2006"/>
  </r>
  <r>
    <n v="16"/>
    <s v="Ñuble"/>
    <n v="16101"/>
    <s v="Chillán"/>
    <n v="100101"/>
    <s v="Berries"/>
    <n v="100101001"/>
    <s v="Arándano americano"/>
    <n v="2"/>
    <s v="Industrial"/>
    <n v="7"/>
    <s v="Jugos"/>
    <n v="2"/>
    <s v="Plástico"/>
    <n v="3"/>
    <s v="Empresa"/>
    <n v="1"/>
    <s v="Sin destino externo"/>
    <n v="2"/>
    <n v="1"/>
    <n v="50"/>
    <n v="2006"/>
  </r>
  <r>
    <n v="16"/>
    <s v="Ñuble"/>
    <n v="16101"/>
    <s v="Chillán"/>
    <n v="100101"/>
    <s v="Berries"/>
    <n v="100101004"/>
    <s v="Frambuesa"/>
    <n v="2"/>
    <s v="Industrial"/>
    <n v="7"/>
    <s v="Jugos"/>
    <n v="2"/>
    <s v="Plástico"/>
    <n v="3"/>
    <s v="Empresa"/>
    <n v="1"/>
    <s v="Sin destino externo"/>
    <n v="2"/>
    <n v="1"/>
    <n v="1200"/>
    <n v="2006"/>
  </r>
  <r>
    <n v="16"/>
    <s v="Ñuble"/>
    <n v="16202"/>
    <s v="Cobquecura"/>
    <n v="100108"/>
    <s v="Tropicales y subtropicales"/>
    <n v="100108004"/>
    <s v="Papayo"/>
    <n v="1"/>
    <s v="Artesanal"/>
    <n v="7"/>
    <s v="Jugos"/>
    <n v="3"/>
    <s v="Vidrio"/>
    <n v="2"/>
    <s v="Sra(ita)"/>
    <n v="1"/>
    <s v="Sin destino externo"/>
    <n v="2"/>
    <n v="1"/>
    <n v="150"/>
    <n v="2006"/>
  </r>
  <r>
    <n v="16"/>
    <s v="Ñuble"/>
    <n v="16202"/>
    <s v="Cobquecura"/>
    <n v="100108"/>
    <s v="Tropicales y subtropicales"/>
    <n v="100108004"/>
    <s v="Papayo"/>
    <n v="1"/>
    <s v="Artesanal"/>
    <n v="7"/>
    <s v="Jugos"/>
    <n v="3"/>
    <s v="Vidrio"/>
    <n v="2"/>
    <s v="Sra(ita)"/>
    <n v="1"/>
    <s v="Sin destino externo"/>
    <n v="2"/>
    <n v="1"/>
    <n v="240"/>
    <n v="2006"/>
  </r>
  <r>
    <n v="16"/>
    <s v="Ñuble"/>
    <n v="16202"/>
    <s v="Cobquecura"/>
    <n v="100108"/>
    <s v="Tropicales y subtropicales"/>
    <n v="100108004"/>
    <s v="Papayo"/>
    <n v="1"/>
    <s v="Artesanal"/>
    <n v="7"/>
    <s v="Jugos"/>
    <n v="3"/>
    <s v="Vidrio"/>
    <n v="1"/>
    <s v="Señor"/>
    <n v="1"/>
    <s v="Sin destino externo"/>
    <n v="2"/>
    <n v="1"/>
    <n v="1000"/>
    <n v="2006"/>
  </r>
  <r>
    <n v="16"/>
    <s v="Ñuble"/>
    <n v="16101"/>
    <s v="Chillán"/>
    <n v="100104"/>
    <s v="Frutos de pepita"/>
    <n v="100104002"/>
    <s v="Manzano verde"/>
    <n v="2"/>
    <s v="Industrial"/>
    <n v="7"/>
    <s v="Jugos"/>
    <n v="3"/>
    <s v="Vidrio"/>
    <n v="3"/>
    <s v="Empresa"/>
    <n v="1"/>
    <s v="Sin destino externo"/>
    <n v="2"/>
    <n v="1"/>
    <n v="1600"/>
    <n v="2016"/>
  </r>
  <r>
    <n v="9"/>
    <s v="La Araucanía"/>
    <n v="9101"/>
    <s v="Temuco"/>
    <n v="100101"/>
    <s v="Berries"/>
    <n v="100101004"/>
    <s v="Frambuesa"/>
    <n v="1"/>
    <s v="Artesanal"/>
    <n v="7"/>
    <s v="Jugos"/>
    <n v="3"/>
    <s v="Vidrio"/>
    <n v="1"/>
    <s v="Señor"/>
    <n v="1"/>
    <s v="Sin destino externo"/>
    <n v="2"/>
    <n v="1"/>
    <n v="5000"/>
    <n v="2000"/>
  </r>
  <r>
    <n v="9"/>
    <s v="La Araucanía"/>
    <n v="9101"/>
    <s v="Temuco"/>
    <n v="100103"/>
    <s v="Frutos de hueso (carozo)"/>
    <n v="100103005"/>
    <s v="Guindo agrio"/>
    <n v="1"/>
    <s v="Artesanal"/>
    <n v="7"/>
    <s v="Jugos"/>
    <n v="3"/>
    <s v="Vidrio"/>
    <n v="1"/>
    <s v="Señor"/>
    <n v="1"/>
    <s v="Sin destino externo"/>
    <n v="2"/>
    <n v="1"/>
    <n v="5000"/>
    <n v="2000"/>
  </r>
  <r>
    <n v="9"/>
    <s v="La Araucanía"/>
    <n v="9101"/>
    <s v="Temuco"/>
    <n v="100101"/>
    <s v="Berries"/>
    <n v="100101004"/>
    <s v="Frambuesa"/>
    <n v="1"/>
    <s v="Artesanal"/>
    <n v="7"/>
    <s v="Jugos"/>
    <n v="2"/>
    <s v="Plástico"/>
    <n v="3"/>
    <s v="Empresa"/>
    <n v="1"/>
    <s v="Sin destino externo"/>
    <n v="2"/>
    <n v="1"/>
    <n v="10000"/>
    <n v="2006"/>
  </r>
  <r>
    <n v="9"/>
    <s v="La Araucanía"/>
    <n v="9101"/>
    <s v="Temuco"/>
    <n v="100101"/>
    <s v="Berries"/>
    <n v="100101004"/>
    <s v="Frambuesa"/>
    <n v="1"/>
    <s v="Artesanal"/>
    <n v="7"/>
    <s v="Jugos"/>
    <n v="2"/>
    <s v="Plástico"/>
    <n v="3"/>
    <s v="Empresa"/>
    <n v="1"/>
    <s v="Sin destino externo"/>
    <n v="4"/>
    <n v="1"/>
    <n v="2000"/>
    <n v="2006"/>
  </r>
  <r>
    <n v="9"/>
    <s v="La Araucanía"/>
    <n v="9120"/>
    <s v="Villarrica"/>
    <n v="100103"/>
    <s v="Frutos de hueso (carozo)"/>
    <n v="100103001"/>
    <s v="Cerezo"/>
    <n v="1"/>
    <s v="Artesanal"/>
    <n v="7"/>
    <s v="Jugos"/>
    <n v="3"/>
    <s v="Vidrio"/>
    <n v="2"/>
    <s v="Sra(ita)"/>
    <n v="1"/>
    <s v="Sin destino externo"/>
    <n v="2"/>
    <n v="1"/>
    <n v="500"/>
    <n v="2006"/>
  </r>
  <r>
    <n v="9"/>
    <s v="La Araucanía"/>
    <n v="9120"/>
    <s v="Villarrica"/>
    <n v="100103"/>
    <s v="Frutos de hueso (carozo)"/>
    <n v="100103003"/>
    <s v="Damasco"/>
    <n v="1"/>
    <s v="Artesanal"/>
    <n v="7"/>
    <s v="Jugos"/>
    <n v="3"/>
    <s v="Vidrio"/>
    <n v="2"/>
    <s v="Sra(ita)"/>
    <n v="1"/>
    <s v="Sin destino externo"/>
    <n v="2"/>
    <n v="1"/>
    <n v="300"/>
    <n v="2006"/>
  </r>
  <r>
    <n v="10"/>
    <s v="Los Lagos"/>
    <n v="10303"/>
    <s v="Purranque"/>
    <n v="100101"/>
    <s v="Berries"/>
    <n v="100101008"/>
    <s v="Moras cultivadas e híbridos"/>
    <n v="2"/>
    <s v="Industrial"/>
    <n v="7"/>
    <s v="Jugos"/>
    <n v="2"/>
    <s v="Plástico"/>
    <n v="3"/>
    <s v="Empresa"/>
    <n v="4"/>
    <s v="Centro y norte américa"/>
    <n v="14"/>
    <n v="1"/>
    <n v="300000"/>
    <n v="2000"/>
  </r>
  <r>
    <n v="10"/>
    <s v="Los Lagos"/>
    <n v="10303"/>
    <s v="Purranque"/>
    <n v="100101"/>
    <s v="Berries"/>
    <n v="100101001"/>
    <s v="Arándano americano"/>
    <n v="2"/>
    <s v="Industrial"/>
    <n v="7"/>
    <s v="Jugos"/>
    <n v="2"/>
    <s v="Plástico"/>
    <n v="3"/>
    <s v="Empresa"/>
    <n v="4"/>
    <s v="Centro y norte américa"/>
    <n v="14"/>
    <n v="1"/>
    <n v="80000"/>
    <n v="2000"/>
  </r>
  <r>
    <n v="10"/>
    <s v="Los Lagos"/>
    <n v="10303"/>
    <s v="Purranque"/>
    <n v="100101"/>
    <s v="Berries"/>
    <n v="100101004"/>
    <s v="Frambuesa"/>
    <n v="2"/>
    <s v="Industrial"/>
    <n v="7"/>
    <s v="Jugos"/>
    <n v="2"/>
    <s v="Plástico"/>
    <n v="3"/>
    <s v="Empresa"/>
    <n v="4"/>
    <s v="Centro y norte américa"/>
    <n v="14"/>
    <n v="1"/>
    <n v="700000"/>
    <n v="2000"/>
  </r>
  <r>
    <n v="14"/>
    <s v="Los Ríos"/>
    <n v="14103"/>
    <s v="Lanco"/>
    <n v="100101"/>
    <s v="Berries"/>
    <n v="100101004"/>
    <s v="Frambuesa"/>
    <n v="2"/>
    <s v="Industrial"/>
    <n v="7"/>
    <s v="Jugos"/>
    <n v="2"/>
    <s v="Plástico"/>
    <n v="3"/>
    <s v="Empresa"/>
    <n v="4"/>
    <s v="Centro y norte américa"/>
    <n v="60"/>
    <n v="1"/>
    <n v="350000"/>
    <n v="2000"/>
  </r>
  <r>
    <n v="10"/>
    <s v="Los Lagos"/>
    <n v="10303"/>
    <s v="Purranque"/>
    <n v="100101"/>
    <s v="Berries"/>
    <n v="100101009"/>
    <s v="Murtilla"/>
    <n v="2"/>
    <s v="Industrial"/>
    <n v="7"/>
    <s v="Jugos"/>
    <n v="2"/>
    <s v="Plástico"/>
    <n v="3"/>
    <s v="Empresa"/>
    <n v="4"/>
    <s v="Centro y norte américa"/>
    <n v="16"/>
    <n v="1"/>
    <n v="12000"/>
    <n v="2006"/>
  </r>
  <r>
    <n v="10"/>
    <s v="Los Lagos"/>
    <n v="10303"/>
    <s v="Purranque"/>
    <n v="100101"/>
    <s v="Berries"/>
    <n v="100101004"/>
    <s v="Frambuesa"/>
    <n v="2"/>
    <s v="Industrial"/>
    <n v="7"/>
    <s v="Jugos"/>
    <n v="2"/>
    <s v="Plástico"/>
    <n v="3"/>
    <s v="Empresa"/>
    <n v="4"/>
    <s v="Centro y norte américa"/>
    <n v="16"/>
    <n v="1"/>
    <n v="5100000"/>
    <n v="2006"/>
  </r>
  <r>
    <n v="10"/>
    <s v="Los Lagos"/>
    <n v="10303"/>
    <s v="Purranque"/>
    <n v="100101"/>
    <s v="Berries"/>
    <n v="100101008"/>
    <s v="Moras cultivadas e híbridos"/>
    <n v="2"/>
    <s v="Industrial"/>
    <n v="7"/>
    <s v="Jugos"/>
    <n v="2"/>
    <s v="Plástico"/>
    <n v="3"/>
    <s v="Empresa"/>
    <n v="4"/>
    <s v="Centro y norte américa"/>
    <n v="16"/>
    <n v="1"/>
    <n v="720000"/>
    <n v="2006"/>
  </r>
  <r>
    <n v="10"/>
    <s v="Los Lagos"/>
    <n v="10303"/>
    <s v="Purranque"/>
    <n v="100101"/>
    <s v="Berries"/>
    <n v="100101003"/>
    <s v="Cranberry"/>
    <n v="2"/>
    <s v="Industrial"/>
    <n v="7"/>
    <s v="Jugos"/>
    <n v="2"/>
    <s v="Plástico"/>
    <n v="3"/>
    <s v="Empresa"/>
    <n v="4"/>
    <s v="Centro y norte américa"/>
    <n v="16"/>
    <n v="1"/>
    <n v="740000"/>
    <n v="2006"/>
  </r>
  <r>
    <n v="10"/>
    <s v="Los Lagos"/>
    <n v="10303"/>
    <s v="Purranque"/>
    <n v="100101"/>
    <s v="Berries"/>
    <n v="100101001"/>
    <s v="Arándano americano"/>
    <n v="2"/>
    <s v="Industrial"/>
    <n v="7"/>
    <s v="Jugos"/>
    <n v="2"/>
    <s v="Plástico"/>
    <n v="3"/>
    <s v="Empresa"/>
    <n v="4"/>
    <s v="Centro y norte américa"/>
    <n v="16"/>
    <n v="1"/>
    <n v="90000"/>
    <n v="2006"/>
  </r>
  <r>
    <n v="10"/>
    <s v="Los Lagos"/>
    <n v="10303"/>
    <s v="Purranque"/>
    <n v="100101"/>
    <s v="Berries"/>
    <n v="100101004"/>
    <s v="Frambuesa"/>
    <n v="2"/>
    <s v="Industrial"/>
    <n v="7"/>
    <s v="Jugos"/>
    <n v="3"/>
    <s v="Vidrio"/>
    <n v="3"/>
    <s v="Empresa"/>
    <n v="1"/>
    <s v="Sin destino externo"/>
    <n v="40"/>
    <n v="1"/>
    <n v="3000"/>
    <n v="2006"/>
  </r>
  <r>
    <n v="10"/>
    <s v="Los Lagos"/>
    <n v="10303"/>
    <s v="Purranque"/>
    <n v="100101"/>
    <s v="Berries"/>
    <n v="100101012"/>
    <s v="Elderberry"/>
    <n v="2"/>
    <s v="Industrial"/>
    <n v="7"/>
    <s v="Jugos"/>
    <n v="2"/>
    <s v="Plástico"/>
    <n v="3"/>
    <s v="Empresa"/>
    <n v="4"/>
    <s v="Centro y norte américa"/>
    <n v="16"/>
    <n v="1"/>
    <n v="7000"/>
    <n v="2006"/>
  </r>
  <r>
    <n v="10"/>
    <s v="Los Lagos"/>
    <n v="10303"/>
    <s v="Purranque"/>
    <n v="100101"/>
    <s v="Berries"/>
    <n v="100101003"/>
    <s v="Cranberry"/>
    <n v="2"/>
    <s v="Industrial"/>
    <n v="7"/>
    <s v="Jugos"/>
    <n v="1"/>
    <s v="Metálico"/>
    <n v="3"/>
    <s v="Empresa"/>
    <n v="2"/>
    <s v="Europa"/>
    <n v="80"/>
    <n v="1"/>
    <n v="1000000"/>
    <n v="2012"/>
  </r>
  <r>
    <n v="10"/>
    <s v="Los Lagos"/>
    <n v="10303"/>
    <s v="Purranque"/>
    <n v="100101"/>
    <s v="Berries"/>
    <n v="100101008"/>
    <s v="Moras cultivadas e híbridos"/>
    <n v="2"/>
    <s v="Industrial"/>
    <n v="7"/>
    <s v="Jugos"/>
    <n v="1"/>
    <s v="Metálico"/>
    <n v="3"/>
    <s v="Empresa"/>
    <n v="2"/>
    <s v="Europa"/>
    <n v="80"/>
    <n v="1"/>
    <n v="300000"/>
    <n v="2012"/>
  </r>
  <r>
    <n v="10"/>
    <s v="Los Lagos"/>
    <n v="10303"/>
    <s v="Purranque"/>
    <n v="100101"/>
    <s v="Berries"/>
    <n v="100101001"/>
    <s v="Arándano americano"/>
    <n v="2"/>
    <s v="Industrial"/>
    <n v="7"/>
    <s v="Jugos"/>
    <n v="1"/>
    <s v="Metálico"/>
    <n v="3"/>
    <s v="Empresa"/>
    <n v="2"/>
    <s v="Europa"/>
    <n v="80"/>
    <n v="1"/>
    <n v="1200000"/>
    <n v="2012"/>
  </r>
  <r>
    <n v="10"/>
    <s v="Los Lagos"/>
    <n v="10303"/>
    <s v="Purranque"/>
    <n v="100101"/>
    <s v="Berries"/>
    <n v="100101004"/>
    <s v="Frambuesa"/>
    <n v="2"/>
    <s v="Industrial"/>
    <n v="7"/>
    <s v="Jugos"/>
    <n v="1"/>
    <s v="Metálico"/>
    <n v="3"/>
    <s v="Empresa"/>
    <n v="4"/>
    <s v="Centro y norte américa"/>
    <n v="80"/>
    <n v="1"/>
    <n v="2500000"/>
    <n v="2012"/>
  </r>
  <r>
    <n v="10"/>
    <s v="Los Lagos"/>
    <n v="10303"/>
    <s v="Purranque"/>
    <n v="100103"/>
    <s v="Frutos de hueso (carozo)"/>
    <n v="100103002"/>
    <s v="Ciruelo japonés"/>
    <n v="2"/>
    <s v="Industrial"/>
    <n v="7"/>
    <s v="Jugos"/>
    <n v="1"/>
    <s v="Metálico"/>
    <n v="3"/>
    <s v="Empresa"/>
    <n v="2"/>
    <s v="Europa"/>
    <n v="80"/>
    <n v="1"/>
    <n v="1000000"/>
    <n v="2012"/>
  </r>
  <r>
    <n v="10"/>
    <s v="Los Lagos"/>
    <n v="10303"/>
    <s v="Purranque"/>
    <n v="100103"/>
    <s v="Frutos de hueso (carozo)"/>
    <n v="100103001"/>
    <s v="Cerezo"/>
    <n v="2"/>
    <s v="Industrial"/>
    <n v="7"/>
    <s v="Jugos"/>
    <n v="1"/>
    <s v="Metálico"/>
    <n v="3"/>
    <s v="Empresa"/>
    <n v="4"/>
    <s v="Centro y norte américa"/>
    <n v="116"/>
    <n v="1"/>
    <n v="150000"/>
    <n v="2016"/>
  </r>
  <r>
    <n v="10"/>
    <s v="Los Lagos"/>
    <n v="10303"/>
    <s v="Purranque"/>
    <n v="100103"/>
    <s v="Frutos de hueso (carozo)"/>
    <n v="100103002"/>
    <s v="Ciruelo europeo"/>
    <n v="2"/>
    <s v="Industrial"/>
    <n v="7"/>
    <s v="Jugos"/>
    <n v="1"/>
    <s v="Metálico"/>
    <n v="3"/>
    <s v="Empresa"/>
    <n v="4"/>
    <s v="Centro y norte américa"/>
    <n v="116"/>
    <n v="1"/>
    <n v="156000"/>
    <n v="2016"/>
  </r>
  <r>
    <n v="10"/>
    <s v="Los Lagos"/>
    <n v="10303"/>
    <s v="Purranque"/>
    <n v="100101"/>
    <s v="Berries"/>
    <n v="100101004"/>
    <s v="Frambuesa"/>
    <n v="2"/>
    <s v="Industrial"/>
    <n v="7"/>
    <s v="Jugos"/>
    <n v="1"/>
    <s v="Metálico"/>
    <n v="3"/>
    <s v="Empresa"/>
    <n v="4"/>
    <s v="Centro y norte américa"/>
    <n v="116"/>
    <n v="1"/>
    <n v="1600000"/>
    <n v="2016"/>
  </r>
  <r>
    <n v="10"/>
    <s v="Los Lagos"/>
    <n v="10303"/>
    <s v="Purranque"/>
    <n v="100101"/>
    <s v="Berries"/>
    <n v="100101007"/>
    <s v="Kiwi"/>
    <n v="2"/>
    <s v="Industrial"/>
    <n v="7"/>
    <s v="Jugos"/>
    <n v="1"/>
    <s v="Metálico"/>
    <n v="3"/>
    <s v="Empresa"/>
    <n v="4"/>
    <s v="Centro y norte américa"/>
    <n v="116"/>
    <n v="1"/>
    <n v="400000"/>
    <n v="2016"/>
  </r>
  <r>
    <n v="10"/>
    <s v="Los Lagos"/>
    <n v="10303"/>
    <s v="Purranque"/>
    <n v="100101"/>
    <s v="Berries"/>
    <n v="100101008"/>
    <s v="Moras cultivadas e híbridos"/>
    <n v="2"/>
    <s v="Industrial"/>
    <n v="7"/>
    <s v="Jugos"/>
    <n v="1"/>
    <s v="Metálico"/>
    <n v="3"/>
    <s v="Empresa"/>
    <n v="4"/>
    <s v="Centro y norte américa"/>
    <n v="116"/>
    <n v="1"/>
    <n v="75000"/>
    <n v="2016"/>
  </r>
  <r>
    <n v="10"/>
    <s v="Los Lagos"/>
    <n v="10303"/>
    <s v="Purranque"/>
    <n v="100101"/>
    <s v="Berries"/>
    <n v="100101001"/>
    <s v="Arándano americano"/>
    <n v="2"/>
    <s v="Industrial"/>
    <n v="7"/>
    <s v="Jugos"/>
    <n v="1"/>
    <s v="Metálico"/>
    <n v="3"/>
    <s v="Empresa"/>
    <n v="4"/>
    <s v="Centro y norte américa"/>
    <n v="80"/>
    <n v="1"/>
    <n v="800000"/>
    <n v="2019"/>
  </r>
  <r>
    <n v="10"/>
    <s v="Los Lagos"/>
    <n v="10303"/>
    <s v="Purranque"/>
    <n v="100101"/>
    <s v="Berries"/>
    <n v="100101004"/>
    <s v="Frambuesa"/>
    <n v="2"/>
    <s v="Industrial"/>
    <n v="7"/>
    <s v="Jugos"/>
    <n v="1"/>
    <s v="Metálico"/>
    <n v="3"/>
    <s v="Empresa"/>
    <n v="4"/>
    <s v="Centro y norte américa"/>
    <n v="80"/>
    <n v="1"/>
    <n v="600000"/>
    <n v="2019"/>
  </r>
  <r>
    <n v="10"/>
    <s v="Los Lagos"/>
    <n v="10303"/>
    <s v="Purranque"/>
    <n v="100101"/>
    <s v="Berries"/>
    <n v="100101008"/>
    <s v="Moras cultivadas e híbridos"/>
    <n v="2"/>
    <s v="Industrial"/>
    <n v="7"/>
    <s v="Jugos"/>
    <n v="1"/>
    <s v="Metálico"/>
    <n v="3"/>
    <s v="Empresa"/>
    <n v="4"/>
    <s v="Centro y norte américa"/>
    <n v="80"/>
    <n v="1"/>
    <n v="600000"/>
    <n v="2019"/>
  </r>
  <r>
    <n v="13"/>
    <s v="Metropolitana"/>
    <n v="13402"/>
    <s v="Buin"/>
    <n v="100103"/>
    <s v="Frutos de hueso (carozo)"/>
    <n v="100103002"/>
    <s v="Ciruelo japonés"/>
    <n v="2"/>
    <s v="Industrial"/>
    <n v="7"/>
    <s v="Jugos"/>
    <n v="1"/>
    <s v="Metálico"/>
    <n v="3"/>
    <s v="Empresa"/>
    <n v="4"/>
    <s v="Centro y norte américa"/>
    <n v="258"/>
    <n v="1"/>
    <n v="300000"/>
    <n v="2004"/>
  </r>
  <r>
    <n v="13"/>
    <s v="Metropolitana"/>
    <n v="13402"/>
    <s v="Buin"/>
    <n v="100103"/>
    <s v="Frutos de hueso (carozo)"/>
    <n v="100103003"/>
    <s v="Damasco"/>
    <n v="2"/>
    <s v="Industrial"/>
    <n v="7"/>
    <s v="Jugos"/>
    <n v="1"/>
    <s v="Metálico"/>
    <n v="3"/>
    <s v="Empresa"/>
    <n v="4"/>
    <s v="Centro y norte américa"/>
    <n v="258"/>
    <n v="1"/>
    <n v="840000"/>
    <n v="2004"/>
  </r>
  <r>
    <n v="13"/>
    <s v="Metropolitana"/>
    <n v="13402"/>
    <s v="Buin"/>
    <n v="100104"/>
    <s v="Frutos de pepita"/>
    <n v="100104002"/>
    <s v="Manzano rojo"/>
    <n v="2"/>
    <s v="Industrial"/>
    <n v="7"/>
    <s v="Jugos"/>
    <n v="1"/>
    <s v="Metálico"/>
    <n v="3"/>
    <s v="Empresa"/>
    <n v="4"/>
    <s v="Centro y norte américa"/>
    <n v="258"/>
    <n v="1"/>
    <n v="1100000"/>
    <n v="2004"/>
  </r>
  <r>
    <n v="13"/>
    <s v="Metropolitana"/>
    <n v="13402"/>
    <s v="Buin"/>
    <n v="100104"/>
    <s v="Frutos de pepita"/>
    <n v="100104005"/>
    <s v="Pera asiática"/>
    <n v="2"/>
    <s v="Industrial"/>
    <n v="7"/>
    <s v="Jugos"/>
    <n v="1"/>
    <s v="Metálico"/>
    <n v="3"/>
    <s v="Empresa"/>
    <n v="4"/>
    <s v="Centro y norte américa"/>
    <n v="258"/>
    <n v="1"/>
    <n v="52000"/>
    <n v="2004"/>
  </r>
  <r>
    <n v="13"/>
    <s v="Metropolitana"/>
    <n v="13402"/>
    <s v="Buin"/>
    <n v="100104"/>
    <s v="Frutos de pepita"/>
    <n v="100104005"/>
    <s v="Peral"/>
    <n v="2"/>
    <s v="Industrial"/>
    <n v="7"/>
    <s v="Jugos"/>
    <n v="1"/>
    <s v="Metálico"/>
    <n v="3"/>
    <s v="Empresa"/>
    <n v="4"/>
    <s v="Centro y norte américa"/>
    <n v="258"/>
    <n v="1"/>
    <n v="200000"/>
    <n v="2004"/>
  </r>
  <r>
    <n v="13"/>
    <s v="Metropolitana"/>
    <n v="13301"/>
    <s v="Colina"/>
    <n v="100109"/>
    <s v="Uva"/>
    <n v="100109001"/>
    <s v="Vid de mesa"/>
    <n v="2"/>
    <s v="Industrial"/>
    <n v="7"/>
    <s v="Jugos"/>
    <n v="1"/>
    <s v="Metálico"/>
    <n v="3"/>
    <s v="Empresa"/>
    <n v="4"/>
    <s v="Centro y norte américa"/>
    <n v="24"/>
    <n v="1"/>
    <n v="14000000"/>
    <n v="2004"/>
  </r>
  <r>
    <n v="13"/>
    <s v="Metropolitana"/>
    <n v="13503"/>
    <s v="Curacaví"/>
    <n v="100103"/>
    <s v="Frutos de hueso (carozo)"/>
    <n v="100103003"/>
    <s v="Damasco"/>
    <n v="2"/>
    <s v="Industrial"/>
    <n v="7"/>
    <s v="Jugos"/>
    <n v="3"/>
    <s v="Vidrio"/>
    <n v="2"/>
    <s v="Sra(ita)"/>
    <n v="1"/>
    <s v="Sin destino externo"/>
    <n v="7"/>
    <n v="1"/>
    <n v="1000"/>
    <n v="2004"/>
  </r>
  <r>
    <n v="13"/>
    <s v="Metropolitana"/>
    <n v="13503"/>
    <s v="Curacaví"/>
    <n v="100101"/>
    <s v="Berries"/>
    <n v="100101004"/>
    <s v="Frambuesa"/>
    <n v="2"/>
    <s v="Industrial"/>
    <n v="7"/>
    <s v="Jugos"/>
    <n v="3"/>
    <s v="Vidrio"/>
    <n v="2"/>
    <s v="Sra(ita)"/>
    <n v="1"/>
    <s v="Sin destino externo"/>
    <n v="7"/>
    <n v="1"/>
    <n v="1000"/>
    <n v="2004"/>
  </r>
  <r>
    <n v="13"/>
    <s v="Metropolitana"/>
    <n v="13603"/>
    <s v="Isla de Maipo"/>
    <n v="100109"/>
    <s v="Uva"/>
    <n v="100109001"/>
    <s v="Vid de mesa"/>
    <n v="2"/>
    <s v="Industrial"/>
    <n v="7"/>
    <s v="Jugos"/>
    <n v="1"/>
    <s v="Metálico"/>
    <n v="3"/>
    <s v="Empresa"/>
    <n v="1"/>
    <s v="Sin destino externo"/>
    <n v="60"/>
    <n v="1"/>
    <n v="13000000"/>
    <n v="2004"/>
  </r>
  <r>
    <n v="13"/>
    <s v="Metropolitana"/>
    <n v="13603"/>
    <s v="Isla de Maipo"/>
    <n v="100109"/>
    <s v="Uva"/>
    <n v="100109001"/>
    <s v="Vid de mesa"/>
    <n v="2"/>
    <s v="Industrial"/>
    <n v="7"/>
    <s v="Jugos"/>
    <n v="1"/>
    <s v="Metálico"/>
    <n v="3"/>
    <s v="Empresa"/>
    <n v="3"/>
    <s v="Sudamérica"/>
    <n v="8"/>
    <n v="1"/>
    <n v="250000"/>
    <n v="2004"/>
  </r>
  <r>
    <n v="13"/>
    <s v="Metropolitana"/>
    <n v="13301"/>
    <s v="Colina"/>
    <n v="100107"/>
    <s v="Otros"/>
    <n v="100107012"/>
    <s v="No Especificada"/>
    <n v="2"/>
    <s v="Industrial"/>
    <n v="7"/>
    <s v="Jugos"/>
    <n v="1"/>
    <s v="Metálico"/>
    <n v="3"/>
    <s v="Empresa"/>
    <n v="3"/>
    <s v="Sudamérica"/>
    <n v="20"/>
    <n v="1"/>
    <n v="8000000"/>
    <n v="2010"/>
  </r>
  <r>
    <n v="13"/>
    <s v="Metropolitana"/>
    <n v="13603"/>
    <s v="Isla de Maipo"/>
    <n v="100107"/>
    <s v="Otros"/>
    <n v="100107012"/>
    <s v="No Especificada"/>
    <n v="2"/>
    <s v="Industrial"/>
    <n v="7"/>
    <s v="Jugos"/>
    <n v="1"/>
    <s v="Metálico"/>
    <n v="3"/>
    <s v="Empresa"/>
    <n v="5"/>
    <s v="Asia"/>
    <n v="77"/>
    <n v="1"/>
    <n v="28482737"/>
    <n v="2010"/>
  </r>
  <r>
    <n v="13"/>
    <s v="Metropolitana"/>
    <n v="13603"/>
    <s v="Isla de Maipo"/>
    <n v="100107"/>
    <s v="Otros"/>
    <n v="100107012"/>
    <s v="No Especificada"/>
    <n v="2"/>
    <s v="Industrial"/>
    <n v="7"/>
    <s v="Jugos"/>
    <n v="1"/>
    <s v="Metálico"/>
    <n v="3"/>
    <s v="Empresa"/>
    <n v="2"/>
    <s v="Europa"/>
    <n v="77"/>
    <n v="1"/>
    <n v="3017743"/>
    <n v="2010"/>
  </r>
  <r>
    <n v="13"/>
    <s v="Metropolitana"/>
    <n v="13603"/>
    <s v="Isla de Maipo"/>
    <n v="100107"/>
    <s v="Otros"/>
    <n v="100107012"/>
    <s v="No Especificada"/>
    <n v="2"/>
    <s v="Industrial"/>
    <n v="7"/>
    <s v="Jugos"/>
    <n v="1"/>
    <s v="Metálico"/>
    <n v="3"/>
    <s v="Empresa"/>
    <n v="3"/>
    <s v="Sudamérica"/>
    <n v="77"/>
    <n v="1"/>
    <n v="2614768"/>
    <n v="2010"/>
  </r>
  <r>
    <n v="13"/>
    <s v="Metropolitana"/>
    <n v="13402"/>
    <s v="Buin"/>
    <n v="100107"/>
    <s v="Otros"/>
    <n v="100107012"/>
    <s v="No Especificada"/>
    <n v="2"/>
    <s v="Industrial"/>
    <n v="7"/>
    <s v="Jugos"/>
    <n v="8"/>
    <s v="Tetra-brix"/>
    <n v="4"/>
    <s v="No Especificado"/>
    <n v="4"/>
    <s v="Centro y norte américa"/>
    <n v="110"/>
    <n v="1"/>
    <n v="160000"/>
    <n v="2014"/>
  </r>
  <r>
    <n v="13"/>
    <s v="Metropolitana"/>
    <n v="13301"/>
    <s v="Colina"/>
    <n v="100107"/>
    <s v="Otros"/>
    <n v="100107012"/>
    <s v="No Especificada"/>
    <n v="2"/>
    <s v="Industrial"/>
    <n v="7"/>
    <s v="Jugos"/>
    <n v="2"/>
    <s v="Plástico"/>
    <n v="4"/>
    <s v="No Especificado"/>
    <n v="4"/>
    <s v="Centro y norte américa"/>
    <n v="20"/>
    <n v="1"/>
    <n v="6561820"/>
    <n v="2014"/>
  </r>
  <r>
    <n v="13"/>
    <s v="Metropolitana"/>
    <n v="13301"/>
    <s v="Colina"/>
    <n v="100109"/>
    <s v="Uva"/>
    <n v="100109001"/>
    <s v="Vid de mesa"/>
    <n v="2"/>
    <s v="Industrial"/>
    <n v="7"/>
    <s v="Jugos"/>
    <n v="1"/>
    <s v="Metálico"/>
    <n v="3"/>
    <s v="Empresa"/>
    <n v="5"/>
    <s v="Asia"/>
    <n v="18"/>
    <n v="1"/>
    <n v="3600000"/>
    <n v="2017"/>
  </r>
  <r>
    <n v="13"/>
    <s v="Metropolitana"/>
    <n v="13503"/>
    <s v="Curacaví"/>
    <n v="100101"/>
    <s v="Berries"/>
    <n v="100101004"/>
    <s v="Frambuesa"/>
    <n v="2"/>
    <s v="Industrial"/>
    <n v="7"/>
    <s v="Jugos"/>
    <n v="3"/>
    <s v="Vidrio"/>
    <n v="2"/>
    <s v="Sra(ita)"/>
    <n v="1"/>
    <s v="Sin destino externo"/>
    <n v="3"/>
    <n v="1"/>
    <n v="500"/>
    <n v="2017"/>
  </r>
  <r>
    <n v="13"/>
    <s v="Metropolitana"/>
    <n v="13504"/>
    <s v="María Pinto"/>
    <n v="100103"/>
    <s v="Frutos de hueso (carozo)"/>
    <n v="100103001"/>
    <s v="Cerezo"/>
    <n v="1"/>
    <s v="Artesanal"/>
    <n v="7"/>
    <s v="Jugos"/>
    <n v="2"/>
    <s v="Plástico"/>
    <n v="3"/>
    <s v="Empresa"/>
    <n v="1"/>
    <s v="Sin destino externo"/>
    <n v="6"/>
    <n v="1"/>
    <n v="1460160"/>
    <n v="2017"/>
  </r>
  <r>
    <n v="14"/>
    <s v="Los Ríos"/>
    <n v="14103"/>
    <s v="Lanco"/>
    <n v="100101"/>
    <s v="Berries"/>
    <n v="100101003"/>
    <s v="Cranberry"/>
    <n v="2"/>
    <s v="Industrial"/>
    <n v="7"/>
    <s v="Jugos"/>
    <n v="5"/>
    <s v="Papel-cartón"/>
    <n v="3"/>
    <s v="Empresa"/>
    <n v="4"/>
    <s v="Centro y norte américa"/>
    <n v="130"/>
    <n v="1"/>
    <n v="10000000"/>
    <n v="2012"/>
  </r>
  <r>
    <n v="14"/>
    <s v="Los Ríos"/>
    <n v="14103"/>
    <s v="Lanco"/>
    <n v="100101"/>
    <s v="Berries"/>
    <n v="100101004"/>
    <s v="Frambuesa"/>
    <n v="2"/>
    <s v="Industrial"/>
    <n v="7"/>
    <s v="Jugos"/>
    <n v="5"/>
    <s v="Papel-cartón"/>
    <n v="3"/>
    <s v="Empresa"/>
    <n v="4"/>
    <s v="Centro y norte américa"/>
    <n v="130"/>
    <n v="1"/>
    <n v="4500000"/>
    <n v="2012"/>
  </r>
  <r>
    <n v="14"/>
    <s v="Los Ríos"/>
    <n v="14103"/>
    <s v="Lanco"/>
    <n v="100101"/>
    <s v="Berries"/>
    <n v="100101001"/>
    <s v="Arándano americano"/>
    <n v="2"/>
    <s v="Industrial"/>
    <n v="7"/>
    <s v="Jugos"/>
    <n v="5"/>
    <s v="Papel-cartón"/>
    <n v="3"/>
    <s v="Empresa"/>
    <n v="4"/>
    <s v="Centro y norte américa"/>
    <n v="130"/>
    <n v="1"/>
    <n v="1050000"/>
    <n v="2012"/>
  </r>
  <r>
    <n v="14"/>
    <s v="Los Ríos"/>
    <n v="14103"/>
    <s v="Lanco"/>
    <n v="100101"/>
    <s v="Berries"/>
    <n v="100101001"/>
    <s v="Arándano americano"/>
    <n v="2"/>
    <s v="Industrial"/>
    <n v="7"/>
    <s v="Jugos"/>
    <n v="1"/>
    <s v="Metálico"/>
    <n v="3"/>
    <s v="Empresa"/>
    <n v="5"/>
    <s v="Asia"/>
    <n v="142"/>
    <n v="1"/>
    <n v="570000"/>
    <n v="2016"/>
  </r>
  <r>
    <n v="14"/>
    <s v="Los Ríos"/>
    <n v="14103"/>
    <s v="Lanco"/>
    <n v="100101"/>
    <s v="Berries"/>
    <n v="100101003"/>
    <s v="Cranberry"/>
    <n v="2"/>
    <s v="Industrial"/>
    <n v="7"/>
    <s v="Jugos"/>
    <n v="1"/>
    <s v="Metálico"/>
    <n v="3"/>
    <s v="Empresa"/>
    <n v="4"/>
    <s v="Centro y norte américa"/>
    <n v="142"/>
    <n v="1"/>
    <n v="5200000"/>
    <n v="2016"/>
  </r>
  <r>
    <n v="14"/>
    <s v="Los Ríos"/>
    <n v="14103"/>
    <s v="Lanco"/>
    <n v="100101"/>
    <s v="Berries"/>
    <n v="100101004"/>
    <s v="Frambuesa"/>
    <n v="2"/>
    <s v="Industrial"/>
    <n v="7"/>
    <s v="Jugos"/>
    <n v="1"/>
    <s v="Metálico"/>
    <n v="3"/>
    <s v="Empresa"/>
    <n v="5"/>
    <s v="Asia"/>
    <n v="142"/>
    <n v="1"/>
    <n v="80000"/>
    <n v="2016"/>
  </r>
  <r>
    <n v="14"/>
    <s v="Los Ríos"/>
    <n v="14103"/>
    <s v="Lanco"/>
    <n v="100101"/>
    <s v="Berries"/>
    <n v="100101008"/>
    <s v="Moras cultivadas e híbridos"/>
    <n v="2"/>
    <s v="Industrial"/>
    <n v="7"/>
    <s v="Jugos"/>
    <n v="1"/>
    <s v="Metálico"/>
    <n v="3"/>
    <s v="Empresa"/>
    <n v="5"/>
    <s v="Asia"/>
    <n v="142"/>
    <n v="1"/>
    <n v="516000"/>
    <n v="2016"/>
  </r>
  <r>
    <n v="14"/>
    <s v="Los Ríos"/>
    <n v="14101"/>
    <s v="Valdivia"/>
    <n v="100104"/>
    <s v="Frutos de pepita"/>
    <n v="100104005"/>
    <s v="Peral"/>
    <n v="1"/>
    <s v="Artesanal"/>
    <n v="7"/>
    <s v="Jugos"/>
    <n v="1"/>
    <s v="Metálico"/>
    <n v="3"/>
    <s v="Empresa"/>
    <n v="1"/>
    <s v="Sin destino externo"/>
    <n v="3"/>
    <n v="1"/>
    <n v="10000"/>
    <n v="2016"/>
  </r>
  <r>
    <n v="14"/>
    <s v="Los Ríos"/>
    <n v="14101"/>
    <s v="Valdivia"/>
    <n v="100101"/>
    <s v="Berries"/>
    <n v="100101001"/>
    <s v="Arándano americano"/>
    <n v="1"/>
    <s v="Artesanal"/>
    <n v="7"/>
    <s v="Jugos"/>
    <n v="2"/>
    <s v="Plástico"/>
    <n v="3"/>
    <s v="Empresa"/>
    <n v="1"/>
    <s v="Sin destino externo"/>
    <n v="2"/>
    <n v="1"/>
    <n v="100"/>
    <n v="2016"/>
  </r>
  <r>
    <n v="14"/>
    <s v="Los Ríos"/>
    <n v="14101"/>
    <s v="Valdivia"/>
    <n v="100104"/>
    <s v="Frutos de pepita"/>
    <n v="100104002"/>
    <s v="Manzano rojo"/>
    <n v="1"/>
    <s v="Artesanal"/>
    <n v="7"/>
    <s v="Jugos"/>
    <n v="2"/>
    <s v="Plástico"/>
    <n v="3"/>
    <s v="Empresa"/>
    <n v="1"/>
    <s v="Sin destino externo"/>
    <n v="2"/>
    <n v="1"/>
    <n v="20000"/>
    <n v="2016"/>
  </r>
  <r>
    <n v="14"/>
    <s v="Los Ríos"/>
    <n v="14101"/>
    <s v="Valdivia"/>
    <n v="100101"/>
    <s v="Berries"/>
    <n v="100101008"/>
    <s v="Moras cultivadas e híbridos"/>
    <n v="1"/>
    <s v="Artesanal"/>
    <n v="7"/>
    <s v="Jugos"/>
    <n v="2"/>
    <s v="Plástico"/>
    <n v="3"/>
    <s v="Empresa"/>
    <n v="1"/>
    <s v="Sin destino externo"/>
    <n v="2"/>
    <n v="1"/>
    <n v="100"/>
    <n v="2016"/>
  </r>
  <r>
    <n v="14"/>
    <s v="Los Ríos"/>
    <n v="14101"/>
    <s v="Valdivia"/>
    <n v="100104"/>
    <s v="Frutos de pepita"/>
    <n v="100104005"/>
    <s v="Peral"/>
    <n v="1"/>
    <s v="Artesanal"/>
    <n v="7"/>
    <s v="Jugos"/>
    <n v="2"/>
    <s v="Plástico"/>
    <n v="3"/>
    <s v="Empresa"/>
    <n v="1"/>
    <s v="Sin destino externo"/>
    <n v="2"/>
    <n v="1"/>
    <n v="350"/>
    <n v="2016"/>
  </r>
  <r>
    <n v="14"/>
    <s v="Los Ríos"/>
    <n v="14101"/>
    <s v="Valdivia"/>
    <n v="100109"/>
    <s v="Uva"/>
    <n v="100109001"/>
    <s v="Vid de mesa"/>
    <n v="1"/>
    <s v="Artesanal"/>
    <n v="7"/>
    <s v="Jugos"/>
    <n v="2"/>
    <s v="Plástico"/>
    <n v="3"/>
    <s v="Empresa"/>
    <n v="1"/>
    <s v="Sin destino externo"/>
    <n v="2"/>
    <n v="1"/>
    <n v="350"/>
    <n v="2016"/>
  </r>
  <r>
    <n v="14"/>
    <s v="Los Ríos"/>
    <n v="14103"/>
    <s v="Lanco"/>
    <n v="100101"/>
    <s v="Berries"/>
    <n v="100101001"/>
    <s v="Arándano americano"/>
    <n v="2"/>
    <s v="Industrial"/>
    <n v="7"/>
    <s v="Jugos"/>
    <n v="1"/>
    <s v="Metálico"/>
    <n v="3"/>
    <s v="Empresa"/>
    <n v="1"/>
    <s v="Sin destino externo"/>
    <n v="157"/>
    <n v="1"/>
    <n v="300000"/>
    <n v="2019"/>
  </r>
  <r>
    <n v="14"/>
    <s v="Los Ríos"/>
    <n v="14103"/>
    <s v="Lanco"/>
    <n v="100101"/>
    <s v="Berries"/>
    <n v="100101003"/>
    <s v="Cranberry"/>
    <n v="2"/>
    <s v="Industrial"/>
    <n v="7"/>
    <s v="Jugos"/>
    <n v="1"/>
    <s v="Metálico"/>
    <n v="3"/>
    <s v="Empresa"/>
    <n v="2"/>
    <s v="Europa"/>
    <n v="157"/>
    <n v="1"/>
    <n v="2280000"/>
    <n v="2019"/>
  </r>
  <r>
    <n v="14"/>
    <s v="Los Ríos"/>
    <n v="14103"/>
    <s v="Lanco"/>
    <n v="100101"/>
    <s v="Berries"/>
    <n v="100101004"/>
    <s v="Frambuesa"/>
    <n v="2"/>
    <s v="Industrial"/>
    <n v="7"/>
    <s v="Jugos"/>
    <n v="1"/>
    <s v="Metálico"/>
    <n v="3"/>
    <s v="Empresa"/>
    <n v="1"/>
    <s v="Sin destino externo"/>
    <n v="157"/>
    <n v="1"/>
    <n v="300000"/>
    <n v="2019"/>
  </r>
  <r>
    <n v="14"/>
    <s v="Los Ríos"/>
    <n v="14103"/>
    <s v="Lanco"/>
    <n v="100101"/>
    <s v="Berries"/>
    <n v="100101008"/>
    <s v="Moras cultivadas e híbridos"/>
    <n v="2"/>
    <s v="Industrial"/>
    <n v="7"/>
    <s v="Jugos"/>
    <n v="1"/>
    <s v="Metálico"/>
    <n v="3"/>
    <s v="Empresa"/>
    <n v="1"/>
    <s v="Sin destino externo"/>
    <n v="157"/>
    <n v="1"/>
    <n v="300000"/>
    <n v="2019"/>
  </r>
  <r>
    <n v="14"/>
    <s v="Los Ríos"/>
    <n v="14101"/>
    <s v="Valdivia"/>
    <n v="100104"/>
    <s v="Frutos de pepita"/>
    <n v="100104002"/>
    <s v="Manzano rojo"/>
    <n v="2"/>
    <s v="Industrial"/>
    <n v="7"/>
    <s v="Jugos"/>
    <n v="3"/>
    <s v="Vidrio"/>
    <n v="3"/>
    <s v="Empresa"/>
    <n v="1"/>
    <s v="Sin destino externo"/>
    <n v="3"/>
    <n v="1"/>
    <n v="12400"/>
    <n v="2019"/>
  </r>
  <r>
    <n v="15"/>
    <s v="Arica y Parinacota"/>
    <n v="15101"/>
    <s v="Arica"/>
    <n v="100106"/>
    <s v="Frutos oleaginosos"/>
    <n v="100106001"/>
    <s v="Olivo"/>
    <n v="1"/>
    <s v="Artesanal"/>
    <n v="8"/>
    <s v="Adobo (procesamiento de aceitunas)"/>
    <n v="1"/>
    <s v="Metál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1"/>
    <s v="Artesanal"/>
    <n v="8"/>
    <s v="Adobo (procesamiento de aceitunas)"/>
    <n v="2"/>
    <s v="Plástico"/>
    <n v="1"/>
    <s v="Señor"/>
    <n v="1"/>
    <s v="Sin destino externo"/>
    <n v="1"/>
    <n v="1"/>
    <n v="3500"/>
    <n v="2016"/>
  </r>
  <r>
    <n v="15"/>
    <s v="Arica y Parinacota"/>
    <n v="15101"/>
    <s v="Arica"/>
    <n v="100106"/>
    <s v="Frutos oleaginosos"/>
    <n v="100106001"/>
    <s v="Olivo"/>
    <n v="1"/>
    <s v="Artesanal"/>
    <n v="8"/>
    <s v="Adobo (procesamiento de aceitunas)"/>
    <n v="2"/>
    <s v="Plástico"/>
    <n v="2"/>
    <s v="Sra(ita)"/>
    <n v="1"/>
    <s v="Sin destino externo"/>
    <n v="1"/>
    <n v="1"/>
    <n v="3080"/>
    <n v="2016"/>
  </r>
  <r>
    <n v="15"/>
    <s v="Arica y Parinacota"/>
    <n v="15101"/>
    <s v="Arica"/>
    <n v="100106"/>
    <s v="Frutos oleaginosos"/>
    <n v="100106001"/>
    <s v="Olivo"/>
    <n v="1"/>
    <s v="Artesanal"/>
    <n v="8"/>
    <s v="Adobo (procesamiento de aceitunas)"/>
    <n v="2"/>
    <s v="Plástico"/>
    <n v="1"/>
    <s v="Señor"/>
    <n v="1"/>
    <s v="Sin destino externo"/>
    <n v="1"/>
    <n v="1"/>
    <n v="2040"/>
    <n v="2016"/>
  </r>
  <r>
    <n v="15"/>
    <s v="Arica y Parinacota"/>
    <n v="15101"/>
    <s v="Arica"/>
    <n v="100106"/>
    <s v="Frutos oleaginosos"/>
    <n v="100106001"/>
    <s v="Olivo"/>
    <n v="2"/>
    <s v="Industrial"/>
    <n v="8"/>
    <s v="Adobo (procesamiento de aceitunas)"/>
    <n v="2"/>
    <s v="Plástico"/>
    <n v="1"/>
    <s v="Señor"/>
    <n v="1"/>
    <s v="Sin destino externo"/>
    <n v="1"/>
    <n v="1"/>
    <n v="15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2"/>
    <s v="Industrial"/>
    <n v="8"/>
    <s v="Adobo (procesamiento de aceitunas)"/>
    <n v="2"/>
    <s v="Plástico"/>
    <n v="3"/>
    <s v="Empresa"/>
    <n v="1"/>
    <s v="Sin destino externo"/>
    <n v="2"/>
    <n v="1"/>
    <n v="500000"/>
    <n v="2016"/>
  </r>
  <r>
    <n v="15"/>
    <s v="Arica y Parinacota"/>
    <n v="15101"/>
    <s v="Arica"/>
    <n v="100106"/>
    <s v="Frutos oleaginosos"/>
    <n v="100106001"/>
    <s v="Olivo"/>
    <n v="1"/>
    <s v="Artesanal"/>
    <n v="8"/>
    <s v="Adobo (procesamiento de aceitunas)"/>
    <n v="2"/>
    <s v="Plástico"/>
    <n v="1"/>
    <s v="Señor"/>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2"/>
    <s v="Industrial"/>
    <n v="8"/>
    <s v="Adobo (procesamiento de aceitunas)"/>
    <n v="2"/>
    <s v="Plástico"/>
    <n v="3"/>
    <s v="Empresa"/>
    <n v="1"/>
    <s v="Sin destino externo"/>
    <n v="1"/>
    <n v="1"/>
    <n v="90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2"/>
    <s v="Sra(ita)"/>
    <n v="1"/>
    <s v="Sin destino externo"/>
    <n v="2"/>
    <n v="1"/>
    <n v="16000"/>
    <n v="2016"/>
  </r>
  <r>
    <n v="15"/>
    <s v="Arica y Parinacota"/>
    <n v="15101"/>
    <s v="Arica"/>
    <n v="100106"/>
    <s v="Frutos oleaginosos"/>
    <n v="100106001"/>
    <s v="Olivo"/>
    <n v="1"/>
    <s v="Artesanal"/>
    <n v="8"/>
    <s v="Adobo (procesamiento de aceitunas)"/>
    <n v="2"/>
    <s v="Plástico"/>
    <n v="1"/>
    <s v="Señor"/>
    <n v="1"/>
    <s v="Sin destino externo"/>
    <n v="1"/>
    <n v="1"/>
    <n v="14000"/>
    <n v="2016"/>
  </r>
  <r>
    <n v="15"/>
    <s v="Arica y Parinacota"/>
    <n v="15101"/>
    <s v="Arica"/>
    <n v="100106"/>
    <s v="Frutos oleaginosos"/>
    <n v="100106001"/>
    <s v="Olivo"/>
    <n v="1"/>
    <s v="Artesanal"/>
    <n v="8"/>
    <s v="Adobo (procesamiento de aceitunas)"/>
    <n v="4"/>
    <s v="Fibra de Vidrio"/>
    <n v="2"/>
    <s v="Sra(ita)"/>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1"/>
    <n v="1"/>
    <n v="1500"/>
    <n v="2016"/>
  </r>
  <r>
    <n v="15"/>
    <s v="Arica y Parinacota"/>
    <n v="15101"/>
    <s v="Arica"/>
    <n v="100106"/>
    <s v="Frutos oleaginosos"/>
    <n v="100106001"/>
    <s v="Olivo"/>
    <n v="1"/>
    <s v="Artesanal"/>
    <n v="8"/>
    <s v="Adobo (procesamiento de aceitunas)"/>
    <n v="4"/>
    <s v="Fibra de Vidrio"/>
    <n v="2"/>
    <s v="Sra(ita)"/>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5"/>
    <n v="1"/>
    <n v="42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8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2"/>
    <n v="1"/>
    <n v="90000"/>
    <n v="2016"/>
  </r>
  <r>
    <n v="15"/>
    <s v="Arica y Parinacota"/>
    <n v="15101"/>
    <s v="Arica"/>
    <n v="100106"/>
    <s v="Frutos oleaginosos"/>
    <n v="100106001"/>
    <s v="Olivo"/>
    <n v="1"/>
    <s v="Artesanal"/>
    <n v="8"/>
    <s v="Adobo (procesamiento de aceitunas)"/>
    <n v="2"/>
    <s v="Plástico"/>
    <n v="1"/>
    <s v="Señor"/>
    <n v="1"/>
    <s v="Sin destino externo"/>
    <n v="12"/>
    <n v="1"/>
    <n v="30000"/>
    <n v="2016"/>
  </r>
  <r>
    <n v="15"/>
    <s v="Arica y Parinacota"/>
    <n v="15101"/>
    <s v="Arica"/>
    <n v="100106"/>
    <s v="Frutos oleaginosos"/>
    <n v="100106001"/>
    <s v="Olivo"/>
    <n v="2"/>
    <s v="Industrial"/>
    <n v="8"/>
    <s v="Adobo (procesamiento de aceitunas)"/>
    <n v="2"/>
    <s v="Plástico"/>
    <n v="1"/>
    <s v="Señor"/>
    <n v="1"/>
    <s v="Sin destino externo"/>
    <n v="1"/>
    <n v="1"/>
    <n v="1000"/>
    <n v="2016"/>
  </r>
  <r>
    <n v="15"/>
    <s v="Arica y Parinacota"/>
    <n v="15101"/>
    <s v="Arica"/>
    <n v="100106"/>
    <s v="Frutos oleaginosos"/>
    <n v="100106001"/>
    <s v="Olivo"/>
    <n v="2"/>
    <s v="Industri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6000"/>
    <n v="2016"/>
  </r>
  <r>
    <n v="15"/>
    <s v="Arica y Parinacota"/>
    <n v="15101"/>
    <s v="Arica"/>
    <n v="100106"/>
    <s v="Frutos oleaginosos"/>
    <n v="100106001"/>
    <s v="Olivo"/>
    <n v="2"/>
    <s v="Industrial"/>
    <n v="8"/>
    <s v="Adobo (procesamiento de aceitunas)"/>
    <n v="2"/>
    <s v="Plástico"/>
    <n v="1"/>
    <s v="Señor"/>
    <n v="1"/>
    <s v="Sin destino externo"/>
    <n v="2"/>
    <n v="1"/>
    <n v="6020"/>
    <n v="2016"/>
  </r>
  <r>
    <n v="15"/>
    <s v="Arica y Parinacota"/>
    <n v="15101"/>
    <s v="Arica"/>
    <n v="100106"/>
    <s v="Frutos oleaginosos"/>
    <n v="100106001"/>
    <s v="Olivo"/>
    <n v="1"/>
    <s v="Artesanal"/>
    <n v="8"/>
    <s v="Adobo (procesamiento de aceitunas)"/>
    <n v="2"/>
    <s v="Plástico"/>
    <n v="1"/>
    <s v="Señor"/>
    <n v="1"/>
    <s v="Sin destino externo"/>
    <n v="3"/>
    <n v="1"/>
    <n v="1325"/>
    <n v="2016"/>
  </r>
  <r>
    <n v="15"/>
    <s v="Arica y Parinacota"/>
    <n v="15101"/>
    <s v="Arica"/>
    <n v="100106"/>
    <s v="Frutos oleaginosos"/>
    <n v="100106001"/>
    <s v="Olivo"/>
    <n v="1"/>
    <s v="Artesanal"/>
    <n v="8"/>
    <s v="Adobo (procesamiento de aceitunas)"/>
    <n v="2"/>
    <s v="Plástico"/>
    <n v="3"/>
    <s v="Empresa"/>
    <n v="1"/>
    <s v="Sin destino externo"/>
    <n v="3"/>
    <n v="1"/>
    <n v="8008"/>
    <n v="2016"/>
  </r>
  <r>
    <n v="15"/>
    <s v="Arica y Parinacota"/>
    <n v="15101"/>
    <s v="Arica"/>
    <n v="100106"/>
    <s v="Frutos oleaginosos"/>
    <n v="100106001"/>
    <s v="Olivo"/>
    <n v="1"/>
    <s v="Artesanal"/>
    <n v="8"/>
    <s v="Adobo (procesamiento de aceitunas)"/>
    <n v="2"/>
    <s v="Plástico"/>
    <n v="2"/>
    <s v="Sra(ita)"/>
    <n v="1"/>
    <s v="Sin destino externo"/>
    <n v="4"/>
    <n v="1"/>
    <n v="20020"/>
    <n v="2016"/>
  </r>
  <r>
    <n v="15"/>
    <s v="Arica y Parinacota"/>
    <n v="15101"/>
    <s v="Arica"/>
    <n v="100106"/>
    <s v="Frutos oleaginosos"/>
    <n v="100106001"/>
    <s v="Olivo"/>
    <n v="1"/>
    <s v="Artesanal"/>
    <n v="8"/>
    <s v="Adobo (procesamiento de aceitunas)"/>
    <n v="2"/>
    <s v="Plástico"/>
    <n v="3"/>
    <s v="Empresa"/>
    <n v="1"/>
    <s v="Sin destino externo"/>
    <n v="4"/>
    <n v="1"/>
    <n v="7000"/>
    <n v="2016"/>
  </r>
  <r>
    <n v="15"/>
    <s v="Arica y Parinacota"/>
    <n v="15101"/>
    <s v="Arica"/>
    <n v="100106"/>
    <s v="Frutos oleaginosos"/>
    <n v="100106001"/>
    <s v="Olivo"/>
    <n v="2"/>
    <s v="Industrial"/>
    <n v="8"/>
    <s v="Adobo (procesamiento de aceitunas)"/>
    <n v="2"/>
    <s v="Plástico"/>
    <n v="3"/>
    <s v="Empresa"/>
    <n v="1"/>
    <s v="Sin destino externo"/>
    <n v="4"/>
    <n v="1"/>
    <n v="52500"/>
    <n v="2016"/>
  </r>
  <r>
    <n v="15"/>
    <s v="Arica y Parinacota"/>
    <n v="15101"/>
    <s v="Arica"/>
    <n v="100106"/>
    <s v="Frutos oleaginosos"/>
    <n v="100106001"/>
    <s v="Olivo"/>
    <n v="2"/>
    <s v="Industrial"/>
    <n v="8"/>
    <s v="Adobo (procesamiento de aceitunas)"/>
    <n v="2"/>
    <s v="Plástico"/>
    <n v="1"/>
    <s v="Señor"/>
    <n v="1"/>
    <s v="Sin destino externo"/>
    <n v="2"/>
    <n v="1"/>
    <n v="8512"/>
    <n v="2016"/>
  </r>
  <r>
    <n v="15"/>
    <s v="Arica y Parinacota"/>
    <n v="15101"/>
    <s v="Arica"/>
    <n v="100106"/>
    <s v="Frutos oleaginosos"/>
    <n v="100106001"/>
    <s v="Olivo"/>
    <n v="1"/>
    <s v="Artesanal"/>
    <n v="8"/>
    <s v="Adobo (procesamiento de aceitunas)"/>
    <n v="2"/>
    <s v="Plástico"/>
    <n v="1"/>
    <s v="Señor"/>
    <n v="1"/>
    <s v="Sin destino externo"/>
    <n v="4"/>
    <n v="1"/>
    <n v="10000"/>
    <n v="2016"/>
  </r>
  <r>
    <n v="15"/>
    <s v="Arica y Parinacota"/>
    <n v="15101"/>
    <s v="Arica"/>
    <n v="100106"/>
    <s v="Frutos oleaginosos"/>
    <n v="100106001"/>
    <s v="Olivo"/>
    <n v="1"/>
    <s v="Artesanal"/>
    <n v="8"/>
    <s v="Adobo (procesamiento de aceitunas)"/>
    <n v="2"/>
    <s v="Plástico"/>
    <n v="2"/>
    <s v="Sra(ita)"/>
    <n v="1"/>
    <s v="Sin destino externo"/>
    <n v="1"/>
    <n v="1"/>
    <n v="25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4130"/>
    <n v="2016"/>
  </r>
  <r>
    <n v="15"/>
    <s v="Arica y Parinacota"/>
    <n v="15101"/>
    <s v="Arica"/>
    <n v="100106"/>
    <s v="Frutos oleaginosos"/>
    <n v="100106001"/>
    <s v="Olivo"/>
    <n v="1"/>
    <s v="Artesanal"/>
    <n v="8"/>
    <s v="Adobo (procesamiento de aceitunas)"/>
    <n v="2"/>
    <s v="Plástico"/>
    <n v="1"/>
    <s v="Señor"/>
    <n v="1"/>
    <s v="Sin destino externo"/>
    <n v="1"/>
    <n v="1"/>
    <n v="85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2"/>
    <s v="Sra(ita)"/>
    <n v="1"/>
    <s v="Sin destino externo"/>
    <n v="1"/>
    <n v="1"/>
    <n v="90000"/>
    <n v="2016"/>
  </r>
  <r>
    <n v="15"/>
    <s v="Arica y Parinacota"/>
    <n v="15101"/>
    <s v="Arica"/>
    <n v="100106"/>
    <s v="Frutos oleaginosos"/>
    <n v="100106001"/>
    <s v="Olivo"/>
    <n v="1"/>
    <s v="Artesanal"/>
    <n v="8"/>
    <s v="Adobo (procesamiento de aceitunas)"/>
    <n v="2"/>
    <s v="Plástico"/>
    <n v="2"/>
    <s v="Sra(ita)"/>
    <n v="1"/>
    <s v="Sin destino externo"/>
    <n v="1"/>
    <n v="1"/>
    <n v="14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4500"/>
    <n v="2016"/>
  </r>
  <r>
    <n v="15"/>
    <s v="Arica y Parinacota"/>
    <n v="15101"/>
    <s v="Arica"/>
    <n v="100106"/>
    <s v="Frutos oleaginosos"/>
    <n v="100106001"/>
    <s v="Olivo"/>
    <n v="1"/>
    <s v="Artesanal"/>
    <n v="8"/>
    <s v="Adobo (procesamiento de aceitunas)"/>
    <n v="2"/>
    <s v="Plástico"/>
    <n v="2"/>
    <s v="Sra(ita)"/>
    <n v="1"/>
    <s v="Sin destino externo"/>
    <n v="1"/>
    <n v="1"/>
    <n v="3000"/>
    <n v="2016"/>
  </r>
  <r>
    <n v="15"/>
    <s v="Arica y Parinacota"/>
    <n v="15101"/>
    <s v="Arica"/>
    <n v="100106"/>
    <s v="Frutos oleaginosos"/>
    <n v="100106001"/>
    <s v="Olivo"/>
    <n v="2"/>
    <s v="Industrial"/>
    <n v="8"/>
    <s v="Adobo (procesamiento de aceitunas)"/>
    <n v="2"/>
    <s v="Plástico"/>
    <n v="1"/>
    <s v="Señor"/>
    <n v="1"/>
    <s v="Sin destino externo"/>
    <n v="7"/>
    <n v="1"/>
    <n v="800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2"/>
    <n v="1"/>
    <n v="3000"/>
    <n v="2016"/>
  </r>
  <r>
    <n v="15"/>
    <s v="Arica y Parinacota"/>
    <n v="15101"/>
    <s v="Arica"/>
    <n v="100106"/>
    <s v="Frutos oleaginosos"/>
    <n v="100106001"/>
    <s v="Olivo"/>
    <n v="1"/>
    <s v="Artesanal"/>
    <n v="8"/>
    <s v="Adobo (procesamiento de aceitunas)"/>
    <n v="2"/>
    <s v="Plástico"/>
    <n v="1"/>
    <s v="Señor"/>
    <n v="1"/>
    <s v="Sin destino externo"/>
    <n v="2"/>
    <n v="1"/>
    <n v="600"/>
    <n v="2016"/>
  </r>
  <r>
    <n v="15"/>
    <s v="Arica y Parinacota"/>
    <n v="15101"/>
    <s v="Arica"/>
    <n v="100106"/>
    <s v="Frutos oleaginosos"/>
    <n v="100106001"/>
    <s v="Olivo"/>
    <n v="1"/>
    <s v="Artesanal"/>
    <n v="8"/>
    <s v="Adobo (procesamiento de aceitunas)"/>
    <n v="2"/>
    <s v="Plástico"/>
    <n v="1"/>
    <s v="Señor"/>
    <n v="1"/>
    <s v="Sin destino externo"/>
    <n v="1"/>
    <n v="1"/>
    <n v="1000"/>
    <n v="2016"/>
  </r>
  <r>
    <n v="15"/>
    <s v="Arica y Parinacota"/>
    <n v="15101"/>
    <s v="Arica"/>
    <n v="100106"/>
    <s v="Frutos oleaginosos"/>
    <n v="100106001"/>
    <s v="Olivo"/>
    <n v="1"/>
    <s v="Artesanal"/>
    <n v="8"/>
    <s v="Adobo (procesamiento de aceitunas)"/>
    <n v="2"/>
    <s v="Plástico"/>
    <n v="1"/>
    <s v="Señor"/>
    <n v="1"/>
    <s v="Sin destino externo"/>
    <n v="1"/>
    <n v="1"/>
    <n v="20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900"/>
    <n v="2016"/>
  </r>
  <r>
    <n v="15"/>
    <s v="Arica y Parinacota"/>
    <n v="15101"/>
    <s v="Arica"/>
    <n v="100106"/>
    <s v="Frutos oleaginosos"/>
    <n v="100106001"/>
    <s v="Olivo"/>
    <n v="1"/>
    <s v="Artesanal"/>
    <n v="8"/>
    <s v="Adobo (procesamiento de aceitunas)"/>
    <n v="2"/>
    <s v="Plástico"/>
    <n v="1"/>
    <s v="Señor"/>
    <n v="1"/>
    <s v="Sin destino externo"/>
    <n v="2"/>
    <n v="1"/>
    <n v="2000"/>
    <n v="2016"/>
  </r>
  <r>
    <n v="15"/>
    <s v="Arica y Parinacota"/>
    <n v="15101"/>
    <s v="Arica"/>
    <n v="100106"/>
    <s v="Frutos oleaginosos"/>
    <n v="100106001"/>
    <s v="Olivo"/>
    <n v="1"/>
    <s v="Artesanal"/>
    <n v="8"/>
    <s v="Adobo (procesamiento de aceitunas)"/>
    <n v="2"/>
    <s v="Plástico"/>
    <n v="1"/>
    <s v="Señor"/>
    <n v="1"/>
    <s v="Sin destino externo"/>
    <n v="1"/>
    <n v="1"/>
    <n v="300"/>
    <n v="2016"/>
  </r>
  <r>
    <n v="15"/>
    <s v="Arica y Parinacota"/>
    <n v="15101"/>
    <s v="Arica"/>
    <n v="100106"/>
    <s v="Frutos oleaginosos"/>
    <n v="100106001"/>
    <s v="Olivo"/>
    <n v="1"/>
    <s v="Artesanal"/>
    <n v="8"/>
    <s v="Adobo (procesamiento de aceitunas)"/>
    <n v="2"/>
    <s v="Plástico"/>
    <n v="1"/>
    <s v="Señor"/>
    <n v="1"/>
    <s v="Sin destino externo"/>
    <n v="1"/>
    <n v="1"/>
    <n v="200"/>
    <n v="2016"/>
  </r>
  <r>
    <n v="15"/>
    <s v="Arica y Parinacota"/>
    <n v="15101"/>
    <s v="Arica"/>
    <n v="100106"/>
    <s v="Frutos oleaginosos"/>
    <n v="100106001"/>
    <s v="Olivo"/>
    <n v="1"/>
    <s v="Artesanal"/>
    <n v="8"/>
    <s v="Adobo (procesamiento de aceitunas)"/>
    <n v="2"/>
    <s v="Plástico"/>
    <n v="1"/>
    <s v="Señor"/>
    <n v="1"/>
    <s v="Sin destino externo"/>
    <n v="1"/>
    <n v="1"/>
    <n v="700"/>
    <n v="2016"/>
  </r>
  <r>
    <n v="15"/>
    <s v="Arica y Parinacota"/>
    <n v="15101"/>
    <s v="Arica"/>
    <n v="100106"/>
    <s v="Frutos oleaginosos"/>
    <n v="100106001"/>
    <s v="Olivo"/>
    <n v="1"/>
    <s v="Artesanal"/>
    <n v="8"/>
    <s v="Adobo (procesamiento de aceitunas)"/>
    <n v="2"/>
    <s v="Plástico"/>
    <n v="1"/>
    <s v="Señor"/>
    <n v="1"/>
    <s v="Sin destino externo"/>
    <n v="1"/>
    <n v="1"/>
    <n v="1200"/>
    <n v="2016"/>
  </r>
  <r>
    <n v="15"/>
    <s v="Arica y Parinacota"/>
    <n v="15101"/>
    <s v="Arica"/>
    <n v="100106"/>
    <s v="Frutos oleaginosos"/>
    <n v="100106001"/>
    <s v="Olivo"/>
    <n v="1"/>
    <s v="Artesanal"/>
    <n v="8"/>
    <s v="Adobo (procesamiento de aceitunas)"/>
    <n v="2"/>
    <s v="Plástico"/>
    <n v="1"/>
    <s v="Señor"/>
    <n v="1"/>
    <s v="Sin destino externo"/>
    <n v="2"/>
    <n v="1"/>
    <n v="1000"/>
    <n v="2016"/>
  </r>
  <r>
    <n v="15"/>
    <s v="Arica y Parinacota"/>
    <n v="15101"/>
    <s v="Arica"/>
    <n v="100106"/>
    <s v="Frutos oleaginosos"/>
    <n v="100106001"/>
    <s v="Olivo"/>
    <n v="1"/>
    <s v="Artesanal"/>
    <n v="8"/>
    <s v="Adobo (procesamiento de aceitunas)"/>
    <n v="2"/>
    <s v="Plástico"/>
    <n v="1"/>
    <s v="Señor"/>
    <n v="1"/>
    <s v="Sin destino externo"/>
    <n v="1"/>
    <n v="1"/>
    <n v="400"/>
    <n v="2016"/>
  </r>
  <r>
    <n v="15"/>
    <s v="Arica y Parinacota"/>
    <n v="15101"/>
    <s v="Arica"/>
    <n v="100106"/>
    <s v="Frutos oleaginosos"/>
    <n v="100106001"/>
    <s v="Olivo"/>
    <n v="1"/>
    <s v="Artesanal"/>
    <n v="8"/>
    <s v="Adobo (procesamiento de aceitunas)"/>
    <n v="2"/>
    <s v="Plástico"/>
    <n v="1"/>
    <s v="Señor"/>
    <n v="1"/>
    <s v="Sin destino externo"/>
    <n v="1"/>
    <n v="1"/>
    <n v="25000"/>
    <n v="2016"/>
  </r>
  <r>
    <n v="15"/>
    <s v="Arica y Parinacota"/>
    <n v="15101"/>
    <s v="Arica"/>
    <n v="100106"/>
    <s v="Frutos oleaginosos"/>
    <n v="100106001"/>
    <s v="Olivo"/>
    <n v="1"/>
    <s v="Artesanal"/>
    <n v="8"/>
    <s v="Adobo (procesamiento de aceitunas)"/>
    <n v="2"/>
    <s v="Plástico"/>
    <n v="1"/>
    <s v="Señor"/>
    <n v="1"/>
    <s v="Sin destino externo"/>
    <n v="1"/>
    <n v="1"/>
    <n v="4000"/>
    <n v="2016"/>
  </r>
  <r>
    <n v="15"/>
    <s v="Arica y Parinacota"/>
    <n v="15101"/>
    <s v="Arica"/>
    <n v="100106"/>
    <s v="Frutos oleaginosos"/>
    <n v="100106001"/>
    <s v="Olivo"/>
    <n v="2"/>
    <s v="Industrial"/>
    <n v="8"/>
    <s v="Adobo (procesamiento de aceitunas)"/>
    <n v="2"/>
    <s v="Plástico"/>
    <n v="1"/>
    <s v="Señor"/>
    <n v="1"/>
    <s v="Sin destino externo"/>
    <n v="7"/>
    <n v="1"/>
    <n v="10080"/>
    <n v="2016"/>
  </r>
  <r>
    <n v="15"/>
    <s v="Arica y Parinacota"/>
    <n v="15101"/>
    <s v="Arica"/>
    <n v="100106"/>
    <s v="Frutos oleaginosos"/>
    <n v="100106001"/>
    <s v="Olivo"/>
    <n v="2"/>
    <s v="Industrial"/>
    <n v="8"/>
    <s v="Adobo (procesamiento de aceitunas)"/>
    <n v="2"/>
    <s v="Plástico"/>
    <n v="3"/>
    <s v="Empresa"/>
    <n v="1"/>
    <s v="Sin destino externo"/>
    <n v="7"/>
    <n v="1"/>
    <n v="500000"/>
    <n v="2016"/>
  </r>
  <r>
    <n v="15"/>
    <s v="Arica y Parinacota"/>
    <n v="15101"/>
    <s v="Arica"/>
    <n v="100106"/>
    <s v="Frutos oleaginosos"/>
    <n v="100106001"/>
    <s v="Olivo"/>
    <n v="2"/>
    <s v="Industrial"/>
    <n v="8"/>
    <s v="Adobo (procesamiento de aceitunas)"/>
    <n v="2"/>
    <s v="Plástico"/>
    <n v="1"/>
    <s v="Señor"/>
    <n v="1"/>
    <s v="Sin destino externo"/>
    <n v="5"/>
    <n v="1"/>
    <n v="35000"/>
    <n v="2016"/>
  </r>
  <r>
    <n v="15"/>
    <s v="Arica y Parinacota"/>
    <n v="15101"/>
    <s v="Arica"/>
    <n v="100106"/>
    <s v="Frutos oleaginosos"/>
    <n v="100106001"/>
    <s v="Olivo"/>
    <n v="2"/>
    <s v="Industrial"/>
    <n v="8"/>
    <s v="Adobo (procesamiento de aceitunas)"/>
    <n v="2"/>
    <s v="Plástico"/>
    <n v="1"/>
    <s v="Señor"/>
    <n v="1"/>
    <s v="Sin destino externo"/>
    <n v="4"/>
    <n v="1"/>
    <n v="15515"/>
    <n v="2016"/>
  </r>
  <r>
    <n v="15"/>
    <s v="Arica y Parinacota"/>
    <n v="15101"/>
    <s v="Arica"/>
    <n v="100106"/>
    <s v="Frutos oleaginosos"/>
    <n v="100106001"/>
    <s v="Olivo"/>
    <n v="2"/>
    <s v="Industrial"/>
    <n v="8"/>
    <s v="Adobo (procesamiento de aceitunas)"/>
    <n v="2"/>
    <s v="Plástico"/>
    <n v="1"/>
    <s v="Señor"/>
    <n v="1"/>
    <s v="Sin destino externo"/>
    <n v="3"/>
    <n v="1"/>
    <n v="10700"/>
    <n v="2016"/>
  </r>
  <r>
    <n v="15"/>
    <s v="Arica y Parinacota"/>
    <n v="15101"/>
    <s v="Arica"/>
    <n v="100106"/>
    <s v="Frutos oleaginosos"/>
    <n v="100106001"/>
    <s v="Olivo"/>
    <n v="1"/>
    <s v="Artesanal"/>
    <n v="8"/>
    <s v="Adobo (procesamiento de aceitunas)"/>
    <n v="2"/>
    <s v="Plástico"/>
    <n v="1"/>
    <s v="Señor"/>
    <n v="1"/>
    <s v="Sin destino externo"/>
    <n v="3"/>
    <n v="1"/>
    <n v="26750"/>
    <n v="2016"/>
  </r>
  <r>
    <n v="15"/>
    <s v="Arica y Parinacota"/>
    <n v="15101"/>
    <s v="Arica"/>
    <n v="100106"/>
    <s v="Frutos oleaginosos"/>
    <n v="100106001"/>
    <s v="Olivo"/>
    <n v="2"/>
    <s v="Industrial"/>
    <n v="8"/>
    <s v="Adobo (procesamiento de aceitunas)"/>
    <n v="2"/>
    <s v="Plástico"/>
    <n v="1"/>
    <s v="Señor"/>
    <n v="1"/>
    <s v="Sin destino externo"/>
    <n v="5"/>
    <n v="1"/>
    <n v="50000"/>
    <n v="2016"/>
  </r>
  <r>
    <n v="15"/>
    <s v="Arica y Parinacota"/>
    <n v="15101"/>
    <s v="Arica"/>
    <n v="100106"/>
    <s v="Frutos oleaginosos"/>
    <n v="100106001"/>
    <s v="Olivo"/>
    <n v="1"/>
    <s v="Artesanal"/>
    <n v="8"/>
    <s v="Adobo (procesamiento de aceitunas)"/>
    <n v="2"/>
    <s v="Plástico"/>
    <n v="1"/>
    <s v="Señor"/>
    <n v="1"/>
    <s v="Sin destino externo"/>
    <n v="5"/>
    <n v="1"/>
    <n v="60048"/>
    <n v="2016"/>
  </r>
  <r>
    <n v="15"/>
    <s v="Arica y Parinacota"/>
    <n v="15101"/>
    <s v="Arica"/>
    <n v="100106"/>
    <s v="Frutos oleaginosos"/>
    <n v="100106001"/>
    <s v="Olivo"/>
    <n v="2"/>
    <s v="Industrial"/>
    <n v="8"/>
    <s v="Adobo (procesamiento de aceitunas)"/>
    <n v="2"/>
    <s v="Plástico"/>
    <n v="2"/>
    <s v="Sra(ita)"/>
    <n v="1"/>
    <s v="Sin destino externo"/>
    <n v="4"/>
    <n v="1"/>
    <n v="37000"/>
    <n v="2016"/>
  </r>
  <r>
    <n v="15"/>
    <s v="Arica y Parinacota"/>
    <n v="15101"/>
    <s v="Arica"/>
    <n v="100106"/>
    <s v="Frutos oleaginosos"/>
    <n v="100106001"/>
    <s v="Olivo"/>
    <n v="2"/>
    <s v="Industrial"/>
    <n v="8"/>
    <s v="Adobo (procesamiento de aceitunas)"/>
    <n v="2"/>
    <s v="Plástico"/>
    <n v="2"/>
    <s v="Sra(ita)"/>
    <n v="1"/>
    <s v="Sin destino externo"/>
    <n v="6"/>
    <n v="1"/>
    <n v="59990"/>
    <n v="2016"/>
  </r>
  <r>
    <n v="15"/>
    <s v="Arica y Parinacota"/>
    <n v="15101"/>
    <s v="Arica"/>
    <n v="100106"/>
    <s v="Frutos oleaginosos"/>
    <n v="100106001"/>
    <s v="Olivo"/>
    <n v="2"/>
    <s v="Industrial"/>
    <n v="8"/>
    <s v="Adobo (procesamiento de aceitunas)"/>
    <n v="2"/>
    <s v="Plástico"/>
    <n v="1"/>
    <s v="Señor"/>
    <n v="1"/>
    <s v="Sin destino externo"/>
    <n v="5"/>
    <n v="1"/>
    <n v="45000"/>
    <n v="2016"/>
  </r>
  <r>
    <n v="15"/>
    <s v="Arica y Parinacota"/>
    <n v="15101"/>
    <s v="Arica"/>
    <n v="100106"/>
    <s v="Frutos oleaginosos"/>
    <n v="100106001"/>
    <s v="Olivo"/>
    <n v="2"/>
    <s v="Industrial"/>
    <n v="8"/>
    <s v="Adobo (procesamiento de aceitunas)"/>
    <n v="2"/>
    <s v="Plástico"/>
    <n v="1"/>
    <s v="Señor"/>
    <n v="1"/>
    <s v="Sin destino externo"/>
    <n v="6"/>
    <n v="1"/>
    <n v="65016"/>
    <n v="2016"/>
  </r>
  <r>
    <n v="15"/>
    <s v="Arica y Parinacota"/>
    <n v="15101"/>
    <s v="Arica"/>
    <n v="100106"/>
    <s v="Frutos oleaginosos"/>
    <n v="100106001"/>
    <s v="Olivo"/>
    <n v="2"/>
    <s v="Industrial"/>
    <n v="8"/>
    <s v="Adobo (procesamiento de aceitunas)"/>
    <n v="2"/>
    <s v="Plástico"/>
    <n v="1"/>
    <s v="Señor"/>
    <n v="1"/>
    <s v="Sin destino externo"/>
    <n v="5"/>
    <n v="1"/>
    <n v="36975"/>
    <n v="2016"/>
  </r>
  <r>
    <n v="15"/>
    <s v="Arica y Parinacota"/>
    <n v="15101"/>
    <s v="Arica"/>
    <n v="100106"/>
    <s v="Frutos oleaginosos"/>
    <n v="100106001"/>
    <s v="Olivo"/>
    <n v="2"/>
    <s v="Industrial"/>
    <n v="8"/>
    <s v="Adobo (procesamiento de aceitunas)"/>
    <n v="2"/>
    <s v="Plástico"/>
    <n v="1"/>
    <s v="Señor"/>
    <n v="1"/>
    <s v="Sin destino externo"/>
    <n v="3"/>
    <n v="1"/>
    <n v="3080"/>
    <n v="2016"/>
  </r>
  <r>
    <n v="15"/>
    <s v="Arica y Parinacota"/>
    <n v="15101"/>
    <s v="Arica"/>
    <n v="100106"/>
    <s v="Frutos oleaginosos"/>
    <n v="100106001"/>
    <s v="Olivo"/>
    <n v="2"/>
    <s v="Industrial"/>
    <n v="8"/>
    <s v="Adobo (procesamiento de aceitunas)"/>
    <n v="2"/>
    <s v="Plástico"/>
    <n v="3"/>
    <s v="Empresa"/>
    <n v="1"/>
    <s v="Sin destino externo"/>
    <n v="6"/>
    <n v="1"/>
    <n v="43050"/>
    <n v="2016"/>
  </r>
  <r>
    <n v="15"/>
    <s v="Arica y Parinacota"/>
    <n v="15101"/>
    <s v="Arica"/>
    <n v="100106"/>
    <s v="Frutos oleaginosos"/>
    <n v="100106001"/>
    <s v="Olivo"/>
    <n v="2"/>
    <s v="Industrial"/>
    <n v="8"/>
    <s v="Adobo (procesamiento de aceitunas)"/>
    <n v="2"/>
    <s v="Plástico"/>
    <n v="3"/>
    <s v="Empresa"/>
    <n v="1"/>
    <s v="Sin destino externo"/>
    <n v="3"/>
    <n v="1"/>
    <n v="5544"/>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4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2"/>
    <s v="Sra(ita)"/>
    <n v="1"/>
    <s v="Sin destino externo"/>
    <n v="1"/>
    <n v="1"/>
    <n v="600"/>
    <n v="2016"/>
  </r>
  <r>
    <n v="15"/>
    <s v="Arica y Parinacota"/>
    <n v="15101"/>
    <s v="Arica"/>
    <n v="100106"/>
    <s v="Frutos oleaginosos"/>
    <n v="100106001"/>
    <s v="Olivo"/>
    <n v="1"/>
    <s v="Artesanal"/>
    <n v="8"/>
    <s v="Adobo (procesamiento de aceitunas)"/>
    <n v="2"/>
    <s v="Plástico"/>
    <n v="1"/>
    <s v="Señor"/>
    <n v="1"/>
    <s v="Sin destino externo"/>
    <n v="1"/>
    <n v="1"/>
    <n v="800"/>
    <n v="2016"/>
  </r>
  <r>
    <n v="15"/>
    <s v="Arica y Parinacota"/>
    <n v="15101"/>
    <s v="Arica"/>
    <n v="100106"/>
    <s v="Frutos oleaginosos"/>
    <n v="100106001"/>
    <s v="Olivo"/>
    <n v="1"/>
    <s v="Artesanal"/>
    <n v="8"/>
    <s v="Adobo (procesamiento de aceitunas)"/>
    <n v="2"/>
    <s v="Plástico"/>
    <n v="1"/>
    <s v="Señor"/>
    <n v="1"/>
    <s v="Sin destino externo"/>
    <n v="1"/>
    <n v="1"/>
    <n v="2500"/>
    <n v="2016"/>
  </r>
  <r>
    <n v="15"/>
    <s v="Arica y Parinacota"/>
    <n v="15101"/>
    <s v="Arica"/>
    <n v="100106"/>
    <s v="Frutos oleaginosos"/>
    <n v="100106001"/>
    <s v="Olivo"/>
    <n v="1"/>
    <s v="Artesanal"/>
    <n v="8"/>
    <s v="Adobo (procesamiento de aceitunas)"/>
    <n v="2"/>
    <s v="Plástico"/>
    <n v="1"/>
    <s v="Señor"/>
    <n v="1"/>
    <s v="Sin destino externo"/>
    <n v="1"/>
    <n v="1"/>
    <n v="465"/>
    <n v="2016"/>
  </r>
  <r>
    <n v="15"/>
    <s v="Arica y Parinacota"/>
    <n v="15101"/>
    <s v="Arica"/>
    <n v="100106"/>
    <s v="Frutos oleaginosos"/>
    <n v="100106001"/>
    <s v="Olivo"/>
    <n v="1"/>
    <s v="Artesanal"/>
    <n v="8"/>
    <s v="Adobo (procesamiento de aceitunas)"/>
    <n v="2"/>
    <s v="Plástico"/>
    <n v="2"/>
    <s v="Sra(ita)"/>
    <n v="1"/>
    <s v="Sin destino externo"/>
    <n v="2"/>
    <n v="1"/>
    <n v="2000"/>
    <n v="2016"/>
  </r>
  <r>
    <n v="15"/>
    <s v="Arica y Parinacota"/>
    <n v="15101"/>
    <s v="Arica"/>
    <n v="100106"/>
    <s v="Frutos oleaginosos"/>
    <n v="100106001"/>
    <s v="Olivo"/>
    <n v="1"/>
    <s v="Artesanal"/>
    <n v="8"/>
    <s v="Adobo (procesamiento de aceitunas)"/>
    <n v="2"/>
    <s v="Plástico"/>
    <n v="2"/>
    <s v="Sra(ita)"/>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0"/>
    <n v="2016"/>
  </r>
  <r>
    <n v="15"/>
    <s v="Arica y Parinacota"/>
    <n v="15101"/>
    <s v="Arica"/>
    <n v="100106"/>
    <s v="Frutos oleaginosos"/>
    <n v="100106001"/>
    <s v="Olivo"/>
    <n v="1"/>
    <s v="Artesanal"/>
    <n v="8"/>
    <s v="Adobo (procesamiento de aceitunas)"/>
    <n v="2"/>
    <s v="Plástico"/>
    <n v="1"/>
    <s v="Señor"/>
    <n v="1"/>
    <s v="Sin destino externo"/>
    <n v="1"/>
    <n v="1"/>
    <n v="500"/>
    <n v="2016"/>
  </r>
  <r>
    <n v="15"/>
    <s v="Arica y Parinacota"/>
    <n v="15101"/>
    <s v="Arica"/>
    <n v="100106"/>
    <s v="Frutos oleaginosos"/>
    <n v="100106001"/>
    <s v="Olivo"/>
    <n v="1"/>
    <s v="Artesanal"/>
    <n v="8"/>
    <s v="Adobo (procesamiento de aceitunas)"/>
    <n v="2"/>
    <s v="Plástico"/>
    <n v="1"/>
    <s v="Señor"/>
    <n v="1"/>
    <s v="Sin destino externo"/>
    <n v="1"/>
    <n v="1"/>
    <n v="3000"/>
    <n v="2016"/>
  </r>
  <r>
    <n v="15"/>
    <s v="Arica y Parinacota"/>
    <n v="15101"/>
    <s v="Arica"/>
    <n v="100106"/>
    <s v="Frutos oleaginosos"/>
    <n v="100106001"/>
    <s v="Olivo"/>
    <n v="1"/>
    <s v="Artesanal"/>
    <n v="8"/>
    <s v="Adobo (procesamiento de aceitunas)"/>
    <n v="2"/>
    <s v="Plástico"/>
    <n v="1"/>
    <s v="Señor"/>
    <n v="1"/>
    <s v="Sin destino externo"/>
    <n v="1"/>
    <n v="1"/>
    <n v="1500"/>
    <n v="2016"/>
  </r>
  <r>
    <n v="15"/>
    <s v="Arica y Parinacota"/>
    <n v="15101"/>
    <s v="Arica"/>
    <n v="100106"/>
    <s v="Frutos oleaginosos"/>
    <n v="100106001"/>
    <s v="Olivo"/>
    <n v="1"/>
    <s v="Artesanal"/>
    <n v="8"/>
    <s v="Adobo (procesamiento de aceitunas)"/>
    <n v="2"/>
    <s v="Plástico"/>
    <n v="1"/>
    <s v="Señor"/>
    <n v="1"/>
    <s v="Sin destino externo"/>
    <n v="24"/>
    <n v="1"/>
    <n v="100000"/>
    <n v="2016"/>
  </r>
  <r>
    <n v="15"/>
    <s v="Arica y Parinacota"/>
    <n v="15101"/>
    <s v="Arica"/>
    <n v="100106"/>
    <s v="Frutos oleaginosos"/>
    <n v="100106001"/>
    <s v="Olivo"/>
    <n v="1"/>
    <s v="Artesanal"/>
    <n v="8"/>
    <s v="Adobo (procesamiento de aceitunas)"/>
    <n v="2"/>
    <s v="Plástico"/>
    <n v="3"/>
    <s v="Empresa"/>
    <n v="1"/>
    <s v="Sin destino externo"/>
    <n v="1"/>
    <n v="1"/>
    <n v="10000"/>
    <n v="2019"/>
  </r>
  <r>
    <n v="15"/>
    <s v="Arica y Parinacota"/>
    <n v="15101"/>
    <s v="Arica"/>
    <n v="100106"/>
    <s v="Frutos oleaginosos"/>
    <n v="100106001"/>
    <s v="Olivo"/>
    <n v="1"/>
    <s v="Artesanal"/>
    <n v="8"/>
    <s v="Adobo (procesamiento de aceitunas)"/>
    <n v="2"/>
    <s v="Plástico"/>
    <n v="3"/>
    <s v="Empresa"/>
    <n v="1"/>
    <s v="Sin destino externo"/>
    <n v="1"/>
    <n v="1"/>
    <n v="24000"/>
    <n v="2019"/>
  </r>
  <r>
    <n v="15"/>
    <s v="Arica y Parinacota"/>
    <n v="15101"/>
    <s v="Arica"/>
    <n v="100106"/>
    <s v="Frutos oleaginosos"/>
    <n v="100106001"/>
    <s v="Olivo"/>
    <n v="1"/>
    <s v="Artesanal"/>
    <n v="8"/>
    <s v="Adobo (procesamiento de aceitunas)"/>
    <n v="2"/>
    <s v="Plástico"/>
    <n v="3"/>
    <s v="Empresa"/>
    <n v="1"/>
    <s v="Sin destino externo"/>
    <n v="1"/>
    <n v="1"/>
    <n v="50000"/>
    <n v="2019"/>
  </r>
  <r>
    <n v="15"/>
    <s v="Arica y Parinacota"/>
    <n v="15101"/>
    <s v="Arica"/>
    <n v="100106"/>
    <s v="Frutos oleaginosos"/>
    <n v="100106001"/>
    <s v="Olivo"/>
    <n v="1"/>
    <s v="Artesanal"/>
    <n v="8"/>
    <s v="Adobo (procesamiento de aceitunas)"/>
    <n v="2"/>
    <s v="Plástico"/>
    <n v="3"/>
    <s v="Empresa"/>
    <n v="1"/>
    <s v="Sin destino externo"/>
    <n v="1"/>
    <n v="1"/>
    <n v="60000"/>
    <n v="2019"/>
  </r>
  <r>
    <n v="15"/>
    <s v="Arica y Parinacota"/>
    <n v="15101"/>
    <s v="Arica"/>
    <n v="100106"/>
    <s v="Frutos oleaginosos"/>
    <n v="100106001"/>
    <s v="Olivo"/>
    <n v="1"/>
    <s v="Artesanal"/>
    <n v="8"/>
    <s v="Adobo (procesamiento de aceitunas)"/>
    <n v="2"/>
    <s v="Plástico"/>
    <n v="3"/>
    <s v="Empresa"/>
    <n v="1"/>
    <s v="Sin destino externo"/>
    <n v="1"/>
    <n v="1"/>
    <n v="111500"/>
    <n v="2019"/>
  </r>
  <r>
    <n v="15"/>
    <s v="Arica y Parinacota"/>
    <n v="15101"/>
    <s v="Arica"/>
    <n v="100106"/>
    <s v="Frutos oleaginosos"/>
    <n v="100106001"/>
    <s v="Olivo"/>
    <n v="1"/>
    <s v="Artesanal"/>
    <n v="8"/>
    <s v="Adobo (procesamiento de aceitunas)"/>
    <n v="2"/>
    <s v="Plástico"/>
    <n v="3"/>
    <s v="Empresa"/>
    <n v="1"/>
    <s v="Sin destino externo"/>
    <n v="1"/>
    <n v="1"/>
    <n v="465000"/>
    <n v="2019"/>
  </r>
  <r>
    <n v="15"/>
    <s v="Arica y Parinacota"/>
    <n v="15101"/>
    <s v="Arica"/>
    <n v="100106"/>
    <s v="Frutos oleaginosos"/>
    <n v="100106001"/>
    <s v="Olivo"/>
    <n v="1"/>
    <s v="Artesanal"/>
    <n v="8"/>
    <s v="Adobo (procesamiento de aceitunas)"/>
    <n v="2"/>
    <s v="Plástico"/>
    <n v="3"/>
    <s v="Empresa"/>
    <n v="1"/>
    <s v="Sin destino externo"/>
    <n v="5"/>
    <n v="1"/>
    <n v="200000"/>
    <n v="2019"/>
  </r>
  <r>
    <n v="15"/>
    <s v="Arica y Parinacota"/>
    <n v="15101"/>
    <s v="Arica"/>
    <n v="100106"/>
    <s v="Frutos oleaginosos"/>
    <n v="100106001"/>
    <s v="Olivo"/>
    <n v="1"/>
    <s v="Artesanal"/>
    <n v="8"/>
    <s v="Adobo (procesamiento de aceitunas)"/>
    <n v="2"/>
    <s v="Plástico"/>
    <n v="1"/>
    <s v="Señor"/>
    <n v="1"/>
    <s v="Sin destino externo"/>
    <n v="1"/>
    <n v="1"/>
    <n v="800"/>
    <n v="2019"/>
  </r>
  <r>
    <n v="15"/>
    <s v="Arica y Parinacota"/>
    <n v="15101"/>
    <s v="Arica"/>
    <n v="100106"/>
    <s v="Frutos oleaginosos"/>
    <n v="100106001"/>
    <s v="Olivo"/>
    <n v="1"/>
    <s v="Artesanal"/>
    <n v="8"/>
    <s v="Adobo (procesamiento de aceitunas)"/>
    <n v="2"/>
    <s v="Plástico"/>
    <n v="1"/>
    <s v="Señor"/>
    <n v="1"/>
    <s v="Sin destino externo"/>
    <n v="1"/>
    <n v="1"/>
    <n v="1200"/>
    <n v="2019"/>
  </r>
  <r>
    <n v="15"/>
    <s v="Arica y Parinacota"/>
    <n v="15101"/>
    <s v="Arica"/>
    <n v="100106"/>
    <s v="Frutos oleaginosos"/>
    <n v="100106001"/>
    <s v="Olivo"/>
    <n v="1"/>
    <s v="Artesanal"/>
    <n v="8"/>
    <s v="Adobo (procesamiento de aceitunas)"/>
    <n v="2"/>
    <s v="Plástico"/>
    <n v="1"/>
    <s v="Señor"/>
    <n v="1"/>
    <s v="Sin destino externo"/>
    <n v="1"/>
    <n v="1"/>
    <n v="1500"/>
    <n v="2019"/>
  </r>
  <r>
    <n v="15"/>
    <s v="Arica y Parinacota"/>
    <n v="15101"/>
    <s v="Arica"/>
    <n v="100106"/>
    <s v="Frutos oleaginosos"/>
    <n v="100106001"/>
    <s v="Olivo"/>
    <n v="1"/>
    <s v="Artesanal"/>
    <n v="8"/>
    <s v="Adobo (procesamiento de aceitunas)"/>
    <n v="2"/>
    <s v="Plástico"/>
    <n v="1"/>
    <s v="Señor"/>
    <n v="1"/>
    <s v="Sin destino externo"/>
    <n v="1"/>
    <n v="1"/>
    <n v="1800"/>
    <n v="2019"/>
  </r>
  <r>
    <n v="15"/>
    <s v="Arica y Parinacota"/>
    <n v="15101"/>
    <s v="Arica"/>
    <n v="100106"/>
    <s v="Frutos oleaginosos"/>
    <n v="100106001"/>
    <s v="Olivo"/>
    <n v="1"/>
    <s v="Artesanal"/>
    <n v="8"/>
    <s v="Adobo (procesamiento de aceitunas)"/>
    <n v="2"/>
    <s v="Plástico"/>
    <n v="1"/>
    <s v="Señor"/>
    <n v="1"/>
    <s v="Sin destino externo"/>
    <n v="1"/>
    <n v="1"/>
    <n v="2000"/>
    <n v="2019"/>
  </r>
  <r>
    <n v="15"/>
    <s v="Arica y Parinacota"/>
    <n v="15101"/>
    <s v="Arica"/>
    <n v="100106"/>
    <s v="Frutos oleaginosos"/>
    <n v="100106001"/>
    <s v="Olivo"/>
    <n v="1"/>
    <s v="Artesanal"/>
    <n v="8"/>
    <s v="Adobo (procesamiento de aceitunas)"/>
    <n v="2"/>
    <s v="Plástico"/>
    <n v="1"/>
    <s v="Señor"/>
    <n v="1"/>
    <s v="Sin destino externo"/>
    <n v="1"/>
    <n v="1"/>
    <n v="2400"/>
    <n v="2019"/>
  </r>
  <r>
    <n v="15"/>
    <s v="Arica y Parinacota"/>
    <n v="15101"/>
    <s v="Arica"/>
    <n v="100106"/>
    <s v="Frutos oleaginosos"/>
    <n v="100106001"/>
    <s v="Olivo"/>
    <n v="1"/>
    <s v="Artesanal"/>
    <n v="8"/>
    <s v="Adobo (procesamiento de aceitunas)"/>
    <n v="2"/>
    <s v="Plástico"/>
    <n v="1"/>
    <s v="Señor"/>
    <n v="1"/>
    <s v="Sin destino externo"/>
    <n v="1"/>
    <n v="1"/>
    <n v="3000"/>
    <n v="2019"/>
  </r>
  <r>
    <n v="15"/>
    <s v="Arica y Parinacota"/>
    <n v="15101"/>
    <s v="Arica"/>
    <n v="100106"/>
    <s v="Frutos oleaginosos"/>
    <n v="100106001"/>
    <s v="Olivo"/>
    <n v="1"/>
    <s v="Artesanal"/>
    <n v="8"/>
    <s v="Adobo (procesamiento de aceitunas)"/>
    <n v="2"/>
    <s v="Plástico"/>
    <n v="1"/>
    <s v="Señor"/>
    <n v="1"/>
    <s v="Sin destino externo"/>
    <n v="1"/>
    <n v="1"/>
    <n v="3500"/>
    <n v="2019"/>
  </r>
  <r>
    <n v="15"/>
    <s v="Arica y Parinacota"/>
    <n v="15101"/>
    <s v="Arica"/>
    <n v="100106"/>
    <s v="Frutos oleaginosos"/>
    <n v="100106001"/>
    <s v="Olivo"/>
    <n v="1"/>
    <s v="Artesanal"/>
    <n v="8"/>
    <s v="Adobo (procesamiento de aceitunas)"/>
    <n v="2"/>
    <s v="Plástico"/>
    <n v="1"/>
    <s v="Señor"/>
    <n v="1"/>
    <s v="Sin destino externo"/>
    <n v="1"/>
    <n v="1"/>
    <n v="4000"/>
    <n v="2019"/>
  </r>
  <r>
    <n v="15"/>
    <s v="Arica y Parinacota"/>
    <n v="15101"/>
    <s v="Arica"/>
    <n v="100106"/>
    <s v="Frutos oleaginosos"/>
    <n v="100106001"/>
    <s v="Olivo"/>
    <n v="1"/>
    <s v="Artesanal"/>
    <n v="8"/>
    <s v="Adobo (procesamiento de aceitunas)"/>
    <n v="2"/>
    <s v="Plástico"/>
    <n v="1"/>
    <s v="Señor"/>
    <n v="1"/>
    <s v="Sin destino externo"/>
    <n v="1"/>
    <n v="1"/>
    <n v="5580"/>
    <n v="2019"/>
  </r>
  <r>
    <n v="15"/>
    <s v="Arica y Parinacota"/>
    <n v="15101"/>
    <s v="Arica"/>
    <n v="100106"/>
    <s v="Frutos oleaginosos"/>
    <n v="100106001"/>
    <s v="Olivo"/>
    <n v="1"/>
    <s v="Artesanal"/>
    <n v="8"/>
    <s v="Adobo (procesamiento de aceitunas)"/>
    <n v="2"/>
    <s v="Plástico"/>
    <n v="1"/>
    <s v="Señor"/>
    <n v="1"/>
    <s v="Sin destino externo"/>
    <n v="1"/>
    <n v="1"/>
    <n v="5920"/>
    <n v="2019"/>
  </r>
  <r>
    <n v="15"/>
    <s v="Arica y Parinacota"/>
    <n v="15101"/>
    <s v="Arica"/>
    <n v="100106"/>
    <s v="Frutos oleaginosos"/>
    <n v="100106001"/>
    <s v="Olivo"/>
    <n v="1"/>
    <s v="Artesanal"/>
    <n v="8"/>
    <s v="Adobo (procesamiento de aceitunas)"/>
    <n v="2"/>
    <s v="Plástico"/>
    <n v="1"/>
    <s v="Señor"/>
    <n v="1"/>
    <s v="Sin destino externo"/>
    <n v="1"/>
    <n v="1"/>
    <n v="6000"/>
    <n v="2019"/>
  </r>
  <r>
    <n v="15"/>
    <s v="Arica y Parinacota"/>
    <n v="15101"/>
    <s v="Arica"/>
    <n v="100106"/>
    <s v="Frutos oleaginosos"/>
    <n v="100106001"/>
    <s v="Olivo"/>
    <n v="1"/>
    <s v="Artesanal"/>
    <n v="8"/>
    <s v="Adobo (procesamiento de aceitunas)"/>
    <n v="2"/>
    <s v="Plástico"/>
    <n v="1"/>
    <s v="Señor"/>
    <n v="1"/>
    <s v="Sin destino externo"/>
    <n v="1"/>
    <n v="1"/>
    <n v="6160"/>
    <n v="2019"/>
  </r>
  <r>
    <n v="15"/>
    <s v="Arica y Parinacota"/>
    <n v="15101"/>
    <s v="Arica"/>
    <n v="100106"/>
    <s v="Frutos oleaginosos"/>
    <n v="100106001"/>
    <s v="Olivo"/>
    <n v="1"/>
    <s v="Artesanal"/>
    <n v="8"/>
    <s v="Adobo (procesamiento de aceitunas)"/>
    <n v="2"/>
    <s v="Plástico"/>
    <n v="1"/>
    <s v="Señor"/>
    <n v="1"/>
    <s v="Sin destino externo"/>
    <n v="1"/>
    <n v="1"/>
    <n v="6500"/>
    <n v="2019"/>
  </r>
  <r>
    <n v="15"/>
    <s v="Arica y Parinacota"/>
    <n v="15101"/>
    <s v="Arica"/>
    <n v="100106"/>
    <s v="Frutos oleaginosos"/>
    <n v="100106001"/>
    <s v="Olivo"/>
    <n v="1"/>
    <s v="Artesanal"/>
    <n v="8"/>
    <s v="Adobo (procesamiento de aceitunas)"/>
    <n v="2"/>
    <s v="Plástico"/>
    <n v="1"/>
    <s v="Señor"/>
    <n v="1"/>
    <s v="Sin destino externo"/>
    <n v="1"/>
    <n v="1"/>
    <n v="8000"/>
    <n v="2019"/>
  </r>
  <r>
    <n v="15"/>
    <s v="Arica y Parinacota"/>
    <n v="15101"/>
    <s v="Arica"/>
    <n v="100106"/>
    <s v="Frutos oleaginosos"/>
    <n v="100106001"/>
    <s v="Olivo"/>
    <n v="1"/>
    <s v="Artesanal"/>
    <n v="8"/>
    <s v="Adobo (procesamiento de aceitunas)"/>
    <n v="2"/>
    <s v="Plástico"/>
    <n v="1"/>
    <s v="Señor"/>
    <n v="1"/>
    <s v="Sin destino externo"/>
    <n v="1"/>
    <n v="1"/>
    <n v="8500"/>
    <n v="2019"/>
  </r>
  <r>
    <n v="15"/>
    <s v="Arica y Parinacota"/>
    <n v="15101"/>
    <s v="Arica"/>
    <n v="100106"/>
    <s v="Frutos oleaginosos"/>
    <n v="100106001"/>
    <s v="Olivo"/>
    <n v="1"/>
    <s v="Artesanal"/>
    <n v="8"/>
    <s v="Adobo (procesamiento de aceitunas)"/>
    <n v="2"/>
    <s v="Plástico"/>
    <n v="1"/>
    <s v="Señor"/>
    <n v="1"/>
    <s v="Sin destino externo"/>
    <n v="1"/>
    <n v="1"/>
    <n v="9000"/>
    <n v="2019"/>
  </r>
  <r>
    <n v="15"/>
    <s v="Arica y Parinacota"/>
    <n v="15101"/>
    <s v="Arica"/>
    <n v="100106"/>
    <s v="Frutos oleaginosos"/>
    <n v="100106001"/>
    <s v="Olivo"/>
    <n v="1"/>
    <s v="Artesanal"/>
    <n v="8"/>
    <s v="Adobo (procesamiento de aceitunas)"/>
    <n v="2"/>
    <s v="Plástico"/>
    <n v="1"/>
    <s v="Señor"/>
    <n v="1"/>
    <s v="Sin destino externo"/>
    <n v="1"/>
    <n v="1"/>
    <n v="10000"/>
    <n v="2019"/>
  </r>
  <r>
    <n v="15"/>
    <s v="Arica y Parinacota"/>
    <n v="15101"/>
    <s v="Arica"/>
    <n v="100106"/>
    <s v="Frutos oleaginosos"/>
    <n v="100106001"/>
    <s v="Olivo"/>
    <n v="1"/>
    <s v="Artesanal"/>
    <n v="8"/>
    <s v="Adobo (procesamiento de aceitunas)"/>
    <n v="2"/>
    <s v="Plástico"/>
    <n v="1"/>
    <s v="Señor"/>
    <n v="1"/>
    <s v="Sin destino externo"/>
    <n v="1"/>
    <n v="1"/>
    <n v="12000"/>
    <n v="2019"/>
  </r>
  <r>
    <n v="15"/>
    <s v="Arica y Parinacota"/>
    <n v="15101"/>
    <s v="Arica"/>
    <n v="100106"/>
    <s v="Frutos oleaginosos"/>
    <n v="100106001"/>
    <s v="Olivo"/>
    <n v="1"/>
    <s v="Artesanal"/>
    <n v="8"/>
    <s v="Adobo (procesamiento de aceitunas)"/>
    <n v="2"/>
    <s v="Plástico"/>
    <n v="1"/>
    <s v="Señor"/>
    <n v="1"/>
    <s v="Sin destino externo"/>
    <n v="1"/>
    <n v="1"/>
    <n v="13680"/>
    <n v="2019"/>
  </r>
  <r>
    <n v="15"/>
    <s v="Arica y Parinacota"/>
    <n v="15101"/>
    <s v="Arica"/>
    <n v="100106"/>
    <s v="Frutos oleaginosos"/>
    <n v="100106001"/>
    <s v="Olivo"/>
    <n v="1"/>
    <s v="Artesanal"/>
    <n v="8"/>
    <s v="Adobo (procesamiento de aceitunas)"/>
    <n v="2"/>
    <s v="Plástico"/>
    <n v="1"/>
    <s v="Señor"/>
    <n v="1"/>
    <s v="Sin destino externo"/>
    <n v="1"/>
    <n v="1"/>
    <n v="15000"/>
    <n v="2019"/>
  </r>
  <r>
    <n v="15"/>
    <s v="Arica y Parinacota"/>
    <n v="15101"/>
    <s v="Arica"/>
    <n v="100106"/>
    <s v="Frutos oleaginosos"/>
    <n v="100106001"/>
    <s v="Olivo"/>
    <n v="1"/>
    <s v="Artesanal"/>
    <n v="8"/>
    <s v="Adobo (procesamiento de aceitunas)"/>
    <n v="2"/>
    <s v="Plástico"/>
    <n v="1"/>
    <s v="Señor"/>
    <n v="1"/>
    <s v="Sin destino externo"/>
    <n v="1"/>
    <n v="1"/>
    <n v="16500"/>
    <n v="2019"/>
  </r>
  <r>
    <n v="15"/>
    <s v="Arica y Parinacota"/>
    <n v="15101"/>
    <s v="Arica"/>
    <n v="100106"/>
    <s v="Frutos oleaginosos"/>
    <n v="100106001"/>
    <s v="Olivo"/>
    <n v="1"/>
    <s v="Artesanal"/>
    <n v="8"/>
    <s v="Adobo (procesamiento de aceitunas)"/>
    <n v="2"/>
    <s v="Plástico"/>
    <n v="1"/>
    <s v="Señor"/>
    <n v="1"/>
    <s v="Sin destino externo"/>
    <n v="1"/>
    <n v="1"/>
    <n v="18000"/>
    <n v="2019"/>
  </r>
  <r>
    <n v="15"/>
    <s v="Arica y Parinacota"/>
    <n v="15101"/>
    <s v="Arica"/>
    <n v="100106"/>
    <s v="Frutos oleaginosos"/>
    <n v="100106001"/>
    <s v="Olivo"/>
    <n v="1"/>
    <s v="Artesanal"/>
    <n v="8"/>
    <s v="Adobo (procesamiento de aceitunas)"/>
    <n v="2"/>
    <s v="Plástico"/>
    <n v="1"/>
    <s v="Señor"/>
    <n v="1"/>
    <s v="Sin destino externo"/>
    <n v="1"/>
    <n v="1"/>
    <n v="18500"/>
    <n v="2019"/>
  </r>
  <r>
    <n v="15"/>
    <s v="Arica y Parinacota"/>
    <n v="15101"/>
    <s v="Arica"/>
    <n v="100106"/>
    <s v="Frutos oleaginosos"/>
    <n v="100106001"/>
    <s v="Olivo"/>
    <n v="1"/>
    <s v="Artesanal"/>
    <n v="8"/>
    <s v="Adobo (procesamiento de aceitunas)"/>
    <n v="2"/>
    <s v="Plástico"/>
    <n v="1"/>
    <s v="Señor"/>
    <n v="1"/>
    <s v="Sin destino externo"/>
    <n v="1"/>
    <n v="1"/>
    <n v="29160"/>
    <n v="2019"/>
  </r>
  <r>
    <n v="15"/>
    <s v="Arica y Parinacota"/>
    <n v="15101"/>
    <s v="Arica"/>
    <n v="100106"/>
    <s v="Frutos oleaginosos"/>
    <n v="100106001"/>
    <s v="Olivo"/>
    <n v="1"/>
    <s v="Artesanal"/>
    <n v="8"/>
    <s v="Adobo (procesamiento de aceitunas)"/>
    <n v="2"/>
    <s v="Plástico"/>
    <n v="1"/>
    <s v="Señor"/>
    <n v="1"/>
    <s v="Sin destino externo"/>
    <n v="1"/>
    <n v="1"/>
    <n v="30000"/>
    <n v="2019"/>
  </r>
  <r>
    <n v="15"/>
    <s v="Arica y Parinacota"/>
    <n v="15101"/>
    <s v="Arica"/>
    <n v="100106"/>
    <s v="Frutos oleaginosos"/>
    <n v="100106001"/>
    <s v="Olivo"/>
    <n v="1"/>
    <s v="Artesanal"/>
    <n v="8"/>
    <s v="Adobo (procesamiento de aceitunas)"/>
    <n v="2"/>
    <s v="Plástico"/>
    <n v="1"/>
    <s v="Señor"/>
    <n v="1"/>
    <s v="Sin destino externo"/>
    <n v="1"/>
    <n v="1"/>
    <n v="30870"/>
    <n v="2019"/>
  </r>
  <r>
    <n v="15"/>
    <s v="Arica y Parinacota"/>
    <n v="15101"/>
    <s v="Arica"/>
    <n v="100106"/>
    <s v="Frutos oleaginosos"/>
    <n v="100106001"/>
    <s v="Olivo"/>
    <n v="1"/>
    <s v="Artesanal"/>
    <n v="8"/>
    <s v="Adobo (procesamiento de aceitunas)"/>
    <n v="2"/>
    <s v="Plástico"/>
    <n v="1"/>
    <s v="Señor"/>
    <n v="1"/>
    <s v="Sin destino externo"/>
    <n v="1"/>
    <n v="1"/>
    <n v="35000"/>
    <n v="2019"/>
  </r>
  <r>
    <n v="15"/>
    <s v="Arica y Parinacota"/>
    <n v="15101"/>
    <s v="Arica"/>
    <n v="100106"/>
    <s v="Frutos oleaginosos"/>
    <n v="100106001"/>
    <s v="Olivo"/>
    <n v="1"/>
    <s v="Artesanal"/>
    <n v="8"/>
    <s v="Adobo (procesamiento de aceitunas)"/>
    <n v="2"/>
    <s v="Plástico"/>
    <n v="1"/>
    <s v="Señor"/>
    <n v="1"/>
    <s v="Sin destino externo"/>
    <n v="1"/>
    <n v="1"/>
    <n v="40000"/>
    <n v="2019"/>
  </r>
  <r>
    <n v="15"/>
    <s v="Arica y Parinacota"/>
    <n v="15101"/>
    <s v="Arica"/>
    <n v="100106"/>
    <s v="Frutos oleaginosos"/>
    <n v="100106001"/>
    <s v="Olivo"/>
    <n v="1"/>
    <s v="Artesanal"/>
    <n v="8"/>
    <s v="Adobo (procesamiento de aceitunas)"/>
    <n v="2"/>
    <s v="Plástico"/>
    <n v="1"/>
    <s v="Señor"/>
    <n v="1"/>
    <s v="Sin destino externo"/>
    <n v="1"/>
    <n v="1"/>
    <n v="50000"/>
    <n v="2019"/>
  </r>
  <r>
    <n v="15"/>
    <s v="Arica y Parinacota"/>
    <n v="15101"/>
    <s v="Arica"/>
    <n v="100106"/>
    <s v="Frutos oleaginosos"/>
    <n v="100106001"/>
    <s v="Olivo"/>
    <n v="1"/>
    <s v="Artesanal"/>
    <n v="8"/>
    <s v="Adobo (procesamiento de aceitunas)"/>
    <n v="2"/>
    <s v="Plástico"/>
    <n v="1"/>
    <s v="Señor"/>
    <n v="1"/>
    <s v="Sin destino externo"/>
    <n v="1"/>
    <n v="1"/>
    <n v="53000"/>
    <n v="2019"/>
  </r>
  <r>
    <n v="15"/>
    <s v="Arica y Parinacota"/>
    <n v="15101"/>
    <s v="Arica"/>
    <n v="100106"/>
    <s v="Frutos oleaginosos"/>
    <n v="100106001"/>
    <s v="Olivo"/>
    <n v="1"/>
    <s v="Artesanal"/>
    <n v="8"/>
    <s v="Adobo (procesamiento de aceitunas)"/>
    <n v="2"/>
    <s v="Plástico"/>
    <n v="1"/>
    <s v="Señor"/>
    <n v="1"/>
    <s v="Sin destino externo"/>
    <n v="1"/>
    <n v="1"/>
    <n v="60000"/>
    <n v="2019"/>
  </r>
  <r>
    <n v="15"/>
    <s v="Arica y Parinacota"/>
    <n v="15101"/>
    <s v="Arica"/>
    <n v="100106"/>
    <s v="Frutos oleaginosos"/>
    <n v="100106001"/>
    <s v="Olivo"/>
    <n v="1"/>
    <s v="Artesanal"/>
    <n v="8"/>
    <s v="Adobo (procesamiento de aceitunas)"/>
    <n v="2"/>
    <s v="Plástico"/>
    <n v="1"/>
    <s v="Señor"/>
    <n v="1"/>
    <s v="Sin destino externo"/>
    <n v="1"/>
    <n v="1"/>
    <n v="70000"/>
    <n v="2019"/>
  </r>
  <r>
    <n v="15"/>
    <s v="Arica y Parinacota"/>
    <n v="15101"/>
    <s v="Arica"/>
    <n v="100106"/>
    <s v="Frutos oleaginosos"/>
    <n v="100106001"/>
    <s v="Olivo"/>
    <n v="1"/>
    <s v="Artesanal"/>
    <n v="8"/>
    <s v="Adobo (procesamiento de aceitunas)"/>
    <n v="2"/>
    <s v="Plástico"/>
    <n v="1"/>
    <s v="Señor"/>
    <n v="1"/>
    <s v="Sin destino externo"/>
    <n v="1"/>
    <n v="1"/>
    <n v="80000"/>
    <n v="2019"/>
  </r>
  <r>
    <n v="15"/>
    <s v="Arica y Parinacota"/>
    <n v="15101"/>
    <s v="Arica"/>
    <n v="100106"/>
    <s v="Frutos oleaginosos"/>
    <n v="100106001"/>
    <s v="Olivo"/>
    <n v="1"/>
    <s v="Artesanal"/>
    <n v="8"/>
    <s v="Adobo (procesamiento de aceitunas)"/>
    <n v="2"/>
    <s v="Plástico"/>
    <n v="1"/>
    <s v="Señor"/>
    <n v="1"/>
    <s v="Sin destino externo"/>
    <n v="1"/>
    <n v="1"/>
    <n v="280000"/>
    <n v="2019"/>
  </r>
  <r>
    <n v="15"/>
    <s v="Arica y Parinacota"/>
    <n v="15101"/>
    <s v="Arica"/>
    <n v="100106"/>
    <s v="Frutos oleaginosos"/>
    <n v="100106001"/>
    <s v="Olivo"/>
    <n v="1"/>
    <s v="Artesanal"/>
    <n v="8"/>
    <s v="Adobo (procesamiento de aceitunas)"/>
    <n v="2"/>
    <s v="Plástico"/>
    <n v="1"/>
    <s v="Señor"/>
    <n v="1"/>
    <s v="Sin destino externo"/>
    <n v="1"/>
    <n v="1"/>
    <n v="500000"/>
    <n v="2019"/>
  </r>
  <r>
    <n v="15"/>
    <s v="Arica y Parinacota"/>
    <n v="15101"/>
    <s v="Arica"/>
    <n v="100106"/>
    <s v="Frutos oleaginosos"/>
    <n v="100106001"/>
    <s v="Olivo"/>
    <n v="1"/>
    <s v="Artesanal"/>
    <n v="8"/>
    <s v="Adobo (procesamiento de aceitunas)"/>
    <n v="2"/>
    <s v="Plástico"/>
    <n v="1"/>
    <s v="Señor"/>
    <n v="1"/>
    <s v="Sin destino externo"/>
    <n v="2"/>
    <n v="1"/>
    <n v="1500"/>
    <n v="2019"/>
  </r>
  <r>
    <n v="15"/>
    <s v="Arica y Parinacota"/>
    <n v="15101"/>
    <s v="Arica"/>
    <n v="100106"/>
    <s v="Frutos oleaginosos"/>
    <n v="100106001"/>
    <s v="Olivo"/>
    <n v="1"/>
    <s v="Artesanal"/>
    <n v="8"/>
    <s v="Adobo (procesamiento de aceitunas)"/>
    <n v="2"/>
    <s v="Plástico"/>
    <n v="1"/>
    <s v="Señor"/>
    <n v="1"/>
    <s v="Sin destino externo"/>
    <n v="2"/>
    <n v="1"/>
    <n v="2000"/>
    <n v="2019"/>
  </r>
  <r>
    <n v="15"/>
    <s v="Arica y Parinacota"/>
    <n v="15101"/>
    <s v="Arica"/>
    <n v="100106"/>
    <s v="Frutos oleaginosos"/>
    <n v="100106001"/>
    <s v="Olivo"/>
    <n v="1"/>
    <s v="Artesanal"/>
    <n v="8"/>
    <s v="Adobo (procesamiento de aceitunas)"/>
    <n v="2"/>
    <s v="Plástico"/>
    <n v="1"/>
    <s v="Señor"/>
    <n v="1"/>
    <s v="Sin destino externo"/>
    <n v="2"/>
    <n v="1"/>
    <n v="3500"/>
    <n v="2019"/>
  </r>
  <r>
    <n v="15"/>
    <s v="Arica y Parinacota"/>
    <n v="15101"/>
    <s v="Arica"/>
    <n v="100106"/>
    <s v="Frutos oleaginosos"/>
    <n v="100106001"/>
    <s v="Olivo"/>
    <n v="1"/>
    <s v="Artesanal"/>
    <n v="8"/>
    <s v="Adobo (procesamiento de aceitunas)"/>
    <n v="2"/>
    <s v="Plástico"/>
    <n v="1"/>
    <s v="Señor"/>
    <n v="1"/>
    <s v="Sin destino externo"/>
    <n v="2"/>
    <n v="1"/>
    <n v="9000"/>
    <n v="2019"/>
  </r>
  <r>
    <n v="15"/>
    <s v="Arica y Parinacota"/>
    <n v="15101"/>
    <s v="Arica"/>
    <n v="100106"/>
    <s v="Frutos oleaginosos"/>
    <n v="100106001"/>
    <s v="Olivo"/>
    <n v="1"/>
    <s v="Artesanal"/>
    <n v="8"/>
    <s v="Adobo (procesamiento de aceitunas)"/>
    <n v="2"/>
    <s v="Plástico"/>
    <n v="1"/>
    <s v="Señor"/>
    <n v="1"/>
    <s v="Sin destino externo"/>
    <n v="2"/>
    <n v="1"/>
    <n v="12000"/>
    <n v="2019"/>
  </r>
  <r>
    <n v="15"/>
    <s v="Arica y Parinacota"/>
    <n v="15101"/>
    <s v="Arica"/>
    <n v="100106"/>
    <s v="Frutos oleaginosos"/>
    <n v="100106001"/>
    <s v="Olivo"/>
    <n v="1"/>
    <s v="Artesanal"/>
    <n v="8"/>
    <s v="Adobo (procesamiento de aceitunas)"/>
    <n v="2"/>
    <s v="Plástico"/>
    <n v="1"/>
    <s v="Señor"/>
    <n v="1"/>
    <s v="Sin destino externo"/>
    <n v="2"/>
    <n v="1"/>
    <n v="18000"/>
    <n v="2019"/>
  </r>
  <r>
    <n v="15"/>
    <s v="Arica y Parinacota"/>
    <n v="15101"/>
    <s v="Arica"/>
    <n v="100106"/>
    <s v="Frutos oleaginosos"/>
    <n v="100106001"/>
    <s v="Olivo"/>
    <n v="1"/>
    <s v="Artesanal"/>
    <n v="8"/>
    <s v="Adobo (procesamiento de aceitunas)"/>
    <n v="2"/>
    <s v="Plástico"/>
    <n v="1"/>
    <s v="Señor"/>
    <n v="1"/>
    <s v="Sin destino externo"/>
    <n v="2"/>
    <n v="1"/>
    <n v="28000"/>
    <n v="2019"/>
  </r>
  <r>
    <n v="15"/>
    <s v="Arica y Parinacota"/>
    <n v="15101"/>
    <s v="Arica"/>
    <n v="100106"/>
    <s v="Frutos oleaginosos"/>
    <n v="100106001"/>
    <s v="Olivo"/>
    <n v="1"/>
    <s v="Artesanal"/>
    <n v="8"/>
    <s v="Adobo (procesamiento de aceitunas)"/>
    <n v="2"/>
    <s v="Plástico"/>
    <n v="1"/>
    <s v="Señor"/>
    <n v="1"/>
    <s v="Sin destino externo"/>
    <n v="2"/>
    <n v="1"/>
    <n v="30000"/>
    <n v="2019"/>
  </r>
  <r>
    <n v="15"/>
    <s v="Arica y Parinacota"/>
    <n v="15101"/>
    <s v="Arica"/>
    <n v="100106"/>
    <s v="Frutos oleaginosos"/>
    <n v="100106001"/>
    <s v="Olivo"/>
    <n v="1"/>
    <s v="Artesanal"/>
    <n v="8"/>
    <s v="Adobo (procesamiento de aceitunas)"/>
    <n v="2"/>
    <s v="Plástico"/>
    <n v="1"/>
    <s v="Señor"/>
    <n v="1"/>
    <s v="Sin destino externo"/>
    <n v="2"/>
    <n v="1"/>
    <n v="30400"/>
    <n v="2019"/>
  </r>
  <r>
    <n v="15"/>
    <s v="Arica y Parinacota"/>
    <n v="15101"/>
    <s v="Arica"/>
    <n v="100106"/>
    <s v="Frutos oleaginosos"/>
    <n v="100106001"/>
    <s v="Olivo"/>
    <n v="1"/>
    <s v="Artesanal"/>
    <n v="8"/>
    <s v="Adobo (procesamiento de aceitunas)"/>
    <n v="2"/>
    <s v="Plástico"/>
    <n v="1"/>
    <s v="Señor"/>
    <n v="1"/>
    <s v="Sin destino externo"/>
    <n v="2"/>
    <n v="1"/>
    <n v="40000"/>
    <n v="2019"/>
  </r>
  <r>
    <n v="15"/>
    <s v="Arica y Parinacota"/>
    <n v="15101"/>
    <s v="Arica"/>
    <n v="100106"/>
    <s v="Frutos oleaginosos"/>
    <n v="100106001"/>
    <s v="Olivo"/>
    <n v="1"/>
    <s v="Artesanal"/>
    <n v="8"/>
    <s v="Adobo (procesamiento de aceitunas)"/>
    <n v="2"/>
    <s v="Plástico"/>
    <n v="1"/>
    <s v="Señor"/>
    <n v="1"/>
    <s v="Sin destino externo"/>
    <n v="2"/>
    <n v="1"/>
    <n v="42000"/>
    <n v="2019"/>
  </r>
  <r>
    <n v="15"/>
    <s v="Arica y Parinacota"/>
    <n v="15101"/>
    <s v="Arica"/>
    <n v="100106"/>
    <s v="Frutos oleaginosos"/>
    <n v="100106001"/>
    <s v="Olivo"/>
    <n v="1"/>
    <s v="Artesanal"/>
    <n v="8"/>
    <s v="Adobo (procesamiento de aceitunas)"/>
    <n v="2"/>
    <s v="Plástico"/>
    <n v="1"/>
    <s v="Señor"/>
    <n v="1"/>
    <s v="Sin destino externo"/>
    <n v="2"/>
    <n v="1"/>
    <n v="45000"/>
    <n v="2019"/>
  </r>
  <r>
    <n v="15"/>
    <s v="Arica y Parinacota"/>
    <n v="15101"/>
    <s v="Arica"/>
    <n v="100106"/>
    <s v="Frutos oleaginosos"/>
    <n v="100106001"/>
    <s v="Olivo"/>
    <n v="1"/>
    <s v="Artesanal"/>
    <n v="8"/>
    <s v="Adobo (procesamiento de aceitunas)"/>
    <n v="2"/>
    <s v="Plástico"/>
    <n v="1"/>
    <s v="Señor"/>
    <n v="1"/>
    <s v="Sin destino externo"/>
    <n v="2"/>
    <n v="1"/>
    <n v="76000"/>
    <n v="2019"/>
  </r>
  <r>
    <n v="15"/>
    <s v="Arica y Parinacota"/>
    <n v="15101"/>
    <s v="Arica"/>
    <n v="100106"/>
    <s v="Frutos oleaginosos"/>
    <n v="100106001"/>
    <s v="Olivo"/>
    <n v="1"/>
    <s v="Artesanal"/>
    <n v="8"/>
    <s v="Adobo (procesamiento de aceitunas)"/>
    <n v="2"/>
    <s v="Plástico"/>
    <n v="1"/>
    <s v="Señor"/>
    <n v="1"/>
    <s v="Sin destino externo"/>
    <n v="2"/>
    <n v="1"/>
    <n v="96000"/>
    <n v="2019"/>
  </r>
  <r>
    <n v="15"/>
    <s v="Arica y Parinacota"/>
    <n v="15101"/>
    <s v="Arica"/>
    <n v="100106"/>
    <s v="Frutos oleaginosos"/>
    <n v="100106001"/>
    <s v="Olivo"/>
    <n v="1"/>
    <s v="Artesanal"/>
    <n v="8"/>
    <s v="Adobo (procesamiento de aceitunas)"/>
    <n v="2"/>
    <s v="Plástico"/>
    <n v="1"/>
    <s v="Señor"/>
    <n v="1"/>
    <s v="Sin destino externo"/>
    <n v="3"/>
    <n v="1"/>
    <n v="2000"/>
    <n v="2019"/>
  </r>
  <r>
    <n v="15"/>
    <s v="Arica y Parinacota"/>
    <n v="15101"/>
    <s v="Arica"/>
    <n v="100106"/>
    <s v="Frutos oleaginosos"/>
    <n v="100106001"/>
    <s v="Olivo"/>
    <n v="1"/>
    <s v="Artesanal"/>
    <n v="8"/>
    <s v="Adobo (procesamiento de aceitunas)"/>
    <n v="2"/>
    <s v="Plástico"/>
    <n v="1"/>
    <s v="Señor"/>
    <n v="1"/>
    <s v="Sin destino externo"/>
    <n v="4"/>
    <n v="1"/>
    <n v="124000"/>
    <n v="2019"/>
  </r>
  <r>
    <n v="15"/>
    <s v="Arica y Parinacota"/>
    <n v="15101"/>
    <s v="Arica"/>
    <n v="100106"/>
    <s v="Frutos oleaginosos"/>
    <n v="100106001"/>
    <s v="Olivo"/>
    <n v="1"/>
    <s v="Artesanal"/>
    <n v="8"/>
    <s v="Adobo (procesamiento de aceitunas)"/>
    <n v="2"/>
    <s v="Plástico"/>
    <n v="1"/>
    <s v="Señor"/>
    <n v="1"/>
    <s v="Sin destino externo"/>
    <n v="4"/>
    <n v="1"/>
    <n v="180000"/>
    <n v="2019"/>
  </r>
  <r>
    <n v="15"/>
    <s v="Arica y Parinacota"/>
    <n v="15101"/>
    <s v="Arica"/>
    <n v="100106"/>
    <s v="Frutos oleaginosos"/>
    <n v="100106001"/>
    <s v="Olivo"/>
    <n v="1"/>
    <s v="Artesanal"/>
    <n v="8"/>
    <s v="Adobo (procesamiento de aceitunas)"/>
    <n v="2"/>
    <s v="Plástico"/>
    <n v="2"/>
    <s v="Sra(ita)"/>
    <n v="1"/>
    <s v="Sin destino externo"/>
    <n v="1"/>
    <n v="1"/>
    <n v="2000"/>
    <n v="2019"/>
  </r>
  <r>
    <n v="15"/>
    <s v="Arica y Parinacota"/>
    <n v="15101"/>
    <s v="Arica"/>
    <n v="100106"/>
    <s v="Frutos oleaginosos"/>
    <n v="100106001"/>
    <s v="Olivo"/>
    <n v="1"/>
    <s v="Artesanal"/>
    <n v="8"/>
    <s v="Adobo (procesamiento de aceitunas)"/>
    <n v="2"/>
    <s v="Plástico"/>
    <n v="2"/>
    <s v="Sra(ita)"/>
    <n v="1"/>
    <s v="Sin destino externo"/>
    <n v="1"/>
    <n v="1"/>
    <n v="3500"/>
    <n v="2019"/>
  </r>
  <r>
    <n v="15"/>
    <s v="Arica y Parinacota"/>
    <n v="15101"/>
    <s v="Arica"/>
    <n v="100106"/>
    <s v="Frutos oleaginosos"/>
    <n v="100106001"/>
    <s v="Olivo"/>
    <n v="1"/>
    <s v="Artesanal"/>
    <n v="8"/>
    <s v="Adobo (procesamiento de aceitunas)"/>
    <n v="2"/>
    <s v="Plástico"/>
    <n v="2"/>
    <s v="Sra(ita)"/>
    <n v="1"/>
    <s v="Sin destino externo"/>
    <n v="1"/>
    <n v="1"/>
    <n v="4000"/>
    <n v="2019"/>
  </r>
  <r>
    <n v="15"/>
    <s v="Arica y Parinacota"/>
    <n v="15101"/>
    <s v="Arica"/>
    <n v="100106"/>
    <s v="Frutos oleaginosos"/>
    <n v="100106001"/>
    <s v="Olivo"/>
    <n v="1"/>
    <s v="Artesanal"/>
    <n v="8"/>
    <s v="Adobo (procesamiento de aceitunas)"/>
    <n v="2"/>
    <s v="Plástico"/>
    <n v="2"/>
    <s v="Sra(ita)"/>
    <n v="1"/>
    <s v="Sin destino externo"/>
    <n v="1"/>
    <n v="1"/>
    <n v="4500"/>
    <n v="2019"/>
  </r>
  <r>
    <n v="15"/>
    <s v="Arica y Parinacota"/>
    <n v="15101"/>
    <s v="Arica"/>
    <n v="100106"/>
    <s v="Frutos oleaginosos"/>
    <n v="100106001"/>
    <s v="Olivo"/>
    <n v="1"/>
    <s v="Artesanal"/>
    <n v="8"/>
    <s v="Adobo (procesamiento de aceitunas)"/>
    <n v="2"/>
    <s v="Plástico"/>
    <n v="2"/>
    <s v="Sra(ita)"/>
    <n v="1"/>
    <s v="Sin destino externo"/>
    <n v="1"/>
    <n v="1"/>
    <n v="5000"/>
    <n v="2019"/>
  </r>
  <r>
    <n v="15"/>
    <s v="Arica y Parinacota"/>
    <n v="15101"/>
    <s v="Arica"/>
    <n v="100106"/>
    <s v="Frutos oleaginosos"/>
    <n v="100106001"/>
    <s v="Olivo"/>
    <n v="1"/>
    <s v="Artesanal"/>
    <n v="8"/>
    <s v="Adobo (procesamiento de aceitunas)"/>
    <n v="2"/>
    <s v="Plástico"/>
    <n v="2"/>
    <s v="Sra(ita)"/>
    <n v="1"/>
    <s v="Sin destino externo"/>
    <n v="1"/>
    <n v="1"/>
    <n v="8000"/>
    <n v="2019"/>
  </r>
  <r>
    <n v="15"/>
    <s v="Arica y Parinacota"/>
    <n v="15101"/>
    <s v="Arica"/>
    <n v="100106"/>
    <s v="Frutos oleaginosos"/>
    <n v="100106001"/>
    <s v="Olivo"/>
    <n v="1"/>
    <s v="Artesanal"/>
    <n v="8"/>
    <s v="Adobo (procesamiento de aceitunas)"/>
    <n v="2"/>
    <s v="Plástico"/>
    <n v="2"/>
    <s v="Sra(ita)"/>
    <n v="1"/>
    <s v="Sin destino externo"/>
    <n v="1"/>
    <n v="1"/>
    <n v="9000"/>
    <n v="2019"/>
  </r>
  <r>
    <n v="15"/>
    <s v="Arica y Parinacota"/>
    <n v="15101"/>
    <s v="Arica"/>
    <n v="100106"/>
    <s v="Frutos oleaginosos"/>
    <n v="100106001"/>
    <s v="Olivo"/>
    <n v="1"/>
    <s v="Artesanal"/>
    <n v="8"/>
    <s v="Adobo (procesamiento de aceitunas)"/>
    <n v="2"/>
    <s v="Plástico"/>
    <n v="2"/>
    <s v="Sra(ita)"/>
    <n v="1"/>
    <s v="Sin destino externo"/>
    <n v="1"/>
    <n v="1"/>
    <n v="10000"/>
    <n v="2019"/>
  </r>
  <r>
    <n v="15"/>
    <s v="Arica y Parinacota"/>
    <n v="15101"/>
    <s v="Arica"/>
    <n v="100106"/>
    <s v="Frutos oleaginosos"/>
    <n v="100106001"/>
    <s v="Olivo"/>
    <n v="1"/>
    <s v="Artesanal"/>
    <n v="8"/>
    <s v="Adobo (procesamiento de aceitunas)"/>
    <n v="2"/>
    <s v="Plástico"/>
    <n v="2"/>
    <s v="Sra(ita)"/>
    <n v="1"/>
    <s v="Sin destino externo"/>
    <n v="1"/>
    <n v="1"/>
    <n v="15000"/>
    <n v="2019"/>
  </r>
  <r>
    <n v="15"/>
    <s v="Arica y Parinacota"/>
    <n v="15101"/>
    <s v="Arica"/>
    <n v="100106"/>
    <s v="Frutos oleaginosos"/>
    <n v="100106001"/>
    <s v="Olivo"/>
    <n v="1"/>
    <s v="Artesanal"/>
    <n v="8"/>
    <s v="Adobo (procesamiento de aceitunas)"/>
    <n v="2"/>
    <s v="Plástico"/>
    <n v="2"/>
    <s v="Sra(ita)"/>
    <n v="1"/>
    <s v="Sin destino externo"/>
    <n v="1"/>
    <n v="1"/>
    <n v="23200"/>
    <n v="2019"/>
  </r>
  <r>
    <n v="15"/>
    <s v="Arica y Parinacota"/>
    <n v="15101"/>
    <s v="Arica"/>
    <n v="100106"/>
    <s v="Frutos oleaginosos"/>
    <n v="100106001"/>
    <s v="Olivo"/>
    <n v="1"/>
    <s v="Artesanal"/>
    <n v="8"/>
    <s v="Adobo (procesamiento de aceitunas)"/>
    <n v="2"/>
    <s v="Plástico"/>
    <n v="2"/>
    <s v="Sra(ita)"/>
    <n v="1"/>
    <s v="Sin destino externo"/>
    <n v="1"/>
    <n v="1"/>
    <n v="25000"/>
    <n v="2019"/>
  </r>
  <r>
    <n v="15"/>
    <s v="Arica y Parinacota"/>
    <n v="15101"/>
    <s v="Arica"/>
    <n v="100106"/>
    <s v="Frutos oleaginosos"/>
    <n v="100106001"/>
    <s v="Olivo"/>
    <n v="1"/>
    <s v="Artesanal"/>
    <n v="8"/>
    <s v="Adobo (procesamiento de aceitunas)"/>
    <n v="2"/>
    <s v="Plástico"/>
    <n v="2"/>
    <s v="Sra(ita)"/>
    <n v="1"/>
    <s v="Sin destino externo"/>
    <n v="1"/>
    <n v="1"/>
    <n v="42000"/>
    <n v="2019"/>
  </r>
  <r>
    <n v="15"/>
    <s v="Arica y Parinacota"/>
    <n v="15101"/>
    <s v="Arica"/>
    <n v="100106"/>
    <s v="Frutos oleaginosos"/>
    <n v="100106001"/>
    <s v="Olivo"/>
    <n v="1"/>
    <s v="Artesanal"/>
    <n v="8"/>
    <s v="Adobo (procesamiento de aceitunas)"/>
    <n v="2"/>
    <s v="Plástico"/>
    <n v="2"/>
    <s v="Sra(ita)"/>
    <n v="1"/>
    <s v="Sin destino externo"/>
    <n v="1"/>
    <n v="1"/>
    <n v="45000"/>
    <n v="2019"/>
  </r>
  <r>
    <n v="15"/>
    <s v="Arica y Parinacota"/>
    <n v="15101"/>
    <s v="Arica"/>
    <n v="100106"/>
    <s v="Frutos oleaginosos"/>
    <n v="100106001"/>
    <s v="Olivo"/>
    <n v="1"/>
    <s v="Artesanal"/>
    <n v="8"/>
    <s v="Adobo (procesamiento de aceitunas)"/>
    <n v="2"/>
    <s v="Plástico"/>
    <n v="2"/>
    <s v="Sra(ita)"/>
    <n v="1"/>
    <s v="Sin destino externo"/>
    <n v="1"/>
    <n v="1"/>
    <n v="48000"/>
    <n v="2019"/>
  </r>
  <r>
    <n v="15"/>
    <s v="Arica y Parinacota"/>
    <n v="15101"/>
    <s v="Arica"/>
    <n v="100106"/>
    <s v="Frutos oleaginosos"/>
    <n v="100106001"/>
    <s v="Olivo"/>
    <n v="1"/>
    <s v="Artesanal"/>
    <n v="8"/>
    <s v="Adobo (procesamiento de aceitunas)"/>
    <n v="2"/>
    <s v="Plástico"/>
    <n v="2"/>
    <s v="Sra(ita)"/>
    <n v="1"/>
    <s v="Sin destino externo"/>
    <n v="1"/>
    <n v="1"/>
    <n v="60000"/>
    <n v="2019"/>
  </r>
  <r>
    <n v="15"/>
    <s v="Arica y Parinacota"/>
    <n v="15101"/>
    <s v="Arica"/>
    <n v="100106"/>
    <s v="Frutos oleaginosos"/>
    <n v="100106001"/>
    <s v="Olivo"/>
    <n v="1"/>
    <s v="Artesanal"/>
    <n v="8"/>
    <s v="Adobo (procesamiento de aceitunas)"/>
    <n v="2"/>
    <s v="Plástico"/>
    <n v="2"/>
    <s v="Sra(ita)"/>
    <n v="1"/>
    <s v="Sin destino externo"/>
    <n v="1"/>
    <n v="1"/>
    <n v="70000"/>
    <n v="2019"/>
  </r>
  <r>
    <n v="15"/>
    <s v="Arica y Parinacota"/>
    <n v="15101"/>
    <s v="Arica"/>
    <n v="100106"/>
    <s v="Frutos oleaginosos"/>
    <n v="100106001"/>
    <s v="Olivo"/>
    <n v="1"/>
    <s v="Artesanal"/>
    <n v="8"/>
    <s v="Adobo (procesamiento de aceitunas)"/>
    <n v="2"/>
    <s v="Plástico"/>
    <n v="2"/>
    <s v="Sra(ita)"/>
    <n v="1"/>
    <s v="Sin destino externo"/>
    <n v="1"/>
    <n v="1"/>
    <n v="300000"/>
    <n v="2019"/>
  </r>
  <r>
    <n v="15"/>
    <s v="Arica y Parinacota"/>
    <n v="15101"/>
    <s v="Arica"/>
    <n v="100106"/>
    <s v="Frutos oleaginosos"/>
    <n v="100106001"/>
    <s v="Olivo"/>
    <n v="1"/>
    <s v="Artesanal"/>
    <n v="8"/>
    <s v="Adobo (procesamiento de aceitunas)"/>
    <n v="2"/>
    <s v="Plástico"/>
    <n v="2"/>
    <s v="Sra(ita)"/>
    <n v="1"/>
    <s v="Sin destino externo"/>
    <n v="1"/>
    <n v="1"/>
    <n v="1000000"/>
    <n v="2019"/>
  </r>
  <r>
    <n v="15"/>
    <s v="Arica y Parinacota"/>
    <n v="15101"/>
    <s v="Arica"/>
    <n v="100106"/>
    <s v="Frutos oleaginosos"/>
    <n v="100106001"/>
    <s v="Olivo"/>
    <n v="1"/>
    <s v="Artesanal"/>
    <n v="8"/>
    <s v="Adobo (procesamiento de aceitunas)"/>
    <n v="2"/>
    <s v="Plástico"/>
    <n v="2"/>
    <s v="Sra(ita)"/>
    <n v="1"/>
    <s v="Sin destino externo"/>
    <n v="2"/>
    <n v="1"/>
    <n v="24000"/>
    <n v="2019"/>
  </r>
  <r>
    <n v="15"/>
    <s v="Arica y Parinacota"/>
    <n v="15101"/>
    <s v="Arica"/>
    <n v="100106"/>
    <s v="Frutos oleaginosos"/>
    <n v="100106001"/>
    <s v="Olivo"/>
    <n v="1"/>
    <s v="Artesanal"/>
    <n v="8"/>
    <s v="Adobo (procesamiento de aceitunas)"/>
    <n v="2"/>
    <s v="Plástico"/>
    <n v="2"/>
    <s v="Sra(ita)"/>
    <n v="1"/>
    <s v="Sin destino externo"/>
    <n v="2"/>
    <n v="1"/>
    <n v="35000"/>
    <n v="2019"/>
  </r>
  <r>
    <n v="15"/>
    <s v="Arica y Parinacota"/>
    <n v="15101"/>
    <s v="Arica"/>
    <n v="100106"/>
    <s v="Frutos oleaginosos"/>
    <n v="100106001"/>
    <s v="Olivo"/>
    <n v="1"/>
    <s v="Artesanal"/>
    <n v="8"/>
    <s v="Adobo (procesamiento de aceitunas)"/>
    <n v="2"/>
    <s v="Plástico"/>
    <n v="2"/>
    <s v="Sra(ita)"/>
    <n v="1"/>
    <s v="Sin destino externo"/>
    <n v="2"/>
    <n v="1"/>
    <n v="36000"/>
    <n v="2019"/>
  </r>
  <r>
    <n v="15"/>
    <s v="Arica y Parinacota"/>
    <n v="15101"/>
    <s v="Arica"/>
    <n v="100106"/>
    <s v="Frutos oleaginosos"/>
    <n v="100106001"/>
    <s v="Olivo"/>
    <n v="1"/>
    <s v="Artesanal"/>
    <n v="8"/>
    <s v="Adobo (procesamiento de aceitunas)"/>
    <n v="2"/>
    <s v="Plástico"/>
    <n v="2"/>
    <s v="Sra(ita)"/>
    <n v="1"/>
    <s v="Sin destino externo"/>
    <n v="2"/>
    <n v="1"/>
    <n v="150000"/>
    <n v="2019"/>
  </r>
  <r>
    <n v="15"/>
    <s v="Arica y Parinacota"/>
    <n v="15101"/>
    <s v="Arica"/>
    <n v="100106"/>
    <s v="Frutos oleaginosos"/>
    <n v="100106001"/>
    <s v="Olivo"/>
    <n v="1"/>
    <s v="Artesanal"/>
    <n v="8"/>
    <s v="Adobo (procesamiento de aceitunas)"/>
    <n v="2"/>
    <s v="Plástico"/>
    <n v="2"/>
    <s v="Sra(ita)"/>
    <n v="1"/>
    <s v="Sin destino externo"/>
    <n v="3"/>
    <n v="1"/>
    <n v="12500"/>
    <n v="2019"/>
  </r>
  <r>
    <n v="15"/>
    <s v="Arica y Parinacota"/>
    <n v="15101"/>
    <s v="Arica"/>
    <n v="100106"/>
    <s v="Frutos oleaginosos"/>
    <n v="100106001"/>
    <s v="Olivo"/>
    <n v="2"/>
    <s v="Industrial"/>
    <n v="8"/>
    <s v="Adobo (procesamiento de aceitunas)"/>
    <n v="2"/>
    <s v="Plástico"/>
    <n v="3"/>
    <s v="Empresa"/>
    <n v="1"/>
    <s v="Sin destino externo"/>
    <n v="4"/>
    <n v="1"/>
    <n v="53000"/>
    <n v="2019"/>
  </r>
  <r>
    <n v="3"/>
    <s v="Atacama"/>
    <n v="3101"/>
    <s v="Copiapó"/>
    <n v="100106"/>
    <s v="Frutos oleaginosos"/>
    <n v="100106001"/>
    <s v="Olivo"/>
    <n v="2"/>
    <s v="Industrial"/>
    <n v="8"/>
    <s v="Adobo (procesamiento de aceitunas)"/>
    <n v="3"/>
    <s v="Vidrio"/>
    <n v="1"/>
    <s v="Señor"/>
    <n v="3"/>
    <s v="Sudamérica"/>
    <n v="40"/>
    <n v="1"/>
    <n v="700000"/>
    <n v="1999"/>
  </r>
  <r>
    <n v="3"/>
    <s v="Atacama"/>
    <n v="3303"/>
    <s v="Freirina"/>
    <n v="100106"/>
    <s v="Frutos oleaginosos"/>
    <n v="100106001"/>
    <s v="Olivo"/>
    <n v="1"/>
    <s v="Artesanal"/>
    <n v="8"/>
    <s v="Adobo (procesamiento de aceitunas)"/>
    <n v="2"/>
    <s v="Plástico"/>
    <n v="1"/>
    <s v="Señor"/>
    <n v="1"/>
    <s v="Sin destino externo"/>
    <n v="10"/>
    <n v="1"/>
    <n v="50000"/>
    <n v="1999"/>
  </r>
  <r>
    <n v="3"/>
    <s v="Atacama"/>
    <n v="3303"/>
    <s v="Freirina"/>
    <n v="100106"/>
    <s v="Frutos oleaginosos"/>
    <n v="100106001"/>
    <s v="Olivo"/>
    <n v="1"/>
    <s v="Artesanal"/>
    <n v="8"/>
    <s v="Adobo (procesamiento de aceitunas)"/>
    <n v="2"/>
    <s v="Plástico"/>
    <n v="3"/>
    <s v="Empresa"/>
    <n v="1"/>
    <s v="Sin destino externo"/>
    <n v="6"/>
    <n v="1"/>
    <n v="11000"/>
    <n v="1999"/>
  </r>
  <r>
    <n v="3"/>
    <s v="Atacama"/>
    <n v="3303"/>
    <s v="Freirina"/>
    <n v="100106"/>
    <s v="Frutos oleaginosos"/>
    <n v="100106001"/>
    <s v="Olivo"/>
    <n v="1"/>
    <s v="Artesanal"/>
    <n v="8"/>
    <s v="Adobo (procesamiento de aceitunas)"/>
    <n v="2"/>
    <s v="Plástico"/>
    <n v="1"/>
    <s v="Señor"/>
    <n v="1"/>
    <s v="Sin destino externo"/>
    <n v="6"/>
    <n v="1"/>
    <n v="200000"/>
    <n v="1999"/>
  </r>
  <r>
    <n v="3"/>
    <s v="Atacama"/>
    <n v="3303"/>
    <s v="Freirina"/>
    <n v="100106"/>
    <s v="Frutos oleaginosos"/>
    <n v="100106001"/>
    <s v="Olivo"/>
    <n v="2"/>
    <s v="Industrial"/>
    <n v="8"/>
    <s v="Adobo (procesamiento de aceitunas)"/>
    <n v="4"/>
    <s v="Fibra de Vidrio"/>
    <n v="1"/>
    <s v="Señor"/>
    <n v="1"/>
    <s v="Sin destino externo"/>
    <n v="2"/>
    <n v="1"/>
    <n v="25000"/>
    <n v="1999"/>
  </r>
  <r>
    <n v="3"/>
    <s v="Atacama"/>
    <n v="3303"/>
    <s v="Freirina"/>
    <n v="100106"/>
    <s v="Frutos oleaginosos"/>
    <n v="100106001"/>
    <s v="Olivo"/>
    <n v="1"/>
    <s v="Artesanal"/>
    <n v="8"/>
    <s v="Adobo (procesamiento de aceitunas)"/>
    <n v="4"/>
    <s v="Fibra de Vidrio"/>
    <n v="3"/>
    <s v="Empresa"/>
    <n v="1"/>
    <s v="Sin destino externo"/>
    <n v="2"/>
    <n v="1"/>
    <n v="35000"/>
    <n v="1999"/>
  </r>
  <r>
    <n v="3"/>
    <s v="Atacama"/>
    <n v="3303"/>
    <s v="Freirina"/>
    <n v="100106"/>
    <s v="Frutos oleaginosos"/>
    <n v="100106001"/>
    <s v="Olivo"/>
    <n v="1"/>
    <s v="Artesanal"/>
    <n v="8"/>
    <s v="Adobo (procesamiento de aceitunas)"/>
    <n v="2"/>
    <s v="Plástico"/>
    <n v="1"/>
    <s v="Señor"/>
    <n v="1"/>
    <s v="Sin destino externo"/>
    <n v="2"/>
    <n v="1"/>
    <n v="2700"/>
    <n v="1999"/>
  </r>
  <r>
    <n v="3"/>
    <s v="Atacama"/>
    <n v="3303"/>
    <s v="Freirina"/>
    <n v="100106"/>
    <s v="Frutos oleaginosos"/>
    <n v="100106001"/>
    <s v="Olivo"/>
    <n v="1"/>
    <s v="Artesanal"/>
    <n v="8"/>
    <s v="Adobo (procesamiento de aceitunas)"/>
    <n v="2"/>
    <s v="Plástico"/>
    <n v="1"/>
    <s v="Señor"/>
    <n v="1"/>
    <s v="Sin destino externo"/>
    <n v="2"/>
    <n v="1"/>
    <n v="2000"/>
    <n v="1999"/>
  </r>
  <r>
    <n v="3"/>
    <s v="Atacama"/>
    <n v="3303"/>
    <s v="Freirina"/>
    <n v="100106"/>
    <s v="Frutos oleaginosos"/>
    <n v="100106001"/>
    <s v="Olivo"/>
    <n v="1"/>
    <s v="Artesanal"/>
    <n v="8"/>
    <s v="Adobo (procesamiento de aceitunas)"/>
    <n v="2"/>
    <s v="Plástico"/>
    <n v="1"/>
    <s v="Señor"/>
    <n v="1"/>
    <s v="Sin destino externo"/>
    <n v="2"/>
    <n v="1"/>
    <n v="1300"/>
    <n v="1999"/>
  </r>
  <r>
    <n v="3"/>
    <s v="Atacama"/>
    <n v="3303"/>
    <s v="Freirina"/>
    <n v="100106"/>
    <s v="Frutos oleaginosos"/>
    <n v="100106001"/>
    <s v="Olivo"/>
    <n v="1"/>
    <s v="Artesanal"/>
    <n v="8"/>
    <s v="Adobo (procesamiento de aceitunas)"/>
    <n v="2"/>
    <s v="Plástico"/>
    <n v="1"/>
    <s v="Señor"/>
    <n v="1"/>
    <s v="Sin destino externo"/>
    <n v="3"/>
    <n v="1"/>
    <n v="10000"/>
    <n v="1999"/>
  </r>
  <r>
    <n v="3"/>
    <s v="Atacama"/>
    <n v="3304"/>
    <s v="Huasco"/>
    <n v="100106"/>
    <s v="Frutos oleaginosos"/>
    <n v="100106001"/>
    <s v="Olivo"/>
    <n v="1"/>
    <s v="Artesanal"/>
    <n v="8"/>
    <s v="Adobo (procesamiento de aceitunas)"/>
    <n v="2"/>
    <s v="Plástico"/>
    <n v="1"/>
    <s v="Señor"/>
    <n v="1"/>
    <s v="Sin destino externo"/>
    <n v="10"/>
    <n v="1"/>
    <n v="79000"/>
    <n v="1999"/>
  </r>
  <r>
    <n v="3"/>
    <s v="Atacama"/>
    <n v="3304"/>
    <s v="Huasco"/>
    <n v="100106"/>
    <s v="Frutos oleaginosos"/>
    <n v="100106001"/>
    <s v="Olivo"/>
    <n v="1"/>
    <s v="Artesanal"/>
    <n v="8"/>
    <s v="Adobo (procesamiento de aceitunas)"/>
    <n v="2"/>
    <s v="Plástico"/>
    <n v="1"/>
    <s v="Señor"/>
    <n v="1"/>
    <s v="Sin destino externo"/>
    <n v="3"/>
    <n v="1"/>
    <n v="3000"/>
    <n v="1999"/>
  </r>
  <r>
    <n v="3"/>
    <s v="Atacama"/>
    <n v="3304"/>
    <s v="Huasco"/>
    <n v="100106"/>
    <s v="Frutos oleaginosos"/>
    <n v="100106001"/>
    <s v="Olivo"/>
    <n v="1"/>
    <s v="Artesanal"/>
    <n v="8"/>
    <s v="Adobo (procesamiento de aceitunas)"/>
    <n v="2"/>
    <s v="Plástico"/>
    <n v="1"/>
    <s v="Señor"/>
    <n v="1"/>
    <s v="Sin destino externo"/>
    <n v="20"/>
    <n v="1"/>
    <n v="100000"/>
    <n v="1999"/>
  </r>
  <r>
    <n v="3"/>
    <s v="Atacama"/>
    <n v="3304"/>
    <s v="Huasco"/>
    <n v="100106"/>
    <s v="Frutos oleaginosos"/>
    <n v="100106001"/>
    <s v="Olivo"/>
    <n v="1"/>
    <s v="Artesanal"/>
    <n v="8"/>
    <s v="Adobo (procesamiento de aceitunas)"/>
    <n v="4"/>
    <s v="Fibra de Vidrio"/>
    <n v="2"/>
    <s v="Sra(ita)"/>
    <n v="1"/>
    <s v="Sin destino externo"/>
    <n v="4"/>
    <n v="1"/>
    <n v="300000"/>
    <n v="1999"/>
  </r>
  <r>
    <n v="3"/>
    <s v="Atacama"/>
    <n v="3304"/>
    <s v="Huasco"/>
    <n v="100103"/>
    <s v="Frutos de hueso (carozo)"/>
    <n v="100103006"/>
    <s v="Nectarino"/>
    <n v="1"/>
    <s v="Artesanal"/>
    <n v="8"/>
    <s v="Adobo (procesamiento de aceitunas)"/>
    <n v="2"/>
    <s v="Plástico"/>
    <n v="1"/>
    <s v="Señor"/>
    <n v="1"/>
    <s v="Sin destino externo"/>
    <n v="2"/>
    <n v="1"/>
    <n v="10000"/>
    <n v="1999"/>
  </r>
  <r>
    <n v="3"/>
    <s v="Atacama"/>
    <n v="3304"/>
    <s v="Huasco"/>
    <n v="100106"/>
    <s v="Frutos oleaginosos"/>
    <n v="100106001"/>
    <s v="Olivo"/>
    <n v="1"/>
    <s v="Artesanal"/>
    <n v="8"/>
    <s v="Adobo (procesamiento de aceitunas)"/>
    <n v="2"/>
    <s v="Plástico"/>
    <n v="1"/>
    <s v="Señor"/>
    <n v="1"/>
    <s v="Sin destino externo"/>
    <n v="3"/>
    <n v="1"/>
    <n v="2500"/>
    <n v="1999"/>
  </r>
  <r>
    <n v="3"/>
    <s v="Atacama"/>
    <n v="3304"/>
    <s v="Huasco"/>
    <n v="100106"/>
    <s v="Frutos oleaginosos"/>
    <n v="100106001"/>
    <s v="Olivo"/>
    <n v="1"/>
    <s v="Artesanal"/>
    <n v="8"/>
    <s v="Adobo (procesamiento de aceitunas)"/>
    <n v="2"/>
    <s v="Plástico"/>
    <n v="1"/>
    <s v="Señor"/>
    <n v="1"/>
    <s v="Sin destino externo"/>
    <n v="3"/>
    <n v="1"/>
    <n v="4000"/>
    <n v="1999"/>
  </r>
  <r>
    <n v="3"/>
    <s v="Atacama"/>
    <n v="3304"/>
    <s v="Huasco"/>
    <n v="100106"/>
    <s v="Frutos oleaginosos"/>
    <n v="100106001"/>
    <s v="Olivo"/>
    <n v="2"/>
    <s v="Industrial"/>
    <n v="8"/>
    <s v="Adobo (procesamiento de aceitunas)"/>
    <n v="2"/>
    <s v="Plástico"/>
    <n v="1"/>
    <s v="Señor"/>
    <n v="1"/>
    <s v="Sin destino externo"/>
    <n v="3"/>
    <n v="1"/>
    <n v="100000"/>
    <n v="1999"/>
  </r>
  <r>
    <n v="3"/>
    <s v="Atacama"/>
    <n v="3304"/>
    <s v="Huasco"/>
    <n v="100106"/>
    <s v="Frutos oleaginosos"/>
    <n v="100106001"/>
    <s v="Olivo"/>
    <n v="1"/>
    <s v="Artesanal"/>
    <n v="8"/>
    <s v="Adobo (procesamiento de aceitunas)"/>
    <n v="2"/>
    <s v="Plástico"/>
    <n v="1"/>
    <s v="Señor"/>
    <n v="1"/>
    <s v="Sin destino externo"/>
    <n v="2"/>
    <n v="1"/>
    <n v="4500"/>
    <n v="1999"/>
  </r>
  <r>
    <n v="3"/>
    <s v="Atacama"/>
    <n v="3304"/>
    <s v="Huasco"/>
    <n v="100106"/>
    <s v="Frutos oleaginosos"/>
    <n v="100106001"/>
    <s v="Olivo"/>
    <n v="1"/>
    <s v="Artesanal"/>
    <n v="8"/>
    <s v="Adobo (procesamiento de aceitunas)"/>
    <n v="2"/>
    <s v="Plástico"/>
    <n v="1"/>
    <s v="Señor"/>
    <n v="1"/>
    <s v="Sin destino externo"/>
    <n v="5"/>
    <n v="1"/>
    <n v="13000"/>
    <n v="1999"/>
  </r>
  <r>
    <n v="3"/>
    <s v="Atacama"/>
    <n v="3304"/>
    <s v="Huasco"/>
    <n v="100106"/>
    <s v="Frutos oleaginosos"/>
    <n v="100106001"/>
    <s v="Olivo"/>
    <n v="1"/>
    <s v="Artesanal"/>
    <n v="8"/>
    <s v="Adobo (procesamiento de aceitunas)"/>
    <n v="2"/>
    <s v="Plástico"/>
    <n v="3"/>
    <s v="Empresa"/>
    <n v="1"/>
    <s v="Sin destino externo"/>
    <n v="2"/>
    <n v="1"/>
    <n v="104000"/>
    <n v="1999"/>
  </r>
  <r>
    <n v="3"/>
    <s v="Atacama"/>
    <n v="3304"/>
    <s v="Huasco"/>
    <n v="100106"/>
    <s v="Frutos oleaginosos"/>
    <n v="100106001"/>
    <s v="Olivo"/>
    <n v="1"/>
    <s v="Artesanal"/>
    <n v="8"/>
    <s v="Adobo (procesamiento de aceitunas)"/>
    <n v="2"/>
    <s v="Plástico"/>
    <n v="1"/>
    <s v="Señor"/>
    <n v="1"/>
    <s v="Sin destino externo"/>
    <n v="3"/>
    <n v="1"/>
    <n v="20000"/>
    <n v="1999"/>
  </r>
  <r>
    <n v="3"/>
    <s v="Atacama"/>
    <n v="3304"/>
    <s v="Huasco"/>
    <n v="100106"/>
    <s v="Frutos oleaginosos"/>
    <n v="100106001"/>
    <s v="Olivo"/>
    <n v="1"/>
    <s v="Artesanal"/>
    <n v="8"/>
    <s v="Adobo (procesamiento de aceitunas)"/>
    <n v="4"/>
    <s v="Fibra de Vidrio"/>
    <n v="1"/>
    <s v="Señor"/>
    <n v="1"/>
    <s v="Sin destino externo"/>
    <n v="3"/>
    <n v="1"/>
    <n v="5200"/>
    <n v="1999"/>
  </r>
  <r>
    <n v="3"/>
    <s v="Atacama"/>
    <n v="3304"/>
    <s v="Huasco"/>
    <n v="100106"/>
    <s v="Frutos oleaginosos"/>
    <n v="100106001"/>
    <s v="Olivo"/>
    <n v="1"/>
    <s v="Artesanal"/>
    <n v="8"/>
    <s v="Adobo (procesamiento de aceitunas)"/>
    <n v="4"/>
    <s v="Fibra de Vidrio"/>
    <n v="1"/>
    <s v="Señor"/>
    <n v="1"/>
    <s v="Sin destino externo"/>
    <n v="3"/>
    <n v="1"/>
    <n v="40000"/>
    <n v="1999"/>
  </r>
  <r>
    <n v="3"/>
    <s v="Atacama"/>
    <n v="3304"/>
    <s v="Huasco"/>
    <n v="100106"/>
    <s v="Frutos oleaginosos"/>
    <n v="100106001"/>
    <s v="Olivo"/>
    <n v="1"/>
    <s v="Artesanal"/>
    <n v="8"/>
    <s v="Adobo (procesamiento de aceitunas)"/>
    <n v="2"/>
    <s v="Plástico"/>
    <n v="1"/>
    <s v="Señor"/>
    <n v="1"/>
    <s v="Sin destino externo"/>
    <n v="3"/>
    <n v="1"/>
    <n v="6000"/>
    <n v="1999"/>
  </r>
  <r>
    <n v="3"/>
    <s v="Atacama"/>
    <n v="3304"/>
    <s v="Huasco"/>
    <n v="100106"/>
    <s v="Frutos oleaginosos"/>
    <n v="100106001"/>
    <s v="Olivo"/>
    <n v="1"/>
    <s v="Artesanal"/>
    <n v="8"/>
    <s v="Adobo (procesamiento de aceitunas)"/>
    <n v="2"/>
    <s v="Plástico"/>
    <n v="1"/>
    <s v="Señor"/>
    <n v="1"/>
    <s v="Sin destino externo"/>
    <n v="2"/>
    <n v="1"/>
    <n v="5000"/>
    <n v="1999"/>
  </r>
  <r>
    <n v="3"/>
    <s v="Atacama"/>
    <n v="3101"/>
    <s v="Copiapó"/>
    <n v="100106"/>
    <s v="Frutos oleaginosos"/>
    <n v="100106001"/>
    <s v="Olivo"/>
    <n v="2"/>
    <s v="Industrial"/>
    <n v="8"/>
    <s v="Adobo (procesamiento de aceitunas)"/>
    <n v="2"/>
    <s v="Plástico"/>
    <n v="3"/>
    <s v="Empresa"/>
    <n v="2"/>
    <s v="Europa"/>
    <n v="10"/>
    <n v="1"/>
    <n v="3000000"/>
    <n v="2005"/>
  </r>
  <r>
    <n v="3"/>
    <s v="Atacama"/>
    <n v="3101"/>
    <s v="Copiapó"/>
    <n v="100106"/>
    <s v="Frutos oleaginosos"/>
    <n v="100106001"/>
    <s v="Olivo"/>
    <n v="1"/>
    <s v="Artesanal"/>
    <n v="8"/>
    <s v="Adobo (procesamiento de aceitunas)"/>
    <n v="2"/>
    <s v="Plástico"/>
    <n v="3"/>
    <s v="Empresa"/>
    <n v="1"/>
    <s v="Sin destino externo"/>
    <n v="3"/>
    <n v="1"/>
    <n v="173000"/>
    <n v="2005"/>
  </r>
  <r>
    <n v="3"/>
    <s v="Atacama"/>
    <n v="3101"/>
    <s v="Copiapó"/>
    <n v="100106"/>
    <s v="Frutos oleaginosos"/>
    <n v="100106001"/>
    <s v="Olivo"/>
    <n v="2"/>
    <s v="Industrial"/>
    <n v="8"/>
    <s v="Adobo (procesamiento de aceitunas)"/>
    <n v="2"/>
    <s v="Plástico"/>
    <n v="1"/>
    <s v="Señor"/>
    <n v="1"/>
    <s v="Sin destino externo"/>
    <n v="6"/>
    <n v="1"/>
    <n v="2509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2"/>
    <s v="Plástico"/>
    <n v="3"/>
    <s v="Empresa"/>
    <n v="1"/>
    <s v="Sin destino externo"/>
    <n v="7"/>
    <n v="1"/>
    <n v="3000"/>
    <n v="2005"/>
  </r>
  <r>
    <n v="3"/>
    <s v="Atacama"/>
    <n v="3303"/>
    <s v="Freirina"/>
    <n v="100106"/>
    <s v="Frutos oleaginosos"/>
    <n v="100106001"/>
    <s v="Olivo"/>
    <n v="1"/>
    <s v="Artesanal"/>
    <n v="8"/>
    <s v="Adobo (procesamiento de aceitunas)"/>
    <n v="2"/>
    <s v="Plástico"/>
    <n v="1"/>
    <s v="Señor"/>
    <n v="1"/>
    <s v="Sin destino externo"/>
    <n v="2"/>
    <n v="1"/>
    <n v="4200"/>
    <n v="2005"/>
  </r>
  <r>
    <n v="3"/>
    <s v="Atacama"/>
    <n v="3303"/>
    <s v="Freirina"/>
    <n v="100106"/>
    <s v="Frutos oleaginosos"/>
    <n v="100106001"/>
    <s v="Olivo"/>
    <n v="1"/>
    <s v="Artesanal"/>
    <n v="8"/>
    <s v="Adobo (procesamiento de aceitunas)"/>
    <n v="2"/>
    <s v="Plástico"/>
    <n v="3"/>
    <s v="Empresa"/>
    <n v="1"/>
    <s v="Sin destino externo"/>
    <n v="5"/>
    <n v="1"/>
    <n v="112000"/>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3"/>
    <s v="Empresa"/>
    <n v="1"/>
    <s v="Sin destino externo"/>
    <n v="8"/>
    <n v="1"/>
    <n v="3000"/>
    <n v="2005"/>
  </r>
  <r>
    <n v="3"/>
    <s v="Atacama"/>
    <n v="3303"/>
    <s v="Freirina"/>
    <n v="100106"/>
    <s v="Frutos oleaginosos"/>
    <n v="100106001"/>
    <s v="Olivo"/>
    <n v="1"/>
    <s v="Artesanal"/>
    <n v="8"/>
    <s v="Adobo (procesamiento de aceitunas)"/>
    <n v="2"/>
    <s v="Plástico"/>
    <n v="3"/>
    <s v="Empresa"/>
    <n v="1"/>
    <s v="Sin destino externo"/>
    <n v="5"/>
    <n v="1"/>
    <n v="38585"/>
    <n v="2005"/>
  </r>
  <r>
    <n v="3"/>
    <s v="Atacama"/>
    <n v="3303"/>
    <s v="Freirina"/>
    <n v="100106"/>
    <s v="Frutos oleaginosos"/>
    <n v="100106001"/>
    <s v="Olivo"/>
    <n v="1"/>
    <s v="Artesanal"/>
    <n v="8"/>
    <s v="Adobo (procesamiento de aceitunas)"/>
    <n v="3"/>
    <s v="Vidrio"/>
    <n v="1"/>
    <s v="Señor"/>
    <n v="1"/>
    <s v="Sin destino externo"/>
    <n v="2"/>
    <n v="1"/>
    <n v="2000"/>
    <n v="2005"/>
  </r>
  <r>
    <n v="3"/>
    <s v="Atacama"/>
    <n v="3303"/>
    <s v="Freirina"/>
    <n v="100106"/>
    <s v="Frutos oleaginosos"/>
    <n v="100106001"/>
    <s v="Olivo"/>
    <n v="1"/>
    <s v="Artesanal"/>
    <n v="8"/>
    <s v="Adobo (procesamiento de aceitunas)"/>
    <n v="2"/>
    <s v="Plástico"/>
    <n v="1"/>
    <s v="Señor"/>
    <n v="1"/>
    <s v="Sin destino externo"/>
    <n v="2"/>
    <n v="1"/>
    <n v="2750"/>
    <n v="2005"/>
  </r>
  <r>
    <n v="3"/>
    <s v="Atacama"/>
    <n v="3303"/>
    <s v="Freirina"/>
    <n v="100106"/>
    <s v="Frutos oleaginosos"/>
    <n v="100106001"/>
    <s v="Olivo"/>
    <n v="1"/>
    <s v="Artesanal"/>
    <n v="8"/>
    <s v="Adobo (procesamiento de aceitunas)"/>
    <n v="2"/>
    <s v="Plástico"/>
    <n v="1"/>
    <s v="Señor"/>
    <n v="1"/>
    <s v="Sin destino externo"/>
    <n v="6"/>
    <n v="1"/>
    <n v="92000"/>
    <n v="2005"/>
  </r>
  <r>
    <n v="3"/>
    <s v="Atacama"/>
    <n v="3303"/>
    <s v="Freirina"/>
    <n v="100106"/>
    <s v="Frutos oleaginosos"/>
    <n v="100106001"/>
    <s v="Olivo"/>
    <n v="1"/>
    <s v="Artesanal"/>
    <n v="8"/>
    <s v="Adobo (procesamiento de aceitunas)"/>
    <n v="2"/>
    <s v="Plástico"/>
    <n v="1"/>
    <s v="Señor"/>
    <n v="1"/>
    <s v="Sin destino externo"/>
    <n v="2"/>
    <n v="1"/>
    <n v="7000"/>
    <n v="2005"/>
  </r>
  <r>
    <n v="3"/>
    <s v="Atacama"/>
    <n v="3303"/>
    <s v="Freirina"/>
    <n v="100106"/>
    <s v="Frutos oleaginosos"/>
    <n v="100106001"/>
    <s v="Olivo"/>
    <n v="1"/>
    <s v="Artesanal"/>
    <n v="8"/>
    <s v="Adobo (procesamiento de aceitunas)"/>
    <n v="2"/>
    <s v="Plástico"/>
    <n v="1"/>
    <s v="Señor"/>
    <n v="1"/>
    <s v="Sin destino externo"/>
    <n v="2"/>
    <n v="1"/>
    <n v="600"/>
    <n v="2005"/>
  </r>
  <r>
    <n v="3"/>
    <s v="Atacama"/>
    <n v="3303"/>
    <s v="Freirina"/>
    <n v="100106"/>
    <s v="Frutos oleaginosos"/>
    <n v="100106001"/>
    <s v="Olivo"/>
    <n v="1"/>
    <s v="Artesanal"/>
    <n v="8"/>
    <s v="Adobo (procesamiento de aceitunas)"/>
    <n v="2"/>
    <s v="Plástico"/>
    <n v="2"/>
    <s v="Sra(ita)"/>
    <n v="1"/>
    <s v="Sin destino externo"/>
    <n v="6"/>
    <n v="1"/>
    <n v="115000"/>
    <n v="2005"/>
  </r>
  <r>
    <n v="3"/>
    <s v="Atacama"/>
    <n v="3304"/>
    <s v="Huasco"/>
    <n v="100106"/>
    <s v="Frutos oleaginosos"/>
    <n v="100106001"/>
    <s v="Olivo"/>
    <n v="1"/>
    <s v="Artesanal"/>
    <n v="8"/>
    <s v="Adobo (procesamiento de aceitunas)"/>
    <n v="2"/>
    <s v="Plástico"/>
    <n v="1"/>
    <s v="Señor"/>
    <n v="1"/>
    <s v="Sin destino externo"/>
    <n v="4"/>
    <n v="1"/>
    <n v="20000"/>
    <n v="2005"/>
  </r>
  <r>
    <n v="3"/>
    <s v="Atacama"/>
    <n v="3304"/>
    <s v="Huasco"/>
    <n v="100106"/>
    <s v="Frutos oleaginosos"/>
    <n v="100106001"/>
    <s v="Olivo"/>
    <n v="1"/>
    <s v="Artesanal"/>
    <n v="8"/>
    <s v="Adobo (procesamiento de aceitunas)"/>
    <n v="2"/>
    <s v="Plástico"/>
    <n v="1"/>
    <s v="Señor"/>
    <n v="1"/>
    <s v="Sin destino externo"/>
    <n v="5"/>
    <n v="1"/>
    <n v="8100"/>
    <n v="2005"/>
  </r>
  <r>
    <n v="3"/>
    <s v="Atacama"/>
    <n v="3304"/>
    <s v="Huasco"/>
    <n v="100106"/>
    <s v="Frutos oleaginosos"/>
    <n v="100106001"/>
    <s v="Olivo"/>
    <n v="1"/>
    <s v="Artesanal"/>
    <n v="8"/>
    <s v="Adobo (procesamiento de aceitunas)"/>
    <n v="2"/>
    <s v="Plástico"/>
    <n v="2"/>
    <s v="Sra(ita)"/>
    <n v="1"/>
    <s v="Sin destino externo"/>
    <n v="2"/>
    <n v="1"/>
    <n v="6000"/>
    <n v="2005"/>
  </r>
  <r>
    <n v="3"/>
    <s v="Atacama"/>
    <n v="3304"/>
    <s v="Huasco"/>
    <n v="100106"/>
    <s v="Frutos oleaginosos"/>
    <n v="100106001"/>
    <s v="Olivo"/>
    <n v="1"/>
    <s v="Artesanal"/>
    <n v="8"/>
    <s v="Adobo (procesamiento de aceitunas)"/>
    <n v="2"/>
    <s v="Plástico"/>
    <n v="3"/>
    <s v="Empresa"/>
    <n v="1"/>
    <s v="Sin destino externo"/>
    <n v="2"/>
    <n v="1"/>
    <n v="3000"/>
    <n v="2005"/>
  </r>
  <r>
    <n v="3"/>
    <s v="Atacama"/>
    <n v="3304"/>
    <s v="Huasco"/>
    <n v="100106"/>
    <s v="Frutos oleaginosos"/>
    <n v="100106001"/>
    <s v="Olivo"/>
    <n v="1"/>
    <s v="Artesanal"/>
    <n v="8"/>
    <s v="Adobo (procesamiento de aceitunas)"/>
    <n v="2"/>
    <s v="Plástico"/>
    <n v="1"/>
    <s v="Señor"/>
    <n v="1"/>
    <s v="Sin destino externo"/>
    <n v="1"/>
    <n v="1"/>
    <n v="35000"/>
    <n v="2005"/>
  </r>
  <r>
    <n v="3"/>
    <s v="Atacama"/>
    <n v="3304"/>
    <s v="Huasco"/>
    <n v="100106"/>
    <s v="Frutos oleaginosos"/>
    <n v="100106001"/>
    <s v="Olivo"/>
    <n v="1"/>
    <s v="Artesanal"/>
    <n v="8"/>
    <s v="Adobo (procesamiento de aceitunas)"/>
    <n v="2"/>
    <s v="Plástico"/>
    <n v="1"/>
    <s v="Señor"/>
    <n v="1"/>
    <s v="Sin destino externo"/>
    <n v="1"/>
    <n v="1"/>
    <n v="28000"/>
    <n v="2005"/>
  </r>
  <r>
    <n v="3"/>
    <s v="Atacama"/>
    <n v="3304"/>
    <s v="Huasco"/>
    <n v="100106"/>
    <s v="Frutos oleaginosos"/>
    <n v="100106001"/>
    <s v="Olivo"/>
    <n v="1"/>
    <s v="Artesanal"/>
    <n v="8"/>
    <s v="Adobo (procesamiento de aceitunas)"/>
    <n v="2"/>
    <s v="Plástico"/>
    <n v="1"/>
    <s v="Señor"/>
    <n v="1"/>
    <s v="Sin destino externo"/>
    <n v="2"/>
    <n v="1"/>
    <n v="12000"/>
    <n v="2005"/>
  </r>
  <r>
    <n v="3"/>
    <s v="Atacama"/>
    <n v="3304"/>
    <s v="Huasco"/>
    <n v="100106"/>
    <s v="Frutos oleaginosos"/>
    <n v="100106001"/>
    <s v="Olivo"/>
    <n v="1"/>
    <s v="Artesanal"/>
    <n v="8"/>
    <s v="Adobo (procesamiento de aceitunas)"/>
    <n v="2"/>
    <s v="Plástico"/>
    <n v="1"/>
    <s v="Señor"/>
    <n v="1"/>
    <s v="Sin destino externo"/>
    <n v="6"/>
    <n v="1"/>
    <n v="1500"/>
    <n v="2005"/>
  </r>
  <r>
    <n v="3"/>
    <s v="Atacama"/>
    <n v="3304"/>
    <s v="Huasco"/>
    <n v="100106"/>
    <s v="Frutos oleaginosos"/>
    <n v="100106001"/>
    <s v="Olivo"/>
    <n v="1"/>
    <s v="Artesanal"/>
    <n v="8"/>
    <s v="Adobo (procesamiento de aceitunas)"/>
    <n v="2"/>
    <s v="Plástico"/>
    <n v="1"/>
    <s v="Señor"/>
    <n v="1"/>
    <s v="Sin destino externo"/>
    <n v="3"/>
    <n v="1"/>
    <n v="50000"/>
    <n v="2005"/>
  </r>
  <r>
    <n v="3"/>
    <s v="Atacama"/>
    <n v="3304"/>
    <s v="Huasco"/>
    <n v="100106"/>
    <s v="Frutos oleaginosos"/>
    <n v="100106001"/>
    <s v="Olivo"/>
    <n v="1"/>
    <s v="Artesanal"/>
    <n v="8"/>
    <s v="Adobo (procesamiento de aceitunas)"/>
    <n v="2"/>
    <s v="Plástico"/>
    <n v="3"/>
    <s v="Empresa"/>
    <n v="1"/>
    <s v="Sin destino externo"/>
    <n v="3"/>
    <n v="1"/>
    <n v="20000"/>
    <n v="2005"/>
  </r>
  <r>
    <n v="3"/>
    <s v="Atacama"/>
    <n v="3304"/>
    <s v="Huasco"/>
    <n v="100106"/>
    <s v="Frutos oleaginosos"/>
    <n v="100106001"/>
    <s v="Olivo"/>
    <n v="1"/>
    <s v="Artesanal"/>
    <n v="8"/>
    <s v="Adobo (procesamiento de aceitunas)"/>
    <n v="2"/>
    <s v="Plástico"/>
    <n v="1"/>
    <s v="Señor"/>
    <n v="1"/>
    <s v="Sin destino externo"/>
    <n v="1"/>
    <n v="1"/>
    <n v="25000"/>
    <n v="2005"/>
  </r>
  <r>
    <n v="3"/>
    <s v="Atacama"/>
    <n v="3304"/>
    <s v="Huasco"/>
    <n v="100106"/>
    <s v="Frutos oleaginosos"/>
    <n v="100106001"/>
    <s v="Olivo"/>
    <n v="1"/>
    <s v="Artesanal"/>
    <n v="8"/>
    <s v="Adobo (procesamiento de aceitunas)"/>
    <n v="2"/>
    <s v="Plástico"/>
    <n v="1"/>
    <s v="Señor"/>
    <n v="1"/>
    <s v="Sin destino externo"/>
    <n v="3"/>
    <n v="1"/>
    <n v="18000"/>
    <n v="2005"/>
  </r>
  <r>
    <n v="3"/>
    <s v="Atacama"/>
    <n v="3304"/>
    <s v="Huasco"/>
    <n v="100106"/>
    <s v="Frutos oleaginosos"/>
    <n v="100106001"/>
    <s v="Olivo"/>
    <n v="1"/>
    <s v="Artesanal"/>
    <n v="8"/>
    <s v="Adobo (procesamiento de aceitunas)"/>
    <n v="2"/>
    <s v="Plástico"/>
    <n v="1"/>
    <s v="Señor"/>
    <n v="1"/>
    <s v="Sin destino externo"/>
    <n v="2"/>
    <n v="1"/>
    <n v="1400"/>
    <n v="2005"/>
  </r>
  <r>
    <n v="3"/>
    <s v="Atacama"/>
    <n v="3304"/>
    <s v="Huasco"/>
    <n v="100106"/>
    <s v="Frutos oleaginosos"/>
    <n v="100106001"/>
    <s v="Olivo"/>
    <n v="1"/>
    <s v="Artesanal"/>
    <n v="8"/>
    <s v="Adobo (procesamiento de aceitunas)"/>
    <n v="2"/>
    <s v="Plástico"/>
    <n v="1"/>
    <s v="Señor"/>
    <n v="1"/>
    <s v="Sin destino externo"/>
    <n v="1"/>
    <n v="1"/>
    <n v="700"/>
    <n v="2005"/>
  </r>
  <r>
    <n v="3"/>
    <s v="Atacama"/>
    <n v="3304"/>
    <s v="Huasco"/>
    <n v="100106"/>
    <s v="Frutos oleaginosos"/>
    <n v="100106001"/>
    <s v="Olivo"/>
    <n v="1"/>
    <s v="Artesanal"/>
    <n v="8"/>
    <s v="Adobo (procesamiento de aceitunas)"/>
    <n v="3"/>
    <s v="Vidrio"/>
    <n v="1"/>
    <s v="Señor"/>
    <n v="1"/>
    <s v="Sin destino externo"/>
    <n v="1"/>
    <n v="1"/>
    <n v="20000"/>
    <n v="2005"/>
  </r>
  <r>
    <n v="3"/>
    <s v="Atacama"/>
    <n v="3304"/>
    <s v="Huasco"/>
    <n v="100106"/>
    <s v="Frutos oleaginosos"/>
    <n v="100106001"/>
    <s v="Olivo"/>
    <n v="1"/>
    <s v="Artesanal"/>
    <n v="8"/>
    <s v="Adobo (procesamiento de aceitunas)"/>
    <n v="2"/>
    <s v="Plástico"/>
    <n v="1"/>
    <s v="Señor"/>
    <n v="1"/>
    <s v="Sin destino externo"/>
    <n v="2"/>
    <n v="1"/>
    <n v="3600"/>
    <n v="2005"/>
  </r>
  <r>
    <n v="3"/>
    <s v="Atacama"/>
    <n v="3304"/>
    <s v="Huasco"/>
    <n v="100106"/>
    <s v="Frutos oleaginosos"/>
    <n v="100106001"/>
    <s v="Olivo"/>
    <n v="1"/>
    <s v="Artesanal"/>
    <n v="8"/>
    <s v="Adobo (procesamiento de aceitunas)"/>
    <n v="2"/>
    <s v="Plástico"/>
    <n v="1"/>
    <s v="Señor"/>
    <n v="1"/>
    <s v="Sin destino externo"/>
    <n v="1"/>
    <n v="1"/>
    <n v="70000"/>
    <n v="2005"/>
  </r>
  <r>
    <n v="3"/>
    <s v="Atacama"/>
    <n v="3304"/>
    <s v="Huasco"/>
    <n v="100106"/>
    <s v="Frutos oleaginosos"/>
    <n v="100106001"/>
    <s v="Olivo"/>
    <n v="1"/>
    <s v="Artesanal"/>
    <n v="8"/>
    <s v="Adobo (procesamiento de aceitunas)"/>
    <n v="2"/>
    <s v="Plástico"/>
    <n v="1"/>
    <s v="Señor"/>
    <n v="1"/>
    <s v="Sin destino externo"/>
    <n v="3"/>
    <n v="1"/>
    <n v="8000"/>
    <n v="2005"/>
  </r>
  <r>
    <n v="3"/>
    <s v="Atacama"/>
    <n v="3304"/>
    <s v="Huasco"/>
    <n v="100106"/>
    <s v="Frutos oleaginosos"/>
    <n v="100106001"/>
    <s v="Olivo"/>
    <n v="1"/>
    <s v="Artesanal"/>
    <n v="8"/>
    <s v="Adobo (procesamiento de aceitunas)"/>
    <n v="2"/>
    <s v="Plástico"/>
    <n v="1"/>
    <s v="Señor"/>
    <n v="1"/>
    <s v="Sin destino externo"/>
    <n v="2"/>
    <n v="1"/>
    <n v="32000"/>
    <n v="2005"/>
  </r>
  <r>
    <n v="3"/>
    <s v="Atacama"/>
    <n v="3304"/>
    <s v="Huasco"/>
    <n v="100106"/>
    <s v="Frutos oleaginosos"/>
    <n v="100106001"/>
    <s v="Olivo"/>
    <n v="2"/>
    <s v="Industrial"/>
    <n v="8"/>
    <s v="Adobo (procesamiento de aceitunas)"/>
    <n v="2"/>
    <s v="Plástico"/>
    <n v="1"/>
    <s v="Señor"/>
    <n v="1"/>
    <s v="Sin destino externo"/>
    <n v="4"/>
    <n v="1"/>
    <n v="70000"/>
    <n v="2005"/>
  </r>
  <r>
    <n v="3"/>
    <s v="Atacama"/>
    <n v="3304"/>
    <s v="Huasco"/>
    <n v="100106"/>
    <s v="Frutos oleaginosos"/>
    <n v="100106001"/>
    <s v="Olivo"/>
    <n v="1"/>
    <s v="Artesanal"/>
    <n v="8"/>
    <s v="Adobo (procesamiento de aceitunas)"/>
    <n v="3"/>
    <s v="Vidrio"/>
    <n v="2"/>
    <s v="Sra(ita)"/>
    <n v="1"/>
    <s v="Sin destino externo"/>
    <n v="2"/>
    <n v="1"/>
    <n v="22000"/>
    <n v="2005"/>
  </r>
  <r>
    <n v="3"/>
    <s v="Atacama"/>
    <n v="3304"/>
    <s v="Huasco"/>
    <n v="100106"/>
    <s v="Frutos oleaginosos"/>
    <n v="100106001"/>
    <s v="Olivo"/>
    <n v="1"/>
    <s v="Artesanal"/>
    <n v="8"/>
    <s v="Adobo (procesamiento de aceitunas)"/>
    <n v="2"/>
    <s v="Plástico"/>
    <n v="1"/>
    <s v="Señor"/>
    <n v="1"/>
    <s v="Sin destino externo"/>
    <n v="3"/>
    <n v="1"/>
    <n v="6000"/>
    <n v="2005"/>
  </r>
  <r>
    <n v="3"/>
    <s v="Atacama"/>
    <n v="3304"/>
    <s v="Huasco"/>
    <n v="100106"/>
    <s v="Frutos oleaginosos"/>
    <n v="100106001"/>
    <s v="Olivo"/>
    <n v="1"/>
    <s v="Artesanal"/>
    <n v="8"/>
    <s v="Adobo (procesamiento de aceitunas)"/>
    <n v="2"/>
    <s v="Plástico"/>
    <n v="1"/>
    <s v="Señor"/>
    <n v="1"/>
    <s v="Sin destino externo"/>
    <n v="1"/>
    <n v="1"/>
    <n v="1000"/>
    <n v="2005"/>
  </r>
  <r>
    <n v="3"/>
    <s v="Atacama"/>
    <n v="3304"/>
    <s v="Huasco"/>
    <n v="100106"/>
    <s v="Frutos oleaginosos"/>
    <n v="100106001"/>
    <s v="Olivo"/>
    <n v="2"/>
    <s v="Industrial"/>
    <n v="8"/>
    <s v="Adobo (procesamiento de aceitunas)"/>
    <n v="2"/>
    <s v="Plástico"/>
    <n v="2"/>
    <s v="Sra(ita)"/>
    <n v="1"/>
    <s v="Sin destino externo"/>
    <n v="5"/>
    <n v="1"/>
    <n v="400000"/>
    <n v="2005"/>
  </r>
  <r>
    <n v="3"/>
    <s v="Atacama"/>
    <n v="3304"/>
    <s v="Huasco"/>
    <n v="100106"/>
    <s v="Frutos oleaginosos"/>
    <n v="100106001"/>
    <s v="Olivo"/>
    <n v="1"/>
    <s v="Artesanal"/>
    <n v="8"/>
    <s v="Adobo (procesamiento de aceitunas)"/>
    <n v="2"/>
    <s v="Plástico"/>
    <n v="2"/>
    <s v="Sra(ita)"/>
    <n v="1"/>
    <s v="Sin destino externo"/>
    <n v="1"/>
    <n v="1"/>
    <n v="50000"/>
    <n v="2005"/>
  </r>
  <r>
    <n v="3"/>
    <s v="Atacama"/>
    <n v="3304"/>
    <s v="Huasco"/>
    <n v="100106"/>
    <s v="Frutos oleaginosos"/>
    <n v="100106001"/>
    <s v="Olivo"/>
    <n v="1"/>
    <s v="Artesanal"/>
    <n v="8"/>
    <s v="Adobo (procesamiento de aceitunas)"/>
    <n v="2"/>
    <s v="Plástico"/>
    <n v="1"/>
    <s v="Señor"/>
    <n v="1"/>
    <s v="Sin destino externo"/>
    <n v="1"/>
    <n v="1"/>
    <n v="1500"/>
    <n v="2005"/>
  </r>
  <r>
    <n v="3"/>
    <s v="Atacama"/>
    <n v="3301"/>
    <s v="Vallenar"/>
    <n v="100106"/>
    <s v="Frutos oleaginosos"/>
    <n v="100106001"/>
    <s v="Olivo"/>
    <n v="2"/>
    <s v="Industrial"/>
    <n v="8"/>
    <s v="Adobo (procesamiento de aceitunas)"/>
    <n v="2"/>
    <s v="Plástico"/>
    <n v="1"/>
    <s v="Señor"/>
    <n v="1"/>
    <s v="Sin destino externo"/>
    <n v="4"/>
    <n v="1"/>
    <n v="25000"/>
    <n v="2005"/>
  </r>
  <r>
    <n v="3"/>
    <s v="Atacama"/>
    <n v="3102"/>
    <s v="Caldera"/>
    <n v="100106"/>
    <s v="Frutos oleaginosos"/>
    <n v="100106001"/>
    <s v="Olivo"/>
    <n v="2"/>
    <s v="Industrial"/>
    <n v="8"/>
    <s v="Adobo (procesamiento de aceitunas)"/>
    <n v="2"/>
    <s v="Plástico"/>
    <n v="1"/>
    <s v="Señor"/>
    <n v="1"/>
    <s v="Sin destino externo"/>
    <n v="6"/>
    <n v="1"/>
    <n v="700000"/>
    <n v="2011"/>
  </r>
  <r>
    <n v="3"/>
    <s v="Atacama"/>
    <n v="3303"/>
    <s v="Freirina"/>
    <n v="100106"/>
    <s v="Frutos oleaginosos"/>
    <n v="100106001"/>
    <s v="Olivo"/>
    <n v="1"/>
    <s v="Artesanal"/>
    <n v="8"/>
    <s v="Adobo (procesamiento de aceitunas)"/>
    <n v="4"/>
    <s v="Fibra de Vidrio"/>
    <n v="2"/>
    <s v="Sra(ita)"/>
    <n v="1"/>
    <s v="Sin destino externo"/>
    <n v="12"/>
    <n v="1"/>
    <n v="220000"/>
    <n v="2011"/>
  </r>
  <r>
    <n v="3"/>
    <s v="Atacama"/>
    <n v="3303"/>
    <s v="Freirina"/>
    <n v="100106"/>
    <s v="Frutos oleaginosos"/>
    <n v="100106001"/>
    <s v="Olivo"/>
    <n v="1"/>
    <s v="Artesanal"/>
    <n v="8"/>
    <s v="Adobo (procesamiento de aceitunas)"/>
    <n v="4"/>
    <s v="Fibra de Vidrio"/>
    <n v="1"/>
    <s v="Señor"/>
    <n v="1"/>
    <s v="Sin destino externo"/>
    <n v="2"/>
    <n v="1"/>
    <n v="5000"/>
    <n v="2011"/>
  </r>
  <r>
    <n v="3"/>
    <s v="Atacama"/>
    <n v="3303"/>
    <s v="Freirina"/>
    <n v="100106"/>
    <s v="Frutos oleaginosos"/>
    <n v="100106001"/>
    <s v="Olivo"/>
    <n v="1"/>
    <s v="Artesanal"/>
    <n v="8"/>
    <s v="Adobo (procesamiento de aceitunas)"/>
    <n v="4"/>
    <s v="Fibra de Vidrio"/>
    <n v="3"/>
    <s v="Empresa"/>
    <n v="1"/>
    <s v="Sin destino externo"/>
    <n v="2"/>
    <n v="1"/>
    <n v="3000"/>
    <n v="2011"/>
  </r>
  <r>
    <n v="3"/>
    <s v="Atacama"/>
    <n v="3303"/>
    <s v="Freirina"/>
    <n v="100106"/>
    <s v="Frutos oleaginosos"/>
    <n v="100106001"/>
    <s v="Olivo"/>
    <n v="1"/>
    <s v="Artesanal"/>
    <n v="8"/>
    <s v="Adobo (procesamiento de aceitunas)"/>
    <n v="4"/>
    <s v="Fibra de Vidrio"/>
    <n v="1"/>
    <s v="Señor"/>
    <n v="1"/>
    <s v="Sin destino externo"/>
    <n v="8"/>
    <n v="1"/>
    <n v="3000"/>
    <n v="2011"/>
  </r>
  <r>
    <n v="3"/>
    <s v="Atacama"/>
    <n v="3303"/>
    <s v="Freirina"/>
    <n v="100106"/>
    <s v="Frutos oleaginosos"/>
    <n v="100106001"/>
    <s v="Olivo"/>
    <n v="1"/>
    <s v="Artesanal"/>
    <n v="8"/>
    <s v="Adobo (procesamiento de aceitunas)"/>
    <n v="2"/>
    <s v="Plástico"/>
    <n v="3"/>
    <s v="Empresa"/>
    <n v="1"/>
    <s v="Sin destino externo"/>
    <n v="1"/>
    <n v="1"/>
    <n v="5000"/>
    <n v="2011"/>
  </r>
  <r>
    <n v="3"/>
    <s v="Atacama"/>
    <n v="3303"/>
    <s v="Freirina"/>
    <n v="100106"/>
    <s v="Frutos oleaginosos"/>
    <n v="100106001"/>
    <s v="Olivo"/>
    <n v="1"/>
    <s v="Artesanal"/>
    <n v="8"/>
    <s v="Adobo (procesamiento de aceitunas)"/>
    <n v="4"/>
    <s v="Fibra de Vidrio"/>
    <n v="1"/>
    <s v="Señor"/>
    <n v="1"/>
    <s v="Sin destino externo"/>
    <n v="5"/>
    <n v="1"/>
    <n v="10000"/>
    <n v="2011"/>
  </r>
  <r>
    <n v="3"/>
    <s v="Atacama"/>
    <n v="3303"/>
    <s v="Freirina"/>
    <n v="100106"/>
    <s v="Frutos oleaginosos"/>
    <n v="100106001"/>
    <s v="Olivo"/>
    <n v="1"/>
    <s v="Artesanal"/>
    <n v="8"/>
    <s v="Adobo (procesamiento de aceitunas)"/>
    <n v="4"/>
    <s v="Fibra de Vidrio"/>
    <n v="1"/>
    <s v="Señor"/>
    <n v="1"/>
    <s v="Sin destino externo"/>
    <n v="2"/>
    <n v="1"/>
    <n v="8000"/>
    <n v="2011"/>
  </r>
  <r>
    <n v="3"/>
    <s v="Atacama"/>
    <n v="3303"/>
    <s v="Freirina"/>
    <n v="100106"/>
    <s v="Frutos oleaginosos"/>
    <n v="100106001"/>
    <s v="Olivo"/>
    <n v="1"/>
    <s v="Artesanal"/>
    <n v="8"/>
    <s v="Adobo (procesamiento de aceitunas)"/>
    <n v="4"/>
    <s v="Fibra de Vidrio"/>
    <n v="3"/>
    <s v="Empresa"/>
    <n v="1"/>
    <s v="Sin destino externo"/>
    <n v="2"/>
    <n v="1"/>
    <n v="70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1"/>
    <n v="1"/>
    <n v="5000"/>
    <n v="2011"/>
  </r>
  <r>
    <n v="3"/>
    <s v="Atacama"/>
    <n v="3303"/>
    <s v="Freirina"/>
    <n v="100106"/>
    <s v="Frutos oleaginosos"/>
    <n v="100106001"/>
    <s v="Olivo"/>
    <n v="1"/>
    <s v="Artesanal"/>
    <n v="8"/>
    <s v="Adobo (procesamiento de aceitunas)"/>
    <n v="4"/>
    <s v="Fibra de Vidrio"/>
    <n v="1"/>
    <s v="Señor"/>
    <n v="1"/>
    <s v="Sin destino externo"/>
    <n v="3"/>
    <n v="1"/>
    <n v="200"/>
    <n v="2011"/>
  </r>
  <r>
    <n v="3"/>
    <s v="Atacama"/>
    <n v="3303"/>
    <s v="Freirina"/>
    <n v="100106"/>
    <s v="Frutos oleaginosos"/>
    <n v="100106001"/>
    <s v="Olivo"/>
    <n v="1"/>
    <s v="Artesanal"/>
    <n v="8"/>
    <s v="Adobo (procesamiento de aceitunas)"/>
    <n v="2"/>
    <s v="Plástico"/>
    <n v="1"/>
    <s v="Señor"/>
    <n v="1"/>
    <s v="Sin destino externo"/>
    <n v="2"/>
    <n v="1"/>
    <n v="3000"/>
    <n v="2011"/>
  </r>
  <r>
    <n v="3"/>
    <s v="Atacama"/>
    <n v="3303"/>
    <s v="Freirina"/>
    <n v="100106"/>
    <s v="Frutos oleaginosos"/>
    <n v="100106001"/>
    <s v="Olivo"/>
    <n v="1"/>
    <s v="Artesanal"/>
    <n v="8"/>
    <s v="Adobo (procesamiento de aceitunas)"/>
    <n v="4"/>
    <s v="Fibra de Vidrio"/>
    <n v="1"/>
    <s v="Señor"/>
    <n v="1"/>
    <s v="Sin destino externo"/>
    <n v="1"/>
    <n v="1"/>
    <n v="2500"/>
    <n v="2011"/>
  </r>
  <r>
    <n v="3"/>
    <s v="Atacama"/>
    <n v="3303"/>
    <s v="Freirina"/>
    <n v="100106"/>
    <s v="Frutos oleaginosos"/>
    <n v="100106001"/>
    <s v="Olivo"/>
    <n v="1"/>
    <s v="Artesanal"/>
    <n v="8"/>
    <s v="Adobo (procesamiento de aceitunas)"/>
    <n v="2"/>
    <s v="Plástico"/>
    <n v="1"/>
    <s v="Señor"/>
    <n v="1"/>
    <s v="Sin destino externo"/>
    <n v="1"/>
    <n v="1"/>
    <n v="1200"/>
    <n v="2011"/>
  </r>
  <r>
    <n v="3"/>
    <s v="Atacama"/>
    <n v="3303"/>
    <s v="Freirina"/>
    <n v="100106"/>
    <s v="Frutos oleaginosos"/>
    <n v="100106001"/>
    <s v="Olivo"/>
    <n v="1"/>
    <s v="Artesanal"/>
    <n v="8"/>
    <s v="Adobo (procesamiento de aceitunas)"/>
    <n v="2"/>
    <s v="Plástico"/>
    <n v="1"/>
    <s v="Señor"/>
    <n v="1"/>
    <s v="Sin destino externo"/>
    <n v="1"/>
    <n v="1"/>
    <n v="1000"/>
    <n v="2011"/>
  </r>
  <r>
    <n v="3"/>
    <s v="Atacama"/>
    <n v="3303"/>
    <s v="Freirina"/>
    <n v="100106"/>
    <s v="Frutos oleaginosos"/>
    <n v="100106001"/>
    <s v="Olivo"/>
    <n v="1"/>
    <s v="Artesanal"/>
    <n v="8"/>
    <s v="Adobo (procesamiento de aceitunas)"/>
    <n v="2"/>
    <s v="Plástico"/>
    <n v="1"/>
    <s v="Señor"/>
    <n v="1"/>
    <s v="Sin destino externo"/>
    <n v="1"/>
    <n v="1"/>
    <n v="1500"/>
    <n v="2011"/>
  </r>
  <r>
    <n v="3"/>
    <s v="Atacama"/>
    <n v="3303"/>
    <s v="Freirina"/>
    <n v="100106"/>
    <s v="Frutos oleaginosos"/>
    <n v="100106001"/>
    <s v="Olivo"/>
    <n v="1"/>
    <s v="Artesanal"/>
    <n v="8"/>
    <s v="Adobo (procesamiento de aceitunas)"/>
    <n v="2"/>
    <s v="Plástico"/>
    <n v="1"/>
    <s v="Señor"/>
    <n v="1"/>
    <s v="Sin destino externo"/>
    <n v="1"/>
    <n v="1"/>
    <n v="200"/>
    <n v="2011"/>
  </r>
  <r>
    <n v="3"/>
    <s v="Atacama"/>
    <n v="3304"/>
    <s v="Huasco"/>
    <n v="100106"/>
    <s v="Frutos oleaginosos"/>
    <n v="100106001"/>
    <s v="Olivo"/>
    <n v="1"/>
    <s v="Artesanal"/>
    <n v="8"/>
    <s v="Adobo (procesamiento de aceitunas)"/>
    <n v="2"/>
    <s v="Plástico"/>
    <n v="1"/>
    <s v="Señor"/>
    <n v="1"/>
    <s v="Sin destino externo"/>
    <n v="2"/>
    <n v="1"/>
    <n v="6000"/>
    <n v="2011"/>
  </r>
  <r>
    <n v="3"/>
    <s v="Atacama"/>
    <n v="3304"/>
    <s v="Huasco"/>
    <n v="100106"/>
    <s v="Frutos oleaginosos"/>
    <n v="100106001"/>
    <s v="Olivo"/>
    <n v="1"/>
    <s v="Artesanal"/>
    <n v="8"/>
    <s v="Adobo (procesamiento de aceitunas)"/>
    <n v="4"/>
    <s v="Fibra de Vidrio"/>
    <n v="1"/>
    <s v="Señor"/>
    <n v="1"/>
    <s v="Sin destino externo"/>
    <n v="3"/>
    <n v="1"/>
    <n v="1800"/>
    <n v="2011"/>
  </r>
  <r>
    <n v="3"/>
    <s v="Atacama"/>
    <n v="3304"/>
    <s v="Huasco"/>
    <n v="100106"/>
    <s v="Frutos oleaginosos"/>
    <n v="100106001"/>
    <s v="Olivo"/>
    <n v="1"/>
    <s v="Artesanal"/>
    <n v="8"/>
    <s v="Adobo (procesamiento de aceitunas)"/>
    <n v="4"/>
    <s v="Fibra de Vidrio"/>
    <n v="1"/>
    <s v="Señor"/>
    <n v="1"/>
    <s v="Sin destino externo"/>
    <n v="5"/>
    <n v="1"/>
    <n v="80000"/>
    <n v="2011"/>
  </r>
  <r>
    <n v="3"/>
    <s v="Atacama"/>
    <n v="3304"/>
    <s v="Huasco"/>
    <n v="100106"/>
    <s v="Frutos oleaginosos"/>
    <n v="100106001"/>
    <s v="Olivo"/>
    <n v="1"/>
    <s v="Artesanal"/>
    <n v="8"/>
    <s v="Adobo (procesamiento de aceitunas)"/>
    <n v="2"/>
    <s v="Plástico"/>
    <n v="1"/>
    <s v="Señor"/>
    <n v="1"/>
    <s v="Sin destino externo"/>
    <n v="1"/>
    <n v="1"/>
    <n v="2500"/>
    <n v="2011"/>
  </r>
  <r>
    <n v="3"/>
    <s v="Atacama"/>
    <n v="3304"/>
    <s v="Huasco"/>
    <n v="100106"/>
    <s v="Frutos oleaginosos"/>
    <n v="100106001"/>
    <s v="Olivo"/>
    <n v="1"/>
    <s v="Artesanal"/>
    <n v="8"/>
    <s v="Adobo (procesamiento de aceitunas)"/>
    <n v="4"/>
    <s v="Fibra de Vidrio"/>
    <n v="1"/>
    <s v="Señor"/>
    <n v="1"/>
    <s v="Sin destino externo"/>
    <n v="2"/>
    <n v="1"/>
    <n v="1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1"/>
    <n v="1"/>
    <n v="3000"/>
    <n v="2011"/>
  </r>
  <r>
    <n v="3"/>
    <s v="Atacama"/>
    <n v="3304"/>
    <s v="Huasco"/>
    <n v="100106"/>
    <s v="Frutos oleaginosos"/>
    <n v="100106001"/>
    <s v="Olivo"/>
    <n v="1"/>
    <s v="Artesanal"/>
    <n v="8"/>
    <s v="Adobo (procesamiento de aceitunas)"/>
    <n v="4"/>
    <s v="Fibra de Vidrio"/>
    <n v="2"/>
    <s v="Sra(ita)"/>
    <n v="1"/>
    <s v="Sin destino externo"/>
    <n v="3"/>
    <n v="1"/>
    <n v="45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4"/>
    <s v="Fibra de Vidrio"/>
    <n v="3"/>
    <s v="Empresa"/>
    <n v="1"/>
    <s v="Sin destino externo"/>
    <n v="2"/>
    <n v="1"/>
    <n v="37000"/>
    <n v="2011"/>
  </r>
  <r>
    <n v="3"/>
    <s v="Atacama"/>
    <n v="3304"/>
    <s v="Huasco"/>
    <n v="100106"/>
    <s v="Frutos oleaginosos"/>
    <n v="100106001"/>
    <s v="Olivo"/>
    <n v="1"/>
    <s v="Artesanal"/>
    <n v="8"/>
    <s v="Adobo (procesamiento de aceitunas)"/>
    <n v="2"/>
    <s v="Plástico"/>
    <n v="1"/>
    <s v="Señor"/>
    <n v="1"/>
    <s v="Sin destino externo"/>
    <n v="1"/>
    <n v="1"/>
    <n v="800"/>
    <n v="2011"/>
  </r>
  <r>
    <n v="3"/>
    <s v="Atacama"/>
    <n v="3304"/>
    <s v="Huasco"/>
    <n v="100106"/>
    <s v="Frutos oleaginosos"/>
    <n v="100106001"/>
    <s v="Olivo"/>
    <n v="1"/>
    <s v="Artesanal"/>
    <n v="8"/>
    <s v="Adobo (procesamiento de aceitunas)"/>
    <n v="4"/>
    <s v="Fibra de Vidrio"/>
    <n v="1"/>
    <s v="Señor"/>
    <n v="1"/>
    <s v="Sin destino externo"/>
    <n v="1"/>
    <n v="1"/>
    <n v="5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300"/>
    <n v="2011"/>
  </r>
  <r>
    <n v="3"/>
    <s v="Atacama"/>
    <n v="3304"/>
    <s v="Huasco"/>
    <n v="100106"/>
    <s v="Frutos oleaginosos"/>
    <n v="100106001"/>
    <s v="Olivo"/>
    <n v="1"/>
    <s v="Artesanal"/>
    <n v="8"/>
    <s v="Adobo (procesamiento de aceitunas)"/>
    <n v="2"/>
    <s v="Plástic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1"/>
    <n v="1"/>
    <n v="80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1"/>
    <s v="Metálico"/>
    <n v="1"/>
    <s v="Señor"/>
    <n v="1"/>
    <s v="Sin destino externo"/>
    <n v="2"/>
    <n v="1"/>
    <n v="70000"/>
    <n v="2011"/>
  </r>
  <r>
    <n v="3"/>
    <s v="Atacama"/>
    <n v="3304"/>
    <s v="Huasco"/>
    <n v="100106"/>
    <s v="Frutos oleaginosos"/>
    <n v="100106001"/>
    <s v="Olivo"/>
    <n v="1"/>
    <s v="Artesanal"/>
    <n v="8"/>
    <s v="Adobo (procesamiento de aceitunas)"/>
    <n v="4"/>
    <s v="Fibra de Vidrio"/>
    <n v="1"/>
    <s v="Señor"/>
    <n v="1"/>
    <s v="Sin destino externo"/>
    <n v="2"/>
    <n v="1"/>
    <n v="5000"/>
    <n v="2011"/>
  </r>
  <r>
    <n v="3"/>
    <s v="Atacama"/>
    <n v="3304"/>
    <s v="Huasco"/>
    <n v="100106"/>
    <s v="Frutos oleaginosos"/>
    <n v="100106001"/>
    <s v="Olivo"/>
    <n v="1"/>
    <s v="Artesanal"/>
    <n v="8"/>
    <s v="Adobo (procesamiento de aceitunas)"/>
    <n v="4"/>
    <s v="Fibra de Vidrio"/>
    <n v="1"/>
    <s v="Señor"/>
    <n v="1"/>
    <s v="Sin destino externo"/>
    <n v="3"/>
    <n v="1"/>
    <n v="50000"/>
    <n v="2011"/>
  </r>
  <r>
    <n v="3"/>
    <s v="Atacama"/>
    <n v="3304"/>
    <s v="Huasco"/>
    <n v="100106"/>
    <s v="Frutos oleaginosos"/>
    <n v="100106001"/>
    <s v="Olivo"/>
    <n v="1"/>
    <s v="Artesanal"/>
    <n v="8"/>
    <s v="Adobo (procesamiento de aceitunas)"/>
    <n v="4"/>
    <s v="Fibra de Vidrio"/>
    <n v="1"/>
    <s v="Señor"/>
    <n v="1"/>
    <s v="Sin destino externo"/>
    <n v="2"/>
    <n v="1"/>
    <n v="3000"/>
    <n v="2011"/>
  </r>
  <r>
    <n v="3"/>
    <s v="Atacama"/>
    <n v="3304"/>
    <s v="Huasco"/>
    <n v="100106"/>
    <s v="Frutos oleaginosos"/>
    <n v="100106001"/>
    <s v="Olivo"/>
    <n v="1"/>
    <s v="Artesanal"/>
    <n v="8"/>
    <s v="Adobo (procesamiento de aceitunas)"/>
    <n v="4"/>
    <s v="Fibra de Vidrio"/>
    <n v="1"/>
    <s v="Señor"/>
    <n v="1"/>
    <s v="Sin destino externo"/>
    <n v="1"/>
    <n v="1"/>
    <n v="1000"/>
    <n v="2011"/>
  </r>
  <r>
    <n v="3"/>
    <s v="Atacama"/>
    <n v="3304"/>
    <s v="Huasco"/>
    <n v="100106"/>
    <s v="Frutos oleaginosos"/>
    <n v="100106001"/>
    <s v="Olivo"/>
    <n v="1"/>
    <s v="Artesanal"/>
    <n v="8"/>
    <s v="Adobo (procesamiento de aceitunas)"/>
    <n v="4"/>
    <s v="Fibra de Vidrio"/>
    <n v="1"/>
    <s v="Señor"/>
    <n v="1"/>
    <s v="Sin destino externo"/>
    <n v="2"/>
    <n v="1"/>
    <n v="15000"/>
    <n v="2011"/>
  </r>
  <r>
    <n v="3"/>
    <s v="Atacama"/>
    <n v="3304"/>
    <s v="Huasco"/>
    <n v="100106"/>
    <s v="Frutos oleaginosos"/>
    <n v="100106001"/>
    <s v="Olivo"/>
    <n v="1"/>
    <s v="Artesanal"/>
    <n v="8"/>
    <s v="Adobo (procesamiento de aceitunas)"/>
    <n v="4"/>
    <s v="Fibra de Vidrio"/>
    <n v="1"/>
    <s v="Señor"/>
    <n v="1"/>
    <s v="Sin destino externo"/>
    <n v="2"/>
    <n v="1"/>
    <n v="300"/>
    <n v="2011"/>
  </r>
  <r>
    <n v="3"/>
    <s v="Atacama"/>
    <n v="3304"/>
    <s v="Huasco"/>
    <n v="100106"/>
    <s v="Frutos oleaginosos"/>
    <n v="100106001"/>
    <s v="Olivo"/>
    <n v="1"/>
    <s v="Artesanal"/>
    <n v="8"/>
    <s v="Adobo (procesamiento de aceitunas)"/>
    <n v="4"/>
    <s v="Fibra de Vidrio"/>
    <n v="1"/>
    <s v="Señor"/>
    <n v="1"/>
    <s v="Sin destino externo"/>
    <n v="2"/>
    <n v="1"/>
    <n v="20000"/>
    <n v="2011"/>
  </r>
  <r>
    <n v="3"/>
    <s v="Atacama"/>
    <n v="3304"/>
    <s v="Huasco"/>
    <n v="100106"/>
    <s v="Frutos oleaginosos"/>
    <n v="100106001"/>
    <s v="Olivo"/>
    <n v="1"/>
    <s v="Artesanal"/>
    <n v="8"/>
    <s v="Adobo (procesamiento de aceitunas)"/>
    <n v="2"/>
    <s v="Plástico"/>
    <n v="2"/>
    <s v="Sra(ita)"/>
    <n v="1"/>
    <s v="Sin destino externo"/>
    <n v="3"/>
    <n v="1"/>
    <n v="3000"/>
    <n v="2011"/>
  </r>
  <r>
    <n v="3"/>
    <s v="Atacama"/>
    <n v="3304"/>
    <s v="Huasco"/>
    <n v="100106"/>
    <s v="Frutos oleaginosos"/>
    <n v="100106001"/>
    <s v="Olivo"/>
    <n v="1"/>
    <s v="Artesanal"/>
    <n v="8"/>
    <s v="Adobo (procesamiento de aceitunas)"/>
    <n v="4"/>
    <s v="Fibra de Vidrio"/>
    <n v="1"/>
    <s v="Señor"/>
    <n v="1"/>
    <s v="Sin destino externo"/>
    <n v="4"/>
    <n v="1"/>
    <n v="6000"/>
    <n v="2011"/>
  </r>
  <r>
    <n v="3"/>
    <s v="Atacama"/>
    <n v="3301"/>
    <s v="Vallenar"/>
    <n v="100106"/>
    <s v="Frutos oleaginosos"/>
    <n v="100106001"/>
    <s v="Olivo"/>
    <n v="2"/>
    <s v="Industrial"/>
    <n v="8"/>
    <s v="Adobo (procesamiento de aceitunas)"/>
    <n v="4"/>
    <s v="Fibra de Vidrio"/>
    <n v="1"/>
    <s v="Señor"/>
    <n v="1"/>
    <s v="Sin destino externo"/>
    <n v="1"/>
    <n v="1"/>
    <n v="6000"/>
    <n v="2011"/>
  </r>
  <r>
    <n v="3"/>
    <s v="Atacama"/>
    <n v="3301"/>
    <s v="Vallenar"/>
    <n v="100106"/>
    <s v="Frutos oleaginosos"/>
    <n v="100106001"/>
    <s v="Olivo"/>
    <n v="1"/>
    <s v="Artesanal"/>
    <n v="8"/>
    <s v="Adobo (procesamiento de aceitunas)"/>
    <n v="2"/>
    <s v="Plástico"/>
    <n v="3"/>
    <s v="Empresa"/>
    <n v="1"/>
    <s v="Sin destino externo"/>
    <n v="1"/>
    <n v="1"/>
    <n v="50000"/>
    <n v="2011"/>
  </r>
  <r>
    <n v="3"/>
    <s v="Atacama"/>
    <n v="3101"/>
    <s v="Copiapó"/>
    <n v="100106"/>
    <s v="Frutos oleaginosos"/>
    <n v="100106001"/>
    <s v="Olivo"/>
    <n v="1"/>
    <s v="Artesanal"/>
    <n v="8"/>
    <s v="Adobo (procesamiento de aceitunas)"/>
    <n v="2"/>
    <s v="Plástico"/>
    <n v="1"/>
    <s v="Señor"/>
    <n v="1"/>
    <s v="Sin destino externo"/>
    <n v="1"/>
    <n v="1"/>
    <n v="1360"/>
    <n v="2015"/>
  </r>
  <r>
    <n v="3"/>
    <s v="Atacama"/>
    <n v="3101"/>
    <s v="Copiapó"/>
    <n v="100106"/>
    <s v="Frutos oleaginosos"/>
    <n v="100106001"/>
    <s v="Olivo"/>
    <n v="2"/>
    <s v="Industrial"/>
    <n v="8"/>
    <s v="Adobo (procesamiento de aceitunas)"/>
    <n v="2"/>
    <s v="Plástico"/>
    <n v="1"/>
    <s v="Señor"/>
    <n v="1"/>
    <s v="Sin destino externo"/>
    <n v="11"/>
    <n v="1"/>
    <n v="50000"/>
    <n v="2015"/>
  </r>
  <r>
    <n v="3"/>
    <s v="Atacama"/>
    <n v="3101"/>
    <s v="Copiapó"/>
    <n v="100106"/>
    <s v="Frutos oleaginosos"/>
    <n v="100106001"/>
    <s v="Olivo"/>
    <n v="2"/>
    <s v="Industrial"/>
    <n v="8"/>
    <s v="Adobo (procesamiento de aceitunas)"/>
    <n v="2"/>
    <s v="Plástico"/>
    <n v="3"/>
    <s v="Empresa"/>
    <n v="5"/>
    <s v="Asia"/>
    <n v="40"/>
    <n v="1"/>
    <n v="3000000"/>
    <n v="2015"/>
  </r>
  <r>
    <n v="3"/>
    <s v="Atacama"/>
    <n v="3303"/>
    <s v="Freirina"/>
    <n v="100106"/>
    <s v="Frutos oleaginosos"/>
    <n v="100106001"/>
    <s v="Olivo"/>
    <n v="1"/>
    <s v="Artesanal"/>
    <n v="8"/>
    <s v="Adobo (procesamiento de aceitunas)"/>
    <n v="2"/>
    <s v="Plástico"/>
    <n v="3"/>
    <s v="Empresa"/>
    <n v="1"/>
    <s v="Sin destino externo"/>
    <n v="6"/>
    <n v="1"/>
    <n v="60000"/>
    <n v="2015"/>
  </r>
  <r>
    <n v="3"/>
    <s v="Atacama"/>
    <n v="3303"/>
    <s v="Freirina"/>
    <n v="100106"/>
    <s v="Frutos oleaginosos"/>
    <n v="100106001"/>
    <s v="Olivo"/>
    <n v="1"/>
    <s v="Artesanal"/>
    <n v="8"/>
    <s v="Adobo (procesamiento de aceitunas)"/>
    <n v="2"/>
    <s v="Plástico"/>
    <n v="2"/>
    <s v="Sra(ita)"/>
    <n v="1"/>
    <s v="Sin destino externo"/>
    <n v="1"/>
    <n v="1"/>
    <n v="4000"/>
    <n v="2015"/>
  </r>
  <r>
    <n v="3"/>
    <s v="Atacama"/>
    <n v="3303"/>
    <s v="Freirina"/>
    <n v="100106"/>
    <s v="Frutos oleaginosos"/>
    <n v="100106001"/>
    <s v="Olivo"/>
    <n v="1"/>
    <s v="Artesanal"/>
    <n v="8"/>
    <s v="Adobo (procesamiento de aceitunas)"/>
    <n v="2"/>
    <s v="Plástico"/>
    <n v="3"/>
    <s v="Empresa"/>
    <n v="1"/>
    <s v="Sin destino externo"/>
    <n v="3"/>
    <n v="1"/>
    <n v="84000"/>
    <n v="2015"/>
  </r>
  <r>
    <n v="3"/>
    <s v="Atacama"/>
    <n v="3303"/>
    <s v="Freirina"/>
    <n v="100106"/>
    <s v="Frutos oleaginosos"/>
    <n v="100106001"/>
    <s v="Olivo"/>
    <n v="1"/>
    <s v="Artesanal"/>
    <n v="8"/>
    <s v="Adobo (procesamiento de aceitunas)"/>
    <n v="2"/>
    <s v="Plástico"/>
    <n v="2"/>
    <s v="Sra(ita)"/>
    <n v="1"/>
    <s v="Sin destino externo"/>
    <n v="6"/>
    <n v="1"/>
    <n v="4000"/>
    <n v="2015"/>
  </r>
  <r>
    <n v="3"/>
    <s v="Atacama"/>
    <n v="3303"/>
    <s v="Freirina"/>
    <n v="100106"/>
    <s v="Frutos oleaginosos"/>
    <n v="100106001"/>
    <s v="Olivo"/>
    <n v="1"/>
    <s v="Artesanal"/>
    <n v="8"/>
    <s v="Adobo (procesamiento de aceitunas)"/>
    <n v="2"/>
    <s v="Plástico"/>
    <n v="3"/>
    <s v="Empresa"/>
    <n v="1"/>
    <s v="Sin destino externo"/>
    <n v="7"/>
    <n v="1"/>
    <n v="30000"/>
    <n v="2015"/>
  </r>
  <r>
    <n v="3"/>
    <s v="Atacama"/>
    <n v="3304"/>
    <s v="Huasco"/>
    <n v="100106"/>
    <s v="Frutos oleaginosos"/>
    <n v="100106001"/>
    <s v="Olivo"/>
    <n v="1"/>
    <s v="Artesanal"/>
    <n v="8"/>
    <s v="Adobo (procesamiento de aceitunas)"/>
    <n v="2"/>
    <s v="Plástico"/>
    <n v="1"/>
    <s v="Señor"/>
    <n v="1"/>
    <s v="Sin destino externo"/>
    <n v="1"/>
    <n v="1"/>
    <n v="8000"/>
    <n v="2015"/>
  </r>
  <r>
    <n v="3"/>
    <s v="Atacama"/>
    <n v="3304"/>
    <s v="Huasco"/>
    <n v="100106"/>
    <s v="Frutos oleaginosos"/>
    <n v="100106001"/>
    <s v="Olivo"/>
    <n v="1"/>
    <s v="Artesanal"/>
    <n v="8"/>
    <s v="Adobo (procesamiento de aceitunas)"/>
    <n v="2"/>
    <s v="Plástico"/>
    <n v="2"/>
    <s v="Sra(ita)"/>
    <n v="1"/>
    <s v="Sin destino externo"/>
    <n v="3"/>
    <n v="1"/>
    <n v="10000"/>
    <n v="2015"/>
  </r>
  <r>
    <n v="3"/>
    <s v="Atacama"/>
    <n v="3304"/>
    <s v="Huasco"/>
    <n v="100106"/>
    <s v="Frutos oleaginosos"/>
    <n v="100106001"/>
    <s v="Olivo"/>
    <n v="1"/>
    <s v="Artesanal"/>
    <n v="8"/>
    <s v="Adobo (procesamiento de aceitunas)"/>
    <n v="2"/>
    <s v="Plástico"/>
    <n v="1"/>
    <s v="Señor"/>
    <n v="1"/>
    <s v="Sin destino externo"/>
    <n v="3"/>
    <n v="1"/>
    <n v="20000"/>
    <n v="2015"/>
  </r>
  <r>
    <n v="3"/>
    <s v="Atacama"/>
    <n v="3304"/>
    <s v="Huasco"/>
    <n v="100106"/>
    <s v="Frutos oleaginosos"/>
    <n v="100106001"/>
    <s v="Olivo"/>
    <n v="1"/>
    <s v="Artesanal"/>
    <n v="8"/>
    <s v="Adobo (procesamiento de aceitunas)"/>
    <n v="2"/>
    <s v="Plástico"/>
    <n v="1"/>
    <s v="Señor"/>
    <n v="1"/>
    <s v="Sin destino externo"/>
    <n v="2"/>
    <n v="1"/>
    <n v="10000"/>
    <n v="2015"/>
  </r>
  <r>
    <n v="3"/>
    <s v="Atacama"/>
    <n v="3304"/>
    <s v="Huasco"/>
    <n v="100106"/>
    <s v="Frutos oleaginosos"/>
    <n v="100106001"/>
    <s v="Olivo"/>
    <n v="1"/>
    <s v="Artesanal"/>
    <n v="8"/>
    <s v="Adobo (procesamiento de aceitunas)"/>
    <n v="2"/>
    <s v="Plástico"/>
    <n v="1"/>
    <s v="Señor"/>
    <n v="1"/>
    <s v="Sin destino externo"/>
    <n v="2"/>
    <n v="1"/>
    <n v="3700"/>
    <n v="2015"/>
  </r>
  <r>
    <n v="3"/>
    <s v="Atacama"/>
    <n v="3304"/>
    <s v="Huasco"/>
    <n v="100106"/>
    <s v="Frutos oleaginosos"/>
    <n v="100106001"/>
    <s v="Olivo"/>
    <n v="1"/>
    <s v="Artesanal"/>
    <n v="8"/>
    <s v="Adobo (procesamiento de aceitunas)"/>
    <n v="2"/>
    <s v="Plástico"/>
    <n v="1"/>
    <s v="Señor"/>
    <n v="1"/>
    <s v="Sin destino externo"/>
    <n v="1"/>
    <n v="1"/>
    <n v="5000"/>
    <n v="2015"/>
  </r>
  <r>
    <n v="3"/>
    <s v="Atacama"/>
    <n v="3304"/>
    <s v="Huasco"/>
    <n v="100106"/>
    <s v="Frutos oleaginosos"/>
    <n v="100106001"/>
    <s v="Olivo"/>
    <n v="1"/>
    <s v="Artesanal"/>
    <n v="8"/>
    <s v="Adobo (procesamiento de aceitunas)"/>
    <n v="2"/>
    <s v="Plástico"/>
    <n v="1"/>
    <s v="Señor"/>
    <n v="1"/>
    <s v="Sin destino externo"/>
    <n v="5"/>
    <n v="1"/>
    <n v="40000"/>
    <n v="2015"/>
  </r>
  <r>
    <n v="3"/>
    <s v="Atacama"/>
    <n v="3304"/>
    <s v="Huasco"/>
    <n v="100106"/>
    <s v="Frutos oleaginosos"/>
    <n v="100106001"/>
    <s v="Olivo"/>
    <n v="1"/>
    <s v="Artesanal"/>
    <n v="8"/>
    <s v="Adobo (procesamiento de aceitunas)"/>
    <n v="2"/>
    <s v="Plástico"/>
    <n v="1"/>
    <s v="Señor"/>
    <n v="1"/>
    <s v="Sin destino externo"/>
    <n v="2"/>
    <n v="1"/>
    <n v="17000"/>
    <n v="2015"/>
  </r>
  <r>
    <n v="3"/>
    <s v="Atacama"/>
    <n v="3304"/>
    <s v="Huasco"/>
    <n v="100106"/>
    <s v="Frutos oleaginosos"/>
    <n v="100106001"/>
    <s v="Olivo"/>
    <n v="1"/>
    <s v="Artesanal"/>
    <n v="8"/>
    <s v="Adobo (procesamiento de aceitunas)"/>
    <n v="2"/>
    <s v="Plástico"/>
    <n v="2"/>
    <s v="Sra(ita)"/>
    <n v="1"/>
    <s v="Sin destino externo"/>
    <n v="2"/>
    <n v="1"/>
    <n v="15000"/>
    <n v="2015"/>
  </r>
  <r>
    <n v="3"/>
    <s v="Atacama"/>
    <n v="3304"/>
    <s v="Huasco"/>
    <n v="100106"/>
    <s v="Frutos oleaginosos"/>
    <n v="100106001"/>
    <s v="Olivo"/>
    <n v="1"/>
    <s v="Artesanal"/>
    <n v="8"/>
    <s v="Adobo (procesamiento de aceitunas)"/>
    <n v="2"/>
    <s v="Plástico"/>
    <n v="1"/>
    <s v="Señor"/>
    <n v="1"/>
    <s v="Sin destino externo"/>
    <n v="1"/>
    <n v="1"/>
    <n v="2000"/>
    <n v="2015"/>
  </r>
  <r>
    <n v="3"/>
    <s v="Atacama"/>
    <n v="3304"/>
    <s v="Huasco"/>
    <n v="100106"/>
    <s v="Frutos oleaginosos"/>
    <n v="100106001"/>
    <s v="Olivo"/>
    <n v="2"/>
    <s v="Industrial"/>
    <n v="8"/>
    <s v="Adobo (procesamiento de aceitunas)"/>
    <n v="3"/>
    <s v="Vidrio"/>
    <n v="3"/>
    <s v="Empresa"/>
    <n v="1"/>
    <s v="Sin destino externo"/>
    <n v="2"/>
    <n v="1"/>
    <n v="2500"/>
    <n v="2015"/>
  </r>
  <r>
    <n v="3"/>
    <s v="Atacama"/>
    <n v="3304"/>
    <s v="Huasco"/>
    <n v="100106"/>
    <s v="Frutos oleaginosos"/>
    <n v="100106001"/>
    <s v="Olivo"/>
    <n v="1"/>
    <s v="Artesanal"/>
    <n v="8"/>
    <s v="Adobo (procesamiento de aceitunas)"/>
    <n v="2"/>
    <s v="Plástico"/>
    <n v="1"/>
    <s v="Señor"/>
    <n v="1"/>
    <s v="Sin destino externo"/>
    <n v="2"/>
    <n v="1"/>
    <n v="3500"/>
    <n v="2015"/>
  </r>
  <r>
    <n v="3"/>
    <s v="Atacama"/>
    <n v="3304"/>
    <s v="Huasco"/>
    <n v="100106"/>
    <s v="Frutos oleaginosos"/>
    <n v="100106001"/>
    <s v="Olivo"/>
    <n v="1"/>
    <s v="Artesanal"/>
    <n v="8"/>
    <s v="Adobo (procesamiento de aceitunas)"/>
    <n v="2"/>
    <s v="Plástico"/>
    <n v="2"/>
    <s v="Sra(ita)"/>
    <n v="1"/>
    <s v="Sin destino externo"/>
    <n v="6"/>
    <n v="1"/>
    <n v="8000"/>
    <n v="2015"/>
  </r>
  <r>
    <n v="3"/>
    <s v="Atacama"/>
    <n v="3304"/>
    <s v="Huasco"/>
    <n v="100106"/>
    <s v="Frutos oleaginosos"/>
    <n v="100106001"/>
    <s v="Olivo"/>
    <n v="1"/>
    <s v="Artesanal"/>
    <n v="8"/>
    <s v="Adobo (procesamiento de aceitunas)"/>
    <n v="2"/>
    <s v="Plástico"/>
    <n v="2"/>
    <s v="Sra(ita)"/>
    <n v="1"/>
    <s v="Sin destino externo"/>
    <n v="2"/>
    <n v="1"/>
    <n v="20000"/>
    <n v="2015"/>
  </r>
  <r>
    <n v="3"/>
    <s v="Atacama"/>
    <n v="3304"/>
    <s v="Huasco"/>
    <n v="100106"/>
    <s v="Frutos oleaginosos"/>
    <n v="100106001"/>
    <s v="Olivo"/>
    <n v="1"/>
    <s v="Artesanal"/>
    <n v="8"/>
    <s v="Adobo (procesamiento de aceitunas)"/>
    <n v="2"/>
    <s v="Plástico"/>
    <n v="2"/>
    <s v="Sra(ita)"/>
    <n v="1"/>
    <s v="Sin destino externo"/>
    <n v="1"/>
    <n v="1"/>
    <n v="1300"/>
    <n v="2015"/>
  </r>
  <r>
    <n v="3"/>
    <s v="Atacama"/>
    <n v="3304"/>
    <s v="Huasco"/>
    <n v="100106"/>
    <s v="Frutos oleaginosos"/>
    <n v="100106001"/>
    <s v="Olivo"/>
    <n v="1"/>
    <s v="Artesanal"/>
    <n v="8"/>
    <s v="Adobo (procesamiento de aceitunas)"/>
    <n v="2"/>
    <s v="Plástico"/>
    <n v="1"/>
    <s v="Señor"/>
    <n v="1"/>
    <s v="Sin destino externo"/>
    <n v="3"/>
    <n v="1"/>
    <n v="90000"/>
    <n v="2015"/>
  </r>
  <r>
    <n v="3"/>
    <s v="Atacama"/>
    <n v="3304"/>
    <s v="Huasco"/>
    <n v="100106"/>
    <s v="Frutos oleaginosos"/>
    <n v="100106001"/>
    <s v="Olivo"/>
    <n v="1"/>
    <s v="Artesanal"/>
    <n v="8"/>
    <s v="Adobo (procesamiento de aceitunas)"/>
    <n v="2"/>
    <s v="Plástico"/>
    <n v="1"/>
    <s v="Señor"/>
    <n v="1"/>
    <s v="Sin destino externo"/>
    <n v="1"/>
    <n v="1"/>
    <n v="750"/>
    <n v="2015"/>
  </r>
  <r>
    <n v="3"/>
    <s v="Atacama"/>
    <n v="3304"/>
    <s v="Huasco"/>
    <n v="100106"/>
    <s v="Frutos oleaginosos"/>
    <n v="100106001"/>
    <s v="Olivo"/>
    <n v="2"/>
    <s v="Industrial"/>
    <n v="8"/>
    <s v="Adobo (procesamiento de aceitunas)"/>
    <n v="2"/>
    <s v="Plástico"/>
    <n v="3"/>
    <s v="Empresa"/>
    <n v="1"/>
    <s v="Sin destino externo"/>
    <n v="10"/>
    <n v="1"/>
    <n v="330000"/>
    <n v="2015"/>
  </r>
  <r>
    <n v="3"/>
    <s v="Atacama"/>
    <n v="3304"/>
    <s v="Huasco"/>
    <n v="100106"/>
    <s v="Frutos oleaginosos"/>
    <n v="100106001"/>
    <s v="Olivo"/>
    <n v="1"/>
    <s v="Artesanal"/>
    <n v="8"/>
    <s v="Adobo (procesamiento de aceitunas)"/>
    <n v="2"/>
    <s v="Plástico"/>
    <n v="1"/>
    <s v="Señor"/>
    <n v="1"/>
    <s v="Sin destino externo"/>
    <n v="1"/>
    <n v="1"/>
    <n v="2500"/>
    <n v="2015"/>
  </r>
  <r>
    <n v="3"/>
    <s v="Atacama"/>
    <n v="3304"/>
    <s v="Huasco"/>
    <n v="100106"/>
    <s v="Frutos oleaginosos"/>
    <n v="100106001"/>
    <s v="Olivo"/>
    <n v="1"/>
    <s v="Artesanal"/>
    <n v="8"/>
    <s v="Adobo (procesamiento de aceitunas)"/>
    <n v="2"/>
    <s v="Plástico"/>
    <n v="1"/>
    <s v="Señor"/>
    <n v="1"/>
    <s v="Sin destino externo"/>
    <n v="1"/>
    <n v="1"/>
    <n v="1500"/>
    <n v="2015"/>
  </r>
  <r>
    <n v="3"/>
    <s v="Atacama"/>
    <n v="3304"/>
    <s v="Huasco"/>
    <n v="100106"/>
    <s v="Frutos oleaginosos"/>
    <n v="100106001"/>
    <s v="Olivo"/>
    <n v="1"/>
    <s v="Artesanal"/>
    <n v="8"/>
    <s v="Adobo (procesamiento de aceitunas)"/>
    <n v="2"/>
    <s v="Plástico"/>
    <n v="1"/>
    <s v="Señor"/>
    <n v="1"/>
    <s v="Sin destino externo"/>
    <n v="1"/>
    <n v="1"/>
    <n v="700"/>
    <n v="2015"/>
  </r>
  <r>
    <n v="3"/>
    <s v="Atacama"/>
    <n v="3304"/>
    <s v="Huasco"/>
    <n v="100106"/>
    <s v="Frutos oleaginosos"/>
    <n v="100106001"/>
    <s v="Olivo"/>
    <n v="1"/>
    <s v="Artesanal"/>
    <n v="8"/>
    <s v="Adobo (procesamiento de aceitunas)"/>
    <n v="2"/>
    <s v="Plástico"/>
    <n v="1"/>
    <s v="Señor"/>
    <n v="1"/>
    <s v="Sin destino externo"/>
    <n v="2"/>
    <n v="1"/>
    <n v="6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1"/>
    <s v="Señor"/>
    <n v="1"/>
    <s v="Sin destino externo"/>
    <n v="2"/>
    <n v="1"/>
    <n v="30000"/>
    <n v="2015"/>
  </r>
  <r>
    <n v="3"/>
    <s v="Atacama"/>
    <n v="3304"/>
    <s v="Huasco"/>
    <n v="100106"/>
    <s v="Frutos oleaginosos"/>
    <n v="100106001"/>
    <s v="Olivo"/>
    <n v="1"/>
    <s v="Artesanal"/>
    <n v="8"/>
    <s v="Adobo (procesamiento de aceitunas)"/>
    <n v="2"/>
    <s v="Plástico"/>
    <n v="1"/>
    <s v="Señor"/>
    <n v="1"/>
    <s v="Sin destino externo"/>
    <n v="2"/>
    <n v="1"/>
    <n v="80000"/>
    <n v="2015"/>
  </r>
  <r>
    <n v="3"/>
    <s v="Atacama"/>
    <n v="3304"/>
    <s v="Huasco"/>
    <n v="100106"/>
    <s v="Frutos oleaginosos"/>
    <n v="100106001"/>
    <s v="Olivo"/>
    <n v="1"/>
    <s v="Artesanal"/>
    <n v="8"/>
    <s v="Adobo (procesamiento de aceitunas)"/>
    <n v="2"/>
    <s v="Plástico"/>
    <n v="1"/>
    <s v="Señor"/>
    <n v="1"/>
    <s v="Sin destino externo"/>
    <n v="2"/>
    <n v="1"/>
    <n v="5000"/>
    <n v="2015"/>
  </r>
  <r>
    <n v="3"/>
    <s v="Atacama"/>
    <n v="3304"/>
    <s v="Huasco"/>
    <n v="100106"/>
    <s v="Frutos oleaginosos"/>
    <n v="100106001"/>
    <s v="Olivo"/>
    <n v="1"/>
    <s v="Artesanal"/>
    <n v="8"/>
    <s v="Adobo (procesamiento de aceitunas)"/>
    <n v="2"/>
    <s v="Plástico"/>
    <n v="1"/>
    <s v="Señor"/>
    <n v="1"/>
    <s v="Sin destino externo"/>
    <n v="2"/>
    <n v="1"/>
    <n v="23000"/>
    <n v="2015"/>
  </r>
  <r>
    <n v="3"/>
    <s v="Atacama"/>
    <n v="3304"/>
    <s v="Huasco"/>
    <n v="100106"/>
    <s v="Frutos oleaginosos"/>
    <n v="100106001"/>
    <s v="Olivo"/>
    <n v="1"/>
    <s v="Artesanal"/>
    <n v="8"/>
    <s v="Adobo (procesamiento de aceitunas)"/>
    <n v="2"/>
    <s v="Plástico"/>
    <n v="1"/>
    <s v="Señor"/>
    <n v="1"/>
    <s v="Sin destino externo"/>
    <n v="2"/>
    <n v="1"/>
    <n v="5500"/>
    <n v="2015"/>
  </r>
  <r>
    <n v="3"/>
    <s v="Atacama"/>
    <n v="3304"/>
    <s v="Huasco"/>
    <n v="100106"/>
    <s v="Frutos oleaginosos"/>
    <n v="100106001"/>
    <s v="Olivo"/>
    <n v="1"/>
    <s v="Artesanal"/>
    <n v="8"/>
    <s v="Adobo (procesamiento de aceitunas)"/>
    <n v="2"/>
    <s v="Plástico"/>
    <n v="3"/>
    <s v="Empresa"/>
    <n v="1"/>
    <s v="Sin destino externo"/>
    <n v="1"/>
    <n v="1"/>
    <n v="28000"/>
    <n v="2015"/>
  </r>
  <r>
    <n v="3"/>
    <s v="Atacama"/>
    <n v="3304"/>
    <s v="Huasco"/>
    <n v="100106"/>
    <s v="Frutos oleaginosos"/>
    <n v="100106001"/>
    <s v="Olivo"/>
    <n v="1"/>
    <s v="Artesanal"/>
    <n v="8"/>
    <s v="Adobo (procesamiento de aceitunas)"/>
    <n v="2"/>
    <s v="Plástico"/>
    <n v="1"/>
    <s v="Señor"/>
    <n v="1"/>
    <s v="Sin destino externo"/>
    <n v="2"/>
    <n v="1"/>
    <n v="25000"/>
    <n v="2015"/>
  </r>
  <r>
    <n v="3"/>
    <s v="Atacama"/>
    <n v="3304"/>
    <s v="Huasco"/>
    <n v="100106"/>
    <s v="Frutos oleaginosos"/>
    <n v="100106001"/>
    <s v="Olivo"/>
    <n v="2"/>
    <s v="Industrial"/>
    <n v="8"/>
    <s v="Adobo (procesamiento de aceitunas)"/>
    <n v="2"/>
    <s v="Plástico"/>
    <n v="3"/>
    <s v="Empresa"/>
    <n v="1"/>
    <s v="Sin destino externo"/>
    <n v="7"/>
    <n v="1"/>
    <n v="110000"/>
    <n v="2015"/>
  </r>
  <r>
    <n v="3"/>
    <s v="Atacama"/>
    <n v="3304"/>
    <s v="Huasco"/>
    <n v="100106"/>
    <s v="Frutos oleaginosos"/>
    <n v="100106001"/>
    <s v="Olivo"/>
    <n v="1"/>
    <s v="Artesanal"/>
    <n v="8"/>
    <s v="Adobo (procesamiento de aceitunas)"/>
    <n v="2"/>
    <s v="Plástico"/>
    <n v="1"/>
    <s v="Señor"/>
    <n v="1"/>
    <s v="Sin destino externo"/>
    <n v="2"/>
    <n v="1"/>
    <n v="2000"/>
    <n v="2015"/>
  </r>
  <r>
    <n v="3"/>
    <s v="Atacama"/>
    <n v="3304"/>
    <s v="Huasco"/>
    <n v="100106"/>
    <s v="Frutos oleaginosos"/>
    <n v="100106001"/>
    <s v="Olivo"/>
    <n v="1"/>
    <s v="Artesanal"/>
    <n v="8"/>
    <s v="Adobo (procesamiento de aceitunas)"/>
    <n v="2"/>
    <s v="Plástico"/>
    <n v="3"/>
    <s v="Empresa"/>
    <n v="1"/>
    <s v="Sin destino externo"/>
    <n v="3"/>
    <n v="1"/>
    <n v="12000"/>
    <n v="2015"/>
  </r>
  <r>
    <n v="3"/>
    <s v="Atacama"/>
    <n v="3304"/>
    <s v="Huasco"/>
    <n v="100106"/>
    <s v="Frutos oleaginosos"/>
    <n v="100106001"/>
    <s v="Olivo"/>
    <n v="2"/>
    <s v="Industrial"/>
    <n v="8"/>
    <s v="Adobo (procesamiento de aceitunas)"/>
    <n v="2"/>
    <s v="Plástico"/>
    <n v="1"/>
    <s v="Señor"/>
    <n v="1"/>
    <s v="Sin destino externo"/>
    <n v="3"/>
    <n v="1"/>
    <n v="12000"/>
    <n v="2015"/>
  </r>
  <r>
    <n v="3"/>
    <s v="Atacama"/>
    <n v="3301"/>
    <s v="Vallenar"/>
    <n v="100106"/>
    <s v="Frutos oleaginosos"/>
    <n v="100106001"/>
    <s v="Olivo"/>
    <n v="1"/>
    <s v="Artesanal"/>
    <n v="8"/>
    <s v="Adobo (procesamiento de aceitunas)"/>
    <n v="2"/>
    <s v="Plástico"/>
    <n v="3"/>
    <s v="Empresa"/>
    <n v="1"/>
    <s v="Sin destino externo"/>
    <n v="4"/>
    <n v="1"/>
    <n v="23000"/>
    <n v="2015"/>
  </r>
  <r>
    <n v="3"/>
    <s v="Atacama"/>
    <n v="3301"/>
    <s v="Vallenar"/>
    <n v="100106"/>
    <s v="Frutos oleaginosos"/>
    <n v="100106001"/>
    <s v="Olivo"/>
    <n v="2"/>
    <s v="Industrial"/>
    <n v="8"/>
    <s v="Adobo (procesamiento de aceitunas)"/>
    <n v="2"/>
    <s v="Plástico"/>
    <n v="3"/>
    <s v="Empresa"/>
    <n v="1"/>
    <s v="Sin destino externo"/>
    <n v="4"/>
    <n v="1"/>
    <n v="60000"/>
    <n v="2015"/>
  </r>
  <r>
    <n v="3"/>
    <s v="Atacama"/>
    <n v="3101"/>
    <s v="Copiapó"/>
    <n v="100106"/>
    <s v="Frutos oleaginosos"/>
    <n v="100106001"/>
    <s v="Olivo"/>
    <n v="2"/>
    <s v="Industrial"/>
    <n v="8"/>
    <s v="Adobo (procesamiento de aceitunas)"/>
    <n v="2"/>
    <s v="Plástico"/>
    <n v="1"/>
    <s v="Señor"/>
    <n v="1"/>
    <s v="Sin destino externo"/>
    <n v="9"/>
    <n v="1"/>
    <n v="200000"/>
    <n v="2018"/>
  </r>
  <r>
    <n v="3"/>
    <s v="Atacama"/>
    <n v="3101"/>
    <s v="Copiapó"/>
    <n v="100106"/>
    <s v="Frutos oleaginosos"/>
    <n v="100106001"/>
    <s v="Olivo"/>
    <n v="2"/>
    <s v="Industrial"/>
    <n v="8"/>
    <s v="Adobo (procesamiento de aceitunas)"/>
    <n v="2"/>
    <s v="Plástico"/>
    <n v="3"/>
    <s v="Empresa"/>
    <n v="4"/>
    <s v="Centro y norte américa"/>
    <n v="15"/>
    <n v="1"/>
    <n v="1000000"/>
    <n v="2018"/>
  </r>
  <r>
    <n v="3"/>
    <s v="Atacama"/>
    <n v="3303"/>
    <s v="Freirina"/>
    <n v="100106"/>
    <s v="Frutos oleaginosos"/>
    <n v="100106001"/>
    <s v="Olivo"/>
    <n v="1"/>
    <s v="Artesanal"/>
    <n v="8"/>
    <s v="Adobo (procesamiento de aceitunas)"/>
    <n v="2"/>
    <s v="Plástico"/>
    <n v="1"/>
    <s v="Señor"/>
    <n v="1"/>
    <s v="Sin destino externo"/>
    <n v="1"/>
    <n v="1"/>
    <n v="2000"/>
    <n v="2018"/>
  </r>
  <r>
    <n v="3"/>
    <s v="Atacama"/>
    <n v="3303"/>
    <s v="Freirina"/>
    <n v="100106"/>
    <s v="Frutos oleaginosos"/>
    <n v="100106001"/>
    <s v="Olivo"/>
    <n v="2"/>
    <s v="Industrial"/>
    <n v="8"/>
    <s v="Adobo (procesamiento de aceitunas)"/>
    <n v="2"/>
    <s v="Plástico"/>
    <n v="1"/>
    <s v="Señor"/>
    <n v="1"/>
    <s v="Sin destino externo"/>
    <n v="8"/>
    <n v="1"/>
    <n v="4000"/>
    <n v="2018"/>
  </r>
  <r>
    <n v="3"/>
    <s v="Atacama"/>
    <n v="3303"/>
    <s v="Freirina"/>
    <n v="100106"/>
    <s v="Frutos oleaginosos"/>
    <n v="100106001"/>
    <s v="Olivo"/>
    <n v="1"/>
    <s v="Artesanal"/>
    <n v="8"/>
    <s v="Adobo (procesamiento de aceitunas)"/>
    <n v="2"/>
    <s v="Plástico"/>
    <n v="1"/>
    <s v="Señor"/>
    <n v="1"/>
    <s v="Sin destino externo"/>
    <n v="2"/>
    <n v="1"/>
    <n v="25000"/>
    <n v="2018"/>
  </r>
  <r>
    <n v="3"/>
    <s v="Atacama"/>
    <n v="3304"/>
    <s v="Huasco"/>
    <n v="100106"/>
    <s v="Frutos oleaginosos"/>
    <n v="100106001"/>
    <s v="Olivo"/>
    <n v="1"/>
    <s v="Artesanal"/>
    <n v="8"/>
    <s v="Adobo (procesamiento de aceitunas)"/>
    <n v="2"/>
    <s v="Plástico"/>
    <n v="1"/>
    <s v="Señor"/>
    <n v="1"/>
    <s v="Sin destino externo"/>
    <n v="2"/>
    <n v="1"/>
    <n v="12000"/>
    <n v="2018"/>
  </r>
  <r>
    <n v="3"/>
    <s v="Atacama"/>
    <n v="3304"/>
    <s v="Huasco"/>
    <n v="100106"/>
    <s v="Frutos oleaginosos"/>
    <n v="100106001"/>
    <s v="Olivo"/>
    <n v="1"/>
    <s v="Artesanal"/>
    <n v="8"/>
    <s v="Adobo (procesamiento de aceitunas)"/>
    <n v="2"/>
    <s v="Plástico"/>
    <n v="1"/>
    <s v="Señor"/>
    <n v="1"/>
    <s v="Sin destino externo"/>
    <n v="1"/>
    <n v="1"/>
    <n v="2000"/>
    <n v="2018"/>
  </r>
  <r>
    <n v="3"/>
    <s v="Atacama"/>
    <n v="3304"/>
    <s v="Huasco"/>
    <n v="100106"/>
    <s v="Frutos oleaginosos"/>
    <n v="100106001"/>
    <s v="Olivo"/>
    <n v="2"/>
    <s v="Industrial"/>
    <n v="8"/>
    <s v="Adobo (procesamiento de aceitunas)"/>
    <n v="2"/>
    <s v="Plástico"/>
    <n v="3"/>
    <s v="Empresa"/>
    <n v="1"/>
    <s v="Sin destino externo"/>
    <n v="2"/>
    <n v="1"/>
    <n v="20000"/>
    <n v="2018"/>
  </r>
  <r>
    <n v="3"/>
    <s v="Atacama"/>
    <n v="3304"/>
    <s v="Huasco"/>
    <n v="100106"/>
    <s v="Frutos oleaginosos"/>
    <n v="100106001"/>
    <s v="Olivo"/>
    <n v="1"/>
    <s v="Artesanal"/>
    <n v="8"/>
    <s v="Adobo (procesamiento de aceitunas)"/>
    <n v="2"/>
    <s v="Plástico"/>
    <n v="1"/>
    <s v="Señor"/>
    <n v="1"/>
    <s v="Sin destino externo"/>
    <n v="1"/>
    <n v="1"/>
    <n v="3000"/>
    <n v="2018"/>
  </r>
  <r>
    <n v="4"/>
    <s v="Coquimbo"/>
    <n v="4104"/>
    <s v="La Higuera"/>
    <n v="100106"/>
    <s v="Frutos oleaginosos"/>
    <n v="100106001"/>
    <s v="Olivo"/>
    <n v="1"/>
    <s v="Artesanal"/>
    <n v="8"/>
    <s v="Adobo (procesamiento de aceitunas)"/>
    <n v="2"/>
    <s v="Plástico"/>
    <n v="3"/>
    <s v="Empresa"/>
    <n v="1"/>
    <s v="Sin destino externo"/>
    <n v="10"/>
    <n v="1"/>
    <n v="152500"/>
    <n v="1999"/>
  </r>
  <r>
    <n v="4"/>
    <s v="Coquimbo"/>
    <n v="4104"/>
    <s v="La Higuera"/>
    <n v="100106"/>
    <s v="Frutos oleaginosos"/>
    <n v="100106001"/>
    <s v="Olivo"/>
    <n v="1"/>
    <s v="Artesanal"/>
    <n v="8"/>
    <s v="Adobo (procesamiento de aceitunas)"/>
    <n v="2"/>
    <s v="Plástico"/>
    <n v="1"/>
    <s v="Señor"/>
    <n v="1"/>
    <s v="Sin destino externo"/>
    <n v="2"/>
    <n v="1"/>
    <n v="16500"/>
    <n v="1999"/>
  </r>
  <r>
    <n v="4"/>
    <s v="Coquimbo"/>
    <n v="4104"/>
    <s v="La Higuera"/>
    <n v="100106"/>
    <s v="Frutos oleaginosos"/>
    <n v="100106001"/>
    <s v="Olivo"/>
    <n v="1"/>
    <s v="Artesanal"/>
    <n v="8"/>
    <s v="Adobo (procesamiento de aceitunas)"/>
    <n v="2"/>
    <s v="Plástico"/>
    <n v="1"/>
    <s v="Señor"/>
    <n v="1"/>
    <s v="Sin destino externo"/>
    <n v="2"/>
    <n v="1"/>
    <n v="34650"/>
    <n v="1999"/>
  </r>
  <r>
    <n v="4"/>
    <s v="Coquimbo"/>
    <n v="4104"/>
    <s v="La Higuera"/>
    <n v="100106"/>
    <s v="Frutos oleaginosos"/>
    <n v="100106001"/>
    <s v="Olivo"/>
    <n v="1"/>
    <s v="Artesanal"/>
    <n v="8"/>
    <s v="Adobo (procesamiento de aceitunas)"/>
    <n v="2"/>
    <s v="Plástico"/>
    <n v="3"/>
    <s v="Empresa"/>
    <n v="1"/>
    <s v="Sin destino externo"/>
    <n v="6"/>
    <n v="1"/>
    <n v="4000"/>
    <n v="2005"/>
  </r>
  <r>
    <n v="4"/>
    <s v="Coquimbo"/>
    <n v="4104"/>
    <s v="La Higuera"/>
    <n v="100106"/>
    <s v="Frutos oleaginosos"/>
    <n v="100106001"/>
    <s v="Olivo"/>
    <n v="1"/>
    <s v="Artesanal"/>
    <n v="8"/>
    <s v="Adobo (procesamiento de aceitunas)"/>
    <n v="2"/>
    <s v="Plástico"/>
    <n v="1"/>
    <s v="Señor"/>
    <n v="1"/>
    <s v="Sin destino externo"/>
    <n v="2"/>
    <n v="1"/>
    <n v="12750"/>
    <n v="2005"/>
  </r>
  <r>
    <n v="4"/>
    <s v="Coquimbo"/>
    <n v="4104"/>
    <s v="La Higuera"/>
    <n v="100106"/>
    <s v="Frutos oleaginosos"/>
    <n v="100106001"/>
    <s v="Olivo"/>
    <n v="1"/>
    <s v="Artesanal"/>
    <n v="8"/>
    <s v="Adobo (procesamiento de aceitunas)"/>
    <n v="2"/>
    <s v="Plástico"/>
    <n v="1"/>
    <s v="Señor"/>
    <n v="1"/>
    <s v="Sin destino externo"/>
    <n v="3"/>
    <n v="1"/>
    <n v="7000"/>
    <n v="2005"/>
  </r>
  <r>
    <n v="4"/>
    <s v="Coquimbo"/>
    <n v="4201"/>
    <s v="Illapel"/>
    <n v="100106"/>
    <s v="Frutos oleaginosos"/>
    <n v="100106001"/>
    <s v="Olivo"/>
    <n v="1"/>
    <s v="Artesanal"/>
    <n v="8"/>
    <s v="Adobo (procesamiento de aceitunas)"/>
    <n v="2"/>
    <s v="Plástico"/>
    <n v="1"/>
    <s v="Señor"/>
    <n v="1"/>
    <s v="Sin destino externo"/>
    <n v="1"/>
    <n v="1"/>
    <n v="1400"/>
    <n v="2011"/>
  </r>
  <r>
    <n v="4"/>
    <s v="Coquimbo"/>
    <n v="4104"/>
    <s v="La Higuera"/>
    <n v="100106"/>
    <s v="Frutos oleaginosos"/>
    <n v="100106001"/>
    <s v="Olivo"/>
    <n v="2"/>
    <s v="Industrial"/>
    <n v="8"/>
    <s v="Adobo (procesamiento de aceitunas)"/>
    <n v="2"/>
    <s v="Plástico"/>
    <n v="1"/>
    <s v="Señor"/>
    <n v="1"/>
    <s v="Sin destino externo"/>
    <n v="1"/>
    <n v="1"/>
    <n v="10000"/>
    <n v="2011"/>
  </r>
  <r>
    <n v="4"/>
    <s v="Coquimbo"/>
    <n v="4104"/>
    <s v="La Higuera"/>
    <n v="100106"/>
    <s v="Frutos oleaginosos"/>
    <n v="100106001"/>
    <s v="Olivo"/>
    <n v="1"/>
    <s v="Artesanal"/>
    <n v="8"/>
    <s v="Adobo (procesamiento de aceitunas)"/>
    <n v="2"/>
    <s v="Plástico"/>
    <n v="1"/>
    <s v="Señor"/>
    <n v="1"/>
    <s v="Sin destino externo"/>
    <n v="1"/>
    <n v="1"/>
    <n v="10000"/>
    <n v="2011"/>
  </r>
  <r>
    <n v="4"/>
    <s v="Coquimbo"/>
    <n v="4301"/>
    <s v="Ovalle"/>
    <n v="100106"/>
    <s v="Frutos oleaginosos"/>
    <n v="100106001"/>
    <s v="Olivo"/>
    <n v="1"/>
    <s v="Artesanal"/>
    <n v="8"/>
    <s v="Adobo (procesamiento de aceitunas)"/>
    <n v="2"/>
    <s v="Plástico"/>
    <n v="1"/>
    <s v="Señor"/>
    <n v="1"/>
    <s v="Sin destino externo"/>
    <n v="1"/>
    <n v="1"/>
    <n v="3500"/>
    <n v="2015"/>
  </r>
  <r>
    <n v="4"/>
    <s v="Coquimbo"/>
    <n v="4301"/>
    <s v="Ovalle"/>
    <n v="100106"/>
    <s v="Frutos oleaginosos"/>
    <n v="100106001"/>
    <s v="Olivo"/>
    <n v="1"/>
    <s v="Artesanal"/>
    <n v="8"/>
    <s v="Adobo (procesamiento de aceitunas)"/>
    <n v="2"/>
    <s v="Plástico"/>
    <n v="1"/>
    <s v="Señor"/>
    <n v="1"/>
    <s v="Sin destino externo"/>
    <n v="1"/>
    <n v="1"/>
    <n v="15000"/>
    <n v="2015"/>
  </r>
  <r>
    <n v="4"/>
    <s v="Coquimbo"/>
    <n v="4301"/>
    <s v="Ovalle"/>
    <n v="100106"/>
    <s v="Frutos oleaginosos"/>
    <n v="100106001"/>
    <s v="Olivo"/>
    <n v="1"/>
    <s v="Artesanal"/>
    <n v="8"/>
    <s v="Adobo (procesamiento de aceitunas)"/>
    <n v="2"/>
    <s v="Plástico"/>
    <n v="1"/>
    <s v="Señor"/>
    <n v="1"/>
    <s v="Sin destino externo"/>
    <n v="1"/>
    <n v="1"/>
    <n v="2000"/>
    <n v="2015"/>
  </r>
  <r>
    <n v="4"/>
    <s v="Coquimbo"/>
    <n v="4301"/>
    <s v="Ovalle"/>
    <n v="100106"/>
    <s v="Frutos oleaginosos"/>
    <n v="100106001"/>
    <s v="Olivo"/>
    <n v="1"/>
    <s v="Artesanal"/>
    <n v="8"/>
    <s v="Adobo (procesamiento de aceitunas)"/>
    <n v="2"/>
    <s v="Plástico"/>
    <n v="1"/>
    <s v="Señor"/>
    <n v="1"/>
    <s v="Sin destino externo"/>
    <n v="1"/>
    <n v="1"/>
    <n v="8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4000"/>
    <n v="2018"/>
  </r>
  <r>
    <n v="4"/>
    <s v="Coquimbo"/>
    <n v="4301"/>
    <s v="Ovalle"/>
    <n v="100106"/>
    <s v="Frutos oleaginosos"/>
    <n v="100106001"/>
    <s v="Olivo"/>
    <n v="1"/>
    <s v="Artesanal"/>
    <n v="8"/>
    <s v="Adobo (procesamiento de aceitunas)"/>
    <n v="2"/>
    <s v="Plástico"/>
    <n v="1"/>
    <s v="Señor"/>
    <n v="1"/>
    <s v="Sin destino externo"/>
    <n v="1"/>
    <n v="1"/>
    <n v="2500"/>
    <n v="2018"/>
  </r>
  <r>
    <n v="4"/>
    <s v="Coquimbo"/>
    <n v="4301"/>
    <s v="Ovalle"/>
    <n v="100106"/>
    <s v="Frutos oleaginosos"/>
    <n v="100106001"/>
    <s v="Olivo"/>
    <n v="1"/>
    <s v="Artesanal"/>
    <n v="8"/>
    <s v="Adobo (procesamiento de aceitunas)"/>
    <n v="2"/>
    <s v="Plástico"/>
    <n v="1"/>
    <s v="Señor"/>
    <n v="1"/>
    <s v="Sin destino externo"/>
    <n v="1"/>
    <n v="1"/>
    <n v="2000"/>
    <n v="2018"/>
  </r>
  <r>
    <n v="4"/>
    <s v="Coquimbo"/>
    <n v="4301"/>
    <s v="Ovalle"/>
    <n v="100106"/>
    <s v="Frutos oleaginosos"/>
    <n v="100106001"/>
    <s v="Olivo"/>
    <n v="1"/>
    <s v="Artesanal"/>
    <n v="8"/>
    <s v="Adobo (procesamiento de aceitunas)"/>
    <n v="2"/>
    <s v="Plástico"/>
    <n v="1"/>
    <s v="Señor"/>
    <n v="1"/>
    <s v="Sin destino externo"/>
    <n v="2"/>
    <n v="1"/>
    <n v="7500"/>
    <n v="2018"/>
  </r>
  <r>
    <n v="4"/>
    <s v="Coquimbo"/>
    <n v="4301"/>
    <s v="Ovalle"/>
    <n v="100106"/>
    <s v="Frutos oleaginosos"/>
    <n v="100106001"/>
    <s v="Olivo"/>
    <n v="1"/>
    <s v="Artesanal"/>
    <n v="8"/>
    <s v="Adobo (procesamiento de aceitunas)"/>
    <n v="2"/>
    <s v="Plástico"/>
    <n v="1"/>
    <s v="Señor"/>
    <n v="1"/>
    <s v="Sin destino externo"/>
    <n v="1"/>
    <n v="1"/>
    <n v="500"/>
    <n v="2018"/>
  </r>
  <r>
    <n v="4"/>
    <s v="Coquimbo"/>
    <n v="4301"/>
    <s v="Ovalle"/>
    <n v="100106"/>
    <s v="Frutos oleaginosos"/>
    <n v="100106001"/>
    <s v="Olivo"/>
    <n v="1"/>
    <s v="Artesanal"/>
    <n v="8"/>
    <s v="Adobo (procesamiento de aceitunas)"/>
    <n v="2"/>
    <s v="Plástico"/>
    <n v="1"/>
    <s v="Señor"/>
    <n v="1"/>
    <s v="Sin destino externo"/>
    <n v="1"/>
    <n v="1"/>
    <n v="1500"/>
    <n v="2018"/>
  </r>
  <r>
    <n v="4"/>
    <s v="Coquimbo"/>
    <n v="4301"/>
    <s v="Ovalle"/>
    <n v="100106"/>
    <s v="Frutos oleaginosos"/>
    <n v="100106001"/>
    <s v="Olivo"/>
    <n v="1"/>
    <s v="Artesanal"/>
    <n v="8"/>
    <s v="Adobo (procesamiento de aceitunas)"/>
    <n v="2"/>
    <s v="Plástico"/>
    <n v="1"/>
    <s v="Señor"/>
    <n v="1"/>
    <s v="Sin destino externo"/>
    <n v="1"/>
    <n v="1"/>
    <n v="2300"/>
    <n v="2018"/>
  </r>
  <r>
    <n v="4"/>
    <s v="Coquimbo"/>
    <n v="4301"/>
    <s v="Ovalle"/>
    <n v="100106"/>
    <s v="Frutos oleaginosos"/>
    <n v="100106001"/>
    <s v="Olivo"/>
    <n v="1"/>
    <s v="Artesanal"/>
    <n v="8"/>
    <s v="Adobo (procesamiento de aceitunas)"/>
    <n v="2"/>
    <s v="Plástico"/>
    <n v="1"/>
    <s v="Señor"/>
    <n v="1"/>
    <s v="Sin destino externo"/>
    <n v="1"/>
    <n v="1"/>
    <n v="3000"/>
    <n v="2018"/>
  </r>
  <r>
    <n v="5"/>
    <s v="Valparaíso"/>
    <n v="5504"/>
    <s v="La Cruz"/>
    <n v="100106"/>
    <s v="Frutos oleaginosos"/>
    <n v="100106001"/>
    <s v="Olivo"/>
    <n v="1"/>
    <s v="Artesanal"/>
    <n v="8"/>
    <s v="Adobo (procesamiento de aceitunas)"/>
    <n v="3"/>
    <s v="Vidrio"/>
    <n v="3"/>
    <s v="Empresa"/>
    <n v="3"/>
    <s v="Sudamérica"/>
    <n v="5"/>
    <n v="1"/>
    <n v="47520"/>
    <n v="2008"/>
  </r>
  <r>
    <n v="5"/>
    <s v="Valparaíso"/>
    <n v="5703"/>
    <s v="Llaillay"/>
    <n v="100106"/>
    <s v="Frutos oleaginosos"/>
    <n v="100106001"/>
    <s v="Olivo"/>
    <n v="1"/>
    <s v="Artesanal"/>
    <n v="8"/>
    <s v="Adobo (procesamiento de aceitunas)"/>
    <n v="7"/>
    <s v="Polietileno"/>
    <n v="1"/>
    <s v="Señor"/>
    <n v="1"/>
    <s v="Sin destino externo"/>
    <n v="2"/>
    <n v="1"/>
    <n v="6000"/>
    <n v="2008"/>
  </r>
  <r>
    <n v="5"/>
    <s v="Valparaíso"/>
    <n v="5703"/>
    <s v="Llaillay"/>
    <n v="100106"/>
    <s v="Frutos oleaginosos"/>
    <n v="100106001"/>
    <s v="Olivo"/>
    <n v="2"/>
    <s v="Industrial"/>
    <n v="8"/>
    <s v="Adobo (procesamiento de aceitunas)"/>
    <n v="2"/>
    <s v="Plástico"/>
    <n v="1"/>
    <s v="Señor"/>
    <n v="1"/>
    <s v="Sin destino externo"/>
    <n v="8"/>
    <n v="1"/>
    <n v="88000"/>
    <n v="2008"/>
  </r>
  <r>
    <n v="5"/>
    <s v="Valparaíso"/>
    <n v="5703"/>
    <s v="Llaillay"/>
    <n v="100106"/>
    <s v="Frutos oleaginosos"/>
    <n v="100106001"/>
    <s v="Olivo"/>
    <n v="1"/>
    <s v="Artesanal"/>
    <n v="8"/>
    <s v="Adobo (procesamiento de aceitunas)"/>
    <n v="7"/>
    <s v="Polietileno"/>
    <n v="1"/>
    <s v="Señor"/>
    <n v="1"/>
    <s v="Sin destino externo"/>
    <n v="2"/>
    <n v="1"/>
    <n v="3000"/>
    <n v="2008"/>
  </r>
  <r>
    <n v="5"/>
    <s v="Valparaíso"/>
    <n v="5701"/>
    <s v="San Felipe"/>
    <n v="100106"/>
    <s v="Frutos oleaginosos"/>
    <n v="100106001"/>
    <s v="Olivo"/>
    <n v="2"/>
    <s v="Industrial"/>
    <n v="8"/>
    <s v="Adobo (procesamiento de aceitunas)"/>
    <n v="2"/>
    <s v="Plástico"/>
    <n v="2"/>
    <s v="Sra(ita)"/>
    <n v="1"/>
    <s v="Sin destino externo"/>
    <n v="8"/>
    <n v="1"/>
    <n v="200000"/>
    <n v="2008"/>
  </r>
  <r>
    <n v="5"/>
    <s v="Valparaíso"/>
    <n v="5706"/>
    <s v="Santa María"/>
    <n v="100106"/>
    <s v="Frutos oleaginosos"/>
    <n v="100106001"/>
    <s v="Olivo"/>
    <n v="1"/>
    <s v="Artesanal"/>
    <n v="8"/>
    <s v="Adobo (procesamiento de aceitunas)"/>
    <n v="2"/>
    <s v="Plástico"/>
    <n v="1"/>
    <s v="Señor"/>
    <n v="1"/>
    <s v="Sin destino externo"/>
    <n v="2"/>
    <n v="1"/>
    <n v="20000"/>
    <n v="2008"/>
  </r>
  <r>
    <n v="5"/>
    <s v="Valparaíso"/>
    <n v="5706"/>
    <s v="Santa María"/>
    <n v="100106"/>
    <s v="Frutos oleaginosos"/>
    <n v="100106001"/>
    <s v="Olivo"/>
    <n v="1"/>
    <s v="Artesanal"/>
    <n v="8"/>
    <s v="Adobo (procesamiento de aceitunas)"/>
    <n v="2"/>
    <s v="Plástico"/>
    <n v="1"/>
    <s v="Señor"/>
    <n v="1"/>
    <s v="Sin destino externo"/>
    <n v="2"/>
    <n v="1"/>
    <n v="25000"/>
    <n v="2008"/>
  </r>
  <r>
    <n v="5"/>
    <s v="Valparaíso"/>
    <n v="5706"/>
    <s v="Santa María"/>
    <n v="100106"/>
    <s v="Frutos oleaginosos"/>
    <n v="100106001"/>
    <s v="Olivo"/>
    <n v="1"/>
    <s v="Artesanal"/>
    <n v="8"/>
    <s v="Adobo (procesamiento de aceitunas)"/>
    <n v="2"/>
    <s v="Plástico"/>
    <n v="2"/>
    <s v="Sra(ita)"/>
    <n v="1"/>
    <s v="Sin destino externo"/>
    <n v="2"/>
    <n v="1"/>
    <n v="20000"/>
    <n v="2008"/>
  </r>
  <r>
    <n v="5"/>
    <s v="Valparaíso"/>
    <n v="5706"/>
    <s v="Santa María"/>
    <n v="100106"/>
    <s v="Frutos oleaginosos"/>
    <n v="100106001"/>
    <s v="Olivo"/>
    <n v="1"/>
    <s v="Artesanal"/>
    <n v="8"/>
    <s v="Adobo (procesamiento de aceitunas)"/>
    <n v="2"/>
    <s v="Plástico"/>
    <n v="3"/>
    <s v="Empresa"/>
    <n v="1"/>
    <s v="Sin destino externo"/>
    <n v="2"/>
    <n v="1"/>
    <n v="10000"/>
    <n v="2008"/>
  </r>
  <r>
    <n v="5"/>
    <s v="Valparaíso"/>
    <n v="5706"/>
    <s v="Santa María"/>
    <n v="100106"/>
    <s v="Frutos oleaginosos"/>
    <n v="100106001"/>
    <s v="Olivo"/>
    <n v="1"/>
    <s v="Artesanal"/>
    <n v="8"/>
    <s v="Adobo (procesamiento de aceitunas)"/>
    <n v="2"/>
    <s v="Plástico"/>
    <n v="3"/>
    <s v="Empresa"/>
    <n v="1"/>
    <s v="Sin destino externo"/>
    <n v="1"/>
    <n v="1"/>
    <n v="12000"/>
    <n v="2008"/>
  </r>
  <r>
    <n v="5"/>
    <s v="Valparaíso"/>
    <n v="5706"/>
    <s v="Santa María"/>
    <n v="100106"/>
    <s v="Frutos oleaginosos"/>
    <n v="100106001"/>
    <s v="Olivo"/>
    <n v="1"/>
    <s v="Artesanal"/>
    <n v="8"/>
    <s v="Adobo (procesamiento de aceitunas)"/>
    <n v="2"/>
    <s v="Plástico"/>
    <n v="3"/>
    <s v="Empresa"/>
    <n v="1"/>
    <s v="Sin destino externo"/>
    <n v="5"/>
    <n v="1"/>
    <n v="25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1"/>
    <s v="Artesanal"/>
    <n v="8"/>
    <s v="Adobo (procesamiento de aceitunas)"/>
    <n v="2"/>
    <s v="Plástico"/>
    <n v="1"/>
    <s v="Señor"/>
    <n v="1"/>
    <s v="Sin destino externo"/>
    <n v="3"/>
    <n v="1"/>
    <n v="100000"/>
    <n v="2008"/>
  </r>
  <r>
    <n v="5"/>
    <s v="Valparaíso"/>
    <n v="5706"/>
    <s v="Santa María"/>
    <n v="100106"/>
    <s v="Frutos oleaginosos"/>
    <n v="100106001"/>
    <s v="Olivo"/>
    <n v="2"/>
    <s v="Industrial"/>
    <n v="8"/>
    <s v="Adobo (procesamiento de aceitunas)"/>
    <n v="2"/>
    <s v="Plástico"/>
    <n v="1"/>
    <s v="Señor"/>
    <n v="1"/>
    <s v="Sin destino externo"/>
    <n v="2"/>
    <n v="1"/>
    <n v="50000"/>
    <n v="2008"/>
  </r>
  <r>
    <n v="5"/>
    <s v="Valparaíso"/>
    <n v="5706"/>
    <s v="Santa María"/>
    <n v="100106"/>
    <s v="Frutos oleaginosos"/>
    <n v="100106001"/>
    <s v="Olivo"/>
    <n v="1"/>
    <s v="Artesanal"/>
    <n v="8"/>
    <s v="Adobo (procesamiento de aceitunas)"/>
    <n v="2"/>
    <s v="Plástico"/>
    <n v="1"/>
    <s v="Señor"/>
    <n v="1"/>
    <s v="Sin destino externo"/>
    <n v="3"/>
    <n v="1"/>
    <n v="2000"/>
    <n v="2008"/>
  </r>
  <r>
    <n v="5"/>
    <s v="Valparaíso"/>
    <n v="5706"/>
    <s v="Santa María"/>
    <n v="100106"/>
    <s v="Frutos oleaginosos"/>
    <n v="100106001"/>
    <s v="Olivo"/>
    <n v="1"/>
    <s v="Artesanal"/>
    <n v="8"/>
    <s v="Adobo (procesamiento de aceitunas)"/>
    <n v="2"/>
    <s v="Plástico"/>
    <n v="1"/>
    <s v="Señor"/>
    <n v="1"/>
    <s v="Sin destino externo"/>
    <n v="2"/>
    <n v="1"/>
    <n v="21000"/>
    <n v="2008"/>
  </r>
  <r>
    <n v="5"/>
    <s v="Valparaíso"/>
    <n v="5706"/>
    <s v="Santa María"/>
    <n v="100106"/>
    <s v="Frutos oleaginosos"/>
    <n v="100106001"/>
    <s v="Olivo"/>
    <n v="1"/>
    <s v="Artesanal"/>
    <n v="8"/>
    <s v="Adobo (procesamiento de aceitunas)"/>
    <n v="2"/>
    <s v="Plástico"/>
    <n v="1"/>
    <s v="Señor"/>
    <n v="1"/>
    <s v="Sin destino externo"/>
    <n v="2"/>
    <n v="1"/>
    <n v="8000"/>
    <n v="2008"/>
  </r>
  <r>
    <n v="5"/>
    <s v="Valparaíso"/>
    <n v="5706"/>
    <s v="Santa María"/>
    <n v="100106"/>
    <s v="Frutos oleaginosos"/>
    <n v="100106001"/>
    <s v="Olivo"/>
    <n v="1"/>
    <s v="Artesanal"/>
    <n v="8"/>
    <s v="Adobo (procesamiento de aceitunas)"/>
    <n v="2"/>
    <s v="Plástico"/>
    <n v="1"/>
    <s v="Señor"/>
    <n v="1"/>
    <s v="Sin destino externo"/>
    <n v="3"/>
    <n v="1"/>
    <n v="30000"/>
    <n v="2008"/>
  </r>
  <r>
    <n v="5"/>
    <s v="Valparaíso"/>
    <n v="5706"/>
    <s v="Santa María"/>
    <n v="100106"/>
    <s v="Frutos oleaginosos"/>
    <n v="100106001"/>
    <s v="Olivo"/>
    <n v="1"/>
    <s v="Artesanal"/>
    <n v="8"/>
    <s v="Adobo (procesamiento de aceitunas)"/>
    <n v="2"/>
    <s v="Plástico"/>
    <n v="1"/>
    <s v="Señor"/>
    <n v="1"/>
    <s v="Sin destino externo"/>
    <n v="2"/>
    <n v="1"/>
    <n v="27000"/>
    <n v="2008"/>
  </r>
  <r>
    <n v="5"/>
    <s v="Valparaíso"/>
    <n v="5705"/>
    <s v="Putaendo"/>
    <n v="100106"/>
    <s v="Frutos oleaginosos"/>
    <n v="100106001"/>
    <s v="Olivo"/>
    <n v="1"/>
    <s v="Artesanal"/>
    <n v="8"/>
    <s v="Adobo (procesamiento de aceitunas)"/>
    <n v="3"/>
    <s v="Vidrio"/>
    <n v="1"/>
    <s v="Señor"/>
    <n v="1"/>
    <s v="Sin destino externo"/>
    <n v="5"/>
    <n v="1"/>
    <n v="2000"/>
    <n v="2014"/>
  </r>
  <r>
    <n v="5"/>
    <s v="Valparaíso"/>
    <n v="5706"/>
    <s v="Santa María"/>
    <n v="100106"/>
    <s v="Frutos oleaginosos"/>
    <n v="100106001"/>
    <s v="Olivo"/>
    <n v="1"/>
    <s v="Artesanal"/>
    <n v="8"/>
    <s v="Adobo (procesamiento de aceitunas)"/>
    <n v="2"/>
    <s v="Plástico"/>
    <n v="1"/>
    <s v="Señor"/>
    <n v="1"/>
    <s v="Sin destino externo"/>
    <n v="1"/>
    <n v="1"/>
    <n v="4500"/>
    <n v="2014"/>
  </r>
  <r>
    <n v="5"/>
    <s v="Valparaíso"/>
    <n v="5706"/>
    <s v="Santa María"/>
    <n v="100106"/>
    <s v="Frutos oleaginosos"/>
    <n v="100106001"/>
    <s v="Olivo"/>
    <n v="1"/>
    <s v="Artesanal"/>
    <n v="8"/>
    <s v="Adobo (procesamiento de aceitunas)"/>
    <n v="2"/>
    <s v="Plástico"/>
    <n v="1"/>
    <s v="Señor"/>
    <n v="1"/>
    <s v="Sin destino externo"/>
    <n v="2"/>
    <n v="1"/>
    <n v="700"/>
    <n v="2014"/>
  </r>
  <r>
    <n v="5"/>
    <s v="Valparaíso"/>
    <n v="5706"/>
    <s v="Santa María"/>
    <n v="100106"/>
    <s v="Frutos oleaginosos"/>
    <n v="100106001"/>
    <s v="Olivo"/>
    <n v="1"/>
    <s v="Artesanal"/>
    <n v="8"/>
    <s v="Adobo (procesamiento de aceitunas)"/>
    <n v="2"/>
    <s v="Plástico"/>
    <n v="1"/>
    <s v="Señor"/>
    <n v="1"/>
    <s v="Sin destino externo"/>
    <n v="3"/>
    <n v="1"/>
    <n v="4000"/>
    <n v="2014"/>
  </r>
  <r>
    <n v="5"/>
    <s v="Valparaíso"/>
    <n v="5706"/>
    <s v="Santa María"/>
    <n v="100106"/>
    <s v="Frutos oleaginosos"/>
    <n v="100106001"/>
    <s v="Olivo"/>
    <n v="2"/>
    <s v="Industrial"/>
    <n v="8"/>
    <s v="Adobo (procesamiento de aceitunas)"/>
    <n v="2"/>
    <s v="Plástico"/>
    <n v="3"/>
    <s v="Empresa"/>
    <n v="1"/>
    <s v="Sin destino externo"/>
    <n v="8"/>
    <n v="1"/>
    <n v="4000000"/>
    <n v="2014"/>
  </r>
  <r>
    <n v="5"/>
    <s v="Valparaíso"/>
    <n v="5706"/>
    <s v="Santa María"/>
    <n v="100106"/>
    <s v="Frutos oleaginosos"/>
    <n v="100106001"/>
    <s v="Olivo"/>
    <n v="1"/>
    <s v="Artesanal"/>
    <n v="8"/>
    <s v="Adobo (procesamiento de aceitunas)"/>
    <n v="2"/>
    <s v="Plástico"/>
    <n v="3"/>
    <s v="Empresa"/>
    <n v="1"/>
    <s v="Sin destino externo"/>
    <n v="1"/>
    <n v="1"/>
    <n v="3000"/>
    <n v="2014"/>
  </r>
  <r>
    <n v="5"/>
    <s v="Valparaíso"/>
    <n v="5706"/>
    <s v="Santa María"/>
    <n v="100106"/>
    <s v="Frutos oleaginosos"/>
    <n v="100106001"/>
    <s v="Olivo"/>
    <n v="1"/>
    <s v="Artesanal"/>
    <n v="8"/>
    <s v="Adobo (procesamiento de aceitunas)"/>
    <n v="2"/>
    <s v="Plástico"/>
    <n v="2"/>
    <s v="Sra(ita)"/>
    <n v="1"/>
    <s v="Sin destino externo"/>
    <n v="1"/>
    <n v="1"/>
    <n v="5000"/>
    <n v="2014"/>
  </r>
  <r>
    <n v="5"/>
    <s v="Valparaíso"/>
    <n v="5706"/>
    <s v="Santa María"/>
    <n v="100106"/>
    <s v="Frutos oleaginosos"/>
    <n v="100106001"/>
    <s v="Olivo"/>
    <n v="1"/>
    <s v="Artesanal"/>
    <n v="8"/>
    <s v="Adobo (procesamiento de aceitunas)"/>
    <n v="2"/>
    <s v="Plástico"/>
    <n v="1"/>
    <s v="Señor"/>
    <n v="1"/>
    <s v="Sin destino externo"/>
    <n v="2"/>
    <n v="1"/>
    <n v="12000"/>
    <n v="2014"/>
  </r>
  <r>
    <n v="5"/>
    <s v="Valparaíso"/>
    <n v="5706"/>
    <s v="Santa María"/>
    <n v="100106"/>
    <s v="Frutos oleaginosos"/>
    <n v="100106001"/>
    <s v="Olivo"/>
    <n v="1"/>
    <s v="Artesanal"/>
    <n v="8"/>
    <s v="Adobo (procesamiento de aceitunas)"/>
    <n v="2"/>
    <s v="Plástico"/>
    <n v="1"/>
    <s v="Señor"/>
    <n v="1"/>
    <s v="Sin destino externo"/>
    <n v="3"/>
    <n v="1"/>
    <n v="500000"/>
    <n v="2014"/>
  </r>
  <r>
    <n v="5"/>
    <s v="Valparaíso"/>
    <n v="5706"/>
    <s v="Santa María"/>
    <n v="100106"/>
    <s v="Frutos oleaginosos"/>
    <n v="100106001"/>
    <s v="Olivo"/>
    <n v="1"/>
    <s v="Artesanal"/>
    <n v="8"/>
    <s v="Adobo (procesamiento de aceitunas)"/>
    <n v="2"/>
    <s v="Plástico"/>
    <n v="1"/>
    <s v="Señor"/>
    <n v="1"/>
    <s v="Sin destino externo"/>
    <n v="3"/>
    <n v="1"/>
    <n v="50000"/>
    <n v="2014"/>
  </r>
  <r>
    <n v="5"/>
    <s v="Valparaíso"/>
    <n v="5706"/>
    <s v="Santa María"/>
    <n v="100106"/>
    <s v="Frutos oleaginosos"/>
    <n v="100106001"/>
    <s v="Olivo"/>
    <n v="1"/>
    <s v="Artesanal"/>
    <n v="8"/>
    <s v="Adobo (procesamiento de aceitunas)"/>
    <n v="2"/>
    <s v="Plástico"/>
    <n v="1"/>
    <s v="Señor"/>
    <n v="1"/>
    <s v="Sin destino externo"/>
    <n v="3"/>
    <n v="1"/>
    <n v="235000"/>
    <n v="2014"/>
  </r>
  <r>
    <n v="5"/>
    <s v="Valparaíso"/>
    <n v="5404"/>
    <s v="Petorca"/>
    <n v="100106"/>
    <s v="Frutos oleaginosos"/>
    <n v="100106001"/>
    <s v="Olivo"/>
    <n v="1"/>
    <s v="Artesanal"/>
    <n v="8"/>
    <s v="Adobo (procesamiento de aceitunas)"/>
    <n v="2"/>
    <s v="Plástico"/>
    <n v="3"/>
    <s v="Empresa"/>
    <n v="1"/>
    <s v="Sin destino externo"/>
    <n v="1"/>
    <n v="1"/>
    <n v="45000"/>
    <n v="2017"/>
  </r>
  <r>
    <n v="5"/>
    <s v="Valparaíso"/>
    <n v="5706"/>
    <s v="Santa María"/>
    <n v="100106"/>
    <s v="Frutos oleaginosos"/>
    <n v="100106001"/>
    <s v="Olivo"/>
    <n v="1"/>
    <s v="Artesanal"/>
    <n v="8"/>
    <s v="Adobo (procesamiento de aceitunas)"/>
    <n v="2"/>
    <s v="Plástico"/>
    <n v="1"/>
    <s v="Señor"/>
    <n v="1"/>
    <s v="Sin destino externo"/>
    <n v="2"/>
    <n v="1"/>
    <n v="5000"/>
    <n v="2017"/>
  </r>
  <r>
    <n v="5"/>
    <s v="Valparaíso"/>
    <n v="5706"/>
    <s v="Santa María"/>
    <n v="100106"/>
    <s v="Frutos oleaginosos"/>
    <n v="100106001"/>
    <s v="Olivo"/>
    <n v="1"/>
    <s v="Artesanal"/>
    <n v="8"/>
    <s v="Adobo (procesamiento de aceitunas)"/>
    <n v="2"/>
    <s v="Plástico"/>
    <n v="1"/>
    <s v="Señor"/>
    <n v="1"/>
    <s v="Sin destino externo"/>
    <n v="2"/>
    <n v="1"/>
    <n v="10000"/>
    <n v="2017"/>
  </r>
  <r>
    <n v="5"/>
    <s v="Valparaíso"/>
    <n v="5706"/>
    <s v="Santa María"/>
    <n v="100106"/>
    <s v="Frutos oleaginosos"/>
    <n v="100106001"/>
    <s v="Olivo"/>
    <n v="1"/>
    <s v="Artesanal"/>
    <n v="8"/>
    <s v="Adobo (procesamiento de aceitunas)"/>
    <n v="2"/>
    <s v="Plástico"/>
    <n v="1"/>
    <s v="Señor"/>
    <n v="1"/>
    <s v="Sin destino externo"/>
    <n v="2"/>
    <n v="1"/>
    <n v="15000"/>
    <n v="2017"/>
  </r>
  <r>
    <n v="5"/>
    <s v="Valparaíso"/>
    <n v="5706"/>
    <s v="Santa María"/>
    <n v="100106"/>
    <s v="Frutos oleaginosos"/>
    <n v="100106001"/>
    <s v="Olivo"/>
    <n v="1"/>
    <s v="Artesanal"/>
    <n v="8"/>
    <s v="Adobo (procesamiento de aceitunas)"/>
    <n v="2"/>
    <s v="Plástico"/>
    <n v="1"/>
    <s v="Señor"/>
    <n v="1"/>
    <s v="Sin destino externo"/>
    <n v="2"/>
    <n v="1"/>
    <n v="30000"/>
    <n v="2017"/>
  </r>
  <r>
    <n v="5"/>
    <s v="Valparaíso"/>
    <n v="5706"/>
    <s v="Santa María"/>
    <n v="100106"/>
    <s v="Frutos oleaginosos"/>
    <n v="100106001"/>
    <s v="Olivo"/>
    <n v="1"/>
    <s v="Artesanal"/>
    <n v="8"/>
    <s v="Adobo (procesamiento de aceitunas)"/>
    <n v="2"/>
    <s v="Plástico"/>
    <n v="1"/>
    <s v="Señor"/>
    <n v="1"/>
    <s v="Sin destino externo"/>
    <n v="2"/>
    <n v="1"/>
    <n v="40000"/>
    <n v="2017"/>
  </r>
  <r>
    <n v="5"/>
    <s v="Valparaíso"/>
    <n v="5706"/>
    <s v="Santa María"/>
    <n v="100106"/>
    <s v="Frutos oleaginosos"/>
    <n v="100106001"/>
    <s v="Olivo"/>
    <n v="1"/>
    <s v="Artesanal"/>
    <n v="8"/>
    <s v="Adobo (procesamiento de aceitunas)"/>
    <n v="2"/>
    <s v="Plástico"/>
    <n v="1"/>
    <s v="Señor"/>
    <n v="1"/>
    <s v="Sin destino externo"/>
    <n v="3"/>
    <n v="1"/>
    <n v="20000"/>
    <n v="2017"/>
  </r>
  <r>
    <n v="5"/>
    <s v="Valparaíso"/>
    <n v="5706"/>
    <s v="Santa María"/>
    <n v="100106"/>
    <s v="Frutos oleaginosos"/>
    <n v="100106001"/>
    <s v="Olivo"/>
    <n v="1"/>
    <s v="Artesanal"/>
    <n v="8"/>
    <s v="Adobo (procesamiento de aceitunas)"/>
    <n v="2"/>
    <s v="Plástico"/>
    <n v="1"/>
    <s v="Señor"/>
    <n v="1"/>
    <s v="Sin destino externo"/>
    <n v="3"/>
    <n v="1"/>
    <n v="100000"/>
    <n v="2017"/>
  </r>
  <r>
    <n v="5"/>
    <s v="Valparaíso"/>
    <n v="5706"/>
    <s v="Santa María"/>
    <n v="100106"/>
    <s v="Frutos oleaginosos"/>
    <n v="100106001"/>
    <s v="Olivo"/>
    <n v="1"/>
    <s v="Artesanal"/>
    <n v="8"/>
    <s v="Adobo (procesamiento de aceitunas)"/>
    <n v="2"/>
    <s v="Plástico"/>
    <n v="1"/>
    <s v="Señor"/>
    <n v="1"/>
    <s v="Sin destino externo"/>
    <n v="6"/>
    <n v="1"/>
    <n v="20000"/>
    <n v="2017"/>
  </r>
  <r>
    <n v="5"/>
    <s v="Valparaíso"/>
    <n v="5706"/>
    <s v="Santa María"/>
    <n v="100106"/>
    <s v="Frutos oleaginosos"/>
    <n v="100106001"/>
    <s v="Olivo"/>
    <n v="2"/>
    <s v="Industrial"/>
    <n v="8"/>
    <s v="Adobo (procesamiento de aceitunas)"/>
    <n v="2"/>
    <s v="Plástico"/>
    <n v="3"/>
    <s v="Empresa"/>
    <n v="1"/>
    <s v="Sin destino externo"/>
    <n v="8"/>
    <n v="1"/>
    <n v="500000"/>
    <n v="2017"/>
  </r>
  <r>
    <n v="6"/>
    <s v="O'Higgins"/>
    <n v="6202"/>
    <s v="La Estrella"/>
    <n v="100106"/>
    <s v="Frutos oleaginosos"/>
    <n v="100106001"/>
    <s v="Olivo"/>
    <n v="2"/>
    <s v="Industrial"/>
    <n v="8"/>
    <s v="Adobo (procesamiento de aceitunas)"/>
    <n v="2"/>
    <s v="Plástico"/>
    <n v="3"/>
    <s v="Empresa"/>
    <n v="4"/>
    <s v="Centro y norte américa"/>
    <n v="2"/>
    <n v="1"/>
    <n v="42000"/>
    <n v="2003"/>
  </r>
  <r>
    <n v="6"/>
    <s v="O'Higgins"/>
    <n v="6113"/>
    <s v="Pichidegua"/>
    <n v="100106"/>
    <s v="Frutos oleaginosos"/>
    <n v="100106001"/>
    <s v="Olivo"/>
    <n v="2"/>
    <s v="Industrial"/>
    <n v="8"/>
    <s v="Adobo (procesamiento de aceitunas)"/>
    <n v="2"/>
    <s v="Plástico"/>
    <n v="3"/>
    <s v="Empresa"/>
    <n v="1"/>
    <s v="Sin destino externo"/>
    <n v="10"/>
    <n v="1"/>
    <n v="80000"/>
    <n v="2003"/>
  </r>
  <r>
    <n v="6"/>
    <s v="O'Higgins"/>
    <n v="6204"/>
    <s v="Marchihue"/>
    <n v="100106"/>
    <s v="Frutos oleaginosos"/>
    <n v="100106001"/>
    <s v="Olivo"/>
    <n v="2"/>
    <s v="Industrial"/>
    <n v="8"/>
    <s v="Adobo (procesamiento de aceitunas)"/>
    <n v="3"/>
    <s v="Vidrio"/>
    <n v="3"/>
    <s v="Empresa"/>
    <n v="2"/>
    <s v="Europa"/>
    <n v="2"/>
    <n v="1"/>
    <n v="35000"/>
    <n v="2018"/>
  </r>
  <r>
    <n v="6"/>
    <s v="O'Higgins"/>
    <n v="6204"/>
    <s v="Marchihue"/>
    <n v="100106"/>
    <s v="Frutos oleaginosos"/>
    <n v="100106001"/>
    <s v="Olivo"/>
    <n v="2"/>
    <s v="Industrial"/>
    <n v="8"/>
    <s v="Adobo (procesamiento de aceitunas)"/>
    <n v="2"/>
    <s v="Plástico"/>
    <n v="3"/>
    <s v="Empresa"/>
    <n v="2"/>
    <s v="Europa"/>
    <n v="5"/>
    <n v="1"/>
    <n v="1308675"/>
    <n v="2018"/>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2"/>
    <s v="Sra(ita)"/>
    <n v="1"/>
    <s v="Sin destino externo"/>
    <n v="1"/>
    <n v="1"/>
    <n v="5000"/>
    <n v="2016"/>
  </r>
  <r>
    <n v="7"/>
    <s v="Maule"/>
    <n v="7201"/>
    <s v="Cauquenes"/>
    <n v="100106"/>
    <s v="Frutos oleaginosos"/>
    <n v="100106001"/>
    <s v="Olivo"/>
    <n v="1"/>
    <s v="Artesanal"/>
    <n v="8"/>
    <s v="Adobo (procesamiento de aceitunas)"/>
    <n v="2"/>
    <s v="Plástico"/>
    <n v="1"/>
    <s v="Señor"/>
    <n v="1"/>
    <s v="Sin destino externo"/>
    <n v="1"/>
    <n v="1"/>
    <n v="6000"/>
    <n v="2016"/>
  </r>
  <r>
    <n v="7"/>
    <s v="Maule"/>
    <n v="7201"/>
    <s v="Cauquenes"/>
    <n v="100106"/>
    <s v="Frutos oleaginosos"/>
    <n v="100106001"/>
    <s v="Olivo"/>
    <n v="1"/>
    <s v="Artesanal"/>
    <n v="8"/>
    <s v="Adobo (procesamiento de aceitunas)"/>
    <n v="2"/>
    <s v="Plástico"/>
    <n v="1"/>
    <s v="Señor"/>
    <n v="1"/>
    <s v="Sin destino externo"/>
    <n v="1"/>
    <n v="1"/>
    <n v="2500"/>
    <n v="2016"/>
  </r>
  <r>
    <n v="7"/>
    <s v="Maule"/>
    <n v="7201"/>
    <s v="Cauquenes"/>
    <n v="100106"/>
    <s v="Frutos oleaginosos"/>
    <n v="100106001"/>
    <s v="Olivo"/>
    <n v="1"/>
    <s v="Artesanal"/>
    <n v="8"/>
    <s v="Adobo (procesamiento de aceitunas)"/>
    <n v="2"/>
    <s v="Plástico"/>
    <n v="1"/>
    <s v="Señor"/>
    <n v="1"/>
    <s v="Sin destino externo"/>
    <n v="1"/>
    <n v="1"/>
    <n v="3000"/>
    <n v="2016"/>
  </r>
  <r>
    <n v="8"/>
    <s v="Biobío"/>
    <n v="8104"/>
    <s v="Florida"/>
    <n v="100106"/>
    <s v="Frutos oleaginosos"/>
    <n v="100106001"/>
    <s v="Olivo"/>
    <n v="1"/>
    <s v="Artesanal"/>
    <n v="8"/>
    <s v="Adobo (procesamiento de aceitunas)"/>
    <n v="6"/>
    <s v="Madera"/>
    <n v="1"/>
    <s v="Señor"/>
    <n v="1"/>
    <s v="Sin destino externo"/>
    <n v="3"/>
    <n v="1"/>
    <n v="1500"/>
    <n v="2000"/>
  </r>
  <r>
    <n v="13"/>
    <s v="Metropolitana"/>
    <n v="13303"/>
    <s v="Tiltil"/>
    <n v="100106"/>
    <s v="Frutos oleaginosos"/>
    <n v="100106001"/>
    <s v="Olivo"/>
    <n v="1"/>
    <s v="Artesanal"/>
    <n v="8"/>
    <s v="Adobo (procesamiento de aceitunas)"/>
    <n v="2"/>
    <s v="Plástico"/>
    <n v="1"/>
    <s v="Señor"/>
    <n v="1"/>
    <s v="Sin destino externo"/>
    <n v="2"/>
    <n v="1"/>
    <n v="15000"/>
    <n v="2004"/>
  </r>
  <r>
    <n v="13"/>
    <s v="Metropolitana"/>
    <n v="13303"/>
    <s v="Tiltil"/>
    <n v="100106"/>
    <s v="Frutos oleaginosos"/>
    <n v="100106001"/>
    <s v="Olivo"/>
    <n v="1"/>
    <s v="Artesanal"/>
    <n v="8"/>
    <s v="Adobo (procesamiento de aceitunas)"/>
    <n v="2"/>
    <s v="Plástico"/>
    <n v="1"/>
    <s v="Señor"/>
    <n v="1"/>
    <s v="Sin destino externo"/>
    <n v="3"/>
    <n v="1"/>
    <n v="80000"/>
    <n v="2004"/>
  </r>
  <r>
    <n v="13"/>
    <s v="Metropolitana"/>
    <n v="13303"/>
    <s v="Tiltil"/>
    <n v="100106"/>
    <s v="Frutos oleaginosos"/>
    <n v="100106001"/>
    <s v="Olivo"/>
    <n v="2"/>
    <s v="Industrial"/>
    <n v="8"/>
    <s v="Adobo (procesamiento de aceitunas)"/>
    <n v="2"/>
    <s v="Plástico"/>
    <n v="3"/>
    <s v="Empresa"/>
    <n v="1"/>
    <s v="Sin destino externo"/>
    <n v="2"/>
    <n v="1"/>
    <n v="10000"/>
    <n v="2004"/>
  </r>
  <r>
    <n v="13"/>
    <s v="Metropolitana"/>
    <n v="13303"/>
    <s v="Tiltil"/>
    <n v="100106"/>
    <s v="Frutos oleaginosos"/>
    <n v="100106001"/>
    <s v="Olivo"/>
    <n v="2"/>
    <s v="Industrial"/>
    <n v="8"/>
    <s v="Adobo (procesamiento de aceitunas)"/>
    <n v="2"/>
    <s v="Plástico"/>
    <n v="1"/>
    <s v="Señor"/>
    <n v="1"/>
    <s v="Sin destino externo"/>
    <n v="2"/>
    <n v="1"/>
    <n v="65000"/>
    <n v="2004"/>
  </r>
  <r>
    <n v="13"/>
    <s v="Metropolitana"/>
    <n v="13303"/>
    <s v="Tiltil"/>
    <n v="100106"/>
    <s v="Frutos oleaginosos"/>
    <n v="100106001"/>
    <s v="Olivo"/>
    <n v="2"/>
    <s v="Industrial"/>
    <n v="8"/>
    <s v="Adobo (procesamiento de aceitunas)"/>
    <n v="2"/>
    <s v="Plástico"/>
    <n v="1"/>
    <s v="Señor"/>
    <n v="1"/>
    <s v="Sin destino externo"/>
    <n v="3"/>
    <n v="1"/>
    <n v="165000"/>
    <n v="2004"/>
  </r>
  <r>
    <n v="13"/>
    <s v="Metropolitana"/>
    <n v="13303"/>
    <s v="Tiltil"/>
    <n v="100106"/>
    <s v="Frutos oleaginosos"/>
    <n v="100106001"/>
    <s v="Olivo"/>
    <n v="2"/>
    <s v="Industrial"/>
    <n v="8"/>
    <s v="Adobo (procesamiento de aceitunas)"/>
    <n v="2"/>
    <s v="Plástico"/>
    <n v="1"/>
    <s v="Señor"/>
    <n v="1"/>
    <s v="Sin destino externo"/>
    <n v="4"/>
    <n v="1"/>
    <n v="596000"/>
    <n v="2004"/>
  </r>
  <r>
    <n v="13"/>
    <s v="Metropolitana"/>
    <n v="13303"/>
    <s v="Tiltil"/>
    <n v="100107"/>
    <s v="Otros"/>
    <n v="100107012"/>
    <s v="No Especificada"/>
    <n v="1"/>
    <s v="Artesanal"/>
    <n v="8"/>
    <s v="Adobo (procesamiento de aceitunas)"/>
    <n v="2"/>
    <s v="Plástico"/>
    <n v="3"/>
    <s v="Empresa"/>
    <n v="1"/>
    <s v="Sin destino externo"/>
    <n v="2"/>
    <n v="1"/>
    <n v="500000"/>
    <n v="2010"/>
  </r>
  <r>
    <n v="13"/>
    <s v="Metropolitana"/>
    <n v="13303"/>
    <s v="Tiltil"/>
    <n v="100107"/>
    <s v="Otros"/>
    <n v="100107012"/>
    <s v="No Especificada"/>
    <n v="1"/>
    <s v="Artesanal"/>
    <n v="8"/>
    <s v="Adobo (procesamiento de aceitunas)"/>
    <n v="2"/>
    <s v="Plástico"/>
    <n v="1"/>
    <s v="Señor"/>
    <n v="1"/>
    <s v="Sin destino externo"/>
    <n v="2"/>
    <n v="1"/>
    <n v="240000"/>
    <n v="2010"/>
  </r>
  <r>
    <n v="13"/>
    <s v="Metropolitana"/>
    <n v="13303"/>
    <s v="Tiltil"/>
    <n v="100107"/>
    <s v="Otros"/>
    <n v="100107012"/>
    <s v="No Especificada"/>
    <n v="1"/>
    <s v="Artesanal"/>
    <n v="8"/>
    <s v="Adobo (procesamiento de aceitunas)"/>
    <n v="2"/>
    <s v="Plástico"/>
    <n v="1"/>
    <s v="Señor"/>
    <n v="1"/>
    <s v="Sin destino externo"/>
    <n v="3"/>
    <n v="1"/>
    <n v="300000"/>
    <n v="2010"/>
  </r>
  <r>
    <n v="13"/>
    <s v="Metropolitana"/>
    <n v="13303"/>
    <s v="Tiltil"/>
    <n v="100107"/>
    <s v="Otros"/>
    <n v="100107012"/>
    <s v="No Especificada"/>
    <n v="1"/>
    <s v="Artesanal"/>
    <n v="8"/>
    <s v="Adobo (procesamiento de aceitunas)"/>
    <n v="2"/>
    <s v="Plástico"/>
    <n v="1"/>
    <s v="Señor"/>
    <n v="1"/>
    <s v="Sin destino externo"/>
    <n v="4"/>
    <n v="1"/>
    <n v="700000"/>
    <n v="2010"/>
  </r>
  <r>
    <n v="13"/>
    <s v="Metropolitana"/>
    <n v="13303"/>
    <s v="Tiltil"/>
    <n v="100107"/>
    <s v="Otros"/>
    <n v="100107012"/>
    <s v="No Especificada"/>
    <n v="1"/>
    <s v="Artesanal"/>
    <n v="8"/>
    <s v="Adobo (procesamiento de aceitunas)"/>
    <n v="2"/>
    <s v="Plástico"/>
    <n v="1"/>
    <s v="Señor"/>
    <n v="1"/>
    <s v="Sin destino externo"/>
    <n v="5"/>
    <n v="1"/>
    <n v="500000"/>
    <n v="2010"/>
  </r>
  <r>
    <n v="13"/>
    <s v="Metropolitana"/>
    <n v="13303"/>
    <s v="Tiltil"/>
    <n v="100107"/>
    <s v="Otros"/>
    <n v="100107012"/>
    <s v="No Especificada"/>
    <n v="2"/>
    <s v="Industrial"/>
    <n v="8"/>
    <s v="Adobo (procesamiento de aceitunas)"/>
    <n v="2"/>
    <s v="Plástico"/>
    <n v="3"/>
    <s v="Empresa"/>
    <n v="1"/>
    <s v="Sin destino externo"/>
    <n v="6"/>
    <n v="1"/>
    <n v="400000"/>
    <n v="2010"/>
  </r>
  <r>
    <n v="13"/>
    <s v="Metropolitana"/>
    <n v="13301"/>
    <s v="Colina"/>
    <n v="100107"/>
    <s v="Otros"/>
    <n v="100107012"/>
    <s v="No Especificada"/>
    <n v="1"/>
    <s v="Artesanal"/>
    <n v="8"/>
    <s v="Adobo (procesamiento de aceitunas)"/>
    <n v="2"/>
    <s v="Plástico"/>
    <n v="4"/>
    <s v="No Especificado"/>
    <n v="1"/>
    <s v="Sin destino externo"/>
    <n v="2"/>
    <n v="1"/>
    <n v="50000"/>
    <n v="2014"/>
  </r>
  <r>
    <n v="13"/>
    <s v="Metropolitana"/>
    <n v="13301"/>
    <s v="Colina"/>
    <n v="100107"/>
    <s v="Otros"/>
    <n v="100107012"/>
    <s v="No Especificada"/>
    <n v="2"/>
    <s v="Industrial"/>
    <n v="8"/>
    <s v="Adobo (procesamiento de aceitunas)"/>
    <n v="7"/>
    <s v="Polietileno"/>
    <n v="4"/>
    <s v="No Especificado"/>
    <n v="1"/>
    <s v="Sin destino externo"/>
    <n v="7"/>
    <n v="1"/>
    <n v="230000"/>
    <n v="2014"/>
  </r>
  <r>
    <n v="13"/>
    <s v="Metropolitana"/>
    <n v="13303"/>
    <s v="Tiltil"/>
    <n v="100107"/>
    <s v="Otros"/>
    <n v="100107012"/>
    <s v="No Especificada"/>
    <n v="1"/>
    <s v="Artesanal"/>
    <n v="8"/>
    <s v="Adobo (procesamiento de aceitunas)"/>
    <n v="2"/>
    <s v="Plástico"/>
    <n v="4"/>
    <s v="No Especificado"/>
    <n v="1"/>
    <s v="Sin destino externo"/>
    <n v="2"/>
    <n v="1"/>
    <n v="208000"/>
    <n v="2014"/>
  </r>
  <r>
    <n v="13"/>
    <s v="Metropolitana"/>
    <n v="13303"/>
    <s v="Tiltil"/>
    <n v="100107"/>
    <s v="Otros"/>
    <n v="100107012"/>
    <s v="No Especificada"/>
    <n v="1"/>
    <s v="Artesanal"/>
    <n v="8"/>
    <s v="Adobo (procesamiento de aceitunas)"/>
    <n v="2"/>
    <s v="Plástico"/>
    <n v="4"/>
    <s v="No Especificado"/>
    <n v="1"/>
    <s v="Sin destino externo"/>
    <n v="3"/>
    <n v="1"/>
    <n v="168000"/>
    <n v="2014"/>
  </r>
  <r>
    <n v="13"/>
    <s v="Metropolitana"/>
    <n v="13303"/>
    <s v="Tiltil"/>
    <n v="100107"/>
    <s v="Otros"/>
    <n v="100107012"/>
    <s v="No Especificada"/>
    <n v="1"/>
    <s v="Artesanal"/>
    <n v="8"/>
    <s v="Adobo (procesamiento de aceitunas)"/>
    <n v="2"/>
    <s v="Plástico"/>
    <n v="4"/>
    <s v="No Especificado"/>
    <n v="1"/>
    <s v="Sin destino externo"/>
    <n v="4"/>
    <n v="1"/>
    <n v="96000"/>
    <n v="2014"/>
  </r>
  <r>
    <n v="13"/>
    <s v="Metropolitana"/>
    <n v="13303"/>
    <s v="Tiltil"/>
    <n v="100107"/>
    <s v="Otros"/>
    <n v="100107012"/>
    <s v="No Especificada"/>
    <n v="1"/>
    <s v="Artesanal"/>
    <n v="8"/>
    <s v="Adobo (procesamiento de aceitunas)"/>
    <n v="2"/>
    <s v="Plástico"/>
    <n v="4"/>
    <s v="No Especificado"/>
    <n v="1"/>
    <s v="Sin destino externo"/>
    <n v="5"/>
    <n v="1"/>
    <n v="120000"/>
    <n v="2014"/>
  </r>
  <r>
    <n v="13"/>
    <s v="Metropolitana"/>
    <n v="13303"/>
    <s v="Tiltil"/>
    <n v="100107"/>
    <s v="Otros"/>
    <n v="100107012"/>
    <s v="No Especificada"/>
    <n v="1"/>
    <s v="Artesan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6"/>
    <n v="1"/>
    <n v="60000"/>
    <n v="2014"/>
  </r>
  <r>
    <n v="13"/>
    <s v="Metropolitana"/>
    <n v="13303"/>
    <s v="Tiltil"/>
    <n v="100107"/>
    <s v="Otros"/>
    <n v="100107012"/>
    <s v="No Especificada"/>
    <n v="2"/>
    <s v="Industrial"/>
    <n v="8"/>
    <s v="Adobo (procesamiento de aceitunas)"/>
    <n v="2"/>
    <s v="Plástico"/>
    <n v="4"/>
    <s v="No Especificado"/>
    <n v="1"/>
    <s v="Sin destino externo"/>
    <n v="13"/>
    <n v="1"/>
    <n v="500000"/>
    <n v="2014"/>
  </r>
  <r>
    <n v="13"/>
    <s v="Metropolitana"/>
    <n v="13503"/>
    <s v="Curacaví"/>
    <n v="100106"/>
    <s v="Frutos oleaginosos"/>
    <n v="100106001"/>
    <s v="Olivo"/>
    <n v="1"/>
    <s v="Artesanal"/>
    <n v="8"/>
    <s v="Adobo (procesamiento de aceitunas)"/>
    <n v="2"/>
    <s v="Plástico"/>
    <n v="1"/>
    <s v="Señor"/>
    <n v="1"/>
    <s v="Sin destino externo"/>
    <n v="2"/>
    <n v="1"/>
    <n v="5000"/>
    <n v="2017"/>
  </r>
  <r>
    <n v="13"/>
    <s v="Metropolitana"/>
    <n v="13503"/>
    <s v="Curacaví"/>
    <n v="100106"/>
    <s v="Frutos oleaginosos"/>
    <n v="100106001"/>
    <s v="Olivo"/>
    <n v="1"/>
    <s v="Artesanal"/>
    <n v="8"/>
    <s v="Adobo (procesamiento de aceitunas)"/>
    <n v="2"/>
    <s v="Plástico"/>
    <n v="1"/>
    <s v="Señor"/>
    <n v="1"/>
    <s v="Sin destino externo"/>
    <n v="1"/>
    <n v="1"/>
    <n v="1500"/>
    <n v="2017"/>
  </r>
  <r>
    <n v="13"/>
    <s v="Metropolitana"/>
    <n v="13124"/>
    <s v="Pudahuel"/>
    <n v="100106"/>
    <s v="Frutos oleaginosos"/>
    <n v="100106001"/>
    <s v="Olivo"/>
    <n v="1"/>
    <s v="Artesanal"/>
    <n v="8"/>
    <s v="Adobo (procesamiento de aceitunas)"/>
    <n v="2"/>
    <s v="Plástico"/>
    <n v="3"/>
    <s v="Empresa"/>
    <n v="1"/>
    <s v="Sin destino externo"/>
    <n v="3"/>
    <n v="1"/>
    <n v="9000"/>
    <n v="2017"/>
  </r>
  <r>
    <n v="13"/>
    <s v="Metropolitana"/>
    <n v="13505"/>
    <s v="San Pedro"/>
    <n v="100106"/>
    <s v="Frutos oleaginosos"/>
    <n v="100106001"/>
    <s v="Olivo"/>
    <n v="1"/>
    <s v="Artesanal"/>
    <n v="8"/>
    <s v="Adobo (procesamiento de aceitunas)"/>
    <n v="2"/>
    <s v="Plástico"/>
    <n v="1"/>
    <s v="Señor"/>
    <n v="1"/>
    <s v="Sin destino externo"/>
    <n v="2"/>
    <n v="1"/>
    <n v="2500"/>
    <n v="2017"/>
  </r>
  <r>
    <n v="13"/>
    <s v="Metropolitana"/>
    <n v="13303"/>
    <s v="Tiltil"/>
    <n v="100106"/>
    <s v="Frutos oleaginosos"/>
    <n v="100106001"/>
    <s v="Olivo"/>
    <n v="2"/>
    <s v="Industrial"/>
    <n v="8"/>
    <s v="Adobo (procesamiento de aceitunas)"/>
    <n v="2"/>
    <s v="Plástico"/>
    <n v="1"/>
    <s v="Señor"/>
    <n v="1"/>
    <s v="Sin destino externo"/>
    <n v="2"/>
    <n v="1"/>
    <n v="680000"/>
    <n v="2017"/>
  </r>
  <r>
    <n v="13"/>
    <s v="Metropolitana"/>
    <n v="13303"/>
    <s v="Tiltil"/>
    <n v="100106"/>
    <s v="Frutos oleaginosos"/>
    <n v="100106001"/>
    <s v="Olivo"/>
    <n v="1"/>
    <s v="Artesanal"/>
    <n v="8"/>
    <s v="Adobo (procesamiento de aceitunas)"/>
    <n v="2"/>
    <s v="Plástico"/>
    <n v="1"/>
    <s v="Señor"/>
    <n v="1"/>
    <s v="Sin destino externo"/>
    <n v="2"/>
    <n v="1"/>
    <n v="900000"/>
    <n v="2017"/>
  </r>
  <r>
    <n v="13"/>
    <s v="Metropolitana"/>
    <n v="13303"/>
    <s v="Tiltil"/>
    <n v="100106"/>
    <s v="Frutos oleaginosos"/>
    <n v="100106001"/>
    <s v="Olivo"/>
    <n v="2"/>
    <s v="Industrial"/>
    <n v="8"/>
    <s v="Adobo (procesamiento de aceitunas)"/>
    <n v="2"/>
    <s v="Plástico"/>
    <n v="1"/>
    <s v="Señor"/>
    <n v="1"/>
    <s v="Sin destino externo"/>
    <n v="2"/>
    <n v="1"/>
    <n v="630000"/>
    <n v="2017"/>
  </r>
  <r>
    <n v="13"/>
    <s v="Metropolitana"/>
    <n v="13303"/>
    <s v="Tiltil"/>
    <n v="100106"/>
    <s v="Frutos oleaginosos"/>
    <n v="100106001"/>
    <s v="Olivo"/>
    <n v="2"/>
    <s v="Industrial"/>
    <n v="8"/>
    <s v="Adobo (procesamiento de aceitunas)"/>
    <n v="2"/>
    <s v="Plástico"/>
    <n v="1"/>
    <s v="Señor"/>
    <n v="1"/>
    <s v="Sin destino externo"/>
    <n v="2"/>
    <n v="1"/>
    <n v="24000"/>
    <n v="2017"/>
  </r>
  <r>
    <n v="13"/>
    <s v="Metropolitana"/>
    <n v="13303"/>
    <s v="Tiltil"/>
    <n v="100106"/>
    <s v="Frutos oleaginosos"/>
    <n v="100106001"/>
    <s v="Olivo"/>
    <n v="2"/>
    <s v="Industrial"/>
    <n v="8"/>
    <s v="Adobo (procesamiento de aceitunas)"/>
    <n v="2"/>
    <s v="Plástico"/>
    <n v="1"/>
    <s v="Señor"/>
    <n v="1"/>
    <s v="Sin destino externo"/>
    <n v="5"/>
    <n v="1"/>
    <n v="1200000"/>
    <n v="2017"/>
  </r>
  <r>
    <n v="13"/>
    <s v="Metropolitana"/>
    <n v="13303"/>
    <s v="Tiltil"/>
    <n v="100106"/>
    <s v="Frutos oleaginosos"/>
    <n v="100106001"/>
    <s v="Olivo"/>
    <n v="2"/>
    <s v="Industrial"/>
    <n v="8"/>
    <s v="Adobo (procesamiento de aceitunas)"/>
    <n v="2"/>
    <s v="Plástico"/>
    <n v="1"/>
    <s v="Señor"/>
    <n v="1"/>
    <s v="Sin destino externo"/>
    <n v="7"/>
    <n v="1"/>
    <n v="1230000"/>
    <n v="2017"/>
  </r>
  <r>
    <n v="13"/>
    <s v="Metropolitana"/>
    <n v="13303"/>
    <s v="Tiltil"/>
    <n v="100106"/>
    <s v="Frutos oleaginosos"/>
    <n v="100106001"/>
    <s v="Olivo"/>
    <n v="2"/>
    <s v="Industrial"/>
    <n v="8"/>
    <s v="Adobo (procesamiento de aceitunas)"/>
    <n v="2"/>
    <s v="Plástico"/>
    <n v="1"/>
    <s v="Señor"/>
    <n v="1"/>
    <s v="Sin destino externo"/>
    <n v="7"/>
    <n v="1"/>
    <n v="180000"/>
    <n v="2017"/>
  </r>
  <r>
    <n v="13"/>
    <s v="Metropolitana"/>
    <n v="13303"/>
    <s v="Tiltil"/>
    <n v="100106"/>
    <s v="Frutos oleaginosos"/>
    <n v="100106001"/>
    <s v="Olivo"/>
    <n v="2"/>
    <s v="Industrial"/>
    <n v="8"/>
    <s v="Adobo (procesamiento de aceitunas)"/>
    <n v="2"/>
    <s v="Plástico"/>
    <n v="3"/>
    <s v="Empresa"/>
    <n v="1"/>
    <s v="Sin destino externo"/>
    <n v="6"/>
    <n v="1"/>
    <n v="1850000"/>
    <n v="2017"/>
  </r>
  <r>
    <n v="13"/>
    <s v="Metropolitana"/>
    <n v="13303"/>
    <s v="Tiltil"/>
    <n v="100106"/>
    <s v="Frutos oleaginosos"/>
    <n v="100106001"/>
    <s v="Olivo"/>
    <n v="2"/>
    <s v="Industrial"/>
    <n v="8"/>
    <s v="Adobo (procesamiento de aceitunas)"/>
    <n v="2"/>
    <s v="Plástico"/>
    <n v="1"/>
    <s v="Señor"/>
    <n v="1"/>
    <s v="Sin destino externo"/>
    <n v="2"/>
    <n v="1"/>
    <n v="800000"/>
    <n v="2017"/>
  </r>
  <r>
    <n v="13"/>
    <s v="Metropolitana"/>
    <n v="13303"/>
    <s v="Tiltil"/>
    <n v="100106"/>
    <s v="Frutos oleaginosos"/>
    <n v="100106001"/>
    <s v="Olivo"/>
    <n v="2"/>
    <s v="Industrial"/>
    <n v="8"/>
    <s v="Adobo (procesamiento de aceitunas)"/>
    <n v="2"/>
    <s v="Plástico"/>
    <n v="1"/>
    <s v="Señor"/>
    <n v="1"/>
    <s v="Sin destino externo"/>
    <n v="1"/>
    <n v="1"/>
    <n v="35000"/>
    <n v="2017"/>
  </r>
  <r>
    <n v="13"/>
    <s v="Metropolitana"/>
    <n v="13303"/>
    <s v="Tiltil"/>
    <n v="100106"/>
    <s v="Frutos oleaginosos"/>
    <n v="100106001"/>
    <s v="Olivo"/>
    <n v="2"/>
    <s v="Industrial"/>
    <n v="8"/>
    <s v="Adobo (procesamiento de aceitunas)"/>
    <n v="2"/>
    <s v="Plástico"/>
    <n v="1"/>
    <s v="Señor"/>
    <n v="1"/>
    <s v="Sin destino externo"/>
    <n v="5"/>
    <n v="1"/>
    <n v="20000"/>
    <n v="2017"/>
  </r>
  <r>
    <n v="13"/>
    <s v="Metropolitana"/>
    <n v="13303"/>
    <s v="Tiltil"/>
    <n v="100106"/>
    <s v="Frutos oleaginosos"/>
    <n v="100106001"/>
    <s v="Olivo"/>
    <n v="2"/>
    <s v="Industrial"/>
    <n v="8"/>
    <s v="Adobo (procesamiento de aceitunas)"/>
    <n v="2"/>
    <s v="Plástico"/>
    <n v="1"/>
    <s v="Señor"/>
    <n v="1"/>
    <s v="Sin destino externo"/>
    <n v="18"/>
    <n v="1"/>
    <n v="800000"/>
    <n v="2017"/>
  </r>
  <r>
    <n v="13"/>
    <s v="Metropolitana"/>
    <n v="13303"/>
    <s v="Tiltil"/>
    <n v="100106"/>
    <s v="Frutos oleaginosos"/>
    <n v="100106001"/>
    <s v="Olivo"/>
    <n v="2"/>
    <s v="Industrial"/>
    <n v="8"/>
    <s v="Adobo (procesamiento de aceitunas)"/>
    <n v="2"/>
    <s v="Plástico"/>
    <n v="3"/>
    <s v="Empresa"/>
    <n v="1"/>
    <s v="Sin destino externo"/>
    <n v="2"/>
    <n v="1"/>
    <n v="8000"/>
    <n v="2017"/>
  </r>
  <r>
    <n v="5"/>
    <s v="Valparaíso"/>
    <n v="5706"/>
    <s v="Santa María"/>
    <n v="100106"/>
    <s v="Frutos oleaginosos"/>
    <n v="100106001"/>
    <s v="Olivo"/>
    <n v="1"/>
    <s v="Artesanal"/>
    <n v="8"/>
    <s v="Adobo (procesamiento de aceitunas)"/>
    <n v="2"/>
    <s v="Plástico"/>
    <n v="1"/>
    <s v="Señor"/>
    <n v="1"/>
    <s v="Sin destino externo"/>
    <n v="2"/>
    <n v="1"/>
    <n v="320000"/>
    <n v="2020"/>
  </r>
  <r>
    <n v="5"/>
    <s v="Valparaíso"/>
    <n v="5706"/>
    <s v="Santa María"/>
    <n v="100106"/>
    <s v="Frutos oleaginosos"/>
    <n v="100106001"/>
    <s v="Olivo"/>
    <n v="1"/>
    <s v="Artesanal"/>
    <n v="8"/>
    <s v="Adobo (procesamiento de aceitunas)"/>
    <n v="2"/>
    <s v="Plástico"/>
    <n v="1"/>
    <s v="Señor"/>
    <n v="1"/>
    <s v="Sin destino externo"/>
    <n v="2"/>
    <n v="1"/>
    <n v="96000"/>
    <n v="2020"/>
  </r>
  <r>
    <n v="5"/>
    <s v="Valparaíso"/>
    <n v="5706"/>
    <s v="Santa María"/>
    <n v="100106"/>
    <s v="Frutos oleaginosos"/>
    <n v="100106001"/>
    <s v="Olivo"/>
    <n v="2"/>
    <s v="Industrial"/>
    <n v="8"/>
    <s v="Adobo (procesamiento de aceitunas)"/>
    <n v="2"/>
    <s v="Plástico"/>
    <n v="3"/>
    <s v="Empresa"/>
    <n v="1"/>
    <s v="Sin destino externo"/>
    <n v="8"/>
    <n v="1"/>
    <n v="800000"/>
    <n v="2020"/>
  </r>
  <r>
    <n v="15"/>
    <s v="Arica y Parinacota"/>
    <n v="15101"/>
    <s v="Arica"/>
    <n v="100106"/>
    <s v="Frutos oleaginosos"/>
    <n v="100106001"/>
    <s v="Olivo"/>
    <n v="2"/>
    <s v="Industrial"/>
    <n v="9"/>
    <s v="Elaboración de aceite de oliva"/>
    <n v="3"/>
    <s v="Vidrio"/>
    <n v="3"/>
    <s v="Empresa"/>
    <n v="2"/>
    <s v="Europa"/>
    <n v="2"/>
    <n v="1"/>
    <n v="50000"/>
    <n v="2016"/>
  </r>
  <r>
    <n v="15"/>
    <s v="Arica y Parinacota"/>
    <n v="15101"/>
    <s v="Arica"/>
    <n v="100106"/>
    <s v="Frutos oleaginosos"/>
    <n v="100106001"/>
    <s v="Olivo"/>
    <n v="2"/>
    <s v="Industrial"/>
    <n v="9"/>
    <s v="Elaboración de aceite de oliva"/>
    <n v="3"/>
    <s v="Vidrio"/>
    <n v="3"/>
    <s v="Empresa"/>
    <n v="1"/>
    <s v="Sin destino externo"/>
    <n v="1"/>
    <n v="1"/>
    <n v="37700"/>
    <n v="2016"/>
  </r>
  <r>
    <n v="15"/>
    <s v="Arica y Parinacota"/>
    <n v="15101"/>
    <s v="Arica"/>
    <n v="100106"/>
    <s v="Frutos oleaginosos"/>
    <n v="100106001"/>
    <s v="Olivo"/>
    <n v="2"/>
    <s v="Industrial"/>
    <n v="9"/>
    <s v="Elaboración de aceite de oliva"/>
    <n v="3"/>
    <s v="Vidrio"/>
    <n v="1"/>
    <s v="Señor"/>
    <n v="1"/>
    <s v="Sin destino externo"/>
    <n v="8"/>
    <n v="1"/>
    <n v="92400"/>
    <n v="2016"/>
  </r>
  <r>
    <n v="15"/>
    <s v="Arica y Parinacota"/>
    <n v="15101"/>
    <s v="Arica"/>
    <n v="100106"/>
    <s v="Frutos oleaginosos"/>
    <n v="100106001"/>
    <s v="Olivo"/>
    <n v="1"/>
    <s v="Artesanal"/>
    <n v="9"/>
    <s v="Elaboración de aceite de oliva"/>
    <n v="2"/>
    <s v="Plástico"/>
    <n v="1"/>
    <s v="Señor"/>
    <n v="1"/>
    <s v="Sin destino externo"/>
    <n v="24"/>
    <n v="1"/>
    <n v="40000"/>
    <n v="2016"/>
  </r>
  <r>
    <n v="3"/>
    <s v="Atacama"/>
    <n v="3304"/>
    <s v="Huasco"/>
    <n v="100106"/>
    <s v="Frutos oleaginosos"/>
    <n v="100106001"/>
    <s v="Olivo"/>
    <n v="2"/>
    <s v="Industrial"/>
    <n v="9"/>
    <s v="Elaboración de aceite de oliva"/>
    <n v="2"/>
    <s v="Plástico"/>
    <n v="3"/>
    <s v="Empresa"/>
    <n v="1"/>
    <s v="Sin destino externo"/>
    <n v="3"/>
    <n v="1"/>
    <n v="150000"/>
    <n v="1999"/>
  </r>
  <r>
    <n v="3"/>
    <s v="Atacama"/>
    <n v="3101"/>
    <s v="Copiapó"/>
    <n v="100106"/>
    <s v="Frutos oleaginosos"/>
    <n v="100106001"/>
    <s v="Olivo"/>
    <n v="2"/>
    <s v="Industrial"/>
    <n v="9"/>
    <s v="Elaboración de aceite de oliva"/>
    <n v="3"/>
    <s v="Vidrio"/>
    <n v="1"/>
    <s v="Señor"/>
    <n v="1"/>
    <s v="Sin destino externo"/>
    <n v="6"/>
    <n v="1"/>
    <n v="206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1"/>
    <s v="Artesanal"/>
    <n v="9"/>
    <s v="Elaboración de aceite de oliva"/>
    <n v="3"/>
    <s v="Vidrio"/>
    <n v="1"/>
    <s v="Señor"/>
    <n v="1"/>
    <s v="Sin destino externo"/>
    <n v="2"/>
    <n v="1"/>
    <n v="50000"/>
    <n v="2005"/>
  </r>
  <r>
    <n v="3"/>
    <s v="Atacama"/>
    <n v="3303"/>
    <s v="Freirina"/>
    <n v="100106"/>
    <s v="Frutos oleaginosos"/>
    <n v="100106001"/>
    <s v="Olivo"/>
    <n v="1"/>
    <s v="Artesanal"/>
    <n v="9"/>
    <s v="Elaboración de aceite de oliva"/>
    <n v="3"/>
    <s v="Vidrio"/>
    <n v="3"/>
    <s v="Empresa"/>
    <n v="1"/>
    <s v="Sin destino externo"/>
    <n v="4"/>
    <n v="1"/>
    <n v="9000"/>
    <n v="2005"/>
  </r>
  <r>
    <n v="3"/>
    <s v="Atacama"/>
    <n v="3303"/>
    <s v="Freirina"/>
    <n v="100106"/>
    <s v="Frutos oleaginosos"/>
    <n v="100106001"/>
    <s v="Olivo"/>
    <n v="1"/>
    <s v="Artesanal"/>
    <n v="9"/>
    <s v="Elaboración de aceite de oliva"/>
    <n v="3"/>
    <s v="Vidrio"/>
    <n v="1"/>
    <s v="Señor"/>
    <n v="1"/>
    <s v="Sin destino externo"/>
    <n v="2"/>
    <n v="1"/>
    <n v="1000"/>
    <n v="2005"/>
  </r>
  <r>
    <n v="3"/>
    <s v="Atacama"/>
    <n v="3303"/>
    <s v="Freirina"/>
    <n v="100106"/>
    <s v="Frutos oleaginosos"/>
    <n v="100106001"/>
    <s v="Olivo"/>
    <n v="2"/>
    <s v="Industrial"/>
    <n v="9"/>
    <s v="Elaboración de aceite de oliva"/>
    <n v="3"/>
    <s v="Vidrio"/>
    <n v="1"/>
    <s v="Señor"/>
    <n v="1"/>
    <s v="Sin destino externo"/>
    <n v="2"/>
    <n v="1"/>
    <n v="12600"/>
    <n v="2005"/>
  </r>
  <r>
    <n v="3"/>
    <s v="Atacama"/>
    <n v="3304"/>
    <s v="Huasco"/>
    <n v="100106"/>
    <s v="Frutos oleaginosos"/>
    <n v="100106001"/>
    <s v="Olivo"/>
    <n v="2"/>
    <s v="Industrial"/>
    <n v="9"/>
    <s v="Elaboración de aceite de oliva"/>
    <n v="3"/>
    <s v="Vidrio"/>
    <n v="1"/>
    <s v="Señor"/>
    <n v="1"/>
    <s v="Sin destino externo"/>
    <n v="4"/>
    <n v="1"/>
    <n v="450000"/>
    <n v="2005"/>
  </r>
  <r>
    <n v="3"/>
    <s v="Atacama"/>
    <n v="3304"/>
    <s v="Huasco"/>
    <n v="100106"/>
    <s v="Frutos oleaginosos"/>
    <n v="100106001"/>
    <s v="Olivo"/>
    <n v="2"/>
    <s v="Industrial"/>
    <n v="9"/>
    <s v="Elaboración de aceite de oliva"/>
    <n v="3"/>
    <s v="Vidrio"/>
    <n v="1"/>
    <s v="Señor"/>
    <n v="1"/>
    <s v="Sin destino externo"/>
    <n v="1"/>
    <n v="1"/>
    <n v="4000"/>
    <n v="2005"/>
  </r>
  <r>
    <n v="3"/>
    <s v="Atacama"/>
    <n v="3301"/>
    <s v="Vallenar"/>
    <n v="100106"/>
    <s v="Frutos oleaginosos"/>
    <n v="100106001"/>
    <s v="Olivo"/>
    <n v="2"/>
    <s v="Industrial"/>
    <n v="9"/>
    <s v="Elaboración de aceite de oliva"/>
    <n v="3"/>
    <s v="Vidrio"/>
    <n v="3"/>
    <s v="Empresa"/>
    <n v="1"/>
    <s v="Sin destino externo"/>
    <n v="13"/>
    <n v="1"/>
    <n v="12000"/>
    <n v="2005"/>
  </r>
  <r>
    <n v="3"/>
    <s v="Atacama"/>
    <n v="3101"/>
    <s v="Copiapó"/>
    <n v="100106"/>
    <s v="Frutos oleaginosos"/>
    <n v="100106001"/>
    <s v="Olivo"/>
    <n v="2"/>
    <s v="Industrial"/>
    <n v="9"/>
    <s v="Elaboración de aceite de oliva"/>
    <n v="3"/>
    <s v="Vidrio"/>
    <n v="3"/>
    <s v="Empresa"/>
    <n v="1"/>
    <s v="Sin destino externo"/>
    <n v="3"/>
    <n v="1"/>
    <n v="300000"/>
    <n v="2011"/>
  </r>
  <r>
    <n v="3"/>
    <s v="Atacama"/>
    <n v="3303"/>
    <s v="Freirina"/>
    <n v="100106"/>
    <s v="Frutos oleaginosos"/>
    <n v="100106001"/>
    <s v="Olivo"/>
    <n v="1"/>
    <s v="Artesanal"/>
    <n v="9"/>
    <s v="Elaboración de aceite de oliva"/>
    <n v="3"/>
    <s v="Vidrio"/>
    <n v="2"/>
    <s v="Sra(ita)"/>
    <n v="1"/>
    <s v="Sin destino externo"/>
    <n v="1"/>
    <n v="1"/>
    <n v="2500"/>
    <n v="2011"/>
  </r>
  <r>
    <n v="3"/>
    <s v="Atacama"/>
    <n v="3303"/>
    <s v="Freirina"/>
    <n v="100106"/>
    <s v="Frutos oleaginosos"/>
    <n v="100106001"/>
    <s v="Olivo"/>
    <n v="1"/>
    <s v="Artesanal"/>
    <n v="9"/>
    <s v="Elaboración de aceite de oliva"/>
    <n v="1"/>
    <s v="Metálico"/>
    <n v="3"/>
    <s v="Empresa"/>
    <n v="1"/>
    <s v="Sin destino externo"/>
    <n v="2"/>
    <n v="1"/>
    <n v="3000"/>
    <n v="2011"/>
  </r>
  <r>
    <n v="3"/>
    <s v="Atacama"/>
    <n v="3303"/>
    <s v="Freirina"/>
    <n v="100106"/>
    <s v="Frutos oleaginosos"/>
    <n v="100106001"/>
    <s v="Olivo"/>
    <n v="1"/>
    <s v="Artesanal"/>
    <n v="9"/>
    <s v="Elaboración de aceite de oliva"/>
    <n v="1"/>
    <s v="Metálico"/>
    <n v="1"/>
    <s v="Señor"/>
    <n v="1"/>
    <s v="Sin destino externo"/>
    <n v="2"/>
    <n v="1"/>
    <n v="12860"/>
    <n v="2011"/>
  </r>
  <r>
    <n v="3"/>
    <s v="Atacama"/>
    <n v="3303"/>
    <s v="Freirina"/>
    <n v="100106"/>
    <s v="Frutos oleaginosos"/>
    <n v="100106001"/>
    <s v="Olivo"/>
    <n v="1"/>
    <s v="Artesanal"/>
    <n v="9"/>
    <s v="Elaboración de aceite de oliva"/>
    <n v="3"/>
    <s v="Vidrio"/>
    <n v="1"/>
    <s v="Señor"/>
    <n v="1"/>
    <s v="Sin destino externo"/>
    <n v="1"/>
    <n v="1"/>
    <n v="100000"/>
    <n v="2011"/>
  </r>
  <r>
    <n v="3"/>
    <s v="Atacama"/>
    <n v="3303"/>
    <s v="Freirina"/>
    <n v="100106"/>
    <s v="Frutos oleaginosos"/>
    <n v="100106001"/>
    <s v="Olivo"/>
    <n v="1"/>
    <s v="Artesanal"/>
    <n v="9"/>
    <s v="Elaboración de aceite de oliva"/>
    <n v="3"/>
    <s v="Vidrio"/>
    <n v="1"/>
    <s v="Señor"/>
    <n v="1"/>
    <s v="Sin destino externo"/>
    <n v="1"/>
    <n v="1"/>
    <n v="300"/>
    <n v="2011"/>
  </r>
  <r>
    <n v="3"/>
    <s v="Atacama"/>
    <n v="3303"/>
    <s v="Freirina"/>
    <n v="100106"/>
    <s v="Frutos oleaginosos"/>
    <n v="100106001"/>
    <s v="Olivo"/>
    <n v="1"/>
    <s v="Artesanal"/>
    <n v="9"/>
    <s v="Elaboración de aceite de oliva"/>
    <n v="1"/>
    <s v="Metálico"/>
    <n v="1"/>
    <s v="Señor"/>
    <n v="1"/>
    <s v="Sin destino externo"/>
    <n v="5"/>
    <n v="1"/>
    <n v="5000"/>
    <n v="2011"/>
  </r>
  <r>
    <n v="3"/>
    <s v="Atacama"/>
    <n v="3303"/>
    <s v="Freirina"/>
    <n v="100106"/>
    <s v="Frutos oleaginosos"/>
    <n v="100106001"/>
    <s v="Olivo"/>
    <n v="1"/>
    <s v="Artesanal"/>
    <n v="9"/>
    <s v="Elaboración de aceite de oliva"/>
    <n v="2"/>
    <s v="Plástico"/>
    <n v="1"/>
    <s v="Señor"/>
    <n v="1"/>
    <s v="Sin destino externo"/>
    <n v="3"/>
    <n v="1"/>
    <n v="200"/>
    <n v="2011"/>
  </r>
  <r>
    <n v="3"/>
    <s v="Atacama"/>
    <n v="3303"/>
    <s v="Freirina"/>
    <n v="100106"/>
    <s v="Frutos oleaginosos"/>
    <n v="100106001"/>
    <s v="Olivo"/>
    <n v="1"/>
    <s v="Artesanal"/>
    <n v="9"/>
    <s v="Elaboración de aceite de oliva"/>
    <n v="1"/>
    <s v="Metálico"/>
    <n v="1"/>
    <s v="Señor"/>
    <n v="1"/>
    <s v="Sin destino externo"/>
    <n v="3"/>
    <n v="1"/>
    <n v="5000"/>
    <n v="2011"/>
  </r>
  <r>
    <n v="3"/>
    <s v="Atacama"/>
    <n v="3303"/>
    <s v="Freirina"/>
    <n v="100106"/>
    <s v="Frutos oleaginosos"/>
    <n v="100106001"/>
    <s v="Olivo"/>
    <n v="1"/>
    <s v="Artesanal"/>
    <n v="9"/>
    <s v="Elaboración de aceite de oliva"/>
    <n v="2"/>
    <s v="Plástico"/>
    <n v="1"/>
    <s v="Señor"/>
    <n v="1"/>
    <s v="Sin destino externo"/>
    <n v="1"/>
    <n v="1"/>
    <n v="500"/>
    <n v="2011"/>
  </r>
  <r>
    <n v="3"/>
    <s v="Atacama"/>
    <n v="3304"/>
    <s v="Huasco"/>
    <n v="100106"/>
    <s v="Frutos oleaginosos"/>
    <n v="100106001"/>
    <s v="Olivo"/>
    <n v="1"/>
    <s v="Artesanal"/>
    <n v="9"/>
    <s v="Elaboración de aceite de oliva"/>
    <n v="4"/>
    <s v="Fibra de Vidrio"/>
    <n v="1"/>
    <s v="Señor"/>
    <n v="1"/>
    <s v="Sin destino externo"/>
    <n v="6"/>
    <n v="1"/>
    <n v="25000"/>
    <n v="2011"/>
  </r>
  <r>
    <n v="3"/>
    <s v="Atacama"/>
    <n v="3304"/>
    <s v="Huasco"/>
    <n v="100106"/>
    <s v="Frutos oleaginosos"/>
    <n v="100106001"/>
    <s v="Olivo"/>
    <n v="1"/>
    <s v="Artesanal"/>
    <n v="9"/>
    <s v="Elaboración de aceite de oliva"/>
    <n v="1"/>
    <s v="Metálico"/>
    <n v="1"/>
    <s v="Señor"/>
    <n v="1"/>
    <s v="Sin destino externo"/>
    <n v="1"/>
    <n v="1"/>
    <n v="80000"/>
    <n v="2011"/>
  </r>
  <r>
    <n v="3"/>
    <s v="Atacama"/>
    <n v="3304"/>
    <s v="Huasco"/>
    <n v="100106"/>
    <s v="Frutos oleaginosos"/>
    <n v="100106001"/>
    <s v="Olivo"/>
    <n v="1"/>
    <s v="Artesanal"/>
    <n v="9"/>
    <s v="Elaboración de aceite de oliva"/>
    <n v="4"/>
    <s v="Fibra de Vidrio"/>
    <n v="1"/>
    <s v="Señor"/>
    <n v="1"/>
    <s v="Sin destino externo"/>
    <n v="2"/>
    <n v="1"/>
    <n v="45000"/>
    <n v="2011"/>
  </r>
  <r>
    <n v="3"/>
    <s v="Atacama"/>
    <n v="3304"/>
    <s v="Huasco"/>
    <n v="100106"/>
    <s v="Frutos oleaginosos"/>
    <n v="100106001"/>
    <s v="Olivo"/>
    <n v="1"/>
    <s v="Artesanal"/>
    <n v="9"/>
    <s v="Elaboración de aceite de oliva"/>
    <n v="4"/>
    <s v="Fibra de Vidrio"/>
    <n v="2"/>
    <s v="Sra(ita)"/>
    <n v="1"/>
    <s v="Sin destino externo"/>
    <n v="3"/>
    <n v="1"/>
    <n v="10000"/>
    <n v="2011"/>
  </r>
  <r>
    <n v="3"/>
    <s v="Atacama"/>
    <n v="3301"/>
    <s v="Vallenar"/>
    <n v="100106"/>
    <s v="Frutos oleaginosos"/>
    <n v="100106001"/>
    <s v="Olivo"/>
    <n v="2"/>
    <s v="Industrial"/>
    <n v="9"/>
    <s v="Elaboración de aceite de oliva"/>
    <n v="1"/>
    <s v="Metálico"/>
    <n v="1"/>
    <s v="Señor"/>
    <n v="1"/>
    <s v="Sin destino externo"/>
    <n v="1"/>
    <n v="1"/>
    <n v="250000"/>
    <n v="2011"/>
  </r>
  <r>
    <n v="3"/>
    <s v="Atacama"/>
    <n v="3102"/>
    <s v="Caldera"/>
    <n v="100106"/>
    <s v="Frutos oleaginosos"/>
    <n v="100106001"/>
    <s v="Olivo"/>
    <n v="2"/>
    <s v="Industrial"/>
    <n v="9"/>
    <s v="Elaboración de aceite de oliva"/>
    <n v="3"/>
    <s v="Vidrio"/>
    <n v="3"/>
    <s v="Empresa"/>
    <n v="5"/>
    <s v="Asia"/>
    <n v="4"/>
    <n v="1"/>
    <n v="1235699"/>
    <n v="2015"/>
  </r>
  <r>
    <n v="3"/>
    <s v="Atacama"/>
    <n v="3101"/>
    <s v="Copiapó"/>
    <n v="100106"/>
    <s v="Frutos oleaginosos"/>
    <n v="100106001"/>
    <s v="Olivo"/>
    <n v="2"/>
    <s v="Industrial"/>
    <n v="9"/>
    <s v="Elaboración de aceite de oliva"/>
    <n v="3"/>
    <s v="Vidrio"/>
    <n v="1"/>
    <s v="Señor"/>
    <n v="1"/>
    <s v="Sin destino externo"/>
    <n v="2"/>
    <n v="1"/>
    <n v="1800"/>
    <n v="2015"/>
  </r>
  <r>
    <n v="3"/>
    <s v="Atacama"/>
    <n v="3303"/>
    <s v="Freirina"/>
    <n v="100106"/>
    <s v="Frutos oleaginosos"/>
    <n v="100106001"/>
    <s v="Olivo"/>
    <n v="2"/>
    <s v="Industrial"/>
    <n v="9"/>
    <s v="Elaboración de aceite de oliva"/>
    <n v="3"/>
    <s v="Vidrio"/>
    <n v="3"/>
    <s v="Empresa"/>
    <n v="1"/>
    <s v="Sin destino externo"/>
    <n v="6"/>
    <n v="1"/>
    <n v="1096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3"/>
    <n v="1"/>
    <n v="10500"/>
    <n v="2015"/>
  </r>
  <r>
    <n v="3"/>
    <s v="Atacama"/>
    <n v="3303"/>
    <s v="Freirina"/>
    <n v="100106"/>
    <s v="Frutos oleaginosos"/>
    <n v="100106001"/>
    <s v="Olivo"/>
    <n v="1"/>
    <s v="Artesanal"/>
    <n v="9"/>
    <s v="Elaboración de aceite de oliva"/>
    <n v="2"/>
    <s v="Plástico"/>
    <n v="1"/>
    <s v="Señor"/>
    <n v="1"/>
    <s v="Sin destino externo"/>
    <n v="1"/>
    <n v="1"/>
    <n v="2000"/>
    <n v="2015"/>
  </r>
  <r>
    <n v="3"/>
    <s v="Atacama"/>
    <n v="3303"/>
    <s v="Freirina"/>
    <n v="100106"/>
    <s v="Frutos oleaginosos"/>
    <n v="100106001"/>
    <s v="Olivo"/>
    <n v="1"/>
    <s v="Artesanal"/>
    <n v="9"/>
    <s v="Elaboración de aceite de oliva"/>
    <n v="2"/>
    <s v="Plástico"/>
    <n v="1"/>
    <s v="Señor"/>
    <n v="1"/>
    <s v="Sin destino externo"/>
    <n v="5"/>
    <n v="1"/>
    <n v="18840"/>
    <n v="2015"/>
  </r>
  <r>
    <n v="3"/>
    <s v="Atacama"/>
    <n v="3303"/>
    <s v="Freirina"/>
    <n v="100106"/>
    <s v="Frutos oleaginosos"/>
    <n v="100106001"/>
    <s v="Olivo"/>
    <n v="1"/>
    <s v="Artesanal"/>
    <n v="9"/>
    <s v="Elaboración de aceite de oliva"/>
    <n v="3"/>
    <s v="Vidrio"/>
    <n v="1"/>
    <s v="Señor"/>
    <n v="1"/>
    <s v="Sin destino externo"/>
    <n v="1"/>
    <n v="1"/>
    <n v="4000"/>
    <n v="2015"/>
  </r>
  <r>
    <n v="3"/>
    <s v="Atacama"/>
    <n v="3303"/>
    <s v="Freirina"/>
    <n v="100106"/>
    <s v="Frutos oleaginosos"/>
    <n v="100106001"/>
    <s v="Olivo"/>
    <n v="2"/>
    <s v="Industrial"/>
    <n v="9"/>
    <s v="Elaboración de aceite de oliva"/>
    <n v="3"/>
    <s v="Vidrio"/>
    <n v="1"/>
    <s v="Señor"/>
    <n v="1"/>
    <s v="Sin destino externo"/>
    <n v="1"/>
    <n v="1"/>
    <n v="70000"/>
    <n v="2015"/>
  </r>
  <r>
    <n v="3"/>
    <s v="Atacama"/>
    <n v="3303"/>
    <s v="Freirina"/>
    <n v="100106"/>
    <s v="Frutos oleaginosos"/>
    <n v="100106001"/>
    <s v="Olivo"/>
    <n v="2"/>
    <s v="Industrial"/>
    <n v="9"/>
    <s v="Elaboración de aceite de oliva"/>
    <n v="3"/>
    <s v="Vidrio"/>
    <n v="1"/>
    <s v="Señor"/>
    <n v="1"/>
    <s v="Sin destino externo"/>
    <n v="4"/>
    <n v="1"/>
    <n v="15000"/>
    <n v="2015"/>
  </r>
  <r>
    <n v="3"/>
    <s v="Atacama"/>
    <n v="3303"/>
    <s v="Freirina"/>
    <n v="100106"/>
    <s v="Frutos oleaginosos"/>
    <n v="100106001"/>
    <s v="Olivo"/>
    <n v="1"/>
    <s v="Artesanal"/>
    <n v="9"/>
    <s v="Elaboración de aceite de oliva"/>
    <n v="2"/>
    <s v="Plástico"/>
    <n v="1"/>
    <s v="Señor"/>
    <n v="1"/>
    <s v="Sin destino externo"/>
    <n v="2"/>
    <n v="1"/>
    <n v="16000"/>
    <n v="2015"/>
  </r>
  <r>
    <n v="3"/>
    <s v="Atacama"/>
    <n v="3304"/>
    <s v="Huasco"/>
    <n v="100106"/>
    <s v="Frutos oleaginosos"/>
    <n v="100106001"/>
    <s v="Olivo"/>
    <n v="2"/>
    <s v="Industrial"/>
    <n v="9"/>
    <s v="Elaboración de aceite de oliva"/>
    <n v="2"/>
    <s v="Plástico"/>
    <n v="3"/>
    <s v="Empresa"/>
    <n v="1"/>
    <s v="Sin destino externo"/>
    <n v="4"/>
    <n v="1"/>
    <n v="50000"/>
    <n v="2015"/>
  </r>
  <r>
    <n v="3"/>
    <s v="Atacama"/>
    <n v="3304"/>
    <s v="Huasco"/>
    <n v="100106"/>
    <s v="Frutos oleaginosos"/>
    <n v="100106001"/>
    <s v="Olivo"/>
    <n v="1"/>
    <s v="Artesanal"/>
    <n v="9"/>
    <s v="Elaboración de aceite de oliva"/>
    <n v="3"/>
    <s v="Vidrio"/>
    <n v="1"/>
    <s v="Señor"/>
    <n v="2"/>
    <s v="Europa"/>
    <n v="2"/>
    <n v="1"/>
    <n v="80000"/>
    <n v="2015"/>
  </r>
  <r>
    <n v="3"/>
    <s v="Atacama"/>
    <n v="3301"/>
    <s v="Vallenar"/>
    <n v="100106"/>
    <s v="Frutos oleaginosos"/>
    <n v="100106001"/>
    <s v="Olivo"/>
    <n v="2"/>
    <s v="Industrial"/>
    <n v="9"/>
    <s v="Elaboración de aceite de oliva"/>
    <n v="3"/>
    <s v="Vidrio"/>
    <n v="3"/>
    <s v="Empresa"/>
    <n v="1"/>
    <s v="Sin destino externo"/>
    <n v="5"/>
    <n v="1"/>
    <n v="350000"/>
    <n v="2015"/>
  </r>
  <r>
    <n v="3"/>
    <s v="Atacama"/>
    <n v="3301"/>
    <s v="Vallenar"/>
    <n v="100106"/>
    <s v="Frutos oleaginosos"/>
    <n v="100106001"/>
    <s v="Olivo"/>
    <n v="1"/>
    <s v="Artesanal"/>
    <n v="9"/>
    <s v="Elaboración de aceite de oliva"/>
    <n v="3"/>
    <s v="Vidrio"/>
    <n v="1"/>
    <s v="Señor"/>
    <n v="1"/>
    <s v="Sin destino externo"/>
    <n v="1"/>
    <n v="1"/>
    <n v="5000"/>
    <n v="2015"/>
  </r>
  <r>
    <n v="3"/>
    <s v="Atacama"/>
    <n v="3102"/>
    <s v="Caldera"/>
    <n v="100106"/>
    <s v="Frutos oleaginosos"/>
    <n v="100106001"/>
    <s v="Olivo"/>
    <n v="2"/>
    <s v="Industrial"/>
    <n v="9"/>
    <s v="Elaboración de aceite de oliva"/>
    <n v="3"/>
    <s v="Vidrio"/>
    <n v="3"/>
    <s v="Empresa"/>
    <n v="1"/>
    <s v="Sin destino externo"/>
    <n v="10"/>
    <n v="1"/>
    <n v="2344000"/>
    <n v="2018"/>
  </r>
  <r>
    <n v="3"/>
    <s v="Atacama"/>
    <n v="3101"/>
    <s v="Copiapó"/>
    <n v="100106"/>
    <s v="Frutos oleaginosos"/>
    <n v="100106001"/>
    <s v="Olivo"/>
    <n v="2"/>
    <s v="Industrial"/>
    <n v="9"/>
    <s v="Elaboración de aceite de oliva"/>
    <n v="2"/>
    <s v="Plástico"/>
    <n v="1"/>
    <s v="Señor"/>
    <n v="1"/>
    <s v="Sin destino externo"/>
    <n v="2"/>
    <n v="1"/>
    <n v="13000"/>
    <n v="2018"/>
  </r>
  <r>
    <n v="3"/>
    <s v="Atacama"/>
    <n v="3101"/>
    <s v="Copiapó"/>
    <n v="100106"/>
    <s v="Frutos oleaginosos"/>
    <n v="100106001"/>
    <s v="Olivo"/>
    <n v="2"/>
    <s v="Industrial"/>
    <n v="9"/>
    <s v="Elaboración de aceite de oliva"/>
    <n v="2"/>
    <s v="Plástico"/>
    <n v="1"/>
    <s v="Señor"/>
    <n v="1"/>
    <s v="Sin destino externo"/>
    <n v="5"/>
    <n v="1"/>
    <n v="20000"/>
    <n v="2018"/>
  </r>
  <r>
    <n v="3"/>
    <s v="Atacama"/>
    <n v="3303"/>
    <s v="Freirina"/>
    <n v="100106"/>
    <s v="Frutos oleaginosos"/>
    <n v="100106001"/>
    <s v="Olivo"/>
    <n v="1"/>
    <s v="Artesanal"/>
    <n v="9"/>
    <s v="Elaboración de aceite de oliva"/>
    <n v="3"/>
    <s v="Vidrio"/>
    <n v="1"/>
    <s v="Señor"/>
    <n v="1"/>
    <s v="Sin destino externo"/>
    <n v="2"/>
    <n v="1"/>
    <n v="120000"/>
    <n v="2018"/>
  </r>
  <r>
    <n v="3"/>
    <s v="Atacama"/>
    <n v="3303"/>
    <s v="Freirina"/>
    <n v="100106"/>
    <s v="Frutos oleaginosos"/>
    <n v="100106001"/>
    <s v="Olivo"/>
    <n v="2"/>
    <s v="Industrial"/>
    <n v="9"/>
    <s v="Elaboración de aceite de oliva"/>
    <n v="3"/>
    <s v="Vidrio"/>
    <n v="1"/>
    <s v="Señor"/>
    <n v="1"/>
    <s v="Sin destino externo"/>
    <n v="8"/>
    <n v="1"/>
    <n v="60000"/>
    <n v="2018"/>
  </r>
  <r>
    <n v="3"/>
    <s v="Atacama"/>
    <n v="3303"/>
    <s v="Freirina"/>
    <n v="100106"/>
    <s v="Frutos oleaginosos"/>
    <n v="100106001"/>
    <s v="Olivo"/>
    <n v="1"/>
    <s v="Artesanal"/>
    <n v="9"/>
    <s v="Elaboración de aceite de oliva"/>
    <n v="2"/>
    <s v="Plástico"/>
    <n v="1"/>
    <s v="Señor"/>
    <n v="1"/>
    <s v="Sin destino externo"/>
    <n v="1"/>
    <n v="1"/>
    <n v="3000"/>
    <n v="2018"/>
  </r>
  <r>
    <n v="3"/>
    <s v="Atacama"/>
    <n v="3303"/>
    <s v="Freirina"/>
    <n v="100106"/>
    <s v="Frutos oleaginosos"/>
    <n v="100106001"/>
    <s v="Olivo"/>
    <n v="2"/>
    <s v="Industrial"/>
    <n v="9"/>
    <s v="Elaboración de aceite de oliva"/>
    <n v="3"/>
    <s v="Vidrio"/>
    <n v="3"/>
    <s v="Empresa"/>
    <n v="4"/>
    <s v="Centro y norte américa"/>
    <n v="1"/>
    <n v="1"/>
    <n v="400000"/>
    <n v="2018"/>
  </r>
  <r>
    <n v="3"/>
    <s v="Atacama"/>
    <n v="3303"/>
    <s v="Freirina"/>
    <n v="100106"/>
    <s v="Frutos oleaginosos"/>
    <n v="100106001"/>
    <s v="Olivo"/>
    <n v="1"/>
    <s v="Artesanal"/>
    <n v="9"/>
    <s v="Elaboración de aceite de oliva"/>
    <n v="2"/>
    <s v="Plástico"/>
    <n v="1"/>
    <s v="Señor"/>
    <n v="1"/>
    <s v="Sin destino externo"/>
    <n v="1"/>
    <n v="1"/>
    <n v="10000"/>
    <n v="2018"/>
  </r>
  <r>
    <n v="3"/>
    <s v="Atacama"/>
    <n v="3304"/>
    <s v="Huasco"/>
    <n v="100106"/>
    <s v="Frutos oleaginosos"/>
    <n v="100106001"/>
    <s v="Olivo"/>
    <n v="2"/>
    <s v="Industrial"/>
    <n v="9"/>
    <s v="Elaboración de aceite de oliva"/>
    <n v="2"/>
    <s v="Plástico"/>
    <n v="3"/>
    <s v="Empresa"/>
    <n v="1"/>
    <s v="Sin destino externo"/>
    <n v="2"/>
    <n v="1"/>
    <n v="50000"/>
    <n v="2018"/>
  </r>
  <r>
    <n v="3"/>
    <s v="Atacama"/>
    <n v="3304"/>
    <s v="Huasco"/>
    <n v="100106"/>
    <s v="Frutos oleaginosos"/>
    <n v="100106001"/>
    <s v="Olivo"/>
    <n v="1"/>
    <s v="Artesanal"/>
    <n v="9"/>
    <s v="Elaboración de aceite de oliva"/>
    <n v="3"/>
    <s v="Vidrio"/>
    <n v="1"/>
    <s v="Señor"/>
    <n v="2"/>
    <s v="Europa"/>
    <n v="1"/>
    <n v="1"/>
    <n v="120000"/>
    <n v="2018"/>
  </r>
  <r>
    <n v="3"/>
    <s v="Atacama"/>
    <n v="3304"/>
    <s v="Huasco"/>
    <n v="100106"/>
    <s v="Frutos oleaginosos"/>
    <n v="100106001"/>
    <s v="Olivo"/>
    <n v="1"/>
    <s v="Artesanal"/>
    <n v="9"/>
    <s v="Elaboración de aceite de oliva"/>
    <n v="3"/>
    <s v="Vidrio"/>
    <n v="2"/>
    <s v="Sra(ita)"/>
    <n v="5"/>
    <s v="Asia"/>
    <n v="2"/>
    <n v="1"/>
    <n v="20000"/>
    <n v="2018"/>
  </r>
  <r>
    <n v="3"/>
    <s v="Atacama"/>
    <n v="3301"/>
    <s v="Vallenar"/>
    <n v="100106"/>
    <s v="Frutos oleaginosos"/>
    <n v="100106001"/>
    <s v="Olivo"/>
    <n v="2"/>
    <s v="Industrial"/>
    <n v="9"/>
    <s v="Elaboración de aceite de oliva"/>
    <n v="3"/>
    <s v="Vidrio"/>
    <n v="3"/>
    <s v="Empresa"/>
    <n v="1"/>
    <s v="Sin destino externo"/>
    <n v="6"/>
    <n v="1"/>
    <n v="360000"/>
    <n v="2018"/>
  </r>
  <r>
    <n v="4"/>
    <s v="Coquimbo"/>
    <n v="4301"/>
    <s v="Ovalle"/>
    <n v="100106"/>
    <s v="Frutos oleaginosos"/>
    <n v="100106001"/>
    <s v="Olivo"/>
    <n v="2"/>
    <s v="Industrial"/>
    <n v="9"/>
    <s v="Elaboración de aceite de oliva"/>
    <n v="1"/>
    <s v="Metálico"/>
    <n v="3"/>
    <s v="Empresa"/>
    <n v="1"/>
    <s v="Sin destino externo"/>
    <n v="7"/>
    <n v="1"/>
    <n v="60000"/>
    <n v="1999"/>
  </r>
  <r>
    <n v="4"/>
    <s v="Coquimbo"/>
    <n v="4104"/>
    <s v="La Higuera"/>
    <n v="100106"/>
    <s v="Frutos oleaginosos"/>
    <n v="100106001"/>
    <s v="Olivo"/>
    <n v="1"/>
    <s v="Artesanal"/>
    <n v="9"/>
    <s v="Elaboración de aceite de oliva"/>
    <n v="3"/>
    <s v="Vidrio"/>
    <n v="1"/>
    <s v="Señor"/>
    <n v="1"/>
    <s v="Sin destino externo"/>
    <n v="2"/>
    <n v="1"/>
    <n v="3550"/>
    <n v="2005"/>
  </r>
  <r>
    <n v="4"/>
    <s v="Coquimbo"/>
    <n v="4104"/>
    <s v="La Higuera"/>
    <n v="100106"/>
    <s v="Frutos oleaginosos"/>
    <n v="100106001"/>
    <s v="Olivo"/>
    <n v="1"/>
    <s v="Artesanal"/>
    <n v="9"/>
    <s v="Elaboración de aceite de oliva"/>
    <n v="3"/>
    <s v="Vidrio"/>
    <n v="1"/>
    <s v="Señor"/>
    <n v="1"/>
    <s v="Sin destino externo"/>
    <n v="3"/>
    <n v="1"/>
    <n v="350"/>
    <n v="2005"/>
  </r>
  <r>
    <n v="4"/>
    <s v="Coquimbo"/>
    <n v="4203"/>
    <s v="Los Vilos"/>
    <n v="100106"/>
    <s v="Frutos oleaginosos"/>
    <n v="100106001"/>
    <s v="Olivo"/>
    <n v="2"/>
    <s v="Industrial"/>
    <n v="9"/>
    <s v="Elaboración de aceite de oliva"/>
    <n v="3"/>
    <s v="Vidrio"/>
    <n v="1"/>
    <s v="Señor"/>
    <n v="1"/>
    <s v="Sin destino externo"/>
    <n v="5"/>
    <n v="1"/>
    <n v="35000"/>
    <n v="2005"/>
  </r>
  <r>
    <n v="4"/>
    <s v="Coquimbo"/>
    <n v="4301"/>
    <s v="Ovalle"/>
    <n v="100106"/>
    <s v="Frutos oleaginosos"/>
    <n v="100106001"/>
    <s v="Olivo"/>
    <n v="2"/>
    <s v="Industrial"/>
    <n v="9"/>
    <s v="Elaboración de aceite de oliva"/>
    <n v="1"/>
    <s v="Metálico"/>
    <n v="3"/>
    <s v="Empresa"/>
    <n v="1"/>
    <s v="Sin destino externo"/>
    <n v="6"/>
    <n v="1"/>
    <n v="140000"/>
    <n v="2005"/>
  </r>
  <r>
    <n v="4"/>
    <s v="Coquimbo"/>
    <n v="4301"/>
    <s v="Ovalle"/>
    <n v="100106"/>
    <s v="Frutos oleaginosos"/>
    <n v="100106001"/>
    <s v="Olivo"/>
    <n v="2"/>
    <s v="Industrial"/>
    <n v="9"/>
    <s v="Elaboración de aceite de oliva"/>
    <n v="1"/>
    <s v="Metálico"/>
    <n v="3"/>
    <s v="Empresa"/>
    <n v="3"/>
    <s v="Sudamérica"/>
    <n v="3"/>
    <n v="1"/>
    <n v="2000000"/>
    <n v="2005"/>
  </r>
  <r>
    <n v="4"/>
    <s v="Coquimbo"/>
    <n v="4104"/>
    <s v="La Higuera"/>
    <n v="100106"/>
    <s v="Frutos oleaginosos"/>
    <n v="100106001"/>
    <s v="Olivo"/>
    <n v="2"/>
    <s v="Industrial"/>
    <n v="9"/>
    <s v="Elaboración de aceite de oliva"/>
    <n v="3"/>
    <s v="Vidrio"/>
    <n v="2"/>
    <s v="Sra(ita)"/>
    <n v="1"/>
    <s v="Sin destino externo"/>
    <n v="2"/>
    <n v="1"/>
    <n v="17000"/>
    <n v="2011"/>
  </r>
  <r>
    <n v="4"/>
    <s v="Coquimbo"/>
    <n v="4104"/>
    <s v="La Higuera"/>
    <n v="100106"/>
    <s v="Frutos oleaginosos"/>
    <n v="100106001"/>
    <s v="Olivo"/>
    <n v="2"/>
    <s v="Industrial"/>
    <n v="9"/>
    <s v="Elaboración de aceite de oliva"/>
    <n v="3"/>
    <s v="Vidrio"/>
    <n v="3"/>
    <s v="Empresa"/>
    <n v="1"/>
    <s v="Sin destino externo"/>
    <n v="5"/>
    <n v="1"/>
    <n v="7000"/>
    <n v="2011"/>
  </r>
  <r>
    <n v="4"/>
    <s v="Coquimbo"/>
    <n v="4203"/>
    <s v="Los Vilos"/>
    <n v="100106"/>
    <s v="Frutos oleaginosos"/>
    <n v="100106001"/>
    <s v="Olivo"/>
    <n v="2"/>
    <s v="Industrial"/>
    <n v="9"/>
    <s v="Elaboración de aceite de oliva"/>
    <n v="3"/>
    <s v="Vidrio"/>
    <n v="3"/>
    <s v="Empresa"/>
    <n v="1"/>
    <s v="Sin destino externo"/>
    <n v="2"/>
    <n v="1"/>
    <n v="30000"/>
    <n v="2011"/>
  </r>
  <r>
    <n v="4"/>
    <s v="Coquimbo"/>
    <n v="4301"/>
    <s v="Ovalle"/>
    <n v="100106"/>
    <s v="Frutos oleaginosos"/>
    <n v="100106001"/>
    <s v="Olivo"/>
    <n v="2"/>
    <s v="Industrial"/>
    <n v="9"/>
    <s v="Elaboración de aceite de oliva"/>
    <n v="1"/>
    <s v="Metálico"/>
    <n v="3"/>
    <s v="Empresa"/>
    <n v="2"/>
    <s v="Europa"/>
    <n v="3"/>
    <n v="1"/>
    <n v="4500000"/>
    <n v="2011"/>
  </r>
  <r>
    <n v="4"/>
    <s v="Coquimbo"/>
    <n v="4301"/>
    <s v="Ovalle"/>
    <n v="100106"/>
    <s v="Frutos oleaginosos"/>
    <n v="100106001"/>
    <s v="Olivo"/>
    <n v="2"/>
    <s v="Industrial"/>
    <n v="9"/>
    <s v="Elaboración de aceite de oliva"/>
    <n v="1"/>
    <s v="Metálico"/>
    <n v="3"/>
    <s v="Empresa"/>
    <n v="1"/>
    <s v="Sin destino externo"/>
    <n v="1"/>
    <n v="1"/>
    <n v="2500000"/>
    <n v="2011"/>
  </r>
  <r>
    <n v="4"/>
    <s v="Coquimbo"/>
    <n v="4301"/>
    <s v="Ovalle"/>
    <n v="100106"/>
    <s v="Frutos oleaginosos"/>
    <n v="100106001"/>
    <s v="Olivo"/>
    <n v="2"/>
    <s v="Industrial"/>
    <n v="9"/>
    <s v="Elaboración de aceite de oliva"/>
    <n v="3"/>
    <s v="Vidrio"/>
    <n v="3"/>
    <s v="Empresa"/>
    <n v="1"/>
    <s v="Sin destino externo"/>
    <n v="1"/>
    <n v="1"/>
    <n v="200000"/>
    <n v="2011"/>
  </r>
  <r>
    <n v="4"/>
    <s v="Coquimbo"/>
    <n v="4301"/>
    <s v="Ovalle"/>
    <n v="100106"/>
    <s v="Frutos oleaginosos"/>
    <n v="100106001"/>
    <s v="Olivo"/>
    <n v="2"/>
    <s v="Industrial"/>
    <n v="9"/>
    <s v="Elaboración de aceite de oliva"/>
    <n v="3"/>
    <s v="Vidrio"/>
    <n v="3"/>
    <s v="Empresa"/>
    <n v="1"/>
    <s v="Sin destino externo"/>
    <n v="4"/>
    <n v="1"/>
    <n v="500000"/>
    <n v="2011"/>
  </r>
  <r>
    <n v="4"/>
    <s v="Coquimbo"/>
    <n v="4102"/>
    <s v="Coquimbo"/>
    <n v="100106"/>
    <s v="Frutos oleaginosos"/>
    <n v="100106001"/>
    <s v="Olivo"/>
    <n v="2"/>
    <s v="Industrial"/>
    <n v="9"/>
    <s v="Elaboración de aceite de oliva"/>
    <n v="1"/>
    <s v="Metálico"/>
    <n v="1"/>
    <s v="Señor"/>
    <n v="2"/>
    <s v="Europa"/>
    <n v="12"/>
    <n v="1"/>
    <n v="3799856"/>
    <n v="2015"/>
  </r>
  <r>
    <n v="4"/>
    <s v="Coquimbo"/>
    <n v="4104"/>
    <s v="La Higuera"/>
    <n v="100106"/>
    <s v="Frutos oleaginosos"/>
    <n v="100106001"/>
    <s v="Olivo"/>
    <n v="2"/>
    <s v="Industrial"/>
    <n v="9"/>
    <s v="Elaboración de aceite de oliva"/>
    <n v="3"/>
    <s v="Vidrio"/>
    <n v="1"/>
    <s v="Señor"/>
    <n v="1"/>
    <s v="Sin destino externo"/>
    <n v="2"/>
    <n v="1"/>
    <n v="5000"/>
    <n v="2015"/>
  </r>
  <r>
    <n v="4"/>
    <s v="Coquimbo"/>
    <n v="4104"/>
    <s v="La Higuera"/>
    <n v="100106"/>
    <s v="Frutos oleaginosos"/>
    <n v="100106001"/>
    <s v="Olivo"/>
    <n v="2"/>
    <s v="Industrial"/>
    <n v="9"/>
    <s v="Elaboración de aceite de oliva"/>
    <n v="3"/>
    <s v="Vidrio"/>
    <n v="2"/>
    <s v="Sra(ita)"/>
    <n v="1"/>
    <s v="Sin destino externo"/>
    <n v="1"/>
    <n v="1"/>
    <n v="17000"/>
    <n v="2015"/>
  </r>
  <r>
    <n v="4"/>
    <s v="Coquimbo"/>
    <n v="4104"/>
    <s v="La Higuera"/>
    <n v="100106"/>
    <s v="Frutos oleaginosos"/>
    <n v="100106001"/>
    <s v="Olivo"/>
    <n v="2"/>
    <s v="Industrial"/>
    <n v="9"/>
    <s v="Elaboración de aceite de oliva"/>
    <n v="3"/>
    <s v="Vidrio"/>
    <n v="3"/>
    <s v="Empresa"/>
    <n v="1"/>
    <s v="Sin destino externo"/>
    <n v="2"/>
    <n v="1"/>
    <n v="23000"/>
    <n v="2015"/>
  </r>
  <r>
    <n v="4"/>
    <s v="Coquimbo"/>
    <n v="4203"/>
    <s v="Los Vilos"/>
    <n v="100106"/>
    <s v="Frutos oleaginosos"/>
    <n v="100106001"/>
    <s v="Olivo"/>
    <n v="2"/>
    <s v="Industrial"/>
    <n v="9"/>
    <s v="Elaboración de aceite de oliva"/>
    <n v="3"/>
    <s v="Vidrio"/>
    <n v="3"/>
    <s v="Empresa"/>
    <n v="1"/>
    <s v="Sin destino externo"/>
    <n v="2"/>
    <n v="1"/>
    <n v="15000"/>
    <n v="2015"/>
  </r>
  <r>
    <n v="4"/>
    <s v="Coquimbo"/>
    <n v="4301"/>
    <s v="Ovalle"/>
    <n v="100106"/>
    <s v="Frutos oleaginosos"/>
    <n v="100106001"/>
    <s v="Olivo"/>
    <n v="2"/>
    <s v="Industrial"/>
    <n v="9"/>
    <s v="Elaboración de aceite de oliva"/>
    <n v="3"/>
    <s v="Vidrio"/>
    <n v="3"/>
    <s v="Empresa"/>
    <n v="2"/>
    <s v="Europa"/>
    <n v="1"/>
    <n v="1"/>
    <n v="5000000"/>
    <n v="2015"/>
  </r>
  <r>
    <n v="4"/>
    <s v="Coquimbo"/>
    <n v="4301"/>
    <s v="Ovalle"/>
    <n v="100106"/>
    <s v="Frutos oleaginosos"/>
    <n v="100106001"/>
    <s v="Olivo"/>
    <n v="2"/>
    <s v="Industrial"/>
    <n v="9"/>
    <s v="Elaboración de aceite de oliva"/>
    <n v="3"/>
    <s v="Vidrio"/>
    <n v="3"/>
    <s v="Empresa"/>
    <n v="4"/>
    <s v="Centro y norte américa"/>
    <n v="7"/>
    <n v="1"/>
    <n v="3000000"/>
    <n v="2015"/>
  </r>
  <r>
    <n v="4"/>
    <s v="Coquimbo"/>
    <n v="4301"/>
    <s v="Ovalle"/>
    <n v="100105"/>
    <s v="Frutos secos"/>
    <n v="100105001"/>
    <s v="Almendro"/>
    <n v="2"/>
    <s v="Industrial"/>
    <n v="9"/>
    <s v="Elaboración de aceite de oliva"/>
    <n v="3"/>
    <s v="Vidrio"/>
    <n v="3"/>
    <s v="Empresa"/>
    <n v="1"/>
    <s v="Sin destino externo"/>
    <n v="20"/>
    <n v="1"/>
    <n v="2500000"/>
    <n v="2015"/>
  </r>
  <r>
    <n v="4"/>
    <s v="Coquimbo"/>
    <n v="4301"/>
    <s v="Ovalle"/>
    <n v="100106"/>
    <s v="Frutos oleaginosos"/>
    <n v="100106001"/>
    <s v="Olivo"/>
    <n v="2"/>
    <s v="Industrial"/>
    <n v="9"/>
    <s v="Elaboración de aceite de oliva"/>
    <n v="2"/>
    <s v="Plástico"/>
    <n v="3"/>
    <s v="Empresa"/>
    <n v="1"/>
    <s v="Sin destino externo"/>
    <n v="8"/>
    <n v="1"/>
    <n v="600000"/>
    <n v="2015"/>
  </r>
  <r>
    <n v="4"/>
    <s v="Coquimbo"/>
    <n v="4301"/>
    <s v="Ovalle"/>
    <n v="100106"/>
    <s v="Frutos oleaginosos"/>
    <n v="100106001"/>
    <s v="Olivo"/>
    <n v="2"/>
    <s v="Industrial"/>
    <n v="9"/>
    <s v="Elaboración de aceite de oliva"/>
    <n v="3"/>
    <s v="Vidrio"/>
    <n v="3"/>
    <s v="Empresa"/>
    <n v="1"/>
    <s v="Sin destino externo"/>
    <n v="3"/>
    <n v="1"/>
    <n v="302770"/>
    <n v="2015"/>
  </r>
  <r>
    <n v="4"/>
    <s v="Coquimbo"/>
    <n v="4102"/>
    <s v="Coquimbo"/>
    <n v="100106"/>
    <s v="Frutos oleaginosos"/>
    <n v="100106001"/>
    <s v="Olivo"/>
    <n v="2"/>
    <s v="Industrial"/>
    <n v="9"/>
    <s v="Elaboración de aceite de oliva"/>
    <n v="1"/>
    <s v="Metálico"/>
    <n v="3"/>
    <s v="Empresa"/>
    <n v="1"/>
    <s v="Sin destino externo"/>
    <n v="15"/>
    <n v="1"/>
    <n v="3600000"/>
    <n v="2018"/>
  </r>
  <r>
    <n v="4"/>
    <s v="Coquimbo"/>
    <n v="4104"/>
    <s v="La Higuera"/>
    <n v="100106"/>
    <s v="Frutos oleaginosos"/>
    <n v="100106001"/>
    <s v="Olivo"/>
    <n v="2"/>
    <s v="Industrial"/>
    <n v="9"/>
    <s v="Elaboración de aceite de oliva"/>
    <n v="3"/>
    <s v="Vidrio"/>
    <n v="3"/>
    <s v="Empresa"/>
    <n v="1"/>
    <s v="Sin destino externo"/>
    <n v="1"/>
    <n v="1"/>
    <n v="20000"/>
    <n v="2018"/>
  </r>
  <r>
    <n v="4"/>
    <s v="Coquimbo"/>
    <n v="4104"/>
    <s v="La Higuera"/>
    <n v="100106"/>
    <s v="Frutos oleaginosos"/>
    <n v="100106001"/>
    <s v="Olivo"/>
    <n v="2"/>
    <s v="Industrial"/>
    <n v="9"/>
    <s v="Elaboración de aceite de oliva"/>
    <n v="3"/>
    <s v="Vidrio"/>
    <n v="2"/>
    <s v="Sra(ita)"/>
    <n v="1"/>
    <s v="Sin destino externo"/>
    <n v="1"/>
    <n v="1"/>
    <n v="45000"/>
    <n v="2018"/>
  </r>
  <r>
    <n v="4"/>
    <s v="Coquimbo"/>
    <n v="4104"/>
    <s v="La Higuera"/>
    <n v="100106"/>
    <s v="Frutos oleaginosos"/>
    <n v="100106001"/>
    <s v="Olivo"/>
    <n v="1"/>
    <s v="Artesanal"/>
    <n v="9"/>
    <s v="Elaboración de aceite de oliva"/>
    <n v="3"/>
    <s v="Vidrio"/>
    <n v="1"/>
    <s v="Señor"/>
    <n v="1"/>
    <s v="Sin destino externo"/>
    <n v="2"/>
    <n v="1"/>
    <n v="6500"/>
    <n v="2018"/>
  </r>
  <r>
    <n v="4"/>
    <s v="Coquimbo"/>
    <n v="4203"/>
    <s v="Los Vilos"/>
    <n v="100106"/>
    <s v="Frutos oleaginosos"/>
    <n v="100106001"/>
    <s v="Olivo"/>
    <n v="2"/>
    <s v="Industrial"/>
    <n v="9"/>
    <s v="Elaboración de aceite de oliva"/>
    <n v="3"/>
    <s v="Vidrio"/>
    <n v="1"/>
    <s v="Señor"/>
    <n v="1"/>
    <s v="Sin destino externo"/>
    <n v="2"/>
    <n v="1"/>
    <n v="54000"/>
    <n v="2018"/>
  </r>
  <r>
    <n v="4"/>
    <s v="Coquimbo"/>
    <n v="4301"/>
    <s v="Ovalle"/>
    <n v="100106"/>
    <s v="Frutos oleaginosos"/>
    <n v="100106001"/>
    <s v="Olivo"/>
    <n v="2"/>
    <s v="Industrial"/>
    <n v="9"/>
    <s v="Elaboración de aceite de oliva"/>
    <n v="2"/>
    <s v="Plástico"/>
    <n v="3"/>
    <s v="Empresa"/>
    <n v="4"/>
    <s v="Centro y norte américa"/>
    <n v="6"/>
    <n v="1"/>
    <n v="791000"/>
    <n v="2018"/>
  </r>
  <r>
    <n v="4"/>
    <s v="Coquimbo"/>
    <n v="4301"/>
    <s v="Ovalle"/>
    <n v="100106"/>
    <s v="Frutos oleaginosos"/>
    <n v="100106001"/>
    <s v="Olivo"/>
    <n v="2"/>
    <s v="Industrial"/>
    <n v="9"/>
    <s v="Elaboración de aceite de oliva"/>
    <n v="3"/>
    <s v="Vidrio"/>
    <n v="3"/>
    <s v="Empresa"/>
    <n v="2"/>
    <s v="Europa"/>
    <n v="6"/>
    <n v="1"/>
    <n v="2900000"/>
    <n v="2018"/>
  </r>
  <r>
    <n v="4"/>
    <s v="Coquimbo"/>
    <n v="4301"/>
    <s v="Ovalle"/>
    <n v="100106"/>
    <s v="Frutos oleaginosos"/>
    <n v="100106001"/>
    <s v="Olivo"/>
    <n v="2"/>
    <s v="Industrial"/>
    <n v="9"/>
    <s v="Elaboración de aceite de oliva"/>
    <n v="2"/>
    <s v="Plástico"/>
    <n v="3"/>
    <s v="Empresa"/>
    <n v="1"/>
    <s v="Sin destino externo"/>
    <n v="13"/>
    <n v="1"/>
    <n v="2124352"/>
    <n v="2018"/>
  </r>
  <r>
    <n v="4"/>
    <s v="Coquimbo"/>
    <n v="4301"/>
    <s v="Ovalle"/>
    <n v="100106"/>
    <s v="Frutos oleaginosos"/>
    <n v="100106001"/>
    <s v="Olivo"/>
    <n v="2"/>
    <s v="Industrial"/>
    <n v="9"/>
    <s v="Elaboración de aceite de oliva"/>
    <n v="2"/>
    <s v="Plástico"/>
    <n v="3"/>
    <s v="Empresa"/>
    <n v="1"/>
    <s v="Sin destino externo"/>
    <n v="6"/>
    <n v="1"/>
    <n v="237244"/>
    <n v="2018"/>
  </r>
  <r>
    <n v="4"/>
    <s v="Coquimbo"/>
    <n v="4301"/>
    <s v="Ovalle"/>
    <n v="100106"/>
    <s v="Frutos oleaginosos"/>
    <n v="100106001"/>
    <s v="Olivo"/>
    <n v="2"/>
    <s v="Industrial"/>
    <n v="9"/>
    <s v="Elaboración de aceite de oliva"/>
    <n v="3"/>
    <s v="Vidrio"/>
    <n v="1"/>
    <s v="Señor"/>
    <n v="2"/>
    <s v="Europa"/>
    <n v="8"/>
    <n v="1"/>
    <n v="1511602"/>
    <n v="2018"/>
  </r>
  <r>
    <n v="4"/>
    <s v="Coquimbo"/>
    <n v="4301"/>
    <s v="Ovalle"/>
    <n v="100106"/>
    <s v="Frutos oleaginosos"/>
    <n v="100106001"/>
    <s v="Olivo"/>
    <n v="2"/>
    <s v="Industrial"/>
    <n v="9"/>
    <s v="Elaboración de aceite de oliva"/>
    <n v="3"/>
    <s v="Vidrio"/>
    <n v="3"/>
    <s v="Empresa"/>
    <n v="1"/>
    <s v="Sin destino externo"/>
    <n v="1"/>
    <n v="1"/>
    <n v="4000"/>
    <n v="2018"/>
  </r>
  <r>
    <n v="4"/>
    <s v="Coquimbo"/>
    <n v="4301"/>
    <s v="Ovalle"/>
    <n v="100106"/>
    <s v="Frutos oleaginosos"/>
    <n v="100106001"/>
    <s v="Olivo"/>
    <n v="2"/>
    <s v="Industrial"/>
    <n v="9"/>
    <s v="Elaboración de aceite de oliva"/>
    <n v="3"/>
    <s v="Vidrio"/>
    <n v="1"/>
    <s v="Señor"/>
    <n v="1"/>
    <s v="Sin destino externo"/>
    <n v="2"/>
    <n v="1"/>
    <n v="75000"/>
    <n v="2018"/>
  </r>
  <r>
    <n v="5"/>
    <s v="Valparaíso"/>
    <n v="5702"/>
    <s v="Catemu"/>
    <n v="100106"/>
    <s v="Frutos oleaginosos"/>
    <n v="100106001"/>
    <s v="Olivo"/>
    <n v="1"/>
    <s v="Artesanal"/>
    <n v="9"/>
    <s v="Elaboración de aceite de oliva"/>
    <n v="3"/>
    <s v="Vidrio"/>
    <n v="3"/>
    <s v="Empresa"/>
    <n v="2"/>
    <s v="Europa"/>
    <n v="2"/>
    <n v="1"/>
    <n v="4800"/>
    <n v="2002"/>
  </r>
  <r>
    <n v="5"/>
    <s v="Valparaíso"/>
    <n v="5501"/>
    <s v="Quillota"/>
    <n v="100106"/>
    <s v="Frutos oleaginosos"/>
    <n v="100106001"/>
    <s v="Olivo"/>
    <n v="2"/>
    <s v="Industrial"/>
    <n v="9"/>
    <s v="Elaboración de aceite de oliva"/>
    <n v="3"/>
    <s v="Vidrio"/>
    <n v="3"/>
    <s v="Empresa"/>
    <n v="1"/>
    <s v="Sin destino externo"/>
    <n v="2"/>
    <n v="1"/>
    <n v="80000"/>
    <n v="2002"/>
  </r>
  <r>
    <n v="5"/>
    <s v="Valparaíso"/>
    <n v="5401"/>
    <s v="La Ligua"/>
    <n v="100106"/>
    <s v="Frutos oleaginosos"/>
    <n v="100106001"/>
    <s v="Olivo"/>
    <n v="2"/>
    <s v="Industrial"/>
    <n v="9"/>
    <s v="Elaboración de aceite de oliva"/>
    <n v="3"/>
    <s v="Vidrio"/>
    <n v="3"/>
    <s v="Empresa"/>
    <n v="4"/>
    <s v="Centro y norte américa"/>
    <n v="10"/>
    <n v="1"/>
    <n v="200000"/>
    <n v="2008"/>
  </r>
  <r>
    <n v="5"/>
    <s v="Valparaíso"/>
    <n v="5506"/>
    <s v="Nogales"/>
    <n v="100106"/>
    <s v="Frutos oleaginosos"/>
    <n v="100106001"/>
    <s v="Olivo"/>
    <n v="2"/>
    <s v="Industrial"/>
    <n v="9"/>
    <s v="Elaboración de aceite de oliva"/>
    <n v="3"/>
    <s v="Vidrio"/>
    <n v="3"/>
    <s v="Empresa"/>
    <n v="1"/>
    <s v="Sin destino externo"/>
    <n v="4"/>
    <n v="1"/>
    <n v="120000"/>
    <n v="2008"/>
  </r>
  <r>
    <n v="5"/>
    <s v="Valparaíso"/>
    <n v="5501"/>
    <s v="Quillota"/>
    <n v="100106"/>
    <s v="Frutos oleaginosos"/>
    <n v="100106001"/>
    <s v="Olivo"/>
    <n v="2"/>
    <s v="Industrial"/>
    <n v="9"/>
    <s v="Elaboración de aceite de oliva"/>
    <n v="3"/>
    <s v="Vidrio"/>
    <n v="3"/>
    <s v="Empresa"/>
    <n v="4"/>
    <s v="Centro y norte américa"/>
    <n v="4"/>
    <n v="1"/>
    <n v="90000"/>
    <n v="2008"/>
  </r>
  <r>
    <n v="5"/>
    <s v="Valparaíso"/>
    <n v="5501"/>
    <s v="Quillota"/>
    <n v="100106"/>
    <s v="Frutos oleaginosos"/>
    <n v="100106002"/>
    <s v="Palto"/>
    <n v="2"/>
    <s v="Industrial"/>
    <n v="9"/>
    <s v="Elaboración de aceite de oliva"/>
    <n v="3"/>
    <s v="Vidrio"/>
    <n v="3"/>
    <s v="Empresa"/>
    <n v="4"/>
    <s v="Centro y norte américa"/>
    <n v="4"/>
    <n v="1"/>
    <n v="40000"/>
    <n v="2008"/>
  </r>
  <r>
    <n v="5"/>
    <s v="Valparaíso"/>
    <n v="5401"/>
    <s v="La Ligua"/>
    <n v="100106"/>
    <s v="Frutos oleaginosos"/>
    <n v="100106001"/>
    <s v="Olivo"/>
    <n v="2"/>
    <s v="Industrial"/>
    <n v="9"/>
    <s v="Elaboración de aceite de oliva"/>
    <n v="2"/>
    <s v="Plástico"/>
    <n v="3"/>
    <s v="Empresa"/>
    <n v="4"/>
    <s v="Centro y norte américa"/>
    <n v="3"/>
    <n v="1"/>
    <n v="534201"/>
    <n v="2014"/>
  </r>
  <r>
    <n v="5"/>
    <s v="Valparaíso"/>
    <n v="5506"/>
    <s v="Nogales"/>
    <n v="100106"/>
    <s v="Frutos oleaginosos"/>
    <n v="100106001"/>
    <s v="Olivo"/>
    <n v="2"/>
    <s v="Industrial"/>
    <n v="9"/>
    <s v="Elaboración de aceite de oliva"/>
    <n v="3"/>
    <s v="Vidrio"/>
    <n v="3"/>
    <s v="Empresa"/>
    <n v="1"/>
    <s v="Sin destino externo"/>
    <n v="1"/>
    <n v="1"/>
    <n v="20000"/>
    <n v="2014"/>
  </r>
  <r>
    <n v="5"/>
    <s v="Valparaíso"/>
    <n v="5501"/>
    <s v="Quillota"/>
    <n v="100106"/>
    <s v="Frutos oleaginosos"/>
    <n v="100106001"/>
    <s v="Olivo"/>
    <n v="2"/>
    <s v="Industrial"/>
    <n v="9"/>
    <s v="Elaboración de aceite de oliva"/>
    <n v="3"/>
    <s v="Vidrio"/>
    <n v="3"/>
    <s v="Empresa"/>
    <n v="4"/>
    <s v="Centro y norte américa"/>
    <n v="6"/>
    <n v="1"/>
    <n v="180000"/>
    <n v="2014"/>
  </r>
  <r>
    <n v="5"/>
    <s v="Valparaíso"/>
    <n v="5601"/>
    <s v="San Antonio"/>
    <n v="100106"/>
    <s v="Frutos oleaginosos"/>
    <n v="100106001"/>
    <s v="Olivo"/>
    <n v="2"/>
    <s v="Industrial"/>
    <n v="9"/>
    <s v="Elaboración de aceite de oliva"/>
    <n v="3"/>
    <s v="Vidrio"/>
    <n v="3"/>
    <s v="Empresa"/>
    <n v="3"/>
    <s v="Sudamérica"/>
    <n v="7"/>
    <n v="1"/>
    <n v="900000"/>
    <n v="2014"/>
  </r>
  <r>
    <n v="5"/>
    <s v="Valparaíso"/>
    <n v="5601"/>
    <s v="San Antonio"/>
    <n v="100106"/>
    <s v="Frutos oleaginosos"/>
    <n v="100106001"/>
    <s v="Olivo"/>
    <n v="2"/>
    <s v="Industrial"/>
    <n v="9"/>
    <s v="Elaboración de aceite de oliva"/>
    <n v="2"/>
    <s v="Plástico"/>
    <n v="3"/>
    <s v="Empresa"/>
    <n v="3"/>
    <s v="Sudamérica"/>
    <n v="7"/>
    <n v="1"/>
    <n v="400000"/>
    <n v="2014"/>
  </r>
  <r>
    <n v="5"/>
    <s v="Valparaíso"/>
    <n v="5706"/>
    <s v="Santa María"/>
    <n v="100106"/>
    <s v="Frutos oleaginosos"/>
    <n v="100106001"/>
    <s v="Olivo"/>
    <n v="1"/>
    <s v="Artesanal"/>
    <n v="9"/>
    <s v="Elaboración de aceite de oliva"/>
    <n v="3"/>
    <s v="Vidrio"/>
    <n v="2"/>
    <s v="Sra(ita)"/>
    <n v="1"/>
    <s v="Sin destino externo"/>
    <n v="2"/>
    <n v="1"/>
    <n v="3500"/>
    <n v="2014"/>
  </r>
  <r>
    <n v="5"/>
    <s v="Valparaíso"/>
    <n v="5706"/>
    <s v="Santa María"/>
    <n v="100106"/>
    <s v="Frutos oleaginosos"/>
    <n v="100106001"/>
    <s v="Olivo"/>
    <n v="2"/>
    <s v="Industrial"/>
    <n v="9"/>
    <s v="Elaboración de aceite de oliva"/>
    <n v="3"/>
    <s v="Vidrio"/>
    <n v="3"/>
    <s v="Empresa"/>
    <n v="1"/>
    <s v="Sin destino externo"/>
    <n v="3"/>
    <n v="1"/>
    <n v="30000"/>
    <n v="2014"/>
  </r>
  <r>
    <n v="5"/>
    <s v="Valparaíso"/>
    <n v="5706"/>
    <s v="Santa María"/>
    <n v="100106"/>
    <s v="Frutos oleaginosos"/>
    <n v="100106001"/>
    <s v="Olivo"/>
    <n v="1"/>
    <s v="Artesanal"/>
    <n v="9"/>
    <s v="Elaboración de aceite de oliva"/>
    <n v="3"/>
    <s v="Vidrio"/>
    <n v="3"/>
    <s v="Empresa"/>
    <n v="1"/>
    <s v="Sin destino externo"/>
    <n v="3"/>
    <n v="1"/>
    <n v="65000"/>
    <n v="2014"/>
  </r>
  <r>
    <n v="5"/>
    <s v="Valparaíso"/>
    <n v="5602"/>
    <s v="Algarrobo"/>
    <n v="100106"/>
    <s v="Frutos oleaginosos"/>
    <n v="100106001"/>
    <s v="Olivo"/>
    <n v="2"/>
    <s v="Industrial"/>
    <n v="9"/>
    <s v="Elaboración de aceite de oliva"/>
    <n v="3"/>
    <s v="Vidrio"/>
    <n v="3"/>
    <s v="Empresa"/>
    <n v="1"/>
    <s v="Sin destino externo"/>
    <n v="3"/>
    <n v="1"/>
    <n v="70000"/>
    <n v="2017"/>
  </r>
  <r>
    <n v="5"/>
    <s v="Valparaíso"/>
    <n v="5503"/>
    <s v="Hijuelas"/>
    <n v="100106"/>
    <s v="Frutos oleaginosos"/>
    <n v="100106001"/>
    <s v="Olivo"/>
    <n v="1"/>
    <s v="Artesanal"/>
    <n v="9"/>
    <s v="Elaboración de aceite de oliva"/>
    <n v="2"/>
    <s v="Plástico"/>
    <n v="3"/>
    <s v="Empresa"/>
    <n v="1"/>
    <s v="Sin destino externo"/>
    <n v="5"/>
    <n v="1"/>
    <n v="13680"/>
    <n v="2017"/>
  </r>
  <r>
    <n v="5"/>
    <s v="Valparaíso"/>
    <n v="5401"/>
    <s v="La Ligua"/>
    <n v="100106"/>
    <s v="Frutos oleaginosos"/>
    <n v="100106001"/>
    <s v="Olivo"/>
    <n v="2"/>
    <s v="Industrial"/>
    <n v="9"/>
    <s v="Elaboración de aceite de oliva"/>
    <n v="1"/>
    <s v="Metálico"/>
    <n v="3"/>
    <s v="Empresa"/>
    <n v="1"/>
    <s v="Sin destino externo"/>
    <n v="2"/>
    <n v="1"/>
    <n v="848200"/>
    <n v="2017"/>
  </r>
  <r>
    <n v="5"/>
    <s v="Valparaíso"/>
    <n v="5401"/>
    <s v="La Ligua"/>
    <n v="100106"/>
    <s v="Frutos oleaginosos"/>
    <n v="100106001"/>
    <s v="Olivo"/>
    <n v="2"/>
    <s v="Industrial"/>
    <n v="9"/>
    <s v="Elaboración de aceite de oliva"/>
    <n v="3"/>
    <s v="Vidrio"/>
    <n v="3"/>
    <s v="Empresa"/>
    <n v="2"/>
    <s v="Europa"/>
    <n v="1"/>
    <n v="1"/>
    <n v="10000"/>
    <n v="2017"/>
  </r>
  <r>
    <n v="5"/>
    <s v="Valparaíso"/>
    <n v="5506"/>
    <s v="Nogales"/>
    <n v="100106"/>
    <s v="Frutos oleaginosos"/>
    <n v="100106001"/>
    <s v="Olivo"/>
    <n v="2"/>
    <s v="Industrial"/>
    <n v="9"/>
    <s v="Elaboración de aceite de oliva"/>
    <n v="3"/>
    <s v="Vidrio"/>
    <n v="3"/>
    <s v="Empresa"/>
    <n v="1"/>
    <s v="Sin destino externo"/>
    <n v="2"/>
    <n v="1"/>
    <n v="20000"/>
    <n v="2017"/>
  </r>
  <r>
    <n v="5"/>
    <s v="Valparaíso"/>
    <n v="5506"/>
    <s v="Nogales"/>
    <n v="100106"/>
    <s v="Frutos oleaginosos"/>
    <n v="100106001"/>
    <s v="Olivo"/>
    <n v="2"/>
    <s v="Industrial"/>
    <n v="9"/>
    <s v="Elaboración de aceite de oliva"/>
    <n v="3"/>
    <s v="Vidrio"/>
    <n v="1"/>
    <s v="Señor"/>
    <n v="1"/>
    <s v="Sin destino externo"/>
    <n v="3"/>
    <n v="1"/>
    <n v="71400"/>
    <n v="2017"/>
  </r>
  <r>
    <n v="5"/>
    <s v="Valparaíso"/>
    <n v="5501"/>
    <s v="Quillota"/>
    <n v="100106"/>
    <s v="Frutos oleaginosos"/>
    <n v="100106001"/>
    <s v="Olivo"/>
    <n v="2"/>
    <s v="Industrial"/>
    <n v="9"/>
    <s v="Elaboración de aceite de oliva"/>
    <n v="3"/>
    <s v="Vidrio"/>
    <n v="3"/>
    <s v="Empresa"/>
    <n v="4"/>
    <s v="Centro y norte américa"/>
    <n v="8"/>
    <n v="1"/>
    <n v="60000"/>
    <n v="2017"/>
  </r>
  <r>
    <n v="5"/>
    <s v="Valparaíso"/>
    <n v="5107"/>
    <s v="Quintero"/>
    <n v="100106"/>
    <s v="Frutos oleaginosos"/>
    <n v="100106001"/>
    <s v="Olivo"/>
    <n v="1"/>
    <s v="Artesanal"/>
    <n v="9"/>
    <s v="Elaboración de aceite de oliva"/>
    <n v="2"/>
    <s v="Plástico"/>
    <n v="3"/>
    <s v="Empresa"/>
    <n v="1"/>
    <s v="Sin destino externo"/>
    <n v="2"/>
    <n v="1"/>
    <n v="65000"/>
    <n v="2017"/>
  </r>
  <r>
    <n v="5"/>
    <s v="Valparaíso"/>
    <n v="5601"/>
    <s v="San Antonio"/>
    <n v="100106"/>
    <s v="Frutos oleaginosos"/>
    <n v="100106001"/>
    <s v="Olivo"/>
    <n v="2"/>
    <s v="Industrial"/>
    <n v="9"/>
    <s v="Elaboración de aceite de oliva"/>
    <n v="3"/>
    <s v="Vidrio"/>
    <n v="3"/>
    <s v="Empresa"/>
    <n v="2"/>
    <s v="Europa"/>
    <n v="3"/>
    <n v="1"/>
    <n v="2000000"/>
    <n v="2017"/>
  </r>
  <r>
    <n v="5"/>
    <s v="Valparaíso"/>
    <n v="5706"/>
    <s v="Santa María"/>
    <n v="100106"/>
    <s v="Frutos oleaginosos"/>
    <n v="100106001"/>
    <s v="Olivo"/>
    <n v="1"/>
    <s v="Artesanal"/>
    <n v="9"/>
    <s v="Elaboración de aceite de oliva"/>
    <n v="3"/>
    <s v="Vidrio"/>
    <n v="3"/>
    <s v="Empresa"/>
    <n v="1"/>
    <s v="Sin destino externo"/>
    <n v="3"/>
    <n v="1"/>
    <n v="50000"/>
    <n v="2017"/>
  </r>
  <r>
    <n v="5"/>
    <s v="Valparaíso"/>
    <n v="5706"/>
    <s v="Santa María"/>
    <n v="100106"/>
    <s v="Frutos oleaginosos"/>
    <n v="100106001"/>
    <s v="Olivo"/>
    <n v="1"/>
    <s v="Artesanal"/>
    <n v="9"/>
    <s v="Elaboración de aceite de oliva"/>
    <n v="3"/>
    <s v="Vidrio"/>
    <n v="2"/>
    <s v="Sra(ita)"/>
    <n v="1"/>
    <s v="Sin destino externo"/>
    <n v="2"/>
    <n v="1"/>
    <n v="4000"/>
    <n v="2017"/>
  </r>
  <r>
    <n v="5"/>
    <s v="Valparaíso"/>
    <n v="5706"/>
    <s v="Santa María"/>
    <n v="100106"/>
    <s v="Frutos oleaginosos"/>
    <n v="100106001"/>
    <s v="Olivo"/>
    <n v="2"/>
    <s v="Industrial"/>
    <n v="9"/>
    <s v="Elaboración de aceite de oliva"/>
    <n v="3"/>
    <s v="Vidrio"/>
    <n v="3"/>
    <s v="Empresa"/>
    <n v="1"/>
    <s v="Sin destino externo"/>
    <n v="3"/>
    <n v="1"/>
    <n v="70000"/>
    <n v="2017"/>
  </r>
  <r>
    <n v="5"/>
    <s v="Valparaíso"/>
    <n v="5405"/>
    <s v="Zapallar"/>
    <n v="100106"/>
    <s v="Frutos oleaginosos"/>
    <n v="100106001"/>
    <s v="Olivo"/>
    <n v="2"/>
    <s v="Industrial"/>
    <n v="9"/>
    <s v="Elaboración de aceite de oliva"/>
    <n v="2"/>
    <s v="Plástico"/>
    <n v="3"/>
    <s v="Empresa"/>
    <n v="1"/>
    <s v="Sin destino externo"/>
    <n v="3"/>
    <n v="1"/>
    <n v="201800"/>
    <n v="2017"/>
  </r>
  <r>
    <n v="6"/>
    <s v="O'Higgins"/>
    <n v="6109"/>
    <s v="Malloa"/>
    <n v="100106"/>
    <s v="Frutos oleaginosos"/>
    <n v="100106001"/>
    <s v="Olivo"/>
    <n v="2"/>
    <s v="Industrial"/>
    <n v="9"/>
    <s v="Elaboración de aceite de oliva"/>
    <n v="3"/>
    <s v="Vidrio"/>
    <n v="3"/>
    <s v="Empresa"/>
    <n v="1"/>
    <s v="Sin destino externo"/>
    <n v="4"/>
    <n v="1"/>
    <n v="260000"/>
    <n v="2003"/>
  </r>
  <r>
    <n v="6"/>
    <s v="O'Higgins"/>
    <n v="6202"/>
    <s v="La Estrella"/>
    <n v="100106"/>
    <s v="Frutos oleaginosos"/>
    <n v="100106001"/>
    <s v="Olivo"/>
    <n v="2"/>
    <s v="Industrial"/>
    <n v="9"/>
    <s v="Elaboración de aceite de oliva"/>
    <n v="3"/>
    <s v="Vidrio"/>
    <n v="1"/>
    <s v="Señor"/>
    <n v="4"/>
    <s v="Centro y norte américa"/>
    <n v="3"/>
    <n v="1"/>
    <n v="1098000"/>
    <n v="2009"/>
  </r>
  <r>
    <n v="6"/>
    <s v="O'Higgins"/>
    <n v="6304"/>
    <s v="Lolol"/>
    <n v="100106"/>
    <s v="Frutos oleaginosos"/>
    <n v="100106001"/>
    <s v="Olivo"/>
    <n v="2"/>
    <s v="Industrial"/>
    <n v="9"/>
    <s v="Elaboración de aceite de oliva"/>
    <n v="3"/>
    <s v="Vidrio"/>
    <n v="3"/>
    <s v="Empresa"/>
    <n v="2"/>
    <s v="Europa"/>
    <n v="4"/>
    <n v="1"/>
    <n v="300000"/>
    <n v="2009"/>
  </r>
  <r>
    <n v="6"/>
    <s v="O'Higgins"/>
    <n v="6304"/>
    <s v="Lolol"/>
    <n v="100106"/>
    <s v="Frutos oleaginosos"/>
    <n v="100106001"/>
    <s v="Olivo"/>
    <n v="2"/>
    <s v="Industrial"/>
    <n v="9"/>
    <s v="Elaboración de aceite de oliva"/>
    <n v="3"/>
    <s v="Vidrio"/>
    <n v="3"/>
    <s v="Empresa"/>
    <n v="1"/>
    <s v="Sin destino externo"/>
    <n v="4"/>
    <n v="1"/>
    <n v="50000"/>
    <n v="2009"/>
  </r>
  <r>
    <n v="6"/>
    <s v="O'Higgins"/>
    <n v="6109"/>
    <s v="Malloa"/>
    <n v="100106"/>
    <s v="Frutos oleaginosos"/>
    <n v="100106001"/>
    <s v="Olivo"/>
    <n v="2"/>
    <s v="Industrial"/>
    <n v="9"/>
    <s v="Elaboración de aceite de oliva"/>
    <n v="1"/>
    <s v="Metálico"/>
    <n v="3"/>
    <s v="Empresa"/>
    <n v="1"/>
    <s v="Sin destino externo"/>
    <n v="14"/>
    <n v="1"/>
    <n v="1655569"/>
    <n v="2009"/>
  </r>
  <r>
    <n v="6"/>
    <s v="O'Higgins"/>
    <n v="6204"/>
    <s v="Marchihue"/>
    <n v="100106"/>
    <s v="Frutos oleaginosos"/>
    <n v="100106001"/>
    <s v="Olivo"/>
    <n v="2"/>
    <s v="Industrial"/>
    <n v="9"/>
    <s v="Elaboración de aceite de oliva"/>
    <n v="2"/>
    <s v="Plástico"/>
    <n v="3"/>
    <s v="Empresa"/>
    <n v="1"/>
    <s v="Sin destino externo"/>
    <n v="2"/>
    <n v="1"/>
    <n v="170000"/>
    <n v="2009"/>
  </r>
  <r>
    <n v="6"/>
    <s v="O'Higgins"/>
    <n v="6307"/>
    <s v="Peralillo"/>
    <n v="100106"/>
    <s v="Frutos oleaginosos"/>
    <n v="100106001"/>
    <s v="Olivo"/>
    <n v="2"/>
    <s v="Industrial"/>
    <n v="9"/>
    <s v="Elaboración de aceite de oliva"/>
    <n v="2"/>
    <s v="Plástico"/>
    <n v="3"/>
    <s v="Empresa"/>
    <n v="4"/>
    <s v="Centro y norte américa"/>
    <n v="4"/>
    <n v="1"/>
    <n v="200000"/>
    <n v="2009"/>
  </r>
  <r>
    <n v="6"/>
    <s v="O'Higgins"/>
    <n v="6202"/>
    <s v="La Estrella"/>
    <n v="100106"/>
    <s v="Frutos oleaginosos"/>
    <n v="100106001"/>
    <s v="Olivo"/>
    <n v="2"/>
    <s v="Industrial"/>
    <n v="9"/>
    <s v="Elaboración de aceite de oliva"/>
    <n v="3"/>
    <s v="Vidrio"/>
    <n v="3"/>
    <s v="Empresa"/>
    <n v="4"/>
    <s v="Centro y norte américa"/>
    <n v="2"/>
    <n v="1"/>
    <n v="3080000"/>
    <n v="2014"/>
  </r>
  <r>
    <n v="6"/>
    <s v="O'Higgins"/>
    <n v="6202"/>
    <s v="La Estrella"/>
    <n v="100106"/>
    <s v="Frutos oleaginosos"/>
    <n v="100106001"/>
    <s v="Olivo"/>
    <n v="2"/>
    <s v="Industrial"/>
    <n v="9"/>
    <s v="Elaboración de aceite de oliva"/>
    <n v="3"/>
    <s v="Vidrio"/>
    <n v="1"/>
    <s v="Señor"/>
    <n v="1"/>
    <s v="Sin destino externo"/>
    <n v="2"/>
    <n v="1"/>
    <n v="50000"/>
    <n v="2014"/>
  </r>
  <r>
    <n v="6"/>
    <s v="O'Higgins"/>
    <n v="6202"/>
    <s v="La Estrella"/>
    <n v="100106"/>
    <s v="Frutos oleaginosos"/>
    <n v="100106001"/>
    <s v="Olivo"/>
    <n v="2"/>
    <s v="Industrial"/>
    <n v="9"/>
    <s v="Elaboración de aceite de oliva"/>
    <n v="3"/>
    <s v="Vidrio"/>
    <n v="3"/>
    <s v="Empresa"/>
    <n v="2"/>
    <s v="Europa"/>
    <n v="46"/>
    <n v="1"/>
    <n v="12000000"/>
    <n v="2014"/>
  </r>
  <r>
    <n v="6"/>
    <s v="O'Higgins"/>
    <n v="6304"/>
    <s v="Lolol"/>
    <n v="100106"/>
    <s v="Frutos oleaginosos"/>
    <n v="100106001"/>
    <s v="Olivo"/>
    <n v="2"/>
    <s v="Industrial"/>
    <n v="9"/>
    <s v="Elaboración de aceite de oliva"/>
    <n v="2"/>
    <s v="Plástico"/>
    <n v="3"/>
    <s v="Empresa"/>
    <n v="1"/>
    <s v="Sin destino externo"/>
    <n v="8"/>
    <n v="1"/>
    <n v="5011788"/>
    <n v="2014"/>
  </r>
  <r>
    <n v="6"/>
    <s v="O'Higgins"/>
    <n v="6304"/>
    <s v="Lolol"/>
    <n v="100106"/>
    <s v="Frutos oleaginosos"/>
    <n v="100106001"/>
    <s v="Olivo"/>
    <n v="2"/>
    <s v="Industrial"/>
    <n v="9"/>
    <s v="Elaboración de aceite de oliva"/>
    <n v="3"/>
    <s v="Vidrio"/>
    <n v="3"/>
    <s v="Empresa"/>
    <n v="1"/>
    <s v="Sin destino externo"/>
    <n v="1"/>
    <n v="1"/>
    <n v="87610"/>
    <n v="2014"/>
  </r>
  <r>
    <n v="6"/>
    <s v="O'Higgins"/>
    <n v="6304"/>
    <s v="Lolol"/>
    <n v="100106"/>
    <s v="Frutos oleaginosos"/>
    <n v="100106001"/>
    <s v="Olivo"/>
    <n v="2"/>
    <s v="Industrial"/>
    <n v="9"/>
    <s v="Elaboración de aceite de oliva"/>
    <n v="3"/>
    <s v="Vidrio"/>
    <n v="3"/>
    <s v="Empresa"/>
    <n v="1"/>
    <s v="Sin destino externo"/>
    <n v="3"/>
    <n v="1"/>
    <n v="250000"/>
    <n v="2014"/>
  </r>
  <r>
    <n v="6"/>
    <s v="O'Higgins"/>
    <n v="6109"/>
    <s v="Malloa"/>
    <n v="100106"/>
    <s v="Frutos oleaginosos"/>
    <n v="100106001"/>
    <s v="Olivo"/>
    <n v="2"/>
    <s v="Industrial"/>
    <n v="9"/>
    <s v="Elaboración de aceite de oliva"/>
    <n v="3"/>
    <s v="Vidrio"/>
    <n v="3"/>
    <s v="Empresa"/>
    <n v="2"/>
    <s v="Europa"/>
    <n v="15"/>
    <n v="1"/>
    <n v="55000"/>
    <n v="2014"/>
  </r>
  <r>
    <n v="6"/>
    <s v="O'Higgins"/>
    <n v="6204"/>
    <s v="Marchihue"/>
    <n v="100106"/>
    <s v="Frutos oleaginosos"/>
    <n v="100106001"/>
    <s v="Olivo"/>
    <n v="2"/>
    <s v="Industrial"/>
    <n v="9"/>
    <s v="Elaboración de aceite de oliva"/>
    <n v="3"/>
    <s v="Vidrio"/>
    <n v="3"/>
    <s v="Empresa"/>
    <n v="5"/>
    <s v="Asia"/>
    <n v="8"/>
    <n v="1"/>
    <n v="1309700"/>
    <n v="2014"/>
  </r>
  <r>
    <n v="6"/>
    <s v="O'Higgins"/>
    <n v="6204"/>
    <s v="Marchihue"/>
    <n v="100106"/>
    <s v="Frutos oleaginosos"/>
    <n v="100106001"/>
    <s v="Olivo"/>
    <n v="2"/>
    <s v="Industrial"/>
    <n v="9"/>
    <s v="Elaboración de aceite de oliva"/>
    <n v="3"/>
    <s v="Vidrio"/>
    <n v="3"/>
    <s v="Empresa"/>
    <n v="5"/>
    <s v="Asia"/>
    <n v="15"/>
    <n v="1"/>
    <n v="100000"/>
    <n v="2014"/>
  </r>
  <r>
    <n v="6"/>
    <s v="O'Higgins"/>
    <n v="6307"/>
    <s v="Peralillo"/>
    <n v="100106"/>
    <s v="Frutos oleaginosos"/>
    <n v="100106001"/>
    <s v="Olivo"/>
    <n v="2"/>
    <s v="Industrial"/>
    <n v="9"/>
    <s v="Elaboración de aceite de oliva"/>
    <n v="3"/>
    <s v="Vidrio"/>
    <n v="3"/>
    <s v="Empresa"/>
    <n v="1"/>
    <s v="Sin destino externo"/>
    <n v="3"/>
    <n v="1"/>
    <n v="14250"/>
    <n v="2014"/>
  </r>
  <r>
    <n v="6"/>
    <s v="O'Higgins"/>
    <n v="6309"/>
    <s v="Pumanque"/>
    <n v="100106"/>
    <s v="Frutos oleaginosos"/>
    <n v="100106001"/>
    <s v="Olivo"/>
    <n v="2"/>
    <s v="Industrial"/>
    <n v="9"/>
    <s v="Elaboración de aceite de oliva"/>
    <n v="3"/>
    <s v="Vidrio"/>
    <n v="3"/>
    <s v="Empresa"/>
    <n v="5"/>
    <s v="Asia"/>
    <n v="8"/>
    <n v="1"/>
    <n v="926737"/>
    <n v="2014"/>
  </r>
  <r>
    <n v="6"/>
    <s v="O'Higgins"/>
    <n v="6116"/>
    <s v="Requínoa"/>
    <n v="100106"/>
    <s v="Frutos oleaginosos"/>
    <n v="100106001"/>
    <s v="Olivo"/>
    <n v="2"/>
    <s v="Industrial"/>
    <n v="9"/>
    <s v="Elaboración de aceite de oliva"/>
    <n v="3"/>
    <s v="Vidrio"/>
    <n v="1"/>
    <s v="Señor"/>
    <n v="1"/>
    <s v="Sin destino externo"/>
    <n v="2"/>
    <n v="1"/>
    <n v="5000"/>
    <n v="2014"/>
  </r>
  <r>
    <n v="6"/>
    <s v="O'Higgins"/>
    <n v="6301"/>
    <s v="San Fernando"/>
    <n v="100106"/>
    <s v="Frutos oleaginosos"/>
    <n v="100106001"/>
    <s v="Olivo"/>
    <n v="2"/>
    <s v="Industrial"/>
    <n v="9"/>
    <s v="Elaboración de aceite de oliva"/>
    <n v="3"/>
    <s v="Vidrio"/>
    <n v="1"/>
    <s v="Señor"/>
    <n v="1"/>
    <s v="Sin destino externo"/>
    <n v="2"/>
    <n v="1"/>
    <n v="200000"/>
    <n v="2014"/>
  </r>
  <r>
    <n v="6"/>
    <s v="O'Higgins"/>
    <n v="6202"/>
    <s v="La Estrella"/>
    <n v="100106"/>
    <s v="Frutos oleaginosos"/>
    <n v="100106001"/>
    <s v="Olivo"/>
    <n v="1"/>
    <s v="Artesanal"/>
    <n v="9"/>
    <s v="Elaboración de aceite de oliva"/>
    <n v="3"/>
    <s v="Vidrio"/>
    <n v="1"/>
    <s v="Señor"/>
    <n v="1"/>
    <s v="Sin destino externo"/>
    <n v="4"/>
    <n v="1"/>
    <n v="70000"/>
    <n v="2018"/>
  </r>
  <r>
    <n v="6"/>
    <s v="O'Higgins"/>
    <n v="6202"/>
    <s v="La Estrella"/>
    <n v="100106"/>
    <s v="Frutos oleaginosos"/>
    <n v="100106001"/>
    <s v="Olivo"/>
    <n v="2"/>
    <s v="Industrial"/>
    <n v="9"/>
    <s v="Elaboración de aceite de oliva"/>
    <n v="3"/>
    <s v="Vidrio"/>
    <n v="3"/>
    <s v="Empresa"/>
    <n v="4"/>
    <s v="Centro y norte américa"/>
    <n v="40"/>
    <n v="1"/>
    <n v="17000000"/>
    <n v="2018"/>
  </r>
  <r>
    <n v="6"/>
    <s v="O'Higgins"/>
    <n v="6202"/>
    <s v="La Estrella"/>
    <n v="100106"/>
    <s v="Frutos oleaginosos"/>
    <n v="100106001"/>
    <s v="Olivo"/>
    <n v="2"/>
    <s v="Industrial"/>
    <n v="9"/>
    <s v="Elaboración de aceite de oliva"/>
    <n v="3"/>
    <s v="Vidrio"/>
    <n v="1"/>
    <s v="Señor"/>
    <n v="4"/>
    <s v="Centro y norte américa"/>
    <n v="15"/>
    <n v="1"/>
    <n v="4519000"/>
    <n v="2018"/>
  </r>
  <r>
    <n v="6"/>
    <s v="O'Higgins"/>
    <n v="6202"/>
    <s v="La Estrella"/>
    <n v="100106"/>
    <s v="Frutos oleaginosos"/>
    <n v="100106001"/>
    <s v="Olivo"/>
    <n v="2"/>
    <s v="Industrial"/>
    <n v="9"/>
    <s v="Elaboración de aceite de oliva"/>
    <n v="1"/>
    <s v="Metálico"/>
    <n v="3"/>
    <s v="Empresa"/>
    <n v="4"/>
    <s v="Centro y norte américa"/>
    <n v="4"/>
    <n v="1"/>
    <n v="2950000"/>
    <n v="2018"/>
  </r>
  <r>
    <n v="6"/>
    <s v="O'Higgins"/>
    <n v="6107"/>
    <s v="Las Cabras"/>
    <n v="100106"/>
    <s v="Frutos oleaginosos"/>
    <n v="100106001"/>
    <s v="Olivo"/>
    <n v="1"/>
    <s v="Artesanal"/>
    <n v="9"/>
    <s v="Elaboración de aceite de oliva"/>
    <n v="3"/>
    <s v="Vidrio"/>
    <n v="3"/>
    <s v="Empresa"/>
    <n v="1"/>
    <s v="Sin destino externo"/>
    <n v="2"/>
    <n v="1"/>
    <n v="8304"/>
    <n v="2018"/>
  </r>
  <r>
    <n v="6"/>
    <s v="O'Higgins"/>
    <n v="6304"/>
    <s v="Lolol"/>
    <n v="100106"/>
    <s v="Frutos oleaginosos"/>
    <n v="100106001"/>
    <s v="Olivo"/>
    <n v="2"/>
    <s v="Industrial"/>
    <n v="9"/>
    <s v="Elaboración de aceite de oliva"/>
    <n v="3"/>
    <s v="Vidrio"/>
    <n v="3"/>
    <s v="Empresa"/>
    <n v="1"/>
    <s v="Sin destino externo"/>
    <n v="6"/>
    <n v="1"/>
    <n v="20000"/>
    <n v="2018"/>
  </r>
  <r>
    <n v="6"/>
    <s v="O'Higgins"/>
    <n v="6304"/>
    <s v="Lolol"/>
    <n v="100106"/>
    <s v="Frutos oleaginosos"/>
    <n v="100106001"/>
    <s v="Olivo"/>
    <n v="2"/>
    <s v="Industrial"/>
    <n v="9"/>
    <s v="Elaboración de aceite de oliva"/>
    <n v="2"/>
    <s v="Plástico"/>
    <n v="3"/>
    <s v="Empresa"/>
    <n v="3"/>
    <s v="Sudamérica"/>
    <n v="8"/>
    <n v="1"/>
    <n v="6350000"/>
    <n v="2018"/>
  </r>
  <r>
    <n v="6"/>
    <s v="O'Higgins"/>
    <n v="6304"/>
    <s v="Lolol"/>
    <n v="100106"/>
    <s v="Frutos oleaginosos"/>
    <n v="100106001"/>
    <s v="Olivo"/>
    <n v="2"/>
    <s v="Industrial"/>
    <n v="9"/>
    <s v="Elaboración de aceite de oliva"/>
    <n v="2"/>
    <s v="Plástico"/>
    <n v="3"/>
    <s v="Empresa"/>
    <n v="1"/>
    <s v="Sin destino externo"/>
    <n v="1"/>
    <n v="1"/>
    <n v="69817"/>
    <n v="2018"/>
  </r>
  <r>
    <n v="6"/>
    <s v="O'Higgins"/>
    <n v="6109"/>
    <s v="Malloa"/>
    <n v="100106"/>
    <s v="Frutos oleaginosos"/>
    <n v="100106001"/>
    <s v="Olivo"/>
    <n v="2"/>
    <s v="Industrial"/>
    <n v="9"/>
    <s v="Elaboración de aceite de oliva"/>
    <n v="3"/>
    <s v="Vidrio"/>
    <n v="3"/>
    <s v="Empresa"/>
    <n v="4"/>
    <s v="Centro y norte américa"/>
    <n v="4"/>
    <n v="1"/>
    <n v="550000"/>
    <n v="2018"/>
  </r>
  <r>
    <n v="6"/>
    <s v="O'Higgins"/>
    <n v="6307"/>
    <s v="Peralillo"/>
    <n v="100106"/>
    <s v="Frutos oleaginosos"/>
    <n v="100106001"/>
    <s v="Olivo"/>
    <n v="2"/>
    <s v="Industrial"/>
    <n v="9"/>
    <s v="Elaboración de aceite de oliva"/>
    <n v="3"/>
    <s v="Vidrio"/>
    <n v="3"/>
    <s v="Empresa"/>
    <n v="1"/>
    <s v="Sin destino externo"/>
    <n v="5"/>
    <n v="1"/>
    <n v="220000"/>
    <n v="2018"/>
  </r>
  <r>
    <n v="6"/>
    <s v="O'Higgins"/>
    <n v="6309"/>
    <s v="Pumanque"/>
    <n v="100106"/>
    <s v="Frutos oleaginosos"/>
    <n v="100106001"/>
    <s v="Olivo"/>
    <n v="2"/>
    <s v="Industrial"/>
    <n v="9"/>
    <s v="Elaboración de aceite de oliva"/>
    <n v="7"/>
    <s v="Polietileno"/>
    <n v="3"/>
    <s v="Empresa"/>
    <n v="2"/>
    <s v="Europa"/>
    <n v="1"/>
    <n v="1"/>
    <n v="900000"/>
    <n v="2018"/>
  </r>
  <r>
    <n v="6"/>
    <s v="O'Higgins"/>
    <n v="6115"/>
    <s v="Rengo"/>
    <n v="100106"/>
    <s v="Frutos oleaginosos"/>
    <n v="100106001"/>
    <s v="Olivo"/>
    <n v="1"/>
    <s v="Artesanal"/>
    <n v="9"/>
    <s v="Elaboración de aceite de oliva"/>
    <n v="2"/>
    <s v="Plástico"/>
    <n v="3"/>
    <s v="Empresa"/>
    <n v="1"/>
    <s v="Sin destino externo"/>
    <n v="14"/>
    <n v="1"/>
    <n v="110000"/>
    <n v="2018"/>
  </r>
  <r>
    <n v="6"/>
    <s v="O'Higgins"/>
    <n v="6301"/>
    <s v="San Fernando"/>
    <n v="100106"/>
    <s v="Frutos oleaginosos"/>
    <n v="100106001"/>
    <s v="Olivo"/>
    <n v="2"/>
    <s v="Industrial"/>
    <n v="9"/>
    <s v="Elaboración de aceite de oliva"/>
    <n v="3"/>
    <s v="Vidrio"/>
    <n v="1"/>
    <s v="Señor"/>
    <n v="1"/>
    <s v="Sin destino externo"/>
    <n v="2"/>
    <n v="1"/>
    <n v="281600"/>
    <n v="2018"/>
  </r>
  <r>
    <n v="7"/>
    <s v="Maule"/>
    <n v="7307"/>
    <s v="Sagrada Familia"/>
    <n v="100106"/>
    <s v="Frutos oleaginosos"/>
    <n v="100106001"/>
    <s v="Olivo"/>
    <n v="2"/>
    <s v="Industrial"/>
    <n v="9"/>
    <s v="Elaboración de aceite de oliva"/>
    <n v="3"/>
    <s v="Vidrio"/>
    <n v="3"/>
    <s v="Empresa"/>
    <n v="2"/>
    <s v="Europa"/>
    <n v="8"/>
    <n v="1"/>
    <n v="400000"/>
    <n v="2001"/>
  </r>
  <r>
    <n v="7"/>
    <s v="Maule"/>
    <n v="7107"/>
    <s v="Pencahue"/>
    <n v="100106"/>
    <s v="Frutos oleaginosos"/>
    <n v="100106001"/>
    <s v="Olivo"/>
    <n v="2"/>
    <s v="Industrial"/>
    <n v="9"/>
    <s v="Elaboración de aceite de oliva"/>
    <n v="7"/>
    <s v="Polietileno"/>
    <n v="3"/>
    <s v="Empresa"/>
    <n v="4"/>
    <s v="Centro y norte américa"/>
    <n v="12"/>
    <n v="1"/>
    <n v="1853000"/>
    <n v="2007"/>
  </r>
  <r>
    <n v="7"/>
    <s v="Maule"/>
    <n v="7307"/>
    <s v="Sagrada Familia"/>
    <n v="100106"/>
    <s v="Frutos oleaginosos"/>
    <n v="100106001"/>
    <s v="Olivo"/>
    <n v="2"/>
    <s v="Industrial"/>
    <n v="9"/>
    <s v="Elaboración de aceite de oliva"/>
    <n v="3"/>
    <s v="Vidrio"/>
    <n v="3"/>
    <s v="Empresa"/>
    <n v="2"/>
    <s v="Europa"/>
    <n v="15"/>
    <n v="1"/>
    <n v="1000000"/>
    <n v="2007"/>
  </r>
  <r>
    <n v="7"/>
    <s v="Maule"/>
    <n v="7304"/>
    <s v="Molina"/>
    <n v="100106"/>
    <s v="Frutos oleaginosos"/>
    <n v="100106001"/>
    <s v="Olivo"/>
    <n v="2"/>
    <s v="Industrial"/>
    <n v="9"/>
    <s v="Elaboración de aceite de oliva"/>
    <n v="3"/>
    <s v="Vidrio"/>
    <n v="1"/>
    <s v="Señor"/>
    <n v="4"/>
    <s v="Centro y norte américa"/>
    <n v="8"/>
    <n v="1"/>
    <n v="600000"/>
    <n v="2016"/>
  </r>
  <r>
    <n v="7"/>
    <s v="Maule"/>
    <n v="7107"/>
    <s v="Pencahue"/>
    <n v="100106"/>
    <s v="Frutos oleaginosos"/>
    <n v="100106001"/>
    <s v="Olivo"/>
    <n v="2"/>
    <s v="Industrial"/>
    <n v="9"/>
    <s v="Elaboración de aceite de oliva"/>
    <n v="3"/>
    <s v="Vidrio"/>
    <n v="3"/>
    <s v="Empresa"/>
    <n v="4"/>
    <s v="Centro y norte américa"/>
    <n v="2"/>
    <n v="1"/>
    <n v="6100000"/>
    <n v="2016"/>
  </r>
  <r>
    <n v="7"/>
    <s v="Maule"/>
    <n v="7107"/>
    <s v="Pencahue"/>
    <n v="100106"/>
    <s v="Frutos oleaginosos"/>
    <n v="100106001"/>
    <s v="Olivo"/>
    <n v="2"/>
    <s v="Industrial"/>
    <n v="9"/>
    <s v="Elaboración de aceite de oliva"/>
    <n v="3"/>
    <s v="Vidrio"/>
    <n v="3"/>
    <s v="Empresa"/>
    <n v="5"/>
    <s v="Asia"/>
    <n v="6"/>
    <n v="1"/>
    <n v="7210000"/>
    <n v="2016"/>
  </r>
  <r>
    <n v="7"/>
    <s v="Maule"/>
    <n v="7107"/>
    <s v="Pencahue"/>
    <n v="100106"/>
    <s v="Frutos oleaginosos"/>
    <n v="100106001"/>
    <s v="Olivo"/>
    <n v="2"/>
    <s v="Industrial"/>
    <n v="9"/>
    <s v="Elaboración de aceite de oliva"/>
    <n v="3"/>
    <s v="Vidrio"/>
    <n v="3"/>
    <s v="Empresa"/>
    <n v="5"/>
    <s v="Asia"/>
    <n v="5"/>
    <n v="1"/>
    <n v="8228760"/>
    <n v="2016"/>
  </r>
  <r>
    <n v="7"/>
    <s v="Maule"/>
    <n v="7107"/>
    <s v="Pencahue"/>
    <n v="100106"/>
    <s v="Frutos oleaginosos"/>
    <n v="100106001"/>
    <s v="Olivo"/>
    <n v="2"/>
    <s v="Industrial"/>
    <n v="9"/>
    <s v="Elaboración de aceite de oliva"/>
    <n v="3"/>
    <s v="Vidrio"/>
    <n v="3"/>
    <s v="Empresa"/>
    <n v="5"/>
    <s v="Asia"/>
    <n v="10"/>
    <n v="1"/>
    <n v="2007000"/>
    <n v="2016"/>
  </r>
  <r>
    <n v="7"/>
    <s v="Maule"/>
    <n v="7108"/>
    <s v="Río Claro"/>
    <n v="100106"/>
    <s v="Frutos oleaginosos"/>
    <n v="100106001"/>
    <s v="Olivo"/>
    <n v="2"/>
    <s v="Industrial"/>
    <n v="9"/>
    <s v="Elaboración de aceite de oliva"/>
    <n v="3"/>
    <s v="Vidrio"/>
    <n v="3"/>
    <s v="Empresa"/>
    <n v="1"/>
    <s v="Sin destino externo"/>
    <n v="5"/>
    <n v="1"/>
    <n v="500000"/>
    <n v="2016"/>
  </r>
  <r>
    <n v="7"/>
    <s v="Maule"/>
    <n v="7307"/>
    <s v="Sagrada Familia"/>
    <n v="100106"/>
    <s v="Frutos oleaginosos"/>
    <n v="100106001"/>
    <s v="Olivo"/>
    <n v="2"/>
    <s v="Industrial"/>
    <n v="9"/>
    <s v="Elaboración de aceite de oliva"/>
    <n v="3"/>
    <s v="Vidrio"/>
    <n v="3"/>
    <s v="Empresa"/>
    <n v="5"/>
    <s v="Asia"/>
    <n v="8"/>
    <n v="1"/>
    <n v="2300000"/>
    <n v="2016"/>
  </r>
  <r>
    <n v="7"/>
    <s v="Maule"/>
    <n v="7307"/>
    <s v="Sagrada Familia"/>
    <n v="100106"/>
    <s v="Frutos oleaginosos"/>
    <n v="100106001"/>
    <s v="Olivo"/>
    <n v="2"/>
    <s v="Industrial"/>
    <n v="9"/>
    <s v="Elaboración de aceite de oliva"/>
    <n v="2"/>
    <s v="Plástico"/>
    <n v="3"/>
    <s v="Empresa"/>
    <n v="2"/>
    <s v="Europa"/>
    <n v="11"/>
    <n v="1"/>
    <n v="5897863"/>
    <n v="2016"/>
  </r>
  <r>
    <n v="7"/>
    <s v="Maule"/>
    <n v="7307"/>
    <s v="Sagrada Familia"/>
    <n v="100106"/>
    <s v="Frutos oleaginosos"/>
    <n v="100106001"/>
    <s v="Olivo"/>
    <n v="2"/>
    <s v="Industrial"/>
    <n v="9"/>
    <s v="Elaboración de aceite de oliva"/>
    <n v="2"/>
    <s v="Plástico"/>
    <n v="3"/>
    <s v="Empresa"/>
    <n v="5"/>
    <s v="Asia"/>
    <n v="11"/>
    <n v="1"/>
    <n v="5897863"/>
    <n v="2016"/>
  </r>
  <r>
    <n v="7"/>
    <s v="Maule"/>
    <n v="7109"/>
    <s v="San Clemente"/>
    <n v="100106"/>
    <s v="Frutos oleaginosos"/>
    <n v="100106001"/>
    <s v="Olivo"/>
    <n v="2"/>
    <s v="Industrial"/>
    <n v="9"/>
    <s v="Elaboración de aceite de oliva"/>
    <n v="2"/>
    <s v="Plástico"/>
    <n v="3"/>
    <s v="Empresa"/>
    <n v="2"/>
    <s v="Europa"/>
    <n v="12"/>
    <n v="1"/>
    <n v="1182818"/>
    <n v="2016"/>
  </r>
  <r>
    <n v="7"/>
    <s v="Maule"/>
    <n v="7110"/>
    <s v="San Rafael"/>
    <n v="100106"/>
    <s v="Frutos oleaginosos"/>
    <n v="100106001"/>
    <s v="Olivo"/>
    <n v="2"/>
    <s v="Industrial"/>
    <n v="9"/>
    <s v="Elaboración de aceite de oliva"/>
    <n v="2"/>
    <s v="Plástico"/>
    <n v="3"/>
    <s v="Empresa"/>
    <n v="4"/>
    <s v="Centro y norte américa"/>
    <n v="1"/>
    <n v="1"/>
    <n v="5300000"/>
    <n v="2016"/>
  </r>
  <r>
    <n v="7"/>
    <s v="Maule"/>
    <n v="7107"/>
    <s v="Pencahue"/>
    <n v="100106"/>
    <s v="Frutos oleaginosos"/>
    <n v="100106001"/>
    <s v="Olivo"/>
    <n v="2"/>
    <s v="Industrial"/>
    <n v="9"/>
    <s v="Elaboración de aceite de oliva"/>
    <n v="3"/>
    <s v="Vidrio"/>
    <n v="3"/>
    <s v="Empresa"/>
    <n v="2"/>
    <s v="Europa"/>
    <n v="24"/>
    <n v="1"/>
    <n v="4364706"/>
    <n v="2019"/>
  </r>
  <r>
    <n v="7"/>
    <s v="Maule"/>
    <n v="7107"/>
    <s v="Pencahue"/>
    <n v="100106"/>
    <s v="Frutos oleaginosos"/>
    <n v="100106001"/>
    <s v="Olivo"/>
    <n v="2"/>
    <s v="Industrial"/>
    <n v="9"/>
    <s v="Elaboración de aceite de oliva"/>
    <n v="1"/>
    <s v="Metálico"/>
    <n v="3"/>
    <s v="Empresa"/>
    <n v="2"/>
    <s v="Europa"/>
    <n v="8"/>
    <n v="1"/>
    <n v="1800000"/>
    <n v="2019"/>
  </r>
  <r>
    <n v="7"/>
    <s v="Maule"/>
    <n v="7107"/>
    <s v="Pencahue"/>
    <n v="100106"/>
    <s v="Frutos oleaginosos"/>
    <n v="100106001"/>
    <s v="Olivo"/>
    <n v="2"/>
    <s v="Industrial"/>
    <n v="9"/>
    <s v="Elaboración de aceite de oliva"/>
    <n v="3"/>
    <s v="Vidrio"/>
    <n v="3"/>
    <s v="Empresa"/>
    <n v="2"/>
    <s v="Europa"/>
    <n v="31"/>
    <n v="1"/>
    <n v="15000000"/>
    <n v="2019"/>
  </r>
  <r>
    <n v="7"/>
    <s v="Maule"/>
    <n v="7107"/>
    <s v="Pencahue"/>
    <n v="100106"/>
    <s v="Frutos oleaginosos"/>
    <n v="100106001"/>
    <s v="Olivo"/>
    <n v="2"/>
    <s v="Industrial"/>
    <n v="9"/>
    <s v="Elaboración de aceite de oliva"/>
    <n v="3"/>
    <s v="Vidrio"/>
    <n v="3"/>
    <s v="Empresa"/>
    <n v="2"/>
    <s v="Europa"/>
    <n v="2"/>
    <n v="1"/>
    <n v="300000"/>
    <n v="2019"/>
  </r>
  <r>
    <n v="7"/>
    <s v="Maule"/>
    <n v="7108"/>
    <s v="Río Claro"/>
    <n v="100106"/>
    <s v="Frutos oleaginosos"/>
    <n v="100106001"/>
    <s v="Olivo"/>
    <n v="2"/>
    <s v="Industrial"/>
    <n v="9"/>
    <s v="Elaboración de aceite de oliva"/>
    <n v="1"/>
    <s v="Metálico"/>
    <n v="3"/>
    <s v="Empresa"/>
    <n v="1"/>
    <s v="Sin destino externo"/>
    <n v="5"/>
    <n v="1"/>
    <n v="894400"/>
    <n v="2019"/>
  </r>
  <r>
    <n v="7"/>
    <s v="Maule"/>
    <n v="7307"/>
    <s v="Sagrada Familia"/>
    <n v="100106"/>
    <s v="Frutos oleaginosos"/>
    <n v="100106001"/>
    <s v="Olivo"/>
    <n v="2"/>
    <s v="Industrial"/>
    <n v="9"/>
    <s v="Elaboración de aceite de oliva"/>
    <n v="3"/>
    <s v="Vidrio"/>
    <n v="3"/>
    <s v="Empresa"/>
    <n v="4"/>
    <s v="Centro y norte américa"/>
    <n v="10"/>
    <n v="1"/>
    <n v="11860000"/>
    <n v="2019"/>
  </r>
  <r>
    <n v="7"/>
    <s v="Maule"/>
    <n v="7307"/>
    <s v="Sagrada Familia"/>
    <n v="100106"/>
    <s v="Frutos oleaginosos"/>
    <n v="100106001"/>
    <s v="Olivo"/>
    <n v="2"/>
    <s v="Industrial"/>
    <n v="9"/>
    <s v="Elaboración de aceite de oliva"/>
    <n v="3"/>
    <s v="Vidrio"/>
    <n v="3"/>
    <s v="Empresa"/>
    <n v="3"/>
    <s v="Sudamérica"/>
    <n v="7"/>
    <n v="1"/>
    <n v="2600000"/>
    <n v="2019"/>
  </r>
  <r>
    <n v="7"/>
    <s v="Maule"/>
    <n v="7110"/>
    <s v="San Rafael"/>
    <n v="100106"/>
    <s v="Frutos oleaginosos"/>
    <n v="100106001"/>
    <s v="Olivo"/>
    <n v="2"/>
    <s v="Industrial"/>
    <n v="9"/>
    <s v="Elaboración de aceite de oliva"/>
    <n v="1"/>
    <s v="Metálico"/>
    <n v="3"/>
    <s v="Empresa"/>
    <n v="1"/>
    <s v="Sin destino externo"/>
    <n v="16"/>
    <n v="1"/>
    <n v="6300000"/>
    <n v="2019"/>
  </r>
  <r>
    <n v="8"/>
    <s v="Biobío"/>
    <n v="8305"/>
    <s v="Mulchén"/>
    <n v="100104"/>
    <s v="Frutos de pepita"/>
    <n v="100104006"/>
    <s v="Rosa mosqueta"/>
    <n v="2"/>
    <s v="Industrial"/>
    <n v="9"/>
    <s v="Elaboración de aceite de oliva"/>
    <n v="2"/>
    <s v="Plástico"/>
    <n v="3"/>
    <s v="Empresa"/>
    <n v="2"/>
    <s v="Europa"/>
    <n v="32"/>
    <n v="1"/>
    <n v="800000"/>
    <n v="2000"/>
  </r>
  <r>
    <n v="16"/>
    <s v="Ñuble"/>
    <n v="16206"/>
    <s v="Ránquil"/>
    <n v="100106"/>
    <s v="Frutos oleaginosos"/>
    <n v="100106001"/>
    <s v="Olivo"/>
    <n v="1"/>
    <s v="Artesanal"/>
    <n v="9"/>
    <s v="Elaboración de aceite de oliva"/>
    <n v="3"/>
    <s v="Vidrio"/>
    <n v="3"/>
    <s v="Empresa"/>
    <n v="1"/>
    <s v="Sin destino externo"/>
    <n v="2"/>
    <n v="1"/>
    <n v="6600"/>
    <n v="2006"/>
  </r>
  <r>
    <n v="8"/>
    <s v="Biobío"/>
    <n v="8109"/>
    <s v="Santa Juana"/>
    <n v="100106"/>
    <s v="Frutos oleaginosos"/>
    <n v="100106001"/>
    <s v="Olivo"/>
    <n v="1"/>
    <s v="Artesanal"/>
    <n v="9"/>
    <s v="Elaboración de aceite de oliva"/>
    <n v="3"/>
    <s v="Vidrio"/>
    <n v="1"/>
    <s v="Señor"/>
    <n v="1"/>
    <s v="Sin destino externo"/>
    <n v="4"/>
    <n v="1"/>
    <n v="7482"/>
    <n v="2006"/>
  </r>
  <r>
    <n v="8"/>
    <s v="Biobío"/>
    <n v="8109"/>
    <s v="Santa Juana"/>
    <n v="100106"/>
    <s v="Frutos oleaginosos"/>
    <n v="100106001"/>
    <s v="Olivo"/>
    <n v="1"/>
    <s v="Artesanal"/>
    <n v="9"/>
    <s v="Elaboración de aceite de oliva"/>
    <n v="3"/>
    <s v="Vidrio"/>
    <n v="1"/>
    <s v="Señor"/>
    <n v="1"/>
    <s v="Sin destino externo"/>
    <n v="1"/>
    <n v="1"/>
    <n v="12000000"/>
    <n v="2012"/>
  </r>
  <r>
    <n v="16"/>
    <s v="Ñuble"/>
    <n v="16206"/>
    <s v="Ránquil"/>
    <n v="100106"/>
    <s v="Frutos oleaginosos"/>
    <n v="100106001"/>
    <s v="Olivo"/>
    <n v="1"/>
    <s v="Artesanal"/>
    <n v="9"/>
    <s v="Elaboración de aceite de oliva"/>
    <n v="3"/>
    <s v="Vidrio"/>
    <n v="3"/>
    <s v="Empresa"/>
    <n v="1"/>
    <s v="Sin destino externo"/>
    <n v="2"/>
    <n v="1"/>
    <n v="28000"/>
    <n v="2016"/>
  </r>
  <r>
    <n v="8"/>
    <s v="Biobío"/>
    <n v="8109"/>
    <s v="Santa Juana"/>
    <n v="100106"/>
    <s v="Frutos oleaginosos"/>
    <n v="100106001"/>
    <s v="Olivo"/>
    <n v="1"/>
    <s v="Artesanal"/>
    <n v="9"/>
    <s v="Elaboración de aceite de oliva"/>
    <n v="3"/>
    <s v="Vidrio"/>
    <n v="1"/>
    <s v="Señor"/>
    <n v="1"/>
    <s v="Sin destino externo"/>
    <n v="1"/>
    <n v="1"/>
    <n v="9200"/>
    <n v="2016"/>
  </r>
  <r>
    <n v="8"/>
    <s v="Biobío"/>
    <n v="8109"/>
    <s v="Santa Juana"/>
    <n v="100106"/>
    <s v="Frutos oleaginosos"/>
    <n v="100106001"/>
    <s v="Olivo"/>
    <n v="2"/>
    <s v="Industrial"/>
    <n v="9"/>
    <s v="Elaboración de aceite de oliva"/>
    <n v="3"/>
    <s v="Vidrio"/>
    <n v="1"/>
    <s v="Señor"/>
    <n v="1"/>
    <s v="Sin destino externo"/>
    <n v="3"/>
    <n v="1"/>
    <n v="29254"/>
    <n v="2019"/>
  </r>
  <r>
    <n v="9"/>
    <s v="La Araucanía"/>
    <n v="9206"/>
    <s v="Los Sauces"/>
    <n v="100106"/>
    <s v="Frutos oleaginosos"/>
    <n v="100106001"/>
    <s v="Olivo"/>
    <n v="2"/>
    <s v="Industrial"/>
    <n v="9"/>
    <s v="Elaboración de aceite de oliva"/>
    <n v="3"/>
    <s v="Vidrio"/>
    <n v="1"/>
    <s v="Señor"/>
    <n v="1"/>
    <s v="Sin destino externo"/>
    <n v="5"/>
    <n v="1"/>
    <n v="2000"/>
    <n v="2016"/>
  </r>
  <r>
    <n v="9"/>
    <s v="La Araucanía"/>
    <n v="9206"/>
    <s v="Los Sauces"/>
    <n v="100106"/>
    <s v="Frutos oleaginosos"/>
    <n v="100106001"/>
    <s v="Olivo"/>
    <n v="1"/>
    <s v="Artesanal"/>
    <n v="9"/>
    <s v="Elaboración de aceite de oliva"/>
    <n v="2"/>
    <s v="Plástico"/>
    <n v="3"/>
    <s v="Empresa"/>
    <n v="1"/>
    <s v="Sin destino externo"/>
    <n v="2"/>
    <n v="1"/>
    <n v="5000"/>
    <n v="2019"/>
  </r>
  <r>
    <n v="9"/>
    <s v="La Araucanía"/>
    <n v="9206"/>
    <s v="Los Sauces"/>
    <n v="100106"/>
    <s v="Frutos oleaginosos"/>
    <n v="100106001"/>
    <s v="Olivo"/>
    <n v="1"/>
    <s v="Artesanal"/>
    <n v="9"/>
    <s v="Elaboración de aceite de oliva"/>
    <n v="3"/>
    <s v="Vidrio"/>
    <n v="3"/>
    <s v="Empresa"/>
    <n v="1"/>
    <s v="Sin destino externo"/>
    <n v="2"/>
    <n v="1"/>
    <n v="8000"/>
    <n v="2019"/>
  </r>
  <r>
    <n v="13"/>
    <s v="Metropolitana"/>
    <n v="13503"/>
    <s v="Curacaví"/>
    <n v="100106"/>
    <s v="Frutos oleaginosos"/>
    <n v="100106001"/>
    <s v="Olivo"/>
    <n v="2"/>
    <s v="Industrial"/>
    <n v="9"/>
    <s v="Elaboración de aceite de oliva"/>
    <n v="3"/>
    <s v="Vidrio"/>
    <n v="3"/>
    <s v="Empresa"/>
    <n v="1"/>
    <s v="Sin destino externo"/>
    <n v="2"/>
    <n v="1"/>
    <n v="25200"/>
    <n v="2004"/>
  </r>
  <r>
    <n v="13"/>
    <s v="Metropolitana"/>
    <n v="13501"/>
    <s v="Melipilla"/>
    <n v="100106"/>
    <s v="Frutos oleaginosos"/>
    <n v="100106001"/>
    <s v="Olivo"/>
    <n v="2"/>
    <s v="Industrial"/>
    <n v="9"/>
    <s v="Elaboración de aceite de oliva"/>
    <n v="3"/>
    <s v="Vidrio"/>
    <n v="3"/>
    <s v="Empresa"/>
    <n v="2"/>
    <s v="Europa"/>
    <n v="6"/>
    <n v="1"/>
    <n v="495000"/>
    <n v="2004"/>
  </r>
  <r>
    <n v="13"/>
    <s v="Metropolitana"/>
    <n v="13503"/>
    <s v="Curacaví"/>
    <n v="100107"/>
    <s v="Otros"/>
    <n v="100107012"/>
    <s v="No Especificada"/>
    <n v="2"/>
    <s v="Industrial"/>
    <n v="9"/>
    <s v="Elaboración de aceite de oliva"/>
    <n v="3"/>
    <s v="Vidrio"/>
    <n v="3"/>
    <s v="Empresa"/>
    <n v="1"/>
    <s v="Sin destino externo"/>
    <n v="1"/>
    <n v="1"/>
    <n v="1000000"/>
    <n v="2010"/>
  </r>
  <r>
    <n v="13"/>
    <s v="Metropolitana"/>
    <n v="13501"/>
    <s v="Melipilla"/>
    <n v="100107"/>
    <s v="Otros"/>
    <n v="100107012"/>
    <s v="No Especificada"/>
    <n v="2"/>
    <s v="Industrial"/>
    <n v="9"/>
    <s v="Elaboración de aceite de oliva"/>
    <n v="1"/>
    <s v="Metálico"/>
    <n v="3"/>
    <s v="Empresa"/>
    <n v="1"/>
    <s v="Sin destino externo"/>
    <n v="8"/>
    <n v="1"/>
    <n v="103200"/>
    <n v="2010"/>
  </r>
  <r>
    <n v="13"/>
    <s v="Metropolitana"/>
    <n v="13501"/>
    <s v="Melipilla"/>
    <n v="100107"/>
    <s v="Otros"/>
    <n v="100107012"/>
    <s v="No Especificada"/>
    <n v="2"/>
    <s v="Industrial"/>
    <n v="9"/>
    <s v="Elaboración de aceite de oliva"/>
    <n v="3"/>
    <s v="Vidrio"/>
    <n v="3"/>
    <s v="Empresa"/>
    <n v="2"/>
    <s v="Europa"/>
    <n v="4"/>
    <n v="1"/>
    <n v="2800000"/>
    <n v="2010"/>
  </r>
  <r>
    <n v="13"/>
    <s v="Metropolitana"/>
    <n v="13404"/>
    <s v="Paine"/>
    <n v="100107"/>
    <s v="Otros"/>
    <n v="100107012"/>
    <s v="No Especificada"/>
    <n v="2"/>
    <s v="Industrial"/>
    <n v="9"/>
    <s v="Elaboración de aceite de oliva"/>
    <n v="3"/>
    <s v="Vidrio"/>
    <n v="3"/>
    <s v="Empresa"/>
    <n v="4"/>
    <s v="Centro y norte américa"/>
    <n v="3"/>
    <n v="1"/>
    <n v="1900000"/>
    <n v="2010"/>
  </r>
  <r>
    <n v="13"/>
    <s v="Metropolitana"/>
    <n v="13303"/>
    <s v="Tiltil"/>
    <n v="100107"/>
    <s v="Otros"/>
    <n v="100107012"/>
    <s v="No Especificada"/>
    <n v="1"/>
    <s v="Artesanal"/>
    <n v="9"/>
    <s v="Elaboración de aceite de oliva"/>
    <n v="3"/>
    <s v="Vidrio"/>
    <n v="1"/>
    <s v="Señor"/>
    <n v="1"/>
    <s v="Sin destino externo"/>
    <n v="3"/>
    <n v="1"/>
    <n v="60000"/>
    <n v="2010"/>
  </r>
  <r>
    <n v="13"/>
    <s v="Metropolitana"/>
    <n v="13503"/>
    <s v="Curacaví"/>
    <n v="100107"/>
    <s v="Otros"/>
    <n v="100107012"/>
    <s v="No Especificada"/>
    <n v="2"/>
    <s v="Industrial"/>
    <n v="9"/>
    <s v="Elaboración de aceite de oliva"/>
    <n v="3"/>
    <s v="Vidrio"/>
    <n v="4"/>
    <s v="No Especificado"/>
    <n v="1"/>
    <s v="Sin destino externo"/>
    <n v="6"/>
    <n v="1"/>
    <n v="2000000"/>
    <n v="2014"/>
  </r>
  <r>
    <n v="13"/>
    <s v="Metropolitana"/>
    <n v="13504"/>
    <s v="María Pinto"/>
    <n v="100107"/>
    <s v="Otros"/>
    <n v="100107012"/>
    <s v="No Especificada"/>
    <n v="1"/>
    <s v="Artesanal"/>
    <n v="9"/>
    <s v="Elaboración de aceite de oliva"/>
    <n v="3"/>
    <s v="Vidrio"/>
    <n v="4"/>
    <s v="No Especificado"/>
    <n v="4"/>
    <s v="Centro y norte américa"/>
    <n v="8"/>
    <n v="1"/>
    <n v="3500000"/>
    <n v="2014"/>
  </r>
  <r>
    <n v="13"/>
    <s v="Metropolitana"/>
    <n v="13501"/>
    <s v="Melipilla"/>
    <n v="100107"/>
    <s v="Otros"/>
    <n v="100107012"/>
    <s v="No Especificada"/>
    <n v="1"/>
    <s v="Artesanal"/>
    <n v="9"/>
    <s v="Elaboración de aceite de oliva"/>
    <n v="1"/>
    <s v="Metálico"/>
    <n v="4"/>
    <s v="No Especificado"/>
    <n v="1"/>
    <s v="Sin destino externo"/>
    <n v="1"/>
    <n v="1"/>
    <n v="20000"/>
    <n v="2014"/>
  </r>
  <r>
    <n v="13"/>
    <s v="Metropolitana"/>
    <n v="13501"/>
    <s v="Melipilla"/>
    <n v="100107"/>
    <s v="Otros"/>
    <n v="100107012"/>
    <s v="No Especificada"/>
    <n v="2"/>
    <s v="Industrial"/>
    <n v="9"/>
    <s v="Elaboración de aceite de oliva"/>
    <n v="3"/>
    <s v="Vidrio"/>
    <n v="4"/>
    <s v="No Especificado"/>
    <n v="2"/>
    <s v="Europa"/>
    <n v="3"/>
    <n v="1"/>
    <n v="2326500"/>
    <n v="2014"/>
  </r>
  <r>
    <n v="13"/>
    <s v="Metropolitana"/>
    <n v="13404"/>
    <s v="Paine"/>
    <n v="100107"/>
    <s v="Otros"/>
    <n v="100107012"/>
    <s v="No Especificada"/>
    <n v="2"/>
    <s v="Industrial"/>
    <n v="9"/>
    <s v="Elaboración de aceite de oliva"/>
    <n v="3"/>
    <s v="Vidrio"/>
    <n v="4"/>
    <s v="No Especificado"/>
    <n v="1"/>
    <s v="Sin destino externo"/>
    <n v="14"/>
    <n v="1"/>
    <n v="3000000"/>
    <n v="2014"/>
  </r>
  <r>
    <n v="13"/>
    <s v="Metropolitana"/>
    <n v="13505"/>
    <s v="San Pedro"/>
    <n v="100107"/>
    <s v="Otros"/>
    <n v="100107012"/>
    <s v="No Especificada"/>
    <n v="2"/>
    <s v="Industrial"/>
    <n v="9"/>
    <s v="Elaboración de aceite de oliva"/>
    <n v="3"/>
    <s v="Vidrio"/>
    <n v="4"/>
    <s v="No Especificado"/>
    <n v="2"/>
    <s v="Europa"/>
    <n v="4"/>
    <n v="1"/>
    <n v="5000000"/>
    <n v="2014"/>
  </r>
  <r>
    <n v="13"/>
    <s v="Metropolitana"/>
    <n v="13503"/>
    <s v="Curacaví"/>
    <n v="100106"/>
    <s v="Frutos oleaginosos"/>
    <n v="100106001"/>
    <s v="Olivo"/>
    <n v="2"/>
    <s v="Industrial"/>
    <n v="9"/>
    <s v="Elaboración de aceite de oliva"/>
    <n v="3"/>
    <s v="Vidrio"/>
    <n v="3"/>
    <s v="Empresa"/>
    <n v="1"/>
    <s v="Sin destino externo"/>
    <n v="3"/>
    <n v="1"/>
    <n v="2240000"/>
    <n v="2017"/>
  </r>
  <r>
    <n v="13"/>
    <s v="Metropolitana"/>
    <n v="13504"/>
    <s v="María Pinto"/>
    <n v="100106"/>
    <s v="Frutos oleaginosos"/>
    <n v="100106001"/>
    <s v="Olivo"/>
    <n v="2"/>
    <s v="Industrial"/>
    <n v="9"/>
    <s v="Elaboración de aceite de oliva"/>
    <n v="2"/>
    <s v="Plástico"/>
    <n v="3"/>
    <s v="Empresa"/>
    <n v="1"/>
    <s v="Sin destino externo"/>
    <n v="6"/>
    <n v="1"/>
    <n v="750000"/>
    <n v="2017"/>
  </r>
  <r>
    <n v="13"/>
    <s v="Metropolitana"/>
    <n v="13501"/>
    <s v="Melipilla"/>
    <n v="100106"/>
    <s v="Frutos oleaginosos"/>
    <n v="100106001"/>
    <s v="Olivo"/>
    <n v="2"/>
    <s v="Industrial"/>
    <n v="9"/>
    <s v="Elaboración de aceite de oliva"/>
    <n v="1"/>
    <s v="Metálico"/>
    <n v="3"/>
    <s v="Empresa"/>
    <n v="1"/>
    <s v="Sin destino externo"/>
    <n v="3"/>
    <n v="1"/>
    <n v="3000"/>
    <n v="2017"/>
  </r>
  <r>
    <n v="13"/>
    <s v="Metropolitana"/>
    <n v="13404"/>
    <s v="Paine"/>
    <n v="100106"/>
    <s v="Frutos oleaginosos"/>
    <n v="100106001"/>
    <s v="Olivo"/>
    <n v="2"/>
    <s v="Industrial"/>
    <n v="9"/>
    <s v="Elaboración de aceite de oliva"/>
    <n v="3"/>
    <s v="Vidrio"/>
    <n v="3"/>
    <s v="Empresa"/>
    <n v="2"/>
    <s v="Europa"/>
    <n v="47"/>
    <n v="1"/>
    <n v="1200000"/>
    <n v="2017"/>
  </r>
  <r>
    <n v="13"/>
    <s v="Metropolitana"/>
    <n v="13505"/>
    <s v="San Pedro"/>
    <n v="100106"/>
    <s v="Frutos oleaginosos"/>
    <n v="100106001"/>
    <s v="Olivo"/>
    <n v="2"/>
    <s v="Industrial"/>
    <n v="9"/>
    <s v="Elaboración de aceite de oliva"/>
    <n v="3"/>
    <s v="Vidrio"/>
    <n v="3"/>
    <s v="Empresa"/>
    <n v="4"/>
    <s v="Centro y norte américa"/>
    <n v="14"/>
    <n v="1"/>
    <n v="14000000"/>
    <n v="2017"/>
  </r>
  <r>
    <n v="13"/>
    <s v="Metropolitana"/>
    <n v="13505"/>
    <s v="San Pedro"/>
    <n v="100106"/>
    <s v="Frutos oleaginosos"/>
    <n v="100106001"/>
    <s v="Olivo"/>
    <n v="2"/>
    <s v="Industrial"/>
    <n v="9"/>
    <s v="Elaboración de aceite de oliva"/>
    <n v="2"/>
    <s v="Plástico"/>
    <n v="3"/>
    <s v="Empresa"/>
    <n v="4"/>
    <s v="Centro y norte américa"/>
    <n v="5"/>
    <n v="1"/>
    <n v="8500000"/>
    <n v="2017"/>
  </r>
  <r>
    <n v="16"/>
    <s v="Ñuble"/>
    <n v="16204"/>
    <s v="Ninhue"/>
    <n v="100106"/>
    <s v="Frutos oleaginosos"/>
    <n v="100106001"/>
    <s v="Olivo"/>
    <n v="1"/>
    <s v="Artesanal"/>
    <n v="9"/>
    <s v="Elaboración de aceite de oliva"/>
    <n v="3"/>
    <s v="Vidrio"/>
    <n v="1"/>
    <s v="Señor"/>
    <n v="1"/>
    <s v="Sin destino externo"/>
    <n v="2"/>
    <n v="1"/>
    <n v="10559"/>
    <n v="2019"/>
  </r>
  <r>
    <n v="16"/>
    <s v="Ñuble"/>
    <n v="16206"/>
    <s v="Ránquil"/>
    <n v="100106"/>
    <s v="Frutos oleaginosos"/>
    <n v="100106001"/>
    <s v="Olivo"/>
    <n v="2"/>
    <s v="Industrial"/>
    <n v="9"/>
    <s v="Elaboración de aceite de oliva"/>
    <n v="2"/>
    <s v="Plástico"/>
    <n v="3"/>
    <s v="Empresa"/>
    <n v="1"/>
    <s v="Sin destino externo"/>
    <n v="2"/>
    <n v="1"/>
    <n v="140000"/>
    <n v="2019"/>
  </r>
  <r>
    <n v="5"/>
    <s v="Valparaíso"/>
    <n v="5602"/>
    <s v="Algarrobo"/>
    <n v="100106"/>
    <s v="Frutos oleaginosos"/>
    <n v="100106001"/>
    <s v="Olivo"/>
    <n v="2"/>
    <s v="Industrial"/>
    <n v="9"/>
    <s v="Elaboración de aceite de oliva"/>
    <n v="3"/>
    <s v="Vidrio"/>
    <n v="3"/>
    <s v="Empresa"/>
    <n v="1"/>
    <s v="Sin destino externo"/>
    <n v="1"/>
    <n v="1"/>
    <n v="74240"/>
    <n v="2020"/>
  </r>
  <r>
    <n v="5"/>
    <s v="Valparaíso"/>
    <n v="5503"/>
    <s v="Hijuelas"/>
    <n v="100106"/>
    <s v="Frutos oleaginosos"/>
    <n v="100106001"/>
    <s v="Olivo"/>
    <n v="2"/>
    <s v="Industrial"/>
    <n v="9"/>
    <s v="Elaboración de aceite de oliva"/>
    <n v="3"/>
    <s v="Vidrio"/>
    <n v="1"/>
    <s v="Señor"/>
    <n v="1"/>
    <s v="Sin destino externo"/>
    <n v="2"/>
    <n v="1"/>
    <n v="2800"/>
    <n v="2020"/>
  </r>
  <r>
    <n v="5"/>
    <s v="Valparaíso"/>
    <n v="5504"/>
    <s v="La Cruz"/>
    <n v="100106"/>
    <s v="Frutos oleaginosos"/>
    <n v="100106001"/>
    <s v="Olivo"/>
    <n v="2"/>
    <s v="Industrial"/>
    <n v="9"/>
    <s v="Elaboración de aceite de oliva"/>
    <n v="3"/>
    <s v="Vidrio"/>
    <n v="3"/>
    <s v="Empresa"/>
    <n v="1"/>
    <s v="Sin destino externo"/>
    <n v="3"/>
    <n v="1"/>
    <n v="30000"/>
    <n v="2020"/>
  </r>
  <r>
    <n v="5"/>
    <s v="Valparaíso"/>
    <n v="5401"/>
    <s v="La Ligua"/>
    <n v="100106"/>
    <s v="Frutos oleaginosos"/>
    <n v="100106001"/>
    <s v="Olivo"/>
    <n v="2"/>
    <s v="Industrial"/>
    <n v="9"/>
    <s v="Elaboración de aceite de oliva"/>
    <n v="1"/>
    <s v="Metálico"/>
    <n v="3"/>
    <s v="Empresa"/>
    <n v="5"/>
    <s v="Asia"/>
    <n v="2"/>
    <n v="1"/>
    <n v="355821"/>
    <n v="2020"/>
  </r>
  <r>
    <n v="5"/>
    <s v="Valparaíso"/>
    <n v="5506"/>
    <s v="Nogales"/>
    <n v="100106"/>
    <s v="Frutos oleaginosos"/>
    <n v="100106001"/>
    <s v="Olivo"/>
    <n v="2"/>
    <s v="Industrial"/>
    <n v="9"/>
    <s v="Elaboración de aceite de oliva"/>
    <n v="2"/>
    <s v="Plástico"/>
    <n v="1"/>
    <s v="Señor"/>
    <n v="1"/>
    <s v="Sin destino externo"/>
    <n v="1"/>
    <n v="1"/>
    <n v="70770"/>
    <n v="2020"/>
  </r>
  <r>
    <n v="5"/>
    <s v="Valparaíso"/>
    <n v="5705"/>
    <s v="Putaendo"/>
    <n v="100106"/>
    <s v="Frutos oleaginosos"/>
    <n v="100106001"/>
    <s v="Olivo"/>
    <n v="1"/>
    <s v="Artesanal"/>
    <n v="9"/>
    <s v="Elaboración de aceite de oliva"/>
    <n v="3"/>
    <s v="Vidrio"/>
    <n v="1"/>
    <s v="Señor"/>
    <n v="1"/>
    <s v="Sin destino externo"/>
    <n v="1"/>
    <n v="1"/>
    <n v="6000"/>
    <n v="2020"/>
  </r>
  <r>
    <n v="5"/>
    <s v="Valparaíso"/>
    <n v="5501"/>
    <s v="Quillota"/>
    <n v="100106"/>
    <s v="Frutos oleaginosos"/>
    <n v="100106001"/>
    <s v="Olivo"/>
    <n v="2"/>
    <s v="Industrial"/>
    <n v="9"/>
    <s v="Elaboración de aceite de oliva"/>
    <n v="3"/>
    <s v="Vidrio"/>
    <n v="3"/>
    <s v="Empresa"/>
    <n v="4"/>
    <s v="Centro y norte américa"/>
    <n v="7"/>
    <n v="1"/>
    <n v="150000"/>
    <n v="2020"/>
  </r>
  <r>
    <n v="5"/>
    <s v="Valparaíso"/>
    <n v="5601"/>
    <s v="San Antonio"/>
    <n v="100106"/>
    <s v="Frutos oleaginosos"/>
    <n v="100106001"/>
    <s v="Olivo"/>
    <n v="2"/>
    <s v="Industrial"/>
    <n v="9"/>
    <s v="Elaboración de aceite de oliva"/>
    <n v="3"/>
    <s v="Vidrio"/>
    <n v="3"/>
    <s v="Empresa"/>
    <n v="3"/>
    <s v="Sudamérica"/>
    <n v="5"/>
    <n v="1"/>
    <n v="2043057"/>
    <n v="2020"/>
  </r>
  <r>
    <n v="5"/>
    <s v="Valparaíso"/>
    <n v="5706"/>
    <s v="Santa María"/>
    <n v="100106"/>
    <s v="Frutos oleaginosos"/>
    <n v="100106001"/>
    <s v="Olivo"/>
    <n v="1"/>
    <s v="Artesanal"/>
    <n v="9"/>
    <s v="Elaboración de aceite de oliva"/>
    <n v="1"/>
    <s v="Metálico"/>
    <n v="1"/>
    <s v="Señor"/>
    <n v="1"/>
    <s v="Sin destino externo"/>
    <n v="1"/>
    <n v="1"/>
    <n v="1500"/>
    <n v="2020"/>
  </r>
  <r>
    <n v="5"/>
    <s v="Valparaíso"/>
    <n v="5706"/>
    <s v="Santa María"/>
    <n v="100106"/>
    <s v="Frutos oleaginosos"/>
    <n v="100106001"/>
    <s v="Olivo"/>
    <n v="1"/>
    <s v="Artesanal"/>
    <n v="9"/>
    <s v="Elaboración de aceite de oliva"/>
    <n v="3"/>
    <s v="Vidrio"/>
    <n v="3"/>
    <s v="Empresa"/>
    <n v="1"/>
    <s v="Sin destino externo"/>
    <n v="1"/>
    <n v="1"/>
    <n v="6000"/>
    <n v="2020"/>
  </r>
  <r>
    <n v="5"/>
    <s v="Valparaíso"/>
    <n v="5706"/>
    <s v="Santa María"/>
    <n v="100106"/>
    <s v="Frutos oleaginosos"/>
    <n v="100106001"/>
    <s v="Olivo"/>
    <n v="1"/>
    <s v="Artesanal"/>
    <n v="9"/>
    <s v="Elaboración de aceite de oliva"/>
    <n v="3"/>
    <s v="Vidrio"/>
    <n v="2"/>
    <s v="Sra(ita)"/>
    <n v="1"/>
    <s v="Sin destino externo"/>
    <n v="1"/>
    <n v="1"/>
    <n v="2880"/>
    <n v="2020"/>
  </r>
  <r>
    <n v="5"/>
    <s v="Valparaíso"/>
    <n v="5706"/>
    <s v="Santa María"/>
    <n v="100106"/>
    <s v="Frutos oleaginosos"/>
    <n v="100106001"/>
    <s v="Olivo"/>
    <n v="2"/>
    <s v="Industrial"/>
    <n v="9"/>
    <s v="Elaboración de aceite de oliva"/>
    <n v="2"/>
    <s v="Plástico"/>
    <n v="3"/>
    <s v="Empresa"/>
    <n v="1"/>
    <s v="Sin destino externo"/>
    <n v="5"/>
    <n v="1"/>
    <n v="308000"/>
    <n v="2020"/>
  </r>
  <r>
    <n v="5"/>
    <s v="Valparaíso"/>
    <n v="5405"/>
    <s v="Zapallar"/>
    <n v="100106"/>
    <s v="Frutos oleaginosos"/>
    <n v="100106001"/>
    <s v="Olivo"/>
    <n v="2"/>
    <s v="Industrial"/>
    <n v="9"/>
    <s v="Elaboración de aceite de oliva"/>
    <n v="2"/>
    <s v="Plástico"/>
    <n v="3"/>
    <s v="Empresa"/>
    <n v="1"/>
    <s v="Sin destino externo"/>
    <n v="3"/>
    <n v="1"/>
    <n v="200000"/>
    <n v="2020"/>
  </r>
  <r>
    <n v="15"/>
    <s v="Arica y Parinacota"/>
    <n v="15101"/>
    <s v="Arica"/>
    <n v="100108"/>
    <s v="Tropicales y subtropicales"/>
    <n v="100108002"/>
    <s v="Mango"/>
    <n v="1"/>
    <s v="Artesanal"/>
    <n v="10"/>
    <s v="Pulpas"/>
    <n v="2"/>
    <s v="Plástico"/>
    <n v="1"/>
    <s v="Señor"/>
    <n v="1"/>
    <s v="Sin destino externo"/>
    <n v="5"/>
    <n v="1"/>
    <n v="10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2"/>
    <s v="Plástico"/>
    <n v="1"/>
    <s v="Señor"/>
    <n v="1"/>
    <s v="Sin destino externo"/>
    <n v="1"/>
    <n v="1"/>
    <n v="1000"/>
    <n v="2016"/>
  </r>
  <r>
    <n v="1"/>
    <s v="Tarapacá"/>
    <n v="1405"/>
    <s v="Pica"/>
    <n v="100108"/>
    <s v="Tropicales y subtropicales"/>
    <n v="100108001"/>
    <s v="Guayabo"/>
    <n v="1"/>
    <s v="Artesanal"/>
    <n v="10"/>
    <s v="Pulpas"/>
    <n v="2"/>
    <s v="Plástico"/>
    <n v="2"/>
    <s v="Sra(ita)"/>
    <n v="1"/>
    <s v="Sin destino externo"/>
    <n v="1"/>
    <n v="1"/>
    <n v="800"/>
    <n v="2016"/>
  </r>
  <r>
    <n v="1"/>
    <s v="Tarapacá"/>
    <n v="1405"/>
    <s v="Pica"/>
    <n v="100108"/>
    <s v="Tropicales y subtropicales"/>
    <n v="100108001"/>
    <s v="Guayabo"/>
    <n v="1"/>
    <s v="Artesanal"/>
    <n v="10"/>
    <s v="Pulpas"/>
    <n v="3"/>
    <s v="Vidrio"/>
    <n v="2"/>
    <s v="Sra(ita)"/>
    <n v="1"/>
    <s v="Sin destino externo"/>
    <n v="3"/>
    <n v="1"/>
    <n v="960"/>
    <n v="2016"/>
  </r>
  <r>
    <n v="1"/>
    <s v="Tarapacá"/>
    <n v="1405"/>
    <s v="Pica"/>
    <n v="100102"/>
    <s v="Cítricos"/>
    <n v="100102002"/>
    <s v="Lima"/>
    <n v="1"/>
    <s v="Artesanal"/>
    <n v="10"/>
    <s v="Pulpas"/>
    <n v="3"/>
    <s v="Vidrio"/>
    <n v="2"/>
    <s v="Sra(ita)"/>
    <n v="1"/>
    <s v="Sin destino externo"/>
    <n v="3"/>
    <n v="1"/>
    <n v="10800"/>
    <n v="2016"/>
  </r>
  <r>
    <n v="1"/>
    <s v="Tarapacá"/>
    <n v="1405"/>
    <s v="Pica"/>
    <n v="100108"/>
    <s v="Tropicales y subtropicales"/>
    <n v="100108002"/>
    <s v="Mango"/>
    <n v="1"/>
    <s v="Artesanal"/>
    <n v="10"/>
    <s v="Pulpas"/>
    <n v="2"/>
    <s v="Plástico"/>
    <n v="2"/>
    <s v="Sra(ita)"/>
    <n v="1"/>
    <s v="Sin destino externo"/>
    <n v="1"/>
    <n v="1"/>
    <n v="1000"/>
    <n v="2016"/>
  </r>
  <r>
    <n v="1"/>
    <s v="Tarapacá"/>
    <n v="1405"/>
    <s v="Pica"/>
    <n v="100108"/>
    <s v="Tropicales y subtropicales"/>
    <n v="100108002"/>
    <s v="Mango"/>
    <n v="1"/>
    <s v="Artesanal"/>
    <n v="10"/>
    <s v="Pulpas"/>
    <n v="2"/>
    <s v="Plástico"/>
    <n v="2"/>
    <s v="Sra(ita)"/>
    <n v="1"/>
    <s v="Sin destino externo"/>
    <n v="1"/>
    <n v="1"/>
    <n v="6000"/>
    <n v="2016"/>
  </r>
  <r>
    <n v="1"/>
    <s v="Tarapacá"/>
    <n v="1405"/>
    <s v="Pica"/>
    <n v="100108"/>
    <s v="Tropicales y subtropicales"/>
    <n v="100108002"/>
    <s v="Mango"/>
    <n v="1"/>
    <s v="Artesanal"/>
    <n v="10"/>
    <s v="Pulpas"/>
    <n v="2"/>
    <s v="Plástico"/>
    <n v="2"/>
    <s v="Sra(ita)"/>
    <n v="1"/>
    <s v="Sin destino externo"/>
    <n v="1"/>
    <n v="1"/>
    <n v="1200"/>
    <n v="2016"/>
  </r>
  <r>
    <n v="1"/>
    <s v="Tarapacá"/>
    <n v="1405"/>
    <s v="Pica"/>
    <n v="100108"/>
    <s v="Tropicales y subtropicales"/>
    <n v="100108002"/>
    <s v="Mango"/>
    <n v="1"/>
    <s v="Artesanal"/>
    <n v="10"/>
    <s v="Pulpas"/>
    <n v="3"/>
    <s v="Vidrio"/>
    <n v="2"/>
    <s v="Sra(ita)"/>
    <n v="1"/>
    <s v="Sin destino externo"/>
    <n v="3"/>
    <n v="1"/>
    <n v="2400"/>
    <n v="2016"/>
  </r>
  <r>
    <n v="1"/>
    <s v="Tarapacá"/>
    <n v="1405"/>
    <s v="Pica"/>
    <n v="100108"/>
    <s v="Tropicales y subtropicales"/>
    <n v="100108003"/>
    <s v="Maracuya"/>
    <n v="1"/>
    <s v="Artesanal"/>
    <n v="10"/>
    <s v="Pulpas"/>
    <n v="2"/>
    <s v="Plástico"/>
    <n v="2"/>
    <s v="Sra(ita)"/>
    <n v="1"/>
    <s v="Sin destino externo"/>
    <n v="1"/>
    <n v="1"/>
    <n v="6000"/>
    <n v="2016"/>
  </r>
  <r>
    <n v="1"/>
    <s v="Tarapacá"/>
    <n v="1405"/>
    <s v="Pica"/>
    <n v="100108"/>
    <s v="Tropicales y subtropicales"/>
    <n v="100108003"/>
    <s v="Maracuya"/>
    <n v="1"/>
    <s v="Artesanal"/>
    <n v="10"/>
    <s v="Pulpas"/>
    <n v="3"/>
    <s v="Vidrio"/>
    <n v="2"/>
    <s v="Sra(ita)"/>
    <n v="1"/>
    <s v="Sin destino externo"/>
    <n v="3"/>
    <n v="1"/>
    <n v="720"/>
    <n v="2016"/>
  </r>
  <r>
    <n v="4"/>
    <s v="Coquimbo"/>
    <n v="4101"/>
    <s v="La Serena"/>
    <n v="100108"/>
    <s v="Tropicales y subtropicales"/>
    <n v="100108004"/>
    <s v="Papayo"/>
    <n v="1"/>
    <s v="Artesanal"/>
    <n v="10"/>
    <s v="Pulpas"/>
    <n v="3"/>
    <s v="Vidrio"/>
    <n v="1"/>
    <s v="Señor"/>
    <n v="1"/>
    <s v="Sin destino externo"/>
    <n v="3"/>
    <n v="1"/>
    <n v="1300"/>
    <n v="2005"/>
  </r>
  <r>
    <n v="4"/>
    <s v="Coquimbo"/>
    <n v="4101"/>
    <s v="La Serena"/>
    <n v="100108"/>
    <s v="Tropicales y subtropicales"/>
    <n v="100108004"/>
    <s v="Papayo"/>
    <n v="1"/>
    <s v="Artesanal"/>
    <n v="10"/>
    <s v="Pulpas"/>
    <n v="3"/>
    <s v="Vidrio"/>
    <n v="1"/>
    <s v="Señor"/>
    <n v="1"/>
    <s v="Sin destino externo"/>
    <n v="6"/>
    <n v="1"/>
    <n v="6000"/>
    <n v="2005"/>
  </r>
  <r>
    <n v="4"/>
    <s v="Coquimbo"/>
    <n v="4202"/>
    <s v="Canela"/>
    <n v="100108"/>
    <s v="Tropicales y subtropicales"/>
    <n v="100108004"/>
    <s v="Papayo"/>
    <n v="2"/>
    <s v="Industrial"/>
    <n v="10"/>
    <s v="Pulpas"/>
    <n v="3"/>
    <s v="Vidrio"/>
    <n v="3"/>
    <s v="Empresa"/>
    <n v="1"/>
    <s v="Sin destino externo"/>
    <n v="6"/>
    <n v="1"/>
    <n v="60000"/>
    <n v="2011"/>
  </r>
  <r>
    <n v="4"/>
    <s v="Coquimbo"/>
    <n v="4102"/>
    <s v="Coquimbo"/>
    <n v="100107"/>
    <s v="Otros"/>
    <n v="100107002"/>
    <s v="Chirimoyo"/>
    <n v="2"/>
    <s v="Industrial"/>
    <n v="10"/>
    <s v="Pulpas"/>
    <n v="5"/>
    <s v="Papel-cartón"/>
    <n v="3"/>
    <s v="Empresa"/>
    <n v="1"/>
    <s v="Sin destino externo"/>
    <n v="30"/>
    <n v="1"/>
    <n v="120000"/>
    <n v="2011"/>
  </r>
  <r>
    <n v="4"/>
    <s v="Coquimbo"/>
    <n v="4102"/>
    <s v="Coquimbo"/>
    <n v="100108"/>
    <s v="Tropicales y subtropicales"/>
    <n v="100108004"/>
    <s v="Papayo"/>
    <n v="2"/>
    <s v="Industrial"/>
    <n v="10"/>
    <s v="Pulpas"/>
    <n v="7"/>
    <s v="Polietileno"/>
    <n v="3"/>
    <s v="Empresa"/>
    <n v="1"/>
    <s v="Sin destino externo"/>
    <n v="30"/>
    <n v="1"/>
    <n v="6000"/>
    <n v="2011"/>
  </r>
  <r>
    <n v="4"/>
    <s v="Coquimbo"/>
    <n v="4106"/>
    <s v="Vicuña"/>
    <n v="100108"/>
    <s v="Tropicales y subtropicales"/>
    <n v="100108004"/>
    <s v="Papayo"/>
    <n v="2"/>
    <s v="Industrial"/>
    <n v="10"/>
    <s v="Pulpas"/>
    <n v="3"/>
    <s v="Vidrio"/>
    <n v="3"/>
    <s v="Empresa"/>
    <n v="1"/>
    <s v="Sin destino externo"/>
    <n v="14"/>
    <n v="1"/>
    <n v="700"/>
    <n v="2011"/>
  </r>
  <r>
    <n v="4"/>
    <s v="Coquimbo"/>
    <n v="4102"/>
    <s v="Coquimbo"/>
    <n v="100108"/>
    <s v="Tropicales y subtropicales"/>
    <n v="100108004"/>
    <s v="Papayo"/>
    <n v="2"/>
    <s v="Industrial"/>
    <n v="10"/>
    <s v="Pulpas"/>
    <n v="3"/>
    <s v="Vidrio"/>
    <n v="3"/>
    <s v="Empresa"/>
    <n v="1"/>
    <s v="Sin destino externo"/>
    <n v="43"/>
    <n v="1"/>
    <n v="1589000"/>
    <n v="2015"/>
  </r>
  <r>
    <n v="4"/>
    <s v="Coquimbo"/>
    <n v="4102"/>
    <s v="Coquimbo"/>
    <n v="100108"/>
    <s v="Tropicales y subtropicales"/>
    <n v="100108004"/>
    <s v="Papayo"/>
    <n v="2"/>
    <s v="Industrial"/>
    <n v="10"/>
    <s v="Pulpas"/>
    <n v="2"/>
    <s v="Plástico"/>
    <n v="3"/>
    <s v="Empresa"/>
    <n v="1"/>
    <s v="Sin destino externo"/>
    <n v="40"/>
    <n v="1"/>
    <n v="200000"/>
    <n v="2018"/>
  </r>
  <r>
    <n v="4"/>
    <s v="Coquimbo"/>
    <n v="4102"/>
    <s v="Coquimbo"/>
    <n v="100107"/>
    <s v="Otros"/>
    <n v="100107002"/>
    <s v="Chirimoyo"/>
    <n v="2"/>
    <s v="Industrial"/>
    <n v="10"/>
    <s v="Pulpas"/>
    <n v="2"/>
    <s v="Plástico"/>
    <n v="3"/>
    <s v="Empresa"/>
    <n v="1"/>
    <s v="Sin destino externo"/>
    <n v="40"/>
    <n v="1"/>
    <n v="200000"/>
    <n v="2018"/>
  </r>
  <r>
    <n v="5"/>
    <s v="Valparaíso"/>
    <n v="5504"/>
    <s v="La Cruz"/>
    <n v="100106"/>
    <s v="Frutos oleaginosos"/>
    <n v="100106002"/>
    <s v="Palto"/>
    <n v="2"/>
    <s v="Industrial"/>
    <n v="10"/>
    <s v="Pulpas"/>
    <n v="2"/>
    <s v="Plástico"/>
    <n v="3"/>
    <s v="Empresa"/>
    <n v="1"/>
    <s v="Sin destino externo"/>
    <n v="17"/>
    <n v="1"/>
    <n v="144000"/>
    <n v="2002"/>
  </r>
  <r>
    <n v="5"/>
    <s v="Valparaíso"/>
    <n v="5401"/>
    <s v="La Ligua"/>
    <n v="100107"/>
    <s v="Otros"/>
    <n v="100107007"/>
    <s v="Lúcumo"/>
    <n v="2"/>
    <s v="Industrial"/>
    <n v="10"/>
    <s v="Pulpas"/>
    <n v="2"/>
    <s v="Plástico"/>
    <n v="1"/>
    <s v="Señor"/>
    <n v="1"/>
    <s v="Sin destino externo"/>
    <n v="13"/>
    <n v="1"/>
    <n v="150000"/>
    <n v="2002"/>
  </r>
  <r>
    <n v="5"/>
    <s v="Valparaíso"/>
    <n v="5401"/>
    <s v="La Ligua"/>
    <n v="100108"/>
    <s v="Tropicales y subtropicales"/>
    <n v="100108004"/>
    <s v="Papayo"/>
    <n v="2"/>
    <s v="Industrial"/>
    <n v="10"/>
    <s v="Pulpas"/>
    <n v="2"/>
    <s v="Plástico"/>
    <n v="1"/>
    <s v="Señor"/>
    <n v="1"/>
    <s v="Sin destino externo"/>
    <n v="13"/>
    <n v="1"/>
    <n v="60000"/>
    <n v="2002"/>
  </r>
  <r>
    <n v="5"/>
    <s v="Valparaíso"/>
    <n v="5802"/>
    <s v="Limache"/>
    <n v="100107"/>
    <s v="Otros"/>
    <n v="100107002"/>
    <s v="Chirimoyo"/>
    <n v="2"/>
    <s v="Industrial"/>
    <n v="10"/>
    <s v="Pulpas"/>
    <n v="2"/>
    <s v="Plástico"/>
    <n v="3"/>
    <s v="Empresa"/>
    <n v="1"/>
    <s v="Sin destino externo"/>
    <n v="7"/>
    <n v="1"/>
    <n v="43000"/>
    <n v="2002"/>
  </r>
  <r>
    <n v="5"/>
    <s v="Valparaíso"/>
    <n v="5802"/>
    <s v="Limache"/>
    <n v="100107"/>
    <s v="Otros"/>
    <n v="100107007"/>
    <s v="Lúcumo"/>
    <n v="2"/>
    <s v="Industrial"/>
    <n v="10"/>
    <s v="Pulpas"/>
    <n v="2"/>
    <s v="Plástico"/>
    <n v="3"/>
    <s v="Empresa"/>
    <n v="1"/>
    <s v="Sin destino externo"/>
    <n v="7"/>
    <n v="1"/>
    <n v="15000"/>
    <n v="2002"/>
  </r>
  <r>
    <n v="5"/>
    <s v="Valparaíso"/>
    <n v="5301"/>
    <s v="Los Andes"/>
    <n v="100103"/>
    <s v="Frutos de hueso (carozo)"/>
    <n v="100103004"/>
    <s v="Duraznero tipo conservero"/>
    <n v="2"/>
    <s v="Industrial"/>
    <n v="10"/>
    <s v="Pulpas"/>
    <n v="1"/>
    <s v="Metálico"/>
    <n v="3"/>
    <s v="Empresa"/>
    <n v="3"/>
    <s v="Sudamérica"/>
    <n v="70"/>
    <n v="1"/>
    <n v="400000"/>
    <n v="2002"/>
  </r>
  <r>
    <n v="5"/>
    <s v="Valparaíso"/>
    <n v="5501"/>
    <s v="Quillota"/>
    <n v="100107"/>
    <s v="Otros"/>
    <n v="100107007"/>
    <s v="Lúcumo"/>
    <n v="2"/>
    <s v="Industrial"/>
    <n v="10"/>
    <s v="Pulpas"/>
    <n v="2"/>
    <s v="Plástico"/>
    <n v="3"/>
    <s v="Empresa"/>
    <n v="1"/>
    <s v="Sin destino externo"/>
    <n v="25"/>
    <n v="1"/>
    <n v="30000"/>
    <n v="2002"/>
  </r>
  <r>
    <n v="5"/>
    <s v="Valparaíso"/>
    <n v="5501"/>
    <s v="Quillota"/>
    <n v="100106"/>
    <s v="Frutos oleaginosos"/>
    <n v="100106002"/>
    <s v="Palto"/>
    <n v="2"/>
    <s v="Industrial"/>
    <n v="10"/>
    <s v="Pulpas"/>
    <n v="2"/>
    <s v="Plástico"/>
    <n v="3"/>
    <s v="Empresa"/>
    <n v="4"/>
    <s v="Centro y norte américa"/>
    <n v="25"/>
    <n v="1"/>
    <n v="300000"/>
    <n v="2002"/>
  </r>
  <r>
    <n v="5"/>
    <s v="Valparaíso"/>
    <n v="5701"/>
    <s v="San Felipe"/>
    <n v="100103"/>
    <s v="Frutos de hueso (carozo)"/>
    <n v="100103004"/>
    <s v="Duraznero tipo conservero"/>
    <n v="2"/>
    <s v="Industrial"/>
    <n v="10"/>
    <s v="Pulpas"/>
    <n v="1"/>
    <s v="Metálico"/>
    <n v="3"/>
    <s v="Empresa"/>
    <n v="3"/>
    <s v="Sudamérica"/>
    <n v="200"/>
    <n v="1"/>
    <n v="1500000"/>
    <n v="2002"/>
  </r>
  <r>
    <n v="5"/>
    <s v="Valparaíso"/>
    <n v="5701"/>
    <s v="San Felipe"/>
    <n v="100104"/>
    <s v="Frutos de pepita"/>
    <n v="100104002"/>
    <s v="Manzano rojo"/>
    <n v="2"/>
    <s v="Industrial"/>
    <n v="10"/>
    <s v="Pulpas"/>
    <n v="1"/>
    <s v="Metálico"/>
    <n v="3"/>
    <s v="Empresa"/>
    <n v="4"/>
    <s v="Centro y norte américa"/>
    <n v="200"/>
    <n v="1"/>
    <n v="4000000"/>
    <n v="2002"/>
  </r>
  <r>
    <n v="5"/>
    <s v="Valparaíso"/>
    <n v="5701"/>
    <s v="San Felipe"/>
    <n v="100104"/>
    <s v="Frutos de pepita"/>
    <n v="100104002"/>
    <s v="Manzano rojo"/>
    <n v="2"/>
    <s v="Industrial"/>
    <n v="10"/>
    <s v="Pulpas"/>
    <n v="1"/>
    <s v="Metálico"/>
    <n v="3"/>
    <s v="Empresa"/>
    <n v="3"/>
    <s v="Sudamérica"/>
    <n v="200"/>
    <n v="1"/>
    <n v="500000"/>
    <n v="2002"/>
  </r>
  <r>
    <n v="5"/>
    <s v="Valparaíso"/>
    <n v="5701"/>
    <s v="San Felipe"/>
    <n v="100104"/>
    <s v="Frutos de pepita"/>
    <n v="100104005"/>
    <s v="Peral"/>
    <n v="2"/>
    <s v="Industrial"/>
    <n v="10"/>
    <s v="Pulpas"/>
    <n v="1"/>
    <s v="Metálico"/>
    <n v="3"/>
    <s v="Empresa"/>
    <n v="3"/>
    <s v="Sudamérica"/>
    <n v="200"/>
    <n v="1"/>
    <n v="400000"/>
    <n v="2002"/>
  </r>
  <r>
    <n v="5"/>
    <s v="Valparaíso"/>
    <n v="5102"/>
    <s v="Casablanca"/>
    <n v="100101"/>
    <s v="Berries"/>
    <n v="100101008"/>
    <s v="Moras cultivadas e híbridos"/>
    <n v="2"/>
    <s v="Industrial"/>
    <n v="10"/>
    <s v="Pulpas"/>
    <n v="1"/>
    <s v="Metálico"/>
    <n v="2"/>
    <s v="Sra(ita)"/>
    <n v="1"/>
    <s v="Sin destino externo"/>
    <n v="55"/>
    <n v="1"/>
    <n v="49000"/>
    <n v="2008"/>
  </r>
  <r>
    <n v="5"/>
    <s v="Valparaíso"/>
    <n v="5102"/>
    <s v="Casablanca"/>
    <n v="100104"/>
    <s v="Frutos de pepita"/>
    <n v="100104003"/>
    <s v="Membrillo"/>
    <n v="2"/>
    <s v="Industrial"/>
    <n v="10"/>
    <s v="Pulpas"/>
    <n v="1"/>
    <s v="Metálico"/>
    <n v="2"/>
    <s v="Sra(ita)"/>
    <n v="1"/>
    <s v="Sin destino externo"/>
    <n v="55"/>
    <n v="1"/>
    <n v="717000"/>
    <n v="2008"/>
  </r>
  <r>
    <n v="5"/>
    <s v="Valparaíso"/>
    <n v="5102"/>
    <s v="Casablanca"/>
    <n v="100103"/>
    <s v="Frutos de hueso (carozo)"/>
    <n v="100103003"/>
    <s v="Damasco"/>
    <n v="2"/>
    <s v="Industrial"/>
    <n v="10"/>
    <s v="Pulpas"/>
    <n v="1"/>
    <s v="Metálico"/>
    <n v="2"/>
    <s v="Sra(ita)"/>
    <n v="1"/>
    <s v="Sin destino externo"/>
    <n v="55"/>
    <n v="1"/>
    <n v="63500"/>
    <n v="2008"/>
  </r>
  <r>
    <n v="5"/>
    <s v="Valparaíso"/>
    <n v="5102"/>
    <s v="Casablanca"/>
    <n v="100103"/>
    <s v="Frutos de hueso (carozo)"/>
    <n v="100103004"/>
    <s v="Duraznero tipo conservero"/>
    <n v="2"/>
    <s v="Industrial"/>
    <n v="10"/>
    <s v="Pulpas"/>
    <n v="1"/>
    <s v="Metálico"/>
    <n v="2"/>
    <s v="Sra(ita)"/>
    <n v="1"/>
    <s v="Sin destino externo"/>
    <n v="55"/>
    <n v="1"/>
    <n v="54000"/>
    <n v="2008"/>
  </r>
  <r>
    <n v="5"/>
    <s v="Valparaíso"/>
    <n v="5102"/>
    <s v="Casablanca"/>
    <n v="100104"/>
    <s v="Frutos de pepita"/>
    <n v="100104002"/>
    <s v="Manzano verde"/>
    <n v="2"/>
    <s v="Industrial"/>
    <n v="10"/>
    <s v="Pulpas"/>
    <n v="1"/>
    <s v="Metálico"/>
    <n v="2"/>
    <s v="Sra(ita)"/>
    <n v="1"/>
    <s v="Sin destino externo"/>
    <n v="55"/>
    <n v="1"/>
    <n v="726245"/>
    <n v="2008"/>
  </r>
  <r>
    <n v="5"/>
    <s v="Valparaíso"/>
    <n v="5102"/>
    <s v="Casablanca"/>
    <n v="100103"/>
    <s v="Frutos de hueso (carozo)"/>
    <n v="100103002"/>
    <s v="Ciruelo europeo"/>
    <n v="2"/>
    <s v="Industrial"/>
    <n v="10"/>
    <s v="Pulpas"/>
    <n v="1"/>
    <s v="Metálico"/>
    <n v="2"/>
    <s v="Sra(ita)"/>
    <n v="1"/>
    <s v="Sin destino externo"/>
    <n v="55"/>
    <n v="1"/>
    <n v="62000"/>
    <n v="2008"/>
  </r>
  <r>
    <n v="5"/>
    <s v="Valparaíso"/>
    <n v="5102"/>
    <s v="Casablanca"/>
    <n v="100101"/>
    <s v="Berries"/>
    <n v="100101008"/>
    <s v="Mora silvestre"/>
    <n v="2"/>
    <s v="Industrial"/>
    <n v="10"/>
    <s v="Pulpas"/>
    <n v="1"/>
    <s v="Metálico"/>
    <n v="2"/>
    <s v="Sra(ita)"/>
    <n v="1"/>
    <s v="Sin destino externo"/>
    <n v="55"/>
    <n v="1"/>
    <n v="25200"/>
    <n v="2008"/>
  </r>
  <r>
    <n v="5"/>
    <s v="Valparaíso"/>
    <n v="5503"/>
    <s v="Hijuelas"/>
    <n v="100106"/>
    <s v="Frutos oleaginosos"/>
    <n v="100106002"/>
    <s v="Palto"/>
    <n v="1"/>
    <s v="Artesanal"/>
    <n v="10"/>
    <s v="Pulpas"/>
    <n v="2"/>
    <s v="Plástico"/>
    <n v="3"/>
    <s v="Empresa"/>
    <n v="1"/>
    <s v="Sin destino externo"/>
    <n v="1"/>
    <n v="1"/>
    <n v="40000"/>
    <n v="2008"/>
  </r>
  <r>
    <n v="5"/>
    <s v="Valparaíso"/>
    <n v="5503"/>
    <s v="Hijuelas"/>
    <n v="100107"/>
    <s v="Otros"/>
    <n v="100107007"/>
    <s v="Lúcumo"/>
    <n v="1"/>
    <s v="Artesanal"/>
    <n v="10"/>
    <s v="Pulpas"/>
    <n v="2"/>
    <s v="Plástico"/>
    <n v="1"/>
    <s v="Señor"/>
    <n v="1"/>
    <s v="Sin destino externo"/>
    <n v="2"/>
    <n v="1"/>
    <n v="2000"/>
    <n v="2008"/>
  </r>
  <r>
    <n v="5"/>
    <s v="Valparaíso"/>
    <n v="5504"/>
    <s v="La Cruz"/>
    <n v="100106"/>
    <s v="Frutos oleaginosos"/>
    <n v="100106002"/>
    <s v="Palto"/>
    <n v="2"/>
    <s v="Industrial"/>
    <n v="10"/>
    <s v="Pulpas"/>
    <n v="2"/>
    <s v="Plástico"/>
    <n v="3"/>
    <s v="Empresa"/>
    <n v="1"/>
    <s v="Sin destino externo"/>
    <n v="25"/>
    <n v="1"/>
    <n v="960000"/>
    <n v="2008"/>
  </r>
  <r>
    <n v="5"/>
    <s v="Valparaíso"/>
    <n v="5504"/>
    <s v="La Cruz"/>
    <n v="100106"/>
    <s v="Frutos oleaginosos"/>
    <n v="100106002"/>
    <s v="Palto"/>
    <n v="2"/>
    <s v="Industrial"/>
    <n v="10"/>
    <s v="Pulpas"/>
    <n v="2"/>
    <s v="Plástico"/>
    <n v="3"/>
    <s v="Empresa"/>
    <n v="1"/>
    <s v="Sin destino externo"/>
    <n v="30"/>
    <n v="1"/>
    <n v="540000"/>
    <n v="2008"/>
  </r>
  <r>
    <n v="5"/>
    <s v="Valparaíso"/>
    <n v="5802"/>
    <s v="Limache"/>
    <n v="100101"/>
    <s v="Berries"/>
    <n v="100101004"/>
    <s v="Frambuesa"/>
    <n v="2"/>
    <s v="Industrial"/>
    <n v="10"/>
    <s v="Pulpas"/>
    <n v="7"/>
    <s v="Polietileno"/>
    <n v="3"/>
    <s v="Empresa"/>
    <n v="1"/>
    <s v="Sin destino externo"/>
    <n v="4"/>
    <n v="1"/>
    <n v="1000"/>
    <n v="2008"/>
  </r>
  <r>
    <n v="5"/>
    <s v="Valparaíso"/>
    <n v="5802"/>
    <s v="Limache"/>
    <n v="100108"/>
    <s v="Tropicales y subtropicales"/>
    <n v="100108002"/>
    <s v="Mango"/>
    <n v="2"/>
    <s v="Industrial"/>
    <n v="10"/>
    <s v="Pulpas"/>
    <n v="7"/>
    <s v="Polietileno"/>
    <n v="3"/>
    <s v="Empresa"/>
    <n v="1"/>
    <s v="Sin destino externo"/>
    <n v="4"/>
    <n v="1"/>
    <n v="50"/>
    <n v="2008"/>
  </r>
  <r>
    <n v="5"/>
    <s v="Valparaíso"/>
    <n v="5802"/>
    <s v="Limache"/>
    <n v="100107"/>
    <s v="Otros"/>
    <n v="100107007"/>
    <s v="Lúcumo"/>
    <n v="2"/>
    <s v="Industrial"/>
    <n v="10"/>
    <s v="Pulpas"/>
    <n v="7"/>
    <s v="Polietileno"/>
    <n v="3"/>
    <s v="Empresa"/>
    <n v="1"/>
    <s v="Sin destino externo"/>
    <n v="4"/>
    <n v="1"/>
    <n v="6000"/>
    <n v="2008"/>
  </r>
  <r>
    <n v="5"/>
    <s v="Valparaíso"/>
    <n v="5802"/>
    <s v="Limache"/>
    <n v="100107"/>
    <s v="Otros"/>
    <n v="100107002"/>
    <s v="Chirimoyo"/>
    <n v="2"/>
    <s v="Industrial"/>
    <n v="10"/>
    <s v="Pulpas"/>
    <n v="7"/>
    <s v="Polietileno"/>
    <n v="3"/>
    <s v="Empresa"/>
    <n v="1"/>
    <s v="Sin destino externo"/>
    <n v="4"/>
    <n v="1"/>
    <n v="3000"/>
    <n v="2008"/>
  </r>
  <r>
    <n v="5"/>
    <s v="Valparaíso"/>
    <n v="5705"/>
    <s v="Putaendo"/>
    <n v="100106"/>
    <s v="Frutos oleaginosos"/>
    <n v="100106001"/>
    <s v="Olivo"/>
    <n v="2"/>
    <s v="Industrial"/>
    <n v="10"/>
    <s v="Pulpas"/>
    <n v="3"/>
    <s v="Vidrio"/>
    <n v="1"/>
    <s v="Señor"/>
    <n v="1"/>
    <s v="Sin destino externo"/>
    <n v="2"/>
    <n v="1"/>
    <n v="5000"/>
    <n v="2008"/>
  </r>
  <r>
    <n v="5"/>
    <s v="Valparaíso"/>
    <n v="5701"/>
    <s v="San Felipe"/>
    <n v="100103"/>
    <s v="Frutos de hueso (carozo)"/>
    <n v="100103004"/>
    <s v="Duraznero tipo conservero"/>
    <n v="2"/>
    <s v="Industrial"/>
    <n v="10"/>
    <s v="Pulpas"/>
    <n v="1"/>
    <s v="Metálico"/>
    <n v="3"/>
    <s v="Empresa"/>
    <n v="3"/>
    <s v="Sudamérica"/>
    <n v="2"/>
    <n v="1"/>
    <n v="16500000"/>
    <n v="2008"/>
  </r>
  <r>
    <n v="5"/>
    <s v="Valparaíso"/>
    <n v="5701"/>
    <s v="San Felipe"/>
    <n v="100104"/>
    <s v="Frutos de pepita"/>
    <n v="100104005"/>
    <s v="Peral"/>
    <n v="2"/>
    <s v="Industrial"/>
    <n v="10"/>
    <s v="Pulpas"/>
    <n v="1"/>
    <s v="Metálico"/>
    <n v="3"/>
    <s v="Empresa"/>
    <n v="3"/>
    <s v="Sudamérica"/>
    <n v="2"/>
    <n v="1"/>
    <n v="3500000"/>
    <n v="2008"/>
  </r>
  <r>
    <n v="5"/>
    <s v="Valparaíso"/>
    <n v="5701"/>
    <s v="San Felipe"/>
    <n v="100104"/>
    <s v="Frutos de pepita"/>
    <n v="100104002"/>
    <s v="Manzano rojo"/>
    <n v="2"/>
    <s v="Industrial"/>
    <n v="10"/>
    <s v="Pulpas"/>
    <n v="1"/>
    <s v="Metálico"/>
    <n v="3"/>
    <s v="Empresa"/>
    <n v="3"/>
    <s v="Sudamérica"/>
    <n v="2"/>
    <n v="1"/>
    <n v="8000000"/>
    <n v="2008"/>
  </r>
  <r>
    <n v="5"/>
    <s v="Valparaíso"/>
    <n v="5102"/>
    <s v="Casablanca"/>
    <n v="100104"/>
    <s v="Frutos de pepita"/>
    <n v="100104003"/>
    <s v="Membrillo"/>
    <n v="2"/>
    <s v="Industrial"/>
    <n v="10"/>
    <s v="Pulpas"/>
    <n v="7"/>
    <s v="Polietileno"/>
    <n v="2"/>
    <s v="Sra(ita)"/>
    <n v="1"/>
    <s v="Sin destino externo"/>
    <n v="70"/>
    <n v="1"/>
    <n v="1158400"/>
    <n v="2014"/>
  </r>
  <r>
    <n v="5"/>
    <s v="Valparaíso"/>
    <n v="5102"/>
    <s v="Casablanca"/>
    <n v="100104"/>
    <s v="Frutos de pepita"/>
    <n v="100104002"/>
    <s v="Manzano rojo"/>
    <n v="2"/>
    <s v="Industrial"/>
    <n v="10"/>
    <s v="Pulpas"/>
    <n v="2"/>
    <s v="Plástico"/>
    <n v="2"/>
    <s v="Sra(ita)"/>
    <n v="1"/>
    <s v="Sin destino externo"/>
    <n v="70"/>
    <n v="1"/>
    <n v="1770250"/>
    <n v="2014"/>
  </r>
  <r>
    <n v="5"/>
    <s v="Valparaíso"/>
    <n v="5802"/>
    <s v="Limache"/>
    <n v="100107"/>
    <s v="Otros"/>
    <n v="100107002"/>
    <s v="Chirimoyo"/>
    <n v="2"/>
    <s v="Industrial"/>
    <n v="10"/>
    <s v="Pulpas"/>
    <n v="2"/>
    <s v="Plástico"/>
    <n v="3"/>
    <s v="Empresa"/>
    <n v="1"/>
    <s v="Sin destino externo"/>
    <n v="3"/>
    <n v="1"/>
    <n v="480000"/>
    <n v="2014"/>
  </r>
  <r>
    <n v="5"/>
    <s v="Valparaíso"/>
    <n v="5701"/>
    <s v="San Felipe"/>
    <n v="100103"/>
    <s v="Frutos de hueso (carozo)"/>
    <n v="100103004"/>
    <s v="Duraznero tipo conservero"/>
    <n v="2"/>
    <s v="Industrial"/>
    <n v="10"/>
    <s v="Pulpas"/>
    <n v="2"/>
    <s v="Plástico"/>
    <n v="3"/>
    <s v="Empresa"/>
    <n v="4"/>
    <s v="Centro y norte américa"/>
    <n v="45"/>
    <n v="1"/>
    <n v="15000000"/>
    <n v="2014"/>
  </r>
  <r>
    <n v="5"/>
    <s v="Valparaíso"/>
    <n v="5701"/>
    <s v="San Felipe"/>
    <n v="100104"/>
    <s v="Frutos de pepita"/>
    <n v="100104005"/>
    <s v="Peral"/>
    <n v="2"/>
    <s v="Industrial"/>
    <n v="10"/>
    <s v="Pulpas"/>
    <n v="2"/>
    <s v="Plástico"/>
    <n v="3"/>
    <s v="Empresa"/>
    <n v="4"/>
    <s v="Centro y norte américa"/>
    <n v="45"/>
    <n v="1"/>
    <n v="3000000"/>
    <n v="2014"/>
  </r>
  <r>
    <n v="5"/>
    <s v="Valparaíso"/>
    <n v="5701"/>
    <s v="San Felipe"/>
    <n v="100104"/>
    <s v="Frutos de pepita"/>
    <n v="100104002"/>
    <s v="Manzano verde"/>
    <n v="2"/>
    <s v="Industrial"/>
    <n v="10"/>
    <s v="Pulpas"/>
    <n v="2"/>
    <s v="Plástico"/>
    <n v="3"/>
    <s v="Empresa"/>
    <n v="4"/>
    <s v="Centro y norte américa"/>
    <n v="45"/>
    <n v="1"/>
    <n v="2000000"/>
    <n v="2014"/>
  </r>
  <r>
    <n v="5"/>
    <s v="Valparaíso"/>
    <n v="5701"/>
    <s v="San Felipe"/>
    <n v="100104"/>
    <s v="Frutos de pepita"/>
    <n v="100104002"/>
    <s v="Manzano rojo"/>
    <n v="2"/>
    <s v="Industrial"/>
    <n v="10"/>
    <s v="Pulpas"/>
    <n v="2"/>
    <s v="Plástico"/>
    <n v="3"/>
    <s v="Empresa"/>
    <n v="4"/>
    <s v="Centro y norte américa"/>
    <n v="45"/>
    <n v="1"/>
    <n v="8000000"/>
    <n v="2014"/>
  </r>
  <r>
    <n v="5"/>
    <s v="Valparaíso"/>
    <n v="5706"/>
    <s v="Santa María"/>
    <n v="100109"/>
    <s v="Uva"/>
    <n v="100109001"/>
    <s v="Vid de mesa"/>
    <n v="2"/>
    <s v="Industrial"/>
    <n v="10"/>
    <s v="Pulpas"/>
    <n v="1"/>
    <s v="Metálico"/>
    <n v="3"/>
    <s v="Empresa"/>
    <n v="4"/>
    <s v="Centro y norte américa"/>
    <n v="55"/>
    <n v="1"/>
    <n v="20000000"/>
    <n v="2014"/>
  </r>
  <r>
    <n v="5"/>
    <s v="Valparaíso"/>
    <n v="5802"/>
    <s v="Limache"/>
    <n v="100101"/>
    <s v="Berries"/>
    <n v="100101001"/>
    <s v="Arándano americano"/>
    <n v="2"/>
    <s v="Industrial"/>
    <n v="10"/>
    <s v="Pulpas"/>
    <n v="2"/>
    <s v="Plástico"/>
    <n v="3"/>
    <s v="Empresa"/>
    <n v="1"/>
    <s v="Sin destino externo"/>
    <n v="6"/>
    <n v="1"/>
    <n v="1000"/>
    <n v="2017"/>
  </r>
  <r>
    <n v="5"/>
    <s v="Valparaíso"/>
    <n v="5802"/>
    <s v="Limache"/>
    <n v="100101"/>
    <s v="Berries"/>
    <n v="100101004"/>
    <s v="Frambuesa"/>
    <n v="2"/>
    <s v="Industrial"/>
    <n v="10"/>
    <s v="Pulpas"/>
    <n v="2"/>
    <s v="Plástico"/>
    <n v="3"/>
    <s v="Empresa"/>
    <n v="1"/>
    <s v="Sin destino externo"/>
    <n v="6"/>
    <n v="1"/>
    <n v="6000"/>
    <n v="2017"/>
  </r>
  <r>
    <n v="5"/>
    <s v="Valparaíso"/>
    <n v="5802"/>
    <s v="Limache"/>
    <n v="100108"/>
    <s v="Tropicales y subtropicales"/>
    <n v="100108002"/>
    <s v="Mango"/>
    <n v="2"/>
    <s v="Industrial"/>
    <n v="10"/>
    <s v="Pulpas"/>
    <n v="2"/>
    <s v="Plástico"/>
    <n v="3"/>
    <s v="Empresa"/>
    <n v="1"/>
    <s v="Sin destino externo"/>
    <n v="6"/>
    <n v="1"/>
    <n v="6000"/>
    <n v="2017"/>
  </r>
  <r>
    <n v="5"/>
    <s v="Valparaíso"/>
    <n v="5802"/>
    <s v="Limache"/>
    <n v="100107"/>
    <s v="Otros"/>
    <n v="100107007"/>
    <s v="Lúcumo"/>
    <n v="2"/>
    <s v="Industrial"/>
    <n v="10"/>
    <s v="Pulpas"/>
    <n v="2"/>
    <s v="Plástico"/>
    <n v="3"/>
    <s v="Empresa"/>
    <n v="1"/>
    <s v="Sin destino externo"/>
    <n v="6"/>
    <n v="1"/>
    <n v="9000"/>
    <n v="2017"/>
  </r>
  <r>
    <n v="5"/>
    <s v="Valparaíso"/>
    <n v="5802"/>
    <s v="Limache"/>
    <n v="100107"/>
    <s v="Otros"/>
    <n v="100107002"/>
    <s v="Chirimoyo"/>
    <n v="2"/>
    <s v="Industrial"/>
    <n v="10"/>
    <s v="Pulpas"/>
    <n v="2"/>
    <s v="Plástico"/>
    <n v="3"/>
    <s v="Empresa"/>
    <n v="1"/>
    <s v="Sin destino externo"/>
    <n v="6"/>
    <n v="1"/>
    <n v="35000"/>
    <n v="2017"/>
  </r>
  <r>
    <n v="5"/>
    <s v="Valparaíso"/>
    <n v="5701"/>
    <s v="San Felipe"/>
    <n v="100104"/>
    <s v="Frutos de pepita"/>
    <n v="100104005"/>
    <s v="Peral"/>
    <n v="2"/>
    <s v="Industrial"/>
    <n v="10"/>
    <s v="Pulpas"/>
    <n v="2"/>
    <s v="Plástico"/>
    <n v="3"/>
    <s v="Empresa"/>
    <n v="1"/>
    <s v="Sin destino externo"/>
    <n v="75"/>
    <n v="1"/>
    <n v="1000000"/>
    <n v="2017"/>
  </r>
  <r>
    <n v="5"/>
    <s v="Valparaíso"/>
    <n v="5701"/>
    <s v="San Felipe"/>
    <n v="100104"/>
    <s v="Frutos de pepita"/>
    <n v="100104002"/>
    <s v="Manzano rojo"/>
    <n v="2"/>
    <s v="Industrial"/>
    <n v="10"/>
    <s v="Pulpas"/>
    <n v="2"/>
    <s v="Plástico"/>
    <n v="3"/>
    <s v="Empresa"/>
    <n v="1"/>
    <s v="Sin destino externo"/>
    <n v="75"/>
    <n v="1"/>
    <n v="1519000"/>
    <n v="2017"/>
  </r>
  <r>
    <n v="5"/>
    <s v="Valparaíso"/>
    <n v="5706"/>
    <s v="Santa María"/>
    <n v="100106"/>
    <s v="Frutos oleaginosos"/>
    <n v="100106001"/>
    <s v="Olivo"/>
    <n v="1"/>
    <s v="Artesanal"/>
    <n v="10"/>
    <s v="Pulpas"/>
    <n v="3"/>
    <s v="Vidrio"/>
    <n v="2"/>
    <s v="Sra(ita)"/>
    <n v="1"/>
    <s v="Sin destino externo"/>
    <n v="2"/>
    <n v="1"/>
    <n v="160"/>
    <n v="2017"/>
  </r>
  <r>
    <n v="6"/>
    <s v="O'Higgins"/>
    <n v="6114"/>
    <s v="Quinta de Tilcoco"/>
    <n v="100103"/>
    <s v="Frutos de hueso (carozo)"/>
    <n v="100103003"/>
    <s v="Damasco"/>
    <n v="2"/>
    <s v="Industrial"/>
    <n v="10"/>
    <s v="Pulpas"/>
    <n v="1"/>
    <s v="Metálico"/>
    <n v="3"/>
    <s v="Empresa"/>
    <n v="3"/>
    <s v="Sudamérica"/>
    <n v="133"/>
    <n v="1"/>
    <n v="1000000"/>
    <n v="2003"/>
  </r>
  <r>
    <n v="6"/>
    <s v="O'Higgins"/>
    <n v="6114"/>
    <s v="Quinta de Tilcoco"/>
    <n v="100103"/>
    <s v="Frutos de hueso (carozo)"/>
    <n v="100103004"/>
    <s v="Duraznero consumo fresco"/>
    <n v="2"/>
    <s v="Industrial"/>
    <n v="10"/>
    <s v="Pulpas"/>
    <n v="1"/>
    <s v="Metálico"/>
    <n v="3"/>
    <s v="Empresa"/>
    <n v="3"/>
    <s v="Sudamérica"/>
    <n v="133"/>
    <n v="1"/>
    <n v="3000000"/>
    <n v="2003"/>
  </r>
  <r>
    <n v="6"/>
    <s v="O'Higgins"/>
    <n v="6114"/>
    <s v="Quinta de Tilcoco"/>
    <n v="100104"/>
    <s v="Frutos de pepita"/>
    <n v="100104002"/>
    <s v="Manzano verde"/>
    <n v="2"/>
    <s v="Industrial"/>
    <n v="10"/>
    <s v="Pulpas"/>
    <n v="1"/>
    <s v="Metálico"/>
    <n v="3"/>
    <s v="Empresa"/>
    <n v="3"/>
    <s v="Sudamérica"/>
    <n v="133"/>
    <n v="1"/>
    <n v="3000000"/>
    <n v="2003"/>
  </r>
  <r>
    <n v="6"/>
    <s v="O'Higgins"/>
    <n v="6114"/>
    <s v="Quinta de Tilcoco"/>
    <n v="100104"/>
    <s v="Frutos de pepita"/>
    <n v="100104003"/>
    <s v="Membrillo"/>
    <n v="2"/>
    <s v="Industrial"/>
    <n v="10"/>
    <s v="Pulpas"/>
    <n v="1"/>
    <s v="Metálico"/>
    <n v="3"/>
    <s v="Empresa"/>
    <n v="3"/>
    <s v="Sudamérica"/>
    <n v="133"/>
    <n v="1"/>
    <n v="1000000"/>
    <n v="2003"/>
  </r>
  <r>
    <n v="6"/>
    <s v="O'Higgins"/>
    <n v="6114"/>
    <s v="Quinta de Tilcoco"/>
    <n v="100104"/>
    <s v="Frutos de pepita"/>
    <n v="100104005"/>
    <s v="Peral"/>
    <n v="2"/>
    <s v="Industrial"/>
    <n v="10"/>
    <s v="Pulpas"/>
    <n v="1"/>
    <s v="Metálico"/>
    <n v="3"/>
    <s v="Empresa"/>
    <n v="3"/>
    <s v="Sudamérica"/>
    <n v="133"/>
    <n v="1"/>
    <n v="1000000"/>
    <n v="2003"/>
  </r>
  <r>
    <n v="6"/>
    <s v="O'Higgins"/>
    <n v="6116"/>
    <s v="Requínoa"/>
    <n v="100103"/>
    <s v="Frutos de hueso (carozo)"/>
    <n v="100103004"/>
    <s v="Duraznero consumo fresco"/>
    <n v="2"/>
    <s v="Industrial"/>
    <n v="10"/>
    <s v="Pulpas"/>
    <n v="1"/>
    <s v="Metálico"/>
    <n v="3"/>
    <s v="Empresa"/>
    <n v="4"/>
    <s v="Centro y norte américa"/>
    <n v="45"/>
    <n v="1"/>
    <n v="600000"/>
    <n v="2003"/>
  </r>
  <r>
    <n v="6"/>
    <s v="O'Higgins"/>
    <n v="6116"/>
    <s v="Requínoa"/>
    <n v="100101"/>
    <s v="Berries"/>
    <n v="100101007"/>
    <s v="Kiwi"/>
    <n v="2"/>
    <s v="Industrial"/>
    <n v="10"/>
    <s v="Pulpas"/>
    <n v="1"/>
    <s v="Metálico"/>
    <n v="3"/>
    <s v="Empresa"/>
    <n v="4"/>
    <s v="Centro y norte américa"/>
    <n v="45"/>
    <n v="1"/>
    <n v="2000000"/>
    <n v="2003"/>
  </r>
  <r>
    <n v="6"/>
    <s v="O'Higgins"/>
    <n v="6116"/>
    <s v="Requínoa"/>
    <n v="100104"/>
    <s v="Frutos de pepita"/>
    <n v="100104002"/>
    <s v="Manzano rojo"/>
    <n v="2"/>
    <s v="Industrial"/>
    <n v="10"/>
    <s v="Pulpas"/>
    <n v="1"/>
    <s v="Metálico"/>
    <n v="3"/>
    <s v="Empresa"/>
    <n v="4"/>
    <s v="Centro y norte américa"/>
    <n v="45"/>
    <n v="1"/>
    <n v="20000000"/>
    <n v="2003"/>
  </r>
  <r>
    <n v="6"/>
    <s v="O'Higgins"/>
    <n v="6116"/>
    <s v="Requínoa"/>
    <n v="100104"/>
    <s v="Frutos de pepita"/>
    <n v="100104002"/>
    <s v="Manzano verde"/>
    <n v="2"/>
    <s v="Industrial"/>
    <n v="10"/>
    <s v="Pulpas"/>
    <n v="1"/>
    <s v="Metálico"/>
    <n v="3"/>
    <s v="Empresa"/>
    <n v="4"/>
    <s v="Centro y norte américa"/>
    <n v="45"/>
    <n v="1"/>
    <n v="10000000"/>
    <n v="2003"/>
  </r>
  <r>
    <n v="6"/>
    <s v="O'Higgins"/>
    <n v="6116"/>
    <s v="Requínoa"/>
    <n v="100103"/>
    <s v="Frutos de hueso (carozo)"/>
    <n v="100103006"/>
    <s v="Nectarino"/>
    <n v="2"/>
    <s v="Industrial"/>
    <n v="10"/>
    <s v="Pulpas"/>
    <n v="1"/>
    <s v="Metálico"/>
    <n v="3"/>
    <s v="Empresa"/>
    <n v="4"/>
    <s v="Centro y norte américa"/>
    <n v="45"/>
    <n v="1"/>
    <n v="600000"/>
    <n v="2003"/>
  </r>
  <r>
    <n v="6"/>
    <s v="O'Higgins"/>
    <n v="6116"/>
    <s v="Requínoa"/>
    <n v="100104"/>
    <s v="Frutos de pepita"/>
    <n v="100104005"/>
    <s v="Peral"/>
    <n v="2"/>
    <s v="Industrial"/>
    <n v="10"/>
    <s v="Pulpas"/>
    <n v="1"/>
    <s v="Metálico"/>
    <n v="3"/>
    <s v="Empresa"/>
    <n v="4"/>
    <s v="Centro y norte américa"/>
    <n v="45"/>
    <n v="1"/>
    <n v="3000000"/>
    <n v="2003"/>
  </r>
  <r>
    <n v="6"/>
    <s v="O'Higgins"/>
    <n v="6114"/>
    <s v="Quinta de Tilcoco"/>
    <n v="100104"/>
    <s v="Frutos de pepita"/>
    <n v="100104002"/>
    <s v="Manzano verde"/>
    <n v="2"/>
    <s v="Industrial"/>
    <n v="10"/>
    <s v="Pulpas"/>
    <n v="1"/>
    <s v="Metálico"/>
    <n v="3"/>
    <s v="Empresa"/>
    <n v="4"/>
    <s v="Centro y norte américa"/>
    <n v="170"/>
    <n v="1"/>
    <n v="12600000"/>
    <n v="2009"/>
  </r>
  <r>
    <n v="6"/>
    <s v="O'Higgins"/>
    <n v="6114"/>
    <s v="Quinta de Tilcoco"/>
    <n v="100103"/>
    <s v="Frutos de hueso (carozo)"/>
    <n v="100103004"/>
    <s v="Duraznero tipo conservero"/>
    <n v="2"/>
    <s v="Industrial"/>
    <n v="10"/>
    <s v="Pulpas"/>
    <n v="1"/>
    <s v="Metálico"/>
    <n v="3"/>
    <s v="Empresa"/>
    <n v="4"/>
    <s v="Centro y norte américa"/>
    <n v="170"/>
    <n v="1"/>
    <n v="10800000"/>
    <n v="2009"/>
  </r>
  <r>
    <n v="6"/>
    <s v="O'Higgins"/>
    <n v="6114"/>
    <s v="Quinta de Tilcoco"/>
    <n v="100104"/>
    <s v="Frutos de pepita"/>
    <n v="100104002"/>
    <s v="Manzano rojo"/>
    <n v="2"/>
    <s v="Industrial"/>
    <n v="10"/>
    <s v="Pulpas"/>
    <n v="1"/>
    <s v="Metálico"/>
    <n v="3"/>
    <s v="Empresa"/>
    <n v="4"/>
    <s v="Centro y norte américa"/>
    <n v="170"/>
    <n v="1"/>
    <n v="5400000"/>
    <n v="2009"/>
  </r>
  <r>
    <n v="6"/>
    <s v="O'Higgins"/>
    <n v="6303"/>
    <s v="Chimbarongo"/>
    <n v="100104"/>
    <s v="Frutos de pepita"/>
    <n v="100104001"/>
    <s v="Granado"/>
    <n v="2"/>
    <s v="Industrial"/>
    <n v="10"/>
    <s v="Pulpas"/>
    <n v="2"/>
    <s v="Plástico"/>
    <n v="3"/>
    <s v="Empresa"/>
    <n v="2"/>
    <s v="Europa"/>
    <n v="7"/>
    <n v="1"/>
    <n v="25000"/>
    <n v="2014"/>
  </r>
  <r>
    <n v="6"/>
    <s v="O'Higgins"/>
    <n v="6114"/>
    <s v="Quinta de Tilcoco"/>
    <n v="100104"/>
    <s v="Frutos de pepita"/>
    <n v="100104002"/>
    <s v="Manzano rojo"/>
    <n v="2"/>
    <s v="Industrial"/>
    <n v="10"/>
    <s v="Pulpas"/>
    <n v="2"/>
    <s v="Plástico"/>
    <n v="3"/>
    <s v="Empresa"/>
    <n v="4"/>
    <s v="Centro y norte américa"/>
    <n v="40"/>
    <n v="1"/>
    <n v="53000"/>
    <n v="2014"/>
  </r>
  <r>
    <n v="6"/>
    <s v="O'Higgins"/>
    <n v="6114"/>
    <s v="Quinta de Tilcoco"/>
    <n v="100104"/>
    <s v="Frutos de pepita"/>
    <n v="100104005"/>
    <s v="Peral"/>
    <n v="2"/>
    <s v="Industrial"/>
    <n v="10"/>
    <s v="Pulpas"/>
    <n v="2"/>
    <s v="Plástico"/>
    <n v="3"/>
    <s v="Empresa"/>
    <n v="4"/>
    <s v="Centro y norte américa"/>
    <n v="40"/>
    <n v="1"/>
    <n v="18000"/>
    <n v="2014"/>
  </r>
  <r>
    <n v="6"/>
    <s v="O'Higgins"/>
    <n v="6114"/>
    <s v="Quinta de Tilcoco"/>
    <n v="100103"/>
    <s v="Frutos de hueso (carozo)"/>
    <n v="100103004"/>
    <s v="Duraznero tipo conservero"/>
    <n v="2"/>
    <s v="Industrial"/>
    <n v="10"/>
    <s v="Pulpas"/>
    <n v="2"/>
    <s v="Plástico"/>
    <n v="3"/>
    <s v="Empresa"/>
    <n v="4"/>
    <s v="Centro y norte américa"/>
    <n v="40"/>
    <n v="1"/>
    <n v="8000000"/>
    <n v="2014"/>
  </r>
  <r>
    <n v="6"/>
    <s v="O'Higgins"/>
    <n v="6114"/>
    <s v="Quinta de Tilcoco"/>
    <n v="100103"/>
    <s v="Frutos de hueso (carozo)"/>
    <n v="100103003"/>
    <s v="Damasco"/>
    <n v="2"/>
    <s v="Industrial"/>
    <n v="10"/>
    <s v="Pulpas"/>
    <n v="2"/>
    <s v="Plástico"/>
    <n v="3"/>
    <s v="Empresa"/>
    <n v="4"/>
    <s v="Centro y norte américa"/>
    <n v="40"/>
    <n v="1"/>
    <n v="516000"/>
    <n v="2014"/>
  </r>
  <r>
    <n v="6"/>
    <s v="O'Higgins"/>
    <n v="6114"/>
    <s v="Quinta de Tilcoco"/>
    <n v="100101"/>
    <s v="Berries"/>
    <n v="100101007"/>
    <s v="Kiwi"/>
    <n v="2"/>
    <s v="Industrial"/>
    <n v="10"/>
    <s v="Pulpas"/>
    <n v="2"/>
    <s v="Plástico"/>
    <n v="3"/>
    <s v="Empresa"/>
    <n v="4"/>
    <s v="Centro y norte américa"/>
    <n v="40"/>
    <n v="1"/>
    <n v="430000"/>
    <n v="2014"/>
  </r>
  <r>
    <n v="6"/>
    <s v="O'Higgins"/>
    <n v="6114"/>
    <s v="Quinta de Tilcoco"/>
    <n v="100103"/>
    <s v="Frutos de hueso (carozo)"/>
    <n v="100103002"/>
    <s v="Ciruelo japonés"/>
    <n v="2"/>
    <s v="Industrial"/>
    <n v="10"/>
    <s v="Pulpas"/>
    <n v="2"/>
    <s v="Plástico"/>
    <n v="3"/>
    <s v="Empresa"/>
    <n v="4"/>
    <s v="Centro y norte américa"/>
    <n v="40"/>
    <n v="1"/>
    <n v="638000"/>
    <n v="2014"/>
  </r>
  <r>
    <n v="6"/>
    <s v="O'Higgins"/>
    <n v="6308"/>
    <s v="Placilla"/>
    <n v="100103"/>
    <s v="Frutos de hueso (carozo)"/>
    <n v="100103004"/>
    <s v="Duraznero tipo conservero"/>
    <n v="2"/>
    <s v="Industrial"/>
    <n v="10"/>
    <s v="Pulpas"/>
    <n v="1"/>
    <s v="Metálico"/>
    <n v="3"/>
    <s v="Empresa"/>
    <n v="4"/>
    <s v="Centro y norte américa"/>
    <n v="69"/>
    <n v="1"/>
    <n v="200000"/>
    <n v="2018"/>
  </r>
  <r>
    <n v="6"/>
    <s v="O'Higgins"/>
    <n v="6308"/>
    <s v="Placilla"/>
    <n v="100101"/>
    <s v="Berries"/>
    <n v="100101001"/>
    <s v="Arándano americano"/>
    <n v="2"/>
    <s v="Industrial"/>
    <n v="10"/>
    <s v="Pulpas"/>
    <n v="1"/>
    <s v="Metálico"/>
    <n v="3"/>
    <s v="Empresa"/>
    <n v="4"/>
    <s v="Centro y norte américa"/>
    <n v="69"/>
    <n v="1"/>
    <n v="50000"/>
    <n v="2018"/>
  </r>
  <r>
    <n v="6"/>
    <s v="O'Higgins"/>
    <n v="6308"/>
    <s v="Placilla"/>
    <n v="100103"/>
    <s v="Frutos de hueso (carozo)"/>
    <n v="100103002"/>
    <s v="Ciruelo japonés"/>
    <n v="2"/>
    <s v="Industrial"/>
    <n v="10"/>
    <s v="Pulpas"/>
    <n v="1"/>
    <s v="Metálico"/>
    <n v="3"/>
    <s v="Empresa"/>
    <n v="4"/>
    <s v="Centro y norte américa"/>
    <n v="69"/>
    <n v="1"/>
    <n v="50000"/>
    <n v="2018"/>
  </r>
  <r>
    <n v="6"/>
    <s v="O'Higgins"/>
    <n v="6308"/>
    <s v="Placilla"/>
    <n v="100101"/>
    <s v="Berries"/>
    <n v="100101007"/>
    <s v="Kiwi"/>
    <n v="2"/>
    <s v="Industrial"/>
    <n v="10"/>
    <s v="Pulpas"/>
    <n v="1"/>
    <s v="Metálico"/>
    <n v="3"/>
    <s v="Empresa"/>
    <n v="4"/>
    <s v="Centro y norte américa"/>
    <n v="69"/>
    <n v="1"/>
    <n v="500000"/>
    <n v="2018"/>
  </r>
  <r>
    <n v="6"/>
    <s v="O'Higgins"/>
    <n v="6308"/>
    <s v="Placilla"/>
    <n v="100104"/>
    <s v="Frutos de pepita"/>
    <n v="100104002"/>
    <s v="Manzano verde"/>
    <n v="2"/>
    <s v="Industrial"/>
    <n v="10"/>
    <s v="Pulpas"/>
    <n v="1"/>
    <s v="Metálico"/>
    <n v="3"/>
    <s v="Empresa"/>
    <n v="4"/>
    <s v="Centro y norte américa"/>
    <n v="69"/>
    <n v="1"/>
    <n v="200000"/>
    <n v="2018"/>
  </r>
  <r>
    <n v="6"/>
    <s v="O'Higgins"/>
    <n v="6308"/>
    <s v="Placilla"/>
    <n v="100104"/>
    <s v="Frutos de pepita"/>
    <n v="100104002"/>
    <s v="Manzano rojo"/>
    <n v="2"/>
    <s v="Industrial"/>
    <n v="10"/>
    <s v="Pulpas"/>
    <n v="1"/>
    <s v="Metálico"/>
    <n v="3"/>
    <s v="Empresa"/>
    <n v="4"/>
    <s v="Centro y norte américa"/>
    <n v="69"/>
    <n v="1"/>
    <n v="13800000"/>
    <n v="2018"/>
  </r>
  <r>
    <n v="6"/>
    <s v="O'Higgins"/>
    <n v="6308"/>
    <s v="Placilla"/>
    <n v="100104"/>
    <s v="Frutos de pepita"/>
    <n v="100104005"/>
    <s v="Peral"/>
    <n v="2"/>
    <s v="Industrial"/>
    <n v="10"/>
    <s v="Pulpas"/>
    <n v="1"/>
    <s v="Metálico"/>
    <n v="3"/>
    <s v="Empresa"/>
    <n v="4"/>
    <s v="Centro y norte américa"/>
    <n v="69"/>
    <n v="1"/>
    <n v="50000"/>
    <n v="2018"/>
  </r>
  <r>
    <n v="6"/>
    <s v="O'Higgins"/>
    <n v="6114"/>
    <s v="Quinta de Tilcoco"/>
    <n v="100104"/>
    <s v="Frutos de pepita"/>
    <n v="100104002"/>
    <s v="Manzano rojo"/>
    <n v="2"/>
    <s v="Industrial"/>
    <n v="10"/>
    <s v="Pulpas"/>
    <n v="2"/>
    <s v="Plástico"/>
    <n v="3"/>
    <s v="Empresa"/>
    <n v="2"/>
    <s v="Europa"/>
    <n v="60"/>
    <n v="1"/>
    <n v="32000"/>
    <n v="2018"/>
  </r>
  <r>
    <n v="6"/>
    <s v="O'Higgins"/>
    <n v="6114"/>
    <s v="Quinta de Tilcoco"/>
    <n v="100103"/>
    <s v="Frutos de hueso (carozo)"/>
    <n v="100103003"/>
    <s v="Damasco"/>
    <n v="2"/>
    <s v="Industrial"/>
    <n v="10"/>
    <s v="Pulpas"/>
    <n v="2"/>
    <s v="Plástico"/>
    <n v="3"/>
    <s v="Empresa"/>
    <n v="5"/>
    <s v="Asia"/>
    <n v="60"/>
    <n v="1"/>
    <n v="12000"/>
    <n v="2018"/>
  </r>
  <r>
    <n v="6"/>
    <s v="O'Higgins"/>
    <n v="6114"/>
    <s v="Quinta de Tilcoco"/>
    <n v="100103"/>
    <s v="Frutos de hueso (carozo)"/>
    <n v="100103002"/>
    <s v="Ciruelo europeo"/>
    <n v="2"/>
    <s v="Industrial"/>
    <n v="10"/>
    <s v="Pulpas"/>
    <n v="2"/>
    <s v="Plástico"/>
    <n v="3"/>
    <s v="Empresa"/>
    <n v="5"/>
    <s v="Asia"/>
    <n v="60"/>
    <n v="1"/>
    <n v="4000"/>
    <n v="2018"/>
  </r>
  <r>
    <n v="6"/>
    <s v="O'Higgins"/>
    <n v="6114"/>
    <s v="Quinta de Tilcoco"/>
    <n v="100104"/>
    <s v="Frutos de pepita"/>
    <n v="100104005"/>
    <s v="Peral"/>
    <n v="2"/>
    <s v="Industrial"/>
    <n v="10"/>
    <s v="Pulpas"/>
    <n v="2"/>
    <s v="Plástico"/>
    <n v="3"/>
    <s v="Empresa"/>
    <n v="4"/>
    <s v="Centro y norte américa"/>
    <n v="60"/>
    <n v="1"/>
    <n v="24000"/>
    <n v="2018"/>
  </r>
  <r>
    <n v="6"/>
    <s v="O'Higgins"/>
    <n v="6114"/>
    <s v="Quinta de Tilcoco"/>
    <n v="100103"/>
    <s v="Frutos de hueso (carozo)"/>
    <n v="100103006"/>
    <s v="Nectarino"/>
    <n v="2"/>
    <s v="Industrial"/>
    <n v="10"/>
    <s v="Pulpas"/>
    <n v="2"/>
    <s v="Plástico"/>
    <n v="3"/>
    <s v="Empresa"/>
    <n v="4"/>
    <s v="Centro y norte américa"/>
    <n v="60"/>
    <n v="1"/>
    <n v="16000"/>
    <n v="2018"/>
  </r>
  <r>
    <n v="7"/>
    <s v="Maule"/>
    <n v="7306"/>
    <s v="Romeral"/>
    <n v="100103"/>
    <s v="Frutos de hueso (carozo)"/>
    <n v="100103004"/>
    <s v="Duraznero tipo conservero"/>
    <n v="2"/>
    <s v="Industrial"/>
    <n v="10"/>
    <s v="Pulpas"/>
    <n v="1"/>
    <s v="Metálico"/>
    <n v="3"/>
    <s v="Empresa"/>
    <n v="1"/>
    <s v="Sin destino externo"/>
    <n v="50"/>
    <n v="1"/>
    <n v="100000"/>
    <n v="2001"/>
  </r>
  <r>
    <n v="7"/>
    <s v="Maule"/>
    <n v="7306"/>
    <s v="Romeral"/>
    <n v="100112"/>
    <s v="Hortalizas"/>
    <n v="100112025"/>
    <s v="Frutilla"/>
    <n v="2"/>
    <s v="Industrial"/>
    <n v="10"/>
    <s v="Pulpas"/>
    <n v="1"/>
    <s v="Metálico"/>
    <n v="3"/>
    <s v="Empresa"/>
    <n v="1"/>
    <s v="Sin destino externo"/>
    <n v="50"/>
    <n v="1"/>
    <n v="100000"/>
    <n v="2001"/>
  </r>
  <r>
    <n v="7"/>
    <s v="Maule"/>
    <n v="7306"/>
    <s v="Romeral"/>
    <n v="100104"/>
    <s v="Frutos de pepita"/>
    <n v="100104002"/>
    <s v="Manzano rojo"/>
    <n v="2"/>
    <s v="Industrial"/>
    <n v="10"/>
    <s v="Pulpas"/>
    <n v="1"/>
    <s v="Metálico"/>
    <n v="3"/>
    <s v="Empresa"/>
    <n v="1"/>
    <s v="Sin destino externo"/>
    <n v="50"/>
    <n v="1"/>
    <n v="100000"/>
    <n v="2001"/>
  </r>
  <r>
    <n v="7"/>
    <s v="Maule"/>
    <n v="7306"/>
    <s v="Romeral"/>
    <n v="100104"/>
    <s v="Frutos de pepita"/>
    <n v="100104003"/>
    <s v="Membrillo"/>
    <n v="2"/>
    <s v="Industrial"/>
    <n v="10"/>
    <s v="Pulpas"/>
    <n v="1"/>
    <s v="Metálico"/>
    <n v="3"/>
    <s v="Empresa"/>
    <n v="1"/>
    <s v="Sin destino externo"/>
    <n v="50"/>
    <n v="1"/>
    <n v="100000"/>
    <n v="2001"/>
  </r>
  <r>
    <n v="7"/>
    <s v="Maule"/>
    <n v="7406"/>
    <s v="San Javier"/>
    <n v="100101"/>
    <s v="Berries"/>
    <n v="100101004"/>
    <s v="Frambuesa"/>
    <n v="2"/>
    <s v="Industrial"/>
    <n v="10"/>
    <s v="Pulpas"/>
    <n v="2"/>
    <s v="Plástico"/>
    <n v="1"/>
    <s v="Señor"/>
    <n v="1"/>
    <s v="Sin destino externo"/>
    <n v="10"/>
    <n v="1"/>
    <n v="70000"/>
    <n v="2001"/>
  </r>
  <r>
    <n v="7"/>
    <s v="Maule"/>
    <n v="7406"/>
    <s v="San Javier"/>
    <n v="100112"/>
    <s v="Hortalizas"/>
    <n v="100112025"/>
    <s v="Frutilla"/>
    <n v="2"/>
    <s v="Industrial"/>
    <n v="10"/>
    <s v="Pulpas"/>
    <n v="2"/>
    <s v="Plástico"/>
    <n v="1"/>
    <s v="Señor"/>
    <n v="1"/>
    <s v="Sin destino externo"/>
    <n v="10"/>
    <n v="1"/>
    <n v="15000"/>
    <n v="2001"/>
  </r>
  <r>
    <n v="7"/>
    <s v="Maule"/>
    <n v="7101"/>
    <s v="Talca"/>
    <n v="100103"/>
    <s v="Frutos de hueso (carozo)"/>
    <n v="100103002"/>
    <s v="Ciruelo europeo"/>
    <n v="2"/>
    <s v="Industrial"/>
    <n v="10"/>
    <s v="Pulpas"/>
    <n v="1"/>
    <s v="Metálico"/>
    <n v="3"/>
    <s v="Empresa"/>
    <n v="3"/>
    <s v="Sudamérica"/>
    <n v="14"/>
    <n v="1"/>
    <n v="800000"/>
    <n v="2001"/>
  </r>
  <r>
    <n v="7"/>
    <s v="Maule"/>
    <n v="7308"/>
    <s v="Teno"/>
    <n v="100103"/>
    <s v="Frutos de hueso (carozo)"/>
    <n v="100103003"/>
    <s v="Damasco"/>
    <n v="2"/>
    <s v="Industrial"/>
    <n v="10"/>
    <s v="Pulpas"/>
    <n v="1"/>
    <s v="Metálico"/>
    <n v="3"/>
    <s v="Empresa"/>
    <n v="4"/>
    <s v="Centro y norte américa"/>
    <n v="25"/>
    <n v="1"/>
    <n v="6000000"/>
    <n v="2001"/>
  </r>
  <r>
    <n v="7"/>
    <s v="Maule"/>
    <n v="7308"/>
    <s v="Teno"/>
    <n v="100103"/>
    <s v="Frutos de hueso (carozo)"/>
    <n v="100103004"/>
    <s v="Duraznero tipo conservero"/>
    <n v="2"/>
    <s v="Industrial"/>
    <n v="10"/>
    <s v="Pulpas"/>
    <n v="1"/>
    <s v="Metálico"/>
    <n v="3"/>
    <s v="Empresa"/>
    <n v="4"/>
    <s v="Centro y norte américa"/>
    <n v="25"/>
    <n v="1"/>
    <n v="6000000"/>
    <n v="2001"/>
  </r>
  <r>
    <n v="7"/>
    <s v="Maule"/>
    <n v="7308"/>
    <s v="Teno"/>
    <n v="100104"/>
    <s v="Frutos de pepita"/>
    <n v="100104002"/>
    <s v="Manzano rojo"/>
    <n v="2"/>
    <s v="Industrial"/>
    <n v="10"/>
    <s v="Pulpas"/>
    <n v="1"/>
    <s v="Metálico"/>
    <n v="3"/>
    <s v="Empresa"/>
    <n v="4"/>
    <s v="Centro y norte américa"/>
    <n v="25"/>
    <n v="1"/>
    <n v="13500000"/>
    <n v="2001"/>
  </r>
  <r>
    <n v="7"/>
    <s v="Maule"/>
    <n v="7308"/>
    <s v="Teno"/>
    <n v="100104"/>
    <s v="Frutos de pepita"/>
    <n v="100104005"/>
    <s v="Peral"/>
    <n v="2"/>
    <s v="Industrial"/>
    <n v="10"/>
    <s v="Pulpas"/>
    <n v="1"/>
    <s v="Metálico"/>
    <n v="3"/>
    <s v="Empresa"/>
    <n v="4"/>
    <s v="Centro y norte américa"/>
    <n v="25"/>
    <n v="1"/>
    <n v="9000000"/>
    <n v="2001"/>
  </r>
  <r>
    <n v="7"/>
    <s v="Maule"/>
    <n v="7304"/>
    <s v="Molina"/>
    <n v="100103"/>
    <s v="Frutos de hueso (carozo)"/>
    <n v="100103002"/>
    <s v="Ciruelo europeo"/>
    <n v="2"/>
    <s v="Industrial"/>
    <n v="10"/>
    <s v="Pulpas"/>
    <n v="1"/>
    <s v="Metálico"/>
    <n v="3"/>
    <s v="Empresa"/>
    <n v="4"/>
    <s v="Centro y norte américa"/>
    <n v="300"/>
    <n v="1"/>
    <n v="550000"/>
    <n v="2007"/>
  </r>
  <r>
    <n v="7"/>
    <s v="Maule"/>
    <n v="7304"/>
    <s v="Molina"/>
    <n v="100103"/>
    <s v="Frutos de hueso (carozo)"/>
    <n v="100103002"/>
    <s v="Ciruelo japonés"/>
    <n v="2"/>
    <s v="Industrial"/>
    <n v="10"/>
    <s v="Pulpas"/>
    <n v="1"/>
    <s v="Metálico"/>
    <n v="3"/>
    <s v="Empresa"/>
    <n v="4"/>
    <s v="Centro y norte américa"/>
    <n v="300"/>
    <n v="1"/>
    <n v="350000"/>
    <n v="2007"/>
  </r>
  <r>
    <n v="7"/>
    <s v="Maule"/>
    <n v="7304"/>
    <s v="Molina"/>
    <n v="100101"/>
    <s v="Berries"/>
    <n v="100101004"/>
    <s v="Frambuesa"/>
    <n v="2"/>
    <s v="Industrial"/>
    <n v="10"/>
    <s v="Pulpas"/>
    <n v="1"/>
    <s v="Metálico"/>
    <n v="3"/>
    <s v="Empresa"/>
    <n v="4"/>
    <s v="Centro y norte américa"/>
    <n v="300"/>
    <n v="1"/>
    <n v="1500000"/>
    <n v="2007"/>
  </r>
  <r>
    <n v="7"/>
    <s v="Maule"/>
    <n v="7304"/>
    <s v="Molina"/>
    <n v="100101"/>
    <s v="Berries"/>
    <n v="100101007"/>
    <s v="Kiwi"/>
    <n v="2"/>
    <s v="Industrial"/>
    <n v="10"/>
    <s v="Pulpas"/>
    <n v="1"/>
    <s v="Metálico"/>
    <n v="3"/>
    <s v="Empresa"/>
    <n v="4"/>
    <s v="Centro y norte américa"/>
    <n v="300"/>
    <n v="1"/>
    <n v="1200000"/>
    <n v="2007"/>
  </r>
  <r>
    <n v="7"/>
    <s v="Maule"/>
    <n v="7304"/>
    <s v="Molina"/>
    <n v="100104"/>
    <s v="Frutos de pepita"/>
    <n v="100104002"/>
    <s v="Manzano rojo"/>
    <n v="2"/>
    <s v="Industrial"/>
    <n v="10"/>
    <s v="Pulpas"/>
    <n v="1"/>
    <s v="Metálico"/>
    <n v="3"/>
    <s v="Empresa"/>
    <n v="4"/>
    <s v="Centro y norte américa"/>
    <n v="300"/>
    <n v="1"/>
    <n v="76000000"/>
    <n v="2007"/>
  </r>
  <r>
    <n v="7"/>
    <s v="Maule"/>
    <n v="7304"/>
    <s v="Molina"/>
    <n v="100104"/>
    <s v="Frutos de pepita"/>
    <n v="100104002"/>
    <s v="Manzano verde"/>
    <n v="2"/>
    <s v="Industrial"/>
    <n v="10"/>
    <s v="Pulpas"/>
    <n v="1"/>
    <s v="Metálico"/>
    <n v="3"/>
    <s v="Empresa"/>
    <n v="4"/>
    <s v="Centro y norte américa"/>
    <n v="300"/>
    <n v="1"/>
    <n v="114000000"/>
    <n v="2007"/>
  </r>
  <r>
    <n v="7"/>
    <s v="Maule"/>
    <n v="7304"/>
    <s v="Molina"/>
    <n v="100101"/>
    <s v="Berries"/>
    <n v="100101008"/>
    <s v="Moras cultivadas e híbridos"/>
    <n v="2"/>
    <s v="Industrial"/>
    <n v="10"/>
    <s v="Pulpas"/>
    <n v="1"/>
    <s v="Metálico"/>
    <n v="3"/>
    <s v="Empresa"/>
    <n v="4"/>
    <s v="Centro y norte américa"/>
    <n v="300"/>
    <n v="1"/>
    <n v="60000"/>
    <n v="2007"/>
  </r>
  <r>
    <n v="7"/>
    <s v="Maule"/>
    <n v="7304"/>
    <s v="Molina"/>
    <n v="100104"/>
    <s v="Frutos de pepita"/>
    <n v="100104005"/>
    <s v="Peral"/>
    <n v="2"/>
    <s v="Industrial"/>
    <n v="10"/>
    <s v="Pulpas"/>
    <n v="1"/>
    <s v="Metálico"/>
    <n v="3"/>
    <s v="Empresa"/>
    <n v="4"/>
    <s v="Centro y norte américa"/>
    <n v="300"/>
    <n v="1"/>
    <n v="7000000"/>
    <n v="2007"/>
  </r>
  <r>
    <n v="7"/>
    <s v="Maule"/>
    <n v="7306"/>
    <s v="Romeral"/>
    <n v="100103"/>
    <s v="Frutos de hueso (carozo)"/>
    <n v="100103002"/>
    <s v="Ciruelo japonés"/>
    <n v="2"/>
    <s v="Industrial"/>
    <n v="10"/>
    <s v="Pulpas"/>
    <n v="1"/>
    <s v="Metálico"/>
    <n v="3"/>
    <s v="Empresa"/>
    <n v="1"/>
    <s v="Sin destino externo"/>
    <n v="70"/>
    <n v="1"/>
    <n v="70000"/>
    <n v="2007"/>
  </r>
  <r>
    <n v="7"/>
    <s v="Maule"/>
    <n v="7306"/>
    <s v="Romeral"/>
    <n v="100104"/>
    <s v="Frutos de pepita"/>
    <n v="100104005"/>
    <s v="Peral"/>
    <n v="2"/>
    <s v="Industrial"/>
    <n v="10"/>
    <s v="Pulpas"/>
    <n v="1"/>
    <s v="Metálico"/>
    <n v="3"/>
    <s v="Empresa"/>
    <n v="1"/>
    <s v="Sin destino externo"/>
    <n v="70"/>
    <n v="1"/>
    <n v="30000"/>
    <n v="2007"/>
  </r>
  <r>
    <n v="7"/>
    <s v="Maule"/>
    <n v="7406"/>
    <s v="San Javier"/>
    <n v="100101"/>
    <s v="Berries"/>
    <n v="100101004"/>
    <s v="Frambuesa"/>
    <n v="2"/>
    <s v="Industrial"/>
    <n v="10"/>
    <s v="Pulpas"/>
    <n v="2"/>
    <s v="Plástico"/>
    <n v="1"/>
    <s v="Señor"/>
    <n v="1"/>
    <s v="Sin destino externo"/>
    <n v="20"/>
    <n v="1"/>
    <n v="300000"/>
    <n v="2007"/>
  </r>
  <r>
    <n v="7"/>
    <s v="Maule"/>
    <n v="7308"/>
    <s v="Teno"/>
    <n v="100103"/>
    <s v="Frutos de hueso (carozo)"/>
    <n v="100103003"/>
    <s v="Damasco"/>
    <n v="2"/>
    <s v="Industrial"/>
    <n v="10"/>
    <s v="Pulpas"/>
    <n v="2"/>
    <s v="Plástico"/>
    <n v="3"/>
    <s v="Empresa"/>
    <n v="7"/>
    <s v="Oceanía"/>
    <n v="430"/>
    <n v="1"/>
    <n v="5300000"/>
    <n v="2007"/>
  </r>
  <r>
    <n v="7"/>
    <s v="Maule"/>
    <n v="7306"/>
    <s v="Romeral"/>
    <n v="100103"/>
    <s v="Frutos de hueso (carozo)"/>
    <n v="100103001"/>
    <s v="Cerezo"/>
    <n v="2"/>
    <s v="Industrial"/>
    <n v="10"/>
    <s v="Pulpas"/>
    <n v="2"/>
    <s v="Plástico"/>
    <n v="3"/>
    <s v="Empresa"/>
    <n v="4"/>
    <s v="Centro y norte américa"/>
    <n v="300"/>
    <n v="1"/>
    <n v="3102090"/>
    <n v="2013"/>
  </r>
  <r>
    <n v="7"/>
    <s v="Maule"/>
    <n v="7406"/>
    <s v="San Javier"/>
    <n v="100101"/>
    <s v="Berries"/>
    <n v="100101004"/>
    <s v="Frambuesa"/>
    <n v="2"/>
    <s v="Industrial"/>
    <n v="10"/>
    <s v="Pulpas"/>
    <n v="5"/>
    <s v="Papel-cartón"/>
    <n v="1"/>
    <s v="Señor"/>
    <n v="1"/>
    <s v="Sin destino externo"/>
    <n v="6"/>
    <n v="1"/>
    <n v="30000"/>
    <n v="2013"/>
  </r>
  <r>
    <n v="7"/>
    <s v="Maule"/>
    <n v="7306"/>
    <s v="Romeral"/>
    <n v="100104"/>
    <s v="Frutos de pepita"/>
    <n v="100104002"/>
    <s v="Manzano verde"/>
    <n v="2"/>
    <s v="Industrial"/>
    <n v="10"/>
    <s v="Pulpas"/>
    <n v="1"/>
    <s v="Metálico"/>
    <n v="3"/>
    <s v="Empresa"/>
    <n v="4"/>
    <s v="Centro y norte américa"/>
    <n v="33"/>
    <n v="1"/>
    <n v="530000"/>
    <n v="2016"/>
  </r>
  <r>
    <n v="7"/>
    <s v="Maule"/>
    <n v="7306"/>
    <s v="Romeral"/>
    <n v="100104"/>
    <s v="Frutos de pepita"/>
    <n v="100104002"/>
    <s v="Manzano rojo"/>
    <n v="2"/>
    <s v="Industrial"/>
    <n v="10"/>
    <s v="Pulpas"/>
    <n v="1"/>
    <s v="Metálico"/>
    <n v="3"/>
    <s v="Empresa"/>
    <n v="4"/>
    <s v="Centro y norte américa"/>
    <n v="33"/>
    <n v="1"/>
    <n v="7000000"/>
    <n v="2016"/>
  </r>
  <r>
    <n v="7"/>
    <s v="Maule"/>
    <n v="7406"/>
    <s v="San Javier"/>
    <n v="100101"/>
    <s v="Berries"/>
    <n v="100101004"/>
    <s v="Frambuesa"/>
    <n v="2"/>
    <s v="Industrial"/>
    <n v="10"/>
    <s v="Pulpas"/>
    <n v="2"/>
    <s v="Plástico"/>
    <n v="3"/>
    <s v="Empresa"/>
    <n v="1"/>
    <s v="Sin destino externo"/>
    <n v="12"/>
    <n v="1"/>
    <n v="330000"/>
    <n v="2016"/>
  </r>
  <r>
    <n v="7"/>
    <s v="Maule"/>
    <n v="7101"/>
    <s v="Talca"/>
    <n v="100104"/>
    <s v="Frutos de pepita"/>
    <n v="100104002"/>
    <s v="Manzano rojo"/>
    <n v="2"/>
    <s v="Industrial"/>
    <n v="10"/>
    <s v="Pulpas"/>
    <n v="1"/>
    <s v="Metálico"/>
    <n v="3"/>
    <s v="Empresa"/>
    <n v="2"/>
    <s v="Europa"/>
    <n v="45"/>
    <n v="1"/>
    <n v="8000000"/>
    <n v="2016"/>
  </r>
  <r>
    <n v="7"/>
    <s v="Maule"/>
    <n v="7306"/>
    <s v="Romeral"/>
    <n v="100101"/>
    <s v="Berries"/>
    <n v="100101008"/>
    <s v="Moras cultivadas e híbridos"/>
    <n v="2"/>
    <s v="Industrial"/>
    <n v="10"/>
    <s v="Pulpas"/>
    <n v="1"/>
    <s v="Metálico"/>
    <n v="3"/>
    <s v="Empresa"/>
    <n v="4"/>
    <s v="Centro y norte américa"/>
    <n v="33"/>
    <n v="1"/>
    <n v="160500"/>
    <n v="2019"/>
  </r>
  <r>
    <n v="7"/>
    <s v="Maule"/>
    <n v="7306"/>
    <s v="Romeral"/>
    <n v="100101"/>
    <s v="Berries"/>
    <n v="100101004"/>
    <s v="Frambuesa"/>
    <n v="2"/>
    <s v="Industrial"/>
    <n v="10"/>
    <s v="Pulpas"/>
    <n v="1"/>
    <s v="Metálico"/>
    <n v="3"/>
    <s v="Empresa"/>
    <n v="4"/>
    <s v="Centro y norte américa"/>
    <n v="33"/>
    <n v="1"/>
    <n v="374500"/>
    <n v="2019"/>
  </r>
  <r>
    <n v="7"/>
    <s v="Maule"/>
    <n v="7306"/>
    <s v="Romeral"/>
    <n v="100104"/>
    <s v="Frutos de pepita"/>
    <n v="100104005"/>
    <s v="Peral"/>
    <n v="2"/>
    <s v="Industrial"/>
    <n v="10"/>
    <s v="Pulpas"/>
    <n v="1"/>
    <s v="Metálico"/>
    <n v="3"/>
    <s v="Empresa"/>
    <n v="4"/>
    <s v="Centro y norte américa"/>
    <n v="33"/>
    <n v="1"/>
    <n v="850000"/>
    <n v="2019"/>
  </r>
  <r>
    <n v="7"/>
    <s v="Maule"/>
    <n v="7306"/>
    <s v="Romeral"/>
    <n v="100104"/>
    <s v="Frutos de pepita"/>
    <n v="100104002"/>
    <s v="Manzano verde"/>
    <n v="2"/>
    <s v="Industrial"/>
    <n v="10"/>
    <s v="Pulpas"/>
    <n v="1"/>
    <s v="Metálico"/>
    <n v="3"/>
    <s v="Empresa"/>
    <n v="4"/>
    <s v="Centro y norte américa"/>
    <n v="33"/>
    <n v="1"/>
    <n v="530000"/>
    <n v="2019"/>
  </r>
  <r>
    <n v="7"/>
    <s v="Maule"/>
    <n v="7306"/>
    <s v="Romeral"/>
    <n v="100104"/>
    <s v="Frutos de pepita"/>
    <n v="100104002"/>
    <s v="Manzano rojo"/>
    <n v="2"/>
    <s v="Industrial"/>
    <n v="10"/>
    <s v="Pulpas"/>
    <n v="1"/>
    <s v="Metálico"/>
    <n v="3"/>
    <s v="Empresa"/>
    <n v="4"/>
    <s v="Centro y norte américa"/>
    <n v="33"/>
    <n v="1"/>
    <n v="7000000"/>
    <n v="2019"/>
  </r>
  <r>
    <n v="16"/>
    <s v="Ñuble"/>
    <n v="16107"/>
    <s v="Quillón"/>
    <n v="100104"/>
    <s v="Frutos de pepita"/>
    <n v="100104003"/>
    <s v="Membrillo"/>
    <n v="1"/>
    <s v="Artesanal"/>
    <n v="10"/>
    <s v="Pulpas"/>
    <n v="2"/>
    <s v="Plástico"/>
    <n v="3"/>
    <s v="Empresa"/>
    <n v="1"/>
    <s v="Sin destino externo"/>
    <n v="4"/>
    <n v="1"/>
    <n v="1000"/>
    <n v="2006"/>
  </r>
  <r>
    <n v="16"/>
    <s v="Ñuble"/>
    <n v="16101"/>
    <s v="Chillán"/>
    <n v="100101"/>
    <s v="Berries"/>
    <n v="100101004"/>
    <s v="Frambuesa"/>
    <n v="2"/>
    <s v="Industrial"/>
    <n v="10"/>
    <s v="Pulpas"/>
    <n v="2"/>
    <s v="Plástico"/>
    <n v="3"/>
    <s v="Empresa"/>
    <n v="5"/>
    <s v="Asia"/>
    <n v="1050"/>
    <n v="1"/>
    <n v="50000"/>
    <n v="2012"/>
  </r>
  <r>
    <n v="16"/>
    <s v="Ñuble"/>
    <n v="16303"/>
    <s v="Ñiquén"/>
    <n v="100101"/>
    <s v="Berries"/>
    <n v="100101001"/>
    <s v="Arándano americano"/>
    <n v="2"/>
    <s v="Industrial"/>
    <n v="10"/>
    <s v="Pulpas"/>
    <n v="2"/>
    <s v="Plástico"/>
    <n v="3"/>
    <s v="Empresa"/>
    <n v="2"/>
    <s v="Europa"/>
    <n v="60"/>
    <n v="1"/>
    <n v="40000"/>
    <n v="2016"/>
  </r>
  <r>
    <n v="16"/>
    <s v="Ñuble"/>
    <n v="16303"/>
    <s v="Ñiquén"/>
    <n v="100101"/>
    <s v="Berries"/>
    <n v="100101004"/>
    <s v="Frambuesa"/>
    <n v="2"/>
    <s v="Industrial"/>
    <n v="10"/>
    <s v="Pulpas"/>
    <n v="2"/>
    <s v="Plástico"/>
    <n v="3"/>
    <s v="Empresa"/>
    <n v="2"/>
    <s v="Europa"/>
    <n v="60"/>
    <n v="1"/>
    <n v="160000"/>
    <n v="2016"/>
  </r>
  <r>
    <n v="16"/>
    <s v="Ñuble"/>
    <n v="16303"/>
    <s v="Ñiquén"/>
    <n v="100101"/>
    <s v="Berries"/>
    <n v="100101008"/>
    <s v="Moras cultivadas e híbridos"/>
    <n v="2"/>
    <s v="Industrial"/>
    <n v="10"/>
    <s v="Pulpas"/>
    <n v="2"/>
    <s v="Plástico"/>
    <n v="3"/>
    <s v="Empresa"/>
    <n v="2"/>
    <s v="Europa"/>
    <n v="60"/>
    <n v="1"/>
    <n v="100000"/>
    <n v="2016"/>
  </r>
  <r>
    <n v="9"/>
    <s v="La Araucanía"/>
    <n v="9109"/>
    <s v="Loncoche"/>
    <n v="100101"/>
    <s v="Berries"/>
    <n v="100101004"/>
    <s v="Frambuesa"/>
    <n v="2"/>
    <s v="Industrial"/>
    <n v="10"/>
    <s v="Pulpas"/>
    <n v="2"/>
    <s v="Plástico"/>
    <n v="3"/>
    <s v="Empresa"/>
    <n v="2"/>
    <s v="Europa"/>
    <n v="30"/>
    <n v="1"/>
    <n v="800000"/>
    <n v="2000"/>
  </r>
  <r>
    <n v="13"/>
    <s v="Metropolitana"/>
    <n v="13402"/>
    <s v="Buin"/>
    <n v="100103"/>
    <s v="Frutos de hueso (carozo)"/>
    <n v="100103002"/>
    <s v="Ciruelo japonés"/>
    <n v="2"/>
    <s v="Industrial"/>
    <n v="10"/>
    <s v="Pulpas"/>
    <n v="1"/>
    <s v="Metálico"/>
    <n v="3"/>
    <s v="Empresa"/>
    <n v="3"/>
    <s v="Sudamérica"/>
    <n v="142"/>
    <n v="1"/>
    <n v="2000000"/>
    <n v="2004"/>
  </r>
  <r>
    <n v="13"/>
    <s v="Metropolitana"/>
    <n v="13402"/>
    <s v="Buin"/>
    <n v="100103"/>
    <s v="Frutos de hueso (carozo)"/>
    <n v="100103003"/>
    <s v="Damasco"/>
    <n v="2"/>
    <s v="Industrial"/>
    <n v="10"/>
    <s v="Pulpas"/>
    <n v="1"/>
    <s v="Metálico"/>
    <n v="3"/>
    <s v="Empresa"/>
    <n v="3"/>
    <s v="Sudamérica"/>
    <n v="142"/>
    <n v="1"/>
    <n v="5000000"/>
    <n v="2004"/>
  </r>
  <r>
    <n v="13"/>
    <s v="Metropolitana"/>
    <n v="13402"/>
    <s v="Buin"/>
    <n v="100103"/>
    <s v="Frutos de hueso (carozo)"/>
    <n v="100103004"/>
    <s v="Duraznero tipo conservero"/>
    <n v="2"/>
    <s v="Industrial"/>
    <n v="10"/>
    <s v="Pulpas"/>
    <n v="1"/>
    <s v="Metálico"/>
    <n v="3"/>
    <s v="Empresa"/>
    <n v="3"/>
    <s v="Sudamérica"/>
    <n v="142"/>
    <n v="1"/>
    <n v="25000000"/>
    <n v="2004"/>
  </r>
  <r>
    <n v="13"/>
    <s v="Metropolitana"/>
    <n v="13402"/>
    <s v="Buin"/>
    <n v="100104"/>
    <s v="Frutos de pepita"/>
    <n v="100104002"/>
    <s v="Manzano rojo"/>
    <n v="2"/>
    <s v="Industrial"/>
    <n v="10"/>
    <s v="Pulpas"/>
    <n v="1"/>
    <s v="Metálico"/>
    <n v="3"/>
    <s v="Empresa"/>
    <n v="3"/>
    <s v="Sudamérica"/>
    <n v="142"/>
    <n v="1"/>
    <n v="15000000"/>
    <n v="2004"/>
  </r>
  <r>
    <n v="13"/>
    <s v="Metropolitana"/>
    <n v="13402"/>
    <s v="Buin"/>
    <n v="100104"/>
    <s v="Frutos de pepita"/>
    <n v="100104003"/>
    <s v="Membrillo"/>
    <n v="2"/>
    <s v="Industrial"/>
    <n v="10"/>
    <s v="Pulpas"/>
    <n v="1"/>
    <s v="Metálico"/>
    <n v="3"/>
    <s v="Empresa"/>
    <n v="3"/>
    <s v="Sudamérica"/>
    <n v="142"/>
    <n v="1"/>
    <n v="2000000"/>
    <n v="2004"/>
  </r>
  <r>
    <n v="13"/>
    <s v="Metropolitana"/>
    <n v="13402"/>
    <s v="Buin"/>
    <n v="100104"/>
    <s v="Frutos de pepita"/>
    <n v="100104005"/>
    <s v="Peral"/>
    <n v="2"/>
    <s v="Industrial"/>
    <n v="10"/>
    <s v="Pulpas"/>
    <n v="1"/>
    <s v="Metálico"/>
    <n v="3"/>
    <s v="Empresa"/>
    <n v="3"/>
    <s v="Sudamérica"/>
    <n v="142"/>
    <n v="1"/>
    <n v="15000000"/>
    <n v="2004"/>
  </r>
  <r>
    <n v="13"/>
    <s v="Metropolitana"/>
    <n v="13503"/>
    <s v="Curacaví"/>
    <n v="100103"/>
    <s v="Frutos de hueso (carozo)"/>
    <n v="100103003"/>
    <s v="Damasco"/>
    <n v="2"/>
    <s v="Industrial"/>
    <n v="10"/>
    <s v="Pulpas"/>
    <n v="1"/>
    <s v="Metálico"/>
    <n v="2"/>
    <s v="Sra(ita)"/>
    <n v="1"/>
    <s v="Sin destino externo"/>
    <n v="7"/>
    <n v="1"/>
    <n v="350"/>
    <n v="2004"/>
  </r>
  <r>
    <n v="13"/>
    <s v="Metropolitana"/>
    <n v="13503"/>
    <s v="Curacaví"/>
    <n v="100101"/>
    <s v="Berries"/>
    <n v="100101004"/>
    <s v="Frambuesa"/>
    <n v="2"/>
    <s v="Industrial"/>
    <n v="10"/>
    <s v="Pulpas"/>
    <n v="1"/>
    <s v="Metálico"/>
    <n v="2"/>
    <s v="Sra(ita)"/>
    <n v="1"/>
    <s v="Sin destino externo"/>
    <n v="7"/>
    <n v="1"/>
    <n v="150"/>
    <n v="2004"/>
  </r>
  <r>
    <n v="13"/>
    <s v="Metropolitana"/>
    <n v="13125"/>
    <s v="Quilicura"/>
    <n v="100104"/>
    <s v="Frutos de pepita"/>
    <n v="100104002"/>
    <s v="Manzano verde"/>
    <n v="2"/>
    <s v="Industrial"/>
    <n v="10"/>
    <s v="Pulpas"/>
    <n v="1"/>
    <s v="Metálico"/>
    <n v="3"/>
    <s v="Empresa"/>
    <n v="3"/>
    <s v="Sudamérica"/>
    <n v="550"/>
    <n v="1"/>
    <n v="200000"/>
    <n v="2004"/>
  </r>
  <r>
    <n v="13"/>
    <s v="Metropolitana"/>
    <n v="13401"/>
    <s v="San Bernardo"/>
    <n v="100103"/>
    <s v="Frutos de hueso (carozo)"/>
    <n v="100103003"/>
    <s v="Damasco"/>
    <n v="2"/>
    <s v="Industrial"/>
    <n v="10"/>
    <s v="Pulpas"/>
    <n v="2"/>
    <s v="Plástico"/>
    <n v="3"/>
    <s v="Empresa"/>
    <n v="4"/>
    <s v="Centro y norte américa"/>
    <n v="120"/>
    <n v="1"/>
    <n v="600000"/>
    <n v="2004"/>
  </r>
  <r>
    <n v="13"/>
    <s v="Metropolitana"/>
    <n v="13401"/>
    <s v="San Bernardo"/>
    <n v="100103"/>
    <s v="Frutos de hueso (carozo)"/>
    <n v="100103004"/>
    <s v="Duraznero tipo conservero"/>
    <n v="2"/>
    <s v="Industrial"/>
    <n v="10"/>
    <s v="Pulpas"/>
    <n v="2"/>
    <s v="Plástico"/>
    <n v="3"/>
    <s v="Empresa"/>
    <n v="4"/>
    <s v="Centro y norte américa"/>
    <n v="120"/>
    <n v="1"/>
    <n v="500000"/>
    <n v="2004"/>
  </r>
  <r>
    <n v="13"/>
    <s v="Metropolitana"/>
    <n v="13401"/>
    <s v="San Bernardo"/>
    <n v="100104"/>
    <s v="Frutos de pepita"/>
    <n v="100104002"/>
    <s v="Manzano rojo"/>
    <n v="2"/>
    <s v="Industrial"/>
    <n v="10"/>
    <s v="Pulpas"/>
    <n v="2"/>
    <s v="Plástico"/>
    <n v="3"/>
    <s v="Empresa"/>
    <n v="4"/>
    <s v="Centro y norte américa"/>
    <n v="120"/>
    <n v="1"/>
    <n v="3300000"/>
    <n v="2004"/>
  </r>
  <r>
    <n v="13"/>
    <s v="Metropolitana"/>
    <n v="13401"/>
    <s v="San Bernardo"/>
    <n v="100104"/>
    <s v="Frutos de pepita"/>
    <n v="100104002"/>
    <s v="Manzano verde"/>
    <n v="2"/>
    <s v="Industrial"/>
    <n v="10"/>
    <s v="Pulpas"/>
    <n v="2"/>
    <s v="Plástico"/>
    <n v="3"/>
    <s v="Empresa"/>
    <n v="4"/>
    <s v="Centro y norte américa"/>
    <n v="120"/>
    <n v="1"/>
    <n v="2200000"/>
    <n v="2004"/>
  </r>
  <r>
    <n v="13"/>
    <s v="Metropolitana"/>
    <n v="13401"/>
    <s v="San Bernardo"/>
    <n v="100104"/>
    <s v="Frutos de pepita"/>
    <n v="100104005"/>
    <s v="Peral"/>
    <n v="2"/>
    <s v="Industrial"/>
    <n v="10"/>
    <s v="Pulpas"/>
    <n v="2"/>
    <s v="Plástico"/>
    <n v="3"/>
    <s v="Empresa"/>
    <n v="4"/>
    <s v="Centro y norte américa"/>
    <n v="120"/>
    <n v="1"/>
    <n v="2500000"/>
    <n v="2004"/>
  </r>
  <r>
    <n v="13"/>
    <s v="Metropolitana"/>
    <n v="13402"/>
    <s v="Buin"/>
    <n v="100107"/>
    <s v="Otros"/>
    <n v="100107012"/>
    <s v="No Especificada"/>
    <n v="2"/>
    <s v="Industrial"/>
    <n v="10"/>
    <s v="Pulpas"/>
    <n v="1"/>
    <s v="Metálico"/>
    <n v="3"/>
    <s v="Empresa"/>
    <n v="5"/>
    <s v="Asia"/>
    <n v="50"/>
    <n v="1"/>
    <n v="570000"/>
    <n v="2010"/>
  </r>
  <r>
    <n v="13"/>
    <s v="Metropolitana"/>
    <n v="13402"/>
    <s v="Buin"/>
    <n v="100107"/>
    <s v="Otros"/>
    <n v="100107012"/>
    <s v="No Especificada"/>
    <n v="2"/>
    <s v="Industrial"/>
    <n v="10"/>
    <s v="Pulpas"/>
    <n v="1"/>
    <s v="Metálico"/>
    <n v="3"/>
    <s v="Empresa"/>
    <n v="2"/>
    <s v="Europa"/>
    <n v="50"/>
    <n v="1"/>
    <n v="95000"/>
    <n v="2010"/>
  </r>
  <r>
    <n v="13"/>
    <s v="Metropolitana"/>
    <n v="13402"/>
    <s v="Buin"/>
    <n v="100107"/>
    <s v="Otros"/>
    <n v="100107012"/>
    <s v="No Especificada"/>
    <n v="2"/>
    <s v="Industrial"/>
    <n v="10"/>
    <s v="Pulpas"/>
    <n v="1"/>
    <s v="Metálico"/>
    <n v="3"/>
    <s v="Empresa"/>
    <n v="2"/>
    <s v="Europa"/>
    <n v="97"/>
    <n v="1"/>
    <n v="35200000"/>
    <n v="2010"/>
  </r>
  <r>
    <n v="13"/>
    <s v="Metropolitana"/>
    <n v="13604"/>
    <s v="Padre Hurtado"/>
    <n v="100107"/>
    <s v="Otros"/>
    <n v="100107012"/>
    <s v="No Especificada"/>
    <n v="2"/>
    <s v="Industrial"/>
    <n v="10"/>
    <s v="Pulpas"/>
    <n v="1"/>
    <s v="Metálico"/>
    <n v="3"/>
    <s v="Empresa"/>
    <n v="2"/>
    <s v="Europa"/>
    <n v="50"/>
    <n v="1"/>
    <n v="250000"/>
    <n v="2010"/>
  </r>
  <r>
    <n v="13"/>
    <s v="Metropolitana"/>
    <n v="13604"/>
    <s v="Padre Hurtado"/>
    <n v="100107"/>
    <s v="Otros"/>
    <n v="100107012"/>
    <s v="No Especificada"/>
    <n v="2"/>
    <s v="Industrial"/>
    <n v="10"/>
    <s v="Pulpas"/>
    <n v="1"/>
    <s v="Metálico"/>
    <n v="3"/>
    <s v="Empresa"/>
    <n v="3"/>
    <s v="Sudamérica"/>
    <n v="50"/>
    <n v="1"/>
    <n v="10000"/>
    <n v="2010"/>
  </r>
  <r>
    <n v="13"/>
    <s v="Metropolitana"/>
    <n v="13125"/>
    <s v="Quilicura"/>
    <n v="100107"/>
    <s v="Otros"/>
    <n v="100107012"/>
    <s v="No Especificada"/>
    <n v="2"/>
    <s v="Industrial"/>
    <n v="10"/>
    <s v="Pulpas"/>
    <n v="1"/>
    <s v="Metálico"/>
    <n v="3"/>
    <s v="Empresa"/>
    <n v="3"/>
    <s v="Sudamérica"/>
    <n v="38"/>
    <n v="1"/>
    <n v="85000"/>
    <n v="2010"/>
  </r>
  <r>
    <n v="13"/>
    <s v="Metropolitana"/>
    <n v="13401"/>
    <s v="San Bernardo"/>
    <n v="100107"/>
    <s v="Otros"/>
    <n v="100107012"/>
    <s v="No Especificada"/>
    <n v="2"/>
    <s v="Industrial"/>
    <n v="10"/>
    <s v="Pulpas"/>
    <n v="1"/>
    <s v="Metálico"/>
    <n v="3"/>
    <s v="Empresa"/>
    <n v="7"/>
    <s v="Oceanía"/>
    <n v="45"/>
    <n v="1"/>
    <n v="1253000"/>
    <n v="2010"/>
  </r>
  <r>
    <n v="13"/>
    <s v="Metropolitana"/>
    <n v="13401"/>
    <s v="San Bernardo"/>
    <n v="100107"/>
    <s v="Otros"/>
    <n v="100107012"/>
    <s v="No Especificada"/>
    <n v="2"/>
    <s v="Industrial"/>
    <n v="10"/>
    <s v="Pulpas"/>
    <n v="1"/>
    <s v="Metálico"/>
    <n v="3"/>
    <s v="Empresa"/>
    <n v="3"/>
    <s v="Sudamérica"/>
    <n v="45"/>
    <n v="1"/>
    <n v="16420000"/>
    <n v="2010"/>
  </r>
  <r>
    <n v="13"/>
    <s v="Metropolitana"/>
    <n v="13402"/>
    <s v="Buin"/>
    <n v="100107"/>
    <s v="Otros"/>
    <n v="100107012"/>
    <s v="No Especificada"/>
    <n v="2"/>
    <s v="Industrial"/>
    <n v="10"/>
    <s v="Pulpas"/>
    <n v="1"/>
    <s v="Metálico"/>
    <n v="4"/>
    <s v="No Especificado"/>
    <n v="4"/>
    <s v="Centro y norte américa"/>
    <n v="110"/>
    <n v="1"/>
    <n v="1750000"/>
    <n v="2014"/>
  </r>
  <r>
    <n v="13"/>
    <s v="Metropolitana"/>
    <n v="13402"/>
    <s v="Buin"/>
    <n v="100107"/>
    <s v="Otros"/>
    <n v="100107012"/>
    <s v="No Especificada"/>
    <n v="2"/>
    <s v="Industrial"/>
    <n v="10"/>
    <s v="Pulpas"/>
    <n v="1"/>
    <s v="Metálico"/>
    <n v="4"/>
    <s v="No Especificado"/>
    <n v="4"/>
    <s v="Centro y norte américa"/>
    <n v="300"/>
    <n v="1"/>
    <n v="58340000"/>
    <n v="2014"/>
  </r>
  <r>
    <n v="13"/>
    <s v="Metropolitana"/>
    <n v="13402"/>
    <s v="Buin"/>
    <n v="100107"/>
    <s v="Otros"/>
    <n v="100107012"/>
    <s v="No Especificada"/>
    <n v="2"/>
    <s v="Industrial"/>
    <n v="10"/>
    <s v="Pulpas"/>
    <n v="1"/>
    <s v="Metálico"/>
    <n v="4"/>
    <s v="No Especificado"/>
    <n v="1"/>
    <s v="Sin destino externo"/>
    <n v="300"/>
    <n v="1"/>
    <n v="6500000"/>
    <n v="2014"/>
  </r>
  <r>
    <n v="13"/>
    <s v="Metropolitana"/>
    <n v="13604"/>
    <s v="Padre Hurtado"/>
    <n v="100107"/>
    <s v="Otros"/>
    <n v="100107012"/>
    <s v="No Especificada"/>
    <n v="2"/>
    <s v="Industrial"/>
    <n v="10"/>
    <s v="Pulpas"/>
    <n v="8"/>
    <s v="Tetra-brix"/>
    <n v="4"/>
    <s v="No Especificado"/>
    <n v="1"/>
    <s v="Sin destino externo"/>
    <n v="10"/>
    <n v="1"/>
    <n v="20000"/>
    <n v="2014"/>
  </r>
  <r>
    <n v="13"/>
    <s v="Metropolitana"/>
    <n v="13402"/>
    <s v="Buin"/>
    <n v="100104"/>
    <s v="Frutos de pepita"/>
    <n v="100104005"/>
    <s v="Peral"/>
    <n v="2"/>
    <s v="Industrial"/>
    <n v="10"/>
    <s v="Pulpas"/>
    <n v="7"/>
    <s v="Polietileno"/>
    <n v="3"/>
    <s v="Empresa"/>
    <n v="4"/>
    <s v="Centro y norte américa"/>
    <n v="220"/>
    <n v="1"/>
    <n v="9000000"/>
    <n v="2017"/>
  </r>
  <r>
    <n v="13"/>
    <s v="Metropolitana"/>
    <n v="13402"/>
    <s v="Buin"/>
    <n v="100104"/>
    <s v="Frutos de pepita"/>
    <n v="100104002"/>
    <s v="Manzano verde"/>
    <n v="2"/>
    <s v="Industrial"/>
    <n v="10"/>
    <s v="Pulpas"/>
    <n v="7"/>
    <s v="Polietileno"/>
    <n v="3"/>
    <s v="Empresa"/>
    <n v="4"/>
    <s v="Centro y norte américa"/>
    <n v="220"/>
    <n v="1"/>
    <n v="22000000"/>
    <n v="2017"/>
  </r>
  <r>
    <n v="13"/>
    <s v="Metropolitana"/>
    <n v="13402"/>
    <s v="Buin"/>
    <n v="100104"/>
    <s v="Frutos de pepita"/>
    <n v="100104003"/>
    <s v="Membrillo"/>
    <n v="2"/>
    <s v="Industrial"/>
    <n v="10"/>
    <s v="Pulpas"/>
    <n v="7"/>
    <s v="Polietileno"/>
    <n v="3"/>
    <s v="Empresa"/>
    <n v="4"/>
    <s v="Centro y norte américa"/>
    <n v="220"/>
    <n v="1"/>
    <n v="900000"/>
    <n v="2017"/>
  </r>
  <r>
    <n v="13"/>
    <s v="Metropolitana"/>
    <n v="13402"/>
    <s v="Buin"/>
    <n v="100103"/>
    <s v="Frutos de hueso (carozo)"/>
    <n v="100103003"/>
    <s v="Damasco"/>
    <n v="2"/>
    <s v="Industrial"/>
    <n v="10"/>
    <s v="Pulpas"/>
    <n v="7"/>
    <s v="Polietileno"/>
    <n v="3"/>
    <s v="Empresa"/>
    <n v="4"/>
    <s v="Centro y norte américa"/>
    <n v="220"/>
    <n v="1"/>
    <n v="900000"/>
    <n v="2017"/>
  </r>
  <r>
    <n v="13"/>
    <s v="Metropolitana"/>
    <n v="13402"/>
    <s v="Buin"/>
    <n v="100103"/>
    <s v="Frutos de hueso (carozo)"/>
    <n v="100103004"/>
    <s v="Duraznero tipo conservero"/>
    <n v="2"/>
    <s v="Industrial"/>
    <n v="10"/>
    <s v="Pulpas"/>
    <n v="7"/>
    <s v="Polietileno"/>
    <n v="3"/>
    <s v="Empresa"/>
    <n v="4"/>
    <s v="Centro y norte américa"/>
    <n v="220"/>
    <n v="1"/>
    <n v="23000000"/>
    <n v="2017"/>
  </r>
  <r>
    <n v="16"/>
    <s v="Ñuble"/>
    <n v="16301"/>
    <s v="San Carlos"/>
    <n v="100101"/>
    <s v="Berries"/>
    <n v="100101008"/>
    <s v="Moras cultivadas e híbridos"/>
    <n v="2"/>
    <s v="Industrial"/>
    <n v="10"/>
    <s v="Pulpas"/>
    <n v="2"/>
    <s v="Plástico"/>
    <n v="3"/>
    <s v="Empresa"/>
    <n v="4"/>
    <s v="Centro y norte américa"/>
    <n v="113"/>
    <n v="1"/>
    <n v="360000"/>
    <n v="2019"/>
  </r>
  <r>
    <n v="16"/>
    <s v="Ñuble"/>
    <n v="16301"/>
    <s v="San Carlos"/>
    <n v="100101"/>
    <s v="Berries"/>
    <n v="100101004"/>
    <s v="Frambuesa"/>
    <n v="2"/>
    <s v="Industrial"/>
    <n v="10"/>
    <s v="Pulpas"/>
    <n v="2"/>
    <s v="Plástico"/>
    <n v="3"/>
    <s v="Empresa"/>
    <n v="4"/>
    <s v="Centro y norte américa"/>
    <n v="113"/>
    <n v="1"/>
    <n v="800000"/>
    <n v="2019"/>
  </r>
  <r>
    <n v="15"/>
    <s v="Arica y Parinacota"/>
    <n v="15101"/>
    <s v="Arica"/>
    <n v="100106"/>
    <s v="Frutos oleaginosos"/>
    <n v="100106001"/>
    <s v="Olivo"/>
    <n v="1"/>
    <s v="Artesanal"/>
    <n v="11"/>
    <s v="Calibradora de aceitunas"/>
    <n v="2"/>
    <s v="Plástico"/>
    <n v="1"/>
    <s v="Señor"/>
    <n v="1"/>
    <s v="Sin destino externo"/>
    <n v="4"/>
    <n v="1"/>
    <n v="2976"/>
    <n v="2016"/>
  </r>
  <r>
    <n v="15"/>
    <s v="Arica y Parinacota"/>
    <n v="15101"/>
    <s v="Arica"/>
    <n v="100106"/>
    <s v="Frutos oleaginosos"/>
    <n v="100106001"/>
    <s v="Olivo"/>
    <n v="1"/>
    <s v="Artesanal"/>
    <n v="11"/>
    <s v="Calibradora de aceitunas"/>
    <n v="2"/>
    <s v="Plástico"/>
    <n v="1"/>
    <s v="Señor"/>
    <n v="1"/>
    <s v="Sin destino externo"/>
    <n v="4"/>
    <n v="1"/>
    <n v="12000"/>
    <n v="2016"/>
  </r>
  <r>
    <n v="15"/>
    <s v="Arica y Parinacota"/>
    <n v="15101"/>
    <s v="Arica"/>
    <n v="100106"/>
    <s v="Frutos oleaginosos"/>
    <n v="100106001"/>
    <s v="Olivo"/>
    <n v="1"/>
    <s v="Artesanal"/>
    <n v="11"/>
    <s v="Calibradora de aceitunas"/>
    <n v="2"/>
    <s v="Plástico"/>
    <n v="2"/>
    <s v="Sra(ita)"/>
    <n v="1"/>
    <s v="Sin destino externo"/>
    <n v="3"/>
    <n v="1"/>
    <n v="912"/>
    <n v="2016"/>
  </r>
  <r>
    <n v="15"/>
    <s v="Arica y Parinacota"/>
    <n v="15101"/>
    <s v="Arica"/>
    <n v="100106"/>
    <s v="Frutos oleaginosos"/>
    <n v="100106001"/>
    <s v="Olivo"/>
    <n v="2"/>
    <s v="Industrial"/>
    <n v="11"/>
    <s v="Calibradora de aceitunas"/>
    <n v="2"/>
    <s v="Plástico"/>
    <n v="2"/>
    <s v="Sra(ita)"/>
    <n v="1"/>
    <s v="Sin destino externo"/>
    <n v="6"/>
    <n v="1"/>
    <n v="81600"/>
    <n v="2016"/>
  </r>
  <r>
    <n v="15"/>
    <s v="Arica y Parinacota"/>
    <n v="15101"/>
    <s v="Arica"/>
    <n v="100106"/>
    <s v="Frutos oleaginosos"/>
    <n v="100106001"/>
    <s v="Olivo"/>
    <n v="2"/>
    <s v="Industrial"/>
    <n v="11"/>
    <s v="Calibradora de aceitunas"/>
    <n v="2"/>
    <s v="Plástico"/>
    <n v="2"/>
    <s v="Sra(ita)"/>
    <n v="1"/>
    <s v="Sin destino externo"/>
    <n v="7"/>
    <n v="1"/>
    <n v="66080"/>
    <n v="2016"/>
  </r>
  <r>
    <n v="15"/>
    <s v="Arica y Parinacota"/>
    <n v="15101"/>
    <s v="Arica"/>
    <n v="100106"/>
    <s v="Frutos oleaginosos"/>
    <n v="100106001"/>
    <s v="Olivo"/>
    <n v="2"/>
    <s v="Industrial"/>
    <n v="11"/>
    <s v="Calibradora de aceitunas"/>
    <n v="2"/>
    <s v="Plástico"/>
    <n v="3"/>
    <s v="Empresa"/>
    <n v="1"/>
    <s v="Sin destino externo"/>
    <n v="22"/>
    <n v="1"/>
    <n v="1232280"/>
    <n v="2016"/>
  </r>
  <r>
    <n v="15"/>
    <s v="Arica y Parinacota"/>
    <n v="15101"/>
    <s v="Arica"/>
    <n v="100106"/>
    <s v="Frutos oleaginosos"/>
    <n v="100106001"/>
    <s v="Olivo"/>
    <n v="1"/>
    <s v="Artesanal"/>
    <n v="11"/>
    <s v="Calibradora de aceitunas"/>
    <n v="2"/>
    <s v="Plástico"/>
    <n v="1"/>
    <s v="Señor"/>
    <n v="1"/>
    <s v="Sin destino externo"/>
    <n v="3"/>
    <n v="1"/>
    <n v="3024"/>
    <n v="2016"/>
  </r>
  <r>
    <n v="15"/>
    <s v="Arica y Parinacota"/>
    <n v="15101"/>
    <s v="Arica"/>
    <n v="100106"/>
    <s v="Frutos oleaginosos"/>
    <n v="100106001"/>
    <s v="Olivo"/>
    <n v="2"/>
    <s v="Industrial"/>
    <n v="11"/>
    <s v="Calibradora de aceitunas"/>
    <n v="2"/>
    <s v="Plástico"/>
    <n v="3"/>
    <s v="Empresa"/>
    <n v="1"/>
    <s v="Sin destino externo"/>
    <n v="5"/>
    <n v="1"/>
    <n v="50400"/>
    <n v="2016"/>
  </r>
  <r>
    <n v="15"/>
    <s v="Arica y Parinacota"/>
    <n v="15101"/>
    <s v="Arica"/>
    <n v="100106"/>
    <s v="Frutos oleaginosos"/>
    <n v="100106001"/>
    <s v="Olivo"/>
    <n v="2"/>
    <s v="Industrial"/>
    <n v="11"/>
    <s v="Calibradora de aceitunas"/>
    <n v="2"/>
    <s v="Plástico"/>
    <n v="1"/>
    <s v="Señor"/>
    <n v="1"/>
    <s v="Sin destino externo"/>
    <n v="5"/>
    <n v="1"/>
    <n v="15750"/>
    <n v="2016"/>
  </r>
  <r>
    <n v="3"/>
    <s v="Atacama"/>
    <n v="3303"/>
    <s v="Freirina"/>
    <n v="100106"/>
    <s v="Frutos oleaginosos"/>
    <n v="100106001"/>
    <s v="Olivo"/>
    <n v="1"/>
    <s v="Artesanal"/>
    <n v="11"/>
    <s v="Calibradora de aceitunas"/>
    <n v="2"/>
    <s v="Plástico"/>
    <n v="3"/>
    <s v="Empresa"/>
    <n v="1"/>
    <s v="Sin destino externo"/>
    <n v="8"/>
    <n v="1"/>
    <n v="3000"/>
    <n v="2005"/>
  </r>
  <r>
    <n v="3"/>
    <s v="Atacama"/>
    <n v="3303"/>
    <s v="Freirina"/>
    <n v="100106"/>
    <s v="Frutos oleaginosos"/>
    <n v="100106001"/>
    <s v="Olivo"/>
    <n v="1"/>
    <s v="Artesanal"/>
    <n v="11"/>
    <s v="Calibradora de aceitunas"/>
    <n v="2"/>
    <s v="Plástico"/>
    <n v="3"/>
    <s v="Empresa"/>
    <n v="1"/>
    <s v="Sin destino externo"/>
    <n v="5"/>
    <n v="1"/>
    <n v="38585"/>
    <n v="2005"/>
  </r>
  <r>
    <n v="3"/>
    <s v="Atacama"/>
    <n v="3303"/>
    <s v="Freirina"/>
    <n v="100106"/>
    <s v="Frutos oleaginosos"/>
    <n v="100106001"/>
    <s v="Olivo"/>
    <n v="1"/>
    <s v="Artesanal"/>
    <n v="11"/>
    <s v="Calibradora de aceitunas"/>
    <n v="2"/>
    <s v="Plástico"/>
    <n v="1"/>
    <s v="Señor"/>
    <n v="1"/>
    <s v="Sin destino externo"/>
    <n v="2"/>
    <n v="1"/>
    <n v="600"/>
    <n v="2005"/>
  </r>
  <r>
    <n v="3"/>
    <s v="Atacama"/>
    <n v="3303"/>
    <s v="Freirina"/>
    <n v="100106"/>
    <s v="Frutos oleaginosos"/>
    <n v="100106001"/>
    <s v="Olivo"/>
    <n v="1"/>
    <s v="Artesanal"/>
    <n v="11"/>
    <s v="Calibradora de aceitunas"/>
    <n v="2"/>
    <s v="Plástico"/>
    <n v="2"/>
    <s v="Sra(ita)"/>
    <n v="1"/>
    <s v="Sin destino externo"/>
    <n v="6"/>
    <n v="1"/>
    <n v="115000"/>
    <n v="2005"/>
  </r>
  <r>
    <n v="3"/>
    <s v="Atacama"/>
    <n v="3304"/>
    <s v="Huasco"/>
    <n v="100106"/>
    <s v="Frutos oleaginosos"/>
    <n v="100106001"/>
    <s v="Olivo"/>
    <n v="1"/>
    <s v="Artesanal"/>
    <n v="11"/>
    <s v="Calibradora de aceitunas"/>
    <n v="2"/>
    <s v="Plástico"/>
    <n v="1"/>
    <s v="Señor"/>
    <n v="1"/>
    <s v="Sin destino externo"/>
    <n v="1"/>
    <n v="1"/>
    <n v="35000"/>
    <n v="2005"/>
  </r>
  <r>
    <n v="3"/>
    <s v="Atacama"/>
    <n v="3304"/>
    <s v="Huasco"/>
    <n v="100106"/>
    <s v="Frutos oleaginosos"/>
    <n v="100106001"/>
    <s v="Olivo"/>
    <n v="1"/>
    <s v="Artesanal"/>
    <n v="11"/>
    <s v="Calibradora de aceitunas"/>
    <n v="2"/>
    <s v="Plástico"/>
    <n v="1"/>
    <s v="Señor"/>
    <n v="1"/>
    <s v="Sin destino externo"/>
    <n v="3"/>
    <n v="1"/>
    <n v="50000"/>
    <n v="2005"/>
  </r>
  <r>
    <n v="3"/>
    <s v="Atacama"/>
    <n v="3304"/>
    <s v="Huasco"/>
    <n v="100106"/>
    <s v="Frutos oleaginosos"/>
    <n v="100106001"/>
    <s v="Olivo"/>
    <n v="1"/>
    <s v="Artesanal"/>
    <n v="11"/>
    <s v="Calibradora de aceitunas"/>
    <n v="2"/>
    <s v="Plástico"/>
    <n v="3"/>
    <s v="Empresa"/>
    <n v="1"/>
    <s v="Sin destino externo"/>
    <n v="2"/>
    <n v="1"/>
    <n v="3000"/>
    <n v="2005"/>
  </r>
  <r>
    <n v="3"/>
    <s v="Atacama"/>
    <n v="3304"/>
    <s v="Huasco"/>
    <n v="100106"/>
    <s v="Frutos oleaginosos"/>
    <n v="100106001"/>
    <s v="Olivo"/>
    <n v="1"/>
    <s v="Artesanal"/>
    <n v="11"/>
    <s v="Calibradora de aceitunas"/>
    <n v="2"/>
    <s v="Plástico"/>
    <n v="1"/>
    <s v="Señor"/>
    <n v="1"/>
    <s v="Sin destino externo"/>
    <n v="1"/>
    <n v="1"/>
    <n v="28000"/>
    <n v="2005"/>
  </r>
  <r>
    <n v="3"/>
    <s v="Atacama"/>
    <n v="3304"/>
    <s v="Huasco"/>
    <n v="100106"/>
    <s v="Frutos oleaginosos"/>
    <n v="100106001"/>
    <s v="Olivo"/>
    <n v="2"/>
    <s v="Industrial"/>
    <n v="11"/>
    <s v="Calibradora de aceitunas"/>
    <n v="2"/>
    <s v="Plástico"/>
    <n v="1"/>
    <s v="Señor"/>
    <n v="1"/>
    <s v="Sin destino externo"/>
    <n v="4"/>
    <n v="1"/>
    <n v="70000"/>
    <n v="2005"/>
  </r>
  <r>
    <n v="3"/>
    <s v="Atacama"/>
    <n v="3304"/>
    <s v="Huasco"/>
    <n v="100106"/>
    <s v="Frutos oleaginosos"/>
    <n v="100106001"/>
    <s v="Olivo"/>
    <n v="1"/>
    <s v="Artesanal"/>
    <n v="11"/>
    <s v="Calibradora de aceitunas"/>
    <n v="2"/>
    <s v="Plástico"/>
    <n v="1"/>
    <s v="Señor"/>
    <n v="1"/>
    <s v="Sin destino externo"/>
    <n v="1"/>
    <n v="1"/>
    <n v="20000"/>
    <n v="2005"/>
  </r>
  <r>
    <n v="3"/>
    <s v="Atacama"/>
    <n v="3304"/>
    <s v="Huasco"/>
    <n v="100106"/>
    <s v="Frutos oleaginosos"/>
    <n v="100106001"/>
    <s v="Olivo"/>
    <n v="2"/>
    <s v="Industrial"/>
    <n v="11"/>
    <s v="Calibradora de aceitunas"/>
    <n v="2"/>
    <s v="Plástico"/>
    <n v="3"/>
    <s v="Empresa"/>
    <n v="1"/>
    <s v="Sin destino externo"/>
    <n v="3"/>
    <n v="1"/>
    <n v="40000"/>
    <n v="2005"/>
  </r>
  <r>
    <n v="3"/>
    <s v="Atacama"/>
    <n v="3304"/>
    <s v="Huasco"/>
    <n v="100106"/>
    <s v="Frutos oleaginosos"/>
    <n v="100106001"/>
    <s v="Olivo"/>
    <n v="1"/>
    <s v="Artesanal"/>
    <n v="11"/>
    <s v="Calibradora de aceitunas"/>
    <n v="2"/>
    <s v="Plástico"/>
    <n v="1"/>
    <s v="Señor"/>
    <n v="1"/>
    <s v="Sin destino externo"/>
    <n v="1"/>
    <n v="1"/>
    <n v="25000"/>
    <n v="2005"/>
  </r>
  <r>
    <n v="3"/>
    <s v="Atacama"/>
    <n v="3304"/>
    <s v="Huasco"/>
    <n v="100106"/>
    <s v="Frutos oleaginosos"/>
    <n v="100106001"/>
    <s v="Olivo"/>
    <n v="1"/>
    <s v="Artesanal"/>
    <n v="11"/>
    <s v="Calibradora de aceitunas"/>
    <n v="2"/>
    <s v="Plástico"/>
    <n v="1"/>
    <s v="Señor"/>
    <n v="1"/>
    <s v="Sin destino externo"/>
    <n v="2"/>
    <n v="1"/>
    <n v="32000"/>
    <n v="2005"/>
  </r>
  <r>
    <n v="3"/>
    <s v="Atacama"/>
    <n v="3304"/>
    <s v="Huasco"/>
    <n v="100106"/>
    <s v="Frutos oleaginosos"/>
    <n v="100106001"/>
    <s v="Olivo"/>
    <n v="2"/>
    <s v="Industrial"/>
    <n v="11"/>
    <s v="Calibradora de aceitunas"/>
    <n v="2"/>
    <s v="Plástico"/>
    <n v="1"/>
    <s v="Señor"/>
    <n v="1"/>
    <s v="Sin destino externo"/>
    <n v="11"/>
    <n v="1"/>
    <n v="228000"/>
    <n v="2005"/>
  </r>
  <r>
    <n v="3"/>
    <s v="Atacama"/>
    <n v="3304"/>
    <s v="Huasco"/>
    <n v="100106"/>
    <s v="Frutos oleaginosos"/>
    <n v="100106001"/>
    <s v="Olivo"/>
    <n v="2"/>
    <s v="Industrial"/>
    <n v="11"/>
    <s v="Calibradora de aceitunas"/>
    <n v="2"/>
    <s v="Plástico"/>
    <n v="2"/>
    <s v="Sra(ita)"/>
    <n v="1"/>
    <s v="Sin destino externo"/>
    <n v="5"/>
    <n v="1"/>
    <n v="400000"/>
    <n v="2005"/>
  </r>
  <r>
    <n v="3"/>
    <s v="Atacama"/>
    <n v="3303"/>
    <s v="Freirina"/>
    <n v="100106"/>
    <s v="Frutos oleaginosos"/>
    <n v="100106001"/>
    <s v="Olivo"/>
    <n v="1"/>
    <s v="Artesanal"/>
    <n v="11"/>
    <s v="Calibradora de aceitunas"/>
    <n v="2"/>
    <s v="Plástico"/>
    <n v="3"/>
    <s v="Empresa"/>
    <n v="1"/>
    <s v="Sin destino externo"/>
    <n v="1"/>
    <n v="1"/>
    <n v="5000"/>
    <n v="2011"/>
  </r>
  <r>
    <n v="3"/>
    <s v="Atacama"/>
    <n v="3303"/>
    <s v="Freirina"/>
    <n v="100106"/>
    <s v="Frutos oleaginosos"/>
    <n v="100106001"/>
    <s v="Olivo"/>
    <n v="1"/>
    <s v="Artesanal"/>
    <n v="11"/>
    <s v="Calibradora de aceitunas"/>
    <n v="2"/>
    <s v="Plástico"/>
    <n v="1"/>
    <s v="Señor"/>
    <n v="1"/>
    <s v="Sin destino externo"/>
    <n v="2"/>
    <n v="1"/>
    <n v="3000"/>
    <n v="2011"/>
  </r>
  <r>
    <n v="3"/>
    <s v="Atacama"/>
    <n v="3304"/>
    <s v="Huasco"/>
    <n v="100106"/>
    <s v="Frutos oleaginosos"/>
    <n v="100106001"/>
    <s v="Olivo"/>
    <n v="1"/>
    <s v="Artesanal"/>
    <n v="11"/>
    <s v="Calibradora de aceitunas"/>
    <n v="4"/>
    <s v="Fibra de Vidrio"/>
    <n v="1"/>
    <s v="Señor"/>
    <n v="1"/>
    <s v="Sin destino externo"/>
    <n v="1"/>
    <n v="1"/>
    <n v="3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1"/>
    <n v="1"/>
    <n v="8000"/>
    <n v="2011"/>
  </r>
  <r>
    <n v="3"/>
    <s v="Atacama"/>
    <n v="3304"/>
    <s v="Huasco"/>
    <n v="100106"/>
    <s v="Frutos oleaginosos"/>
    <n v="100106001"/>
    <s v="Olivo"/>
    <n v="1"/>
    <s v="Artesanal"/>
    <n v="11"/>
    <s v="Calibradora de aceitunas"/>
    <n v="4"/>
    <s v="Fibra de Vidrio"/>
    <n v="3"/>
    <s v="Empresa"/>
    <n v="1"/>
    <s v="Sin destino externo"/>
    <n v="2"/>
    <n v="1"/>
    <n v="37000"/>
    <n v="2011"/>
  </r>
  <r>
    <n v="3"/>
    <s v="Atacama"/>
    <n v="3304"/>
    <s v="Huasco"/>
    <n v="100106"/>
    <s v="Frutos oleaginosos"/>
    <n v="100106001"/>
    <s v="Olivo"/>
    <n v="1"/>
    <s v="Artesanal"/>
    <n v="11"/>
    <s v="Calibradora de aceitunas"/>
    <n v="2"/>
    <s v="Plástic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1"/>
    <n v="1"/>
    <n v="1000"/>
    <n v="2011"/>
  </r>
  <r>
    <n v="3"/>
    <s v="Atacama"/>
    <n v="3304"/>
    <s v="Huasco"/>
    <n v="100106"/>
    <s v="Frutos oleaginosos"/>
    <n v="100106001"/>
    <s v="Olivo"/>
    <n v="1"/>
    <s v="Artesanal"/>
    <n v="11"/>
    <s v="Calibradora de aceitunas"/>
    <n v="4"/>
    <s v="Fibra de Vidrio"/>
    <n v="1"/>
    <s v="Señor"/>
    <n v="1"/>
    <s v="Sin destino externo"/>
    <n v="4"/>
    <n v="1"/>
    <n v="6000"/>
    <n v="2011"/>
  </r>
  <r>
    <n v="3"/>
    <s v="Atacama"/>
    <n v="3304"/>
    <s v="Huasco"/>
    <n v="100106"/>
    <s v="Frutos oleaginosos"/>
    <n v="100106001"/>
    <s v="Olivo"/>
    <n v="1"/>
    <s v="Artesanal"/>
    <n v="11"/>
    <s v="Calibradora de aceitunas"/>
    <n v="4"/>
    <s v="Fibra de Vidrio"/>
    <n v="1"/>
    <s v="Señor"/>
    <n v="1"/>
    <s v="Sin destino externo"/>
    <n v="2"/>
    <n v="1"/>
    <n v="20000"/>
    <n v="2011"/>
  </r>
  <r>
    <n v="3"/>
    <s v="Atacama"/>
    <n v="3304"/>
    <s v="Huasco"/>
    <n v="100106"/>
    <s v="Frutos oleaginosos"/>
    <n v="100106001"/>
    <s v="Olivo"/>
    <n v="1"/>
    <s v="Artesanal"/>
    <n v="11"/>
    <s v="Calibradora de aceitunas"/>
    <n v="4"/>
    <s v="Fibra de Vidrio"/>
    <n v="1"/>
    <s v="Señor"/>
    <n v="1"/>
    <s v="Sin destino externo"/>
    <n v="2"/>
    <n v="1"/>
    <n v="15000"/>
    <n v="2011"/>
  </r>
  <r>
    <n v="3"/>
    <s v="Atacama"/>
    <n v="3301"/>
    <s v="Vallenar"/>
    <n v="100106"/>
    <s v="Frutos oleaginosos"/>
    <n v="100106001"/>
    <s v="Olivo"/>
    <n v="1"/>
    <s v="Artesanal"/>
    <n v="11"/>
    <s v="Calibradora de aceitunas"/>
    <n v="2"/>
    <s v="Plástico"/>
    <n v="3"/>
    <s v="Empresa"/>
    <n v="1"/>
    <s v="Sin destino externo"/>
    <n v="1"/>
    <n v="1"/>
    <n v="50000"/>
    <n v="2011"/>
  </r>
  <r>
    <n v="3"/>
    <s v="Atacama"/>
    <n v="3303"/>
    <s v="Freirina"/>
    <n v="100106"/>
    <s v="Frutos oleaginosos"/>
    <n v="100106001"/>
    <s v="Olivo"/>
    <n v="1"/>
    <s v="Artesanal"/>
    <n v="11"/>
    <s v="Calibradora de aceitunas"/>
    <n v="2"/>
    <s v="Plástico"/>
    <n v="3"/>
    <s v="Empresa"/>
    <n v="1"/>
    <s v="Sin destino externo"/>
    <n v="8"/>
    <n v="1"/>
    <n v="50000"/>
    <n v="2018"/>
  </r>
  <r>
    <n v="3"/>
    <s v="Atacama"/>
    <n v="3303"/>
    <s v="Freirina"/>
    <n v="100106"/>
    <s v="Frutos oleaginosos"/>
    <n v="100106001"/>
    <s v="Olivo"/>
    <n v="1"/>
    <s v="Artesanal"/>
    <n v="11"/>
    <s v="Calibradora de aceitunas"/>
    <n v="2"/>
    <s v="Plástico"/>
    <n v="1"/>
    <s v="Señor"/>
    <n v="1"/>
    <s v="Sin destino externo"/>
    <n v="2"/>
    <n v="1"/>
    <n v="5000"/>
    <n v="2018"/>
  </r>
  <r>
    <n v="3"/>
    <s v="Atacama"/>
    <n v="3303"/>
    <s v="Freirina"/>
    <n v="100106"/>
    <s v="Frutos oleaginosos"/>
    <n v="100106001"/>
    <s v="Olivo"/>
    <n v="1"/>
    <s v="Artesanal"/>
    <n v="11"/>
    <s v="Calibradora de aceitunas"/>
    <n v="2"/>
    <s v="Plástico"/>
    <n v="1"/>
    <s v="Señor"/>
    <n v="1"/>
    <s v="Sin destino externo"/>
    <n v="1"/>
    <n v="1"/>
    <n v="2000"/>
    <n v="2018"/>
  </r>
  <r>
    <n v="3"/>
    <s v="Atacama"/>
    <n v="3303"/>
    <s v="Freirina"/>
    <n v="100106"/>
    <s v="Frutos oleaginosos"/>
    <n v="100106001"/>
    <s v="Olivo"/>
    <n v="1"/>
    <s v="Artesanal"/>
    <n v="11"/>
    <s v="Calibradora de aceitunas"/>
    <n v="2"/>
    <s v="Plástico"/>
    <n v="2"/>
    <s v="Sra(ita)"/>
    <n v="1"/>
    <s v="Sin destino externo"/>
    <n v="1"/>
    <n v="1"/>
    <n v="9000"/>
    <n v="2018"/>
  </r>
  <r>
    <n v="3"/>
    <s v="Atacama"/>
    <n v="3303"/>
    <s v="Freirina"/>
    <n v="100106"/>
    <s v="Frutos oleaginosos"/>
    <n v="100106001"/>
    <s v="Olivo"/>
    <n v="1"/>
    <s v="Artesanal"/>
    <n v="11"/>
    <s v="Calibradora de aceitunas"/>
    <n v="2"/>
    <s v="Plástico"/>
    <n v="1"/>
    <s v="Señor"/>
    <n v="1"/>
    <s v="Sin destino externo"/>
    <n v="3"/>
    <n v="1"/>
    <n v="110000"/>
    <n v="2018"/>
  </r>
  <r>
    <n v="3"/>
    <s v="Atacama"/>
    <n v="3303"/>
    <s v="Freirina"/>
    <n v="100106"/>
    <s v="Frutos oleaginosos"/>
    <n v="100106001"/>
    <s v="Olivo"/>
    <n v="1"/>
    <s v="Artesanal"/>
    <n v="11"/>
    <s v="Calibradora de aceitunas"/>
    <n v="2"/>
    <s v="Plástico"/>
    <n v="2"/>
    <s v="Sra(ita)"/>
    <n v="1"/>
    <s v="Sin destino externo"/>
    <n v="1"/>
    <n v="1"/>
    <n v="15000"/>
    <n v="2018"/>
  </r>
  <r>
    <n v="3"/>
    <s v="Atacama"/>
    <n v="3304"/>
    <s v="Huasco"/>
    <n v="100106"/>
    <s v="Frutos oleaginosos"/>
    <n v="100106001"/>
    <s v="Olivo"/>
    <n v="1"/>
    <s v="Artesanal"/>
    <n v="11"/>
    <s v="Calibradora de aceitunas"/>
    <n v="2"/>
    <s v="Plástico"/>
    <n v="1"/>
    <s v="Señor"/>
    <n v="1"/>
    <s v="Sin destino externo"/>
    <n v="2"/>
    <n v="1"/>
    <n v="6000"/>
    <n v="2018"/>
  </r>
  <r>
    <n v="3"/>
    <s v="Atacama"/>
    <n v="3304"/>
    <s v="Huasco"/>
    <n v="100106"/>
    <s v="Frutos oleaginosos"/>
    <n v="100106001"/>
    <s v="Olivo"/>
    <n v="1"/>
    <s v="Artesanal"/>
    <n v="11"/>
    <s v="Calibradora de aceitunas"/>
    <n v="2"/>
    <s v="Plástico"/>
    <n v="3"/>
    <s v="Empresa"/>
    <n v="1"/>
    <s v="Sin destino externo"/>
    <n v="6"/>
    <n v="1"/>
    <n v="120000"/>
    <n v="2018"/>
  </r>
  <r>
    <n v="3"/>
    <s v="Atacama"/>
    <n v="3304"/>
    <s v="Huasco"/>
    <n v="100106"/>
    <s v="Frutos oleaginosos"/>
    <n v="100106001"/>
    <s v="Olivo"/>
    <n v="1"/>
    <s v="Artesanal"/>
    <n v="11"/>
    <s v="Calibradora de aceitunas"/>
    <n v="2"/>
    <s v="Plástico"/>
    <n v="3"/>
    <s v="Empresa"/>
    <n v="1"/>
    <s v="Sin destino externo"/>
    <n v="1"/>
    <n v="1"/>
    <n v="30000"/>
    <n v="2018"/>
  </r>
  <r>
    <n v="3"/>
    <s v="Atacama"/>
    <n v="3304"/>
    <s v="Huasco"/>
    <n v="100106"/>
    <s v="Frutos oleaginosos"/>
    <n v="100106001"/>
    <s v="Olivo"/>
    <n v="1"/>
    <s v="Artesanal"/>
    <n v="11"/>
    <s v="Calibradora de aceitunas"/>
    <n v="2"/>
    <s v="Plástico"/>
    <n v="1"/>
    <s v="Señor"/>
    <n v="1"/>
    <s v="Sin destino externo"/>
    <n v="1"/>
    <n v="1"/>
    <n v="5000"/>
    <n v="2018"/>
  </r>
  <r>
    <n v="3"/>
    <s v="Atacama"/>
    <n v="3304"/>
    <s v="Huasco"/>
    <n v="100106"/>
    <s v="Frutos oleaginosos"/>
    <n v="100106001"/>
    <s v="Olivo"/>
    <n v="1"/>
    <s v="Artesanal"/>
    <n v="11"/>
    <s v="Calibradora de aceitunas"/>
    <n v="2"/>
    <s v="Plástico"/>
    <n v="1"/>
    <s v="Señor"/>
    <n v="1"/>
    <s v="Sin destino externo"/>
    <n v="1"/>
    <n v="1"/>
    <n v="14000"/>
    <n v="2018"/>
  </r>
  <r>
    <n v="3"/>
    <s v="Atacama"/>
    <n v="3304"/>
    <s v="Huasco"/>
    <n v="100106"/>
    <s v="Frutos oleaginosos"/>
    <n v="100106001"/>
    <s v="Olivo"/>
    <n v="1"/>
    <s v="Artesanal"/>
    <n v="11"/>
    <s v="Calibradora de aceitunas"/>
    <n v="2"/>
    <s v="Plástico"/>
    <n v="1"/>
    <s v="Señor"/>
    <n v="1"/>
    <s v="Sin destino externo"/>
    <n v="2"/>
    <n v="1"/>
    <n v="25000"/>
    <n v="2018"/>
  </r>
  <r>
    <n v="3"/>
    <s v="Atacama"/>
    <n v="3304"/>
    <s v="Huasco"/>
    <n v="100106"/>
    <s v="Frutos oleaginosos"/>
    <n v="100106001"/>
    <s v="Olivo"/>
    <n v="1"/>
    <s v="Artesanal"/>
    <n v="11"/>
    <s v="Calibradora de aceitunas"/>
    <n v="2"/>
    <s v="Plástico"/>
    <n v="1"/>
    <s v="Señor"/>
    <n v="1"/>
    <s v="Sin destino externo"/>
    <n v="1"/>
    <n v="1"/>
    <n v="4000"/>
    <n v="2018"/>
  </r>
  <r>
    <n v="3"/>
    <s v="Atacama"/>
    <n v="3304"/>
    <s v="Huasco"/>
    <n v="100106"/>
    <s v="Frutos oleaginosos"/>
    <n v="100106001"/>
    <s v="Olivo"/>
    <n v="1"/>
    <s v="Artesanal"/>
    <n v="11"/>
    <s v="Calibradora de aceitunas"/>
    <n v="2"/>
    <s v="Plástico"/>
    <n v="1"/>
    <s v="Señor"/>
    <n v="1"/>
    <s v="Sin destino externo"/>
    <n v="2"/>
    <n v="1"/>
    <n v="10000"/>
    <n v="2018"/>
  </r>
  <r>
    <n v="3"/>
    <s v="Atacama"/>
    <n v="3304"/>
    <s v="Huasco"/>
    <n v="100106"/>
    <s v="Frutos oleaginosos"/>
    <n v="100106001"/>
    <s v="Olivo"/>
    <n v="1"/>
    <s v="Artesanal"/>
    <n v="11"/>
    <s v="Calibradora de aceitunas"/>
    <n v="2"/>
    <s v="Plástico"/>
    <n v="1"/>
    <s v="Señor"/>
    <n v="1"/>
    <s v="Sin destino externo"/>
    <n v="1"/>
    <n v="1"/>
    <n v="10000"/>
    <n v="2018"/>
  </r>
  <r>
    <n v="3"/>
    <s v="Atacama"/>
    <n v="3304"/>
    <s v="Huasco"/>
    <n v="100106"/>
    <s v="Frutos oleaginosos"/>
    <n v="100106001"/>
    <s v="Olivo"/>
    <n v="1"/>
    <s v="Artesanal"/>
    <n v="11"/>
    <s v="Calibradora de aceitunas"/>
    <n v="2"/>
    <s v="Plástico"/>
    <n v="1"/>
    <s v="Señor"/>
    <n v="1"/>
    <s v="Sin destino externo"/>
    <n v="3"/>
    <n v="1"/>
    <n v="7000"/>
    <n v="2018"/>
  </r>
  <r>
    <n v="3"/>
    <s v="Atacama"/>
    <n v="3304"/>
    <s v="Huasco"/>
    <n v="100106"/>
    <s v="Frutos oleaginosos"/>
    <n v="100106001"/>
    <s v="Olivo"/>
    <n v="1"/>
    <s v="Artesanal"/>
    <n v="11"/>
    <s v="Calibradora de aceitunas"/>
    <n v="2"/>
    <s v="Plástico"/>
    <n v="3"/>
    <s v="Empresa"/>
    <n v="1"/>
    <s v="Sin destino externo"/>
    <n v="1"/>
    <n v="1"/>
    <n v="5000"/>
    <n v="2018"/>
  </r>
  <r>
    <n v="3"/>
    <s v="Atacama"/>
    <n v="3304"/>
    <s v="Huasco"/>
    <n v="100106"/>
    <s v="Frutos oleaginosos"/>
    <n v="100106001"/>
    <s v="Olivo"/>
    <n v="2"/>
    <s v="Industrial"/>
    <n v="11"/>
    <s v="Calibradora de aceitunas"/>
    <n v="2"/>
    <s v="Plástico"/>
    <n v="3"/>
    <s v="Empresa"/>
    <n v="1"/>
    <s v="Sin destino externo"/>
    <n v="2"/>
    <n v="1"/>
    <n v="40000"/>
    <n v="2018"/>
  </r>
  <r>
    <n v="3"/>
    <s v="Atacama"/>
    <n v="3304"/>
    <s v="Huasco"/>
    <n v="100106"/>
    <s v="Frutos oleaginosos"/>
    <n v="100106001"/>
    <s v="Olivo"/>
    <n v="1"/>
    <s v="Artesanal"/>
    <n v="11"/>
    <s v="Calibradora de aceitunas"/>
    <n v="2"/>
    <s v="Plástico"/>
    <n v="3"/>
    <s v="Empresa"/>
    <n v="1"/>
    <s v="Sin destino externo"/>
    <n v="1"/>
    <n v="1"/>
    <n v="7000"/>
    <n v="2018"/>
  </r>
  <r>
    <n v="3"/>
    <s v="Atacama"/>
    <n v="3304"/>
    <s v="Huasco"/>
    <n v="100106"/>
    <s v="Frutos oleaginosos"/>
    <n v="100106001"/>
    <s v="Olivo"/>
    <n v="1"/>
    <s v="Artesanal"/>
    <n v="11"/>
    <s v="Calibradora de aceitunas"/>
    <n v="2"/>
    <s v="Plástico"/>
    <n v="1"/>
    <s v="Señor"/>
    <n v="1"/>
    <s v="Sin destino externo"/>
    <n v="1"/>
    <n v="1"/>
    <n v="4000"/>
    <n v="2018"/>
  </r>
  <r>
    <n v="3"/>
    <s v="Atacama"/>
    <n v="3301"/>
    <s v="Vallenar"/>
    <n v="100106"/>
    <s v="Frutos oleaginosos"/>
    <n v="100106001"/>
    <s v="Olivo"/>
    <n v="2"/>
    <s v="Industrial"/>
    <n v="11"/>
    <s v="Calibradora de aceitunas"/>
    <n v="2"/>
    <s v="Plástico"/>
    <n v="3"/>
    <s v="Empresa"/>
    <n v="1"/>
    <s v="Sin destino externo"/>
    <n v="8"/>
    <n v="1"/>
    <n v="8000"/>
    <n v="2018"/>
  </r>
  <r>
    <n v="5"/>
    <s v="Valparaíso"/>
    <n v="5703"/>
    <s v="Llaillay"/>
    <n v="100106"/>
    <s v="Frutos oleaginosos"/>
    <n v="100106001"/>
    <s v="Olivo"/>
    <n v="1"/>
    <s v="Artesanal"/>
    <n v="11"/>
    <s v="Calibradora de aceitunas"/>
    <n v="2"/>
    <s v="Plástico"/>
    <n v="1"/>
    <s v="Señor"/>
    <n v="1"/>
    <s v="Sin destino externo"/>
    <n v="6"/>
    <n v="1"/>
    <n v="60000"/>
    <n v="2002"/>
  </r>
  <r>
    <n v="5"/>
    <s v="Valparaíso"/>
    <n v="5705"/>
    <s v="Putaendo"/>
    <n v="100106"/>
    <s v="Frutos oleaginosos"/>
    <n v="100106001"/>
    <s v="Olivo"/>
    <n v="2"/>
    <s v="Industrial"/>
    <n v="11"/>
    <s v="Calibradora de aceitunas"/>
    <n v="2"/>
    <s v="Plástico"/>
    <n v="1"/>
    <s v="Señor"/>
    <n v="1"/>
    <s v="Sin destino externo"/>
    <n v="2"/>
    <n v="1"/>
    <n v="10000"/>
    <n v="2002"/>
  </r>
  <r>
    <n v="5"/>
    <s v="Valparaíso"/>
    <n v="5706"/>
    <s v="Santa María"/>
    <n v="100106"/>
    <s v="Frutos oleaginosos"/>
    <n v="100106001"/>
    <s v="Olivo"/>
    <n v="1"/>
    <s v="Artesanal"/>
    <n v="11"/>
    <s v="Calibradora de aceitunas"/>
    <n v="2"/>
    <s v="Plástico"/>
    <n v="3"/>
    <s v="Empresa"/>
    <n v="1"/>
    <s v="Sin destino externo"/>
    <n v="2"/>
    <n v="1"/>
    <n v="25000"/>
    <n v="2008"/>
  </r>
  <r>
    <n v="5"/>
    <s v="Valparaíso"/>
    <n v="5402"/>
    <s v="Cabildo"/>
    <n v="100102"/>
    <s v="Cítricos"/>
    <n v="100102005"/>
    <s v="Naranjo"/>
    <n v="2"/>
    <s v="Industrial"/>
    <n v="11"/>
    <s v="Calibradora de aceitunas"/>
    <n v="2"/>
    <s v="Plástico"/>
    <n v="3"/>
    <s v="Empresa"/>
    <n v="1"/>
    <s v="Sin destino externo"/>
    <n v="14"/>
    <n v="1"/>
    <n v="40000"/>
    <n v="2014"/>
  </r>
  <r>
    <n v="5"/>
    <s v="Valparaíso"/>
    <n v="5402"/>
    <s v="Cabildo"/>
    <n v="100102"/>
    <s v="Cítricos"/>
    <n v="100102003"/>
    <s v="Limonero"/>
    <n v="2"/>
    <s v="Industrial"/>
    <n v="11"/>
    <s v="Calibradora de aceitunas"/>
    <n v="2"/>
    <s v="Plástico"/>
    <n v="3"/>
    <s v="Empresa"/>
    <n v="1"/>
    <s v="Sin destino externo"/>
    <n v="14"/>
    <n v="1"/>
    <n v="60000"/>
    <n v="2014"/>
  </r>
  <r>
    <n v="5"/>
    <s v="Valparaíso"/>
    <n v="5402"/>
    <s v="Cabildo"/>
    <n v="100106"/>
    <s v="Frutos oleaginosos"/>
    <n v="100106002"/>
    <s v="Palto"/>
    <n v="2"/>
    <s v="Industrial"/>
    <n v="11"/>
    <s v="Calibradora de aceitunas"/>
    <n v="2"/>
    <s v="Plástico"/>
    <n v="3"/>
    <s v="Empresa"/>
    <n v="1"/>
    <s v="Sin destino externo"/>
    <n v="14"/>
    <n v="1"/>
    <n v="3000000"/>
    <n v="2014"/>
  </r>
  <r>
    <n v="5"/>
    <s v="Valparaíso"/>
    <n v="5402"/>
    <s v="Cabildo"/>
    <n v="100106"/>
    <s v="Frutos oleaginosos"/>
    <n v="100106002"/>
    <s v="Palto"/>
    <n v="1"/>
    <s v="Artesanal"/>
    <n v="11"/>
    <s v="Calibradora de aceitunas"/>
    <n v="2"/>
    <s v="Plástico"/>
    <n v="3"/>
    <s v="Empresa"/>
    <n v="1"/>
    <s v="Sin destino externo"/>
    <n v="7"/>
    <n v="1"/>
    <n v="900000"/>
    <n v="2014"/>
  </r>
  <r>
    <n v="5"/>
    <s v="Valparaíso"/>
    <n v="5402"/>
    <s v="Cabildo"/>
    <n v="100102"/>
    <s v="Cítricos"/>
    <n v="100102003"/>
    <s v="Limonero"/>
    <n v="1"/>
    <s v="Artesanal"/>
    <n v="11"/>
    <s v="Calibradora de aceitunas"/>
    <n v="2"/>
    <s v="Plástico"/>
    <n v="3"/>
    <s v="Empresa"/>
    <n v="4"/>
    <s v="Centro y norte américa"/>
    <n v="7"/>
    <n v="1"/>
    <n v="80000"/>
    <n v="2014"/>
  </r>
  <r>
    <n v="5"/>
    <s v="Valparaíso"/>
    <n v="5404"/>
    <s v="Petorca"/>
    <n v="100106"/>
    <s v="Frutos oleaginosos"/>
    <n v="100106001"/>
    <s v="Olivo"/>
    <n v="2"/>
    <s v="Industrial"/>
    <n v="11"/>
    <s v="Calibradora de aceitunas"/>
    <n v="2"/>
    <s v="Plástico"/>
    <n v="3"/>
    <s v="Empresa"/>
    <n v="1"/>
    <s v="Sin destino externo"/>
    <n v="1"/>
    <n v="1"/>
    <n v="3000"/>
    <n v="2014"/>
  </r>
  <r>
    <n v="5"/>
    <s v="Valparaíso"/>
    <n v="5705"/>
    <s v="Putaendo"/>
    <n v="100106"/>
    <s v="Frutos oleaginosos"/>
    <n v="100106001"/>
    <s v="Olivo"/>
    <n v="1"/>
    <s v="Artesanal"/>
    <n v="11"/>
    <s v="Calibradora de aceitunas"/>
    <n v="2"/>
    <s v="Plástico"/>
    <n v="1"/>
    <s v="Señor"/>
    <n v="1"/>
    <s v="Sin destino externo"/>
    <n v="5"/>
    <n v="1"/>
    <n v="6000"/>
    <n v="2014"/>
  </r>
  <r>
    <n v="5"/>
    <s v="Valparaíso"/>
    <n v="5404"/>
    <s v="Petorca"/>
    <n v="100106"/>
    <s v="Frutos oleaginosos"/>
    <n v="100106001"/>
    <s v="Olivo"/>
    <n v="1"/>
    <s v="Artesanal"/>
    <n v="11"/>
    <s v="Calibradora de aceitunas"/>
    <n v="2"/>
    <s v="Plástico"/>
    <n v="3"/>
    <s v="Empresa"/>
    <n v="1"/>
    <s v="Sin destino externo"/>
    <n v="1"/>
    <n v="1"/>
    <n v="45000"/>
    <n v="2017"/>
  </r>
  <r>
    <n v="5"/>
    <s v="Valparaíso"/>
    <n v="5706"/>
    <s v="Santa María"/>
    <n v="100106"/>
    <s v="Frutos oleaginosos"/>
    <n v="100106001"/>
    <s v="Olivo"/>
    <n v="1"/>
    <s v="Artesanal"/>
    <n v="11"/>
    <s v="Calibradora de aceitunas"/>
    <n v="2"/>
    <s v="Plástico"/>
    <n v="2"/>
    <s v="Sra(ita)"/>
    <n v="1"/>
    <s v="Sin destino externo"/>
    <n v="2"/>
    <n v="1"/>
    <n v="7000"/>
    <n v="2017"/>
  </r>
  <r>
    <n v="7"/>
    <s v="Maule"/>
    <n v="7301"/>
    <s v="Curicó"/>
    <n v="100104"/>
    <s v="Frutos de pepita"/>
    <n v="100104002"/>
    <s v="Manzano rojo"/>
    <n v="2"/>
    <s v="Industrial"/>
    <n v="11"/>
    <s v="Calibradora de aceitunas"/>
    <n v="6"/>
    <s v="Madera"/>
    <n v="3"/>
    <s v="Empresa"/>
    <n v="1"/>
    <s v="Sin destino externo"/>
    <n v="6"/>
    <n v="1"/>
    <n v="800000"/>
    <n v="2016"/>
  </r>
  <r>
    <n v="13"/>
    <s v="Metropolitana"/>
    <n v="13303"/>
    <s v="Tiltil"/>
    <n v="100106"/>
    <s v="Frutos oleaginosos"/>
    <n v="100106001"/>
    <s v="Olivo"/>
    <n v="1"/>
    <s v="Artesanal"/>
    <n v="11"/>
    <s v="Calibradora de aceitunas"/>
    <n v="2"/>
    <s v="Plástico"/>
    <n v="3"/>
    <s v="Empresa"/>
    <n v="1"/>
    <s v="Sin destino externo"/>
    <n v="5"/>
    <n v="1"/>
    <n v="1000000"/>
    <n v="2004"/>
  </r>
  <r>
    <n v="13"/>
    <s v="Metropolitana"/>
    <n v="13301"/>
    <s v="Colina"/>
    <n v="100107"/>
    <s v="Otros"/>
    <n v="100107012"/>
    <s v="No Especificada"/>
    <n v="1"/>
    <s v="Artesanal"/>
    <n v="11"/>
    <s v="Calibradora de aceitunas"/>
    <n v="2"/>
    <s v="Plástico"/>
    <n v="4"/>
    <s v="No Especificado"/>
    <n v="1"/>
    <s v="Sin destino externo"/>
    <n v="2"/>
    <n v="1"/>
    <n v="50000"/>
    <n v="2014"/>
  </r>
  <r>
    <n v="13"/>
    <s v="Metropolitana"/>
    <n v="13301"/>
    <s v="Colina"/>
    <n v="100107"/>
    <s v="Otros"/>
    <n v="100107012"/>
    <s v="No Especificada"/>
    <n v="2"/>
    <s v="Industrial"/>
    <n v="11"/>
    <s v="Calibradora de aceitunas"/>
    <n v="2"/>
    <s v="Plástico"/>
    <n v="4"/>
    <s v="No Especificado"/>
    <n v="1"/>
    <s v="Sin destino externo"/>
    <n v="7"/>
    <n v="1"/>
    <n v="230000"/>
    <n v="2014"/>
  </r>
  <r>
    <n v="13"/>
    <s v="Metropolitana"/>
    <n v="13303"/>
    <s v="Tiltil"/>
    <n v="100107"/>
    <s v="Otros"/>
    <n v="100107012"/>
    <s v="No Especificada"/>
    <n v="1"/>
    <s v="Artesanal"/>
    <n v="11"/>
    <s v="Calibradora de aceitunas"/>
    <n v="2"/>
    <s v="Plástico"/>
    <n v="4"/>
    <s v="No Especificado"/>
    <n v="1"/>
    <s v="Sin destino externo"/>
    <n v="6"/>
    <n v="1"/>
    <n v="100000"/>
    <n v="2014"/>
  </r>
  <r>
    <n v="13"/>
    <s v="Metropolitana"/>
    <n v="13303"/>
    <s v="Tiltil"/>
    <n v="100107"/>
    <s v="Otros"/>
    <n v="100107012"/>
    <s v="No Especificada"/>
    <n v="2"/>
    <s v="Industrial"/>
    <n v="11"/>
    <s v="Calibradora de aceitunas"/>
    <n v="2"/>
    <s v="Plástico"/>
    <n v="4"/>
    <s v="No Especificado"/>
    <n v="1"/>
    <s v="Sin destino externo"/>
    <n v="13"/>
    <n v="1"/>
    <n v="500000"/>
    <n v="2014"/>
  </r>
  <r>
    <n v="13"/>
    <s v="Metropolitana"/>
    <n v="13303"/>
    <s v="Tiltil"/>
    <n v="100107"/>
    <s v="Otros"/>
    <n v="100107012"/>
    <s v="No Especificada"/>
    <n v="2"/>
    <s v="Industrial"/>
    <n v="11"/>
    <s v="Calibradora de aceitunas"/>
    <n v="3"/>
    <s v="Vidrio"/>
    <n v="4"/>
    <s v="No Especificado"/>
    <n v="1"/>
    <s v="Sin destino externo"/>
    <n v="2"/>
    <n v="1"/>
    <n v="50000"/>
    <n v="2014"/>
  </r>
  <r>
    <n v="15"/>
    <s v="Arica y Parinacota"/>
    <n v="15101"/>
    <s v="Arica"/>
    <n v="100104"/>
    <s v="Frutos de pepita"/>
    <n v="100104006"/>
    <s v="Rosa Mosqueta"/>
    <n v="2"/>
    <s v="Industrial"/>
    <n v="12"/>
    <s v="Procesadora de rosa mosqueta"/>
    <n v="2"/>
    <s v="Plástico"/>
    <n v="1"/>
    <s v="Señor"/>
    <n v="1"/>
    <s v="Sin destino externo"/>
    <n v="1"/>
    <n v="1"/>
    <n v="5000"/>
    <n v="2016"/>
  </r>
  <r>
    <n v="6"/>
    <s v="O'Higgins"/>
    <n v="6303"/>
    <s v="Chimbarongo"/>
    <n v="100104"/>
    <s v="Frutos de pepita"/>
    <n v="100104006"/>
    <s v="Rosa mosqueta"/>
    <n v="2"/>
    <s v="Industrial"/>
    <n v="12"/>
    <s v="Procesadora de rosa mosqueta"/>
    <n v="2"/>
    <s v="Plástico"/>
    <n v="3"/>
    <s v="Empresa"/>
    <n v="2"/>
    <s v="Europa"/>
    <n v="1"/>
    <n v="1"/>
    <n v="3000000"/>
    <n v="2009"/>
  </r>
  <r>
    <n v="6"/>
    <s v="O'Higgins"/>
    <n v="6303"/>
    <s v="Chimbarongo"/>
    <n v="100104"/>
    <s v="Frutos de pepita"/>
    <n v="100104006"/>
    <s v="Rosa mosqueta"/>
    <n v="2"/>
    <s v="Industrial"/>
    <n v="12"/>
    <s v="Procesadora de rosa mosqueta"/>
    <n v="2"/>
    <s v="Plástico"/>
    <n v="3"/>
    <s v="Empresa"/>
    <n v="2"/>
    <s v="Europa"/>
    <n v="3"/>
    <n v="1"/>
    <n v="100000"/>
    <n v="2014"/>
  </r>
  <r>
    <n v="7"/>
    <s v="Maule"/>
    <n v="7304"/>
    <s v="Molina"/>
    <n v="100104"/>
    <s v="Frutos de pepita"/>
    <n v="100104006"/>
    <s v="Rosa mosqueta"/>
    <n v="2"/>
    <s v="Industrial"/>
    <n v="12"/>
    <s v="Procesadora de rosa mosqueta"/>
    <n v="2"/>
    <s v="Plástico"/>
    <n v="3"/>
    <s v="Empresa"/>
    <n v="2"/>
    <s v="Europa"/>
    <n v="6"/>
    <n v="1"/>
    <n v="50000"/>
    <n v="2019"/>
  </r>
  <r>
    <n v="16"/>
    <s v="Ñuble"/>
    <n v="16101"/>
    <s v="Chillán"/>
    <n v="100104"/>
    <s v="Frutos de pepita"/>
    <n v="100104006"/>
    <s v="Rosa mosqueta"/>
    <n v="2"/>
    <s v="Industrial"/>
    <n v="12"/>
    <s v="Procesadora de rosa mosqueta"/>
    <n v="2"/>
    <s v="Plástico"/>
    <n v="3"/>
    <s v="Empresa"/>
    <n v="4"/>
    <s v="Centro y norte américa"/>
    <n v="50"/>
    <n v="1"/>
    <n v="2000000"/>
    <n v="2006"/>
  </r>
  <r>
    <n v="16"/>
    <s v="Ñuble"/>
    <n v="16103"/>
    <s v="Chillán Viejo"/>
    <n v="100104"/>
    <s v="Frutos de pepita"/>
    <n v="100104006"/>
    <s v="Rosa mosqueta"/>
    <n v="2"/>
    <s v="Industrial"/>
    <n v="12"/>
    <s v="Procesadora de rosa mosqueta"/>
    <n v="2"/>
    <s v="Plástico"/>
    <n v="3"/>
    <s v="Empresa"/>
    <n v="2"/>
    <s v="Europa"/>
    <n v="30"/>
    <n v="1"/>
    <n v="3700000"/>
    <n v="2006"/>
  </r>
  <r>
    <n v="8"/>
    <s v="Biobío"/>
    <n v="8305"/>
    <s v="Mulchén"/>
    <n v="100104"/>
    <s v="Frutos de pepita"/>
    <n v="100104006"/>
    <s v="Rosa mosqueta"/>
    <n v="2"/>
    <s v="Industrial"/>
    <n v="12"/>
    <s v="Procesadora de rosa mosqueta"/>
    <n v="7"/>
    <s v="Polietileno"/>
    <n v="3"/>
    <s v="Empresa"/>
    <n v="2"/>
    <s v="Europa"/>
    <n v="20"/>
    <n v="1"/>
    <n v="600000"/>
    <n v="2006"/>
  </r>
  <r>
    <n v="8"/>
    <s v="Biobío"/>
    <n v="8313"/>
    <s v="Yumbel"/>
    <n v="100104"/>
    <s v="Frutos de pepita"/>
    <n v="100104006"/>
    <s v="Rosa mosqueta"/>
    <n v="2"/>
    <s v="Industrial"/>
    <n v="12"/>
    <s v="Procesadora de rosa mosqueta"/>
    <n v="7"/>
    <s v="Polietileno"/>
    <n v="3"/>
    <s v="Empresa"/>
    <n v="1"/>
    <s v="Sin destino externo"/>
    <n v="52"/>
    <n v="1"/>
    <n v="1840000"/>
    <n v="2006"/>
  </r>
  <r>
    <n v="8"/>
    <s v="Biobío"/>
    <n v="8303"/>
    <s v="Cabrero"/>
    <n v="100104"/>
    <s v="Frutos de pepita"/>
    <n v="100104006"/>
    <s v="Rosa mosqueta"/>
    <n v="2"/>
    <s v="Industrial"/>
    <n v="12"/>
    <s v="Procesadora de rosa mosqueta"/>
    <n v="2"/>
    <s v="Plástico"/>
    <n v="3"/>
    <s v="Empresa"/>
    <n v="5"/>
    <s v="Asia"/>
    <n v="17"/>
    <n v="1"/>
    <n v="700000"/>
    <n v="2012"/>
  </r>
  <r>
    <n v="16"/>
    <s v="Ñuble"/>
    <n v="16101"/>
    <s v="Chillán"/>
    <n v="100104"/>
    <s v="Frutos de pepita"/>
    <n v="100104006"/>
    <s v="Rosa mosqueta"/>
    <n v="2"/>
    <s v="Industrial"/>
    <n v="12"/>
    <s v="Procesadora de rosa mosqueta"/>
    <n v="7"/>
    <s v="Polietileno"/>
    <n v="3"/>
    <s v="Empresa"/>
    <n v="2"/>
    <s v="Europa"/>
    <n v="60"/>
    <n v="1"/>
    <n v="1500000"/>
    <n v="2012"/>
  </r>
  <r>
    <n v="8"/>
    <s v="Biobío"/>
    <n v="8313"/>
    <s v="Yumbel"/>
    <n v="100104"/>
    <s v="Frutos de pepita"/>
    <n v="100104006"/>
    <s v="Rosa mosqueta"/>
    <n v="2"/>
    <s v="Industrial"/>
    <n v="12"/>
    <s v="Procesadora de rosa mosqueta"/>
    <n v="2"/>
    <s v="Plástico"/>
    <n v="3"/>
    <s v="Empresa"/>
    <n v="5"/>
    <s v="Asia"/>
    <n v="8"/>
    <n v="1"/>
    <n v="4000000"/>
    <n v="2012"/>
  </r>
  <r>
    <n v="16"/>
    <s v="Ñuble"/>
    <n v="16101"/>
    <s v="Chillán"/>
    <n v="100104"/>
    <s v="Frutos de pepita"/>
    <n v="100104006"/>
    <s v="Rosa mosqueta"/>
    <n v="2"/>
    <s v="Industrial"/>
    <n v="12"/>
    <s v="Procesadora de rosa mosqueta"/>
    <n v="5"/>
    <s v="Papel-cartón"/>
    <n v="3"/>
    <s v="Empresa"/>
    <n v="2"/>
    <s v="Europa"/>
    <n v="5"/>
    <n v="1"/>
    <n v="1000000"/>
    <n v="2016"/>
  </r>
  <r>
    <n v="16"/>
    <s v="Ñuble"/>
    <n v="16103"/>
    <s v="Chillán Viejo"/>
    <n v="100104"/>
    <s v="Frutos de pepita"/>
    <n v="100104006"/>
    <s v="Rosa mosqueta"/>
    <n v="2"/>
    <s v="Industrial"/>
    <n v="12"/>
    <s v="Procesadora de rosa mosqueta"/>
    <n v="7"/>
    <s v="Polietileno"/>
    <n v="3"/>
    <s v="Empresa"/>
    <n v="2"/>
    <s v="Europa"/>
    <n v="15"/>
    <n v="1"/>
    <n v="3000000"/>
    <n v="2016"/>
  </r>
  <r>
    <n v="9"/>
    <s v="La Araucanía"/>
    <n v="9206"/>
    <s v="Los Sauces"/>
    <n v="100104"/>
    <s v="Frutos de pepita"/>
    <n v="100104006"/>
    <s v="Rosa mosqueta"/>
    <n v="2"/>
    <s v="Industrial"/>
    <n v="12"/>
    <s v="Procesadora de rosa mosqueta"/>
    <n v="2"/>
    <s v="Plástico"/>
    <n v="3"/>
    <s v="Empresa"/>
    <n v="1"/>
    <s v="Sin destino externo"/>
    <n v="84"/>
    <n v="1"/>
    <n v="3000000"/>
    <n v="2016"/>
  </r>
  <r>
    <n v="16"/>
    <s v="Ñuble"/>
    <n v="16101"/>
    <s v="Chillán"/>
    <n v="100104"/>
    <s v="Frutos de pepita"/>
    <n v="100104006"/>
    <s v="Rosa mosqueta"/>
    <n v="2"/>
    <s v="Industrial"/>
    <n v="12"/>
    <s v="Procesadora de rosa mosqueta"/>
    <n v="2"/>
    <s v="Plástico"/>
    <n v="3"/>
    <s v="Empresa"/>
    <n v="5"/>
    <s v="Asia"/>
    <n v="50"/>
    <n v="1"/>
    <n v="425000"/>
    <n v="2019"/>
  </r>
  <r>
    <n v="16"/>
    <s v="Ñuble"/>
    <n v="16103"/>
    <s v="Chillán Viejo"/>
    <n v="100104"/>
    <s v="Frutos de pepita"/>
    <n v="100104006"/>
    <s v="Rosa mosqueta"/>
    <n v="2"/>
    <s v="Industrial"/>
    <n v="12"/>
    <s v="Procesadora de rosa mosqueta"/>
    <n v="2"/>
    <s v="Plástico"/>
    <n v="3"/>
    <s v="Empresa"/>
    <n v="2"/>
    <s v="Europa"/>
    <n v="40"/>
    <n v="1"/>
    <n v="11000000"/>
    <n v="2019"/>
  </r>
  <r>
    <n v="15"/>
    <s v="Arica y Parinacota"/>
    <n v="15101"/>
    <s v="Arica"/>
    <n v="100108"/>
    <s v="Tropicales y subtropicales"/>
    <n v="100108001"/>
    <s v="Guayabo"/>
    <n v="1"/>
    <s v="Artesanal"/>
    <n v="13"/>
    <s v="Calibradora de frutas"/>
    <n v="5"/>
    <s v="Papel-cartón"/>
    <n v="1"/>
    <s v="Señor"/>
    <n v="1"/>
    <s v="Sin destino externo"/>
    <n v="1"/>
    <n v="1"/>
    <n v="720"/>
    <n v="2019"/>
  </r>
  <r>
    <n v="15"/>
    <s v="Arica y Parinacota"/>
    <n v="15101"/>
    <s v="Arica"/>
    <n v="100108"/>
    <s v="Tropicales y subtropicales"/>
    <n v="100108001"/>
    <s v="Guayabo"/>
    <n v="1"/>
    <s v="Artesanal"/>
    <n v="13"/>
    <s v="Calibradora de frutas"/>
    <n v="5"/>
    <s v="Papel-cartón"/>
    <n v="1"/>
    <s v="Señor"/>
    <n v="1"/>
    <s v="Sin destino externo"/>
    <n v="1"/>
    <n v="1"/>
    <n v="2000"/>
    <n v="2019"/>
  </r>
  <r>
    <n v="15"/>
    <s v="Arica y Parinacota"/>
    <n v="15101"/>
    <s v="Arica"/>
    <n v="100108"/>
    <s v="Tropicales y subtropicales"/>
    <n v="100108001"/>
    <s v="Guayabo"/>
    <n v="1"/>
    <s v="Artesanal"/>
    <n v="13"/>
    <s v="Calibradora de frutas"/>
    <n v="5"/>
    <s v="Papel-cartón"/>
    <n v="1"/>
    <s v="Señor"/>
    <n v="1"/>
    <s v="Sin destino externo"/>
    <n v="1"/>
    <n v="1"/>
    <n v="2500"/>
    <n v="2019"/>
  </r>
  <r>
    <n v="15"/>
    <s v="Arica y Parinacota"/>
    <n v="15101"/>
    <s v="Arica"/>
    <n v="100108"/>
    <s v="Tropicales y subtropicales"/>
    <n v="100108001"/>
    <s v="Guayabo"/>
    <n v="1"/>
    <s v="Artesanal"/>
    <n v="13"/>
    <s v="Calibradora de frutas"/>
    <n v="5"/>
    <s v="Papel-cartón"/>
    <n v="1"/>
    <s v="Señor"/>
    <n v="1"/>
    <s v="Sin destino externo"/>
    <n v="1"/>
    <n v="1"/>
    <n v="2700"/>
    <n v="2019"/>
  </r>
  <r>
    <n v="15"/>
    <s v="Arica y Parinacota"/>
    <n v="15101"/>
    <s v="Arica"/>
    <n v="100108"/>
    <s v="Tropicales y subtropicales"/>
    <n v="100108001"/>
    <s v="Guayabo"/>
    <n v="1"/>
    <s v="Artesanal"/>
    <n v="13"/>
    <s v="Calibradora de frutas"/>
    <n v="5"/>
    <s v="Papel-cartón"/>
    <n v="1"/>
    <s v="Señor"/>
    <n v="1"/>
    <s v="Sin destino externo"/>
    <n v="1"/>
    <n v="1"/>
    <n v="4000"/>
    <n v="2019"/>
  </r>
  <r>
    <n v="15"/>
    <s v="Arica y Parinacota"/>
    <n v="15101"/>
    <s v="Arica"/>
    <n v="100108"/>
    <s v="Tropicales y subtropicales"/>
    <n v="100108001"/>
    <s v="Guayabo"/>
    <n v="1"/>
    <s v="Artesanal"/>
    <n v="13"/>
    <s v="Calibradora de frutas"/>
    <n v="5"/>
    <s v="Papel-cartón"/>
    <n v="1"/>
    <s v="Señor"/>
    <n v="1"/>
    <s v="Sin destino externo"/>
    <n v="1"/>
    <n v="1"/>
    <n v="8000"/>
    <n v="2019"/>
  </r>
  <r>
    <n v="15"/>
    <s v="Arica y Parinacota"/>
    <n v="15101"/>
    <s v="Arica"/>
    <n v="100108"/>
    <s v="Tropicales y subtropicales"/>
    <n v="100108001"/>
    <s v="Guayabo"/>
    <n v="1"/>
    <s v="Artesanal"/>
    <n v="13"/>
    <s v="Calibradora de frutas"/>
    <n v="5"/>
    <s v="Papel-cartón"/>
    <n v="1"/>
    <s v="Señor"/>
    <n v="1"/>
    <s v="Sin destino externo"/>
    <n v="2"/>
    <n v="1"/>
    <n v="500"/>
    <n v="2019"/>
  </r>
  <r>
    <n v="15"/>
    <s v="Arica y Parinacota"/>
    <n v="15101"/>
    <s v="Arica"/>
    <n v="100108"/>
    <s v="Tropicales y subtropicales"/>
    <n v="100108001"/>
    <s v="Guayabo"/>
    <n v="1"/>
    <s v="Artesanal"/>
    <n v="13"/>
    <s v="Calibradora de frutas"/>
    <n v="5"/>
    <s v="Papel-cartón"/>
    <n v="1"/>
    <s v="Señor"/>
    <n v="1"/>
    <s v="Sin destino externo"/>
    <n v="2"/>
    <n v="1"/>
    <n v="1000"/>
    <n v="2019"/>
  </r>
  <r>
    <n v="15"/>
    <s v="Arica y Parinacota"/>
    <n v="15101"/>
    <s v="Arica"/>
    <n v="100108"/>
    <s v="Tropicales y subtropicales"/>
    <n v="100108001"/>
    <s v="Guayabo"/>
    <n v="1"/>
    <s v="Artesanal"/>
    <n v="13"/>
    <s v="Calibradora de frutas"/>
    <n v="5"/>
    <s v="Papel-cartón"/>
    <n v="1"/>
    <s v="Señor"/>
    <n v="1"/>
    <s v="Sin destino externo"/>
    <n v="2"/>
    <n v="1"/>
    <n v="2500"/>
    <n v="2019"/>
  </r>
  <r>
    <n v="15"/>
    <s v="Arica y Parinacota"/>
    <n v="15101"/>
    <s v="Arica"/>
    <n v="100108"/>
    <s v="Tropicales y subtropicales"/>
    <n v="100108001"/>
    <s v="Guayabo"/>
    <n v="1"/>
    <s v="Artesanal"/>
    <n v="13"/>
    <s v="Calibradora de frutas"/>
    <n v="5"/>
    <s v="Papel-cartón"/>
    <n v="1"/>
    <s v="Señor"/>
    <n v="1"/>
    <s v="Sin destino externo"/>
    <n v="2"/>
    <n v="1"/>
    <n v="4000"/>
    <n v="2019"/>
  </r>
  <r>
    <n v="15"/>
    <s v="Arica y Parinacota"/>
    <n v="15101"/>
    <s v="Arica"/>
    <n v="100108"/>
    <s v="Tropicales y subtropicales"/>
    <n v="100108001"/>
    <s v="Guayabo"/>
    <n v="1"/>
    <s v="Artesanal"/>
    <n v="13"/>
    <s v="Calibradora de frutas"/>
    <n v="5"/>
    <s v="Papel-cartón"/>
    <n v="1"/>
    <s v="Señor"/>
    <n v="1"/>
    <s v="Sin destino externo"/>
    <n v="2"/>
    <n v="1"/>
    <n v="6000"/>
    <n v="2019"/>
  </r>
  <r>
    <n v="15"/>
    <s v="Arica y Parinacota"/>
    <n v="15101"/>
    <s v="Arica"/>
    <n v="100108"/>
    <s v="Tropicales y subtropicales"/>
    <n v="100108001"/>
    <s v="Guayabo"/>
    <n v="1"/>
    <s v="Artesanal"/>
    <n v="13"/>
    <s v="Calibradora de frutas"/>
    <n v="5"/>
    <s v="Papel-cartón"/>
    <n v="1"/>
    <s v="Señor"/>
    <n v="1"/>
    <s v="Sin destino externo"/>
    <n v="2"/>
    <n v="1"/>
    <n v="10000"/>
    <n v="2019"/>
  </r>
  <r>
    <n v="15"/>
    <s v="Arica y Parinacota"/>
    <n v="15101"/>
    <s v="Arica"/>
    <n v="100108"/>
    <s v="Tropicales y subtropicales"/>
    <n v="100108001"/>
    <s v="Guayabo"/>
    <n v="1"/>
    <s v="Artesanal"/>
    <n v="13"/>
    <s v="Calibradora de frutas"/>
    <n v="5"/>
    <s v="Papel-cartón"/>
    <n v="1"/>
    <s v="Señor"/>
    <n v="1"/>
    <s v="Sin destino externo"/>
    <n v="2"/>
    <n v="1"/>
    <n v="18000"/>
    <n v="2019"/>
  </r>
  <r>
    <n v="15"/>
    <s v="Arica y Parinacota"/>
    <n v="15101"/>
    <s v="Arica"/>
    <n v="100108"/>
    <s v="Tropicales y subtropicales"/>
    <n v="100108001"/>
    <s v="Guayabo"/>
    <n v="1"/>
    <s v="Artesanal"/>
    <n v="13"/>
    <s v="Calibradora de frutas"/>
    <n v="5"/>
    <s v="Papel-cartón"/>
    <n v="2"/>
    <s v="Sra(ita)"/>
    <n v="1"/>
    <s v="Sin destino externo"/>
    <n v="1"/>
    <n v="1"/>
    <n v="3000"/>
    <n v="2019"/>
  </r>
  <r>
    <n v="15"/>
    <s v="Arica y Parinacota"/>
    <n v="15101"/>
    <s v="Arica"/>
    <n v="100108"/>
    <s v="Tropicales y subtropicales"/>
    <n v="100108001"/>
    <s v="Guayabo"/>
    <n v="1"/>
    <s v="Artesanal"/>
    <n v="13"/>
    <s v="Calibradora de frutas"/>
    <n v="5"/>
    <s v="Papel-cartón"/>
    <n v="2"/>
    <s v="Sra(ita)"/>
    <n v="1"/>
    <s v="Sin destino externo"/>
    <n v="1"/>
    <n v="1"/>
    <n v="6000"/>
    <n v="2019"/>
  </r>
  <r>
    <n v="15"/>
    <s v="Arica y Parinacota"/>
    <n v="15101"/>
    <s v="Arica"/>
    <n v="100108"/>
    <s v="Tropicales y subtropicales"/>
    <n v="100108001"/>
    <s v="Guayabo"/>
    <n v="1"/>
    <s v="Artesanal"/>
    <n v="13"/>
    <s v="Calibradora de frutas"/>
    <n v="5"/>
    <s v="Papel-cartón"/>
    <n v="2"/>
    <s v="Sra(ita)"/>
    <n v="1"/>
    <s v="Sin destino externo"/>
    <n v="2"/>
    <n v="1"/>
    <n v="900"/>
    <n v="2019"/>
  </r>
  <r>
    <n v="15"/>
    <s v="Arica y Parinacota"/>
    <n v="15101"/>
    <s v="Arica"/>
    <n v="100108"/>
    <s v="Tropicales y subtropicales"/>
    <n v="100108001"/>
    <s v="Guayabo"/>
    <n v="1"/>
    <s v="Artesanal"/>
    <n v="13"/>
    <s v="Calibradora de frutas"/>
    <n v="5"/>
    <s v="Papel-cartón"/>
    <n v="2"/>
    <s v="Sra(ita)"/>
    <n v="1"/>
    <s v="Sin destino externo"/>
    <n v="2"/>
    <n v="1"/>
    <n v="2500"/>
    <n v="2019"/>
  </r>
  <r>
    <n v="15"/>
    <s v="Arica y Parinacota"/>
    <n v="15101"/>
    <s v="Arica"/>
    <n v="100108"/>
    <s v="Tropicales y subtropicales"/>
    <n v="100108001"/>
    <s v="Guayabo"/>
    <n v="1"/>
    <s v="Artesanal"/>
    <n v="13"/>
    <s v="Calibradora de frutas"/>
    <n v="5"/>
    <s v="Papel-cartón"/>
    <n v="2"/>
    <s v="Sra(ita)"/>
    <n v="1"/>
    <s v="Sin destino externo"/>
    <n v="2"/>
    <n v="1"/>
    <n v="5000"/>
    <n v="2019"/>
  </r>
  <r>
    <n v="15"/>
    <s v="Arica y Parinacota"/>
    <n v="15101"/>
    <s v="Arica"/>
    <n v="100108"/>
    <s v="Tropicales y subtropicales"/>
    <n v="100108001"/>
    <s v="Guayabo"/>
    <n v="1"/>
    <s v="Artesanal"/>
    <n v="13"/>
    <s v="Calibradora de frutas"/>
    <n v="5"/>
    <s v="Papel-cartón"/>
    <n v="2"/>
    <s v="Sra(ita)"/>
    <n v="1"/>
    <s v="Sin destino externo"/>
    <n v="3"/>
    <n v="1"/>
    <n v="12000"/>
    <n v="2019"/>
  </r>
  <r>
    <n v="15"/>
    <s v="Arica y Parinacota"/>
    <n v="15101"/>
    <s v="Arica"/>
    <n v="100102"/>
    <s v="Cítricos"/>
    <n v="100102003"/>
    <s v="Limonero"/>
    <n v="1"/>
    <s v="Artesanal"/>
    <n v="13"/>
    <s v="Calibradora de frutas"/>
    <n v="5"/>
    <s v="Papel-cartón"/>
    <n v="2"/>
    <s v="Sra(ita)"/>
    <n v="1"/>
    <s v="Sin destino externo"/>
    <n v="2"/>
    <n v="1"/>
    <n v="800"/>
    <n v="2019"/>
  </r>
  <r>
    <n v="15"/>
    <s v="Arica y Parinacota"/>
    <n v="15101"/>
    <s v="Arica"/>
    <n v="100102"/>
    <s v="Cítricos"/>
    <n v="100102004"/>
    <s v="Mandarino"/>
    <n v="1"/>
    <s v="Artesanal"/>
    <n v="13"/>
    <s v="Calibradora de frutas"/>
    <n v="5"/>
    <s v="Papel-cartón"/>
    <n v="1"/>
    <s v="Señor"/>
    <n v="1"/>
    <s v="Sin destino externo"/>
    <n v="2"/>
    <n v="1"/>
    <n v="1200"/>
    <n v="2019"/>
  </r>
  <r>
    <n v="15"/>
    <s v="Arica y Parinacota"/>
    <n v="15101"/>
    <s v="Arica"/>
    <n v="100108"/>
    <s v="Tropicales y subtropicales"/>
    <n v="100108002"/>
    <s v="Mango"/>
    <n v="1"/>
    <s v="Artesanal"/>
    <n v="13"/>
    <s v="Calibradora de frutas"/>
    <n v="5"/>
    <s v="Papel-cartón"/>
    <n v="3"/>
    <s v="Empresa"/>
    <n v="1"/>
    <s v="Sin destino externo"/>
    <n v="1"/>
    <n v="1"/>
    <n v="800"/>
    <n v="2019"/>
  </r>
  <r>
    <n v="15"/>
    <s v="Arica y Parinacota"/>
    <n v="15101"/>
    <s v="Arica"/>
    <n v="100108"/>
    <s v="Tropicales y subtropicales"/>
    <n v="100108002"/>
    <s v="Mango"/>
    <n v="1"/>
    <s v="Artesanal"/>
    <n v="13"/>
    <s v="Calibradora de frutas"/>
    <n v="5"/>
    <s v="Papel-cartón"/>
    <n v="3"/>
    <s v="Empresa"/>
    <n v="1"/>
    <s v="Sin destino externo"/>
    <n v="1"/>
    <n v="1"/>
    <n v="12000"/>
    <n v="2019"/>
  </r>
  <r>
    <n v="15"/>
    <s v="Arica y Parinacota"/>
    <n v="15101"/>
    <s v="Arica"/>
    <n v="100108"/>
    <s v="Tropicales y subtropicales"/>
    <n v="100108002"/>
    <s v="Mango"/>
    <n v="1"/>
    <s v="Artesanal"/>
    <n v="13"/>
    <s v="Calibradora de frutas"/>
    <n v="5"/>
    <s v="Papel-cartón"/>
    <n v="3"/>
    <s v="Empresa"/>
    <n v="1"/>
    <s v="Sin destino externo"/>
    <n v="2"/>
    <n v="1"/>
    <n v="112000"/>
    <n v="2019"/>
  </r>
  <r>
    <n v="15"/>
    <s v="Arica y Parinacota"/>
    <n v="15101"/>
    <s v="Arica"/>
    <n v="100108"/>
    <s v="Tropicales y subtropicales"/>
    <n v="100108002"/>
    <s v="Mango"/>
    <n v="1"/>
    <s v="Artesanal"/>
    <n v="13"/>
    <s v="Calibradora de frutas"/>
    <n v="5"/>
    <s v="Papel-cartón"/>
    <n v="3"/>
    <s v="Empresa"/>
    <n v="1"/>
    <s v="Sin destino externo"/>
    <n v="5"/>
    <n v="1"/>
    <n v="20000"/>
    <n v="2019"/>
  </r>
  <r>
    <n v="15"/>
    <s v="Arica y Parinacota"/>
    <n v="15101"/>
    <s v="Arica"/>
    <n v="100108"/>
    <s v="Tropicales y subtropicales"/>
    <n v="100108002"/>
    <s v="Mango"/>
    <n v="1"/>
    <s v="Artesanal"/>
    <n v="13"/>
    <s v="Calibradora de frutas"/>
    <n v="5"/>
    <s v="Papel-cartón"/>
    <n v="1"/>
    <s v="Señor"/>
    <n v="1"/>
    <s v="Sin destino externo"/>
    <n v="1"/>
    <n v="1"/>
    <n v="360"/>
    <n v="2019"/>
  </r>
  <r>
    <n v="15"/>
    <s v="Arica y Parinacota"/>
    <n v="15101"/>
    <s v="Arica"/>
    <n v="100108"/>
    <s v="Tropicales y subtropicales"/>
    <n v="100108002"/>
    <s v="Mango"/>
    <n v="1"/>
    <s v="Artesanal"/>
    <n v="13"/>
    <s v="Calibradora de frutas"/>
    <n v="5"/>
    <s v="Papel-cartón"/>
    <n v="1"/>
    <s v="Señor"/>
    <n v="1"/>
    <s v="Sin destino externo"/>
    <n v="1"/>
    <n v="1"/>
    <n v="800"/>
    <n v="2019"/>
  </r>
  <r>
    <n v="15"/>
    <s v="Arica y Parinacota"/>
    <n v="15101"/>
    <s v="Arica"/>
    <n v="100108"/>
    <s v="Tropicales y subtropicales"/>
    <n v="100108002"/>
    <s v="Mango"/>
    <n v="1"/>
    <s v="Artesanal"/>
    <n v="13"/>
    <s v="Calibradora de frutas"/>
    <n v="5"/>
    <s v="Papel-cartón"/>
    <n v="1"/>
    <s v="Señor"/>
    <n v="1"/>
    <s v="Sin destino externo"/>
    <n v="1"/>
    <n v="1"/>
    <n v="1000"/>
    <n v="2019"/>
  </r>
  <r>
    <n v="15"/>
    <s v="Arica y Parinacota"/>
    <n v="15101"/>
    <s v="Arica"/>
    <n v="100108"/>
    <s v="Tropicales y subtropicales"/>
    <n v="100108002"/>
    <s v="Mango"/>
    <n v="1"/>
    <s v="Artesanal"/>
    <n v="13"/>
    <s v="Calibradora de frutas"/>
    <n v="5"/>
    <s v="Papel-cartón"/>
    <n v="1"/>
    <s v="Señor"/>
    <n v="1"/>
    <s v="Sin destino externo"/>
    <n v="1"/>
    <n v="1"/>
    <n v="1300"/>
    <n v="2019"/>
  </r>
  <r>
    <n v="15"/>
    <s v="Arica y Parinacota"/>
    <n v="15101"/>
    <s v="Arica"/>
    <n v="100108"/>
    <s v="Tropicales y subtropicales"/>
    <n v="100108002"/>
    <s v="Mango"/>
    <n v="1"/>
    <s v="Artesanal"/>
    <n v="13"/>
    <s v="Calibradora de frutas"/>
    <n v="5"/>
    <s v="Papel-cartón"/>
    <n v="1"/>
    <s v="Señor"/>
    <n v="1"/>
    <s v="Sin destino externo"/>
    <n v="1"/>
    <n v="1"/>
    <n v="1350"/>
    <n v="2019"/>
  </r>
  <r>
    <n v="15"/>
    <s v="Arica y Parinacota"/>
    <n v="15101"/>
    <s v="Arica"/>
    <n v="100108"/>
    <s v="Tropicales y subtropicales"/>
    <n v="100108002"/>
    <s v="Mango"/>
    <n v="1"/>
    <s v="Artesanal"/>
    <n v="13"/>
    <s v="Calibradora de frutas"/>
    <n v="5"/>
    <s v="Papel-cartón"/>
    <n v="1"/>
    <s v="Señor"/>
    <n v="1"/>
    <s v="Sin destino externo"/>
    <n v="1"/>
    <n v="1"/>
    <n v="1800"/>
    <n v="2019"/>
  </r>
  <r>
    <n v="15"/>
    <s v="Arica y Parinacota"/>
    <n v="15101"/>
    <s v="Arica"/>
    <n v="100108"/>
    <s v="Tropicales y subtropicales"/>
    <n v="100108002"/>
    <s v="Mango"/>
    <n v="1"/>
    <s v="Artesanal"/>
    <n v="13"/>
    <s v="Calibradora de frutas"/>
    <n v="5"/>
    <s v="Papel-cartón"/>
    <n v="1"/>
    <s v="Señor"/>
    <n v="1"/>
    <s v="Sin destino externo"/>
    <n v="1"/>
    <n v="1"/>
    <n v="2000"/>
    <n v="2019"/>
  </r>
  <r>
    <n v="15"/>
    <s v="Arica y Parinacota"/>
    <n v="15101"/>
    <s v="Arica"/>
    <n v="100108"/>
    <s v="Tropicales y subtropicales"/>
    <n v="100108002"/>
    <s v="Mango"/>
    <n v="1"/>
    <s v="Artesanal"/>
    <n v="13"/>
    <s v="Calibradora de frutas"/>
    <n v="5"/>
    <s v="Papel-cartón"/>
    <n v="1"/>
    <s v="Señor"/>
    <n v="1"/>
    <s v="Sin destino externo"/>
    <n v="1"/>
    <n v="1"/>
    <n v="2500"/>
    <n v="2019"/>
  </r>
  <r>
    <n v="15"/>
    <s v="Arica y Parinacota"/>
    <n v="15101"/>
    <s v="Arica"/>
    <n v="100108"/>
    <s v="Tropicales y subtropicales"/>
    <n v="100108002"/>
    <s v="Mango"/>
    <n v="1"/>
    <s v="Artesanal"/>
    <n v="13"/>
    <s v="Calibradora de frutas"/>
    <n v="5"/>
    <s v="Papel-cartón"/>
    <n v="1"/>
    <s v="Señor"/>
    <n v="1"/>
    <s v="Sin destino externo"/>
    <n v="1"/>
    <n v="1"/>
    <n v="3000"/>
    <n v="2019"/>
  </r>
  <r>
    <n v="15"/>
    <s v="Arica y Parinacota"/>
    <n v="15101"/>
    <s v="Arica"/>
    <n v="100108"/>
    <s v="Tropicales y subtropicales"/>
    <n v="100108002"/>
    <s v="Mango"/>
    <n v="1"/>
    <s v="Artesanal"/>
    <n v="13"/>
    <s v="Calibradora de frutas"/>
    <n v="5"/>
    <s v="Papel-cartón"/>
    <n v="1"/>
    <s v="Señor"/>
    <n v="1"/>
    <s v="Sin destino externo"/>
    <n v="1"/>
    <n v="1"/>
    <n v="3600"/>
    <n v="2019"/>
  </r>
  <r>
    <n v="15"/>
    <s v="Arica y Parinacota"/>
    <n v="15101"/>
    <s v="Arica"/>
    <n v="100108"/>
    <s v="Tropicales y subtropicales"/>
    <n v="100108002"/>
    <s v="Mango"/>
    <n v="1"/>
    <s v="Artesanal"/>
    <n v="13"/>
    <s v="Calibradora de frutas"/>
    <n v="5"/>
    <s v="Papel-cartón"/>
    <n v="1"/>
    <s v="Señor"/>
    <n v="1"/>
    <s v="Sin destino externo"/>
    <n v="1"/>
    <n v="1"/>
    <n v="4000"/>
    <n v="2019"/>
  </r>
  <r>
    <n v="15"/>
    <s v="Arica y Parinacota"/>
    <n v="15101"/>
    <s v="Arica"/>
    <n v="100108"/>
    <s v="Tropicales y subtropicales"/>
    <n v="100108002"/>
    <s v="Mango"/>
    <n v="1"/>
    <s v="Artesanal"/>
    <n v="13"/>
    <s v="Calibradora de frutas"/>
    <n v="5"/>
    <s v="Papel-cartón"/>
    <n v="1"/>
    <s v="Señor"/>
    <n v="1"/>
    <s v="Sin destino externo"/>
    <n v="1"/>
    <n v="1"/>
    <n v="4920"/>
    <n v="2019"/>
  </r>
  <r>
    <n v="15"/>
    <s v="Arica y Parinacota"/>
    <n v="15101"/>
    <s v="Arica"/>
    <n v="100108"/>
    <s v="Tropicales y subtropicales"/>
    <n v="100108002"/>
    <s v="Mango"/>
    <n v="1"/>
    <s v="Artesanal"/>
    <n v="13"/>
    <s v="Calibradora de frutas"/>
    <n v="5"/>
    <s v="Papel-cartón"/>
    <n v="1"/>
    <s v="Señor"/>
    <n v="1"/>
    <s v="Sin destino externo"/>
    <n v="1"/>
    <n v="1"/>
    <n v="5000"/>
    <n v="2019"/>
  </r>
  <r>
    <n v="15"/>
    <s v="Arica y Parinacota"/>
    <n v="15101"/>
    <s v="Arica"/>
    <n v="100108"/>
    <s v="Tropicales y subtropicales"/>
    <n v="100108002"/>
    <s v="Mango"/>
    <n v="1"/>
    <s v="Artesanal"/>
    <n v="13"/>
    <s v="Calibradora de frutas"/>
    <n v="5"/>
    <s v="Papel-cartón"/>
    <n v="1"/>
    <s v="Señor"/>
    <n v="1"/>
    <s v="Sin destino externo"/>
    <n v="1"/>
    <n v="1"/>
    <n v="5800"/>
    <n v="2019"/>
  </r>
  <r>
    <n v="15"/>
    <s v="Arica y Parinacota"/>
    <n v="15101"/>
    <s v="Arica"/>
    <n v="100108"/>
    <s v="Tropicales y subtropicales"/>
    <n v="100108002"/>
    <s v="Mango"/>
    <n v="1"/>
    <s v="Artesanal"/>
    <n v="13"/>
    <s v="Calibradora de frutas"/>
    <n v="5"/>
    <s v="Papel-cartón"/>
    <n v="1"/>
    <s v="Señor"/>
    <n v="1"/>
    <s v="Sin destino externo"/>
    <n v="1"/>
    <n v="1"/>
    <n v="8000"/>
    <n v="2019"/>
  </r>
  <r>
    <n v="15"/>
    <s v="Arica y Parinacota"/>
    <n v="15101"/>
    <s v="Arica"/>
    <n v="100108"/>
    <s v="Tropicales y subtropicales"/>
    <n v="100108002"/>
    <s v="Mango"/>
    <n v="1"/>
    <s v="Artesanal"/>
    <n v="13"/>
    <s v="Calibradora de frutas"/>
    <n v="5"/>
    <s v="Papel-cartón"/>
    <n v="1"/>
    <s v="Señor"/>
    <n v="1"/>
    <s v="Sin destino externo"/>
    <n v="1"/>
    <n v="1"/>
    <n v="11000"/>
    <n v="2019"/>
  </r>
  <r>
    <n v="15"/>
    <s v="Arica y Parinacota"/>
    <n v="15101"/>
    <s v="Arica"/>
    <n v="100108"/>
    <s v="Tropicales y subtropicales"/>
    <n v="100108002"/>
    <s v="Mango"/>
    <n v="1"/>
    <s v="Artesanal"/>
    <n v="13"/>
    <s v="Calibradora de frutas"/>
    <n v="5"/>
    <s v="Papel-cartón"/>
    <n v="1"/>
    <s v="Señor"/>
    <n v="1"/>
    <s v="Sin destino externo"/>
    <n v="1"/>
    <n v="1"/>
    <n v="13000"/>
    <n v="2019"/>
  </r>
  <r>
    <n v="15"/>
    <s v="Arica y Parinacota"/>
    <n v="15101"/>
    <s v="Arica"/>
    <n v="100108"/>
    <s v="Tropicales y subtropicales"/>
    <n v="100108002"/>
    <s v="Mango"/>
    <n v="1"/>
    <s v="Artesanal"/>
    <n v="13"/>
    <s v="Calibradora de frutas"/>
    <n v="5"/>
    <s v="Papel-cartón"/>
    <n v="1"/>
    <s v="Señor"/>
    <n v="1"/>
    <s v="Sin destino externo"/>
    <n v="1"/>
    <n v="1"/>
    <n v="18200"/>
    <n v="2019"/>
  </r>
  <r>
    <n v="15"/>
    <s v="Arica y Parinacota"/>
    <n v="15101"/>
    <s v="Arica"/>
    <n v="100108"/>
    <s v="Tropicales y subtropicales"/>
    <n v="100108002"/>
    <s v="Mango"/>
    <n v="1"/>
    <s v="Artesanal"/>
    <n v="13"/>
    <s v="Calibradora de frutas"/>
    <n v="5"/>
    <s v="Papel-cartón"/>
    <n v="1"/>
    <s v="Señor"/>
    <n v="1"/>
    <s v="Sin destino externo"/>
    <n v="1"/>
    <n v="1"/>
    <n v="30000"/>
    <n v="2019"/>
  </r>
  <r>
    <n v="15"/>
    <s v="Arica y Parinacota"/>
    <n v="15101"/>
    <s v="Arica"/>
    <n v="100108"/>
    <s v="Tropicales y subtropicales"/>
    <n v="100108002"/>
    <s v="Mango"/>
    <n v="1"/>
    <s v="Artesanal"/>
    <n v="13"/>
    <s v="Calibradora de frutas"/>
    <n v="5"/>
    <s v="Papel-cartón"/>
    <n v="1"/>
    <s v="Señor"/>
    <n v="1"/>
    <s v="Sin destino externo"/>
    <n v="2"/>
    <n v="1"/>
    <n v="2000"/>
    <n v="2019"/>
  </r>
  <r>
    <n v="15"/>
    <s v="Arica y Parinacota"/>
    <n v="15101"/>
    <s v="Arica"/>
    <n v="100108"/>
    <s v="Tropicales y subtropicales"/>
    <n v="100108002"/>
    <s v="Mango"/>
    <n v="1"/>
    <s v="Artesanal"/>
    <n v="13"/>
    <s v="Calibradora de frutas"/>
    <n v="5"/>
    <s v="Papel-cartón"/>
    <n v="1"/>
    <s v="Señor"/>
    <n v="1"/>
    <s v="Sin destino externo"/>
    <n v="2"/>
    <n v="1"/>
    <n v="2500"/>
    <n v="2019"/>
  </r>
  <r>
    <n v="15"/>
    <s v="Arica y Parinacota"/>
    <n v="15101"/>
    <s v="Arica"/>
    <n v="100108"/>
    <s v="Tropicales y subtropicales"/>
    <n v="100108002"/>
    <s v="Mango"/>
    <n v="1"/>
    <s v="Artesanal"/>
    <n v="13"/>
    <s v="Calibradora de frutas"/>
    <n v="5"/>
    <s v="Papel-cartón"/>
    <n v="1"/>
    <s v="Señor"/>
    <n v="1"/>
    <s v="Sin destino externo"/>
    <n v="2"/>
    <n v="1"/>
    <n v="2700"/>
    <n v="2019"/>
  </r>
  <r>
    <n v="15"/>
    <s v="Arica y Parinacota"/>
    <n v="15101"/>
    <s v="Arica"/>
    <n v="100108"/>
    <s v="Tropicales y subtropicales"/>
    <n v="100108002"/>
    <s v="Mango"/>
    <n v="1"/>
    <s v="Artesanal"/>
    <n v="13"/>
    <s v="Calibradora de frutas"/>
    <n v="5"/>
    <s v="Papel-cartón"/>
    <n v="1"/>
    <s v="Señor"/>
    <n v="1"/>
    <s v="Sin destino externo"/>
    <n v="2"/>
    <n v="1"/>
    <n v="3000"/>
    <n v="2019"/>
  </r>
  <r>
    <n v="15"/>
    <s v="Arica y Parinacota"/>
    <n v="15101"/>
    <s v="Arica"/>
    <n v="100108"/>
    <s v="Tropicales y subtropicales"/>
    <n v="100108002"/>
    <s v="Mango"/>
    <n v="1"/>
    <s v="Artesanal"/>
    <n v="13"/>
    <s v="Calibradora de frutas"/>
    <n v="5"/>
    <s v="Papel-cartón"/>
    <n v="1"/>
    <s v="Señor"/>
    <n v="1"/>
    <s v="Sin destino externo"/>
    <n v="2"/>
    <n v="1"/>
    <n v="3500"/>
    <n v="2019"/>
  </r>
  <r>
    <n v="15"/>
    <s v="Arica y Parinacota"/>
    <n v="15101"/>
    <s v="Arica"/>
    <n v="100108"/>
    <s v="Tropicales y subtropicales"/>
    <n v="100108002"/>
    <s v="Mango"/>
    <n v="1"/>
    <s v="Artesanal"/>
    <n v="13"/>
    <s v="Calibradora de frutas"/>
    <n v="5"/>
    <s v="Papel-cartón"/>
    <n v="1"/>
    <s v="Señor"/>
    <n v="1"/>
    <s v="Sin destino externo"/>
    <n v="2"/>
    <n v="1"/>
    <n v="4000"/>
    <n v="2019"/>
  </r>
  <r>
    <n v="15"/>
    <s v="Arica y Parinacota"/>
    <n v="15101"/>
    <s v="Arica"/>
    <n v="100108"/>
    <s v="Tropicales y subtropicales"/>
    <n v="100108002"/>
    <s v="Mango"/>
    <n v="1"/>
    <s v="Artesanal"/>
    <n v="13"/>
    <s v="Calibradora de frutas"/>
    <n v="5"/>
    <s v="Papel-cartón"/>
    <n v="1"/>
    <s v="Señor"/>
    <n v="1"/>
    <s v="Sin destino externo"/>
    <n v="2"/>
    <n v="1"/>
    <n v="4200"/>
    <n v="2019"/>
  </r>
  <r>
    <n v="15"/>
    <s v="Arica y Parinacota"/>
    <n v="15101"/>
    <s v="Arica"/>
    <n v="100108"/>
    <s v="Tropicales y subtropicales"/>
    <n v="100108002"/>
    <s v="Mango"/>
    <n v="1"/>
    <s v="Artesanal"/>
    <n v="13"/>
    <s v="Calibradora de frutas"/>
    <n v="5"/>
    <s v="Papel-cartón"/>
    <n v="1"/>
    <s v="Señor"/>
    <n v="1"/>
    <s v="Sin destino externo"/>
    <n v="2"/>
    <n v="1"/>
    <n v="5000"/>
    <n v="2019"/>
  </r>
  <r>
    <n v="15"/>
    <s v="Arica y Parinacota"/>
    <n v="15101"/>
    <s v="Arica"/>
    <n v="100108"/>
    <s v="Tropicales y subtropicales"/>
    <n v="100108002"/>
    <s v="Mango"/>
    <n v="1"/>
    <s v="Artesanal"/>
    <n v="13"/>
    <s v="Calibradora de frutas"/>
    <n v="5"/>
    <s v="Papel-cartón"/>
    <n v="1"/>
    <s v="Señor"/>
    <n v="1"/>
    <s v="Sin destino externo"/>
    <n v="2"/>
    <n v="1"/>
    <n v="7000"/>
    <n v="2019"/>
  </r>
  <r>
    <n v="15"/>
    <s v="Arica y Parinacota"/>
    <n v="15101"/>
    <s v="Arica"/>
    <n v="100108"/>
    <s v="Tropicales y subtropicales"/>
    <n v="100108002"/>
    <s v="Mango"/>
    <n v="1"/>
    <s v="Artesanal"/>
    <n v="13"/>
    <s v="Calibradora de frutas"/>
    <n v="5"/>
    <s v="Papel-cartón"/>
    <n v="1"/>
    <s v="Señor"/>
    <n v="1"/>
    <s v="Sin destino externo"/>
    <n v="2"/>
    <n v="1"/>
    <n v="8000"/>
    <n v="2019"/>
  </r>
  <r>
    <n v="15"/>
    <s v="Arica y Parinacota"/>
    <n v="15101"/>
    <s v="Arica"/>
    <n v="100108"/>
    <s v="Tropicales y subtropicales"/>
    <n v="100108002"/>
    <s v="Mango"/>
    <n v="1"/>
    <s v="Artesanal"/>
    <n v="13"/>
    <s v="Calibradora de frutas"/>
    <n v="5"/>
    <s v="Papel-cartón"/>
    <n v="1"/>
    <s v="Señor"/>
    <n v="1"/>
    <s v="Sin destino externo"/>
    <n v="2"/>
    <n v="1"/>
    <n v="9000"/>
    <n v="2019"/>
  </r>
  <r>
    <n v="15"/>
    <s v="Arica y Parinacota"/>
    <n v="15101"/>
    <s v="Arica"/>
    <n v="100108"/>
    <s v="Tropicales y subtropicales"/>
    <n v="100108002"/>
    <s v="Mango"/>
    <n v="1"/>
    <s v="Artesanal"/>
    <n v="13"/>
    <s v="Calibradora de frutas"/>
    <n v="5"/>
    <s v="Papel-cartón"/>
    <n v="1"/>
    <s v="Señor"/>
    <n v="1"/>
    <s v="Sin destino externo"/>
    <n v="3"/>
    <n v="1"/>
    <n v="12000"/>
    <n v="2019"/>
  </r>
  <r>
    <n v="15"/>
    <s v="Arica y Parinacota"/>
    <n v="15101"/>
    <s v="Arica"/>
    <n v="100108"/>
    <s v="Tropicales y subtropicales"/>
    <n v="100108002"/>
    <s v="Mango"/>
    <n v="1"/>
    <s v="Artesanal"/>
    <n v="13"/>
    <s v="Calibradora de frutas"/>
    <n v="5"/>
    <s v="Papel-cartón"/>
    <n v="1"/>
    <s v="Señor"/>
    <n v="1"/>
    <s v="Sin destino externo"/>
    <n v="3"/>
    <n v="1"/>
    <n v="37000"/>
    <n v="2019"/>
  </r>
  <r>
    <n v="15"/>
    <s v="Arica y Parinacota"/>
    <n v="15101"/>
    <s v="Arica"/>
    <n v="100108"/>
    <s v="Tropicales y subtropicales"/>
    <n v="100108002"/>
    <s v="Mango"/>
    <n v="1"/>
    <s v="Artesanal"/>
    <n v="13"/>
    <s v="Calibradora de frutas"/>
    <n v="5"/>
    <s v="Papel-cartón"/>
    <n v="2"/>
    <s v="Sra(ita)"/>
    <n v="1"/>
    <s v="Sin destino externo"/>
    <n v="1"/>
    <n v="1"/>
    <n v="800"/>
    <n v="2019"/>
  </r>
  <r>
    <n v="15"/>
    <s v="Arica y Parinacota"/>
    <n v="15101"/>
    <s v="Arica"/>
    <n v="100108"/>
    <s v="Tropicales y subtropicales"/>
    <n v="100108002"/>
    <s v="Mango"/>
    <n v="1"/>
    <s v="Artesanal"/>
    <n v="13"/>
    <s v="Calibradora de frutas"/>
    <n v="5"/>
    <s v="Papel-cartón"/>
    <n v="2"/>
    <s v="Sra(ita)"/>
    <n v="1"/>
    <s v="Sin destino externo"/>
    <n v="1"/>
    <n v="1"/>
    <n v="2000"/>
    <n v="2019"/>
  </r>
  <r>
    <n v="15"/>
    <s v="Arica y Parinacota"/>
    <n v="15101"/>
    <s v="Arica"/>
    <n v="100108"/>
    <s v="Tropicales y subtropicales"/>
    <n v="100108002"/>
    <s v="Mango"/>
    <n v="1"/>
    <s v="Artesanal"/>
    <n v="13"/>
    <s v="Calibradora de frutas"/>
    <n v="5"/>
    <s v="Papel-cartón"/>
    <n v="2"/>
    <s v="Sra(ita)"/>
    <n v="1"/>
    <s v="Sin destino externo"/>
    <n v="1"/>
    <n v="1"/>
    <n v="3000"/>
    <n v="2019"/>
  </r>
  <r>
    <n v="15"/>
    <s v="Arica y Parinacota"/>
    <n v="15101"/>
    <s v="Arica"/>
    <n v="100108"/>
    <s v="Tropicales y subtropicales"/>
    <n v="100108002"/>
    <s v="Mango"/>
    <n v="1"/>
    <s v="Artesanal"/>
    <n v="13"/>
    <s v="Calibradora de frutas"/>
    <n v="5"/>
    <s v="Papel-cartón"/>
    <n v="2"/>
    <s v="Sra(ita)"/>
    <n v="1"/>
    <s v="Sin destino externo"/>
    <n v="1"/>
    <n v="1"/>
    <n v="4000"/>
    <n v="2019"/>
  </r>
  <r>
    <n v="15"/>
    <s v="Arica y Parinacota"/>
    <n v="15101"/>
    <s v="Arica"/>
    <n v="100108"/>
    <s v="Tropicales y subtropicales"/>
    <n v="100108002"/>
    <s v="Mango"/>
    <n v="1"/>
    <s v="Artesanal"/>
    <n v="13"/>
    <s v="Calibradora de frutas"/>
    <n v="5"/>
    <s v="Papel-cartón"/>
    <n v="2"/>
    <s v="Sra(ita)"/>
    <n v="1"/>
    <s v="Sin destino externo"/>
    <n v="2"/>
    <n v="1"/>
    <n v="460"/>
    <n v="2019"/>
  </r>
  <r>
    <n v="15"/>
    <s v="Arica y Parinacota"/>
    <n v="15101"/>
    <s v="Arica"/>
    <n v="100108"/>
    <s v="Tropicales y subtropicales"/>
    <n v="100108002"/>
    <s v="Mango"/>
    <n v="1"/>
    <s v="Artesanal"/>
    <n v="13"/>
    <s v="Calibradora de frutas"/>
    <n v="5"/>
    <s v="Papel-cartón"/>
    <n v="2"/>
    <s v="Sra(ita)"/>
    <n v="1"/>
    <s v="Sin destino externo"/>
    <n v="2"/>
    <n v="1"/>
    <n v="2500"/>
    <n v="2019"/>
  </r>
  <r>
    <n v="15"/>
    <s v="Arica y Parinacota"/>
    <n v="15101"/>
    <s v="Arica"/>
    <n v="100108"/>
    <s v="Tropicales y subtropicales"/>
    <n v="100108002"/>
    <s v="Mango"/>
    <n v="1"/>
    <s v="Artesanal"/>
    <n v="13"/>
    <s v="Calibradora de frutas"/>
    <n v="5"/>
    <s v="Papel-cartón"/>
    <n v="2"/>
    <s v="Sra(ita)"/>
    <n v="1"/>
    <s v="Sin destino externo"/>
    <n v="2"/>
    <n v="1"/>
    <n v="4000"/>
    <n v="2019"/>
  </r>
  <r>
    <n v="15"/>
    <s v="Arica y Parinacota"/>
    <n v="15101"/>
    <s v="Arica"/>
    <n v="100108"/>
    <s v="Tropicales y subtropicales"/>
    <n v="100108002"/>
    <s v="Mango"/>
    <n v="1"/>
    <s v="Artesanal"/>
    <n v="13"/>
    <s v="Calibradora de frutas"/>
    <n v="5"/>
    <s v="Papel-cartón"/>
    <n v="2"/>
    <s v="Sra(ita)"/>
    <n v="1"/>
    <s v="Sin destino externo"/>
    <n v="3"/>
    <n v="1"/>
    <n v="1500"/>
    <n v="2019"/>
  </r>
  <r>
    <n v="15"/>
    <s v="Arica y Parinacota"/>
    <n v="15101"/>
    <s v="Arica"/>
    <n v="100108"/>
    <s v="Tropicales y subtropicales"/>
    <n v="100108002"/>
    <s v="Mango"/>
    <n v="1"/>
    <s v="Artesanal"/>
    <n v="13"/>
    <s v="Calibradora de frutas"/>
    <n v="5"/>
    <s v="Papel-cartón"/>
    <n v="2"/>
    <s v="Sra(ita)"/>
    <n v="1"/>
    <s v="Sin destino externo"/>
    <n v="3"/>
    <n v="1"/>
    <n v="10000"/>
    <n v="2019"/>
  </r>
  <r>
    <n v="15"/>
    <s v="Arica y Parinacota"/>
    <n v="15101"/>
    <s v="Arica"/>
    <n v="100108"/>
    <s v="Tropicales y subtropicales"/>
    <n v="100108002"/>
    <s v="Mango"/>
    <n v="1"/>
    <s v="Artesanal"/>
    <n v="13"/>
    <s v="Calibradora de frutas"/>
    <n v="2"/>
    <s v="Plástico"/>
    <n v="2"/>
    <s v="Sra(ita)"/>
    <n v="1"/>
    <s v="Sin destino externo"/>
    <n v="1"/>
    <n v="1"/>
    <n v="500"/>
    <n v="2019"/>
  </r>
  <r>
    <n v="15"/>
    <s v="Arica y Parinacota"/>
    <n v="15101"/>
    <s v="Arica"/>
    <n v="100108"/>
    <s v="Tropicales y subtropicales"/>
    <n v="100108002"/>
    <s v="Mango"/>
    <n v="1"/>
    <s v="Artesanal"/>
    <n v="13"/>
    <s v="Calibradora de frutas"/>
    <n v="2"/>
    <s v="Plástico"/>
    <n v="2"/>
    <s v="Sra(ita)"/>
    <n v="1"/>
    <s v="Sin destino externo"/>
    <n v="1"/>
    <n v="1"/>
    <n v="2000"/>
    <n v="2019"/>
  </r>
  <r>
    <n v="15"/>
    <s v="Arica y Parinacota"/>
    <n v="15101"/>
    <s v="Arica"/>
    <n v="100108"/>
    <s v="Tropicales y subtropicales"/>
    <n v="100108003"/>
    <s v="Maracuya"/>
    <n v="1"/>
    <s v="Artesanal"/>
    <n v="13"/>
    <s v="Calibradora de frutas"/>
    <n v="5"/>
    <s v="Papel-cartón"/>
    <n v="1"/>
    <s v="Señor"/>
    <n v="1"/>
    <s v="Sin destino externo"/>
    <n v="1"/>
    <n v="1"/>
    <n v="1680"/>
    <n v="2019"/>
  </r>
  <r>
    <n v="15"/>
    <s v="Arica y Parinacota"/>
    <n v="15101"/>
    <s v="Arica"/>
    <n v="100108"/>
    <s v="Tropicales y subtropicales"/>
    <n v="100108003"/>
    <s v="Maracuya"/>
    <n v="1"/>
    <s v="Artesanal"/>
    <n v="13"/>
    <s v="Calibradora de frutas"/>
    <n v="5"/>
    <s v="Papel-cartón"/>
    <n v="1"/>
    <s v="Señor"/>
    <n v="1"/>
    <s v="Sin destino externo"/>
    <n v="1"/>
    <n v="1"/>
    <n v="2160"/>
    <n v="2019"/>
  </r>
  <r>
    <n v="15"/>
    <s v="Arica y Parinacota"/>
    <n v="15101"/>
    <s v="Arica"/>
    <n v="100108"/>
    <s v="Tropicales y subtropicales"/>
    <n v="100108003"/>
    <s v="Maracuya"/>
    <n v="1"/>
    <s v="Artesanal"/>
    <n v="13"/>
    <s v="Calibradora de frutas"/>
    <n v="5"/>
    <s v="Papel-cartón"/>
    <n v="1"/>
    <s v="Señor"/>
    <n v="1"/>
    <s v="Sin destino externo"/>
    <n v="1"/>
    <n v="1"/>
    <n v="2400"/>
    <n v="2019"/>
  </r>
  <r>
    <n v="15"/>
    <s v="Arica y Parinacota"/>
    <n v="15101"/>
    <s v="Arica"/>
    <n v="100108"/>
    <s v="Tropicales y subtropicales"/>
    <n v="100108003"/>
    <s v="Maracuya"/>
    <n v="1"/>
    <s v="Artesanal"/>
    <n v="13"/>
    <s v="Calibradora de frutas"/>
    <n v="5"/>
    <s v="Papel-cartón"/>
    <n v="1"/>
    <s v="Señor"/>
    <n v="1"/>
    <s v="Sin destino externo"/>
    <n v="1"/>
    <n v="1"/>
    <n v="2500"/>
    <n v="2019"/>
  </r>
  <r>
    <n v="15"/>
    <s v="Arica y Parinacota"/>
    <n v="15101"/>
    <s v="Arica"/>
    <n v="100108"/>
    <s v="Tropicales y subtropicales"/>
    <n v="100108003"/>
    <s v="Maracuya"/>
    <n v="1"/>
    <s v="Artesanal"/>
    <n v="13"/>
    <s v="Calibradora de frutas"/>
    <n v="5"/>
    <s v="Papel-cartón"/>
    <n v="1"/>
    <s v="Señor"/>
    <n v="1"/>
    <s v="Sin destino externo"/>
    <n v="1"/>
    <n v="1"/>
    <n v="3000"/>
    <n v="2019"/>
  </r>
  <r>
    <n v="15"/>
    <s v="Arica y Parinacota"/>
    <n v="15101"/>
    <s v="Arica"/>
    <n v="100108"/>
    <s v="Tropicales y subtropicales"/>
    <n v="100108003"/>
    <s v="Maracuya"/>
    <n v="1"/>
    <s v="Artesanal"/>
    <n v="13"/>
    <s v="Calibradora de frutas"/>
    <n v="5"/>
    <s v="Papel-cartón"/>
    <n v="1"/>
    <s v="Señor"/>
    <n v="1"/>
    <s v="Sin destino externo"/>
    <n v="1"/>
    <n v="1"/>
    <n v="3300"/>
    <n v="2019"/>
  </r>
  <r>
    <n v="15"/>
    <s v="Arica y Parinacota"/>
    <n v="15101"/>
    <s v="Arica"/>
    <n v="100108"/>
    <s v="Tropicales y subtropicales"/>
    <n v="100108003"/>
    <s v="Maracuya"/>
    <n v="1"/>
    <s v="Artesanal"/>
    <n v="13"/>
    <s v="Calibradora de frutas"/>
    <n v="5"/>
    <s v="Papel-cartón"/>
    <n v="1"/>
    <s v="Señor"/>
    <n v="1"/>
    <s v="Sin destino externo"/>
    <n v="1"/>
    <n v="1"/>
    <n v="3500"/>
    <n v="2019"/>
  </r>
  <r>
    <n v="15"/>
    <s v="Arica y Parinacota"/>
    <n v="15101"/>
    <s v="Arica"/>
    <n v="100108"/>
    <s v="Tropicales y subtropicales"/>
    <n v="100108003"/>
    <s v="Maracuya"/>
    <n v="1"/>
    <s v="Artesanal"/>
    <n v="13"/>
    <s v="Calibradora de frutas"/>
    <n v="5"/>
    <s v="Papel-cartón"/>
    <n v="1"/>
    <s v="Señor"/>
    <n v="1"/>
    <s v="Sin destino externo"/>
    <n v="1"/>
    <n v="1"/>
    <n v="5000"/>
    <n v="2019"/>
  </r>
  <r>
    <n v="15"/>
    <s v="Arica y Parinacota"/>
    <n v="15101"/>
    <s v="Arica"/>
    <n v="100108"/>
    <s v="Tropicales y subtropicales"/>
    <n v="100108003"/>
    <s v="Maracuya"/>
    <n v="1"/>
    <s v="Artesanal"/>
    <n v="13"/>
    <s v="Calibradora de frutas"/>
    <n v="5"/>
    <s v="Papel-cartón"/>
    <n v="1"/>
    <s v="Señor"/>
    <n v="1"/>
    <s v="Sin destino externo"/>
    <n v="1"/>
    <n v="1"/>
    <n v="6000"/>
    <n v="2019"/>
  </r>
  <r>
    <n v="15"/>
    <s v="Arica y Parinacota"/>
    <n v="15101"/>
    <s v="Arica"/>
    <n v="100108"/>
    <s v="Tropicales y subtropicales"/>
    <n v="100108003"/>
    <s v="Maracuya"/>
    <n v="1"/>
    <s v="Artesanal"/>
    <n v="13"/>
    <s v="Calibradora de frutas"/>
    <n v="5"/>
    <s v="Papel-cartón"/>
    <n v="1"/>
    <s v="Señor"/>
    <n v="1"/>
    <s v="Sin destino externo"/>
    <n v="1"/>
    <n v="1"/>
    <n v="6390"/>
    <n v="2019"/>
  </r>
  <r>
    <n v="15"/>
    <s v="Arica y Parinacota"/>
    <n v="15101"/>
    <s v="Arica"/>
    <n v="100108"/>
    <s v="Tropicales y subtropicales"/>
    <n v="100108003"/>
    <s v="Maracuya"/>
    <n v="1"/>
    <s v="Artesanal"/>
    <n v="13"/>
    <s v="Calibradora de frutas"/>
    <n v="5"/>
    <s v="Papel-cartón"/>
    <n v="1"/>
    <s v="Señor"/>
    <n v="1"/>
    <s v="Sin destino externo"/>
    <n v="1"/>
    <n v="1"/>
    <n v="6500"/>
    <n v="2019"/>
  </r>
  <r>
    <n v="15"/>
    <s v="Arica y Parinacota"/>
    <n v="15101"/>
    <s v="Arica"/>
    <n v="100108"/>
    <s v="Tropicales y subtropicales"/>
    <n v="100108003"/>
    <s v="Maracuya"/>
    <n v="1"/>
    <s v="Artesanal"/>
    <n v="13"/>
    <s v="Calibradora de frutas"/>
    <n v="5"/>
    <s v="Papel-cartón"/>
    <n v="1"/>
    <s v="Señor"/>
    <n v="1"/>
    <s v="Sin destino externo"/>
    <n v="1"/>
    <n v="1"/>
    <n v="7000"/>
    <n v="2019"/>
  </r>
  <r>
    <n v="15"/>
    <s v="Arica y Parinacota"/>
    <n v="15101"/>
    <s v="Arica"/>
    <n v="100108"/>
    <s v="Tropicales y subtropicales"/>
    <n v="100108003"/>
    <s v="Maracuya"/>
    <n v="1"/>
    <s v="Artesanal"/>
    <n v="13"/>
    <s v="Calibradora de frutas"/>
    <n v="5"/>
    <s v="Papel-cartón"/>
    <n v="1"/>
    <s v="Señor"/>
    <n v="1"/>
    <s v="Sin destino externo"/>
    <n v="1"/>
    <n v="1"/>
    <n v="9000"/>
    <n v="2019"/>
  </r>
  <r>
    <n v="15"/>
    <s v="Arica y Parinacota"/>
    <n v="15101"/>
    <s v="Arica"/>
    <n v="100108"/>
    <s v="Tropicales y subtropicales"/>
    <n v="100108003"/>
    <s v="Maracuya"/>
    <n v="1"/>
    <s v="Artesanal"/>
    <n v="13"/>
    <s v="Calibradora de frutas"/>
    <n v="5"/>
    <s v="Papel-cartón"/>
    <n v="1"/>
    <s v="Señor"/>
    <n v="1"/>
    <s v="Sin destino externo"/>
    <n v="1"/>
    <n v="1"/>
    <n v="11000"/>
    <n v="2019"/>
  </r>
  <r>
    <n v="15"/>
    <s v="Arica y Parinacota"/>
    <n v="15101"/>
    <s v="Arica"/>
    <n v="100108"/>
    <s v="Tropicales y subtropicales"/>
    <n v="100108003"/>
    <s v="Maracuya"/>
    <n v="1"/>
    <s v="Artesanal"/>
    <n v="13"/>
    <s v="Calibradora de frutas"/>
    <n v="5"/>
    <s v="Papel-cartón"/>
    <n v="1"/>
    <s v="Señor"/>
    <n v="1"/>
    <s v="Sin destino externo"/>
    <n v="1"/>
    <n v="1"/>
    <n v="12000"/>
    <n v="2019"/>
  </r>
  <r>
    <n v="15"/>
    <s v="Arica y Parinacota"/>
    <n v="15101"/>
    <s v="Arica"/>
    <n v="100108"/>
    <s v="Tropicales y subtropicales"/>
    <n v="100108003"/>
    <s v="Maracuya"/>
    <n v="1"/>
    <s v="Artesanal"/>
    <n v="13"/>
    <s v="Calibradora de frutas"/>
    <n v="5"/>
    <s v="Papel-cartón"/>
    <n v="1"/>
    <s v="Señor"/>
    <n v="1"/>
    <s v="Sin destino externo"/>
    <n v="1"/>
    <n v="1"/>
    <n v="60000"/>
    <n v="2019"/>
  </r>
  <r>
    <n v="15"/>
    <s v="Arica y Parinacota"/>
    <n v="15101"/>
    <s v="Arica"/>
    <n v="100108"/>
    <s v="Tropicales y subtropicales"/>
    <n v="100108003"/>
    <s v="Maracuya"/>
    <n v="1"/>
    <s v="Artesanal"/>
    <n v="13"/>
    <s v="Calibradora de frutas"/>
    <n v="5"/>
    <s v="Papel-cartón"/>
    <n v="1"/>
    <s v="Señor"/>
    <n v="1"/>
    <s v="Sin destino externo"/>
    <n v="2"/>
    <n v="1"/>
    <n v="4000"/>
    <n v="2019"/>
  </r>
  <r>
    <n v="15"/>
    <s v="Arica y Parinacota"/>
    <n v="15101"/>
    <s v="Arica"/>
    <n v="100108"/>
    <s v="Tropicales y subtropicales"/>
    <n v="100108003"/>
    <s v="Maracuya"/>
    <n v="1"/>
    <s v="Artesanal"/>
    <n v="13"/>
    <s v="Calibradora de frutas"/>
    <n v="5"/>
    <s v="Papel-cartón"/>
    <n v="1"/>
    <s v="Señor"/>
    <n v="1"/>
    <s v="Sin destino externo"/>
    <n v="2"/>
    <n v="1"/>
    <n v="8000"/>
    <n v="2019"/>
  </r>
  <r>
    <n v="15"/>
    <s v="Arica y Parinacota"/>
    <n v="15101"/>
    <s v="Arica"/>
    <n v="100108"/>
    <s v="Tropicales y subtropicales"/>
    <n v="100108003"/>
    <s v="Maracuya"/>
    <n v="1"/>
    <s v="Artesanal"/>
    <n v="13"/>
    <s v="Calibradora de frutas"/>
    <n v="5"/>
    <s v="Papel-cartón"/>
    <n v="1"/>
    <s v="Señor"/>
    <n v="1"/>
    <s v="Sin destino externo"/>
    <n v="2"/>
    <n v="1"/>
    <n v="10000"/>
    <n v="2019"/>
  </r>
  <r>
    <n v="15"/>
    <s v="Arica y Parinacota"/>
    <n v="15101"/>
    <s v="Arica"/>
    <n v="100108"/>
    <s v="Tropicales y subtropicales"/>
    <n v="100108003"/>
    <s v="Maracuya"/>
    <n v="1"/>
    <s v="Artesanal"/>
    <n v="13"/>
    <s v="Calibradora de frutas"/>
    <n v="5"/>
    <s v="Papel-cartón"/>
    <n v="1"/>
    <s v="Señor"/>
    <n v="1"/>
    <s v="Sin destino externo"/>
    <n v="2"/>
    <n v="1"/>
    <n v="12000"/>
    <n v="2019"/>
  </r>
  <r>
    <n v="15"/>
    <s v="Arica y Parinacota"/>
    <n v="15101"/>
    <s v="Arica"/>
    <n v="100108"/>
    <s v="Tropicales y subtropicales"/>
    <n v="100108003"/>
    <s v="Maracuya"/>
    <n v="1"/>
    <s v="Artesanal"/>
    <n v="13"/>
    <s v="Calibradora de frutas"/>
    <n v="5"/>
    <s v="Papel-cartón"/>
    <n v="1"/>
    <s v="Señor"/>
    <n v="1"/>
    <s v="Sin destino externo"/>
    <n v="2"/>
    <n v="1"/>
    <n v="15000"/>
    <n v="2019"/>
  </r>
  <r>
    <n v="15"/>
    <s v="Arica y Parinacota"/>
    <n v="15101"/>
    <s v="Arica"/>
    <n v="100108"/>
    <s v="Tropicales y subtropicales"/>
    <n v="100108003"/>
    <s v="Maracuya"/>
    <n v="1"/>
    <s v="Artesanal"/>
    <n v="13"/>
    <s v="Calibradora de frutas"/>
    <n v="5"/>
    <s v="Papel-cartón"/>
    <n v="1"/>
    <s v="Señor"/>
    <n v="1"/>
    <s v="Sin destino externo"/>
    <n v="2"/>
    <n v="1"/>
    <n v="20000"/>
    <n v="2019"/>
  </r>
  <r>
    <n v="15"/>
    <s v="Arica y Parinacota"/>
    <n v="15101"/>
    <s v="Arica"/>
    <n v="100108"/>
    <s v="Tropicales y subtropicales"/>
    <n v="100108003"/>
    <s v="Maracuya"/>
    <n v="1"/>
    <s v="Artesanal"/>
    <n v="13"/>
    <s v="Calibradora de frutas"/>
    <n v="5"/>
    <s v="Papel-cartón"/>
    <n v="1"/>
    <s v="Señor"/>
    <n v="1"/>
    <s v="Sin destino externo"/>
    <n v="3"/>
    <n v="1"/>
    <n v="24000"/>
    <n v="2019"/>
  </r>
  <r>
    <n v="15"/>
    <s v="Arica y Parinacota"/>
    <n v="15101"/>
    <s v="Arica"/>
    <n v="100108"/>
    <s v="Tropicales y subtropicales"/>
    <n v="100108003"/>
    <s v="Maracuya"/>
    <n v="1"/>
    <s v="Artesanal"/>
    <n v="13"/>
    <s v="Calibradora de frutas"/>
    <n v="5"/>
    <s v="Papel-cartón"/>
    <n v="2"/>
    <s v="Sra(ita)"/>
    <n v="1"/>
    <s v="Sin destino externo"/>
    <n v="1"/>
    <n v="1"/>
    <n v="4000"/>
    <n v="2019"/>
  </r>
  <r>
    <n v="15"/>
    <s v="Arica y Parinacota"/>
    <n v="15101"/>
    <s v="Arica"/>
    <n v="100108"/>
    <s v="Tropicales y subtropicales"/>
    <n v="100108003"/>
    <s v="Maracuya"/>
    <n v="1"/>
    <s v="Artesanal"/>
    <n v="13"/>
    <s v="Calibradora de frutas"/>
    <n v="5"/>
    <s v="Papel-cartón"/>
    <n v="2"/>
    <s v="Sra(ita)"/>
    <n v="1"/>
    <s v="Sin destino externo"/>
    <n v="1"/>
    <n v="1"/>
    <n v="4500"/>
    <n v="2019"/>
  </r>
  <r>
    <n v="15"/>
    <s v="Arica y Parinacota"/>
    <n v="15101"/>
    <s v="Arica"/>
    <n v="100108"/>
    <s v="Tropicales y subtropicales"/>
    <n v="100108003"/>
    <s v="Maracuya"/>
    <n v="1"/>
    <s v="Artesanal"/>
    <n v="13"/>
    <s v="Calibradora de frutas"/>
    <n v="5"/>
    <s v="Papel-cartón"/>
    <n v="2"/>
    <s v="Sra(ita)"/>
    <n v="1"/>
    <s v="Sin destino externo"/>
    <n v="1"/>
    <n v="1"/>
    <n v="5000"/>
    <n v="2019"/>
  </r>
  <r>
    <n v="15"/>
    <s v="Arica y Parinacota"/>
    <n v="15101"/>
    <s v="Arica"/>
    <n v="100108"/>
    <s v="Tropicales y subtropicales"/>
    <n v="100108003"/>
    <s v="Maracuya"/>
    <n v="1"/>
    <s v="Artesanal"/>
    <n v="13"/>
    <s v="Calibradora de frutas"/>
    <n v="5"/>
    <s v="Papel-cartón"/>
    <n v="2"/>
    <s v="Sra(ita)"/>
    <n v="1"/>
    <s v="Sin destino externo"/>
    <n v="1"/>
    <n v="1"/>
    <n v="6000"/>
    <n v="2019"/>
  </r>
  <r>
    <n v="15"/>
    <s v="Arica y Parinacota"/>
    <n v="15101"/>
    <s v="Arica"/>
    <n v="100108"/>
    <s v="Tropicales y subtropicales"/>
    <n v="100108003"/>
    <s v="Maracuya"/>
    <n v="1"/>
    <s v="Artesanal"/>
    <n v="13"/>
    <s v="Calibradora de frutas"/>
    <n v="5"/>
    <s v="Papel-cartón"/>
    <n v="2"/>
    <s v="Sra(ita)"/>
    <n v="1"/>
    <s v="Sin destino externo"/>
    <n v="1"/>
    <n v="1"/>
    <n v="9200"/>
    <n v="2019"/>
  </r>
  <r>
    <n v="15"/>
    <s v="Arica y Parinacota"/>
    <n v="15101"/>
    <s v="Arica"/>
    <n v="100108"/>
    <s v="Tropicales y subtropicales"/>
    <n v="100108003"/>
    <s v="Maracuya"/>
    <n v="1"/>
    <s v="Artesanal"/>
    <n v="13"/>
    <s v="Calibradora de frutas"/>
    <n v="5"/>
    <s v="Papel-cartón"/>
    <n v="2"/>
    <s v="Sra(ita)"/>
    <n v="1"/>
    <s v="Sin destino externo"/>
    <n v="2"/>
    <n v="1"/>
    <n v="4000"/>
    <n v="2019"/>
  </r>
  <r>
    <n v="15"/>
    <s v="Arica y Parinacota"/>
    <n v="15101"/>
    <s v="Arica"/>
    <n v="100108"/>
    <s v="Tropicales y subtropicales"/>
    <n v="100108003"/>
    <s v="Maracuya"/>
    <n v="1"/>
    <s v="Artesanal"/>
    <n v="13"/>
    <s v="Calibradora de frutas"/>
    <n v="5"/>
    <s v="Papel-cartón"/>
    <n v="2"/>
    <s v="Sra(ita)"/>
    <n v="1"/>
    <s v="Sin destino externo"/>
    <n v="2"/>
    <n v="1"/>
    <n v="5000"/>
    <n v="2019"/>
  </r>
  <r>
    <n v="15"/>
    <s v="Arica y Parinacota"/>
    <n v="15101"/>
    <s v="Arica"/>
    <n v="100108"/>
    <s v="Tropicales y subtropicales"/>
    <n v="100108003"/>
    <s v="Maracuya"/>
    <n v="1"/>
    <s v="Artesanal"/>
    <n v="13"/>
    <s v="Calibradora de frutas"/>
    <n v="5"/>
    <s v="Papel-cartón"/>
    <n v="2"/>
    <s v="Sra(ita)"/>
    <n v="1"/>
    <s v="Sin destino externo"/>
    <n v="3"/>
    <n v="1"/>
    <n v="3500"/>
    <n v="2019"/>
  </r>
  <r>
    <n v="15"/>
    <s v="Arica y Parinacota"/>
    <n v="15101"/>
    <s v="Arica"/>
    <n v="100104"/>
    <s v="Frutos de pepita"/>
    <n v="100104003"/>
    <s v="Membrillo"/>
    <n v="1"/>
    <s v="Artesanal"/>
    <n v="13"/>
    <s v="Calibradora de frutas"/>
    <n v="5"/>
    <s v="Papel-cartón"/>
    <n v="2"/>
    <s v="Sra(ita)"/>
    <n v="1"/>
    <s v="Sin destino externo"/>
    <n v="1"/>
    <n v="1"/>
    <n v="1000"/>
    <n v="2019"/>
  </r>
  <r>
    <n v="15"/>
    <s v="Arica y Parinacota"/>
    <n v="15101"/>
    <s v="Arica"/>
    <n v="100102"/>
    <s v="Cítricos"/>
    <n v="100102005"/>
    <s v="Naranjo"/>
    <n v="1"/>
    <s v="Artesanal"/>
    <n v="13"/>
    <s v="Calibradora de frutas"/>
    <n v="5"/>
    <s v="Papel-cartón"/>
    <n v="1"/>
    <s v="Señor"/>
    <n v="1"/>
    <s v="Sin destino externo"/>
    <n v="1"/>
    <n v="1"/>
    <n v="1500"/>
    <n v="2019"/>
  </r>
  <r>
    <n v="15"/>
    <s v="Arica y Parinacota"/>
    <n v="15101"/>
    <s v="Arica"/>
    <n v="100102"/>
    <s v="Cítricos"/>
    <n v="100102005"/>
    <s v="Naranjo"/>
    <n v="1"/>
    <s v="Artesanal"/>
    <n v="13"/>
    <s v="Calibradora de frutas"/>
    <n v="5"/>
    <s v="Papel-cartón"/>
    <n v="1"/>
    <s v="Señor"/>
    <n v="1"/>
    <s v="Sin destino externo"/>
    <n v="2"/>
    <n v="1"/>
    <n v="3000"/>
    <n v="2019"/>
  </r>
  <r>
    <n v="15"/>
    <s v="Arica y Parinacota"/>
    <n v="15101"/>
    <s v="Arica"/>
    <n v="100102"/>
    <s v="Cítricos"/>
    <n v="100102005"/>
    <s v="Naranjo"/>
    <n v="1"/>
    <s v="Artesanal"/>
    <n v="13"/>
    <s v="Calibradora de frutas"/>
    <n v="5"/>
    <s v="Papel-cartón"/>
    <n v="1"/>
    <s v="Señor"/>
    <n v="1"/>
    <s v="Sin destino externo"/>
    <n v="2"/>
    <n v="1"/>
    <n v="4000"/>
    <n v="2019"/>
  </r>
  <r>
    <n v="15"/>
    <s v="Arica y Parinacota"/>
    <n v="15101"/>
    <s v="Arica"/>
    <n v="100102"/>
    <s v="Cítricos"/>
    <n v="100102005"/>
    <s v="Naranjo"/>
    <n v="1"/>
    <s v="Artesanal"/>
    <n v="13"/>
    <s v="Calibradora de frutas"/>
    <n v="5"/>
    <s v="Papel-cartón"/>
    <n v="1"/>
    <s v="Señor"/>
    <n v="1"/>
    <s v="Sin destino externo"/>
    <n v="2"/>
    <n v="1"/>
    <n v="5000"/>
    <n v="2019"/>
  </r>
  <r>
    <n v="15"/>
    <s v="Arica y Parinacota"/>
    <n v="15101"/>
    <s v="Arica"/>
    <n v="100102"/>
    <s v="Cítricos"/>
    <n v="100102005"/>
    <s v="Naranjo"/>
    <n v="1"/>
    <s v="Artesanal"/>
    <n v="13"/>
    <s v="Calibradora de frutas"/>
    <n v="5"/>
    <s v="Papel-cartón"/>
    <n v="1"/>
    <s v="Señor"/>
    <n v="1"/>
    <s v="Sin destino externo"/>
    <n v="2"/>
    <n v="1"/>
    <n v="7500"/>
    <n v="2019"/>
  </r>
  <r>
    <n v="15"/>
    <s v="Arica y Parinacota"/>
    <n v="15101"/>
    <s v="Arica"/>
    <n v="100102"/>
    <s v="Cítricos"/>
    <n v="100102005"/>
    <s v="Naranjo"/>
    <n v="1"/>
    <s v="Artesanal"/>
    <n v="13"/>
    <s v="Calibradora de frutas"/>
    <n v="5"/>
    <s v="Papel-cartón"/>
    <n v="2"/>
    <s v="Sra(ita)"/>
    <n v="1"/>
    <s v="Sin destino externo"/>
    <n v="2"/>
    <n v="1"/>
    <n v="2000"/>
    <n v="2019"/>
  </r>
  <r>
    <n v="15"/>
    <s v="Arica y Parinacota"/>
    <n v="15101"/>
    <s v="Arica"/>
    <n v="100102"/>
    <s v="Cítricos"/>
    <n v="100102005"/>
    <s v="Naranjo"/>
    <n v="1"/>
    <s v="Artesanal"/>
    <n v="13"/>
    <s v="Calibradora de frutas"/>
    <n v="2"/>
    <s v="Plástico"/>
    <n v="2"/>
    <s v="Sra(ita)"/>
    <n v="1"/>
    <s v="Sin destino externo"/>
    <n v="1"/>
    <n v="1"/>
    <n v="2000"/>
    <n v="2019"/>
  </r>
  <r>
    <n v="15"/>
    <s v="Arica y Parinacota"/>
    <n v="15101"/>
    <s v="Arica"/>
    <n v="100106"/>
    <s v="Frutos oleaginosos"/>
    <n v="100106002"/>
    <s v="Palto"/>
    <n v="1"/>
    <s v="Artesanal"/>
    <n v="13"/>
    <s v="Calibradora de frutas"/>
    <n v="5"/>
    <s v="Papel-cartón"/>
    <n v="1"/>
    <s v="Señor"/>
    <n v="1"/>
    <s v="Sin destino externo"/>
    <n v="2"/>
    <n v="1"/>
    <n v="900"/>
    <n v="2019"/>
  </r>
  <r>
    <n v="15"/>
    <s v="Arica y Parinacota"/>
    <n v="15101"/>
    <s v="Arica"/>
    <n v="100106"/>
    <s v="Frutos oleaginosos"/>
    <n v="100106002"/>
    <s v="Palto"/>
    <n v="1"/>
    <s v="Artesanal"/>
    <n v="13"/>
    <s v="Calibradora de frutas"/>
    <n v="5"/>
    <s v="Papel-cartón"/>
    <n v="1"/>
    <s v="Señor"/>
    <n v="1"/>
    <s v="Sin destino externo"/>
    <n v="2"/>
    <n v="1"/>
    <n v="9000"/>
    <n v="2019"/>
  </r>
  <r>
    <n v="15"/>
    <s v="Arica y Parinacota"/>
    <n v="15101"/>
    <s v="Arica"/>
    <n v="100106"/>
    <s v="Frutos oleaginosos"/>
    <n v="100106002"/>
    <s v="Palto"/>
    <n v="1"/>
    <s v="Artesanal"/>
    <n v="13"/>
    <s v="Calibradora de frutas"/>
    <n v="5"/>
    <s v="Papel-cartón"/>
    <n v="2"/>
    <s v="Sra(ita)"/>
    <n v="1"/>
    <s v="Sin destino externo"/>
    <n v="2"/>
    <n v="1"/>
    <n v="2000"/>
    <n v="2019"/>
  </r>
  <r>
    <n v="15"/>
    <s v="Arica y Parinacota"/>
    <n v="15101"/>
    <s v="Arica"/>
    <n v="100106"/>
    <s v="Frutos oleaginosos"/>
    <n v="100106002"/>
    <s v="Palto"/>
    <n v="1"/>
    <s v="Artesanal"/>
    <n v="13"/>
    <s v="Calibradora de frutas"/>
    <n v="2"/>
    <s v="Plástico"/>
    <n v="2"/>
    <s v="Sra(ita)"/>
    <n v="1"/>
    <s v="Sin destino externo"/>
    <n v="1"/>
    <n v="1"/>
    <n v="2500"/>
    <n v="2019"/>
  </r>
  <r>
    <n v="15"/>
    <s v="Arica y Parinacota"/>
    <n v="15101"/>
    <s v="Arica"/>
    <n v="100108"/>
    <s v="Tropicales y subtropicales"/>
    <n v="100108004"/>
    <s v="Papayo"/>
    <n v="1"/>
    <s v="Artesanal"/>
    <n v="13"/>
    <s v="Calibradora de frutas"/>
    <n v="5"/>
    <s v="Papel-cartón"/>
    <n v="1"/>
    <s v="Señor"/>
    <n v="1"/>
    <s v="Sin destino externo"/>
    <n v="1"/>
    <n v="1"/>
    <n v="3500"/>
    <n v="2019"/>
  </r>
  <r>
    <n v="15"/>
    <s v="Arica y Parinacota"/>
    <n v="15101"/>
    <s v="Arica"/>
    <n v="100108"/>
    <s v="Tropicales y subtropicales"/>
    <n v="100108004"/>
    <s v="Papayo"/>
    <n v="1"/>
    <s v="Artesanal"/>
    <n v="13"/>
    <s v="Calibradora de frutas"/>
    <n v="5"/>
    <s v="Papel-cartón"/>
    <n v="1"/>
    <s v="Señor"/>
    <n v="1"/>
    <s v="Sin destino externo"/>
    <n v="2"/>
    <n v="1"/>
    <n v="4000"/>
    <n v="2019"/>
  </r>
  <r>
    <n v="15"/>
    <s v="Arica y Parinacota"/>
    <n v="15101"/>
    <s v="Arica"/>
    <n v="100108"/>
    <s v="Tropicales y subtropicales"/>
    <n v="100108004"/>
    <s v="Papayo"/>
    <n v="1"/>
    <s v="Artesanal"/>
    <n v="13"/>
    <s v="Calibradora de frutas"/>
    <n v="5"/>
    <s v="Papel-cartón"/>
    <n v="1"/>
    <s v="Señor"/>
    <n v="1"/>
    <s v="Sin destino externo"/>
    <n v="3"/>
    <n v="1"/>
    <n v="6000"/>
    <n v="2019"/>
  </r>
  <r>
    <n v="15"/>
    <s v="Arica y Parinacota"/>
    <n v="15101"/>
    <s v="Arica"/>
    <n v="100104"/>
    <s v="Frutos de pepita"/>
    <n v="100104001"/>
    <s v="Granado"/>
    <n v="2"/>
    <s v="Industrial"/>
    <n v="13"/>
    <s v="Calibradora de frutas"/>
    <n v="5"/>
    <s v="Papel-cartón"/>
    <n v="3"/>
    <s v="Empresa"/>
    <n v="1"/>
    <s v="Sin destino externo"/>
    <n v="4"/>
    <n v="1"/>
    <n v="20000"/>
    <n v="2019"/>
  </r>
  <r>
    <n v="15"/>
    <s v="Arica y Parinacota"/>
    <n v="15101"/>
    <s v="Arica"/>
    <n v="100108"/>
    <s v="Tropicales y subtropicales"/>
    <n v="100108001"/>
    <s v="Guayabo"/>
    <n v="2"/>
    <s v="Industrial"/>
    <n v="13"/>
    <s v="Calibradora de frutas"/>
    <n v="5"/>
    <s v="Papel-cartón"/>
    <n v="3"/>
    <s v="Empresa"/>
    <n v="1"/>
    <s v="Sin destino externo"/>
    <n v="4"/>
    <n v="1"/>
    <n v="5625"/>
    <n v="2019"/>
  </r>
  <r>
    <n v="15"/>
    <s v="Arica y Parinacota"/>
    <n v="15101"/>
    <s v="Arica"/>
    <n v="100102"/>
    <s v="Cítricos"/>
    <n v="100102002"/>
    <s v="Lima"/>
    <n v="2"/>
    <s v="Industrial"/>
    <n v="13"/>
    <s v="Calibradora de frutas"/>
    <n v="5"/>
    <s v="Papel-cartón"/>
    <n v="3"/>
    <s v="Empresa"/>
    <n v="1"/>
    <s v="Sin destino externo"/>
    <n v="4"/>
    <n v="1"/>
    <n v="517000"/>
    <n v="2019"/>
  </r>
  <r>
    <n v="15"/>
    <s v="Arica y Parinacota"/>
    <n v="15101"/>
    <s v="Arica"/>
    <n v="100102"/>
    <s v="Cítricos"/>
    <n v="100102003"/>
    <s v="Limonero"/>
    <n v="2"/>
    <s v="Industrial"/>
    <n v="13"/>
    <s v="Calibradora de frutas"/>
    <n v="5"/>
    <s v="Papel-cartón"/>
    <n v="3"/>
    <s v="Empresa"/>
    <n v="1"/>
    <s v="Sin destino externo"/>
    <n v="4"/>
    <n v="1"/>
    <n v="600"/>
    <n v="2019"/>
  </r>
  <r>
    <n v="15"/>
    <s v="Arica y Parinacota"/>
    <n v="15101"/>
    <s v="Arica"/>
    <n v="100102"/>
    <s v="Cítricos"/>
    <n v="100102004"/>
    <s v="Mandarino"/>
    <n v="2"/>
    <s v="Industrial"/>
    <n v="13"/>
    <s v="Calibradora de frutas"/>
    <n v="5"/>
    <s v="Papel-cartón"/>
    <n v="3"/>
    <s v="Empresa"/>
    <n v="1"/>
    <s v="Sin destino externo"/>
    <n v="4"/>
    <n v="1"/>
    <n v="80000"/>
    <n v="2019"/>
  </r>
  <r>
    <n v="15"/>
    <s v="Arica y Parinacota"/>
    <n v="15101"/>
    <s v="Arica"/>
    <n v="100108"/>
    <s v="Tropicales y subtropicales"/>
    <n v="100108002"/>
    <s v="Mango"/>
    <n v="2"/>
    <s v="Industrial"/>
    <n v="13"/>
    <s v="Calibradora de frutas"/>
    <n v="5"/>
    <s v="Papel-cartón"/>
    <n v="3"/>
    <s v="Empresa"/>
    <n v="1"/>
    <s v="Sin destino externo"/>
    <n v="4"/>
    <n v="1"/>
    <n v="28770"/>
    <n v="2019"/>
  </r>
  <r>
    <n v="15"/>
    <s v="Arica y Parinacota"/>
    <n v="15101"/>
    <s v="Arica"/>
    <n v="100108"/>
    <s v="Tropicales y subtropicales"/>
    <n v="100108002"/>
    <s v="Mango"/>
    <n v="2"/>
    <s v="Industrial"/>
    <n v="13"/>
    <s v="Calibradora de frutas"/>
    <n v="5"/>
    <s v="Papel-cartón"/>
    <n v="3"/>
    <s v="Empresa"/>
    <n v="1"/>
    <s v="Sin destino externo"/>
    <n v="6"/>
    <n v="1"/>
    <n v="53000"/>
    <n v="2019"/>
  </r>
  <r>
    <n v="15"/>
    <s v="Arica y Parinacota"/>
    <n v="15101"/>
    <s v="Arica"/>
    <n v="100108"/>
    <s v="Tropicales y subtropicales"/>
    <n v="100108002"/>
    <s v="Mango"/>
    <n v="2"/>
    <s v="Industrial"/>
    <n v="13"/>
    <s v="Calibradora de frutas"/>
    <n v="5"/>
    <s v="Papel-cartón"/>
    <n v="1"/>
    <s v="Señor"/>
    <n v="1"/>
    <s v="Sin destino externo"/>
    <n v="2"/>
    <n v="1"/>
    <n v="7300"/>
    <n v="2019"/>
  </r>
  <r>
    <n v="15"/>
    <s v="Arica y Parinacota"/>
    <n v="15101"/>
    <s v="Arica"/>
    <n v="100108"/>
    <s v="Tropicales y subtropicales"/>
    <n v="100108003"/>
    <s v="Maracuya"/>
    <n v="2"/>
    <s v="Industrial"/>
    <n v="13"/>
    <s v="Calibradora de frutas"/>
    <n v="5"/>
    <s v="Papel-cartón"/>
    <n v="3"/>
    <s v="Empresa"/>
    <n v="1"/>
    <s v="Sin destino externo"/>
    <n v="4"/>
    <n v="1"/>
    <n v="33000"/>
    <n v="2019"/>
  </r>
  <r>
    <n v="15"/>
    <s v="Arica y Parinacota"/>
    <n v="15101"/>
    <s v="Arica"/>
    <n v="100102"/>
    <s v="Cítricos"/>
    <n v="100102005"/>
    <s v="Naranjo"/>
    <n v="2"/>
    <s v="Industrial"/>
    <n v="13"/>
    <s v="Calibradora de frutas"/>
    <n v="5"/>
    <s v="Papel-cartón"/>
    <n v="3"/>
    <s v="Empresa"/>
    <n v="1"/>
    <s v="Sin destino externo"/>
    <n v="4"/>
    <n v="1"/>
    <n v="35000"/>
    <n v="2019"/>
  </r>
  <r>
    <n v="15"/>
    <s v="Arica y Parinacota"/>
    <n v="15101"/>
    <s v="Arica"/>
    <n v="100106"/>
    <s v="Frutos oleaginosos"/>
    <n v="100106002"/>
    <s v="Palto"/>
    <n v="2"/>
    <s v="Industrial"/>
    <n v="13"/>
    <s v="Calibradora de frutas"/>
    <n v="5"/>
    <s v="Papel-cartón"/>
    <n v="3"/>
    <s v="Empresa"/>
    <n v="1"/>
    <s v="Sin destino externo"/>
    <n v="4"/>
    <n v="1"/>
    <n v="20000"/>
    <n v="2019"/>
  </r>
  <r>
    <n v="15"/>
    <s v="Arica y Parinacota"/>
    <n v="15101"/>
    <s v="Arica"/>
    <n v="100108"/>
    <s v="Tropicales y subtropicales"/>
    <n v="100108004"/>
    <s v="Papayo"/>
    <n v="2"/>
    <s v="Industrial"/>
    <n v="13"/>
    <s v="Calibradora de frutas"/>
    <n v="5"/>
    <s v="Papel-cartón"/>
    <n v="3"/>
    <s v="Empresa"/>
    <n v="1"/>
    <s v="Sin destino externo"/>
    <n v="4"/>
    <n v="1"/>
    <n v="125000"/>
    <n v="2019"/>
  </r>
  <r>
    <n v="1"/>
    <s v="Tarapacá"/>
    <n v="1405"/>
    <s v="Pica"/>
    <n v="100108"/>
    <s v="Tropicales y subtropicales"/>
    <n v="100108001"/>
    <s v="Guayabo"/>
    <n v="1"/>
    <s v="Artesanal"/>
    <n v="13"/>
    <s v="Calibradora de frutas"/>
    <n v="5"/>
    <s v="Papel-cartón"/>
    <n v="1"/>
    <s v="Señor"/>
    <n v="1"/>
    <s v="Sin destino externo"/>
    <n v="2"/>
    <n v="1"/>
    <n v="3900"/>
    <n v="2019"/>
  </r>
  <r>
    <n v="1"/>
    <s v="Tarapacá"/>
    <n v="1405"/>
    <s v="Pica"/>
    <n v="100102"/>
    <s v="Cítricos"/>
    <n v="100102002"/>
    <s v="Lima"/>
    <n v="1"/>
    <s v="Artesanal"/>
    <n v="13"/>
    <s v="Calibradora de frutas"/>
    <n v="5"/>
    <s v="Papel-cartón"/>
    <n v="1"/>
    <s v="Señor"/>
    <n v="1"/>
    <s v="Sin destino externo"/>
    <n v="1"/>
    <n v="1"/>
    <n v="1500"/>
    <n v="2019"/>
  </r>
  <r>
    <n v="1"/>
    <s v="Tarapacá"/>
    <n v="1405"/>
    <s v="Pica"/>
    <n v="100102"/>
    <s v="Cítricos"/>
    <n v="100102002"/>
    <s v="Lima"/>
    <n v="1"/>
    <s v="Artesanal"/>
    <n v="13"/>
    <s v="Calibradora de frutas"/>
    <n v="5"/>
    <s v="Papel-cartón"/>
    <n v="1"/>
    <s v="Señor"/>
    <n v="1"/>
    <s v="Sin destino externo"/>
    <n v="1"/>
    <n v="1"/>
    <n v="12000"/>
    <n v="2019"/>
  </r>
  <r>
    <n v="1"/>
    <s v="Tarapacá"/>
    <n v="1405"/>
    <s v="Pica"/>
    <n v="100102"/>
    <s v="Cítricos"/>
    <n v="100102002"/>
    <s v="Lima"/>
    <n v="1"/>
    <s v="Artesanal"/>
    <n v="13"/>
    <s v="Calibradora de frutas"/>
    <n v="5"/>
    <s v="Papel-cartón"/>
    <n v="1"/>
    <s v="Señor"/>
    <n v="1"/>
    <s v="Sin destino externo"/>
    <n v="2"/>
    <n v="1"/>
    <n v="70000"/>
    <n v="2019"/>
  </r>
  <r>
    <n v="1"/>
    <s v="Tarapacá"/>
    <n v="1405"/>
    <s v="Pica"/>
    <n v="100102"/>
    <s v="Cítricos"/>
    <n v="100102002"/>
    <s v="Lima"/>
    <n v="1"/>
    <s v="Artesanal"/>
    <n v="13"/>
    <s v="Calibradora de frutas"/>
    <n v="5"/>
    <s v="Papel-cartón"/>
    <n v="1"/>
    <s v="Señor"/>
    <n v="1"/>
    <s v="Sin destino externo"/>
    <n v="1"/>
    <n v="1"/>
    <n v="5000"/>
    <n v="2019"/>
  </r>
  <r>
    <n v="1"/>
    <s v="Tarapacá"/>
    <n v="1405"/>
    <s v="Pica"/>
    <n v="100102"/>
    <s v="Cítricos"/>
    <n v="100102002"/>
    <s v="Lima"/>
    <n v="1"/>
    <s v="Artesanal"/>
    <n v="13"/>
    <s v="Calibradora de frutas"/>
    <n v="5"/>
    <s v="Papel-cartón"/>
    <n v="1"/>
    <s v="Señor"/>
    <n v="1"/>
    <s v="Sin destino externo"/>
    <n v="2"/>
    <n v="1"/>
    <n v="30000"/>
    <n v="2019"/>
  </r>
  <r>
    <n v="1"/>
    <s v="Tarapacá"/>
    <n v="1405"/>
    <s v="Pica"/>
    <n v="100102"/>
    <s v="Cítricos"/>
    <n v="100102002"/>
    <s v="Lima"/>
    <n v="1"/>
    <s v="Artesanal"/>
    <n v="13"/>
    <s v="Calibradora de frutas"/>
    <n v="5"/>
    <s v="Papel-cartón"/>
    <n v="1"/>
    <s v="Señor"/>
    <n v="1"/>
    <s v="Sin destino externo"/>
    <n v="2"/>
    <n v="1"/>
    <n v="32000"/>
    <n v="2019"/>
  </r>
  <r>
    <n v="1"/>
    <s v="Tarapacá"/>
    <n v="1405"/>
    <s v="Pica"/>
    <n v="100102"/>
    <s v="Cítricos"/>
    <n v="100102002"/>
    <s v="Lima"/>
    <n v="1"/>
    <s v="Artesanal"/>
    <n v="13"/>
    <s v="Calibradora de frutas"/>
    <n v="5"/>
    <s v="Papel-cartón"/>
    <n v="2"/>
    <s v="Sra(ita)"/>
    <n v="1"/>
    <s v="Sin destino externo"/>
    <n v="1"/>
    <n v="1"/>
    <n v="14000"/>
    <n v="2019"/>
  </r>
  <r>
    <n v="1"/>
    <s v="Tarapacá"/>
    <n v="1405"/>
    <s v="Pica"/>
    <n v="100102"/>
    <s v="Cítricos"/>
    <n v="100102002"/>
    <s v="Lima"/>
    <n v="1"/>
    <s v="Artesanal"/>
    <n v="13"/>
    <s v="Calibradora de frutas"/>
    <n v="5"/>
    <s v="Papel-cartón"/>
    <n v="1"/>
    <s v="Señor"/>
    <n v="1"/>
    <s v="Sin destino externo"/>
    <n v="1"/>
    <n v="1"/>
    <n v="17000"/>
    <n v="2019"/>
  </r>
  <r>
    <n v="1"/>
    <s v="Tarapacá"/>
    <n v="1405"/>
    <s v="Pica"/>
    <n v="100102"/>
    <s v="Cítricos"/>
    <n v="100102002"/>
    <s v="Lima"/>
    <n v="1"/>
    <s v="Artesanal"/>
    <n v="13"/>
    <s v="Calibradora de frutas"/>
    <n v="5"/>
    <s v="Papel-cartón"/>
    <n v="3"/>
    <s v="Empresa"/>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6000"/>
    <n v="2019"/>
  </r>
  <r>
    <n v="1"/>
    <s v="Tarapacá"/>
    <n v="1405"/>
    <s v="Pica"/>
    <n v="100108"/>
    <s v="Tropicales y subtropicales"/>
    <n v="100108002"/>
    <s v="Mango"/>
    <n v="1"/>
    <s v="Artesanal"/>
    <n v="13"/>
    <s v="Calibradora de frutas"/>
    <n v="5"/>
    <s v="Papel-cartón"/>
    <n v="1"/>
    <s v="Señor"/>
    <n v="1"/>
    <s v="Sin destino externo"/>
    <n v="2"/>
    <n v="1"/>
    <n v="14880"/>
    <n v="2019"/>
  </r>
  <r>
    <n v="1"/>
    <s v="Tarapacá"/>
    <n v="1405"/>
    <s v="Pica"/>
    <n v="100108"/>
    <s v="Tropicales y subtropicales"/>
    <n v="100108002"/>
    <s v="Mango"/>
    <n v="1"/>
    <s v="Artesanal"/>
    <n v="13"/>
    <s v="Calibradora de frutas"/>
    <n v="5"/>
    <s v="Papel-cartón"/>
    <n v="1"/>
    <s v="Señor"/>
    <n v="1"/>
    <s v="Sin destino externo"/>
    <n v="2"/>
    <n v="1"/>
    <n v="33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1"/>
    <n v="1"/>
    <n v="1800"/>
    <n v="2019"/>
  </r>
  <r>
    <n v="1"/>
    <s v="Tarapacá"/>
    <n v="1405"/>
    <s v="Pica"/>
    <n v="100108"/>
    <s v="Tropicales y subtropicales"/>
    <n v="100108002"/>
    <s v="Mango"/>
    <n v="1"/>
    <s v="Artesanal"/>
    <n v="13"/>
    <s v="Calibradora de frutas"/>
    <n v="5"/>
    <s v="Papel-cartón"/>
    <n v="2"/>
    <s v="Sra(ita)"/>
    <n v="1"/>
    <s v="Sin destino externo"/>
    <n v="2"/>
    <n v="1"/>
    <n v="5000"/>
    <n v="2019"/>
  </r>
  <r>
    <n v="1"/>
    <s v="Tarapacá"/>
    <n v="1405"/>
    <s v="Pica"/>
    <n v="100108"/>
    <s v="Tropicales y subtropicales"/>
    <n v="100108002"/>
    <s v="Mango"/>
    <n v="1"/>
    <s v="Artesanal"/>
    <n v="13"/>
    <s v="Calibradora de frutas"/>
    <n v="5"/>
    <s v="Papel-cartón"/>
    <n v="1"/>
    <s v="Señor"/>
    <n v="1"/>
    <s v="Sin destino externo"/>
    <n v="2"/>
    <n v="1"/>
    <n v="23000"/>
    <n v="2019"/>
  </r>
  <r>
    <n v="1"/>
    <s v="Tarapacá"/>
    <n v="1405"/>
    <s v="Pica"/>
    <n v="100108"/>
    <s v="Tropicales y subtropicales"/>
    <n v="100108002"/>
    <s v="Mango"/>
    <n v="1"/>
    <s v="Artesanal"/>
    <n v="13"/>
    <s v="Calibradora de frutas"/>
    <n v="5"/>
    <s v="Papel-cartón"/>
    <n v="1"/>
    <s v="Señor"/>
    <n v="1"/>
    <s v="Sin destino externo"/>
    <n v="2"/>
    <n v="1"/>
    <n v="14000"/>
    <n v="2019"/>
  </r>
  <r>
    <n v="1"/>
    <s v="Tarapacá"/>
    <n v="1405"/>
    <s v="Pica"/>
    <n v="100108"/>
    <s v="Tropicales y subtropicales"/>
    <n v="100108002"/>
    <s v="Mango"/>
    <n v="1"/>
    <s v="Artesanal"/>
    <n v="13"/>
    <s v="Calibradora de frutas"/>
    <n v="5"/>
    <s v="Papel-cartón"/>
    <n v="3"/>
    <s v="Empresa"/>
    <n v="1"/>
    <s v="Sin destino externo"/>
    <n v="2"/>
    <n v="1"/>
    <n v="3600"/>
    <n v="2019"/>
  </r>
  <r>
    <n v="1"/>
    <s v="Tarapacá"/>
    <n v="1405"/>
    <s v="Pica"/>
    <n v="100108"/>
    <s v="Tropicales y subtropicales"/>
    <n v="100108002"/>
    <s v="Mango"/>
    <n v="1"/>
    <s v="Artesanal"/>
    <n v="13"/>
    <s v="Calibradora de frutas"/>
    <n v="5"/>
    <s v="Papel-cartón"/>
    <n v="1"/>
    <s v="Señor"/>
    <n v="1"/>
    <s v="Sin destino externo"/>
    <n v="1"/>
    <n v="1"/>
    <n v="10000"/>
    <n v="2019"/>
  </r>
  <r>
    <n v="1"/>
    <s v="Tarapacá"/>
    <n v="1405"/>
    <s v="Pica"/>
    <n v="100108"/>
    <s v="Tropicales y subtropicales"/>
    <n v="100108002"/>
    <s v="Mango"/>
    <n v="1"/>
    <s v="Artesanal"/>
    <n v="13"/>
    <s v="Calibradora de frutas"/>
    <n v="5"/>
    <s v="Papel-cartón"/>
    <n v="1"/>
    <s v="Señor"/>
    <n v="1"/>
    <s v="Sin destino externo"/>
    <n v="1"/>
    <n v="1"/>
    <n v="23000"/>
    <n v="2019"/>
  </r>
  <r>
    <n v="1"/>
    <s v="Tarapacá"/>
    <n v="1405"/>
    <s v="Pica"/>
    <n v="100108"/>
    <s v="Tropicales y subtropicales"/>
    <n v="100108002"/>
    <s v="Mango"/>
    <n v="1"/>
    <s v="Artesanal"/>
    <n v="13"/>
    <s v="Calibradora de frutas"/>
    <n v="5"/>
    <s v="Papel-cartón"/>
    <n v="1"/>
    <s v="Señor"/>
    <n v="1"/>
    <s v="Sin destino externo"/>
    <n v="2"/>
    <n v="1"/>
    <n v="1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3"/>
    <s v="Empres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2500"/>
    <n v="2019"/>
  </r>
  <r>
    <n v="1"/>
    <s v="Tarapacá"/>
    <n v="1405"/>
    <s v="Pica"/>
    <n v="100108"/>
    <s v="Tropicales y subtropicales"/>
    <n v="100108002"/>
    <s v="Mango"/>
    <n v="1"/>
    <s v="Artesanal"/>
    <n v="13"/>
    <s v="Calibradora de frutas"/>
    <n v="5"/>
    <s v="Papel-cartón"/>
    <n v="1"/>
    <s v="Señor"/>
    <n v="1"/>
    <s v="Sin destino externo"/>
    <n v="1"/>
    <n v="1"/>
    <n v="5000"/>
    <n v="2019"/>
  </r>
  <r>
    <n v="1"/>
    <s v="Tarapacá"/>
    <n v="1405"/>
    <s v="Pica"/>
    <n v="100108"/>
    <s v="Tropicales y subtropicales"/>
    <n v="100108002"/>
    <s v="Mango"/>
    <n v="1"/>
    <s v="Artesanal"/>
    <n v="13"/>
    <s v="Calibradora de frutas"/>
    <n v="5"/>
    <s v="Papel-cartón"/>
    <n v="1"/>
    <s v="Señor"/>
    <n v="1"/>
    <s v="Sin destino externo"/>
    <n v="1"/>
    <n v="1"/>
    <n v="2000"/>
    <n v="2019"/>
  </r>
  <r>
    <n v="1"/>
    <s v="Tarapacá"/>
    <n v="1405"/>
    <s v="Pica"/>
    <n v="100108"/>
    <s v="Tropicales y subtropicales"/>
    <n v="100108002"/>
    <s v="Mango"/>
    <n v="1"/>
    <s v="Artesanal"/>
    <n v="13"/>
    <s v="Calibradora de frutas"/>
    <n v="5"/>
    <s v="Papel-cartón"/>
    <n v="2"/>
    <s v="Sra(ita)"/>
    <n v="1"/>
    <s v="Sin destino externo"/>
    <n v="1"/>
    <n v="1"/>
    <n v="2400"/>
    <n v="2019"/>
  </r>
  <r>
    <n v="1"/>
    <s v="Tarapacá"/>
    <n v="1405"/>
    <s v="Pica"/>
    <n v="100108"/>
    <s v="Tropicales y subtropicales"/>
    <n v="100108002"/>
    <s v="Mango"/>
    <n v="1"/>
    <s v="Artesanal"/>
    <n v="13"/>
    <s v="Calibradora de frutas"/>
    <n v="5"/>
    <s v="Papel-cartón"/>
    <n v="2"/>
    <s v="Sra(ita)"/>
    <n v="1"/>
    <s v="Sin destino externo"/>
    <n v="1"/>
    <n v="1"/>
    <n v="4000"/>
    <n v="2019"/>
  </r>
  <r>
    <n v="1"/>
    <s v="Tarapacá"/>
    <n v="1405"/>
    <s v="Pica"/>
    <n v="100108"/>
    <s v="Tropicales y subtropicales"/>
    <n v="100108002"/>
    <s v="Mango"/>
    <n v="1"/>
    <s v="Artesanal"/>
    <n v="13"/>
    <s v="Calibradora de frutas"/>
    <n v="5"/>
    <s v="Papel-cartón"/>
    <n v="1"/>
    <s v="Señor"/>
    <n v="1"/>
    <s v="Sin destino externo"/>
    <n v="2"/>
    <n v="1"/>
    <n v="22000"/>
    <n v="2019"/>
  </r>
  <r>
    <n v="1"/>
    <s v="Tarapacá"/>
    <n v="1405"/>
    <s v="Pica"/>
    <n v="100108"/>
    <s v="Tropicales y subtropicales"/>
    <n v="100108002"/>
    <s v="Mango"/>
    <n v="1"/>
    <s v="Artesanal"/>
    <n v="13"/>
    <s v="Calibradora de frutas"/>
    <n v="5"/>
    <s v="Papel-cartón"/>
    <n v="1"/>
    <s v="Señor"/>
    <n v="1"/>
    <s v="Sin destino externo"/>
    <n v="2"/>
    <n v="1"/>
    <n v="48000"/>
    <n v="2019"/>
  </r>
  <r>
    <n v="1"/>
    <s v="Tarapacá"/>
    <n v="1405"/>
    <s v="Pica"/>
    <n v="100108"/>
    <s v="Tropicales y subtropicales"/>
    <n v="100108002"/>
    <s v="Mango"/>
    <n v="1"/>
    <s v="Artesanal"/>
    <n v="13"/>
    <s v="Calibradora de frutas"/>
    <n v="5"/>
    <s v="Papel-cartón"/>
    <n v="1"/>
    <s v="Señor"/>
    <n v="1"/>
    <s v="Sin destino externo"/>
    <n v="1"/>
    <n v="1"/>
    <n v="11280"/>
    <n v="2019"/>
  </r>
  <r>
    <n v="1"/>
    <s v="Tarapacá"/>
    <n v="1405"/>
    <s v="Pica"/>
    <n v="100108"/>
    <s v="Tropicales y subtropicales"/>
    <n v="100108002"/>
    <s v="Mango"/>
    <n v="1"/>
    <s v="Artesanal"/>
    <n v="13"/>
    <s v="Calibradora de frutas"/>
    <n v="5"/>
    <s v="Papel-cartón"/>
    <n v="1"/>
    <s v="Señor"/>
    <n v="1"/>
    <s v="Sin destino externo"/>
    <n v="2"/>
    <n v="1"/>
    <n v="6900"/>
    <n v="2019"/>
  </r>
  <r>
    <n v="1"/>
    <s v="Tarapacá"/>
    <n v="1405"/>
    <s v="Pica"/>
    <n v="100108"/>
    <s v="Tropicales y subtropicales"/>
    <n v="100108002"/>
    <s v="Mango"/>
    <n v="1"/>
    <s v="Artesanal"/>
    <n v="13"/>
    <s v="Calibradora de frutas"/>
    <n v="5"/>
    <s v="Papel-cartón"/>
    <n v="1"/>
    <s v="Señor"/>
    <n v="1"/>
    <s v="Sin destino externo"/>
    <n v="1"/>
    <n v="1"/>
    <n v="7000"/>
    <n v="2019"/>
  </r>
  <r>
    <n v="1"/>
    <s v="Tarapacá"/>
    <n v="1405"/>
    <s v="Pica"/>
    <n v="100108"/>
    <s v="Tropicales y subtropicales"/>
    <n v="100108002"/>
    <s v="Mango"/>
    <n v="1"/>
    <s v="Artesanal"/>
    <n v="13"/>
    <s v="Calibradora de frutas"/>
    <n v="5"/>
    <s v="Papel-cartón"/>
    <n v="1"/>
    <s v="Señor"/>
    <n v="1"/>
    <s v="Sin destino externo"/>
    <n v="2"/>
    <n v="1"/>
    <n v="13800"/>
    <n v="2019"/>
  </r>
  <r>
    <n v="1"/>
    <s v="Tarapacá"/>
    <n v="1405"/>
    <s v="Pica"/>
    <n v="100108"/>
    <s v="Tropicales y subtropicales"/>
    <n v="100108002"/>
    <s v="Mango"/>
    <n v="1"/>
    <s v="Artesanal"/>
    <n v="13"/>
    <s v="Calibradora de frutas"/>
    <n v="5"/>
    <s v="Papel-cartón"/>
    <n v="1"/>
    <s v="Señor"/>
    <n v="1"/>
    <s v="Sin destino externo"/>
    <n v="1"/>
    <n v="1"/>
    <n v="1300"/>
    <n v="2019"/>
  </r>
  <r>
    <n v="1"/>
    <s v="Tarapacá"/>
    <n v="1405"/>
    <s v="Pica"/>
    <n v="100108"/>
    <s v="Tropicales y subtropicales"/>
    <n v="100108002"/>
    <s v="Mango"/>
    <n v="1"/>
    <s v="Artesanal"/>
    <n v="13"/>
    <s v="Calibradora de frutas"/>
    <n v="5"/>
    <s v="Papel-cartón"/>
    <n v="1"/>
    <s v="Señor"/>
    <n v="1"/>
    <s v="Sin destino externo"/>
    <n v="2"/>
    <n v="1"/>
    <n v="6000"/>
    <n v="2019"/>
  </r>
  <r>
    <n v="1"/>
    <s v="Tarapacá"/>
    <n v="1405"/>
    <s v="Pica"/>
    <n v="100108"/>
    <s v="Tropicales y subtropicales"/>
    <n v="100108002"/>
    <s v="Mango"/>
    <n v="1"/>
    <s v="Artesanal"/>
    <n v="13"/>
    <s v="Calibradora de frutas"/>
    <n v="5"/>
    <s v="Papel-cartón"/>
    <n v="1"/>
    <s v="Señor"/>
    <n v="1"/>
    <s v="Sin destino externo"/>
    <n v="2"/>
    <n v="1"/>
    <n v="21240"/>
    <n v="2019"/>
  </r>
  <r>
    <n v="1"/>
    <s v="Tarapacá"/>
    <n v="1405"/>
    <s v="Pica"/>
    <n v="100108"/>
    <s v="Tropicales y subtropicales"/>
    <n v="100108002"/>
    <s v="Mango"/>
    <n v="1"/>
    <s v="Artesanal"/>
    <n v="13"/>
    <s v="Calibradora de frutas"/>
    <n v="5"/>
    <s v="Papel-cartón"/>
    <n v="2"/>
    <s v="Sra(ita)"/>
    <n v="1"/>
    <s v="Sin destino externo"/>
    <n v="2"/>
    <n v="1"/>
    <n v="3450"/>
    <n v="2019"/>
  </r>
  <r>
    <n v="1"/>
    <s v="Tarapacá"/>
    <n v="1405"/>
    <s v="Pica"/>
    <n v="100108"/>
    <s v="Tropicales y subtropicales"/>
    <n v="100108002"/>
    <s v="Mango"/>
    <n v="1"/>
    <s v="Artesanal"/>
    <n v="13"/>
    <s v="Calibradora de frutas"/>
    <n v="5"/>
    <s v="Papel-cartón"/>
    <n v="1"/>
    <s v="Señor"/>
    <n v="1"/>
    <s v="Sin destino externo"/>
    <n v="2"/>
    <n v="1"/>
    <n v="7950"/>
    <n v="2019"/>
  </r>
  <r>
    <n v="1"/>
    <s v="Tarapacá"/>
    <n v="1405"/>
    <s v="Pica"/>
    <n v="100108"/>
    <s v="Tropicales y subtropicales"/>
    <n v="100108002"/>
    <s v="Mango"/>
    <n v="1"/>
    <s v="Artesanal"/>
    <n v="13"/>
    <s v="Calibradora de frutas"/>
    <n v="5"/>
    <s v="Papel-cartón"/>
    <n v="3"/>
    <s v="Empresa"/>
    <n v="1"/>
    <s v="Sin destino externo"/>
    <n v="1"/>
    <n v="1"/>
    <n v="3000"/>
    <n v="2019"/>
  </r>
  <r>
    <n v="1"/>
    <s v="Tarapacá"/>
    <n v="1405"/>
    <s v="Pica"/>
    <n v="100108"/>
    <s v="Tropicales y subtropicales"/>
    <n v="100108002"/>
    <s v="Mango"/>
    <n v="1"/>
    <s v="Artesanal"/>
    <n v="13"/>
    <s v="Calibradora de frutas"/>
    <n v="5"/>
    <s v="Papel-cartón"/>
    <n v="1"/>
    <s v="Señor"/>
    <n v="1"/>
    <s v="Sin destino externo"/>
    <n v="2"/>
    <n v="1"/>
    <n v="3000"/>
    <n v="2019"/>
  </r>
  <r>
    <n v="1"/>
    <s v="Tarapacá"/>
    <n v="1405"/>
    <s v="Pica"/>
    <n v="100108"/>
    <s v="Tropicales y subtropicales"/>
    <n v="100108002"/>
    <s v="Mango"/>
    <n v="1"/>
    <s v="Artesanal"/>
    <n v="13"/>
    <s v="Calibradora de frutas"/>
    <n v="5"/>
    <s v="Papel-cartón"/>
    <n v="1"/>
    <s v="Señor"/>
    <n v="1"/>
    <s v="Sin destino externo"/>
    <n v="1"/>
    <n v="1"/>
    <n v="4000"/>
    <n v="2019"/>
  </r>
  <r>
    <n v="1"/>
    <s v="Tarapacá"/>
    <n v="1405"/>
    <s v="Pica"/>
    <n v="100108"/>
    <s v="Tropicales y subtropicales"/>
    <n v="100108002"/>
    <s v="Mango"/>
    <n v="1"/>
    <s v="Artesanal"/>
    <n v="13"/>
    <s v="Calibradora de frutas"/>
    <n v="5"/>
    <s v="Papel-cartón"/>
    <n v="2"/>
    <s v="Sra(ita)"/>
    <n v="1"/>
    <s v="Sin destino externo"/>
    <n v="1"/>
    <n v="1"/>
    <n v="2000"/>
    <n v="2019"/>
  </r>
  <r>
    <n v="1"/>
    <s v="Tarapacá"/>
    <n v="1405"/>
    <s v="Pica"/>
    <n v="100108"/>
    <s v="Tropicales y subtropicales"/>
    <n v="100108002"/>
    <s v="Mango"/>
    <n v="1"/>
    <s v="Artesanal"/>
    <n v="13"/>
    <s v="Calibradora de frutas"/>
    <n v="5"/>
    <s v="Papel-cartón"/>
    <n v="1"/>
    <s v="Señor"/>
    <n v="1"/>
    <s v="Sin destino externo"/>
    <n v="1"/>
    <n v="1"/>
    <n v="1440"/>
    <n v="2019"/>
  </r>
  <r>
    <n v="1"/>
    <s v="Tarapacá"/>
    <n v="1405"/>
    <s v="Pica"/>
    <n v="100102"/>
    <s v="Cítricos"/>
    <n v="100102005"/>
    <s v="Naranjo"/>
    <n v="1"/>
    <s v="Artesanal"/>
    <n v="13"/>
    <s v="Calibradora de frutas"/>
    <n v="5"/>
    <s v="Papel-cartón"/>
    <n v="1"/>
    <s v="Señor"/>
    <n v="1"/>
    <s v="Sin destino externo"/>
    <n v="2"/>
    <n v="1"/>
    <n v="15960"/>
    <n v="2019"/>
  </r>
  <r>
    <n v="1"/>
    <s v="Tarapacá"/>
    <n v="1405"/>
    <s v="Pica"/>
    <n v="100102"/>
    <s v="Cítricos"/>
    <n v="100102005"/>
    <s v="Naranjo"/>
    <n v="1"/>
    <s v="Artesanal"/>
    <n v="13"/>
    <s v="Calibradora de frutas"/>
    <n v="5"/>
    <s v="Papel-cartón"/>
    <n v="1"/>
    <s v="Señor"/>
    <n v="1"/>
    <s v="Sin destino externo"/>
    <n v="2"/>
    <n v="1"/>
    <n v="3230"/>
    <n v="2019"/>
  </r>
  <r>
    <n v="1"/>
    <s v="Tarapacá"/>
    <n v="1405"/>
    <s v="Pica"/>
    <n v="100102"/>
    <s v="Cítricos"/>
    <n v="100102005"/>
    <s v="Naranjo"/>
    <n v="1"/>
    <s v="Artesanal"/>
    <n v="13"/>
    <s v="Calibradora de frutas"/>
    <n v="5"/>
    <s v="Papel-cartón"/>
    <n v="1"/>
    <s v="Señor"/>
    <n v="1"/>
    <s v="Sin destino externo"/>
    <n v="3"/>
    <n v="1"/>
    <n v="25000"/>
    <n v="2019"/>
  </r>
  <r>
    <n v="1"/>
    <s v="Tarapacá"/>
    <n v="1405"/>
    <s v="Pica"/>
    <n v="100102"/>
    <s v="Cítricos"/>
    <n v="100102005"/>
    <s v="Naranjo"/>
    <n v="1"/>
    <s v="Artesanal"/>
    <n v="13"/>
    <s v="Calibradora de frutas"/>
    <n v="5"/>
    <s v="Papel-cartón"/>
    <n v="2"/>
    <s v="Sra(ita)"/>
    <n v="1"/>
    <s v="Sin destino externo"/>
    <n v="2"/>
    <n v="1"/>
    <n v="3000"/>
    <n v="2019"/>
  </r>
  <r>
    <n v="1"/>
    <s v="Tarapacá"/>
    <n v="1405"/>
    <s v="Pica"/>
    <n v="100102"/>
    <s v="Cítricos"/>
    <n v="100102005"/>
    <s v="Naranjo"/>
    <n v="1"/>
    <s v="Artesanal"/>
    <n v="13"/>
    <s v="Calibradora de frutas"/>
    <n v="5"/>
    <s v="Papel-cartón"/>
    <n v="1"/>
    <s v="Señor"/>
    <n v="1"/>
    <s v="Sin destino externo"/>
    <n v="2"/>
    <n v="1"/>
    <n v="36000"/>
    <n v="2019"/>
  </r>
  <r>
    <n v="1"/>
    <s v="Tarapacá"/>
    <n v="1405"/>
    <s v="Pica"/>
    <n v="100102"/>
    <s v="Cítricos"/>
    <n v="100102005"/>
    <s v="Naranjo"/>
    <n v="1"/>
    <s v="Artesanal"/>
    <n v="13"/>
    <s v="Calibradora de frutas"/>
    <n v="5"/>
    <s v="Papel-cartón"/>
    <n v="2"/>
    <s v="Sra(ita)"/>
    <n v="1"/>
    <s v="Sin destino externo"/>
    <n v="2"/>
    <n v="1"/>
    <n v="12000"/>
    <n v="2019"/>
  </r>
  <r>
    <n v="1"/>
    <s v="Tarapacá"/>
    <n v="1405"/>
    <s v="Pica"/>
    <n v="100102"/>
    <s v="Cítricos"/>
    <n v="100102005"/>
    <s v="Naranjo"/>
    <n v="1"/>
    <s v="Artesanal"/>
    <n v="13"/>
    <s v="Calibradora de frutas"/>
    <n v="5"/>
    <s v="Papel-cartón"/>
    <n v="1"/>
    <s v="Señor"/>
    <n v="1"/>
    <s v="Sin destino externo"/>
    <n v="2"/>
    <n v="1"/>
    <n v="25000"/>
    <n v="2019"/>
  </r>
  <r>
    <n v="1"/>
    <s v="Tarapacá"/>
    <n v="1405"/>
    <s v="Pica"/>
    <n v="100102"/>
    <s v="Cítricos"/>
    <n v="100102005"/>
    <s v="Naranjo"/>
    <n v="1"/>
    <s v="Artesanal"/>
    <n v="13"/>
    <s v="Calibradora de frutas"/>
    <n v="5"/>
    <s v="Papel-cartón"/>
    <n v="1"/>
    <s v="Señor"/>
    <n v="1"/>
    <s v="Sin destino externo"/>
    <n v="1"/>
    <n v="1"/>
    <n v="3600"/>
    <n v="2019"/>
  </r>
  <r>
    <n v="1"/>
    <s v="Tarapacá"/>
    <n v="1405"/>
    <s v="Pica"/>
    <n v="100102"/>
    <s v="Cítricos"/>
    <n v="100102005"/>
    <s v="Naranjo"/>
    <n v="1"/>
    <s v="Artesanal"/>
    <n v="13"/>
    <s v="Calibradora de frutas"/>
    <n v="5"/>
    <s v="Papel-cartón"/>
    <n v="3"/>
    <s v="Empresa"/>
    <n v="1"/>
    <s v="Sin destino externo"/>
    <n v="1"/>
    <n v="1"/>
    <n v="2000"/>
    <n v="2019"/>
  </r>
  <r>
    <n v="1"/>
    <s v="Tarapacá"/>
    <n v="1405"/>
    <s v="Pica"/>
    <n v="100102"/>
    <s v="Cítricos"/>
    <n v="100102005"/>
    <s v="Naranjo"/>
    <n v="1"/>
    <s v="Artesanal"/>
    <n v="13"/>
    <s v="Calibradora de frutas"/>
    <n v="5"/>
    <s v="Papel-cartón"/>
    <n v="3"/>
    <s v="Empresa"/>
    <n v="1"/>
    <s v="Sin destino externo"/>
    <n v="1"/>
    <n v="1"/>
    <n v="17400"/>
    <n v="2019"/>
  </r>
  <r>
    <n v="1"/>
    <s v="Tarapacá"/>
    <n v="1405"/>
    <s v="Pica"/>
    <n v="100102"/>
    <s v="Cítricos"/>
    <n v="100102005"/>
    <s v="Naranjo"/>
    <n v="1"/>
    <s v="Artesanal"/>
    <n v="13"/>
    <s v="Calibradora de frutas"/>
    <n v="5"/>
    <s v="Papel-cartón"/>
    <n v="1"/>
    <s v="Señor"/>
    <n v="1"/>
    <s v="Sin destino externo"/>
    <n v="2"/>
    <n v="1"/>
    <n v="2000"/>
    <n v="2019"/>
  </r>
  <r>
    <n v="1"/>
    <s v="Tarapacá"/>
    <n v="1405"/>
    <s v="Pica"/>
    <n v="100102"/>
    <s v="Cítricos"/>
    <n v="100102005"/>
    <s v="Naranjo"/>
    <n v="1"/>
    <s v="Artesanal"/>
    <n v="13"/>
    <s v="Calibradora de frutas"/>
    <n v="5"/>
    <s v="Papel-cartón"/>
    <n v="2"/>
    <s v="Sra(ita)"/>
    <n v="1"/>
    <s v="Sin destino externo"/>
    <n v="1"/>
    <n v="1"/>
    <n v="4860"/>
    <n v="2019"/>
  </r>
  <r>
    <n v="1"/>
    <s v="Tarapacá"/>
    <n v="1405"/>
    <s v="Pica"/>
    <n v="100102"/>
    <s v="Cítricos"/>
    <n v="100102005"/>
    <s v="Naranjo"/>
    <n v="1"/>
    <s v="Artesanal"/>
    <n v="13"/>
    <s v="Calibradora de frutas"/>
    <n v="5"/>
    <s v="Papel-cartón"/>
    <n v="1"/>
    <s v="Señor"/>
    <n v="1"/>
    <s v="Sin destino externo"/>
    <n v="1"/>
    <n v="1"/>
    <n v="2000"/>
    <n v="2019"/>
  </r>
  <r>
    <n v="1"/>
    <s v="Tarapacá"/>
    <n v="1405"/>
    <s v="Pica"/>
    <n v="100102"/>
    <s v="Cítricos"/>
    <n v="100102005"/>
    <s v="Naranjo"/>
    <n v="1"/>
    <s v="Artesanal"/>
    <n v="13"/>
    <s v="Calibradora de frutas"/>
    <n v="5"/>
    <s v="Papel-cartón"/>
    <n v="1"/>
    <s v="Señor"/>
    <n v="1"/>
    <s v="Sin destino externo"/>
    <n v="2"/>
    <n v="1"/>
    <n v="8500"/>
    <n v="2019"/>
  </r>
  <r>
    <n v="1"/>
    <s v="Tarapacá"/>
    <n v="1405"/>
    <s v="Pica"/>
    <n v="100102"/>
    <s v="Cítricos"/>
    <n v="100102005"/>
    <s v="Naranjo"/>
    <n v="1"/>
    <s v="Artesanal"/>
    <n v="13"/>
    <s v="Calibradora de frutas"/>
    <n v="5"/>
    <s v="Papel-cartón"/>
    <n v="1"/>
    <s v="Señor"/>
    <n v="1"/>
    <s v="Sin destino externo"/>
    <n v="2"/>
    <n v="1"/>
    <n v="5000"/>
    <n v="2019"/>
  </r>
  <r>
    <n v="1"/>
    <s v="Tarapacá"/>
    <n v="1405"/>
    <s v="Pica"/>
    <n v="100102"/>
    <s v="Cítricos"/>
    <n v="100102006"/>
    <s v="Pomelo"/>
    <n v="1"/>
    <s v="Artesanal"/>
    <n v="13"/>
    <s v="Calibradora de frutas"/>
    <n v="5"/>
    <s v="Papel-cartón"/>
    <n v="1"/>
    <s v="Señor"/>
    <n v="1"/>
    <s v="Sin destino externo"/>
    <n v="2"/>
    <n v="1"/>
    <n v="10800"/>
    <n v="2019"/>
  </r>
  <r>
    <n v="1"/>
    <s v="Tarapacá"/>
    <n v="1405"/>
    <s v="Pica"/>
    <n v="100102"/>
    <s v="Cítricos"/>
    <n v="100102006"/>
    <s v="Pomelo"/>
    <n v="1"/>
    <s v="Artesanal"/>
    <n v="13"/>
    <s v="Calibradora de frutas"/>
    <n v="5"/>
    <s v="Papel-cartón"/>
    <n v="1"/>
    <s v="Señor"/>
    <n v="1"/>
    <s v="Sin destino externo"/>
    <n v="2"/>
    <n v="1"/>
    <n v="14600"/>
    <n v="2019"/>
  </r>
  <r>
    <n v="1"/>
    <s v="Tarapacá"/>
    <n v="1405"/>
    <s v="Pica"/>
    <n v="100102"/>
    <s v="Cítricos"/>
    <n v="100102007"/>
    <s v="Tangelo"/>
    <n v="1"/>
    <s v="Artesanal"/>
    <n v="13"/>
    <s v="Calibradora de frutas"/>
    <n v="5"/>
    <s v="Papel-cartón"/>
    <n v="1"/>
    <s v="Señor"/>
    <n v="1"/>
    <s v="Sin destino externo"/>
    <n v="2"/>
    <n v="1"/>
    <n v="21660"/>
    <n v="2019"/>
  </r>
  <r>
    <n v="1"/>
    <s v="Tarapacá"/>
    <n v="1405"/>
    <s v="Pica"/>
    <n v="100102"/>
    <s v="Cítricos"/>
    <n v="100102007"/>
    <s v="Tangelo"/>
    <n v="1"/>
    <s v="Artesanal"/>
    <n v="13"/>
    <s v="Calibradora de frutas"/>
    <n v="5"/>
    <s v="Papel-cartón"/>
    <n v="1"/>
    <s v="Señor"/>
    <n v="1"/>
    <s v="Sin destino externo"/>
    <n v="3"/>
    <n v="1"/>
    <n v="30000"/>
    <n v="2019"/>
  </r>
  <r>
    <n v="1"/>
    <s v="Tarapacá"/>
    <n v="1405"/>
    <s v="Pica"/>
    <n v="100102"/>
    <s v="Cítricos"/>
    <n v="100102007"/>
    <s v="Tangelo"/>
    <n v="1"/>
    <s v="Artesanal"/>
    <n v="13"/>
    <s v="Calibradora de frutas"/>
    <n v="5"/>
    <s v="Papel-cartón"/>
    <n v="2"/>
    <s v="Sra(ita)"/>
    <n v="1"/>
    <s v="Sin destino externo"/>
    <n v="2"/>
    <n v="1"/>
    <n v="9000"/>
    <n v="2019"/>
  </r>
  <r>
    <n v="1"/>
    <s v="Tarapacá"/>
    <n v="1405"/>
    <s v="Pica"/>
    <n v="100102"/>
    <s v="Cítricos"/>
    <n v="100102007"/>
    <s v="Tangelo"/>
    <n v="1"/>
    <s v="Artesanal"/>
    <n v="13"/>
    <s v="Calibradora de frutas"/>
    <n v="5"/>
    <s v="Papel-cartón"/>
    <n v="2"/>
    <s v="Sra(ita)"/>
    <n v="1"/>
    <s v="Sin destino externo"/>
    <n v="2"/>
    <n v="1"/>
    <n v="13000"/>
    <n v="2019"/>
  </r>
  <r>
    <n v="1"/>
    <s v="Tarapacá"/>
    <n v="1405"/>
    <s v="Pica"/>
    <n v="100102"/>
    <s v="Cítricos"/>
    <n v="100102007"/>
    <s v="Tangelo"/>
    <n v="1"/>
    <s v="Artesanal"/>
    <n v="13"/>
    <s v="Calibradora de frutas"/>
    <n v="5"/>
    <s v="Papel-cartón"/>
    <n v="1"/>
    <s v="Señor"/>
    <n v="1"/>
    <s v="Sin destino externo"/>
    <n v="2"/>
    <n v="1"/>
    <n v="30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1"/>
    <s v="Señor"/>
    <n v="1"/>
    <s v="Sin destino externo"/>
    <n v="1"/>
    <n v="1"/>
    <n v="7500"/>
    <n v="2019"/>
  </r>
  <r>
    <n v="1"/>
    <s v="Tarapacá"/>
    <n v="1405"/>
    <s v="Pica"/>
    <n v="100102"/>
    <s v="Cítricos"/>
    <n v="100102007"/>
    <s v="Tangelo"/>
    <n v="1"/>
    <s v="Artesanal"/>
    <n v="13"/>
    <s v="Calibradora de frutas"/>
    <n v="5"/>
    <s v="Papel-cartón"/>
    <n v="2"/>
    <s v="Sra(ita)"/>
    <n v="1"/>
    <s v="Sin destino externo"/>
    <n v="2"/>
    <n v="1"/>
    <n v="10000"/>
    <n v="2019"/>
  </r>
  <r>
    <n v="1"/>
    <s v="Tarapacá"/>
    <n v="1405"/>
    <s v="Pica"/>
    <n v="100102"/>
    <s v="Cítricos"/>
    <n v="100102007"/>
    <s v="Tangelo"/>
    <n v="1"/>
    <s v="Artesanal"/>
    <n v="13"/>
    <s v="Calibradora de frutas"/>
    <n v="5"/>
    <s v="Papel-cartón"/>
    <n v="2"/>
    <s v="Sra(ita)"/>
    <n v="1"/>
    <s v="Sin destino externo"/>
    <n v="2"/>
    <n v="1"/>
    <n v="57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2"/>
    <s v="Sra(ita)"/>
    <n v="1"/>
    <s v="Sin destino externo"/>
    <n v="2"/>
    <n v="1"/>
    <n v="7000"/>
    <n v="2019"/>
  </r>
  <r>
    <n v="1"/>
    <s v="Tarapacá"/>
    <n v="1405"/>
    <s v="Pica"/>
    <n v="100102"/>
    <s v="Cítricos"/>
    <n v="100102007"/>
    <s v="Tangelo"/>
    <n v="1"/>
    <s v="Artesanal"/>
    <n v="13"/>
    <s v="Calibradora de frutas"/>
    <n v="5"/>
    <s v="Papel-cartón"/>
    <n v="1"/>
    <s v="Señor"/>
    <n v="1"/>
    <s v="Sin destino externo"/>
    <n v="2"/>
    <n v="1"/>
    <n v="12000"/>
    <n v="2019"/>
  </r>
  <r>
    <n v="1"/>
    <s v="Tarapacá"/>
    <n v="1405"/>
    <s v="Pica"/>
    <n v="100102"/>
    <s v="Cítricos"/>
    <n v="100102007"/>
    <s v="Tangelo"/>
    <n v="1"/>
    <s v="Artesanal"/>
    <n v="13"/>
    <s v="Calibradora de frutas"/>
    <n v="5"/>
    <s v="Papel-cartón"/>
    <n v="1"/>
    <s v="Señor"/>
    <n v="1"/>
    <s v="Sin destino externo"/>
    <n v="1"/>
    <n v="1"/>
    <n v="6000"/>
    <n v="2019"/>
  </r>
  <r>
    <n v="4"/>
    <s v="Coquimbo"/>
    <n v="4102"/>
    <s v="Coquimbo"/>
    <n v="100102"/>
    <s v="Cítricos"/>
    <n v="100102003"/>
    <s v="Limonero"/>
    <n v="2"/>
    <s v="Industrial"/>
    <n v="13"/>
    <s v="Calibradora de frutas"/>
    <n v="2"/>
    <s v="Plástico"/>
    <n v="3"/>
    <s v="Empresa"/>
    <n v="1"/>
    <s v="Sin destino externo"/>
    <n v="11"/>
    <n v="1"/>
    <n v="600000"/>
    <n v="2018"/>
  </r>
  <r>
    <n v="4"/>
    <s v="Coquimbo"/>
    <n v="4102"/>
    <s v="Coquimbo"/>
    <n v="100102"/>
    <s v="Cítricos"/>
    <n v="100102003"/>
    <s v="Limonero"/>
    <n v="2"/>
    <s v="Industrial"/>
    <n v="13"/>
    <s v="Calibradora de frutas"/>
    <n v="2"/>
    <s v="Plástico"/>
    <n v="1"/>
    <s v="Señor"/>
    <n v="1"/>
    <s v="Sin destino externo"/>
    <n v="8"/>
    <n v="1"/>
    <n v="1600000"/>
    <n v="2018"/>
  </r>
  <r>
    <n v="4"/>
    <s v="Coquimbo"/>
    <n v="4102"/>
    <s v="Coquimbo"/>
    <n v="100102"/>
    <s v="Cítricos"/>
    <n v="100102003"/>
    <s v="Limonero"/>
    <n v="2"/>
    <s v="Industrial"/>
    <n v="13"/>
    <s v="Calibradora de frutas"/>
    <n v="2"/>
    <s v="Plástico"/>
    <n v="3"/>
    <s v="Empresa"/>
    <n v="1"/>
    <s v="Sin destino externo"/>
    <n v="10"/>
    <n v="1"/>
    <n v="1350000"/>
    <n v="2018"/>
  </r>
  <r>
    <n v="4"/>
    <s v="Coquimbo"/>
    <n v="4102"/>
    <s v="Coquimbo"/>
    <n v="100102"/>
    <s v="Cítricos"/>
    <n v="100102003"/>
    <s v="Limonero"/>
    <n v="2"/>
    <s v="Industrial"/>
    <n v="13"/>
    <s v="Calibradora de frutas"/>
    <n v="2"/>
    <s v="Plástico"/>
    <n v="3"/>
    <s v="Empresa"/>
    <n v="1"/>
    <s v="Sin destino externo"/>
    <n v="7"/>
    <n v="1"/>
    <n v="600000"/>
    <n v="2018"/>
  </r>
  <r>
    <n v="4"/>
    <s v="Coquimbo"/>
    <n v="4102"/>
    <s v="Coquimbo"/>
    <n v="100102"/>
    <s v="Cítricos"/>
    <n v="100102003"/>
    <s v="Limonero"/>
    <n v="2"/>
    <s v="Industrial"/>
    <n v="13"/>
    <s v="Calibradora de frutas"/>
    <n v="5"/>
    <s v="Papel-cartón"/>
    <n v="3"/>
    <s v="Empresa"/>
    <n v="5"/>
    <s v="Asia"/>
    <n v="120"/>
    <n v="1"/>
    <n v="6500000"/>
    <n v="2018"/>
  </r>
  <r>
    <n v="4"/>
    <s v="Coquimbo"/>
    <n v="4102"/>
    <s v="Coquimbo"/>
    <n v="100102"/>
    <s v="Cítricos"/>
    <n v="100102003"/>
    <s v="Limonero"/>
    <n v="2"/>
    <s v="Industrial"/>
    <n v="13"/>
    <s v="Calibradora de frutas"/>
    <n v="2"/>
    <s v="Plástico"/>
    <n v="3"/>
    <s v="Empresa"/>
    <n v="1"/>
    <s v="Sin destino externo"/>
    <n v="20"/>
    <n v="1"/>
    <n v="5000000"/>
    <n v="2018"/>
  </r>
  <r>
    <n v="4"/>
    <s v="Coquimbo"/>
    <n v="4102"/>
    <s v="Coquimbo"/>
    <n v="100102"/>
    <s v="Cítricos"/>
    <n v="100102003"/>
    <s v="Limonero"/>
    <n v="2"/>
    <s v="Industrial"/>
    <n v="13"/>
    <s v="Calibradora de frutas"/>
    <n v="2"/>
    <s v="Plástico"/>
    <n v="3"/>
    <s v="Empresa"/>
    <n v="1"/>
    <s v="Sin destino externo"/>
    <n v="25"/>
    <n v="1"/>
    <n v="200000"/>
    <n v="2018"/>
  </r>
  <r>
    <n v="4"/>
    <s v="Coquimbo"/>
    <n v="4102"/>
    <s v="Coquimbo"/>
    <n v="100102"/>
    <s v="Cítricos"/>
    <n v="100102003"/>
    <s v="Limonero"/>
    <n v="2"/>
    <s v="Industrial"/>
    <n v="13"/>
    <s v="Calibradora de frutas"/>
    <n v="2"/>
    <s v="Plástico"/>
    <n v="3"/>
    <s v="Empresa"/>
    <n v="1"/>
    <s v="Sin destino externo"/>
    <n v="12"/>
    <n v="1"/>
    <n v="2000000"/>
    <n v="2018"/>
  </r>
  <r>
    <n v="4"/>
    <s v="Coquimbo"/>
    <n v="4102"/>
    <s v="Coquimbo"/>
    <n v="100102"/>
    <s v="Cítricos"/>
    <n v="100102003"/>
    <s v="Limonero"/>
    <n v="2"/>
    <s v="Industrial"/>
    <n v="13"/>
    <s v="Calibradora de frutas"/>
    <n v="2"/>
    <s v="Plástico"/>
    <n v="1"/>
    <s v="Señor"/>
    <n v="1"/>
    <s v="Sin destino externo"/>
    <n v="5"/>
    <n v="1"/>
    <n v="350000"/>
    <n v="2018"/>
  </r>
  <r>
    <n v="4"/>
    <s v="Coquimbo"/>
    <n v="4102"/>
    <s v="Coquimbo"/>
    <n v="100102"/>
    <s v="Cítricos"/>
    <n v="100102003"/>
    <s v="Limonero"/>
    <n v="2"/>
    <s v="Industrial"/>
    <n v="13"/>
    <s v="Calibradora de frutas"/>
    <n v="2"/>
    <s v="Plástico"/>
    <n v="3"/>
    <s v="Empresa"/>
    <n v="4"/>
    <s v="Centro y norte américa"/>
    <n v="40"/>
    <n v="1"/>
    <n v="600000"/>
    <n v="2018"/>
  </r>
  <r>
    <n v="4"/>
    <s v="Coquimbo"/>
    <n v="4102"/>
    <s v="Coquimbo"/>
    <n v="100107"/>
    <s v="Otros"/>
    <n v="100107002"/>
    <s v="Chirimoyo"/>
    <n v="2"/>
    <s v="Industrial"/>
    <n v="13"/>
    <s v="Calibradora de frutas"/>
    <n v="5"/>
    <s v="Papel-cartón"/>
    <n v="3"/>
    <s v="Empresa"/>
    <n v="4"/>
    <s v="Centro y norte américa"/>
    <n v="40"/>
    <n v="1"/>
    <n v="1100000"/>
    <n v="2018"/>
  </r>
  <r>
    <n v="4"/>
    <s v="Coquimbo"/>
    <n v="4102"/>
    <s v="Coquimbo"/>
    <n v="100102"/>
    <s v="Cítricos"/>
    <n v="100102003"/>
    <s v="Limonero"/>
    <n v="2"/>
    <s v="Industrial"/>
    <n v="13"/>
    <s v="Calibradora de frutas"/>
    <n v="2"/>
    <s v="Plástico"/>
    <n v="1"/>
    <s v="Señor"/>
    <n v="1"/>
    <s v="Sin destino externo"/>
    <n v="8"/>
    <n v="1"/>
    <n v="400000"/>
    <n v="2018"/>
  </r>
  <r>
    <n v="4"/>
    <s v="Coquimbo"/>
    <n v="4102"/>
    <s v="Coquimbo"/>
    <n v="100102"/>
    <s v="Cítricos"/>
    <n v="100102003"/>
    <s v="Limonero"/>
    <n v="2"/>
    <s v="Industrial"/>
    <n v="13"/>
    <s v="Calibradora de frutas"/>
    <n v="2"/>
    <s v="Plástico"/>
    <n v="3"/>
    <s v="Empresa"/>
    <n v="1"/>
    <s v="Sin destino externo"/>
    <n v="12"/>
    <n v="1"/>
    <n v="1620000"/>
    <n v="2018"/>
  </r>
  <r>
    <n v="4"/>
    <s v="Coquimbo"/>
    <n v="4102"/>
    <s v="Coquimbo"/>
    <n v="100102"/>
    <s v="Cítricos"/>
    <n v="100102003"/>
    <s v="Limonero"/>
    <n v="2"/>
    <s v="Industrial"/>
    <n v="13"/>
    <s v="Calibradora de frutas"/>
    <n v="2"/>
    <s v="Plástico"/>
    <n v="3"/>
    <s v="Empresa"/>
    <n v="1"/>
    <s v="Sin destino externo"/>
    <n v="10"/>
    <n v="1"/>
    <n v="300000"/>
    <n v="2018"/>
  </r>
  <r>
    <n v="4"/>
    <s v="Coquimbo"/>
    <n v="4101"/>
    <s v="La Serena"/>
    <n v="100102"/>
    <s v="Cítricos"/>
    <n v="100102003"/>
    <s v="Limonero"/>
    <n v="1"/>
    <s v="Artesanal"/>
    <n v="13"/>
    <s v="Calibradora de frutas"/>
    <n v="2"/>
    <s v="Plástico"/>
    <n v="1"/>
    <s v="Señor"/>
    <n v="1"/>
    <s v="Sin destino externo"/>
    <n v="1"/>
    <n v="1"/>
    <n v="1100000"/>
    <n v="2018"/>
  </r>
  <r>
    <n v="4"/>
    <s v="Coquimbo"/>
    <n v="4101"/>
    <s v="La Serena"/>
    <n v="100102"/>
    <s v="Cítricos"/>
    <n v="100102003"/>
    <s v="Limonero"/>
    <n v="1"/>
    <s v="Artesanal"/>
    <n v="13"/>
    <s v="Calibradora de frutas"/>
    <n v="2"/>
    <s v="Plástico"/>
    <n v="3"/>
    <s v="Empresa"/>
    <n v="1"/>
    <s v="Sin destino externo"/>
    <n v="5"/>
    <n v="1"/>
    <n v="800000"/>
    <n v="2018"/>
  </r>
  <r>
    <n v="4"/>
    <s v="Coquimbo"/>
    <n v="4301"/>
    <s v="Ovalle"/>
    <n v="100106"/>
    <s v="Frutos oleaginosos"/>
    <n v="100106002"/>
    <s v="Palto"/>
    <n v="2"/>
    <s v="Industrial"/>
    <n v="13"/>
    <s v="Calibradora de frutas"/>
    <n v="2"/>
    <s v="Plástico"/>
    <n v="3"/>
    <s v="Empresa"/>
    <n v="1"/>
    <s v="Sin destino externo"/>
    <n v="6"/>
    <n v="1"/>
    <n v="100000"/>
    <n v="2018"/>
  </r>
  <r>
    <n v="4"/>
    <s v="Coquimbo"/>
    <n v="4301"/>
    <s v="Ovalle"/>
    <n v="100106"/>
    <s v="Frutos oleaginosos"/>
    <n v="100106002"/>
    <s v="Palto"/>
    <n v="2"/>
    <s v="Industrial"/>
    <n v="13"/>
    <s v="Calibradora de frutas"/>
    <n v="2"/>
    <s v="Plástico"/>
    <n v="1"/>
    <s v="Señor"/>
    <n v="1"/>
    <s v="Sin destino externo"/>
    <n v="6"/>
    <n v="1"/>
    <n v="400000"/>
    <n v="2018"/>
  </r>
  <r>
    <n v="4"/>
    <s v="Coquimbo"/>
    <n v="4301"/>
    <s v="Ovalle"/>
    <n v="100106"/>
    <s v="Frutos oleaginosos"/>
    <n v="100106002"/>
    <s v="Palto"/>
    <n v="2"/>
    <s v="Industrial"/>
    <n v="13"/>
    <s v="Calibradora de frutas"/>
    <n v="2"/>
    <s v="Plástico"/>
    <n v="3"/>
    <s v="Empresa"/>
    <n v="1"/>
    <s v="Sin destino externo"/>
    <n v="6"/>
    <n v="1"/>
    <n v="300000"/>
    <n v="2018"/>
  </r>
  <r>
    <n v="4"/>
    <s v="Coquimbo"/>
    <n v="4301"/>
    <s v="Ovalle"/>
    <n v="100106"/>
    <s v="Frutos oleaginosos"/>
    <n v="100106002"/>
    <s v="Palto"/>
    <n v="1"/>
    <s v="Artesanal"/>
    <n v="13"/>
    <s v="Calibradora de frutas"/>
    <n v="2"/>
    <s v="Plástico"/>
    <n v="3"/>
    <s v="Empresa"/>
    <n v="1"/>
    <s v="Sin destino externo"/>
    <n v="8"/>
    <n v="1"/>
    <n v="242400"/>
    <n v="2018"/>
  </r>
  <r>
    <n v="5"/>
    <s v="Valparaíso"/>
    <n v="5503"/>
    <s v="Hijuelas"/>
    <n v="100106"/>
    <s v="Frutos oleaginosos"/>
    <n v="100106002"/>
    <s v="Palto"/>
    <n v="2"/>
    <s v="Industrial"/>
    <n v="13"/>
    <s v="Calibradora de frutas"/>
    <n v="2"/>
    <s v="Plástico"/>
    <n v="3"/>
    <s v="Empresa"/>
    <n v="1"/>
    <s v="Sin destino externo"/>
    <n v="14"/>
    <n v="1"/>
    <n v="9747000"/>
    <n v="2017"/>
  </r>
  <r>
    <n v="5"/>
    <s v="Valparaíso"/>
    <n v="5502"/>
    <s v="Calera"/>
    <n v="100106"/>
    <s v="Frutos oleaginosos"/>
    <n v="100106002"/>
    <s v="Palto"/>
    <n v="1"/>
    <s v="Artesanal"/>
    <n v="13"/>
    <s v="Calibradora de frutas"/>
    <n v="6"/>
    <s v="Madera"/>
    <n v="1"/>
    <s v="Señor"/>
    <n v="1"/>
    <s v="Sin destino externo"/>
    <n v="3"/>
    <n v="1"/>
    <n v="60000"/>
    <n v="2017"/>
  </r>
  <r>
    <n v="5"/>
    <s v="Valparaíso"/>
    <n v="5502"/>
    <s v="Calera"/>
    <n v="100106"/>
    <s v="Frutos oleaginosos"/>
    <n v="100106002"/>
    <s v="Palto"/>
    <n v="1"/>
    <s v="Artesanal"/>
    <n v="13"/>
    <s v="Calibradora de frutas"/>
    <n v="2"/>
    <s v="Plástico"/>
    <n v="1"/>
    <s v="Señor"/>
    <n v="2"/>
    <s v="Europa"/>
    <n v="4"/>
    <n v="1"/>
    <n v="70800"/>
    <n v="2017"/>
  </r>
  <r>
    <n v="5"/>
    <s v="Valparaíso"/>
    <n v="5502"/>
    <s v="Calera"/>
    <n v="100106"/>
    <s v="Frutos oleaginosos"/>
    <n v="100106002"/>
    <s v="Palto"/>
    <n v="1"/>
    <s v="Artesanal"/>
    <n v="13"/>
    <s v="Calibradora de frutas"/>
    <n v="2"/>
    <s v="Plástico"/>
    <n v="1"/>
    <s v="Señor"/>
    <n v="1"/>
    <s v="Sin destino externo"/>
    <n v="3"/>
    <n v="1"/>
    <n v="30200"/>
    <n v="2017"/>
  </r>
  <r>
    <n v="5"/>
    <s v="Valparaíso"/>
    <n v="5504"/>
    <s v="La Cruz"/>
    <n v="100106"/>
    <s v="Frutos oleaginosos"/>
    <n v="100106002"/>
    <s v="Palto"/>
    <n v="2"/>
    <s v="Industrial"/>
    <n v="13"/>
    <s v="Calibradora de frutas"/>
    <n v="2"/>
    <s v="Plástico"/>
    <n v="3"/>
    <s v="Empresa"/>
    <n v="1"/>
    <s v="Sin destino externo"/>
    <n v="3"/>
    <n v="1"/>
    <n v="40000"/>
    <n v="2017"/>
  </r>
  <r>
    <n v="5"/>
    <s v="Valparaíso"/>
    <n v="5504"/>
    <s v="La Cruz"/>
    <n v="100106"/>
    <s v="Frutos oleaginosos"/>
    <n v="100106002"/>
    <s v="Palto"/>
    <n v="2"/>
    <s v="Industrial"/>
    <n v="13"/>
    <s v="Calibradora de frutas"/>
    <n v="2"/>
    <s v="Plástico"/>
    <n v="3"/>
    <s v="Empresa"/>
    <n v="1"/>
    <s v="Sin destino externo"/>
    <n v="3"/>
    <n v="1"/>
    <n v="47500"/>
    <n v="2017"/>
  </r>
  <r>
    <n v="5"/>
    <s v="Valparaíso"/>
    <n v="5504"/>
    <s v="La Cruz"/>
    <n v="100102"/>
    <s v="Cítricos"/>
    <n v="100102003"/>
    <s v="Limonero"/>
    <n v="2"/>
    <s v="Industrial"/>
    <n v="13"/>
    <s v="Calibradora de frutas"/>
    <n v="2"/>
    <s v="Plástico"/>
    <n v="3"/>
    <s v="Empresa"/>
    <n v="1"/>
    <s v="Sin destino externo"/>
    <n v="7"/>
    <n v="1"/>
    <n v="22500"/>
    <n v="2017"/>
  </r>
  <r>
    <n v="5"/>
    <s v="Valparaíso"/>
    <n v="5504"/>
    <s v="La Cruz"/>
    <n v="100102"/>
    <s v="Cítricos"/>
    <n v="100102005"/>
    <s v="Naranjo"/>
    <n v="2"/>
    <s v="Industrial"/>
    <n v="13"/>
    <s v="Calibradora de frutas"/>
    <n v="2"/>
    <s v="Plástico"/>
    <n v="3"/>
    <s v="Empresa"/>
    <n v="1"/>
    <s v="Sin destino externo"/>
    <n v="7"/>
    <n v="1"/>
    <n v="22500"/>
    <n v="2017"/>
  </r>
  <r>
    <n v="5"/>
    <s v="Valparaíso"/>
    <n v="5504"/>
    <s v="La Cruz"/>
    <n v="100106"/>
    <s v="Frutos oleaginosos"/>
    <n v="100106002"/>
    <s v="Palto"/>
    <n v="2"/>
    <s v="Industrial"/>
    <n v="13"/>
    <s v="Calibradora de frutas"/>
    <n v="2"/>
    <s v="Plástico"/>
    <n v="3"/>
    <s v="Empresa"/>
    <n v="1"/>
    <s v="Sin destino externo"/>
    <n v="7"/>
    <n v="1"/>
    <n v="4455000"/>
    <n v="2017"/>
  </r>
  <r>
    <n v="5"/>
    <s v="Valparaíso"/>
    <n v="5504"/>
    <s v="La Cruz"/>
    <n v="100106"/>
    <s v="Frutos oleaginosos"/>
    <n v="100106002"/>
    <s v="Palto"/>
    <n v="2"/>
    <s v="Industrial"/>
    <n v="13"/>
    <s v="Calibradora de frutas"/>
    <n v="2"/>
    <s v="Plástico"/>
    <n v="3"/>
    <s v="Empresa"/>
    <n v="1"/>
    <s v="Sin destino externo"/>
    <n v="9"/>
    <n v="1"/>
    <n v="900000"/>
    <n v="2017"/>
  </r>
  <r>
    <n v="5"/>
    <s v="Valparaíso"/>
    <n v="5504"/>
    <s v="La Cruz"/>
    <n v="100102"/>
    <s v="Cítricos"/>
    <n v="100102003"/>
    <s v="Limonero"/>
    <n v="2"/>
    <s v="Industrial"/>
    <n v="13"/>
    <s v="Calibradora de frutas"/>
    <n v="2"/>
    <s v="Plástico"/>
    <n v="3"/>
    <s v="Empresa"/>
    <n v="1"/>
    <s v="Sin destino externo"/>
    <n v="12"/>
    <n v="1"/>
    <n v="34700"/>
    <n v="2017"/>
  </r>
  <r>
    <n v="5"/>
    <s v="Valparaíso"/>
    <n v="5504"/>
    <s v="La Cruz"/>
    <n v="100102"/>
    <s v="Cítricos"/>
    <n v="100102005"/>
    <s v="Naranjo"/>
    <n v="2"/>
    <s v="Industrial"/>
    <n v="13"/>
    <s v="Calibradora de frutas"/>
    <n v="2"/>
    <s v="Plástico"/>
    <n v="3"/>
    <s v="Empresa"/>
    <n v="1"/>
    <s v="Sin destino externo"/>
    <n v="12"/>
    <n v="1"/>
    <n v="34700"/>
    <n v="2017"/>
  </r>
  <r>
    <n v="5"/>
    <s v="Valparaíso"/>
    <n v="5504"/>
    <s v="La Cruz"/>
    <n v="100106"/>
    <s v="Frutos oleaginosos"/>
    <n v="100106002"/>
    <s v="Palto"/>
    <n v="2"/>
    <s v="Industrial"/>
    <n v="13"/>
    <s v="Calibradora de frutas"/>
    <n v="2"/>
    <s v="Plástico"/>
    <n v="3"/>
    <s v="Empresa"/>
    <n v="1"/>
    <s v="Sin destino externo"/>
    <n v="12"/>
    <n v="1"/>
    <n v="1319177"/>
    <n v="2017"/>
  </r>
  <r>
    <n v="5"/>
    <s v="Valparaíso"/>
    <n v="5504"/>
    <s v="La Cruz"/>
    <n v="100106"/>
    <s v="Frutos oleaginosos"/>
    <n v="100106002"/>
    <s v="Palto"/>
    <n v="2"/>
    <s v="Industrial"/>
    <n v="13"/>
    <s v="Calibradora de frutas"/>
    <n v="2"/>
    <s v="Plástico"/>
    <n v="1"/>
    <s v="Señor"/>
    <n v="1"/>
    <s v="Sin destino externo"/>
    <n v="8"/>
    <n v="1"/>
    <n v="600000"/>
    <n v="2017"/>
  </r>
  <r>
    <n v="5"/>
    <s v="Valparaíso"/>
    <n v="5401"/>
    <s v="La Ligua"/>
    <n v="100106"/>
    <s v="Frutos oleaginosos"/>
    <n v="100106002"/>
    <s v="Palto"/>
    <n v="2"/>
    <s v="Industrial"/>
    <n v="13"/>
    <s v="Calibradora de frutas"/>
    <n v="2"/>
    <s v="Plástico"/>
    <n v="3"/>
    <s v="Empresa"/>
    <n v="1"/>
    <s v="Sin destino externo"/>
    <n v="7"/>
    <n v="1"/>
    <n v="50000"/>
    <n v="2017"/>
  </r>
  <r>
    <n v="5"/>
    <s v="Valparaíso"/>
    <n v="5701"/>
    <s v="San Felipe"/>
    <n v="100102"/>
    <s v="Cítricos"/>
    <n v="100102004"/>
    <s v="Mandarino"/>
    <n v="2"/>
    <s v="Industrial"/>
    <n v="13"/>
    <s v="Calibradora de frutas"/>
    <n v="2"/>
    <s v="Plástico"/>
    <n v="1"/>
    <s v="Señor"/>
    <n v="1"/>
    <s v="Sin destino externo"/>
    <n v="1"/>
    <n v="1"/>
    <n v="170000"/>
    <n v="2017"/>
  </r>
  <r>
    <n v="5"/>
    <s v="Valparaíso"/>
    <n v="5701"/>
    <s v="San Felipe"/>
    <n v="100102"/>
    <s v="Cítricos"/>
    <n v="100102003"/>
    <s v="Limonero"/>
    <n v="2"/>
    <s v="Industrial"/>
    <n v="13"/>
    <s v="Calibradora de frutas"/>
    <n v="2"/>
    <s v="Plástico"/>
    <n v="1"/>
    <s v="Señor"/>
    <n v="1"/>
    <s v="Sin destino externo"/>
    <n v="1"/>
    <n v="1"/>
    <n v="200000"/>
    <n v="2017"/>
  </r>
  <r>
    <n v="5"/>
    <s v="Valparaíso"/>
    <n v="5701"/>
    <s v="San Felipe"/>
    <n v="100102"/>
    <s v="Cítricos"/>
    <n v="100102005"/>
    <s v="Naranjo"/>
    <n v="2"/>
    <s v="Industrial"/>
    <n v="13"/>
    <s v="Calibradora de frutas"/>
    <n v="2"/>
    <s v="Plástico"/>
    <n v="1"/>
    <s v="Señor"/>
    <n v="1"/>
    <s v="Sin destino externo"/>
    <n v="1"/>
    <n v="1"/>
    <n v="220000"/>
    <n v="2017"/>
  </r>
  <r>
    <n v="5"/>
    <s v="Valparaíso"/>
    <n v="5701"/>
    <s v="San Felipe"/>
    <n v="100104"/>
    <s v="Frutos de pepita"/>
    <n v="100104003"/>
    <s v="Membrillo"/>
    <n v="2"/>
    <s v="Industrial"/>
    <n v="13"/>
    <s v="Calibradora de frutas"/>
    <n v="7"/>
    <s v="Polietileno"/>
    <n v="3"/>
    <s v="Empresa"/>
    <n v="4"/>
    <s v="Centro y norte américa"/>
    <n v="60"/>
    <n v="1"/>
    <n v="1500000"/>
    <n v="2017"/>
  </r>
  <r>
    <n v="1"/>
    <s v="Tarapacá"/>
    <n v="1405"/>
    <s v="Pica"/>
    <n v="100102"/>
    <s v="Cítricos"/>
    <n v="100102007"/>
    <s v="Tangelo"/>
    <n v="1"/>
    <s v="Artesanal"/>
    <n v="13"/>
    <s v="Calibradora de frutas"/>
    <n v="5"/>
    <s v="Papel-cartón"/>
    <n v="3"/>
    <s v="Empresa"/>
    <n v="1"/>
    <s v="Sin destino externo"/>
    <n v="1"/>
    <n v="1"/>
    <n v="4000"/>
    <n v="2019"/>
  </r>
  <r>
    <n v="1"/>
    <s v="Tarapacá"/>
    <n v="1405"/>
    <s v="Pica"/>
    <n v="100102"/>
    <s v="Cítricos"/>
    <n v="100102007"/>
    <s v="Tangelo"/>
    <n v="1"/>
    <s v="Artesanal"/>
    <n v="13"/>
    <s v="Calibradora de frutas"/>
    <n v="5"/>
    <s v="Papel-cartón"/>
    <n v="1"/>
    <s v="Señor"/>
    <n v="1"/>
    <s v="Sin destino externo"/>
    <n v="1"/>
    <n v="1"/>
    <n v="14000"/>
    <n v="2019"/>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3"/>
    <s v="Empresa"/>
    <n v="1"/>
    <s v="Sin destino externo"/>
    <n v="1"/>
    <n v="1"/>
    <n v="6000"/>
    <n v="2019"/>
  </r>
  <r>
    <n v="1"/>
    <s v="Tarapacá"/>
    <n v="1405"/>
    <s v="Pica"/>
    <n v="100102"/>
    <s v="Cítricos"/>
    <n v="100102007"/>
    <s v="Tangelo"/>
    <n v="1"/>
    <s v="Artesanal"/>
    <n v="13"/>
    <s v="Calibradora de frutas"/>
    <n v="5"/>
    <s v="Papel-cartón"/>
    <n v="1"/>
    <s v="Señor"/>
    <n v="1"/>
    <s v="Sin destino externo"/>
    <n v="1"/>
    <n v="1"/>
    <n v="14500"/>
    <n v="2019"/>
  </r>
  <r>
    <n v="1"/>
    <s v="Tarapacá"/>
    <n v="1405"/>
    <s v="Pica"/>
    <n v="100102"/>
    <s v="Cítricos"/>
    <n v="100102007"/>
    <s v="Tangelo"/>
    <n v="1"/>
    <s v="Artesanal"/>
    <n v="13"/>
    <s v="Calibradora de frutas"/>
    <n v="5"/>
    <s v="Papel-cartón"/>
    <n v="1"/>
    <s v="Señor"/>
    <n v="1"/>
    <s v="Sin destino externo"/>
    <n v="1"/>
    <n v="1"/>
    <n v="7000"/>
    <n v="2019"/>
  </r>
  <r>
    <n v="1"/>
    <s v="Tarapacá"/>
    <n v="1405"/>
    <s v="Pica"/>
    <n v="100102"/>
    <s v="Cítricos"/>
    <n v="100102007"/>
    <s v="Tangelo"/>
    <n v="1"/>
    <s v="Artesanal"/>
    <n v="13"/>
    <s v="Calibradora de frutas"/>
    <n v="5"/>
    <s v="Papel-cartón"/>
    <n v="1"/>
    <s v="Señor"/>
    <n v="1"/>
    <s v="Sin destino externo"/>
    <n v="2"/>
    <n v="1"/>
    <n v="7900"/>
    <n v="2019"/>
  </r>
  <r>
    <n v="1"/>
    <s v="Tarapacá"/>
    <n v="1405"/>
    <s v="Pica"/>
    <n v="100102"/>
    <s v="Cítricos"/>
    <n v="100102007"/>
    <s v="Tangelo"/>
    <n v="1"/>
    <s v="Artesanal"/>
    <n v="13"/>
    <s v="Calibradora de frutas"/>
    <n v="5"/>
    <s v="Papel-cartón"/>
    <n v="1"/>
    <s v="Señor"/>
    <n v="1"/>
    <s v="Sin destino externo"/>
    <n v="1"/>
    <n v="1"/>
    <n v="22000"/>
    <n v="2019"/>
  </r>
  <r>
    <n v="1"/>
    <s v="Tarapacá"/>
    <n v="1405"/>
    <s v="Pica"/>
    <n v="100102"/>
    <s v="Cítricos"/>
    <n v="100102007"/>
    <s v="Tangelo"/>
    <n v="1"/>
    <s v="Artesanal"/>
    <n v="13"/>
    <s v="Calibradora de frutas"/>
    <n v="5"/>
    <s v="Papel-cartón"/>
    <n v="1"/>
    <s v="Señor"/>
    <n v="1"/>
    <s v="Sin destino externo"/>
    <n v="1"/>
    <n v="1"/>
    <n v="16000"/>
    <n v="2019"/>
  </r>
  <r>
    <n v="1"/>
    <s v="Tarapacá"/>
    <n v="1405"/>
    <s v="Pica"/>
    <n v="100102"/>
    <s v="Cítricos"/>
    <n v="100102007"/>
    <s v="Tangelo"/>
    <n v="1"/>
    <s v="Artesanal"/>
    <n v="13"/>
    <s v="Calibradora de frutas"/>
    <n v="5"/>
    <s v="Papel-cartón"/>
    <n v="1"/>
    <s v="Señor"/>
    <n v="1"/>
    <s v="Sin destino externo"/>
    <n v="2"/>
    <n v="1"/>
    <n v="34000"/>
    <n v="2019"/>
  </r>
  <r>
    <n v="1"/>
    <s v="Tarapacá"/>
    <n v="1405"/>
    <s v="Pica"/>
    <n v="100102"/>
    <s v="Cítricos"/>
    <n v="100102007"/>
    <s v="Tangelo"/>
    <n v="1"/>
    <s v="Artesanal"/>
    <n v="13"/>
    <s v="Calibradora de frutas"/>
    <n v="5"/>
    <s v="Papel-cartón"/>
    <n v="1"/>
    <s v="Señor"/>
    <n v="1"/>
    <s v="Sin destino externo"/>
    <n v="2"/>
    <n v="1"/>
    <n v="25000"/>
    <n v="2019"/>
  </r>
  <r>
    <n v="1"/>
    <s v="Tarapacá"/>
    <n v="1405"/>
    <s v="Pica"/>
    <n v="100102"/>
    <s v="Cítricos"/>
    <n v="100102007"/>
    <s v="Tangelo"/>
    <n v="1"/>
    <s v="Artesanal"/>
    <n v="13"/>
    <s v="Calibradora de frutas"/>
    <n v="5"/>
    <s v="Papel-cartón"/>
    <n v="1"/>
    <s v="Señor"/>
    <n v="1"/>
    <s v="Sin destino externo"/>
    <n v="2"/>
    <n v="1"/>
    <n v="9000"/>
    <n v="2019"/>
  </r>
  <r>
    <n v="1"/>
    <s v="Tarapacá"/>
    <n v="1405"/>
    <s v="Pica"/>
    <n v="100102"/>
    <s v="Cítricos"/>
    <n v="100102007"/>
    <s v="Tangelo"/>
    <n v="1"/>
    <s v="Artesanal"/>
    <n v="13"/>
    <s v="Calibradora de frutas"/>
    <n v="5"/>
    <s v="Papel-cartón"/>
    <n v="3"/>
    <s v="Empresa"/>
    <n v="1"/>
    <s v="Sin destino externo"/>
    <n v="1"/>
    <n v="1"/>
    <n v="2500"/>
    <n v="2019"/>
  </r>
  <r>
    <n v="6"/>
    <s v="O'Higgins"/>
    <n v="6104"/>
    <s v="Coltauco"/>
    <n v="100103"/>
    <s v="Frutos de hueso (carozo)"/>
    <n v="100103006"/>
    <s v="Nectarino"/>
    <n v="2"/>
    <s v="Industrial"/>
    <n v="13"/>
    <s v="Calibradora de frutas"/>
    <n v="2"/>
    <s v="Plástico"/>
    <n v="1"/>
    <s v="Señor"/>
    <n v="1"/>
    <s v="Sin destino externo"/>
    <n v="5"/>
    <n v="1"/>
    <n v="100000"/>
    <n v="2014"/>
  </r>
  <r>
    <n v="6"/>
    <s v="O'Higgins"/>
    <n v="6115"/>
    <s v="Rengo"/>
    <n v="100102"/>
    <s v="Cítricos"/>
    <n v="100102005"/>
    <s v="Naranjo"/>
    <n v="2"/>
    <s v="Industrial"/>
    <n v="13"/>
    <s v="Calibradora de frutas"/>
    <n v="2"/>
    <s v="Plástico"/>
    <n v="1"/>
    <s v="Señor"/>
    <n v="1"/>
    <s v="Sin destino externo"/>
    <n v="6"/>
    <n v="1"/>
    <n v="1560"/>
    <n v="2014"/>
  </r>
  <r>
    <n v="1"/>
    <s v="Tarapacá"/>
    <n v="1405"/>
    <s v="Pica"/>
    <n v="100102"/>
    <s v="Cítricos"/>
    <n v="100102007"/>
    <s v="Tangelo"/>
    <n v="1"/>
    <s v="Artesanal"/>
    <n v="13"/>
    <s v="Calibradora de frutas"/>
    <n v="5"/>
    <s v="Papel-cartón"/>
    <n v="1"/>
    <s v="Señor"/>
    <n v="1"/>
    <s v="Sin destino externo"/>
    <n v="1"/>
    <n v="1"/>
    <n v="6000"/>
    <n v="2019"/>
  </r>
  <r>
    <n v="1"/>
    <s v="Tarapacá"/>
    <n v="1405"/>
    <s v="Pica"/>
    <n v="100102"/>
    <s v="Cítricos"/>
    <n v="100102007"/>
    <s v="Tangelo"/>
    <n v="1"/>
    <s v="Artesanal"/>
    <n v="13"/>
    <s v="Calibradora de frutas"/>
    <n v="5"/>
    <s v="Papel-cartón"/>
    <n v="2"/>
    <s v="Sra(ita)"/>
    <n v="1"/>
    <s v="Sin destino externo"/>
    <n v="2"/>
    <n v="1"/>
    <n v="18000"/>
    <n v="2019"/>
  </r>
  <r>
    <n v="1"/>
    <s v="Tarapacá"/>
    <n v="1405"/>
    <s v="Pica"/>
    <n v="100102"/>
    <s v="Cítricos"/>
    <n v="100102007"/>
    <s v="Tangelo"/>
    <n v="1"/>
    <s v="Artesanal"/>
    <n v="13"/>
    <s v="Calibradora de frutas"/>
    <n v="5"/>
    <s v="Papel-cartón"/>
    <n v="2"/>
    <s v="Sra(ita)"/>
    <n v="1"/>
    <s v="Sin destino externo"/>
    <n v="1"/>
    <n v="1"/>
    <n v="5000"/>
    <n v="2019"/>
  </r>
  <r>
    <n v="1"/>
    <s v="Tarapacá"/>
    <n v="1405"/>
    <s v="Pica"/>
    <n v="100102"/>
    <s v="Cítricos"/>
    <n v="100102007"/>
    <s v="Tangelo"/>
    <n v="1"/>
    <s v="Artesanal"/>
    <n v="13"/>
    <s v="Calibradora de frutas"/>
    <n v="5"/>
    <s v="Papel-cartón"/>
    <n v="1"/>
    <s v="Señor"/>
    <n v="1"/>
    <s v="Sin destino externo"/>
    <n v="1"/>
    <n v="1"/>
    <n v="5400"/>
    <n v="2019"/>
  </r>
  <r>
    <n v="6"/>
    <s v="O'Higgins"/>
    <n v="6109"/>
    <s v="Malloa"/>
    <n v="100102"/>
    <s v="Cítricos"/>
    <n v="100102005"/>
    <s v="Naranjo"/>
    <n v="1"/>
    <s v="Artesanal"/>
    <n v="13"/>
    <s v="Calibradora de frutas"/>
    <n v="6"/>
    <s v="Madera"/>
    <n v="1"/>
    <s v="Señor"/>
    <n v="1"/>
    <s v="Sin destino externo"/>
    <n v="2"/>
    <n v="1"/>
    <n v="410000"/>
    <n v="2018"/>
  </r>
  <r>
    <n v="6"/>
    <s v="O'Higgins"/>
    <n v="6109"/>
    <s v="Malloa"/>
    <n v="100102"/>
    <s v="Cítricos"/>
    <n v="100102003"/>
    <s v="Limonero"/>
    <n v="1"/>
    <s v="Artesanal"/>
    <n v="13"/>
    <s v="Calibradora de frutas"/>
    <n v="6"/>
    <s v="Madera"/>
    <n v="1"/>
    <s v="Señor"/>
    <n v="1"/>
    <s v="Sin destino externo"/>
    <n v="2"/>
    <n v="1"/>
    <n v="71400"/>
    <n v="2018"/>
  </r>
  <r>
    <n v="13"/>
    <s v="Metropolitana"/>
    <n v="13503"/>
    <s v="Curacaví"/>
    <n v="100106"/>
    <s v="Frutos oleaginosos"/>
    <n v="100106002"/>
    <s v="Palto"/>
    <n v="1"/>
    <s v="Artesanal"/>
    <n v="13"/>
    <s v="Calibradora de frutas"/>
    <n v="2"/>
    <s v="Plástico"/>
    <n v="2"/>
    <s v="Sra(ita)"/>
    <n v="1"/>
    <s v="Sin destino externo"/>
    <n v="4"/>
    <n v="1"/>
    <n v="60000"/>
    <n v="2017"/>
  </r>
  <r>
    <n v="13"/>
    <s v="Metropolitana"/>
    <n v="13503"/>
    <s v="Curacaví"/>
    <n v="100102"/>
    <s v="Cítricos"/>
    <n v="100102003"/>
    <s v="Limonero"/>
    <n v="1"/>
    <s v="Artesanal"/>
    <n v="13"/>
    <s v="Calibradora de frutas"/>
    <n v="2"/>
    <s v="Plástico"/>
    <n v="1"/>
    <s v="Señor"/>
    <n v="1"/>
    <s v="Sin destino externo"/>
    <n v="3"/>
    <n v="1"/>
    <n v="40000"/>
    <n v="2017"/>
  </r>
  <r>
    <n v="13"/>
    <s v="Metropolitana"/>
    <n v="13503"/>
    <s v="Curacaví"/>
    <n v="100106"/>
    <s v="Frutos oleaginosos"/>
    <n v="100106002"/>
    <s v="Palto"/>
    <n v="1"/>
    <s v="Artesanal"/>
    <n v="13"/>
    <s v="Calibradora de frutas"/>
    <n v="2"/>
    <s v="Plástico"/>
    <n v="1"/>
    <s v="Señor"/>
    <n v="1"/>
    <s v="Sin destino externo"/>
    <n v="4"/>
    <n v="1"/>
    <n v="36000"/>
    <n v="2017"/>
  </r>
  <r>
    <n v="13"/>
    <s v="Metropolitana"/>
    <n v="13503"/>
    <s v="Curacaví"/>
    <n v="100102"/>
    <s v="Cítricos"/>
    <n v="100102003"/>
    <s v="Limonero"/>
    <n v="1"/>
    <s v="Artesanal"/>
    <n v="13"/>
    <s v="Calibradora de frutas"/>
    <n v="2"/>
    <s v="Plástico"/>
    <n v="1"/>
    <s v="Señor"/>
    <n v="1"/>
    <s v="Sin destino externo"/>
    <n v="4"/>
    <n v="1"/>
    <n v="40000"/>
    <n v="2017"/>
  </r>
  <r>
    <n v="13"/>
    <s v="Metropolitana"/>
    <n v="13503"/>
    <s v="Curacaví"/>
    <n v="100102"/>
    <s v="Cítricos"/>
    <n v="100102005"/>
    <s v="Naranjo"/>
    <n v="1"/>
    <s v="Artesanal"/>
    <n v="13"/>
    <s v="Calibradora de frutas"/>
    <n v="2"/>
    <s v="Plástico"/>
    <n v="1"/>
    <s v="Señor"/>
    <n v="1"/>
    <s v="Sin destino externo"/>
    <n v="4"/>
    <n v="1"/>
    <n v="93000"/>
    <n v="2017"/>
  </r>
  <r>
    <n v="13"/>
    <s v="Metropolitana"/>
    <n v="13503"/>
    <s v="Curacaví"/>
    <n v="100102"/>
    <s v="Cítricos"/>
    <n v="100102003"/>
    <s v="Limonero"/>
    <n v="1"/>
    <s v="Artesanal"/>
    <n v="13"/>
    <s v="Calibradora de frutas"/>
    <n v="2"/>
    <s v="Plástico"/>
    <n v="1"/>
    <s v="Señor"/>
    <n v="1"/>
    <s v="Sin destino externo"/>
    <n v="4"/>
    <n v="1"/>
    <n v="210000"/>
    <n v="2017"/>
  </r>
  <r>
    <n v="13"/>
    <s v="Metropolitana"/>
    <n v="13503"/>
    <s v="Curacaví"/>
    <n v="100102"/>
    <s v="Cítricos"/>
    <n v="100102003"/>
    <s v="Limonero"/>
    <n v="2"/>
    <s v="Industrial"/>
    <n v="13"/>
    <s v="Calibradora de frutas"/>
    <n v="2"/>
    <s v="Plástico"/>
    <n v="3"/>
    <s v="Empresa"/>
    <n v="1"/>
    <s v="Sin destino externo"/>
    <n v="4"/>
    <n v="1"/>
    <n v="252000"/>
    <n v="2017"/>
  </r>
  <r>
    <n v="13"/>
    <s v="Metropolitana"/>
    <n v="13503"/>
    <s v="Curacaví"/>
    <n v="100102"/>
    <s v="Cítricos"/>
    <n v="100102003"/>
    <s v="Limonero"/>
    <n v="2"/>
    <s v="Industrial"/>
    <n v="13"/>
    <s v="Calibradora de frutas"/>
    <n v="2"/>
    <s v="Plástico"/>
    <n v="1"/>
    <s v="Señor"/>
    <n v="1"/>
    <s v="Sin destino externo"/>
    <n v="3"/>
    <n v="1"/>
    <n v="105000"/>
    <n v="2017"/>
  </r>
  <r>
    <n v="13"/>
    <s v="Metropolitana"/>
    <n v="13503"/>
    <s v="Curacaví"/>
    <n v="100102"/>
    <s v="Cítricos"/>
    <n v="100102003"/>
    <s v="Limonero"/>
    <n v="1"/>
    <s v="Artesanal"/>
    <n v="13"/>
    <s v="Calibradora de frutas"/>
    <n v="2"/>
    <s v="Plástico"/>
    <n v="3"/>
    <s v="Empresa"/>
    <n v="1"/>
    <s v="Sin destino externo"/>
    <n v="2"/>
    <n v="1"/>
    <n v="126000"/>
    <n v="2017"/>
  </r>
  <r>
    <n v="13"/>
    <s v="Metropolitana"/>
    <n v="13503"/>
    <s v="Curacaví"/>
    <n v="100102"/>
    <s v="Cítricos"/>
    <n v="100102003"/>
    <s v="Limonero"/>
    <n v="1"/>
    <s v="Artesanal"/>
    <n v="13"/>
    <s v="Calibradora de frutas"/>
    <n v="2"/>
    <s v="Plástico"/>
    <n v="3"/>
    <s v="Empresa"/>
    <n v="1"/>
    <s v="Sin destino externo"/>
    <n v="4"/>
    <n v="1"/>
    <n v="420000"/>
    <n v="2017"/>
  </r>
  <r>
    <n v="13"/>
    <s v="Metropolitana"/>
    <n v="13503"/>
    <s v="Curacaví"/>
    <n v="100106"/>
    <s v="Frutos oleaginosos"/>
    <n v="100106002"/>
    <s v="Palto"/>
    <n v="2"/>
    <s v="Industrial"/>
    <n v="13"/>
    <s v="Calibradora de frutas"/>
    <n v="2"/>
    <s v="Plástico"/>
    <n v="2"/>
    <s v="Sra(ita)"/>
    <n v="1"/>
    <s v="Sin destino externo"/>
    <n v="4"/>
    <n v="1"/>
    <n v="200000"/>
    <n v="2017"/>
  </r>
  <r>
    <n v="13"/>
    <s v="Metropolitana"/>
    <n v="13503"/>
    <s v="Curacaví"/>
    <n v="100102"/>
    <s v="Cítricos"/>
    <n v="100102003"/>
    <s v="Limonero"/>
    <n v="2"/>
    <s v="Industrial"/>
    <n v="13"/>
    <s v="Calibradora de frutas"/>
    <n v="2"/>
    <s v="Plástico"/>
    <n v="1"/>
    <s v="Señor"/>
    <n v="1"/>
    <s v="Sin destino externo"/>
    <n v="5"/>
    <n v="1"/>
    <n v="300000"/>
    <n v="2017"/>
  </r>
  <r>
    <n v="13"/>
    <s v="Metropolitana"/>
    <n v="13503"/>
    <s v="Curacaví"/>
    <n v="100102"/>
    <s v="Cítricos"/>
    <n v="100102003"/>
    <s v="Limonero"/>
    <n v="2"/>
    <s v="Industrial"/>
    <n v="13"/>
    <s v="Calibradora de frutas"/>
    <n v="2"/>
    <s v="Plástico"/>
    <n v="1"/>
    <s v="Señor"/>
    <n v="1"/>
    <s v="Sin destino externo"/>
    <n v="4"/>
    <n v="1"/>
    <n v="28000"/>
    <n v="2017"/>
  </r>
  <r>
    <n v="13"/>
    <s v="Metropolitana"/>
    <n v="13602"/>
    <s v="El Monte"/>
    <n v="100102"/>
    <s v="Cítricos"/>
    <n v="100102003"/>
    <s v="Limonero"/>
    <n v="1"/>
    <s v="Artesanal"/>
    <n v="13"/>
    <s v="Calibradora de frutas"/>
    <n v="2"/>
    <s v="Plástico"/>
    <n v="3"/>
    <s v="Empresa"/>
    <n v="1"/>
    <s v="Sin destino externo"/>
    <n v="4"/>
    <n v="1"/>
    <n v="36000"/>
    <n v="2017"/>
  </r>
  <r>
    <n v="13"/>
    <s v="Metropolitana"/>
    <n v="13603"/>
    <s v="Isla de Maipo"/>
    <n v="100106"/>
    <s v="Frutos oleaginosos"/>
    <n v="100106002"/>
    <s v="Palto"/>
    <n v="2"/>
    <s v="Industrial"/>
    <n v="13"/>
    <s v="Calibradora de frutas"/>
    <n v="2"/>
    <s v="Plástico"/>
    <n v="1"/>
    <s v="Señor"/>
    <n v="1"/>
    <s v="Sin destino externo"/>
    <n v="5"/>
    <n v="1"/>
    <n v="80000"/>
    <n v="2017"/>
  </r>
  <r>
    <n v="13"/>
    <s v="Metropolitana"/>
    <n v="13603"/>
    <s v="Isla de Maipo"/>
    <n v="100106"/>
    <s v="Frutos oleaginosos"/>
    <n v="100106002"/>
    <s v="Palto"/>
    <n v="2"/>
    <s v="Industrial"/>
    <n v="13"/>
    <s v="Calibradora de frutas"/>
    <n v="2"/>
    <s v="Plástico"/>
    <n v="2"/>
    <s v="Sra(ita)"/>
    <n v="1"/>
    <s v="Sin destino externo"/>
    <n v="2"/>
    <n v="1"/>
    <n v="20000"/>
    <n v="2017"/>
  </r>
  <r>
    <n v="13"/>
    <s v="Metropolitana"/>
    <n v="13603"/>
    <s v="Isla de Maipo"/>
    <n v="100102"/>
    <s v="Cítricos"/>
    <n v="100102003"/>
    <s v="Limonero"/>
    <n v="2"/>
    <s v="Industrial"/>
    <n v="13"/>
    <s v="Calibradora de frutas"/>
    <n v="2"/>
    <s v="Plástico"/>
    <n v="1"/>
    <s v="Señor"/>
    <n v="1"/>
    <s v="Sin destino externo"/>
    <n v="5"/>
    <n v="1"/>
    <n v="10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3"/>
    <n v="1"/>
    <n v="10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603"/>
    <s v="Isla de Maipo"/>
    <n v="100106"/>
    <s v="Frutos oleaginosos"/>
    <n v="100106002"/>
    <s v="Palto"/>
    <n v="2"/>
    <s v="Industrial"/>
    <n v="13"/>
    <s v="Calibradora de frutas"/>
    <n v="2"/>
    <s v="Plástico"/>
    <n v="3"/>
    <s v="Empresa"/>
    <n v="1"/>
    <s v="Sin destino externo"/>
    <n v="4"/>
    <n v="1"/>
    <n v="150000"/>
    <n v="2017"/>
  </r>
  <r>
    <n v="13"/>
    <s v="Metropolitana"/>
    <n v="13603"/>
    <s v="Isla de Maipo"/>
    <n v="100102"/>
    <s v="Cítricos"/>
    <n v="100102003"/>
    <s v="Limonero"/>
    <n v="2"/>
    <s v="Industrial"/>
    <n v="13"/>
    <s v="Calibradora de frutas"/>
    <n v="2"/>
    <s v="Plástico"/>
    <n v="1"/>
    <s v="Señor"/>
    <n v="1"/>
    <s v="Sin destino externo"/>
    <n v="4"/>
    <n v="1"/>
    <n v="150000"/>
    <n v="2017"/>
  </r>
  <r>
    <n v="13"/>
    <s v="Metropolitana"/>
    <n v="13603"/>
    <s v="Isla de Maipo"/>
    <n v="100106"/>
    <s v="Frutos oleaginosos"/>
    <n v="100106002"/>
    <s v="Palto"/>
    <n v="2"/>
    <s v="Industrial"/>
    <n v="13"/>
    <s v="Calibradora de frutas"/>
    <n v="2"/>
    <s v="Plástico"/>
    <n v="3"/>
    <s v="Empresa"/>
    <n v="1"/>
    <s v="Sin destino externo"/>
    <n v="7"/>
    <n v="1"/>
    <n v="660000"/>
    <n v="2017"/>
  </r>
  <r>
    <n v="13"/>
    <s v="Metropolitana"/>
    <n v="13603"/>
    <s v="Isla de Maipo"/>
    <n v="100106"/>
    <s v="Frutos oleaginosos"/>
    <n v="100106002"/>
    <s v="Palto"/>
    <n v="2"/>
    <s v="Industrial"/>
    <n v="13"/>
    <s v="Calibradora de frutas"/>
    <n v="2"/>
    <s v="Plástico"/>
    <n v="1"/>
    <s v="Señor"/>
    <n v="1"/>
    <s v="Sin destino externo"/>
    <n v="5"/>
    <n v="1"/>
    <n v="20000"/>
    <n v="2017"/>
  </r>
  <r>
    <n v="13"/>
    <s v="Metropolitana"/>
    <n v="13603"/>
    <s v="Isla de Maipo"/>
    <n v="100102"/>
    <s v="Cítricos"/>
    <n v="100102003"/>
    <s v="Limonero"/>
    <n v="2"/>
    <s v="Industrial"/>
    <n v="13"/>
    <s v="Calibradora de frutas"/>
    <n v="2"/>
    <s v="Plástico"/>
    <n v="1"/>
    <s v="Señor"/>
    <n v="1"/>
    <s v="Sin destino externo"/>
    <n v="5"/>
    <n v="1"/>
    <n v="120000"/>
    <n v="2017"/>
  </r>
  <r>
    <n v="13"/>
    <s v="Metropolitana"/>
    <n v="13603"/>
    <s v="Isla de Maipo"/>
    <n v="100102"/>
    <s v="Cítricos"/>
    <n v="100102005"/>
    <s v="Naranjo"/>
    <n v="2"/>
    <s v="Industrial"/>
    <n v="13"/>
    <s v="Calibradora de frutas"/>
    <n v="2"/>
    <s v="Plástico"/>
    <n v="1"/>
    <s v="Señor"/>
    <n v="1"/>
    <s v="Sin destino externo"/>
    <n v="5"/>
    <n v="1"/>
    <n v="10000"/>
    <n v="2017"/>
  </r>
  <r>
    <n v="13"/>
    <s v="Metropolitana"/>
    <n v="13603"/>
    <s v="Isla de Maipo"/>
    <n v="100102"/>
    <s v="Cítricos"/>
    <n v="100102005"/>
    <s v="Naranjo"/>
    <n v="2"/>
    <s v="Industrial"/>
    <n v="13"/>
    <s v="Calibradora de frutas"/>
    <n v="2"/>
    <s v="Plástico"/>
    <n v="3"/>
    <s v="Empresa"/>
    <n v="1"/>
    <s v="Sin destino externo"/>
    <n v="10"/>
    <n v="1"/>
    <n v="807000"/>
    <n v="2017"/>
  </r>
  <r>
    <n v="13"/>
    <s v="Metropolitana"/>
    <n v="13603"/>
    <s v="Isla de Maipo"/>
    <n v="100106"/>
    <s v="Frutos oleaginosos"/>
    <n v="100106002"/>
    <s v="Palto"/>
    <n v="2"/>
    <s v="Industrial"/>
    <n v="13"/>
    <s v="Calibradora de frutas"/>
    <n v="2"/>
    <s v="Plástico"/>
    <n v="1"/>
    <s v="Señor"/>
    <n v="1"/>
    <s v="Sin destino externo"/>
    <n v="4"/>
    <n v="1"/>
    <n v="40000"/>
    <n v="2017"/>
  </r>
  <r>
    <n v="13"/>
    <s v="Metropolitana"/>
    <n v="13603"/>
    <s v="Isla de Maipo"/>
    <n v="100102"/>
    <s v="Cítricos"/>
    <n v="100102006"/>
    <s v="Pomelo"/>
    <n v="2"/>
    <s v="Industrial"/>
    <n v="13"/>
    <s v="Calibradora de frutas"/>
    <n v="2"/>
    <s v="Plástico"/>
    <n v="3"/>
    <s v="Empresa"/>
    <n v="1"/>
    <s v="Sin destino externo"/>
    <n v="10"/>
    <n v="1"/>
    <n v="360000"/>
    <n v="2017"/>
  </r>
  <r>
    <n v="13"/>
    <s v="Metropolitana"/>
    <n v="13603"/>
    <s v="Isla de Maipo"/>
    <n v="100106"/>
    <s v="Frutos oleaginosos"/>
    <n v="100106002"/>
    <s v="Palto"/>
    <n v="2"/>
    <s v="Industrial"/>
    <n v="13"/>
    <s v="Calibradora de frutas"/>
    <n v="2"/>
    <s v="Plástico"/>
    <n v="3"/>
    <s v="Empresa"/>
    <n v="1"/>
    <s v="Sin destino externo"/>
    <n v="10"/>
    <n v="1"/>
    <n v="120000"/>
    <n v="2017"/>
  </r>
  <r>
    <n v="13"/>
    <s v="Metropolitana"/>
    <n v="13603"/>
    <s v="Isla de Maipo"/>
    <n v="100102"/>
    <s v="Cítricos"/>
    <n v="100102003"/>
    <s v="Limonero"/>
    <n v="2"/>
    <s v="Industrial"/>
    <n v="13"/>
    <s v="Calibradora de frutas"/>
    <n v="2"/>
    <s v="Plástico"/>
    <n v="3"/>
    <s v="Empresa"/>
    <n v="1"/>
    <s v="Sin destino externo"/>
    <n v="3"/>
    <n v="1"/>
    <n v="250000"/>
    <n v="2017"/>
  </r>
  <r>
    <n v="13"/>
    <s v="Metropolitana"/>
    <n v="13603"/>
    <s v="Isla de Maipo"/>
    <n v="100102"/>
    <s v="Cítricos"/>
    <n v="100102003"/>
    <s v="Limonero"/>
    <n v="2"/>
    <s v="Industrial"/>
    <n v="13"/>
    <s v="Calibradora de frutas"/>
    <n v="2"/>
    <s v="Plástico"/>
    <n v="1"/>
    <s v="Señor"/>
    <n v="1"/>
    <s v="Sin destino externo"/>
    <n v="4"/>
    <n v="1"/>
    <n v="100000"/>
    <n v="2017"/>
  </r>
  <r>
    <n v="13"/>
    <s v="Metropolitana"/>
    <n v="13603"/>
    <s v="Isla de Maipo"/>
    <n v="100102"/>
    <s v="Cítricos"/>
    <n v="100102003"/>
    <s v="Limonero"/>
    <n v="2"/>
    <s v="Industrial"/>
    <n v="13"/>
    <s v="Calibradora de frutas"/>
    <n v="2"/>
    <s v="Plástico"/>
    <n v="1"/>
    <s v="Señor"/>
    <n v="1"/>
    <s v="Sin destino externo"/>
    <n v="2"/>
    <n v="1"/>
    <n v="80000"/>
    <n v="2017"/>
  </r>
  <r>
    <n v="13"/>
    <s v="Metropolitana"/>
    <n v="13603"/>
    <s v="Isla de Maipo"/>
    <n v="100106"/>
    <s v="Frutos oleaginosos"/>
    <n v="100106002"/>
    <s v="Palto"/>
    <n v="2"/>
    <s v="Industrial"/>
    <n v="13"/>
    <s v="Calibradora de frutas"/>
    <n v="2"/>
    <s v="Plástico"/>
    <n v="1"/>
    <s v="Señor"/>
    <n v="1"/>
    <s v="Sin destino externo"/>
    <n v="2"/>
    <n v="1"/>
    <n v="20000"/>
    <n v="2017"/>
  </r>
  <r>
    <n v="13"/>
    <s v="Metropolitana"/>
    <n v="13603"/>
    <s v="Isla de Maipo"/>
    <n v="100102"/>
    <s v="Cítricos"/>
    <n v="100102003"/>
    <s v="Limonero"/>
    <n v="2"/>
    <s v="Industrial"/>
    <n v="13"/>
    <s v="Calibradora de frutas"/>
    <n v="2"/>
    <s v="Plástico"/>
    <n v="1"/>
    <s v="Señor"/>
    <n v="1"/>
    <s v="Sin destino externo"/>
    <n v="4"/>
    <n v="1"/>
    <n v="18000"/>
    <n v="2017"/>
  </r>
  <r>
    <n v="13"/>
    <s v="Metropolitana"/>
    <n v="13603"/>
    <s v="Isla de Maipo"/>
    <n v="100106"/>
    <s v="Frutos oleaginosos"/>
    <n v="100106002"/>
    <s v="Palto"/>
    <n v="2"/>
    <s v="Industrial"/>
    <n v="13"/>
    <s v="Calibradora de frutas"/>
    <n v="2"/>
    <s v="Plástico"/>
    <n v="1"/>
    <s v="Señor"/>
    <n v="1"/>
    <s v="Sin destino externo"/>
    <n v="4"/>
    <n v="1"/>
    <n v="6000"/>
    <n v="2017"/>
  </r>
  <r>
    <n v="13"/>
    <s v="Metropolitana"/>
    <n v="13603"/>
    <s v="Isla de Maipo"/>
    <n v="100102"/>
    <s v="Cítricos"/>
    <n v="100102003"/>
    <s v="Limonero"/>
    <n v="2"/>
    <s v="Industrial"/>
    <n v="13"/>
    <s v="Calibradora de frutas"/>
    <n v="2"/>
    <s v="Plástico"/>
    <n v="1"/>
    <s v="Señor"/>
    <n v="1"/>
    <s v="Sin destino externo"/>
    <n v="4"/>
    <n v="1"/>
    <n v="30000"/>
    <n v="2017"/>
  </r>
  <r>
    <n v="13"/>
    <s v="Metropolitana"/>
    <n v="13603"/>
    <s v="Isla de Maipo"/>
    <n v="100106"/>
    <s v="Frutos oleaginosos"/>
    <n v="100106002"/>
    <s v="Palto"/>
    <n v="2"/>
    <s v="Industrial"/>
    <n v="13"/>
    <s v="Calibradora de frutas"/>
    <n v="2"/>
    <s v="Plástico"/>
    <n v="2"/>
    <s v="Sra(ita)"/>
    <n v="1"/>
    <s v="Sin destino externo"/>
    <n v="4"/>
    <n v="1"/>
    <n v="50000"/>
    <n v="2017"/>
  </r>
  <r>
    <n v="13"/>
    <s v="Metropolitana"/>
    <n v="13603"/>
    <s v="Isla de Maipo"/>
    <n v="100102"/>
    <s v="Cítricos"/>
    <n v="100102003"/>
    <s v="Limonero"/>
    <n v="2"/>
    <s v="Industrial"/>
    <n v="13"/>
    <s v="Calibradora de frutas"/>
    <n v="2"/>
    <s v="Plástico"/>
    <n v="2"/>
    <s v="Sra(ita)"/>
    <n v="1"/>
    <s v="Sin destino externo"/>
    <n v="4"/>
    <n v="1"/>
    <n v="150000"/>
    <n v="2017"/>
  </r>
  <r>
    <n v="13"/>
    <s v="Metropolitana"/>
    <n v="13603"/>
    <s v="Isla de Maipo"/>
    <n v="100106"/>
    <s v="Frutos oleaginosos"/>
    <n v="100106002"/>
    <s v="Palto"/>
    <n v="2"/>
    <s v="Industrial"/>
    <n v="13"/>
    <s v="Calibradora de frutas"/>
    <n v="2"/>
    <s v="Plástico"/>
    <n v="1"/>
    <s v="Señor"/>
    <n v="1"/>
    <s v="Sin destino externo"/>
    <n v="4"/>
    <n v="1"/>
    <n v="50000"/>
    <n v="2017"/>
  </r>
  <r>
    <n v="13"/>
    <s v="Metropolitana"/>
    <n v="13504"/>
    <s v="María Pinto"/>
    <n v="100102"/>
    <s v="Cítricos"/>
    <n v="100102005"/>
    <s v="Naranjo"/>
    <n v="1"/>
    <s v="Artesanal"/>
    <n v="13"/>
    <s v="Calibradora de frutas"/>
    <n v="2"/>
    <s v="Plástico"/>
    <n v="2"/>
    <s v="Sra(ita)"/>
    <n v="1"/>
    <s v="Sin destino externo"/>
    <n v="3"/>
    <n v="1"/>
    <n v="240000"/>
    <n v="2017"/>
  </r>
  <r>
    <n v="13"/>
    <s v="Metropolitana"/>
    <n v="13501"/>
    <s v="Melipilla"/>
    <n v="100102"/>
    <s v="Cítricos"/>
    <n v="100102005"/>
    <s v="Naranjo"/>
    <n v="2"/>
    <s v="Industrial"/>
    <n v="13"/>
    <s v="Calibradora de frutas"/>
    <n v="2"/>
    <s v="Plástico"/>
    <n v="1"/>
    <s v="Señor"/>
    <n v="1"/>
    <s v="Sin destino externo"/>
    <n v="3"/>
    <n v="1"/>
    <n v="660000"/>
    <n v="2017"/>
  </r>
  <r>
    <n v="13"/>
    <s v="Metropolitana"/>
    <n v="13501"/>
    <s v="Melipilla"/>
    <n v="100102"/>
    <s v="Cítricos"/>
    <n v="100102005"/>
    <s v="Naranjo"/>
    <n v="2"/>
    <s v="Industrial"/>
    <n v="13"/>
    <s v="Calibradora de frutas"/>
    <n v="2"/>
    <s v="Plástico"/>
    <n v="1"/>
    <s v="Señor"/>
    <n v="1"/>
    <s v="Sin destino externo"/>
    <n v="3"/>
    <n v="1"/>
    <n v="456000"/>
    <n v="2017"/>
  </r>
  <r>
    <n v="13"/>
    <s v="Metropolitana"/>
    <n v="13501"/>
    <s v="Melipilla"/>
    <n v="100102"/>
    <s v="Cítricos"/>
    <n v="100102005"/>
    <s v="Naranjo"/>
    <n v="2"/>
    <s v="Industrial"/>
    <n v="13"/>
    <s v="Calibradora de frutas"/>
    <n v="2"/>
    <s v="Plástico"/>
    <n v="2"/>
    <s v="Sra(ita)"/>
    <n v="1"/>
    <s v="Sin destino externo"/>
    <n v="4"/>
    <n v="1"/>
    <n v="228000"/>
    <n v="2017"/>
  </r>
  <r>
    <n v="13"/>
    <s v="Metropolitana"/>
    <n v="13501"/>
    <s v="Melipilla"/>
    <n v="100102"/>
    <s v="Cítricos"/>
    <n v="100102003"/>
    <s v="Limonero"/>
    <n v="2"/>
    <s v="Industrial"/>
    <n v="13"/>
    <s v="Calibradora de frutas"/>
    <n v="2"/>
    <s v="Plástico"/>
    <n v="2"/>
    <s v="Sra(ita)"/>
    <n v="1"/>
    <s v="Sin destino externo"/>
    <n v="4"/>
    <n v="1"/>
    <n v="133000"/>
    <n v="2017"/>
  </r>
  <r>
    <n v="13"/>
    <s v="Metropolitana"/>
    <n v="13501"/>
    <s v="Melipilla"/>
    <n v="100102"/>
    <s v="Cítricos"/>
    <n v="100102003"/>
    <s v="Limonero"/>
    <n v="2"/>
    <s v="Industrial"/>
    <n v="13"/>
    <s v="Calibradora de frutas"/>
    <n v="2"/>
    <s v="Plástico"/>
    <n v="3"/>
    <s v="Empresa"/>
    <n v="1"/>
    <s v="Sin destino externo"/>
    <n v="3"/>
    <n v="1"/>
    <n v="300000"/>
    <n v="2017"/>
  </r>
  <r>
    <n v="13"/>
    <s v="Metropolitana"/>
    <n v="13501"/>
    <s v="Melipilla"/>
    <n v="100102"/>
    <s v="Cítricos"/>
    <n v="100102005"/>
    <s v="Naranjo"/>
    <n v="2"/>
    <s v="Industrial"/>
    <n v="13"/>
    <s v="Calibradora de frutas"/>
    <n v="2"/>
    <s v="Plástico"/>
    <n v="3"/>
    <s v="Empresa"/>
    <n v="1"/>
    <s v="Sin destino externo"/>
    <n v="3"/>
    <n v="1"/>
    <n v="80000"/>
    <n v="2017"/>
  </r>
  <r>
    <n v="13"/>
    <s v="Metropolitana"/>
    <n v="13501"/>
    <s v="Melipilla"/>
    <n v="100102"/>
    <s v="Cítricos"/>
    <n v="100102003"/>
    <s v="Limonero"/>
    <n v="2"/>
    <s v="Industrial"/>
    <n v="13"/>
    <s v="Calibradora de frutas"/>
    <n v="5"/>
    <s v="Papel-cartón"/>
    <n v="3"/>
    <s v="Empresa"/>
    <n v="1"/>
    <s v="Sin destino externo"/>
    <n v="3"/>
    <n v="1"/>
    <n v="760000"/>
    <n v="2017"/>
  </r>
  <r>
    <n v="13"/>
    <s v="Metropolitana"/>
    <n v="13501"/>
    <s v="Melipilla"/>
    <n v="100103"/>
    <s v="Frutos de hueso (carozo)"/>
    <n v="100103002"/>
    <s v="Ciruelo europeo"/>
    <n v="2"/>
    <s v="Industrial"/>
    <n v="13"/>
    <s v="Calibradora de frutas"/>
    <n v="2"/>
    <s v="Plástico"/>
    <n v="3"/>
    <s v="Empresa"/>
    <n v="1"/>
    <s v="Sin destino externo"/>
    <n v="1"/>
    <n v="1"/>
    <n v="532000"/>
    <n v="2017"/>
  </r>
  <r>
    <n v="13"/>
    <s v="Metropolitana"/>
    <n v="13501"/>
    <s v="Melipilla"/>
    <n v="100107"/>
    <s v="Otros"/>
    <n v="100107011"/>
    <s v="Tuna"/>
    <n v="1"/>
    <s v="Artesanal"/>
    <n v="13"/>
    <s v="Calibradora de frutas"/>
    <n v="6"/>
    <s v="Madera"/>
    <n v="3"/>
    <s v="Empresa"/>
    <n v="1"/>
    <s v="Sin destino externo"/>
    <n v="1"/>
    <n v="1"/>
    <n v="4000"/>
    <n v="2017"/>
  </r>
  <r>
    <n v="13"/>
    <s v="Metropolitana"/>
    <n v="13501"/>
    <s v="Melipilla"/>
    <n v="100102"/>
    <s v="Cítricos"/>
    <n v="100102003"/>
    <s v="Limonero"/>
    <n v="2"/>
    <s v="Industrial"/>
    <n v="13"/>
    <s v="Calibradora de frutas"/>
    <n v="2"/>
    <s v="Plástico"/>
    <n v="1"/>
    <s v="Señor"/>
    <n v="1"/>
    <s v="Sin destino externo"/>
    <n v="3"/>
    <n v="1"/>
    <n v="80000"/>
    <n v="2017"/>
  </r>
  <r>
    <n v="13"/>
    <s v="Metropolitana"/>
    <n v="13501"/>
    <s v="Melipilla"/>
    <n v="100102"/>
    <s v="Cítricos"/>
    <n v="100102003"/>
    <s v="Limonero"/>
    <n v="2"/>
    <s v="Industrial"/>
    <n v="13"/>
    <s v="Calibradora de frutas"/>
    <n v="2"/>
    <s v="Plástico"/>
    <n v="3"/>
    <s v="Empresa"/>
    <n v="1"/>
    <s v="Sin destino externo"/>
    <n v="4"/>
    <n v="1"/>
    <n v="2500000"/>
    <n v="2017"/>
  </r>
  <r>
    <n v="13"/>
    <s v="Metropolitana"/>
    <n v="13501"/>
    <s v="Melipilla"/>
    <n v="100102"/>
    <s v="Cítricos"/>
    <n v="100102003"/>
    <s v="Limonero"/>
    <n v="2"/>
    <s v="Industrial"/>
    <n v="13"/>
    <s v="Calibradora de frutas"/>
    <n v="2"/>
    <s v="Plástico"/>
    <n v="3"/>
    <s v="Empresa"/>
    <n v="4"/>
    <s v="Centro y norte américa"/>
    <n v="5"/>
    <n v="1"/>
    <n v="1200000"/>
    <n v="2017"/>
  </r>
  <r>
    <n v="13"/>
    <s v="Metropolitana"/>
    <n v="13501"/>
    <s v="Melipilla"/>
    <n v="100102"/>
    <s v="Cítricos"/>
    <n v="100102005"/>
    <s v="Naranjo"/>
    <n v="1"/>
    <s v="Artesanal"/>
    <n v="13"/>
    <s v="Calibradora de frutas"/>
    <n v="2"/>
    <s v="Plástico"/>
    <n v="3"/>
    <s v="Empresa"/>
    <n v="1"/>
    <s v="Sin destino externo"/>
    <n v="1"/>
    <n v="1"/>
    <n v="432000"/>
    <n v="2017"/>
  </r>
  <r>
    <n v="13"/>
    <s v="Metropolitana"/>
    <n v="13501"/>
    <s v="Melipilla"/>
    <n v="100102"/>
    <s v="Cítricos"/>
    <n v="100102003"/>
    <s v="Limonero"/>
    <n v="2"/>
    <s v="Industrial"/>
    <n v="13"/>
    <s v="Calibradora de frutas"/>
    <n v="2"/>
    <s v="Plástico"/>
    <n v="1"/>
    <s v="Señor"/>
    <n v="1"/>
    <s v="Sin destino externo"/>
    <n v="3"/>
    <n v="1"/>
    <n v="152000"/>
    <n v="2017"/>
  </r>
  <r>
    <n v="13"/>
    <s v="Metropolitana"/>
    <n v="13501"/>
    <s v="Melipilla"/>
    <n v="100102"/>
    <s v="Cítricos"/>
    <n v="100102003"/>
    <s v="Limonero"/>
    <n v="2"/>
    <s v="Industrial"/>
    <n v="13"/>
    <s v="Calibradora de frutas"/>
    <n v="2"/>
    <s v="Plástico"/>
    <n v="3"/>
    <s v="Empresa"/>
    <n v="1"/>
    <s v="Sin destino externo"/>
    <n v="1"/>
    <n v="1"/>
    <n v="170000"/>
    <n v="2017"/>
  </r>
  <r>
    <n v="13"/>
    <s v="Metropolitana"/>
    <n v="13501"/>
    <s v="Melipilla"/>
    <n v="100107"/>
    <s v="Otros"/>
    <n v="100107011"/>
    <s v="Tuna"/>
    <n v="1"/>
    <s v="Artesanal"/>
    <n v="13"/>
    <s v="Calibradora de frutas"/>
    <n v="6"/>
    <s v="Madera"/>
    <n v="3"/>
    <s v="Empresa"/>
    <n v="1"/>
    <s v="Sin destino externo"/>
    <n v="12"/>
    <n v="1"/>
    <n v="118000"/>
    <n v="2017"/>
  </r>
  <r>
    <n v="13"/>
    <s v="Metropolitana"/>
    <n v="13501"/>
    <s v="Melipilla"/>
    <n v="100102"/>
    <s v="Cítricos"/>
    <n v="100102003"/>
    <s v="Limonero"/>
    <n v="2"/>
    <s v="Industrial"/>
    <n v="13"/>
    <s v="Calibradora de frutas"/>
    <n v="2"/>
    <s v="Plástico"/>
    <n v="1"/>
    <s v="Señor"/>
    <n v="1"/>
    <s v="Sin destino externo"/>
    <n v="4"/>
    <n v="1"/>
    <n v="1276800"/>
    <n v="2017"/>
  </r>
  <r>
    <n v="13"/>
    <s v="Metropolitana"/>
    <n v="13501"/>
    <s v="Melipilla"/>
    <n v="100102"/>
    <s v="Cítricos"/>
    <n v="100102005"/>
    <s v="Naranjo"/>
    <n v="2"/>
    <s v="Industrial"/>
    <n v="13"/>
    <s v="Calibradora de frutas"/>
    <n v="2"/>
    <s v="Plástico"/>
    <n v="1"/>
    <s v="Señor"/>
    <n v="1"/>
    <s v="Sin destino externo"/>
    <n v="4"/>
    <n v="1"/>
    <n v="115520"/>
    <n v="2017"/>
  </r>
  <r>
    <n v="13"/>
    <s v="Metropolitana"/>
    <n v="13501"/>
    <s v="Melipilla"/>
    <n v="100102"/>
    <s v="Cítricos"/>
    <n v="100102003"/>
    <s v="Limonero"/>
    <n v="2"/>
    <s v="Industrial"/>
    <n v="13"/>
    <s v="Calibradora de frutas"/>
    <n v="2"/>
    <s v="Plástico"/>
    <n v="3"/>
    <s v="Empresa"/>
    <n v="1"/>
    <s v="Sin destino externo"/>
    <n v="1"/>
    <n v="1"/>
    <n v="900000"/>
    <n v="2017"/>
  </r>
  <r>
    <n v="13"/>
    <s v="Metropolitana"/>
    <n v="13501"/>
    <s v="Melipilla"/>
    <n v="100102"/>
    <s v="Cítricos"/>
    <n v="100102006"/>
    <s v="Pomelo"/>
    <n v="2"/>
    <s v="Industrial"/>
    <n v="13"/>
    <s v="Calibradora de frutas"/>
    <n v="5"/>
    <s v="Papel-cartón"/>
    <n v="3"/>
    <s v="Empresa"/>
    <n v="4"/>
    <s v="Centro y norte américa"/>
    <n v="15"/>
    <n v="1"/>
    <n v="1000000"/>
    <n v="2017"/>
  </r>
  <r>
    <n v="13"/>
    <s v="Metropolitana"/>
    <n v="13501"/>
    <s v="Melipilla"/>
    <n v="100106"/>
    <s v="Frutos oleaginosos"/>
    <n v="100106002"/>
    <s v="Palto"/>
    <n v="2"/>
    <s v="Industrial"/>
    <n v="13"/>
    <s v="Calibradora de frutas"/>
    <n v="2"/>
    <s v="Plástico"/>
    <n v="1"/>
    <s v="Señor"/>
    <n v="1"/>
    <s v="Sin destino externo"/>
    <n v="4"/>
    <n v="1"/>
    <n v="15000"/>
    <n v="2017"/>
  </r>
  <r>
    <n v="13"/>
    <s v="Metropolitana"/>
    <n v="13501"/>
    <s v="Melipilla"/>
    <n v="100102"/>
    <s v="Cítricos"/>
    <n v="100102003"/>
    <s v="Limonero"/>
    <n v="2"/>
    <s v="Industrial"/>
    <n v="13"/>
    <s v="Calibradora de frutas"/>
    <n v="2"/>
    <s v="Plástico"/>
    <n v="3"/>
    <s v="Empresa"/>
    <n v="1"/>
    <s v="Sin destino externo"/>
    <n v="6"/>
    <n v="1"/>
    <n v="1825000"/>
    <n v="2017"/>
  </r>
  <r>
    <n v="13"/>
    <s v="Metropolitana"/>
    <n v="13501"/>
    <s v="Melipilla"/>
    <n v="100106"/>
    <s v="Frutos oleaginosos"/>
    <n v="100106002"/>
    <s v="Palto"/>
    <n v="2"/>
    <s v="Industrial"/>
    <n v="13"/>
    <s v="Calibradora de frutas"/>
    <n v="2"/>
    <s v="Plástico"/>
    <n v="1"/>
    <s v="Señor"/>
    <n v="1"/>
    <s v="Sin destino externo"/>
    <n v="1"/>
    <n v="1"/>
    <n v="104000"/>
    <n v="2017"/>
  </r>
  <r>
    <n v="13"/>
    <s v="Metropolitana"/>
    <n v="13501"/>
    <s v="Melipilla"/>
    <n v="100102"/>
    <s v="Cítricos"/>
    <n v="100102005"/>
    <s v="Naranjo"/>
    <n v="2"/>
    <s v="Industrial"/>
    <n v="13"/>
    <s v="Calibradora de frutas"/>
    <n v="2"/>
    <s v="Plástico"/>
    <n v="3"/>
    <s v="Empresa"/>
    <n v="1"/>
    <s v="Sin destino externo"/>
    <n v="5"/>
    <n v="1"/>
    <n v="450000"/>
    <n v="2017"/>
  </r>
  <r>
    <n v="13"/>
    <s v="Metropolitana"/>
    <n v="13501"/>
    <s v="Melipilla"/>
    <n v="100102"/>
    <s v="Cítricos"/>
    <n v="100102005"/>
    <s v="Naranjo"/>
    <n v="2"/>
    <s v="Industrial"/>
    <n v="13"/>
    <s v="Calibradora de frutas"/>
    <n v="2"/>
    <s v="Plástico"/>
    <n v="1"/>
    <s v="Señor"/>
    <n v="1"/>
    <s v="Sin destino externo"/>
    <n v="5"/>
    <n v="1"/>
    <n v="380000"/>
    <n v="2017"/>
  </r>
  <r>
    <n v="13"/>
    <s v="Metropolitana"/>
    <n v="13501"/>
    <s v="Melipilla"/>
    <n v="100102"/>
    <s v="Cítricos"/>
    <n v="100102003"/>
    <s v="Limonero"/>
    <n v="2"/>
    <s v="Industrial"/>
    <n v="13"/>
    <s v="Calibradora de frutas"/>
    <n v="2"/>
    <s v="Plástico"/>
    <n v="1"/>
    <s v="Señor"/>
    <n v="1"/>
    <s v="Sin destino externo"/>
    <n v="5"/>
    <n v="1"/>
    <n v="1368000"/>
    <n v="2017"/>
  </r>
  <r>
    <n v="13"/>
    <s v="Metropolitana"/>
    <n v="13501"/>
    <s v="Melipilla"/>
    <n v="100102"/>
    <s v="Cítricos"/>
    <n v="100102005"/>
    <s v="Naranjo"/>
    <n v="2"/>
    <s v="Industrial"/>
    <n v="13"/>
    <s v="Calibradora de frutas"/>
    <n v="2"/>
    <s v="Plástico"/>
    <n v="2"/>
    <s v="Sra(ita)"/>
    <n v="1"/>
    <s v="Sin destino externo"/>
    <n v="2"/>
    <n v="1"/>
    <n v="21000"/>
    <n v="2017"/>
  </r>
  <r>
    <n v="13"/>
    <s v="Metropolitana"/>
    <n v="13501"/>
    <s v="Melipilla"/>
    <n v="100102"/>
    <s v="Cítricos"/>
    <n v="100102003"/>
    <s v="Limonero"/>
    <n v="2"/>
    <s v="Industrial"/>
    <n v="13"/>
    <s v="Calibradora de frutas"/>
    <n v="2"/>
    <s v="Plástico"/>
    <n v="2"/>
    <s v="Sra(ita)"/>
    <n v="1"/>
    <s v="Sin destino externo"/>
    <n v="2"/>
    <n v="1"/>
    <n v="102000"/>
    <n v="2017"/>
  </r>
  <r>
    <n v="13"/>
    <s v="Metropolitana"/>
    <n v="13501"/>
    <s v="Melipilla"/>
    <n v="100102"/>
    <s v="Cítricos"/>
    <n v="100102005"/>
    <s v="Naranjo"/>
    <n v="2"/>
    <s v="Industrial"/>
    <n v="13"/>
    <s v="Calibradora de frutas"/>
    <n v="5"/>
    <s v="Papel-cartón"/>
    <n v="3"/>
    <s v="Empresa"/>
    <n v="4"/>
    <s v="Centro y norte américa"/>
    <n v="15"/>
    <n v="1"/>
    <n v="500000"/>
    <n v="2017"/>
  </r>
  <r>
    <n v="13"/>
    <s v="Metropolitana"/>
    <n v="13501"/>
    <s v="Melipilla"/>
    <n v="100102"/>
    <s v="Cítricos"/>
    <n v="100102003"/>
    <s v="Limonero"/>
    <n v="2"/>
    <s v="Industrial"/>
    <n v="13"/>
    <s v="Calibradora de frutas"/>
    <n v="5"/>
    <s v="Papel-cartón"/>
    <n v="3"/>
    <s v="Empresa"/>
    <n v="4"/>
    <s v="Centro y norte américa"/>
    <n v="15"/>
    <n v="1"/>
    <n v="1500000"/>
    <n v="2017"/>
  </r>
  <r>
    <n v="13"/>
    <s v="Metropolitana"/>
    <n v="13501"/>
    <s v="Melipilla"/>
    <n v="100102"/>
    <s v="Cítricos"/>
    <n v="100102003"/>
    <s v="Limonero"/>
    <n v="2"/>
    <s v="Industrial"/>
    <n v="13"/>
    <s v="Calibradora de frutas"/>
    <n v="2"/>
    <s v="Plástico"/>
    <n v="1"/>
    <s v="Señor"/>
    <n v="1"/>
    <s v="Sin destino externo"/>
    <n v="1"/>
    <n v="1"/>
    <n v="1430000"/>
    <n v="2017"/>
  </r>
  <r>
    <n v="13"/>
    <s v="Metropolitana"/>
    <n v="13501"/>
    <s v="Melipilla"/>
    <n v="100102"/>
    <s v="Cítricos"/>
    <n v="100102003"/>
    <s v="Limonero"/>
    <n v="2"/>
    <s v="Industrial"/>
    <n v="13"/>
    <s v="Calibradora de frutas"/>
    <n v="2"/>
    <s v="Plástico"/>
    <n v="3"/>
    <s v="Empresa"/>
    <n v="1"/>
    <s v="Sin destino externo"/>
    <n v="5"/>
    <n v="1"/>
    <n v="330000"/>
    <n v="2017"/>
  </r>
  <r>
    <n v="13"/>
    <s v="Metropolitana"/>
    <n v="13501"/>
    <s v="Melipilla"/>
    <n v="100102"/>
    <s v="Cítricos"/>
    <n v="100102003"/>
    <s v="Limonero"/>
    <n v="1"/>
    <s v="Artesanal"/>
    <n v="13"/>
    <s v="Calibradora de frutas"/>
    <n v="2"/>
    <s v="Plástico"/>
    <n v="1"/>
    <s v="Señor"/>
    <n v="1"/>
    <s v="Sin destino externo"/>
    <n v="1"/>
    <n v="1"/>
    <n v="32700"/>
    <n v="2017"/>
  </r>
  <r>
    <n v="13"/>
    <s v="Metropolitana"/>
    <n v="13404"/>
    <s v="Paine"/>
    <n v="100107"/>
    <s v="Otros"/>
    <n v="100107011"/>
    <s v="Tuna"/>
    <n v="1"/>
    <s v="Artesanal"/>
    <n v="13"/>
    <s v="Calibradora de frutas"/>
    <n v="2"/>
    <s v="Plástico"/>
    <n v="1"/>
    <s v="Señor"/>
    <n v="1"/>
    <s v="Sin destino externo"/>
    <n v="10"/>
    <n v="1"/>
    <n v="50000"/>
    <n v="2017"/>
  </r>
  <r>
    <n v="13"/>
    <s v="Metropolitana"/>
    <n v="13505"/>
    <s v="San Pedro"/>
    <n v="100107"/>
    <s v="Otros"/>
    <n v="100107011"/>
    <s v="Tuna"/>
    <n v="1"/>
    <s v="Artesanal"/>
    <n v="13"/>
    <s v="Calibradora de frutas"/>
    <n v="2"/>
    <s v="Plástico"/>
    <n v="1"/>
    <s v="Señor"/>
    <n v="1"/>
    <s v="Sin destino externo"/>
    <n v="3"/>
    <n v="1"/>
    <n v="44000"/>
    <n v="2017"/>
  </r>
  <r>
    <n v="1"/>
    <s v="Tarapacá"/>
    <n v="1405"/>
    <s v="Pica"/>
    <n v="100107"/>
    <s v="Otros"/>
    <n v="100107003"/>
    <s v="Datilera"/>
    <n v="1"/>
    <s v="Artesanal"/>
    <n v="14"/>
    <s v="Mermeladas"/>
    <n v="3"/>
    <s v="Vidrio"/>
    <n v="2"/>
    <s v="Sra(ita)"/>
    <n v="1"/>
    <s v="Sin destino externo"/>
    <n v="3"/>
    <n v="1"/>
    <n v="110"/>
    <n v="2016"/>
  </r>
  <r>
    <n v="1"/>
    <s v="Tarapacá"/>
    <n v="1405"/>
    <s v="Pica"/>
    <n v="100108"/>
    <s v="Tropicales y subtropicales"/>
    <n v="100108001"/>
    <s v="Guayabo"/>
    <n v="1"/>
    <s v="Artesanal"/>
    <n v="14"/>
    <s v="Mermeladas"/>
    <n v="3"/>
    <s v="Vidrio"/>
    <n v="2"/>
    <s v="Sra(ita)"/>
    <n v="1"/>
    <s v="Sin destino externo"/>
    <n v="3"/>
    <n v="1"/>
    <n v="960"/>
    <n v="2016"/>
  </r>
  <r>
    <n v="1"/>
    <s v="Tarapacá"/>
    <n v="1405"/>
    <s v="Pica"/>
    <n v="100108"/>
    <s v="Tropicales y subtropicales"/>
    <n v="100108001"/>
    <s v="Guayabo"/>
    <n v="2"/>
    <s v="Industrial"/>
    <n v="14"/>
    <s v="Mermeladas"/>
    <n v="3"/>
    <s v="Vidrio"/>
    <n v="3"/>
    <s v="Empresa"/>
    <n v="1"/>
    <s v="Sin destino externo"/>
    <n v="10"/>
    <n v="1"/>
    <n v="6000"/>
    <n v="2019"/>
  </r>
  <r>
    <n v="1"/>
    <s v="Tarapacá"/>
    <n v="1405"/>
    <s v="Pica"/>
    <n v="100102"/>
    <s v="Cítricos"/>
    <n v="100102002"/>
    <s v="Lima"/>
    <n v="1"/>
    <s v="Artesanal"/>
    <n v="14"/>
    <s v="Mermeladas"/>
    <n v="3"/>
    <s v="Vidrio"/>
    <n v="2"/>
    <s v="Sra(ita)"/>
    <n v="1"/>
    <s v="Sin destino externo"/>
    <n v="3"/>
    <n v="1"/>
    <n v="10800"/>
    <n v="2016"/>
  </r>
  <r>
    <n v="1"/>
    <s v="Tarapacá"/>
    <n v="1405"/>
    <s v="Pica"/>
    <n v="100102"/>
    <s v="Cítricos"/>
    <n v="100102002"/>
    <s v="Lima"/>
    <n v="2"/>
    <s v="Industrial"/>
    <n v="14"/>
    <s v="Mermeladas"/>
    <n v="3"/>
    <s v="Vidrio"/>
    <n v="3"/>
    <s v="Empresa"/>
    <n v="1"/>
    <s v="Sin destino externo"/>
    <n v="10"/>
    <n v="1"/>
    <n v="10000"/>
    <n v="2019"/>
  </r>
  <r>
    <n v="1"/>
    <s v="Tarapacá"/>
    <n v="1405"/>
    <s v="Pica"/>
    <n v="100108"/>
    <s v="Tropicales y subtropicales"/>
    <n v="100108002"/>
    <s v="Mango"/>
    <n v="1"/>
    <s v="Artesanal"/>
    <n v="14"/>
    <s v="Mermeladas"/>
    <n v="3"/>
    <s v="Vidrio"/>
    <n v="2"/>
    <s v="Sra(ita)"/>
    <n v="1"/>
    <s v="Sin destino externo"/>
    <n v="1"/>
    <n v="1"/>
    <n v="300"/>
    <n v="2016"/>
  </r>
  <r>
    <n v="1"/>
    <s v="Tarapacá"/>
    <n v="1405"/>
    <s v="Pica"/>
    <n v="100108"/>
    <s v="Tropicales y subtropicales"/>
    <n v="100108002"/>
    <s v="Mango"/>
    <n v="1"/>
    <s v="Artesanal"/>
    <n v="14"/>
    <s v="Mermeladas"/>
    <n v="3"/>
    <s v="Vidrio"/>
    <n v="2"/>
    <s v="Sra(ita)"/>
    <n v="1"/>
    <s v="Sin destino externo"/>
    <n v="3"/>
    <n v="1"/>
    <n v="2400"/>
    <n v="2016"/>
  </r>
  <r>
    <n v="1"/>
    <s v="Tarapacá"/>
    <n v="1405"/>
    <s v="Pica"/>
    <n v="100108"/>
    <s v="Tropicales y subtropicales"/>
    <n v="100108002"/>
    <s v="Mango"/>
    <n v="2"/>
    <s v="Industrial"/>
    <n v="14"/>
    <s v="Mermeladas"/>
    <n v="3"/>
    <s v="Vidrio"/>
    <n v="3"/>
    <s v="Empresa"/>
    <n v="1"/>
    <s v="Sin destino externo"/>
    <n v="10"/>
    <n v="1"/>
    <n v="12000"/>
    <n v="2019"/>
  </r>
  <r>
    <n v="1"/>
    <s v="Tarapacá"/>
    <n v="1405"/>
    <s v="Pica"/>
    <n v="100108"/>
    <s v="Tropicales y subtropicales"/>
    <n v="100108003"/>
    <s v="Maracuya"/>
    <n v="1"/>
    <s v="Artesanal"/>
    <n v="14"/>
    <s v="Mermeladas"/>
    <n v="3"/>
    <s v="Vidrio"/>
    <n v="2"/>
    <s v="Sra(ita)"/>
    <n v="1"/>
    <s v="Sin destino externo"/>
    <n v="3"/>
    <n v="1"/>
    <n v="720"/>
    <n v="2016"/>
  </r>
  <r>
    <n v="1"/>
    <s v="Tarapacá"/>
    <n v="1405"/>
    <s v="Pica"/>
    <n v="100108"/>
    <s v="Tropicales y subtropicales"/>
    <n v="100108003"/>
    <s v="Maracuya"/>
    <n v="2"/>
    <s v="Industrial"/>
    <n v="14"/>
    <s v="Mermeladas"/>
    <n v="3"/>
    <s v="Vidrio"/>
    <n v="3"/>
    <s v="Empresa"/>
    <n v="1"/>
    <s v="Sin destino externo"/>
    <n v="10"/>
    <n v="1"/>
    <n v="6000"/>
    <n v="2019"/>
  </r>
  <r>
    <n v="1"/>
    <s v="Tarapacá"/>
    <n v="1405"/>
    <s v="Pica"/>
    <n v="100102"/>
    <s v="Cítricos"/>
    <n v="100102005"/>
    <s v="Naranjo"/>
    <n v="1"/>
    <s v="Artesanal"/>
    <n v="14"/>
    <s v="Mermeladas"/>
    <n v="3"/>
    <s v="Vidrio"/>
    <n v="2"/>
    <s v="Sra(ita)"/>
    <n v="1"/>
    <s v="Sin destino externo"/>
    <n v="3"/>
    <n v="1"/>
    <n v="1050"/>
    <n v="2016"/>
  </r>
  <r>
    <n v="1"/>
    <s v="Tarapacá"/>
    <n v="1405"/>
    <s v="Pica"/>
    <n v="100102"/>
    <s v="Cítricos"/>
    <n v="100102005"/>
    <s v="Naranjo"/>
    <n v="2"/>
    <s v="Industrial"/>
    <n v="14"/>
    <s v="Mermeladas"/>
    <n v="3"/>
    <s v="Vidrio"/>
    <n v="3"/>
    <s v="Empresa"/>
    <n v="1"/>
    <s v="Sin destino externo"/>
    <n v="10"/>
    <n v="1"/>
    <n v="10000"/>
    <n v="2019"/>
  </r>
  <r>
    <n v="3"/>
    <s v="Atacama"/>
    <n v="3304"/>
    <s v="Huasco"/>
    <n v="100104"/>
    <s v="Frutos de pepita"/>
    <n v="100104003"/>
    <s v="Membrillo"/>
    <n v="1"/>
    <s v="Artesanal"/>
    <n v="14"/>
    <s v="Mermeladas"/>
    <n v="5"/>
    <s v="Papel-cartón"/>
    <n v="1"/>
    <s v="Señor"/>
    <n v="1"/>
    <s v="Sin destino externo"/>
    <n v="4"/>
    <n v="1"/>
    <n v="4000"/>
    <n v="2005"/>
  </r>
  <r>
    <n v="3"/>
    <s v="Atacama"/>
    <n v="3302"/>
    <s v="Alto del Carmen"/>
    <n v="100108"/>
    <s v="Tropicales y subtropicales"/>
    <n v="100108002"/>
    <s v="Mango"/>
    <n v="1"/>
    <s v="Artesanal"/>
    <n v="14"/>
    <s v="Mermeladas"/>
    <n v="3"/>
    <s v="Vidrio"/>
    <n v="1"/>
    <s v="Señor"/>
    <n v="1"/>
    <s v="Sin destino externo"/>
    <n v="3"/>
    <n v="1"/>
    <n v="1000"/>
    <n v="2011"/>
  </r>
  <r>
    <n v="4"/>
    <s v="Coquimbo"/>
    <n v="4202"/>
    <s v="Canela"/>
    <n v="100108"/>
    <s v="Tropicales y subtropicales"/>
    <n v="100108004"/>
    <s v="Papayo"/>
    <n v="1"/>
    <s v="Artesanal"/>
    <n v="14"/>
    <s v="Mermeladas"/>
    <n v="2"/>
    <s v="Plástico"/>
    <n v="2"/>
    <s v="Sra(ita)"/>
    <n v="1"/>
    <s v="Sin destino externo"/>
    <n v="2"/>
    <n v="1"/>
    <n v="2250"/>
    <n v="1999"/>
  </r>
  <r>
    <n v="4"/>
    <s v="Coquimbo"/>
    <n v="4202"/>
    <s v="Canela"/>
    <n v="100108"/>
    <s v="Tropicales y subtropicales"/>
    <n v="100108004"/>
    <s v="Papayo"/>
    <n v="2"/>
    <s v="Industrial"/>
    <n v="14"/>
    <s v="Mermeladas"/>
    <n v="3"/>
    <s v="Vidrio"/>
    <n v="3"/>
    <s v="Empresa"/>
    <n v="1"/>
    <s v="Sin destino externo"/>
    <n v="8"/>
    <n v="1"/>
    <n v="45000"/>
    <n v="2005"/>
  </r>
  <r>
    <n v="4"/>
    <s v="Coquimbo"/>
    <n v="4101"/>
    <s v="La Serena"/>
    <n v="100103"/>
    <s v="Frutos de hueso (carozo)"/>
    <n v="100103004"/>
    <s v="Duraznero tipo conservero"/>
    <n v="1"/>
    <s v="Artesanal"/>
    <n v="14"/>
    <s v="Mermeladas"/>
    <n v="3"/>
    <s v="Vidrio"/>
    <n v="1"/>
    <s v="Señor"/>
    <n v="1"/>
    <s v="Sin destino externo"/>
    <n v="3"/>
    <n v="1"/>
    <n v="200"/>
    <n v="2005"/>
  </r>
  <r>
    <n v="4"/>
    <s v="Coquimbo"/>
    <n v="4101"/>
    <s v="La Serena"/>
    <n v="100104"/>
    <s v="Frutos de pepita"/>
    <n v="100104003"/>
    <s v="Membrillo"/>
    <n v="1"/>
    <s v="Artesanal"/>
    <n v="14"/>
    <s v="Mermeladas"/>
    <n v="2"/>
    <s v="Plástico"/>
    <n v="1"/>
    <s v="Señor"/>
    <n v="1"/>
    <s v="Sin destino externo"/>
    <n v="3"/>
    <n v="1"/>
    <n v="400"/>
    <n v="2005"/>
  </r>
  <r>
    <n v="4"/>
    <s v="Coquimbo"/>
    <n v="4101"/>
    <s v="La Serena"/>
    <n v="100108"/>
    <s v="Tropicales y subtropicales"/>
    <n v="100108004"/>
    <s v="Papayo"/>
    <n v="2"/>
    <s v="Industrial"/>
    <n v="14"/>
    <s v="Mermeladas"/>
    <n v="3"/>
    <s v="Vidrio"/>
    <n v="3"/>
    <s v="Empresa"/>
    <n v="1"/>
    <s v="Sin destino externo"/>
    <n v="10"/>
    <n v="1"/>
    <n v="20000"/>
    <n v="2005"/>
  </r>
  <r>
    <n v="4"/>
    <s v="Coquimbo"/>
    <n v="4202"/>
    <s v="Canela"/>
    <n v="100108"/>
    <s v="Tropicales y subtropicales"/>
    <n v="100108004"/>
    <s v="Papayo"/>
    <n v="2"/>
    <s v="Industrial"/>
    <n v="14"/>
    <s v="Mermeladas"/>
    <n v="3"/>
    <s v="Vidrio"/>
    <n v="3"/>
    <s v="Empresa"/>
    <n v="1"/>
    <s v="Sin destino externo"/>
    <n v="6"/>
    <n v="1"/>
    <n v="500"/>
    <n v="2011"/>
  </r>
  <r>
    <n v="4"/>
    <s v="Coquimbo"/>
    <n v="4102"/>
    <s v="Coquimbo"/>
    <n v="100108"/>
    <s v="Tropicales y subtropicales"/>
    <n v="100108004"/>
    <s v="Papayo"/>
    <n v="2"/>
    <s v="Industrial"/>
    <n v="14"/>
    <s v="Mermeladas"/>
    <n v="3"/>
    <s v="Vidrio"/>
    <n v="3"/>
    <s v="Empresa"/>
    <n v="1"/>
    <s v="Sin destino externo"/>
    <n v="30"/>
    <n v="1"/>
    <n v="6000"/>
    <n v="2011"/>
  </r>
  <r>
    <n v="4"/>
    <s v="Coquimbo"/>
    <n v="4101"/>
    <s v="La Serena"/>
    <n v="100103"/>
    <s v="Frutos de hueso (carozo)"/>
    <n v="100103003"/>
    <s v="Damasco"/>
    <n v="2"/>
    <s v="Industrial"/>
    <n v="14"/>
    <s v="Mermeladas"/>
    <n v="2"/>
    <s v="Plástico"/>
    <n v="1"/>
    <s v="Señor"/>
    <n v="1"/>
    <s v="Sin destino externo"/>
    <n v="6"/>
    <n v="1"/>
    <n v="2500"/>
    <n v="2011"/>
  </r>
  <r>
    <n v="4"/>
    <s v="Coquimbo"/>
    <n v="4101"/>
    <s v="La Serena"/>
    <n v="100107"/>
    <s v="Otros"/>
    <n v="100107007"/>
    <s v="Lúcumo"/>
    <n v="2"/>
    <s v="Industrial"/>
    <n v="14"/>
    <s v="Mermeladas"/>
    <n v="2"/>
    <s v="Plástico"/>
    <n v="1"/>
    <s v="Señor"/>
    <n v="1"/>
    <s v="Sin destino externo"/>
    <n v="6"/>
    <n v="1"/>
    <n v="3600"/>
    <n v="2011"/>
  </r>
  <r>
    <n v="4"/>
    <s v="Coquimbo"/>
    <n v="4106"/>
    <s v="Vicuña"/>
    <n v="100108"/>
    <s v="Tropicales y subtropicales"/>
    <n v="100108004"/>
    <s v="Papayo"/>
    <n v="2"/>
    <s v="Industrial"/>
    <n v="14"/>
    <s v="Mermeladas"/>
    <n v="3"/>
    <s v="Vidrio"/>
    <n v="3"/>
    <s v="Empresa"/>
    <n v="1"/>
    <s v="Sin destino externo"/>
    <n v="14"/>
    <n v="1"/>
    <n v="700"/>
    <n v="2011"/>
  </r>
  <r>
    <n v="4"/>
    <s v="Coquimbo"/>
    <n v="4202"/>
    <s v="Canela"/>
    <n v="100108"/>
    <s v="Tropicales y subtropicales"/>
    <n v="100108004"/>
    <s v="Papayo"/>
    <n v="2"/>
    <s v="Industrial"/>
    <n v="14"/>
    <s v="Mermeladas"/>
    <n v="3"/>
    <s v="Vidrio"/>
    <n v="3"/>
    <s v="Empresa"/>
    <n v="1"/>
    <s v="Sin destino externo"/>
    <n v="24"/>
    <n v="1"/>
    <n v="30000"/>
    <n v="2015"/>
  </r>
  <r>
    <n v="4"/>
    <s v="Coquimbo"/>
    <n v="4101"/>
    <s v="La Serena"/>
    <n v="100108"/>
    <s v="Tropicales y subtropicales"/>
    <n v="100108004"/>
    <s v="Papayo"/>
    <n v="2"/>
    <s v="Industrial"/>
    <n v="14"/>
    <s v="Mermeladas"/>
    <n v="3"/>
    <s v="Vidrio"/>
    <n v="1"/>
    <s v="Señor"/>
    <n v="1"/>
    <s v="Sin destino externo"/>
    <n v="2"/>
    <n v="1"/>
    <n v="880"/>
    <n v="2015"/>
  </r>
  <r>
    <n v="4"/>
    <s v="Coquimbo"/>
    <n v="4202"/>
    <s v="Canela"/>
    <n v="100108"/>
    <s v="Tropicales y subtropicales"/>
    <n v="100108004"/>
    <s v="Papayo"/>
    <n v="2"/>
    <s v="Industrial"/>
    <n v="14"/>
    <s v="Mermeladas"/>
    <n v="3"/>
    <s v="Vidrio"/>
    <n v="1"/>
    <s v="Señor"/>
    <n v="1"/>
    <s v="Sin destino externo"/>
    <n v="7"/>
    <n v="1"/>
    <n v="105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4000"/>
    <n v="2018"/>
  </r>
  <r>
    <n v="4"/>
    <s v="Coquimbo"/>
    <n v="4101"/>
    <s v="La Serena"/>
    <n v="100108"/>
    <s v="Tropicales y subtropicales"/>
    <n v="100108004"/>
    <s v="Papayo"/>
    <n v="2"/>
    <s v="Industrial"/>
    <n v="14"/>
    <s v="Mermeladas"/>
    <n v="3"/>
    <s v="Vidrio"/>
    <n v="1"/>
    <s v="Señor"/>
    <n v="1"/>
    <s v="Sin destino externo"/>
    <n v="5"/>
    <n v="1"/>
    <n v="1000"/>
    <n v="2018"/>
  </r>
  <r>
    <n v="5"/>
    <s v="Valparaíso"/>
    <n v="5102"/>
    <s v="Casablanca"/>
    <n v="100103"/>
    <s v="Frutos de hueso (carozo)"/>
    <n v="100103002"/>
    <s v="Ciruelo europeo"/>
    <n v="2"/>
    <s v="Industrial"/>
    <n v="14"/>
    <s v="Mermeladas"/>
    <n v="3"/>
    <s v="Vidrio"/>
    <n v="2"/>
    <s v="Sra(ita)"/>
    <n v="1"/>
    <s v="Sin destino externo"/>
    <n v="56"/>
    <n v="1"/>
    <n v="82093"/>
    <n v="2002"/>
  </r>
  <r>
    <n v="5"/>
    <s v="Valparaíso"/>
    <n v="5102"/>
    <s v="Casablanca"/>
    <n v="100103"/>
    <s v="Frutos de hueso (carozo)"/>
    <n v="100103003"/>
    <s v="Damasco"/>
    <n v="2"/>
    <s v="Industrial"/>
    <n v="14"/>
    <s v="Mermeladas"/>
    <n v="3"/>
    <s v="Vidrio"/>
    <n v="2"/>
    <s v="Sra(ita)"/>
    <n v="1"/>
    <s v="Sin destino externo"/>
    <n v="56"/>
    <n v="1"/>
    <n v="49196"/>
    <n v="2002"/>
  </r>
  <r>
    <n v="5"/>
    <s v="Valparaíso"/>
    <n v="5102"/>
    <s v="Casablanca"/>
    <n v="100103"/>
    <s v="Frutos de hueso (carozo)"/>
    <n v="100103004"/>
    <s v="Duraznero consumo fresco"/>
    <n v="2"/>
    <s v="Industrial"/>
    <n v="14"/>
    <s v="Mermeladas"/>
    <n v="3"/>
    <s v="Vidrio"/>
    <n v="2"/>
    <s v="Sra(ita)"/>
    <n v="1"/>
    <s v="Sin destino externo"/>
    <n v="56"/>
    <n v="1"/>
    <n v="88346"/>
    <n v="2002"/>
  </r>
  <r>
    <n v="5"/>
    <s v="Valparaíso"/>
    <n v="5102"/>
    <s v="Casablanca"/>
    <n v="100112"/>
    <s v="Hortalizas"/>
    <n v="100112025"/>
    <s v="Frutilla"/>
    <n v="2"/>
    <s v="Industrial"/>
    <n v="14"/>
    <s v="Mermeladas"/>
    <n v="3"/>
    <s v="Vidrio"/>
    <n v="2"/>
    <s v="Sra(ita)"/>
    <n v="1"/>
    <s v="Sin destino externo"/>
    <n v="56"/>
    <n v="1"/>
    <n v="38622"/>
    <n v="2002"/>
  </r>
  <r>
    <n v="5"/>
    <s v="Valparaíso"/>
    <n v="5102"/>
    <s v="Casablanca"/>
    <n v="100104"/>
    <s v="Frutos de pepita"/>
    <n v="100104003"/>
    <s v="Membrillo"/>
    <n v="2"/>
    <s v="Industrial"/>
    <n v="14"/>
    <s v="Mermeladas"/>
    <n v="2"/>
    <s v="Plástico"/>
    <n v="2"/>
    <s v="Sra(ita)"/>
    <n v="1"/>
    <s v="Sin destino externo"/>
    <n v="56"/>
    <n v="1"/>
    <n v="471913"/>
    <n v="2002"/>
  </r>
  <r>
    <n v="5"/>
    <s v="Valparaíso"/>
    <n v="5102"/>
    <s v="Casablanca"/>
    <n v="100101"/>
    <s v="Berries"/>
    <n v="100101008"/>
    <s v="Moras cultivadas e híbridos"/>
    <n v="2"/>
    <s v="Industrial"/>
    <n v="14"/>
    <s v="Mermeladas"/>
    <n v="3"/>
    <s v="Vidrio"/>
    <n v="2"/>
    <s v="Sra(ita)"/>
    <n v="1"/>
    <s v="Sin destino externo"/>
    <n v="56"/>
    <n v="1"/>
    <n v="32880"/>
    <n v="2002"/>
  </r>
  <r>
    <n v="5"/>
    <s v="Valparaíso"/>
    <n v="5401"/>
    <s v="La Ligua"/>
    <n v="100108"/>
    <s v="Tropicales y subtropicales"/>
    <n v="100108004"/>
    <s v="Papayo"/>
    <n v="2"/>
    <s v="Industrial"/>
    <n v="14"/>
    <s v="Mermeladas"/>
    <n v="3"/>
    <s v="Vidrio"/>
    <n v="1"/>
    <s v="Señor"/>
    <n v="1"/>
    <s v="Sin destino externo"/>
    <n v="13"/>
    <n v="1"/>
    <n v="5000"/>
    <n v="2002"/>
  </r>
  <r>
    <n v="5"/>
    <s v="Valparaíso"/>
    <n v="5803"/>
    <s v="Olmué"/>
    <n v="100103"/>
    <s v="Frutos de hueso (carozo)"/>
    <n v="100103001"/>
    <s v="Cerez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1"/>
    <s v="Señor"/>
    <n v="1"/>
    <s v="Sin destino externo"/>
    <n v="4"/>
    <n v="1"/>
    <n v="100"/>
    <n v="2002"/>
  </r>
  <r>
    <n v="5"/>
    <s v="Valparaíso"/>
    <n v="5803"/>
    <s v="Olmué"/>
    <n v="100103"/>
    <s v="Frutos de hueso (carozo)"/>
    <n v="100103002"/>
    <s v="Ciruelo europeo"/>
    <n v="1"/>
    <s v="Artesanal"/>
    <n v="14"/>
    <s v="Mermeladas"/>
    <n v="2"/>
    <s v="Plástico"/>
    <n v="2"/>
    <s v="Sra(ita)"/>
    <n v="1"/>
    <s v="Sin destino externo"/>
    <n v="3"/>
    <n v="1"/>
    <n v="900"/>
    <n v="2002"/>
  </r>
  <r>
    <n v="5"/>
    <s v="Valparaíso"/>
    <n v="5803"/>
    <s v="Olmué"/>
    <n v="100103"/>
    <s v="Frutos de hueso (carozo)"/>
    <n v="100103002"/>
    <s v="Ciruelo japonés"/>
    <n v="1"/>
    <s v="Artesanal"/>
    <n v="14"/>
    <s v="Mermeladas"/>
    <n v="2"/>
    <s v="Plástico"/>
    <n v="3"/>
    <s v="Empresa"/>
    <n v="1"/>
    <s v="Sin destino externo"/>
    <n v="10"/>
    <n v="1"/>
    <n v="200"/>
    <n v="2002"/>
  </r>
  <r>
    <n v="5"/>
    <s v="Valparaíso"/>
    <n v="5803"/>
    <s v="Olmué"/>
    <n v="100103"/>
    <s v="Frutos de hueso (carozo)"/>
    <n v="100103003"/>
    <s v="Damasco"/>
    <n v="1"/>
    <s v="Artesanal"/>
    <n v="14"/>
    <s v="Mermeladas"/>
    <n v="2"/>
    <s v="Plástico"/>
    <n v="3"/>
    <s v="Empresa"/>
    <n v="1"/>
    <s v="Sin destino externo"/>
    <n v="10"/>
    <n v="1"/>
    <n v="300"/>
    <n v="2002"/>
  </r>
  <r>
    <n v="5"/>
    <s v="Valparaíso"/>
    <n v="5803"/>
    <s v="Olmué"/>
    <n v="100103"/>
    <s v="Frutos de hueso (carozo)"/>
    <n v="100103003"/>
    <s v="Damasco"/>
    <n v="1"/>
    <s v="Artesanal"/>
    <n v="14"/>
    <s v="Mermeladas"/>
    <n v="2"/>
    <s v="Plástico"/>
    <n v="1"/>
    <s v="Señor"/>
    <n v="1"/>
    <s v="Sin destino externo"/>
    <n v="4"/>
    <n v="1"/>
    <n v="200"/>
    <n v="2002"/>
  </r>
  <r>
    <n v="5"/>
    <s v="Valparaíso"/>
    <n v="5803"/>
    <s v="Olmué"/>
    <n v="100103"/>
    <s v="Frutos de hueso (carozo)"/>
    <n v="100103003"/>
    <s v="Damasco"/>
    <n v="1"/>
    <s v="Artesanal"/>
    <n v="14"/>
    <s v="Mermeladas"/>
    <n v="2"/>
    <s v="Plástico"/>
    <n v="2"/>
    <s v="Sra(ita)"/>
    <n v="1"/>
    <s v="Sin destino externo"/>
    <n v="2"/>
    <n v="1"/>
    <n v="5000"/>
    <n v="2002"/>
  </r>
  <r>
    <n v="5"/>
    <s v="Valparaíso"/>
    <n v="5803"/>
    <s v="Olmué"/>
    <n v="100103"/>
    <s v="Frutos de hueso (carozo)"/>
    <n v="100103003"/>
    <s v="Damasco"/>
    <n v="1"/>
    <s v="Artesanal"/>
    <n v="14"/>
    <s v="Mermeladas"/>
    <n v="2"/>
    <s v="Plástico"/>
    <n v="2"/>
    <s v="Sra(ita)"/>
    <n v="1"/>
    <s v="Sin destino externo"/>
    <n v="3"/>
    <n v="1"/>
    <n v="900"/>
    <n v="2002"/>
  </r>
  <r>
    <n v="5"/>
    <s v="Valparaíso"/>
    <n v="5803"/>
    <s v="Olmué"/>
    <n v="100103"/>
    <s v="Frutos de hueso (carozo)"/>
    <n v="100103004"/>
    <s v="Duraznero consumo fresco"/>
    <n v="1"/>
    <s v="Artesanal"/>
    <n v="14"/>
    <s v="Mermeladas"/>
    <n v="2"/>
    <s v="Plástico"/>
    <n v="3"/>
    <s v="Empresa"/>
    <n v="1"/>
    <s v="Sin destino externo"/>
    <n v="10"/>
    <n v="1"/>
    <n v="300"/>
    <n v="2002"/>
  </r>
  <r>
    <n v="5"/>
    <s v="Valparaíso"/>
    <n v="5803"/>
    <s v="Olmué"/>
    <n v="100103"/>
    <s v="Frutos de hueso (carozo)"/>
    <n v="100103004"/>
    <s v="Duraznero consumo fresco"/>
    <n v="1"/>
    <s v="Artesanal"/>
    <n v="14"/>
    <s v="Mermeladas"/>
    <n v="2"/>
    <s v="Plástico"/>
    <n v="1"/>
    <s v="Señor"/>
    <n v="1"/>
    <s v="Sin destino externo"/>
    <n v="4"/>
    <n v="1"/>
    <n v="200"/>
    <n v="2002"/>
  </r>
  <r>
    <n v="5"/>
    <s v="Valparaíso"/>
    <n v="5803"/>
    <s v="Olmué"/>
    <n v="100101"/>
    <s v="Berries"/>
    <n v="100101004"/>
    <s v="Frambuesa"/>
    <n v="1"/>
    <s v="Artesanal"/>
    <n v="14"/>
    <s v="Mermeladas"/>
    <n v="2"/>
    <s v="Plástico"/>
    <n v="2"/>
    <s v="Sra(ita)"/>
    <n v="1"/>
    <s v="Sin destino externo"/>
    <n v="2"/>
    <n v="1"/>
    <n v="4000"/>
    <n v="2002"/>
  </r>
  <r>
    <n v="5"/>
    <s v="Valparaíso"/>
    <n v="5803"/>
    <s v="Olmué"/>
    <n v="100101"/>
    <s v="Berries"/>
    <n v="100101004"/>
    <s v="Frambuesa"/>
    <n v="1"/>
    <s v="Artesanal"/>
    <n v="14"/>
    <s v="Mermeladas"/>
    <n v="2"/>
    <s v="Plástico"/>
    <n v="2"/>
    <s v="Sra(ita)"/>
    <n v="1"/>
    <s v="Sin destino externo"/>
    <n v="3"/>
    <n v="1"/>
    <n v="900"/>
    <n v="2002"/>
  </r>
  <r>
    <n v="5"/>
    <s v="Valparaíso"/>
    <n v="5803"/>
    <s v="Olmué"/>
    <n v="100112"/>
    <s v="Hortalizas"/>
    <n v="100112025"/>
    <s v="Frutilla"/>
    <n v="1"/>
    <s v="Artesanal"/>
    <n v="14"/>
    <s v="Mermeladas"/>
    <n v="2"/>
    <s v="Plástico"/>
    <n v="3"/>
    <s v="Empresa"/>
    <n v="1"/>
    <s v="Sin destino externo"/>
    <n v="10"/>
    <n v="1"/>
    <n v="400"/>
    <n v="2002"/>
  </r>
  <r>
    <n v="5"/>
    <s v="Valparaíso"/>
    <n v="5803"/>
    <s v="Olmué"/>
    <n v="100112"/>
    <s v="Hortalizas"/>
    <n v="100112025"/>
    <s v="Frutilla"/>
    <n v="1"/>
    <s v="Artesanal"/>
    <n v="14"/>
    <s v="Mermeladas"/>
    <n v="2"/>
    <s v="Plástico"/>
    <n v="1"/>
    <s v="Señor"/>
    <n v="1"/>
    <s v="Sin destino externo"/>
    <n v="4"/>
    <n v="1"/>
    <n v="200"/>
    <n v="2002"/>
  </r>
  <r>
    <n v="5"/>
    <s v="Valparaíso"/>
    <n v="5803"/>
    <s v="Olmué"/>
    <n v="100112"/>
    <s v="Hortalizas"/>
    <n v="100112025"/>
    <s v="Frutilla"/>
    <n v="1"/>
    <s v="Artesanal"/>
    <n v="14"/>
    <s v="Mermeladas"/>
    <n v="2"/>
    <s v="Plástico"/>
    <n v="2"/>
    <s v="Sra(ita)"/>
    <n v="1"/>
    <s v="Sin destino externo"/>
    <n v="2"/>
    <n v="1"/>
    <n v="3000"/>
    <n v="2002"/>
  </r>
  <r>
    <n v="5"/>
    <s v="Valparaíso"/>
    <n v="5803"/>
    <s v="Olmué"/>
    <n v="100112"/>
    <s v="Hortalizas"/>
    <n v="100112025"/>
    <s v="Frutilla"/>
    <n v="1"/>
    <s v="Artesanal"/>
    <n v="14"/>
    <s v="Mermeladas"/>
    <n v="2"/>
    <s v="Plástico"/>
    <n v="2"/>
    <s v="Sra(ita)"/>
    <n v="1"/>
    <s v="Sin destino externo"/>
    <n v="3"/>
    <n v="1"/>
    <n v="1800"/>
    <n v="2002"/>
  </r>
  <r>
    <n v="5"/>
    <s v="Valparaíso"/>
    <n v="5803"/>
    <s v="Olmué"/>
    <n v="100101"/>
    <s v="Berries"/>
    <n v="100101006"/>
    <s v="Higuera"/>
    <n v="1"/>
    <s v="Artesanal"/>
    <n v="14"/>
    <s v="Mermeladas"/>
    <n v="2"/>
    <s v="Plástico"/>
    <n v="3"/>
    <s v="Empresa"/>
    <n v="1"/>
    <s v="Sin destino externo"/>
    <n v="10"/>
    <n v="1"/>
    <n v="100"/>
    <n v="2002"/>
  </r>
  <r>
    <n v="5"/>
    <s v="Valparaíso"/>
    <n v="5803"/>
    <s v="Olmué"/>
    <n v="100107"/>
    <s v="Otros"/>
    <n v="100107007"/>
    <s v="Lúcumo"/>
    <n v="1"/>
    <s v="Artesanal"/>
    <n v="14"/>
    <s v="Mermeladas"/>
    <n v="2"/>
    <s v="Plástico"/>
    <n v="1"/>
    <s v="Señor"/>
    <n v="1"/>
    <s v="Sin destino externo"/>
    <n v="4"/>
    <n v="1"/>
    <n v="200"/>
    <n v="2002"/>
  </r>
  <r>
    <n v="5"/>
    <s v="Valparaíso"/>
    <n v="5803"/>
    <s v="Olmué"/>
    <n v="100101"/>
    <s v="Berries"/>
    <n v="100101008"/>
    <s v="Mora silvestre"/>
    <n v="1"/>
    <s v="Artesanal"/>
    <n v="14"/>
    <s v="Mermeladas"/>
    <n v="2"/>
    <s v="Plástico"/>
    <n v="1"/>
    <s v="Señor"/>
    <n v="1"/>
    <s v="Sin destino externo"/>
    <n v="4"/>
    <n v="1"/>
    <n v="1000"/>
    <n v="2002"/>
  </r>
  <r>
    <n v="5"/>
    <s v="Valparaíso"/>
    <n v="5803"/>
    <s v="Olmué"/>
    <n v="100101"/>
    <s v="Berries"/>
    <n v="100101008"/>
    <s v="Moras cultivadas e híbridos"/>
    <n v="1"/>
    <s v="Artesanal"/>
    <n v="14"/>
    <s v="Mermeladas"/>
    <n v="2"/>
    <s v="Plástico"/>
    <n v="2"/>
    <s v="Sra(ita)"/>
    <n v="1"/>
    <s v="Sin destino externo"/>
    <n v="2"/>
    <n v="1"/>
    <n v="5000"/>
    <n v="2002"/>
  </r>
  <r>
    <n v="5"/>
    <s v="Valparaíso"/>
    <n v="5803"/>
    <s v="Olmué"/>
    <n v="100102"/>
    <s v="Cítricos"/>
    <n v="100102005"/>
    <s v="Naranjo"/>
    <n v="1"/>
    <s v="Artesanal"/>
    <n v="14"/>
    <s v="Mermeladas"/>
    <n v="2"/>
    <s v="Plástico"/>
    <n v="1"/>
    <s v="Señor"/>
    <n v="1"/>
    <s v="Sin destino externo"/>
    <n v="4"/>
    <n v="1"/>
    <n v="300"/>
    <n v="2002"/>
  </r>
  <r>
    <n v="5"/>
    <s v="Valparaíso"/>
    <n v="5803"/>
    <s v="Olmué"/>
    <n v="100108"/>
    <s v="Tropicales y subtropicales"/>
    <n v="100108004"/>
    <s v="Papayo"/>
    <n v="1"/>
    <s v="Artesanal"/>
    <n v="14"/>
    <s v="Mermeladas"/>
    <n v="2"/>
    <s v="Plástico"/>
    <n v="2"/>
    <s v="Sra(ita)"/>
    <n v="1"/>
    <s v="Sin destino externo"/>
    <n v="2"/>
    <n v="1"/>
    <n v="4000"/>
    <n v="2002"/>
  </r>
  <r>
    <n v="5"/>
    <s v="Valparaíso"/>
    <n v="5803"/>
    <s v="Olmué"/>
    <n v="100108"/>
    <s v="Tropicales y subtropicales"/>
    <n v="100108004"/>
    <s v="Papayo"/>
    <n v="1"/>
    <s v="Artesanal"/>
    <n v="14"/>
    <s v="Mermeladas"/>
    <n v="2"/>
    <s v="Plástico"/>
    <n v="2"/>
    <s v="Sra(ita)"/>
    <n v="1"/>
    <s v="Sin destino externo"/>
    <n v="3"/>
    <n v="1"/>
    <n v="900"/>
    <n v="2002"/>
  </r>
  <r>
    <n v="5"/>
    <s v="Valparaíso"/>
    <n v="5701"/>
    <s v="San Felipe"/>
    <n v="100103"/>
    <s v="Frutos de hueso (carozo)"/>
    <n v="100103002"/>
    <s v="Ciruelo japonés"/>
    <n v="2"/>
    <s v="Industrial"/>
    <n v="14"/>
    <s v="Mermeladas"/>
    <n v="2"/>
    <s v="Plástico"/>
    <n v="3"/>
    <s v="Empresa"/>
    <n v="1"/>
    <s v="Sin destino externo"/>
    <n v="200"/>
    <n v="1"/>
    <n v="60000"/>
    <n v="2002"/>
  </r>
  <r>
    <n v="5"/>
    <s v="Valparaíso"/>
    <n v="5701"/>
    <s v="San Felipe"/>
    <n v="100103"/>
    <s v="Frutos de hueso (carozo)"/>
    <n v="100103003"/>
    <s v="Damasco"/>
    <n v="2"/>
    <s v="Industrial"/>
    <n v="14"/>
    <s v="Mermeladas"/>
    <n v="1"/>
    <s v="Metálico"/>
    <n v="3"/>
    <s v="Empresa"/>
    <n v="1"/>
    <s v="Sin destino externo"/>
    <n v="200"/>
    <n v="1"/>
    <n v="200000"/>
    <n v="2002"/>
  </r>
  <r>
    <n v="5"/>
    <s v="Valparaíso"/>
    <n v="5701"/>
    <s v="San Felipe"/>
    <n v="100103"/>
    <s v="Frutos de hueso (carozo)"/>
    <n v="100103003"/>
    <s v="Damasco"/>
    <n v="2"/>
    <s v="Industrial"/>
    <n v="14"/>
    <s v="Mermeladas"/>
    <n v="2"/>
    <s v="Plástico"/>
    <n v="3"/>
    <s v="Empresa"/>
    <n v="1"/>
    <s v="Sin destino externo"/>
    <n v="200"/>
    <n v="1"/>
    <n v="60000"/>
    <n v="2002"/>
  </r>
  <r>
    <n v="5"/>
    <s v="Valparaíso"/>
    <n v="5701"/>
    <s v="San Felipe"/>
    <n v="100103"/>
    <s v="Frutos de hueso (carozo)"/>
    <n v="100103004"/>
    <s v="Duraznero tipo conservero"/>
    <n v="2"/>
    <s v="Industrial"/>
    <n v="14"/>
    <s v="Mermeladas"/>
    <n v="2"/>
    <s v="Plástico"/>
    <n v="3"/>
    <s v="Empresa"/>
    <n v="1"/>
    <s v="Sin destino externo"/>
    <n v="200"/>
    <n v="1"/>
    <n v="60000"/>
    <n v="2002"/>
  </r>
  <r>
    <n v="5"/>
    <s v="Valparaíso"/>
    <n v="5701"/>
    <s v="San Felipe"/>
    <n v="100101"/>
    <s v="Berries"/>
    <n v="100101004"/>
    <s v="Frambuesa"/>
    <n v="2"/>
    <s v="Industrial"/>
    <n v="14"/>
    <s v="Mermeladas"/>
    <n v="2"/>
    <s v="Plástico"/>
    <n v="3"/>
    <s v="Empresa"/>
    <n v="1"/>
    <s v="Sin destino externo"/>
    <n v="200"/>
    <n v="1"/>
    <n v="30000"/>
    <n v="2002"/>
  </r>
  <r>
    <n v="5"/>
    <s v="Valparaíso"/>
    <n v="5701"/>
    <s v="San Felipe"/>
    <n v="100112"/>
    <s v="Hortalizas"/>
    <n v="100112025"/>
    <s v="Frutilla"/>
    <n v="2"/>
    <s v="Industrial"/>
    <n v="14"/>
    <s v="Mermeladas"/>
    <n v="2"/>
    <s v="Plástico"/>
    <n v="3"/>
    <s v="Empresa"/>
    <n v="1"/>
    <s v="Sin destino externo"/>
    <n v="200"/>
    <n v="1"/>
    <n v="30000"/>
    <n v="2002"/>
  </r>
  <r>
    <n v="5"/>
    <s v="Valparaíso"/>
    <n v="5701"/>
    <s v="San Felipe"/>
    <n v="100101"/>
    <s v="Berries"/>
    <n v="100101008"/>
    <s v="Moras cultivadas e híbridos"/>
    <n v="2"/>
    <s v="Industrial"/>
    <n v="14"/>
    <s v="Mermeladas"/>
    <n v="2"/>
    <s v="Plástico"/>
    <n v="3"/>
    <s v="Empresa"/>
    <n v="1"/>
    <s v="Sin destino externo"/>
    <n v="200"/>
    <n v="1"/>
    <n v="30000"/>
    <n v="2002"/>
  </r>
  <r>
    <n v="5"/>
    <s v="Valparaíso"/>
    <n v="5701"/>
    <s v="San Felipe"/>
    <n v="100108"/>
    <s v="Tropicales y subtropicales"/>
    <n v="100108004"/>
    <s v="Papayo"/>
    <n v="2"/>
    <s v="Industrial"/>
    <n v="14"/>
    <s v="Mermeladas"/>
    <n v="1"/>
    <s v="Metálico"/>
    <n v="3"/>
    <s v="Empresa"/>
    <n v="1"/>
    <s v="Sin destino externo"/>
    <n v="200"/>
    <n v="1"/>
    <n v="20000"/>
    <n v="2002"/>
  </r>
  <r>
    <n v="5"/>
    <s v="Valparaíso"/>
    <n v="5701"/>
    <s v="San Felipe"/>
    <n v="100108"/>
    <s v="Tropicales y subtropicales"/>
    <n v="100108004"/>
    <s v="Papayo"/>
    <n v="2"/>
    <s v="Industrial"/>
    <n v="14"/>
    <s v="Mermeladas"/>
    <n v="2"/>
    <s v="Plástico"/>
    <n v="3"/>
    <s v="Empresa"/>
    <n v="1"/>
    <s v="Sin destino externo"/>
    <n v="200"/>
    <n v="1"/>
    <n v="30000"/>
    <n v="2002"/>
  </r>
  <r>
    <n v="5"/>
    <s v="Valparaíso"/>
    <n v="5102"/>
    <s v="Casablanca"/>
    <n v="100103"/>
    <s v="Frutos de hueso (carozo)"/>
    <n v="100103003"/>
    <s v="Damasco"/>
    <n v="2"/>
    <s v="Industrial"/>
    <n v="14"/>
    <s v="Mermeladas"/>
    <n v="1"/>
    <s v="Metálico"/>
    <n v="2"/>
    <s v="Sra(ita)"/>
    <n v="1"/>
    <s v="Sin destino externo"/>
    <n v="55"/>
    <n v="1"/>
    <n v="23500"/>
    <n v="2008"/>
  </r>
  <r>
    <n v="5"/>
    <s v="Valparaíso"/>
    <n v="5102"/>
    <s v="Casablanca"/>
    <n v="100101"/>
    <s v="Berries"/>
    <n v="100101008"/>
    <s v="Mora silvestre"/>
    <n v="2"/>
    <s v="Industrial"/>
    <n v="14"/>
    <s v="Mermeladas"/>
    <n v="1"/>
    <s v="Metálico"/>
    <n v="2"/>
    <s v="Sra(ita)"/>
    <n v="1"/>
    <s v="Sin destino externo"/>
    <n v="55"/>
    <n v="1"/>
    <n v="14400"/>
    <n v="2008"/>
  </r>
  <r>
    <n v="5"/>
    <s v="Valparaíso"/>
    <n v="5102"/>
    <s v="Casablanca"/>
    <n v="100103"/>
    <s v="Frutos de hueso (carozo)"/>
    <n v="100103004"/>
    <s v="Duraznero tipo conservero"/>
    <n v="2"/>
    <s v="Industrial"/>
    <n v="14"/>
    <s v="Mermeladas"/>
    <n v="1"/>
    <s v="Metálico"/>
    <n v="2"/>
    <s v="Sra(ita)"/>
    <n v="1"/>
    <s v="Sin destino externo"/>
    <n v="55"/>
    <n v="1"/>
    <n v="36500"/>
    <n v="2008"/>
  </r>
  <r>
    <n v="5"/>
    <s v="Valparaíso"/>
    <n v="5102"/>
    <s v="Casablanca"/>
    <n v="100103"/>
    <s v="Frutos de hueso (carozo)"/>
    <n v="100103002"/>
    <s v="Ciruelo europeo"/>
    <n v="2"/>
    <s v="Industrial"/>
    <n v="14"/>
    <s v="Mermeladas"/>
    <n v="1"/>
    <s v="Metálico"/>
    <n v="2"/>
    <s v="Sra(ita)"/>
    <n v="1"/>
    <s v="Sin destino externo"/>
    <n v="55"/>
    <n v="1"/>
    <n v="38000"/>
    <n v="2008"/>
  </r>
  <r>
    <n v="5"/>
    <s v="Valparaíso"/>
    <n v="5503"/>
    <s v="Hijuelas"/>
    <n v="100102"/>
    <s v="Cítricos"/>
    <n v="100102005"/>
    <s v="Naranjo"/>
    <n v="1"/>
    <s v="Artesanal"/>
    <n v="14"/>
    <s v="Mermeladas"/>
    <n v="3"/>
    <s v="Vidrio"/>
    <n v="2"/>
    <s v="Sra(ita)"/>
    <n v="1"/>
    <s v="Sin destino externo"/>
    <n v="3"/>
    <n v="1"/>
    <n v="200"/>
    <n v="2008"/>
  </r>
  <r>
    <n v="5"/>
    <s v="Valparaíso"/>
    <n v="5503"/>
    <s v="Hijuelas"/>
    <n v="100101"/>
    <s v="Berries"/>
    <n v="100101001"/>
    <s v="Arándano americano"/>
    <n v="1"/>
    <s v="Artesanal"/>
    <n v="14"/>
    <s v="Mermeladas"/>
    <n v="3"/>
    <s v="Vidrio"/>
    <n v="2"/>
    <s v="Sra(ita)"/>
    <n v="1"/>
    <s v="Sin destino externo"/>
    <n v="3"/>
    <n v="1"/>
    <n v="300"/>
    <n v="2008"/>
  </r>
  <r>
    <n v="5"/>
    <s v="Valparaíso"/>
    <n v="5503"/>
    <s v="Hijuelas"/>
    <n v="100103"/>
    <s v="Frutos de hueso (carozo)"/>
    <n v="100103003"/>
    <s v="Damasco"/>
    <n v="1"/>
    <s v="Artesanal"/>
    <n v="14"/>
    <s v="Mermeladas"/>
    <n v="3"/>
    <s v="Vidrio"/>
    <n v="2"/>
    <s v="Sra(ita)"/>
    <n v="1"/>
    <s v="Sin destino externo"/>
    <n v="3"/>
    <n v="1"/>
    <n v="1000"/>
    <n v="2008"/>
  </r>
  <r>
    <n v="5"/>
    <s v="Valparaíso"/>
    <n v="5503"/>
    <s v="Hijuelas"/>
    <n v="100103"/>
    <s v="Frutos de hueso (carozo)"/>
    <n v="100103004"/>
    <s v="Duraznero consumo fresco"/>
    <n v="1"/>
    <s v="Artesanal"/>
    <n v="14"/>
    <s v="Mermeladas"/>
    <n v="3"/>
    <s v="Vidrio"/>
    <n v="2"/>
    <s v="Sra(ita)"/>
    <n v="1"/>
    <s v="Sin destino externo"/>
    <n v="3"/>
    <n v="1"/>
    <n v="1000"/>
    <n v="2008"/>
  </r>
  <r>
    <n v="5"/>
    <s v="Valparaíso"/>
    <n v="5503"/>
    <s v="Hijuelas"/>
    <n v="100101"/>
    <s v="Berries"/>
    <n v="100101008"/>
    <s v="Mora silvestre"/>
    <n v="2"/>
    <s v="Industrial"/>
    <n v="14"/>
    <s v="Mermeladas"/>
    <n v="3"/>
    <s v="Vidrio"/>
    <n v="3"/>
    <s v="Empresa"/>
    <n v="1"/>
    <s v="Sin destino externo"/>
    <n v="4"/>
    <n v="1"/>
    <n v="40000"/>
    <n v="2008"/>
  </r>
  <r>
    <n v="5"/>
    <s v="Valparaíso"/>
    <n v="5503"/>
    <s v="Hijuelas"/>
    <n v="100103"/>
    <s v="Frutos de hueso (carozo)"/>
    <n v="100103004"/>
    <s v="Duraznero consumo fresco"/>
    <n v="2"/>
    <s v="Industrial"/>
    <n v="14"/>
    <s v="Mermeladas"/>
    <n v="3"/>
    <s v="Vidrio"/>
    <n v="3"/>
    <s v="Empresa"/>
    <n v="1"/>
    <s v="Sin destino externo"/>
    <n v="4"/>
    <n v="1"/>
    <n v="450000"/>
    <n v="2008"/>
  </r>
  <r>
    <n v="5"/>
    <s v="Valparaíso"/>
    <n v="5503"/>
    <s v="Hijuelas"/>
    <n v="100103"/>
    <s v="Frutos de hueso (carozo)"/>
    <n v="100103003"/>
    <s v="Damasco"/>
    <n v="2"/>
    <s v="Industrial"/>
    <n v="14"/>
    <s v="Mermeladas"/>
    <n v="3"/>
    <s v="Vidrio"/>
    <n v="3"/>
    <s v="Empresa"/>
    <n v="1"/>
    <s v="Sin destino externo"/>
    <n v="4"/>
    <n v="1"/>
    <n v="250000"/>
    <n v="2008"/>
  </r>
  <r>
    <n v="5"/>
    <s v="Valparaíso"/>
    <n v="5503"/>
    <s v="Hijuelas"/>
    <n v="100101"/>
    <s v="Berries"/>
    <n v="100101004"/>
    <s v="Frambuesa"/>
    <n v="1"/>
    <s v="Artesanal"/>
    <n v="14"/>
    <s v="Mermeladas"/>
    <n v="3"/>
    <s v="Vidrio"/>
    <n v="2"/>
    <s v="Sra(ita)"/>
    <n v="1"/>
    <s v="Sin destino externo"/>
    <n v="3"/>
    <n v="1"/>
    <n v="2000"/>
    <n v="2008"/>
  </r>
  <r>
    <n v="5"/>
    <s v="Valparaíso"/>
    <n v="5803"/>
    <s v="Olmué"/>
    <n v="100103"/>
    <s v="Frutos de hueso (carozo)"/>
    <n v="100103002"/>
    <s v="Ciruelo japonés"/>
    <n v="1"/>
    <s v="Artesanal"/>
    <n v="14"/>
    <s v="Mermeladas"/>
    <n v="2"/>
    <s v="Plástico"/>
    <n v="3"/>
    <s v="Empresa"/>
    <n v="1"/>
    <s v="Sin destino externo"/>
    <n v="5"/>
    <n v="1"/>
    <n v="800"/>
    <n v="2008"/>
  </r>
  <r>
    <n v="5"/>
    <s v="Valparaíso"/>
    <n v="5803"/>
    <s v="Olmué"/>
    <n v="100104"/>
    <s v="Frutos de pepita"/>
    <n v="100104003"/>
    <s v="Membrillo"/>
    <n v="1"/>
    <s v="Artesanal"/>
    <n v="14"/>
    <s v="Mermeladas"/>
    <n v="2"/>
    <s v="Plástico"/>
    <n v="3"/>
    <s v="Empresa"/>
    <n v="1"/>
    <s v="Sin destino externo"/>
    <n v="5"/>
    <n v="1"/>
    <n v="1100"/>
    <n v="2008"/>
  </r>
  <r>
    <n v="5"/>
    <s v="Valparaíso"/>
    <n v="5803"/>
    <s v="Olmué"/>
    <n v="100103"/>
    <s v="Frutos de hueso (carozo)"/>
    <n v="100103004"/>
    <s v="Duraznero tipo conservero"/>
    <n v="1"/>
    <s v="Artesanal"/>
    <n v="14"/>
    <s v="Mermeladas"/>
    <n v="2"/>
    <s v="Plástico"/>
    <n v="3"/>
    <s v="Empresa"/>
    <n v="1"/>
    <s v="Sin destino externo"/>
    <n v="5"/>
    <n v="1"/>
    <n v="1500"/>
    <n v="2008"/>
  </r>
  <r>
    <n v="5"/>
    <s v="Valparaíso"/>
    <n v="5803"/>
    <s v="Olmué"/>
    <n v="100103"/>
    <s v="Frutos de hueso (carozo)"/>
    <n v="100103003"/>
    <s v="Damasco"/>
    <n v="1"/>
    <s v="Artesanal"/>
    <n v="14"/>
    <s v="Mermeladas"/>
    <n v="2"/>
    <s v="Plástico"/>
    <n v="3"/>
    <s v="Empresa"/>
    <n v="1"/>
    <s v="Sin destino externo"/>
    <n v="5"/>
    <n v="1"/>
    <n v="1500"/>
    <n v="2008"/>
  </r>
  <r>
    <n v="5"/>
    <s v="Valparaíso"/>
    <n v="5803"/>
    <s v="Olmué"/>
    <n v="100102"/>
    <s v="Cítricos"/>
    <n v="100102006"/>
    <s v="Pomelo"/>
    <n v="1"/>
    <s v="Artesanal"/>
    <n v="14"/>
    <s v="Mermeladas"/>
    <n v="2"/>
    <s v="Plástico"/>
    <n v="3"/>
    <s v="Empresa"/>
    <n v="1"/>
    <s v="Sin destino externo"/>
    <n v="5"/>
    <n v="1"/>
    <n v="300"/>
    <n v="2008"/>
  </r>
  <r>
    <n v="5"/>
    <s v="Valparaíso"/>
    <n v="5803"/>
    <s v="Olmué"/>
    <n v="100103"/>
    <s v="Frutos de hueso (carozo)"/>
    <n v="100103001"/>
    <s v="Cerezo"/>
    <n v="1"/>
    <s v="Artesanal"/>
    <n v="14"/>
    <s v="Mermeladas"/>
    <n v="2"/>
    <s v="Plástico"/>
    <n v="3"/>
    <s v="Empresa"/>
    <n v="1"/>
    <s v="Sin destino externo"/>
    <n v="5"/>
    <n v="1"/>
    <n v="400"/>
    <n v="2008"/>
  </r>
  <r>
    <n v="5"/>
    <s v="Valparaíso"/>
    <n v="5803"/>
    <s v="Olmué"/>
    <n v="100102"/>
    <s v="Cítricos"/>
    <n v="100102005"/>
    <s v="Naranjo"/>
    <n v="1"/>
    <s v="Artesanal"/>
    <n v="14"/>
    <s v="Mermeladas"/>
    <n v="2"/>
    <s v="Plástico"/>
    <n v="3"/>
    <s v="Empresa"/>
    <n v="1"/>
    <s v="Sin destino externo"/>
    <n v="5"/>
    <n v="1"/>
    <n v="800"/>
    <n v="2008"/>
  </r>
  <r>
    <n v="5"/>
    <s v="Valparaíso"/>
    <n v="5803"/>
    <s v="Olmué"/>
    <n v="100101"/>
    <s v="Berries"/>
    <n v="100101007"/>
    <s v="Kiwi"/>
    <n v="1"/>
    <s v="Artesanal"/>
    <n v="14"/>
    <s v="Mermeladas"/>
    <n v="2"/>
    <s v="Plástico"/>
    <n v="2"/>
    <s v="Sra(ita)"/>
    <n v="1"/>
    <s v="Sin destino externo"/>
    <n v="2"/>
    <n v="1"/>
    <n v="2000"/>
    <n v="2008"/>
  </r>
  <r>
    <n v="5"/>
    <s v="Valparaíso"/>
    <n v="5803"/>
    <s v="Olmué"/>
    <n v="100103"/>
    <s v="Frutos de hueso (carozo)"/>
    <n v="100103002"/>
    <s v="Ciruelo japonés"/>
    <n v="1"/>
    <s v="Artesanal"/>
    <n v="14"/>
    <s v="Mermeladas"/>
    <n v="2"/>
    <s v="Plástico"/>
    <n v="2"/>
    <s v="Sra(ita)"/>
    <n v="1"/>
    <s v="Sin destino externo"/>
    <n v="2"/>
    <n v="1"/>
    <n v="2000"/>
    <n v="2008"/>
  </r>
  <r>
    <n v="5"/>
    <s v="Valparaíso"/>
    <n v="5803"/>
    <s v="Olmué"/>
    <n v="100101"/>
    <s v="Berries"/>
    <n v="100101004"/>
    <s v="Frambuesa"/>
    <n v="1"/>
    <s v="Artesanal"/>
    <n v="14"/>
    <s v="Mermeladas"/>
    <n v="2"/>
    <s v="Plástico"/>
    <n v="2"/>
    <s v="Sra(ita)"/>
    <n v="1"/>
    <s v="Sin destino externo"/>
    <n v="2"/>
    <n v="1"/>
    <n v="4000"/>
    <n v="2008"/>
  </r>
  <r>
    <n v="5"/>
    <s v="Valparaíso"/>
    <n v="5803"/>
    <s v="Olmué"/>
    <n v="100103"/>
    <s v="Frutos de hueso (carozo)"/>
    <n v="100103003"/>
    <s v="Damasco"/>
    <n v="1"/>
    <s v="Artesanal"/>
    <n v="14"/>
    <s v="Mermeladas"/>
    <n v="2"/>
    <s v="Plástico"/>
    <n v="2"/>
    <s v="Sra(ita)"/>
    <n v="1"/>
    <s v="Sin destino externo"/>
    <n v="2"/>
    <n v="1"/>
    <n v="4000"/>
    <n v="2008"/>
  </r>
  <r>
    <n v="5"/>
    <s v="Valparaíso"/>
    <n v="5803"/>
    <s v="Olmué"/>
    <n v="100103"/>
    <s v="Frutos de hueso (carozo)"/>
    <n v="100103004"/>
    <s v="Duraznero tipo conservero"/>
    <n v="1"/>
    <s v="Artesanal"/>
    <n v="14"/>
    <s v="Mermeladas"/>
    <n v="2"/>
    <s v="Plástico"/>
    <n v="2"/>
    <s v="Sra(ita)"/>
    <n v="1"/>
    <s v="Sin destino externo"/>
    <n v="2"/>
    <n v="1"/>
    <n v="2000"/>
    <n v="2008"/>
  </r>
  <r>
    <n v="5"/>
    <s v="Valparaíso"/>
    <n v="5803"/>
    <s v="Olmué"/>
    <n v="100101"/>
    <s v="Berries"/>
    <n v="100101008"/>
    <s v="Moras cultivadas e híbridos"/>
    <n v="1"/>
    <s v="Artesanal"/>
    <n v="14"/>
    <s v="Mermeladas"/>
    <n v="2"/>
    <s v="Plástico"/>
    <n v="2"/>
    <s v="Sra(ita)"/>
    <n v="1"/>
    <s v="Sin destino externo"/>
    <n v="2"/>
    <n v="1"/>
    <n v="5000"/>
    <n v="2008"/>
  </r>
  <r>
    <n v="5"/>
    <s v="Valparaíso"/>
    <n v="5503"/>
    <s v="Hijuelas"/>
    <n v="100103"/>
    <s v="Frutos de hueso (carozo)"/>
    <n v="100103003"/>
    <s v="Damasco"/>
    <n v="2"/>
    <s v="Industrial"/>
    <n v="14"/>
    <s v="Mermeladas"/>
    <n v="2"/>
    <s v="Plástico"/>
    <n v="3"/>
    <s v="Empresa"/>
    <n v="4"/>
    <s v="Centro y norte américa"/>
    <n v="20"/>
    <n v="1"/>
    <n v="60000"/>
    <n v="2014"/>
  </r>
  <r>
    <n v="5"/>
    <s v="Valparaíso"/>
    <n v="5401"/>
    <s v="La Ligua"/>
    <n v="100107"/>
    <s v="Otros"/>
    <n v="100107007"/>
    <s v="Lúcumo"/>
    <n v="2"/>
    <s v="Industrial"/>
    <n v="14"/>
    <s v="Mermeladas"/>
    <n v="2"/>
    <s v="Plástico"/>
    <n v="3"/>
    <s v="Empresa"/>
    <n v="1"/>
    <s v="Sin destino externo"/>
    <n v="210"/>
    <n v="1"/>
    <n v="20000"/>
    <n v="2014"/>
  </r>
  <r>
    <n v="5"/>
    <s v="Valparaíso"/>
    <n v="5401"/>
    <s v="La Ligua"/>
    <n v="100101"/>
    <s v="Berries"/>
    <n v="100101004"/>
    <s v="Frambuesa"/>
    <n v="2"/>
    <s v="Industrial"/>
    <n v="14"/>
    <s v="Mermeladas"/>
    <n v="2"/>
    <s v="Plástico"/>
    <n v="3"/>
    <s v="Empresa"/>
    <n v="1"/>
    <s v="Sin destino externo"/>
    <n v="210"/>
    <n v="1"/>
    <n v="50000"/>
    <n v="2014"/>
  </r>
  <r>
    <n v="5"/>
    <s v="Valparaíso"/>
    <n v="5803"/>
    <s v="Olmué"/>
    <n v="100103"/>
    <s v="Frutos de hueso (carozo)"/>
    <n v="100103003"/>
    <s v="Damasco"/>
    <n v="1"/>
    <s v="Artesanal"/>
    <n v="14"/>
    <s v="Mermeladas"/>
    <n v="2"/>
    <s v="Plástico"/>
    <n v="2"/>
    <s v="Sra(ita)"/>
    <n v="1"/>
    <s v="Sin destino externo"/>
    <n v="2"/>
    <n v="1"/>
    <n v="2000"/>
    <n v="2014"/>
  </r>
  <r>
    <n v="5"/>
    <s v="Valparaíso"/>
    <n v="5803"/>
    <s v="Olmué"/>
    <n v="100103"/>
    <s v="Frutos de hueso (carozo)"/>
    <n v="100103003"/>
    <s v="Damasco"/>
    <n v="1"/>
    <s v="Artesanal"/>
    <n v="14"/>
    <s v="Mermeladas"/>
    <n v="2"/>
    <s v="Plástico"/>
    <n v="3"/>
    <s v="Empresa"/>
    <n v="1"/>
    <s v="Sin destino externo"/>
    <n v="4"/>
    <n v="1"/>
    <n v="2000"/>
    <n v="2014"/>
  </r>
  <r>
    <n v="5"/>
    <s v="Valparaíso"/>
    <n v="5701"/>
    <s v="San Felipe"/>
    <n v="100103"/>
    <s v="Frutos de hueso (carozo)"/>
    <n v="100103002"/>
    <s v="Ciruelo japonés"/>
    <n v="2"/>
    <s v="Industrial"/>
    <n v="14"/>
    <s v="Mermeladas"/>
    <n v="8"/>
    <s v="Tetra-brix"/>
    <n v="3"/>
    <s v="Empresa"/>
    <n v="1"/>
    <s v="Sin destino externo"/>
    <n v="45"/>
    <n v="1"/>
    <n v="40000"/>
    <n v="2014"/>
  </r>
  <r>
    <n v="5"/>
    <s v="Valparaíso"/>
    <n v="5701"/>
    <s v="San Felipe"/>
    <n v="100103"/>
    <s v="Frutos de hueso (carozo)"/>
    <n v="100103003"/>
    <s v="Damasco"/>
    <n v="2"/>
    <s v="Industrial"/>
    <n v="14"/>
    <s v="Mermeladas"/>
    <n v="8"/>
    <s v="Tetra-brix"/>
    <n v="3"/>
    <s v="Empresa"/>
    <n v="1"/>
    <s v="Sin destino externo"/>
    <n v="45"/>
    <n v="1"/>
    <n v="120000"/>
    <n v="2014"/>
  </r>
  <r>
    <n v="5"/>
    <s v="Valparaíso"/>
    <n v="5706"/>
    <s v="Santa María"/>
    <n v="100107"/>
    <s v="Otros"/>
    <n v="100107011"/>
    <s v="Tuna"/>
    <n v="1"/>
    <s v="Artesanal"/>
    <n v="14"/>
    <s v="Mermeladas"/>
    <n v="3"/>
    <s v="Vidrio"/>
    <n v="2"/>
    <s v="Sra(ita)"/>
    <n v="1"/>
    <s v="Sin destino externo"/>
    <n v="2"/>
    <n v="1"/>
    <n v="200"/>
    <n v="2014"/>
  </r>
  <r>
    <n v="5"/>
    <s v="Valparaíso"/>
    <n v="5706"/>
    <s v="Santa María"/>
    <n v="100106"/>
    <s v="Frutos oleaginosos"/>
    <n v="100106001"/>
    <s v="Olivo"/>
    <n v="1"/>
    <s v="Artesanal"/>
    <n v="14"/>
    <s v="Mermeladas"/>
    <n v="3"/>
    <s v="Vidrio"/>
    <n v="2"/>
    <s v="Sra(ita)"/>
    <n v="1"/>
    <s v="Sin destino externo"/>
    <n v="2"/>
    <n v="1"/>
    <n v="400"/>
    <n v="2014"/>
  </r>
  <r>
    <n v="5"/>
    <s v="Valparaíso"/>
    <n v="5102"/>
    <s v="Casablanca"/>
    <n v="100104"/>
    <s v="Frutos de pepita"/>
    <n v="100104003"/>
    <s v="Membrillo"/>
    <n v="2"/>
    <s v="Industrial"/>
    <n v="14"/>
    <s v="Mermeladas"/>
    <n v="2"/>
    <s v="Plástico"/>
    <n v="3"/>
    <s v="Empresa"/>
    <n v="1"/>
    <s v="Sin destino externo"/>
    <n v="105"/>
    <n v="1"/>
    <n v="1000000"/>
    <n v="2017"/>
  </r>
  <r>
    <n v="5"/>
    <s v="Valparaíso"/>
    <n v="5102"/>
    <s v="Casablanca"/>
    <n v="100101"/>
    <s v="Berries"/>
    <n v="100101001"/>
    <s v="Arándano americano"/>
    <n v="2"/>
    <s v="Industrial"/>
    <n v="14"/>
    <s v="Mermeladas"/>
    <n v="8"/>
    <s v="Tetra-brix"/>
    <n v="3"/>
    <s v="Empresa"/>
    <n v="1"/>
    <s v="Sin destino externo"/>
    <n v="105"/>
    <n v="1"/>
    <n v="20000"/>
    <n v="2017"/>
  </r>
  <r>
    <n v="5"/>
    <s v="Valparaíso"/>
    <n v="5102"/>
    <s v="Casablanca"/>
    <n v="100103"/>
    <s v="Frutos de hueso (carozo)"/>
    <n v="100103002"/>
    <s v="Ciruelo japonés"/>
    <n v="2"/>
    <s v="Industrial"/>
    <n v="14"/>
    <s v="Mermeladas"/>
    <n v="8"/>
    <s v="Tetra-brix"/>
    <n v="3"/>
    <s v="Empresa"/>
    <n v="1"/>
    <s v="Sin destino externo"/>
    <n v="105"/>
    <n v="1"/>
    <n v="50000"/>
    <n v="2017"/>
  </r>
  <r>
    <n v="5"/>
    <s v="Valparaíso"/>
    <n v="5102"/>
    <s v="Casablanca"/>
    <n v="100103"/>
    <s v="Frutos de hueso (carozo)"/>
    <n v="100103003"/>
    <s v="Damasco"/>
    <n v="2"/>
    <s v="Industrial"/>
    <n v="14"/>
    <s v="Mermeladas"/>
    <n v="8"/>
    <s v="Tetra-brix"/>
    <n v="3"/>
    <s v="Empresa"/>
    <n v="1"/>
    <s v="Sin destino externo"/>
    <n v="105"/>
    <n v="1"/>
    <n v="150000"/>
    <n v="2017"/>
  </r>
  <r>
    <n v="5"/>
    <s v="Valparaíso"/>
    <n v="5102"/>
    <s v="Casablanca"/>
    <n v="100103"/>
    <s v="Frutos de hueso (carozo)"/>
    <n v="100103004"/>
    <s v="Duraznero tipo conservero"/>
    <n v="2"/>
    <s v="Industrial"/>
    <n v="14"/>
    <s v="Mermeladas"/>
    <n v="8"/>
    <s v="Tetra-brix"/>
    <n v="3"/>
    <s v="Empresa"/>
    <n v="1"/>
    <s v="Sin destino externo"/>
    <n v="105"/>
    <n v="1"/>
    <n v="200000"/>
    <n v="2017"/>
  </r>
  <r>
    <n v="5"/>
    <s v="Valparaíso"/>
    <n v="5102"/>
    <s v="Casablanca"/>
    <n v="100104"/>
    <s v="Frutos de pepita"/>
    <n v="100104002"/>
    <s v="Manzano rojo"/>
    <n v="2"/>
    <s v="Industrial"/>
    <n v="14"/>
    <s v="Mermeladas"/>
    <n v="8"/>
    <s v="Tetra-brix"/>
    <n v="3"/>
    <s v="Empresa"/>
    <n v="1"/>
    <s v="Sin destino externo"/>
    <n v="105"/>
    <n v="1"/>
    <n v="240000"/>
    <n v="2017"/>
  </r>
  <r>
    <n v="5"/>
    <s v="Valparaíso"/>
    <n v="5102"/>
    <s v="Casablanca"/>
    <n v="100104"/>
    <s v="Frutos de pepita"/>
    <n v="100104002"/>
    <s v="Manzano verde"/>
    <n v="2"/>
    <s v="Industrial"/>
    <n v="14"/>
    <s v="Mermeladas"/>
    <n v="8"/>
    <s v="Tetra-brix"/>
    <n v="3"/>
    <s v="Empresa"/>
    <n v="1"/>
    <s v="Sin destino externo"/>
    <n v="105"/>
    <n v="1"/>
    <n v="960000"/>
    <n v="2017"/>
  </r>
  <r>
    <n v="5"/>
    <s v="Valparaíso"/>
    <n v="5102"/>
    <s v="Casablanca"/>
    <n v="100101"/>
    <s v="Berries"/>
    <n v="100101008"/>
    <s v="Moras cultivadas e híbridos"/>
    <n v="2"/>
    <s v="Industrial"/>
    <n v="14"/>
    <s v="Mermeladas"/>
    <n v="3"/>
    <s v="Vidrio"/>
    <n v="3"/>
    <s v="Empresa"/>
    <n v="1"/>
    <s v="Sin destino externo"/>
    <n v="105"/>
    <n v="1"/>
    <n v="10000"/>
    <n v="2017"/>
  </r>
  <r>
    <n v="5"/>
    <s v="Valparaíso"/>
    <n v="5102"/>
    <s v="Casablanca"/>
    <n v="100101"/>
    <s v="Berries"/>
    <n v="100101004"/>
    <s v="Frambuesa"/>
    <n v="2"/>
    <s v="Industrial"/>
    <n v="14"/>
    <s v="Mermeladas"/>
    <n v="3"/>
    <s v="Vidrio"/>
    <n v="3"/>
    <s v="Empresa"/>
    <n v="1"/>
    <s v="Sin destino externo"/>
    <n v="105"/>
    <n v="1"/>
    <n v="70000"/>
    <n v="2017"/>
  </r>
  <r>
    <n v="5"/>
    <s v="Valparaíso"/>
    <n v="5803"/>
    <s v="Olmué"/>
    <n v="100107"/>
    <s v="Otros"/>
    <n v="100107007"/>
    <s v="Lúcumo"/>
    <n v="1"/>
    <s v="Artesanal"/>
    <n v="14"/>
    <s v="Mermeladas"/>
    <n v="2"/>
    <s v="Plástico"/>
    <n v="3"/>
    <s v="Empresa"/>
    <n v="1"/>
    <s v="Sin destino externo"/>
    <n v="4"/>
    <n v="1"/>
    <n v="300"/>
    <n v="2017"/>
  </r>
  <r>
    <n v="5"/>
    <s v="Valparaíso"/>
    <n v="5803"/>
    <s v="Olmué"/>
    <n v="100101"/>
    <s v="Berries"/>
    <n v="100101001"/>
    <s v="Arándano americano"/>
    <n v="1"/>
    <s v="Artesanal"/>
    <n v="14"/>
    <s v="Mermeladas"/>
    <n v="2"/>
    <s v="Plástico"/>
    <n v="3"/>
    <s v="Empresa"/>
    <n v="1"/>
    <s v="Sin destino externo"/>
    <n v="4"/>
    <n v="1"/>
    <n v="500"/>
    <n v="2017"/>
  </r>
  <r>
    <n v="5"/>
    <s v="Valparaíso"/>
    <n v="5803"/>
    <s v="Olmué"/>
    <n v="100103"/>
    <s v="Frutos de hueso (carozo)"/>
    <n v="100103004"/>
    <s v="Duraznero tipo conservero"/>
    <n v="1"/>
    <s v="Artesanal"/>
    <n v="14"/>
    <s v="Mermeladas"/>
    <n v="2"/>
    <s v="Plástico"/>
    <n v="3"/>
    <s v="Empresa"/>
    <n v="1"/>
    <s v="Sin destino externo"/>
    <n v="4"/>
    <n v="1"/>
    <n v="1000"/>
    <n v="2017"/>
  </r>
  <r>
    <n v="5"/>
    <s v="Valparaíso"/>
    <n v="5803"/>
    <s v="Olmué"/>
    <n v="100101"/>
    <s v="Berries"/>
    <n v="100101006"/>
    <s v="Higuera"/>
    <n v="1"/>
    <s v="Artesanal"/>
    <n v="14"/>
    <s v="Mermeladas"/>
    <n v="2"/>
    <s v="Plástico"/>
    <n v="3"/>
    <s v="Empresa"/>
    <n v="1"/>
    <s v="Sin destino externo"/>
    <n v="4"/>
    <n v="1"/>
    <n v="1000"/>
    <n v="2017"/>
  </r>
  <r>
    <n v="5"/>
    <s v="Valparaíso"/>
    <n v="5803"/>
    <s v="Olmué"/>
    <n v="100103"/>
    <s v="Frutos de hueso (carozo)"/>
    <n v="100103003"/>
    <s v="Damasco"/>
    <n v="1"/>
    <s v="Artesanal"/>
    <n v="14"/>
    <s v="Mermeladas"/>
    <n v="2"/>
    <s v="Plástico"/>
    <n v="3"/>
    <s v="Empresa"/>
    <n v="1"/>
    <s v="Sin destino externo"/>
    <n v="4"/>
    <n v="1"/>
    <n v="2000"/>
    <n v="2017"/>
  </r>
  <r>
    <n v="5"/>
    <s v="Valparaíso"/>
    <n v="5803"/>
    <s v="Olmué"/>
    <n v="100101"/>
    <s v="Berries"/>
    <n v="100101004"/>
    <s v="Frambuesa"/>
    <n v="1"/>
    <s v="Artesanal"/>
    <n v="14"/>
    <s v="Mermeladas"/>
    <n v="2"/>
    <s v="Plástico"/>
    <n v="3"/>
    <s v="Empresa"/>
    <n v="1"/>
    <s v="Sin destino externo"/>
    <n v="4"/>
    <n v="1"/>
    <n v="2000"/>
    <n v="2017"/>
  </r>
  <r>
    <n v="5"/>
    <s v="Valparaíso"/>
    <n v="5803"/>
    <s v="Olmué"/>
    <n v="100101"/>
    <s v="Berries"/>
    <n v="100101008"/>
    <s v="Mora silvestre"/>
    <n v="1"/>
    <s v="Artesanal"/>
    <n v="14"/>
    <s v="Mermeladas"/>
    <n v="2"/>
    <s v="Plástico"/>
    <n v="3"/>
    <s v="Empresa"/>
    <n v="1"/>
    <s v="Sin destino externo"/>
    <n v="4"/>
    <n v="1"/>
    <n v="2000"/>
    <n v="2017"/>
  </r>
  <r>
    <n v="5"/>
    <s v="Valparaíso"/>
    <n v="5803"/>
    <s v="Olmué"/>
    <n v="100102"/>
    <s v="Cítricos"/>
    <n v="100102005"/>
    <s v="Naranjo"/>
    <n v="1"/>
    <s v="Artesanal"/>
    <n v="14"/>
    <s v="Mermeladas"/>
    <n v="2"/>
    <s v="Plástico"/>
    <n v="3"/>
    <s v="Empresa"/>
    <n v="1"/>
    <s v="Sin destino externo"/>
    <n v="4"/>
    <n v="1"/>
    <n v="2000"/>
    <n v="2017"/>
  </r>
  <r>
    <n v="5"/>
    <s v="Valparaíso"/>
    <n v="5803"/>
    <s v="Olmué"/>
    <n v="100108"/>
    <s v="Tropicales y subtropicales"/>
    <n v="100108004"/>
    <s v="Papayo"/>
    <n v="1"/>
    <s v="Artesanal"/>
    <n v="14"/>
    <s v="Mermeladas"/>
    <n v="2"/>
    <s v="Plástico"/>
    <n v="3"/>
    <s v="Empresa"/>
    <n v="1"/>
    <s v="Sin destino externo"/>
    <n v="4"/>
    <n v="1"/>
    <n v="2000"/>
    <n v="2017"/>
  </r>
  <r>
    <n v="5"/>
    <s v="Valparaíso"/>
    <n v="5803"/>
    <s v="Olmué"/>
    <n v="100107"/>
    <s v="Otros"/>
    <n v="100107007"/>
    <s v="Lúcumo"/>
    <n v="1"/>
    <s v="Artesanal"/>
    <n v="14"/>
    <s v="Mermeladas"/>
    <n v="2"/>
    <s v="Plástico"/>
    <n v="2"/>
    <s v="Sra(ita)"/>
    <n v="1"/>
    <s v="Sin destino externo"/>
    <n v="6"/>
    <n v="1"/>
    <n v="2000"/>
    <n v="2017"/>
  </r>
  <r>
    <n v="5"/>
    <s v="Valparaíso"/>
    <n v="5803"/>
    <s v="Olmué"/>
    <n v="100101"/>
    <s v="Berries"/>
    <n v="100101001"/>
    <s v="Arándano americano"/>
    <n v="1"/>
    <s v="Artesanal"/>
    <n v="14"/>
    <s v="Mermeladas"/>
    <n v="2"/>
    <s v="Plástico"/>
    <n v="2"/>
    <s v="Sra(ita)"/>
    <n v="1"/>
    <s v="Sin destino externo"/>
    <n v="6"/>
    <n v="1"/>
    <n v="12000"/>
    <n v="2017"/>
  </r>
  <r>
    <n v="5"/>
    <s v="Valparaíso"/>
    <n v="5803"/>
    <s v="Olmué"/>
    <n v="100103"/>
    <s v="Frutos de hueso (carozo)"/>
    <n v="100103002"/>
    <s v="Ciruelo japonés"/>
    <n v="1"/>
    <s v="Artesanal"/>
    <n v="14"/>
    <s v="Mermeladas"/>
    <n v="2"/>
    <s v="Plástico"/>
    <n v="2"/>
    <s v="Sra(ita)"/>
    <n v="1"/>
    <s v="Sin destino externo"/>
    <n v="6"/>
    <n v="1"/>
    <n v="12000"/>
    <n v="2017"/>
  </r>
  <r>
    <n v="5"/>
    <s v="Valparaíso"/>
    <n v="5803"/>
    <s v="Olmué"/>
    <n v="100103"/>
    <s v="Frutos de hueso (carozo)"/>
    <n v="100103003"/>
    <s v="Damasco"/>
    <n v="1"/>
    <s v="Artesanal"/>
    <n v="14"/>
    <s v="Mermeladas"/>
    <n v="2"/>
    <s v="Plástico"/>
    <n v="2"/>
    <s v="Sra(ita)"/>
    <n v="1"/>
    <s v="Sin destino externo"/>
    <n v="6"/>
    <n v="1"/>
    <n v="12000"/>
    <n v="2017"/>
  </r>
  <r>
    <n v="5"/>
    <s v="Valparaíso"/>
    <n v="5803"/>
    <s v="Olmué"/>
    <n v="100103"/>
    <s v="Frutos de hueso (carozo)"/>
    <n v="100103004"/>
    <s v="Duraznero tipo conservero"/>
    <n v="1"/>
    <s v="Artesanal"/>
    <n v="14"/>
    <s v="Mermeladas"/>
    <n v="2"/>
    <s v="Plástico"/>
    <n v="2"/>
    <s v="Sra(ita)"/>
    <n v="1"/>
    <s v="Sin destino externo"/>
    <n v="6"/>
    <n v="1"/>
    <n v="12000"/>
    <n v="2017"/>
  </r>
  <r>
    <n v="5"/>
    <s v="Valparaíso"/>
    <n v="5701"/>
    <s v="San Felipe"/>
    <n v="100103"/>
    <s v="Frutos de hueso (carozo)"/>
    <n v="100103002"/>
    <s v="Ciruelo japonés"/>
    <n v="2"/>
    <s v="Industrial"/>
    <n v="14"/>
    <s v="Mermeladas"/>
    <n v="2"/>
    <s v="Plástico"/>
    <n v="3"/>
    <s v="Empresa"/>
    <n v="1"/>
    <s v="Sin destino externo"/>
    <n v="75"/>
    <n v="1"/>
    <n v="11000"/>
    <n v="2017"/>
  </r>
  <r>
    <n v="5"/>
    <s v="Valparaíso"/>
    <n v="5701"/>
    <s v="San Felipe"/>
    <n v="100103"/>
    <s v="Frutos de hueso (carozo)"/>
    <n v="100103003"/>
    <s v="Damasco"/>
    <n v="2"/>
    <s v="Industrial"/>
    <n v="14"/>
    <s v="Mermeladas"/>
    <n v="2"/>
    <s v="Plástico"/>
    <n v="3"/>
    <s v="Empresa"/>
    <n v="1"/>
    <s v="Sin destino externo"/>
    <n v="75"/>
    <n v="1"/>
    <n v="11130"/>
    <n v="2017"/>
  </r>
  <r>
    <n v="5"/>
    <s v="Valparaíso"/>
    <n v="5701"/>
    <s v="San Felipe"/>
    <n v="100101"/>
    <s v="Berries"/>
    <n v="100101008"/>
    <s v="Mora silvestre"/>
    <n v="2"/>
    <s v="Industrial"/>
    <n v="14"/>
    <s v="Mermeladas"/>
    <n v="2"/>
    <s v="Plástico"/>
    <n v="3"/>
    <s v="Empresa"/>
    <n v="1"/>
    <s v="Sin destino externo"/>
    <n v="75"/>
    <n v="1"/>
    <n v="55465"/>
    <n v="2017"/>
  </r>
  <r>
    <n v="5"/>
    <s v="Valparaíso"/>
    <n v="5701"/>
    <s v="San Felipe"/>
    <n v="100101"/>
    <s v="Berries"/>
    <n v="100101004"/>
    <s v="Frambuesa"/>
    <n v="2"/>
    <s v="Industrial"/>
    <n v="14"/>
    <s v="Mermeladas"/>
    <n v="2"/>
    <s v="Plástico"/>
    <n v="3"/>
    <s v="Empresa"/>
    <n v="1"/>
    <s v="Sin destino externo"/>
    <n v="75"/>
    <n v="1"/>
    <n v="8515000"/>
    <n v="2017"/>
  </r>
  <r>
    <n v="5"/>
    <s v="Valparaíso"/>
    <n v="5701"/>
    <s v="San Felipe"/>
    <n v="100103"/>
    <s v="Frutos de hueso (carozo)"/>
    <n v="100103004"/>
    <s v="Duraznero tipo conservero"/>
    <n v="2"/>
    <s v="Industrial"/>
    <n v="14"/>
    <s v="Mermeladas"/>
    <n v="2"/>
    <s v="Plástico"/>
    <n v="3"/>
    <s v="Empresa"/>
    <n v="1"/>
    <s v="Sin destino externo"/>
    <n v="75"/>
    <n v="1"/>
    <n v="16403200"/>
    <n v="2017"/>
  </r>
  <r>
    <n v="6"/>
    <s v="O'Higgins"/>
    <n v="6109"/>
    <s v="Malloa"/>
    <n v="100103"/>
    <s v="Frutos de hueso (carozo)"/>
    <n v="100103001"/>
    <s v="Cerezo"/>
    <n v="2"/>
    <s v="Industrial"/>
    <n v="14"/>
    <s v="Mermeladas"/>
    <n v="2"/>
    <s v="Plástico"/>
    <n v="3"/>
    <s v="Empresa"/>
    <n v="1"/>
    <s v="Sin destino externo"/>
    <n v="88"/>
    <n v="1"/>
    <n v="50000"/>
    <n v="2003"/>
  </r>
  <r>
    <n v="6"/>
    <s v="O'Higgins"/>
    <n v="6109"/>
    <s v="Malloa"/>
    <n v="100103"/>
    <s v="Frutos de hueso (carozo)"/>
    <n v="100103002"/>
    <s v="Ciruelo japonés"/>
    <n v="2"/>
    <s v="Industrial"/>
    <n v="14"/>
    <s v="Mermeladas"/>
    <n v="2"/>
    <s v="Plástico"/>
    <n v="3"/>
    <s v="Empresa"/>
    <n v="1"/>
    <s v="Sin destino externo"/>
    <n v="88"/>
    <n v="1"/>
    <n v="78000"/>
    <n v="2003"/>
  </r>
  <r>
    <n v="6"/>
    <s v="O'Higgins"/>
    <n v="6109"/>
    <s v="Malloa"/>
    <n v="100103"/>
    <s v="Frutos de hueso (carozo)"/>
    <n v="100103003"/>
    <s v="Damasco"/>
    <n v="2"/>
    <s v="Industrial"/>
    <n v="14"/>
    <s v="Mermeladas"/>
    <n v="2"/>
    <s v="Plástico"/>
    <n v="3"/>
    <s v="Empresa"/>
    <n v="1"/>
    <s v="Sin destino externo"/>
    <n v="88"/>
    <n v="1"/>
    <n v="618000"/>
    <n v="2003"/>
  </r>
  <r>
    <n v="6"/>
    <s v="O'Higgins"/>
    <n v="6109"/>
    <s v="Malloa"/>
    <n v="100103"/>
    <s v="Frutos de hueso (carozo)"/>
    <n v="100103004"/>
    <s v="Duraznero tipo conservero"/>
    <n v="2"/>
    <s v="Industrial"/>
    <n v="14"/>
    <s v="Mermeladas"/>
    <n v="2"/>
    <s v="Plástico"/>
    <n v="3"/>
    <s v="Empresa"/>
    <n v="1"/>
    <s v="Sin destino externo"/>
    <n v="88"/>
    <n v="1"/>
    <n v="2000000"/>
    <n v="2003"/>
  </r>
  <r>
    <n v="6"/>
    <s v="O'Higgins"/>
    <n v="6109"/>
    <s v="Malloa"/>
    <n v="100101"/>
    <s v="Berries"/>
    <n v="100101004"/>
    <s v="Frambuesa"/>
    <n v="2"/>
    <s v="Industrial"/>
    <n v="14"/>
    <s v="Mermeladas"/>
    <n v="2"/>
    <s v="Plástico"/>
    <n v="3"/>
    <s v="Empresa"/>
    <n v="1"/>
    <s v="Sin destino externo"/>
    <n v="88"/>
    <n v="1"/>
    <n v="53000"/>
    <n v="2003"/>
  </r>
  <r>
    <n v="6"/>
    <s v="O'Higgins"/>
    <n v="6109"/>
    <s v="Malloa"/>
    <n v="100112"/>
    <s v="Hortalizas"/>
    <n v="100112025"/>
    <s v="Frutilla"/>
    <n v="2"/>
    <s v="Industrial"/>
    <n v="14"/>
    <s v="Mermeladas"/>
    <n v="2"/>
    <s v="Plástico"/>
    <n v="3"/>
    <s v="Empresa"/>
    <n v="1"/>
    <s v="Sin destino externo"/>
    <n v="88"/>
    <n v="1"/>
    <n v="200000"/>
    <n v="2003"/>
  </r>
  <r>
    <n v="6"/>
    <s v="O'Higgins"/>
    <n v="6109"/>
    <s v="Malloa"/>
    <n v="100101"/>
    <s v="Berries"/>
    <n v="100101008"/>
    <s v="Moras cultivadas e híbridos"/>
    <n v="2"/>
    <s v="Industrial"/>
    <n v="14"/>
    <s v="Mermeladas"/>
    <n v="2"/>
    <s v="Plástico"/>
    <n v="3"/>
    <s v="Empresa"/>
    <n v="1"/>
    <s v="Sin destino externo"/>
    <n v="88"/>
    <n v="1"/>
    <n v="230000"/>
    <n v="2003"/>
  </r>
  <r>
    <n v="6"/>
    <s v="O'Higgins"/>
    <n v="6109"/>
    <s v="Malloa"/>
    <n v="100103"/>
    <s v="Frutos de hueso (carozo)"/>
    <n v="100103003"/>
    <s v="Damasco"/>
    <n v="2"/>
    <s v="Industrial"/>
    <n v="14"/>
    <s v="Mermeladas"/>
    <n v="2"/>
    <s v="Plástico"/>
    <n v="3"/>
    <s v="Empresa"/>
    <n v="1"/>
    <s v="Sin destino externo"/>
    <n v="150"/>
    <n v="1"/>
    <n v="500000"/>
    <n v="2009"/>
  </r>
  <r>
    <n v="6"/>
    <s v="O'Higgins"/>
    <n v="6109"/>
    <s v="Malloa"/>
    <n v="100101"/>
    <s v="Berries"/>
    <n v="100101004"/>
    <s v="Frambuesa"/>
    <n v="2"/>
    <s v="Industrial"/>
    <n v="14"/>
    <s v="Mermeladas"/>
    <n v="2"/>
    <s v="Plástico"/>
    <n v="3"/>
    <s v="Empresa"/>
    <n v="1"/>
    <s v="Sin destino externo"/>
    <n v="150"/>
    <n v="1"/>
    <n v="200000"/>
    <n v="2009"/>
  </r>
  <r>
    <n v="6"/>
    <s v="O'Higgins"/>
    <n v="6109"/>
    <s v="Malloa"/>
    <n v="100103"/>
    <s v="Frutos de hueso (carozo)"/>
    <n v="100103002"/>
    <s v="Ciruelo japonés"/>
    <n v="2"/>
    <s v="Industrial"/>
    <n v="14"/>
    <s v="Mermeladas"/>
    <n v="2"/>
    <s v="Plástico"/>
    <n v="3"/>
    <s v="Empresa"/>
    <n v="1"/>
    <s v="Sin destino externo"/>
    <n v="150"/>
    <n v="1"/>
    <n v="200000"/>
    <n v="2009"/>
  </r>
  <r>
    <n v="6"/>
    <s v="O'Higgins"/>
    <n v="6109"/>
    <s v="Malloa"/>
    <n v="100101"/>
    <s v="Berries"/>
    <n v="100101008"/>
    <s v="Moras cultivadas e híbridos"/>
    <n v="2"/>
    <s v="Industrial"/>
    <n v="14"/>
    <s v="Mermeladas"/>
    <n v="2"/>
    <s v="Plástico"/>
    <n v="3"/>
    <s v="Empresa"/>
    <n v="1"/>
    <s v="Sin destino externo"/>
    <n v="150"/>
    <n v="1"/>
    <n v="500000"/>
    <n v="2009"/>
  </r>
  <r>
    <n v="6"/>
    <s v="O'Higgins"/>
    <n v="6109"/>
    <s v="Malloa"/>
    <n v="100103"/>
    <s v="Frutos de hueso (carozo)"/>
    <n v="100103004"/>
    <s v="Duraznero tipo conservero"/>
    <n v="2"/>
    <s v="Industrial"/>
    <n v="14"/>
    <s v="Mermeladas"/>
    <n v="2"/>
    <s v="Plástico"/>
    <n v="3"/>
    <s v="Empresa"/>
    <n v="1"/>
    <s v="Sin destino externo"/>
    <n v="150"/>
    <n v="1"/>
    <n v="10750000"/>
    <n v="2009"/>
  </r>
  <r>
    <n v="6"/>
    <s v="O'Higgins"/>
    <n v="6109"/>
    <s v="Malloa"/>
    <n v="100101"/>
    <s v="Berries"/>
    <n v="100101008"/>
    <s v="Mora silvestre"/>
    <n v="1"/>
    <s v="Artesanal"/>
    <n v="14"/>
    <s v="Mermeladas"/>
    <n v="2"/>
    <s v="Plástico"/>
    <n v="1"/>
    <s v="Señor"/>
    <n v="1"/>
    <s v="Sin destino externo"/>
    <n v="10"/>
    <n v="1"/>
    <n v="700000"/>
    <n v="2009"/>
  </r>
  <r>
    <n v="6"/>
    <s v="O'Higgins"/>
    <n v="6109"/>
    <s v="Malloa"/>
    <n v="100101"/>
    <s v="Berries"/>
    <n v="100101004"/>
    <s v="Frambuesa"/>
    <n v="1"/>
    <s v="Artesanal"/>
    <n v="14"/>
    <s v="Mermeladas"/>
    <n v="2"/>
    <s v="Plástico"/>
    <n v="1"/>
    <s v="Señor"/>
    <n v="1"/>
    <s v="Sin destino externo"/>
    <n v="10"/>
    <n v="1"/>
    <n v="100000"/>
    <n v="2009"/>
  </r>
  <r>
    <n v="6"/>
    <s v="O'Higgins"/>
    <n v="6109"/>
    <s v="Malloa"/>
    <n v="100103"/>
    <s v="Frutos de hueso (carozo)"/>
    <n v="100103002"/>
    <s v="Ciruelo japonés"/>
    <n v="1"/>
    <s v="Artesanal"/>
    <n v="14"/>
    <s v="Mermeladas"/>
    <n v="2"/>
    <s v="Plástico"/>
    <n v="1"/>
    <s v="Señor"/>
    <n v="1"/>
    <s v="Sin destino externo"/>
    <n v="10"/>
    <n v="1"/>
    <n v="200000"/>
    <n v="2009"/>
  </r>
  <r>
    <n v="6"/>
    <s v="O'Higgins"/>
    <n v="6109"/>
    <s v="Malloa"/>
    <n v="100103"/>
    <s v="Frutos de hueso (carozo)"/>
    <n v="100103003"/>
    <s v="Damasco"/>
    <n v="1"/>
    <s v="Artesanal"/>
    <n v="14"/>
    <s v="Mermeladas"/>
    <n v="2"/>
    <s v="Plástico"/>
    <n v="1"/>
    <s v="Señor"/>
    <n v="1"/>
    <s v="Sin destino externo"/>
    <n v="10"/>
    <n v="1"/>
    <n v="1000000"/>
    <n v="2009"/>
  </r>
  <r>
    <n v="6"/>
    <s v="O'Higgins"/>
    <n v="6114"/>
    <s v="Quinta de Tilcoco"/>
    <n v="100102"/>
    <s v="Cítricos"/>
    <n v="100102005"/>
    <s v="Naranjo"/>
    <n v="1"/>
    <s v="Artesanal"/>
    <n v="14"/>
    <s v="Mermeladas"/>
    <n v="3"/>
    <s v="Vidrio"/>
    <n v="1"/>
    <s v="Señor"/>
    <n v="1"/>
    <s v="Sin destino externo"/>
    <n v="1"/>
    <n v="1"/>
    <n v="15000"/>
    <n v="2014"/>
  </r>
  <r>
    <n v="1"/>
    <s v="Tarapacá"/>
    <n v="1405"/>
    <s v="Pica"/>
    <n v="100102"/>
    <s v="Cítricos"/>
    <n v="100102007"/>
    <s v="Tangelo"/>
    <n v="2"/>
    <s v="Industrial"/>
    <n v="14"/>
    <s v="Mermeladas"/>
    <n v="3"/>
    <s v="Vidrio"/>
    <n v="3"/>
    <s v="Empresa"/>
    <n v="1"/>
    <s v="Sin destino externo"/>
    <n v="10"/>
    <n v="1"/>
    <n v="10000"/>
    <n v="2019"/>
  </r>
  <r>
    <n v="6"/>
    <s v="O'Higgins"/>
    <n v="6109"/>
    <s v="Malloa"/>
    <n v="100103"/>
    <s v="Frutos de hueso (carozo)"/>
    <n v="100103003"/>
    <s v="Damasco"/>
    <n v="2"/>
    <s v="Industrial"/>
    <n v="14"/>
    <s v="Mermeladas"/>
    <n v="2"/>
    <s v="Plástico"/>
    <n v="3"/>
    <s v="Empresa"/>
    <n v="4"/>
    <s v="Centro y norte américa"/>
    <n v="300"/>
    <n v="1"/>
    <n v="180000"/>
    <n v="2018"/>
  </r>
  <r>
    <n v="6"/>
    <s v="O'Higgins"/>
    <n v="6109"/>
    <s v="Malloa"/>
    <n v="100103"/>
    <s v="Frutos de hueso (carozo)"/>
    <n v="100103004"/>
    <s v="Duraznero tipo conservero"/>
    <n v="2"/>
    <s v="Industrial"/>
    <n v="14"/>
    <s v="Mermeladas"/>
    <n v="2"/>
    <s v="Plástico"/>
    <n v="3"/>
    <s v="Empresa"/>
    <n v="4"/>
    <s v="Centro y norte américa"/>
    <n v="300"/>
    <n v="1"/>
    <n v="250000"/>
    <n v="2018"/>
  </r>
  <r>
    <n v="6"/>
    <s v="O'Higgins"/>
    <n v="6109"/>
    <s v="Malloa"/>
    <n v="100101"/>
    <s v="Berries"/>
    <n v="100101008"/>
    <s v="Moras cultivadas e híbridos"/>
    <n v="2"/>
    <s v="Industrial"/>
    <n v="14"/>
    <s v="Mermeladas"/>
    <n v="2"/>
    <s v="Plástico"/>
    <n v="3"/>
    <s v="Empresa"/>
    <n v="4"/>
    <s v="Centro y norte américa"/>
    <n v="300"/>
    <n v="1"/>
    <n v="235000"/>
    <n v="2018"/>
  </r>
  <r>
    <n v="6"/>
    <s v="O'Higgins"/>
    <n v="6109"/>
    <s v="Malloa"/>
    <n v="100101"/>
    <s v="Berries"/>
    <n v="100101004"/>
    <s v="Frambuesa"/>
    <n v="2"/>
    <s v="Industrial"/>
    <n v="14"/>
    <s v="Mermeladas"/>
    <n v="2"/>
    <s v="Plástico"/>
    <n v="3"/>
    <s v="Empresa"/>
    <n v="4"/>
    <s v="Centro y norte américa"/>
    <n v="300"/>
    <n v="1"/>
    <n v="93000"/>
    <n v="2018"/>
  </r>
  <r>
    <n v="6"/>
    <s v="O'Higgins"/>
    <n v="6114"/>
    <s v="Quinta de Tilcoco"/>
    <n v="100102"/>
    <s v="Cítricos"/>
    <n v="100102005"/>
    <s v="Naranjo"/>
    <n v="1"/>
    <s v="Artesanal"/>
    <n v="14"/>
    <s v="Mermeladas"/>
    <n v="3"/>
    <s v="Vidrio"/>
    <n v="2"/>
    <s v="Sra(ita)"/>
    <n v="1"/>
    <s v="Sin destino externo"/>
    <n v="2"/>
    <n v="1"/>
    <n v="15000"/>
    <n v="2018"/>
  </r>
  <r>
    <n v="6"/>
    <s v="O'Higgins"/>
    <n v="6117"/>
    <s v="San Vicente"/>
    <n v="100101"/>
    <s v="Berries"/>
    <n v="100101004"/>
    <s v="Frambuesa"/>
    <n v="1"/>
    <s v="Artesanal"/>
    <n v="14"/>
    <s v="Mermeladas"/>
    <n v="2"/>
    <s v="Plástico"/>
    <n v="3"/>
    <s v="Empresa"/>
    <n v="1"/>
    <s v="Sin destino externo"/>
    <n v="8"/>
    <n v="1"/>
    <n v="200"/>
    <n v="2018"/>
  </r>
  <r>
    <n v="6"/>
    <s v="O'Higgins"/>
    <n v="6117"/>
    <s v="San Vicente"/>
    <n v="100101"/>
    <s v="Berries"/>
    <n v="100101008"/>
    <s v="Mora silvestre"/>
    <n v="1"/>
    <s v="Artesanal"/>
    <n v="14"/>
    <s v="Mermeladas"/>
    <n v="2"/>
    <s v="Plástico"/>
    <n v="3"/>
    <s v="Empresa"/>
    <n v="1"/>
    <s v="Sin destino externo"/>
    <n v="8"/>
    <n v="1"/>
    <n v="200"/>
    <n v="2018"/>
  </r>
  <r>
    <n v="7"/>
    <s v="Maule"/>
    <n v="7203"/>
    <s v="Pelluhue"/>
    <n v="100112"/>
    <s v="Hortalizas"/>
    <n v="100112025"/>
    <s v="Frutilla"/>
    <n v="1"/>
    <s v="Artesanal"/>
    <n v="14"/>
    <s v="Mermeladas"/>
    <n v="3"/>
    <s v="Vidrio"/>
    <n v="3"/>
    <s v="Empresa"/>
    <n v="1"/>
    <s v="Sin destino externo"/>
    <n v="5"/>
    <n v="1"/>
    <n v="400"/>
    <n v="2001"/>
  </r>
  <r>
    <n v="7"/>
    <s v="Maule"/>
    <n v="7203"/>
    <s v="Pelluhue"/>
    <n v="100108"/>
    <s v="Tropicales y subtropicales"/>
    <n v="100108004"/>
    <s v="Papayo"/>
    <n v="1"/>
    <s v="Artesanal"/>
    <n v="14"/>
    <s v="Mermeladas"/>
    <n v="3"/>
    <s v="Vidrio"/>
    <n v="3"/>
    <s v="Empresa"/>
    <n v="1"/>
    <s v="Sin destino externo"/>
    <n v="5"/>
    <n v="1"/>
    <n v="600"/>
    <n v="2001"/>
  </r>
  <r>
    <n v="7"/>
    <s v="Maule"/>
    <n v="7306"/>
    <s v="Romeral"/>
    <n v="100101"/>
    <s v="Berries"/>
    <n v="100101004"/>
    <s v="Frambuesa"/>
    <n v="2"/>
    <s v="Industrial"/>
    <n v="14"/>
    <s v="Mermeladas"/>
    <n v="2"/>
    <s v="Plástico"/>
    <n v="3"/>
    <s v="Empresa"/>
    <n v="1"/>
    <s v="Sin destino externo"/>
    <n v="5"/>
    <n v="1"/>
    <n v="10000"/>
    <n v="2001"/>
  </r>
  <r>
    <n v="7"/>
    <s v="Maule"/>
    <n v="7308"/>
    <s v="Teno"/>
    <n v="100103"/>
    <s v="Frutos de hueso (carozo)"/>
    <n v="100103002"/>
    <s v="Ciruelo japonés"/>
    <n v="2"/>
    <s v="Industrial"/>
    <n v="14"/>
    <s v="Mermeladas"/>
    <n v="3"/>
    <s v="Vidrio"/>
    <n v="3"/>
    <s v="Empresa"/>
    <n v="1"/>
    <s v="Sin destino externo"/>
    <n v="5"/>
    <n v="1"/>
    <n v="12000"/>
    <n v="2001"/>
  </r>
  <r>
    <n v="7"/>
    <s v="Maule"/>
    <n v="7308"/>
    <s v="Teno"/>
    <n v="100103"/>
    <s v="Frutos de hueso (carozo)"/>
    <n v="100103003"/>
    <s v="Damasco"/>
    <n v="2"/>
    <s v="Industrial"/>
    <n v="14"/>
    <s v="Mermeladas"/>
    <n v="3"/>
    <s v="Vidrio"/>
    <n v="3"/>
    <s v="Empresa"/>
    <n v="1"/>
    <s v="Sin destino externo"/>
    <n v="5"/>
    <n v="1"/>
    <n v="10000"/>
    <n v="2001"/>
  </r>
  <r>
    <n v="7"/>
    <s v="Maule"/>
    <n v="7308"/>
    <s v="Teno"/>
    <n v="100101"/>
    <s v="Berries"/>
    <n v="100101004"/>
    <s v="Frambuesa"/>
    <n v="2"/>
    <s v="Industrial"/>
    <n v="14"/>
    <s v="Mermeladas"/>
    <n v="3"/>
    <s v="Vidrio"/>
    <n v="3"/>
    <s v="Empresa"/>
    <n v="1"/>
    <s v="Sin destino externo"/>
    <n v="5"/>
    <n v="1"/>
    <n v="12000"/>
    <n v="2001"/>
  </r>
  <r>
    <n v="7"/>
    <s v="Maule"/>
    <n v="7308"/>
    <s v="Teno"/>
    <n v="100112"/>
    <s v="Hortalizas"/>
    <n v="100112025"/>
    <s v="Frutilla"/>
    <n v="2"/>
    <s v="Industrial"/>
    <n v="14"/>
    <s v="Mermeladas"/>
    <n v="3"/>
    <s v="Vidrio"/>
    <n v="3"/>
    <s v="Empresa"/>
    <n v="1"/>
    <s v="Sin destino externo"/>
    <n v="5"/>
    <n v="1"/>
    <n v="12000"/>
    <n v="2001"/>
  </r>
  <r>
    <n v="7"/>
    <s v="Maule"/>
    <n v="7308"/>
    <s v="Teno"/>
    <n v="100108"/>
    <s v="Tropicales y subtropicales"/>
    <n v="100108004"/>
    <s v="Papayo"/>
    <n v="2"/>
    <s v="Industrial"/>
    <n v="14"/>
    <s v="Mermeladas"/>
    <n v="3"/>
    <s v="Vidrio"/>
    <n v="3"/>
    <s v="Empresa"/>
    <n v="1"/>
    <s v="Sin destino externo"/>
    <n v="5"/>
    <n v="1"/>
    <n v="10000"/>
    <n v="2001"/>
  </r>
  <r>
    <n v="7"/>
    <s v="Maule"/>
    <n v="7309"/>
    <s v="Vichuquén"/>
    <n v="100101"/>
    <s v="Berries"/>
    <n v="100101004"/>
    <s v="Frambuesa"/>
    <n v="2"/>
    <s v="Industrial"/>
    <n v="14"/>
    <s v="Mermeladas"/>
    <n v="3"/>
    <s v="Vidrio"/>
    <n v="1"/>
    <s v="Señor"/>
    <n v="1"/>
    <s v="Sin destino externo"/>
    <n v="12"/>
    <n v="1"/>
    <n v="1000"/>
    <n v="2001"/>
  </r>
  <r>
    <n v="7"/>
    <s v="Maule"/>
    <n v="7303"/>
    <s v="Licantén"/>
    <n v="100101"/>
    <s v="Berries"/>
    <n v="100101004"/>
    <s v="Frambuesa"/>
    <n v="1"/>
    <s v="Artesanal"/>
    <n v="14"/>
    <s v="Mermeladas"/>
    <n v="3"/>
    <s v="Vidrio"/>
    <n v="1"/>
    <s v="Señor"/>
    <n v="1"/>
    <s v="Sin destino externo"/>
    <n v="2"/>
    <n v="1"/>
    <n v="50"/>
    <n v="2007"/>
  </r>
  <r>
    <n v="7"/>
    <s v="Maule"/>
    <n v="7303"/>
    <s v="Licantén"/>
    <n v="100101"/>
    <s v="Berries"/>
    <n v="100101008"/>
    <s v="Mora silvestre"/>
    <n v="1"/>
    <s v="Artesanal"/>
    <n v="14"/>
    <s v="Mermeladas"/>
    <n v="3"/>
    <s v="Vidrio"/>
    <n v="1"/>
    <s v="Señor"/>
    <n v="1"/>
    <s v="Sin destino externo"/>
    <n v="2"/>
    <n v="1"/>
    <n v="50"/>
    <n v="2007"/>
  </r>
  <r>
    <n v="7"/>
    <s v="Maule"/>
    <n v="7303"/>
    <s v="Licantén"/>
    <n v="100104"/>
    <s v="Frutos de pepita"/>
    <n v="100104006"/>
    <s v="Rosa mosqueta"/>
    <n v="1"/>
    <s v="Artesanal"/>
    <n v="14"/>
    <s v="Mermeladas"/>
    <n v="3"/>
    <s v="Vidrio"/>
    <n v="1"/>
    <s v="Señor"/>
    <n v="1"/>
    <s v="Sin destino externo"/>
    <n v="2"/>
    <n v="1"/>
    <n v="50"/>
    <n v="2007"/>
  </r>
  <r>
    <n v="7"/>
    <s v="Maule"/>
    <n v="7303"/>
    <s v="Licantén"/>
    <n v="100108"/>
    <s v="Tropicales y subtropicales"/>
    <n v="100108004"/>
    <s v="Papayo"/>
    <n v="1"/>
    <s v="Artesanal"/>
    <n v="14"/>
    <s v="Mermeladas"/>
    <n v="3"/>
    <s v="Vidrio"/>
    <n v="1"/>
    <s v="Señor"/>
    <n v="1"/>
    <s v="Sin destino externo"/>
    <n v="2"/>
    <n v="1"/>
    <n v="80"/>
    <n v="2007"/>
  </r>
  <r>
    <n v="7"/>
    <s v="Maule"/>
    <n v="7306"/>
    <s v="Romeral"/>
    <n v="100103"/>
    <s v="Frutos de hueso (carozo)"/>
    <n v="100103001"/>
    <s v="Cerezo"/>
    <n v="1"/>
    <s v="Artesanal"/>
    <n v="14"/>
    <s v="Mermeladas"/>
    <n v="3"/>
    <s v="Vidrio"/>
    <n v="3"/>
    <s v="Empresa"/>
    <n v="1"/>
    <s v="Sin destino externo"/>
    <n v="8"/>
    <n v="1"/>
    <n v="5000"/>
    <n v="2007"/>
  </r>
  <r>
    <n v="7"/>
    <s v="Maule"/>
    <n v="7306"/>
    <s v="Romeral"/>
    <n v="100103"/>
    <s v="Frutos de hueso (carozo)"/>
    <n v="100103002"/>
    <s v="Ciruelo japonés"/>
    <n v="1"/>
    <s v="Artesanal"/>
    <n v="14"/>
    <s v="Mermeladas"/>
    <n v="3"/>
    <s v="Vidrio"/>
    <n v="3"/>
    <s v="Empresa"/>
    <n v="1"/>
    <s v="Sin destino externo"/>
    <n v="8"/>
    <n v="1"/>
    <n v="5000"/>
    <n v="2007"/>
  </r>
  <r>
    <n v="7"/>
    <s v="Maule"/>
    <n v="7306"/>
    <s v="Romeral"/>
    <n v="100103"/>
    <s v="Frutos de hueso (carozo)"/>
    <n v="100103003"/>
    <s v="Damasco"/>
    <n v="1"/>
    <s v="Artesanal"/>
    <n v="14"/>
    <s v="Mermeladas"/>
    <n v="3"/>
    <s v="Vidrio"/>
    <n v="3"/>
    <s v="Empresa"/>
    <n v="1"/>
    <s v="Sin destino externo"/>
    <n v="8"/>
    <n v="1"/>
    <n v="7000"/>
    <n v="2007"/>
  </r>
  <r>
    <n v="7"/>
    <s v="Maule"/>
    <n v="7306"/>
    <s v="Romeral"/>
    <n v="100103"/>
    <s v="Frutos de hueso (carozo)"/>
    <n v="100103004"/>
    <s v="Duraznero consumo fresco"/>
    <n v="1"/>
    <s v="Artesanal"/>
    <n v="14"/>
    <s v="Mermeladas"/>
    <n v="3"/>
    <s v="Vidrio"/>
    <n v="3"/>
    <s v="Empresa"/>
    <n v="1"/>
    <s v="Sin destino externo"/>
    <n v="8"/>
    <n v="1"/>
    <n v="4000"/>
    <n v="2007"/>
  </r>
  <r>
    <n v="7"/>
    <s v="Maule"/>
    <n v="7306"/>
    <s v="Romeral"/>
    <n v="100101"/>
    <s v="Berries"/>
    <n v="100101004"/>
    <s v="Frambuesa"/>
    <n v="1"/>
    <s v="Artesanal"/>
    <n v="14"/>
    <s v="Mermeladas"/>
    <n v="3"/>
    <s v="Vidrio"/>
    <n v="3"/>
    <s v="Empresa"/>
    <n v="1"/>
    <s v="Sin destino externo"/>
    <n v="8"/>
    <n v="1"/>
    <n v="4000"/>
    <n v="2007"/>
  </r>
  <r>
    <n v="7"/>
    <s v="Maule"/>
    <n v="7306"/>
    <s v="Romeral"/>
    <n v="100103"/>
    <s v="Frutos de hueso (carozo)"/>
    <n v="100103005"/>
    <s v="Guindo agrio"/>
    <n v="1"/>
    <s v="Artesanal"/>
    <n v="14"/>
    <s v="Mermeladas"/>
    <n v="3"/>
    <s v="Vidrio"/>
    <n v="3"/>
    <s v="Empresa"/>
    <n v="1"/>
    <s v="Sin destino externo"/>
    <n v="8"/>
    <n v="1"/>
    <n v="6000"/>
    <n v="2007"/>
  </r>
  <r>
    <n v="7"/>
    <s v="Maule"/>
    <n v="7306"/>
    <s v="Romeral"/>
    <n v="100101"/>
    <s v="Berries"/>
    <n v="100101006"/>
    <s v="Higuera"/>
    <n v="1"/>
    <s v="Artesanal"/>
    <n v="14"/>
    <s v="Mermeladas"/>
    <n v="3"/>
    <s v="Vidrio"/>
    <n v="3"/>
    <s v="Empresa"/>
    <n v="1"/>
    <s v="Sin destino externo"/>
    <n v="8"/>
    <n v="1"/>
    <n v="1000"/>
    <n v="2007"/>
  </r>
  <r>
    <n v="7"/>
    <s v="Maule"/>
    <n v="7306"/>
    <s v="Romeral"/>
    <n v="100104"/>
    <s v="Frutos de pepita"/>
    <n v="100104003"/>
    <s v="Membrillo"/>
    <n v="1"/>
    <s v="Artesanal"/>
    <n v="14"/>
    <s v="Mermeladas"/>
    <n v="3"/>
    <s v="Vidrio"/>
    <n v="3"/>
    <s v="Empresa"/>
    <n v="1"/>
    <s v="Sin destino externo"/>
    <n v="8"/>
    <n v="1"/>
    <n v="2000"/>
    <n v="2007"/>
  </r>
  <r>
    <n v="7"/>
    <s v="Maule"/>
    <n v="7306"/>
    <s v="Romeral"/>
    <n v="100102"/>
    <s v="Cítricos"/>
    <n v="100102005"/>
    <s v="Naranjo"/>
    <n v="1"/>
    <s v="Artesanal"/>
    <n v="14"/>
    <s v="Mermeladas"/>
    <n v="3"/>
    <s v="Vidrio"/>
    <n v="3"/>
    <s v="Empresa"/>
    <n v="1"/>
    <s v="Sin destino externo"/>
    <n v="8"/>
    <n v="1"/>
    <n v="5000"/>
    <n v="2007"/>
  </r>
  <r>
    <n v="7"/>
    <s v="Maule"/>
    <n v="7306"/>
    <s v="Romeral"/>
    <n v="100108"/>
    <s v="Tropicales y subtropicales"/>
    <n v="100108004"/>
    <s v="Papayo"/>
    <n v="1"/>
    <s v="Artesanal"/>
    <n v="14"/>
    <s v="Mermeladas"/>
    <n v="3"/>
    <s v="Vidrio"/>
    <n v="3"/>
    <s v="Empresa"/>
    <n v="1"/>
    <s v="Sin destino externo"/>
    <n v="8"/>
    <n v="1"/>
    <n v="800"/>
    <n v="2007"/>
  </r>
  <r>
    <n v="7"/>
    <s v="Maule"/>
    <n v="7309"/>
    <s v="Vichuquén"/>
    <n v="100101"/>
    <s v="Berries"/>
    <n v="100101004"/>
    <s v="Frambuesa"/>
    <n v="1"/>
    <s v="Artesanal"/>
    <n v="14"/>
    <s v="Mermeladas"/>
    <n v="3"/>
    <s v="Vidrio"/>
    <n v="3"/>
    <s v="Empresa"/>
    <n v="1"/>
    <s v="Sin destino externo"/>
    <n v="2"/>
    <n v="1"/>
    <n v="40"/>
    <n v="2007"/>
  </r>
  <r>
    <n v="7"/>
    <s v="Maule"/>
    <n v="7309"/>
    <s v="Vichuquén"/>
    <n v="100101"/>
    <s v="Berries"/>
    <n v="100101004"/>
    <s v="Frambuesa"/>
    <n v="1"/>
    <s v="Artesanal"/>
    <n v="14"/>
    <s v="Mermeladas"/>
    <n v="3"/>
    <s v="Vidrio"/>
    <n v="3"/>
    <s v="Empresa"/>
    <n v="1"/>
    <s v="Sin destino externo"/>
    <n v="4"/>
    <n v="1"/>
    <n v="300"/>
    <n v="2007"/>
  </r>
  <r>
    <n v="7"/>
    <s v="Maule"/>
    <n v="7309"/>
    <s v="Vichuquén"/>
    <n v="100104"/>
    <s v="Frutos de pepita"/>
    <n v="100104002"/>
    <s v="Manzano rojo"/>
    <n v="1"/>
    <s v="Artesanal"/>
    <n v="14"/>
    <s v="Mermeladas"/>
    <n v="3"/>
    <s v="Vidrio"/>
    <n v="3"/>
    <s v="Empresa"/>
    <n v="1"/>
    <s v="Sin destino externo"/>
    <n v="3"/>
    <n v="1"/>
    <n v="80"/>
    <n v="2007"/>
  </r>
  <r>
    <n v="7"/>
    <s v="Maule"/>
    <n v="7309"/>
    <s v="Vichuquén"/>
    <n v="100104"/>
    <s v="Frutos de pepita"/>
    <n v="100104003"/>
    <s v="Membrillo"/>
    <n v="1"/>
    <s v="Artesanal"/>
    <n v="14"/>
    <s v="Mermeladas"/>
    <n v="3"/>
    <s v="Vidrio"/>
    <n v="3"/>
    <s v="Empresa"/>
    <n v="1"/>
    <s v="Sin destino externo"/>
    <n v="2"/>
    <n v="1"/>
    <n v="50"/>
    <n v="2007"/>
  </r>
  <r>
    <n v="7"/>
    <s v="Maule"/>
    <n v="7309"/>
    <s v="Vichuquén"/>
    <n v="100104"/>
    <s v="Frutos de pepita"/>
    <n v="100104003"/>
    <s v="Membrillo"/>
    <n v="1"/>
    <s v="Artesanal"/>
    <n v="14"/>
    <s v="Mermeladas"/>
    <n v="3"/>
    <s v="Vidrio"/>
    <n v="3"/>
    <s v="Empresa"/>
    <n v="1"/>
    <s v="Sin destino externo"/>
    <n v="3"/>
    <n v="1"/>
    <n v="300"/>
    <n v="2007"/>
  </r>
  <r>
    <n v="7"/>
    <s v="Maule"/>
    <n v="7309"/>
    <s v="Vichuquén"/>
    <n v="100101"/>
    <s v="Berries"/>
    <n v="100101008"/>
    <s v="Mora silvestre"/>
    <n v="1"/>
    <s v="Artesanal"/>
    <n v="14"/>
    <s v="Mermeladas"/>
    <n v="3"/>
    <s v="Vidrio"/>
    <n v="3"/>
    <s v="Empresa"/>
    <n v="1"/>
    <s v="Sin destino externo"/>
    <n v="2"/>
    <n v="1"/>
    <n v="70"/>
    <n v="2007"/>
  </r>
  <r>
    <n v="7"/>
    <s v="Maule"/>
    <n v="7309"/>
    <s v="Vichuquén"/>
    <n v="100101"/>
    <s v="Berries"/>
    <n v="100101008"/>
    <s v="Moras cultivadas e híbridos"/>
    <n v="1"/>
    <s v="Artesanal"/>
    <n v="14"/>
    <s v="Mermeladas"/>
    <n v="3"/>
    <s v="Vidrio"/>
    <n v="3"/>
    <s v="Empresa"/>
    <n v="1"/>
    <s v="Sin destino externo"/>
    <n v="3"/>
    <n v="1"/>
    <n v="150"/>
    <n v="2007"/>
  </r>
  <r>
    <n v="7"/>
    <s v="Maule"/>
    <n v="7309"/>
    <s v="Vichuquén"/>
    <n v="100108"/>
    <s v="Tropicales y subtropicales"/>
    <n v="100108004"/>
    <s v="Papayo"/>
    <n v="1"/>
    <s v="Artesanal"/>
    <n v="14"/>
    <s v="Mermeladas"/>
    <n v="3"/>
    <s v="Vidrio"/>
    <n v="3"/>
    <s v="Empresa"/>
    <n v="1"/>
    <s v="Sin destino externo"/>
    <n v="2"/>
    <n v="1"/>
    <n v="500"/>
    <n v="2007"/>
  </r>
  <r>
    <n v="7"/>
    <s v="Maule"/>
    <n v="7309"/>
    <s v="Vichuquén"/>
    <n v="100108"/>
    <s v="Tropicales y subtropicales"/>
    <n v="100108004"/>
    <s v="Papayo"/>
    <n v="1"/>
    <s v="Artesanal"/>
    <n v="14"/>
    <s v="Mermeladas"/>
    <n v="3"/>
    <s v="Vidrio"/>
    <n v="3"/>
    <s v="Empresa"/>
    <n v="1"/>
    <s v="Sin destino externo"/>
    <n v="3"/>
    <n v="1"/>
    <n v="5000"/>
    <n v="2007"/>
  </r>
  <r>
    <n v="7"/>
    <s v="Maule"/>
    <n v="7309"/>
    <s v="Vichuquén"/>
    <n v="100108"/>
    <s v="Tropicales y subtropicales"/>
    <n v="100108004"/>
    <s v="Papayo"/>
    <n v="1"/>
    <s v="Artesanal"/>
    <n v="14"/>
    <s v="Mermeladas"/>
    <n v="3"/>
    <s v="Vidrio"/>
    <n v="3"/>
    <s v="Empresa"/>
    <n v="1"/>
    <s v="Sin destino externo"/>
    <n v="4"/>
    <n v="1"/>
    <n v="150"/>
    <n v="2007"/>
  </r>
  <r>
    <n v="7"/>
    <s v="Maule"/>
    <n v="7309"/>
    <s v="Vichuquén"/>
    <n v="100101"/>
    <s v="Berries"/>
    <n v="100101004"/>
    <s v="Frambuesa"/>
    <n v="2"/>
    <s v="Industrial"/>
    <n v="14"/>
    <s v="Mermeladas"/>
    <n v="3"/>
    <s v="Vidrio"/>
    <n v="1"/>
    <s v="Señor"/>
    <n v="1"/>
    <s v="Sin destino externo"/>
    <n v="4"/>
    <n v="1"/>
    <n v="1000"/>
    <n v="2007"/>
  </r>
  <r>
    <n v="7"/>
    <s v="Maule"/>
    <n v="7309"/>
    <s v="Vichuquén"/>
    <n v="100104"/>
    <s v="Frutos de pepita"/>
    <n v="100104003"/>
    <s v="Membrillo"/>
    <n v="2"/>
    <s v="Industrial"/>
    <n v="14"/>
    <s v="Mermeladas"/>
    <n v="3"/>
    <s v="Vidrio"/>
    <n v="1"/>
    <s v="Señor"/>
    <n v="1"/>
    <s v="Sin destino externo"/>
    <n v="4"/>
    <n v="1"/>
    <n v="1000"/>
    <n v="2007"/>
  </r>
  <r>
    <n v="7"/>
    <s v="Maule"/>
    <n v="7309"/>
    <s v="Vichuquén"/>
    <n v="100101"/>
    <s v="Berries"/>
    <n v="100101008"/>
    <s v="Mora silvestre"/>
    <n v="2"/>
    <s v="Industrial"/>
    <n v="14"/>
    <s v="Mermeladas"/>
    <n v="3"/>
    <s v="Vidrio"/>
    <n v="1"/>
    <s v="Señor"/>
    <n v="1"/>
    <s v="Sin destino externo"/>
    <n v="4"/>
    <n v="1"/>
    <n v="1000"/>
    <n v="2007"/>
  </r>
  <r>
    <n v="7"/>
    <s v="Maule"/>
    <n v="7309"/>
    <s v="Vichuquén"/>
    <n v="100108"/>
    <s v="Tropicales y subtropicales"/>
    <n v="100108004"/>
    <s v="Papayo"/>
    <n v="2"/>
    <s v="Industrial"/>
    <n v="14"/>
    <s v="Mermeladas"/>
    <n v="3"/>
    <s v="Vidrio"/>
    <n v="1"/>
    <s v="Señor"/>
    <n v="1"/>
    <s v="Sin destino externo"/>
    <n v="4"/>
    <n v="1"/>
    <n v="200"/>
    <n v="2007"/>
  </r>
  <r>
    <n v="7"/>
    <s v="Maule"/>
    <n v="7301"/>
    <s v="Curicó"/>
    <n v="100101"/>
    <s v="Berries"/>
    <n v="100101008"/>
    <s v="Moras cultivadas e híbridos"/>
    <n v="2"/>
    <s v="Industrial"/>
    <n v="14"/>
    <s v="Mermeladas"/>
    <n v="5"/>
    <s v="Papel-cartón"/>
    <n v="3"/>
    <s v="Empresa"/>
    <n v="1"/>
    <s v="Sin destino externo"/>
    <n v="20"/>
    <n v="1"/>
    <n v="90000"/>
    <n v="2016"/>
  </r>
  <r>
    <n v="7"/>
    <s v="Maule"/>
    <n v="7303"/>
    <s v="Licantén"/>
    <n v="100108"/>
    <s v="Tropicales y subtropicales"/>
    <n v="100108004"/>
    <s v="Papayo"/>
    <n v="1"/>
    <s v="Artesanal"/>
    <n v="14"/>
    <s v="Mermeladas"/>
    <n v="3"/>
    <s v="Vidrio"/>
    <n v="2"/>
    <s v="Sra(ita)"/>
    <n v="1"/>
    <s v="Sin destino externo"/>
    <n v="2"/>
    <n v="1"/>
    <n v="4000"/>
    <n v="2016"/>
  </r>
  <r>
    <n v="7"/>
    <s v="Maule"/>
    <n v="7303"/>
    <s v="Licantén"/>
    <n v="100101"/>
    <s v="Berries"/>
    <n v="100101001"/>
    <s v="Arándano americano"/>
    <n v="1"/>
    <s v="Artesanal"/>
    <n v="14"/>
    <s v="Mermeladas"/>
    <n v="3"/>
    <s v="Vidrio"/>
    <n v="2"/>
    <s v="Sra(ita)"/>
    <n v="1"/>
    <s v="Sin destino externo"/>
    <n v="2"/>
    <n v="1"/>
    <n v="500"/>
    <n v="2016"/>
  </r>
  <r>
    <n v="7"/>
    <s v="Maule"/>
    <n v="7303"/>
    <s v="Licantén"/>
    <n v="100103"/>
    <s v="Frutos de hueso (carozo)"/>
    <n v="100103001"/>
    <s v="Cerezo"/>
    <n v="1"/>
    <s v="Artesanal"/>
    <n v="14"/>
    <s v="Mermeladas"/>
    <n v="3"/>
    <s v="Vidrio"/>
    <n v="2"/>
    <s v="Sra(ita)"/>
    <n v="1"/>
    <s v="Sin destino externo"/>
    <n v="2"/>
    <n v="1"/>
    <n v="100"/>
    <n v="2016"/>
  </r>
  <r>
    <n v="7"/>
    <s v="Maule"/>
    <n v="7303"/>
    <s v="Licantén"/>
    <n v="100103"/>
    <s v="Frutos de hueso (carozo)"/>
    <n v="100103003"/>
    <s v="Damasco"/>
    <n v="1"/>
    <s v="Artesanal"/>
    <n v="14"/>
    <s v="Mermeladas"/>
    <n v="3"/>
    <s v="Vidrio"/>
    <n v="2"/>
    <s v="Sra(ita)"/>
    <n v="1"/>
    <s v="Sin destino externo"/>
    <n v="2"/>
    <n v="1"/>
    <n v="100"/>
    <n v="2016"/>
  </r>
  <r>
    <n v="7"/>
    <s v="Maule"/>
    <n v="7303"/>
    <s v="Licantén"/>
    <n v="100101"/>
    <s v="Berries"/>
    <n v="100101004"/>
    <s v="Frambuesa"/>
    <n v="1"/>
    <s v="Artesanal"/>
    <n v="14"/>
    <s v="Mermeladas"/>
    <n v="3"/>
    <s v="Vidrio"/>
    <n v="2"/>
    <s v="Sra(ita)"/>
    <n v="1"/>
    <s v="Sin destino externo"/>
    <n v="2"/>
    <n v="1"/>
    <n v="500"/>
    <n v="2016"/>
  </r>
  <r>
    <n v="7"/>
    <s v="Maule"/>
    <n v="7303"/>
    <s v="Licantén"/>
    <n v="100104"/>
    <s v="Frutos de pepita"/>
    <n v="100104003"/>
    <s v="Membrillo"/>
    <n v="1"/>
    <s v="Artesanal"/>
    <n v="14"/>
    <s v="Mermeladas"/>
    <n v="3"/>
    <s v="Vidrio"/>
    <n v="2"/>
    <s v="Sra(ita)"/>
    <n v="1"/>
    <s v="Sin destino externo"/>
    <n v="2"/>
    <n v="1"/>
    <n v="400"/>
    <n v="2016"/>
  </r>
  <r>
    <n v="7"/>
    <s v="Maule"/>
    <n v="7303"/>
    <s v="Licantén"/>
    <n v="100101"/>
    <s v="Berries"/>
    <n v="100101008"/>
    <s v="Moras cultivadas e híbridos"/>
    <n v="1"/>
    <s v="Artesanal"/>
    <n v="14"/>
    <s v="Mermeladas"/>
    <n v="3"/>
    <s v="Vidrio"/>
    <n v="2"/>
    <s v="Sra(ita)"/>
    <n v="1"/>
    <s v="Sin destino externo"/>
    <n v="2"/>
    <n v="1"/>
    <n v="1000"/>
    <n v="2016"/>
  </r>
  <r>
    <n v="7"/>
    <s v="Maule"/>
    <n v="7309"/>
    <s v="Vichuquén"/>
    <n v="100101"/>
    <s v="Berries"/>
    <n v="100101004"/>
    <s v="Frambuesa"/>
    <n v="1"/>
    <s v="Artesanal"/>
    <n v="14"/>
    <s v="Mermeladas"/>
    <n v="3"/>
    <s v="Vidrio"/>
    <n v="1"/>
    <s v="Señor"/>
    <n v="1"/>
    <s v="Sin destino externo"/>
    <n v="2"/>
    <n v="1"/>
    <n v="700"/>
    <n v="2016"/>
  </r>
  <r>
    <n v="7"/>
    <s v="Maule"/>
    <n v="7309"/>
    <s v="Vichuquén"/>
    <n v="100101"/>
    <s v="Berries"/>
    <n v="100101008"/>
    <s v="Moras cultivadas e híbridos"/>
    <n v="1"/>
    <s v="Artesanal"/>
    <n v="14"/>
    <s v="Mermeladas"/>
    <n v="3"/>
    <s v="Vidrio"/>
    <n v="1"/>
    <s v="Señor"/>
    <n v="1"/>
    <s v="Sin destino externo"/>
    <n v="2"/>
    <n v="1"/>
    <n v="200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4"/>
    <s v="Frambuesa"/>
    <n v="1"/>
    <s v="Artesanal"/>
    <n v="14"/>
    <s v="Mermeladas"/>
    <n v="3"/>
    <s v="Vidrio"/>
    <n v="3"/>
    <s v="Empresa"/>
    <n v="1"/>
    <s v="Sin destino externo"/>
    <n v="7"/>
    <n v="1"/>
    <n v="200"/>
    <n v="2016"/>
  </r>
  <r>
    <n v="7"/>
    <s v="Maule"/>
    <n v="7309"/>
    <s v="Vichuquén"/>
    <n v="100101"/>
    <s v="Berries"/>
    <n v="100101008"/>
    <s v="Moras cultivadas e híbridos"/>
    <n v="1"/>
    <s v="Artesanal"/>
    <n v="14"/>
    <s v="Mermeladas"/>
    <n v="3"/>
    <s v="Vidrio"/>
    <n v="3"/>
    <s v="Empresa"/>
    <n v="1"/>
    <s v="Sin destino externo"/>
    <n v="7"/>
    <n v="1"/>
    <n v="1000"/>
    <n v="2016"/>
  </r>
  <r>
    <n v="7"/>
    <s v="Maule"/>
    <n v="7309"/>
    <s v="Vichuquén"/>
    <n v="100108"/>
    <s v="Tropicales y subtropicales"/>
    <n v="100108004"/>
    <s v="Papayo"/>
    <n v="1"/>
    <s v="Artesanal"/>
    <n v="14"/>
    <s v="Mermeladas"/>
    <n v="3"/>
    <s v="Vidrio"/>
    <n v="3"/>
    <s v="Empresa"/>
    <n v="1"/>
    <s v="Sin destino externo"/>
    <n v="7"/>
    <n v="1"/>
    <n v="500"/>
    <n v="2016"/>
  </r>
  <r>
    <n v="7"/>
    <s v="Maule"/>
    <n v="7309"/>
    <s v="Vichuquén"/>
    <n v="100104"/>
    <s v="Frutos de pepita"/>
    <n v="100104003"/>
    <s v="Membrillo"/>
    <n v="1"/>
    <s v="Artesanal"/>
    <n v="14"/>
    <s v="Mermeladas"/>
    <n v="3"/>
    <s v="Vidrio"/>
    <n v="3"/>
    <s v="Empresa"/>
    <n v="1"/>
    <s v="Sin destino externo"/>
    <n v="7"/>
    <n v="1"/>
    <n v="250"/>
    <n v="2016"/>
  </r>
  <r>
    <n v="7"/>
    <s v="Maule"/>
    <n v="7309"/>
    <s v="Vichuquén"/>
    <n v="100108"/>
    <s v="Tropicales y subtropicales"/>
    <n v="100108004"/>
    <s v="Papayo"/>
    <n v="1"/>
    <s v="Artesanal"/>
    <n v="14"/>
    <s v="Mermeladas"/>
    <n v="3"/>
    <s v="Vidrio"/>
    <n v="1"/>
    <s v="Señor"/>
    <n v="1"/>
    <s v="Sin destino externo"/>
    <n v="2"/>
    <n v="1"/>
    <n v="4000"/>
    <n v="2016"/>
  </r>
  <r>
    <n v="7"/>
    <s v="Maule"/>
    <n v="7309"/>
    <s v="Vichuquén"/>
    <n v="100101"/>
    <s v="Berries"/>
    <n v="100101008"/>
    <s v="Moras cultivadas e híbridos"/>
    <n v="1"/>
    <s v="Artesanal"/>
    <n v="14"/>
    <s v="Mermeladas"/>
    <n v="3"/>
    <s v="Vidrio"/>
    <n v="1"/>
    <s v="Señor"/>
    <n v="1"/>
    <s v="Sin destino externo"/>
    <n v="2"/>
    <n v="1"/>
    <n v="700"/>
    <n v="2016"/>
  </r>
  <r>
    <n v="7"/>
    <s v="Maule"/>
    <n v="7309"/>
    <s v="Vichuquén"/>
    <n v="100104"/>
    <s v="Frutos de pepita"/>
    <n v="100104003"/>
    <s v="Membrillo"/>
    <n v="1"/>
    <s v="Artesanal"/>
    <n v="14"/>
    <s v="Mermeladas"/>
    <n v="3"/>
    <s v="Vidrio"/>
    <n v="1"/>
    <s v="Señor"/>
    <n v="1"/>
    <s v="Sin destino externo"/>
    <n v="2"/>
    <n v="1"/>
    <n v="700"/>
    <n v="2016"/>
  </r>
  <r>
    <n v="7"/>
    <s v="Maule"/>
    <n v="7309"/>
    <s v="Vichuquén"/>
    <n v="100104"/>
    <s v="Frutos de pepita"/>
    <n v="100104003"/>
    <s v="Membrillo"/>
    <n v="1"/>
    <s v="Artesanal"/>
    <n v="14"/>
    <s v="Mermeladas"/>
    <n v="3"/>
    <s v="Vidrio"/>
    <n v="2"/>
    <s v="Sra(ita)"/>
    <n v="1"/>
    <s v="Sin destino externo"/>
    <n v="2"/>
    <n v="1"/>
    <n v="1000"/>
    <n v="2016"/>
  </r>
  <r>
    <n v="7"/>
    <s v="Maule"/>
    <n v="7309"/>
    <s v="Vichuquén"/>
    <n v="100101"/>
    <s v="Berries"/>
    <n v="100101008"/>
    <s v="Moras cultivadas e híbridos"/>
    <n v="1"/>
    <s v="Artesanal"/>
    <n v="14"/>
    <s v="Mermeladas"/>
    <n v="3"/>
    <s v="Vidrio"/>
    <n v="2"/>
    <s v="Sra(ita)"/>
    <n v="1"/>
    <s v="Sin destino externo"/>
    <n v="2"/>
    <n v="1"/>
    <n v="300"/>
    <n v="2016"/>
  </r>
  <r>
    <n v="7"/>
    <s v="Maule"/>
    <n v="7303"/>
    <s v="Licantén"/>
    <n v="100101"/>
    <s v="Berries"/>
    <n v="100101009"/>
    <s v="Murtilla"/>
    <n v="1"/>
    <s v="Artesanal"/>
    <n v="14"/>
    <s v="Mermeladas"/>
    <n v="3"/>
    <s v="Vidrio"/>
    <n v="2"/>
    <s v="Sra(ita)"/>
    <n v="1"/>
    <s v="Sin destino externo"/>
    <n v="2"/>
    <n v="1"/>
    <n v="200"/>
    <n v="2019"/>
  </r>
  <r>
    <n v="7"/>
    <s v="Maule"/>
    <n v="7303"/>
    <s v="Licantén"/>
    <n v="100104"/>
    <s v="Frutos de pepita"/>
    <n v="100104006"/>
    <s v="Rosa mosqueta"/>
    <n v="1"/>
    <s v="Artesanal"/>
    <n v="14"/>
    <s v="Mermeladas"/>
    <n v="3"/>
    <s v="Vidrio"/>
    <n v="2"/>
    <s v="Sra(ita)"/>
    <n v="1"/>
    <s v="Sin destino externo"/>
    <n v="2"/>
    <n v="1"/>
    <n v="200"/>
    <n v="2019"/>
  </r>
  <r>
    <n v="7"/>
    <s v="Maule"/>
    <n v="7303"/>
    <s v="Licantén"/>
    <n v="100101"/>
    <s v="Berries"/>
    <n v="100101004"/>
    <s v="Frambuesa"/>
    <n v="1"/>
    <s v="Artesanal"/>
    <n v="14"/>
    <s v="Mermeladas"/>
    <n v="3"/>
    <s v="Vidrio"/>
    <n v="2"/>
    <s v="Sra(ita)"/>
    <n v="1"/>
    <s v="Sin destino externo"/>
    <n v="2"/>
    <n v="1"/>
    <n v="450"/>
    <n v="2019"/>
  </r>
  <r>
    <n v="7"/>
    <s v="Maule"/>
    <n v="7303"/>
    <s v="Licantén"/>
    <n v="100101"/>
    <s v="Berries"/>
    <n v="100101001"/>
    <s v="Arándano americano"/>
    <n v="1"/>
    <s v="Artesanal"/>
    <n v="14"/>
    <s v="Mermeladas"/>
    <n v="3"/>
    <s v="Vidrio"/>
    <n v="2"/>
    <s v="Sra(ita)"/>
    <n v="1"/>
    <s v="Sin destino externo"/>
    <n v="2"/>
    <n v="1"/>
    <n v="450"/>
    <n v="2019"/>
  </r>
  <r>
    <n v="7"/>
    <s v="Maule"/>
    <n v="7303"/>
    <s v="Licantén"/>
    <n v="100104"/>
    <s v="Frutos de pepita"/>
    <n v="100104003"/>
    <s v="Membrillo"/>
    <n v="1"/>
    <s v="Artesanal"/>
    <n v="14"/>
    <s v="Mermeladas"/>
    <n v="3"/>
    <s v="Vidrio"/>
    <n v="2"/>
    <s v="Sra(ita)"/>
    <n v="1"/>
    <s v="Sin destino externo"/>
    <n v="2"/>
    <n v="1"/>
    <n v="450"/>
    <n v="2019"/>
  </r>
  <r>
    <n v="7"/>
    <s v="Maule"/>
    <n v="7303"/>
    <s v="Licantén"/>
    <n v="100108"/>
    <s v="Tropicales y subtropicales"/>
    <n v="100108004"/>
    <s v="Papayo"/>
    <n v="1"/>
    <s v="Artesanal"/>
    <n v="14"/>
    <s v="Mermeladas"/>
    <n v="3"/>
    <s v="Vidrio"/>
    <n v="2"/>
    <s v="Sra(ita)"/>
    <n v="1"/>
    <s v="Sin destino externo"/>
    <n v="2"/>
    <n v="1"/>
    <n v="450"/>
    <n v="2019"/>
  </r>
  <r>
    <n v="7"/>
    <s v="Maule"/>
    <n v="7303"/>
    <s v="Licantén"/>
    <n v="100103"/>
    <s v="Frutos de hueso (carozo)"/>
    <n v="100103003"/>
    <s v="Damasco"/>
    <n v="1"/>
    <s v="Artesanal"/>
    <n v="14"/>
    <s v="Mermeladas"/>
    <n v="3"/>
    <s v="Vidrio"/>
    <n v="2"/>
    <s v="Sra(ita)"/>
    <n v="1"/>
    <s v="Sin destino externo"/>
    <n v="2"/>
    <n v="1"/>
    <n v="300"/>
    <n v="2019"/>
  </r>
  <r>
    <n v="7"/>
    <s v="Maule"/>
    <n v="7303"/>
    <s v="Licantén"/>
    <n v="100103"/>
    <s v="Frutos de hueso (carozo)"/>
    <n v="100103004"/>
    <s v="Duraznero tipo conservero"/>
    <n v="1"/>
    <s v="Artesanal"/>
    <n v="14"/>
    <s v="Mermeladas"/>
    <n v="3"/>
    <s v="Vidrio"/>
    <n v="2"/>
    <s v="Sra(ita)"/>
    <n v="1"/>
    <s v="Sin destino externo"/>
    <n v="2"/>
    <n v="1"/>
    <n v="450"/>
    <n v="2019"/>
  </r>
  <r>
    <n v="7"/>
    <s v="Maule"/>
    <n v="7303"/>
    <s v="Licantén"/>
    <n v="100101"/>
    <s v="Berries"/>
    <n v="100101008"/>
    <s v="Mora silvestre"/>
    <n v="1"/>
    <s v="Artesanal"/>
    <n v="14"/>
    <s v="Mermeladas"/>
    <n v="3"/>
    <s v="Vidrio"/>
    <n v="2"/>
    <s v="Sra(ita)"/>
    <n v="1"/>
    <s v="Sin destino externo"/>
    <n v="2"/>
    <n v="1"/>
    <n v="400"/>
    <n v="2019"/>
  </r>
  <r>
    <n v="7"/>
    <s v="Maule"/>
    <n v="7303"/>
    <s v="Licantén"/>
    <n v="100102"/>
    <s v="Cítricos"/>
    <n v="100102004"/>
    <s v="Mandarino"/>
    <n v="1"/>
    <s v="Artesanal"/>
    <n v="14"/>
    <s v="Mermeladas"/>
    <n v="3"/>
    <s v="Vidrio"/>
    <n v="2"/>
    <s v="Sra(ita)"/>
    <n v="1"/>
    <s v="Sin destino externo"/>
    <n v="2"/>
    <n v="1"/>
    <n v="450"/>
    <n v="2019"/>
  </r>
  <r>
    <n v="7"/>
    <s v="Maule"/>
    <n v="7309"/>
    <s v="Vichuquén"/>
    <n v="100101"/>
    <s v="Berries"/>
    <n v="100101004"/>
    <s v="Frambuesa"/>
    <n v="1"/>
    <s v="Artesanal"/>
    <n v="14"/>
    <s v="Mermeladas"/>
    <n v="3"/>
    <s v="Vidrio"/>
    <n v="1"/>
    <s v="Señor"/>
    <n v="1"/>
    <s v="Sin destino externo"/>
    <n v="2"/>
    <n v="1"/>
    <n v="500"/>
    <n v="2019"/>
  </r>
  <r>
    <n v="7"/>
    <s v="Maule"/>
    <n v="7309"/>
    <s v="Vichuquén"/>
    <n v="100101"/>
    <s v="Berries"/>
    <n v="100101008"/>
    <s v="Moras cultivadas e híbridos"/>
    <n v="1"/>
    <s v="Artesanal"/>
    <n v="14"/>
    <s v="Mermeladas"/>
    <n v="3"/>
    <s v="Vidrio"/>
    <n v="1"/>
    <s v="Señor"/>
    <n v="1"/>
    <s v="Sin destino externo"/>
    <n v="2"/>
    <n v="1"/>
    <n v="1500"/>
    <n v="2019"/>
  </r>
  <r>
    <n v="7"/>
    <s v="Maule"/>
    <n v="7309"/>
    <s v="Vichuquén"/>
    <n v="100102"/>
    <s v="Cítricos"/>
    <n v="100102005"/>
    <s v="Naranj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1"/>
    <s v="Señor"/>
    <n v="1"/>
    <s v="Sin destino externo"/>
    <n v="2"/>
    <n v="1"/>
    <n v="2000"/>
    <n v="2019"/>
  </r>
  <r>
    <n v="7"/>
    <s v="Maule"/>
    <n v="7309"/>
    <s v="Vichuquén"/>
    <n v="100101"/>
    <s v="Berries"/>
    <n v="100101008"/>
    <s v="Moras cultivadas e híbridos"/>
    <n v="1"/>
    <s v="Artesanal"/>
    <n v="14"/>
    <s v="Mermeladas"/>
    <n v="3"/>
    <s v="Vidrio"/>
    <n v="1"/>
    <s v="Señor"/>
    <n v="1"/>
    <s v="Sin destino externo"/>
    <n v="2"/>
    <n v="1"/>
    <n v="300"/>
    <n v="2019"/>
  </r>
  <r>
    <n v="7"/>
    <s v="Maule"/>
    <n v="7309"/>
    <s v="Vichuquén"/>
    <n v="100104"/>
    <s v="Frutos de pepita"/>
    <n v="100104003"/>
    <s v="Membrillo"/>
    <n v="1"/>
    <s v="Artesanal"/>
    <n v="14"/>
    <s v="Mermeladas"/>
    <n v="3"/>
    <s v="Vidrio"/>
    <n v="2"/>
    <s v="Sra(ita)"/>
    <n v="1"/>
    <s v="Sin destino externo"/>
    <n v="2"/>
    <n v="1"/>
    <n v="300"/>
    <n v="2019"/>
  </r>
  <r>
    <n v="7"/>
    <s v="Maule"/>
    <n v="7309"/>
    <s v="Vichuquén"/>
    <n v="100101"/>
    <s v="Berries"/>
    <n v="100101008"/>
    <s v="Moras cultivadas e híbridos"/>
    <n v="1"/>
    <s v="Artesanal"/>
    <n v="14"/>
    <s v="Mermeladas"/>
    <n v="3"/>
    <s v="Vidrio"/>
    <n v="2"/>
    <s v="Sra(ita)"/>
    <n v="1"/>
    <s v="Sin destino externo"/>
    <n v="2"/>
    <n v="1"/>
    <n v="500"/>
    <n v="2019"/>
  </r>
  <r>
    <n v="7"/>
    <s v="Maule"/>
    <n v="7309"/>
    <s v="Vichuquén"/>
    <n v="100108"/>
    <s v="Tropicales y subtropicales"/>
    <n v="100108004"/>
    <s v="Papayo"/>
    <n v="1"/>
    <s v="Artesanal"/>
    <n v="14"/>
    <s v="Mermeladas"/>
    <n v="3"/>
    <s v="Vidrio"/>
    <n v="2"/>
    <s v="Sra(ita)"/>
    <n v="1"/>
    <s v="Sin destino externo"/>
    <n v="2"/>
    <n v="1"/>
    <n v="3000"/>
    <n v="2019"/>
  </r>
  <r>
    <n v="7"/>
    <s v="Maule"/>
    <n v="7309"/>
    <s v="Vichuquén"/>
    <n v="100104"/>
    <s v="Frutos de pepita"/>
    <n v="100104002"/>
    <s v="Manzano rojo"/>
    <n v="1"/>
    <s v="Artesanal"/>
    <n v="14"/>
    <s v="Mermeladas"/>
    <n v="3"/>
    <s v="Vidrio"/>
    <n v="1"/>
    <s v="Señor"/>
    <n v="1"/>
    <s v="Sin destino externo"/>
    <n v="2"/>
    <n v="1"/>
    <n v="200"/>
    <n v="2019"/>
  </r>
  <r>
    <n v="7"/>
    <s v="Maule"/>
    <n v="7309"/>
    <s v="Vichuquén"/>
    <n v="100101"/>
    <s v="Berries"/>
    <n v="100101008"/>
    <s v="Moras cultivadas e híbridos"/>
    <n v="1"/>
    <s v="Artesanal"/>
    <n v="14"/>
    <s v="Mermeladas"/>
    <n v="3"/>
    <s v="Vidrio"/>
    <n v="3"/>
    <s v="Empresa"/>
    <n v="1"/>
    <s v="Sin destino externo"/>
    <n v="7"/>
    <n v="1"/>
    <n v="1000"/>
    <n v="2019"/>
  </r>
  <r>
    <n v="7"/>
    <s v="Maule"/>
    <n v="7309"/>
    <s v="Vichuquén"/>
    <n v="100108"/>
    <s v="Tropicales y subtropicales"/>
    <n v="100108004"/>
    <s v="Papayo"/>
    <n v="1"/>
    <s v="Artesanal"/>
    <n v="14"/>
    <s v="Mermeladas"/>
    <n v="3"/>
    <s v="Vidrio"/>
    <n v="1"/>
    <s v="Señor"/>
    <n v="1"/>
    <s v="Sin destino externo"/>
    <n v="2"/>
    <n v="1"/>
    <n v="1000"/>
    <n v="2019"/>
  </r>
  <r>
    <n v="7"/>
    <s v="Maule"/>
    <n v="7309"/>
    <s v="Vichuquén"/>
    <n v="100103"/>
    <s v="Frutos de hueso (carozo)"/>
    <n v="100103001"/>
    <s v="Cerezo"/>
    <n v="1"/>
    <s v="Artesanal"/>
    <n v="14"/>
    <s v="Mermeladas"/>
    <n v="3"/>
    <s v="Vidrio"/>
    <n v="3"/>
    <s v="Empresa"/>
    <n v="1"/>
    <s v="Sin destino externo"/>
    <n v="7"/>
    <n v="1"/>
    <n v="100"/>
    <n v="2019"/>
  </r>
  <r>
    <n v="7"/>
    <s v="Maule"/>
    <n v="7309"/>
    <s v="Vichuquén"/>
    <n v="100101"/>
    <s v="Berries"/>
    <n v="100101001"/>
    <s v="Arándano americano"/>
    <n v="1"/>
    <s v="Artesanal"/>
    <n v="14"/>
    <s v="Mermeladas"/>
    <n v="3"/>
    <s v="Vidrio"/>
    <n v="3"/>
    <s v="Empresa"/>
    <n v="1"/>
    <s v="Sin destino externo"/>
    <n v="7"/>
    <n v="1"/>
    <n v="100"/>
    <n v="2019"/>
  </r>
  <r>
    <n v="7"/>
    <s v="Maule"/>
    <n v="7309"/>
    <s v="Vichuquén"/>
    <n v="100101"/>
    <s v="Berries"/>
    <n v="100101004"/>
    <s v="Frambuesa"/>
    <n v="1"/>
    <s v="Artesanal"/>
    <n v="14"/>
    <s v="Mermeladas"/>
    <n v="3"/>
    <s v="Vidrio"/>
    <n v="3"/>
    <s v="Empresa"/>
    <n v="1"/>
    <s v="Sin destino externo"/>
    <n v="7"/>
    <n v="1"/>
    <n v="200"/>
    <n v="2019"/>
  </r>
  <r>
    <n v="7"/>
    <s v="Maule"/>
    <n v="7309"/>
    <s v="Vichuquén"/>
    <n v="100104"/>
    <s v="Frutos de pepita"/>
    <n v="100104003"/>
    <s v="Membrillo"/>
    <n v="1"/>
    <s v="Artesanal"/>
    <n v="14"/>
    <s v="Mermeladas"/>
    <n v="3"/>
    <s v="Vidrio"/>
    <n v="3"/>
    <s v="Empresa"/>
    <n v="1"/>
    <s v="Sin destino externo"/>
    <n v="7"/>
    <n v="1"/>
    <n v="200"/>
    <n v="2019"/>
  </r>
  <r>
    <n v="7"/>
    <s v="Maule"/>
    <n v="7309"/>
    <s v="Vichuquén"/>
    <n v="100108"/>
    <s v="Tropicales y subtropicales"/>
    <n v="100108004"/>
    <s v="Papayo"/>
    <n v="1"/>
    <s v="Artesanal"/>
    <n v="14"/>
    <s v="Mermeladas"/>
    <n v="3"/>
    <s v="Vidrio"/>
    <n v="3"/>
    <s v="Empresa"/>
    <n v="1"/>
    <s v="Sin destino externo"/>
    <n v="7"/>
    <n v="1"/>
    <n v="500"/>
    <n v="2019"/>
  </r>
  <r>
    <n v="7"/>
    <s v="Maule"/>
    <n v="7309"/>
    <s v="Vichuquén"/>
    <n v="100104"/>
    <s v="Frutos de pepita"/>
    <n v="100104003"/>
    <s v="Membrillo"/>
    <n v="1"/>
    <s v="Artesanal"/>
    <n v="14"/>
    <s v="Mermeladas"/>
    <n v="3"/>
    <s v="Vidrio"/>
    <n v="1"/>
    <s v="Señor"/>
    <n v="1"/>
    <s v="Sin destino externo"/>
    <n v="2"/>
    <n v="1"/>
    <n v="400"/>
    <n v="2019"/>
  </r>
  <r>
    <n v="8"/>
    <s v="Biobío"/>
    <n v="8303"/>
    <s v="Cabrero"/>
    <n v="100101"/>
    <s v="Berries"/>
    <n v="100101004"/>
    <s v="Frambuesa"/>
    <n v="1"/>
    <s v="Artesanal"/>
    <n v="14"/>
    <s v="Mermeladas"/>
    <n v="3"/>
    <s v="Vidrio"/>
    <n v="3"/>
    <s v="Empresa"/>
    <n v="1"/>
    <s v="Sin destino externo"/>
    <n v="5"/>
    <n v="1"/>
    <n v="400"/>
    <n v="2000"/>
  </r>
  <r>
    <n v="8"/>
    <s v="Biobío"/>
    <n v="8303"/>
    <s v="Cabrero"/>
    <n v="100101"/>
    <s v="Berries"/>
    <n v="100101008"/>
    <s v="Moras cultivadas e híbridos"/>
    <n v="1"/>
    <s v="Artesanal"/>
    <n v="14"/>
    <s v="Mermeladas"/>
    <n v="3"/>
    <s v="Vidrio"/>
    <n v="3"/>
    <s v="Empresa"/>
    <n v="1"/>
    <s v="Sin destino externo"/>
    <n v="5"/>
    <n v="1"/>
    <n v="200"/>
    <n v="2000"/>
  </r>
  <r>
    <n v="8"/>
    <s v="Biobío"/>
    <n v="8303"/>
    <s v="Cabrero"/>
    <n v="100103"/>
    <s v="Frutos de hueso (carozo)"/>
    <n v="100103003"/>
    <s v="Damasco"/>
    <n v="1"/>
    <s v="Artesanal"/>
    <n v="14"/>
    <s v="Mermeladas"/>
    <n v="3"/>
    <s v="Vidrio"/>
    <n v="3"/>
    <s v="Empresa"/>
    <n v="1"/>
    <s v="Sin destino externo"/>
    <n v="5"/>
    <n v="1"/>
    <n v="300"/>
    <n v="2000"/>
  </r>
  <r>
    <n v="8"/>
    <s v="Biobío"/>
    <n v="8303"/>
    <s v="Cabrero"/>
    <n v="100112"/>
    <s v="Hortalizas"/>
    <n v="100112025"/>
    <s v="Frutilla"/>
    <n v="1"/>
    <s v="Artesanal"/>
    <n v="14"/>
    <s v="Mermeladas"/>
    <n v="3"/>
    <s v="Vidrio"/>
    <n v="3"/>
    <s v="Empresa"/>
    <n v="1"/>
    <s v="Sin destino externo"/>
    <n v="5"/>
    <n v="1"/>
    <n v="150"/>
    <n v="2000"/>
  </r>
  <r>
    <n v="8"/>
    <s v="Biobío"/>
    <n v="8303"/>
    <s v="Cabrero"/>
    <n v="100103"/>
    <s v="Frutos de hueso (carozo)"/>
    <n v="100103004"/>
    <s v="Duraznero tipo conservero"/>
    <n v="1"/>
    <s v="Artesanal"/>
    <n v="14"/>
    <s v="Mermeladas"/>
    <n v="3"/>
    <s v="Vidrio"/>
    <n v="3"/>
    <s v="Empresa"/>
    <n v="1"/>
    <s v="Sin destino externo"/>
    <n v="5"/>
    <n v="1"/>
    <n v="300"/>
    <n v="2000"/>
  </r>
  <r>
    <n v="8"/>
    <s v="Biobío"/>
    <n v="8303"/>
    <s v="Cabrero"/>
    <n v="100103"/>
    <s v="Frutos de hueso (carozo)"/>
    <n v="100103002"/>
    <s v="Ciruelo europeo"/>
    <n v="1"/>
    <s v="Artesanal"/>
    <n v="14"/>
    <s v="Mermeladas"/>
    <n v="3"/>
    <s v="Vidrio"/>
    <n v="3"/>
    <s v="Empresa"/>
    <n v="1"/>
    <s v="Sin destino externo"/>
    <n v="5"/>
    <n v="1"/>
    <n v="150"/>
    <n v="2000"/>
  </r>
  <r>
    <n v="8"/>
    <s v="Biobío"/>
    <n v="8303"/>
    <s v="Cabrero"/>
    <n v="100103"/>
    <s v="Frutos de hueso (carozo)"/>
    <n v="100103005"/>
    <s v="Guindo agrio"/>
    <n v="1"/>
    <s v="Artesanal"/>
    <n v="14"/>
    <s v="Mermeladas"/>
    <n v="3"/>
    <s v="Vidrio"/>
    <n v="3"/>
    <s v="Empresa"/>
    <n v="1"/>
    <s v="Sin destino externo"/>
    <n v="5"/>
    <n v="1"/>
    <n v="400"/>
    <n v="2000"/>
  </r>
  <r>
    <n v="8"/>
    <s v="Biobío"/>
    <n v="8303"/>
    <s v="Cabrero"/>
    <n v="100104"/>
    <s v="Frutos de pepita"/>
    <n v="100104006"/>
    <s v="Rosa mosqueta"/>
    <n v="1"/>
    <s v="Artesanal"/>
    <n v="14"/>
    <s v="Mermeladas"/>
    <n v="3"/>
    <s v="Vidrio"/>
    <n v="3"/>
    <s v="Empresa"/>
    <n v="1"/>
    <s v="Sin destino externo"/>
    <n v="5"/>
    <n v="1"/>
    <n v="150"/>
    <n v="2000"/>
  </r>
  <r>
    <n v="8"/>
    <s v="Biobío"/>
    <n v="8303"/>
    <s v="Cabrero"/>
    <n v="100102"/>
    <s v="Cítricos"/>
    <n v="100102005"/>
    <s v="Naranjo"/>
    <n v="1"/>
    <s v="Artesanal"/>
    <n v="14"/>
    <s v="Mermeladas"/>
    <n v="3"/>
    <s v="Vidrio"/>
    <n v="3"/>
    <s v="Empresa"/>
    <n v="1"/>
    <s v="Sin destino externo"/>
    <n v="5"/>
    <n v="1"/>
    <n v="50"/>
    <n v="2000"/>
  </r>
  <r>
    <n v="8"/>
    <s v="Biobío"/>
    <n v="8303"/>
    <s v="Cabrero"/>
    <n v="100104"/>
    <s v="Frutos de pepita"/>
    <n v="100104003"/>
    <s v="Membrillo"/>
    <n v="1"/>
    <s v="Artesanal"/>
    <n v="14"/>
    <s v="Mermeladas"/>
    <n v="3"/>
    <s v="Vidrio"/>
    <n v="3"/>
    <s v="Empresa"/>
    <n v="1"/>
    <s v="Sin destino externo"/>
    <n v="5"/>
    <n v="1"/>
    <n v="150"/>
    <n v="2000"/>
  </r>
  <r>
    <n v="16"/>
    <s v="Ñuble"/>
    <n v="16101"/>
    <s v="Chillán"/>
    <n v="100101"/>
    <s v="Berries"/>
    <n v="100101008"/>
    <s v="Mora silvestre"/>
    <n v="2"/>
    <s v="Industrial"/>
    <n v="14"/>
    <s v="Mermeladas"/>
    <n v="3"/>
    <s v="Vidrio"/>
    <n v="3"/>
    <s v="Empresa"/>
    <n v="1"/>
    <s v="Sin destino externo"/>
    <n v="4"/>
    <n v="1"/>
    <n v="1500"/>
    <n v="2000"/>
  </r>
  <r>
    <n v="16"/>
    <s v="Ñuble"/>
    <n v="16101"/>
    <s v="Chillán"/>
    <n v="100112"/>
    <s v="Hortalizas"/>
    <n v="100112025"/>
    <s v="Frutilla"/>
    <n v="2"/>
    <s v="Industrial"/>
    <n v="14"/>
    <s v="Mermeladas"/>
    <n v="3"/>
    <s v="Vidrio"/>
    <n v="3"/>
    <s v="Empresa"/>
    <n v="1"/>
    <s v="Sin destino externo"/>
    <n v="4"/>
    <n v="1"/>
    <n v="2000"/>
    <n v="2000"/>
  </r>
  <r>
    <n v="16"/>
    <s v="Ñuble"/>
    <n v="16101"/>
    <s v="Chillán"/>
    <n v="100101"/>
    <s v="Berries"/>
    <n v="100101004"/>
    <s v="Frambuesa"/>
    <n v="2"/>
    <s v="Industrial"/>
    <n v="14"/>
    <s v="Mermeladas"/>
    <n v="3"/>
    <s v="Vidrio"/>
    <n v="3"/>
    <s v="Empresa"/>
    <n v="1"/>
    <s v="Sin destino externo"/>
    <n v="4"/>
    <n v="1"/>
    <n v="2000"/>
    <n v="2000"/>
  </r>
  <r>
    <n v="16"/>
    <s v="Ñuble"/>
    <n v="16202"/>
    <s v="Cobquecura"/>
    <n v="100108"/>
    <s v="Tropicales y subtropicales"/>
    <n v="100108004"/>
    <s v="Papayo"/>
    <n v="1"/>
    <s v="Artesanal"/>
    <n v="14"/>
    <s v="Mermeladas"/>
    <n v="3"/>
    <s v="Vidrio"/>
    <n v="1"/>
    <s v="Señor"/>
    <n v="1"/>
    <s v="Sin destino externo"/>
    <n v="2"/>
    <n v="1"/>
    <n v="900"/>
    <n v="2000"/>
  </r>
  <r>
    <n v="16"/>
    <s v="Ñuble"/>
    <n v="16202"/>
    <s v="Cobquecura"/>
    <n v="100108"/>
    <s v="Tropicales y subtropicales"/>
    <n v="100108004"/>
    <s v="Papayo"/>
    <n v="1"/>
    <s v="Artesanal"/>
    <n v="14"/>
    <s v="Mermeladas"/>
    <n v="3"/>
    <s v="Vidrio"/>
    <n v="2"/>
    <s v="Sra(ita)"/>
    <n v="1"/>
    <s v="Sin destino externo"/>
    <n v="2"/>
    <n v="1"/>
    <n v="3000"/>
    <n v="2000"/>
  </r>
  <r>
    <n v="8"/>
    <s v="Biobío"/>
    <n v="8104"/>
    <s v="Florida"/>
    <n v="100112"/>
    <s v="Hortalizas"/>
    <n v="100112025"/>
    <s v="Frutilla"/>
    <n v="1"/>
    <s v="Artesanal"/>
    <n v="14"/>
    <s v="Mermeladas"/>
    <n v="2"/>
    <s v="Plástico"/>
    <n v="2"/>
    <s v="Sra(ita)"/>
    <n v="1"/>
    <s v="Sin destino externo"/>
    <n v="3"/>
    <n v="1"/>
    <n v="80"/>
    <n v="2000"/>
  </r>
  <r>
    <n v="8"/>
    <s v="Biobío"/>
    <n v="8104"/>
    <s v="Florida"/>
    <n v="100101"/>
    <s v="Berries"/>
    <n v="100101008"/>
    <s v="Moras cultivadas e híbridos"/>
    <n v="1"/>
    <s v="Artesanal"/>
    <n v="14"/>
    <s v="Mermeladas"/>
    <n v="2"/>
    <s v="Plástico"/>
    <n v="2"/>
    <s v="Sra(ita)"/>
    <n v="1"/>
    <s v="Sin destino externo"/>
    <n v="3"/>
    <n v="1"/>
    <n v="300"/>
    <n v="2000"/>
  </r>
  <r>
    <n v="8"/>
    <s v="Biobío"/>
    <n v="8104"/>
    <s v="Florida"/>
    <n v="100103"/>
    <s v="Frutos de hueso (carozo)"/>
    <n v="100103001"/>
    <s v="Cerezo"/>
    <n v="1"/>
    <s v="Artesanal"/>
    <n v="14"/>
    <s v="Mermeladas"/>
    <n v="2"/>
    <s v="Plástico"/>
    <n v="2"/>
    <s v="Sra(ita)"/>
    <n v="1"/>
    <s v="Sin destino externo"/>
    <n v="3"/>
    <n v="1"/>
    <n v="250"/>
    <n v="2000"/>
  </r>
  <r>
    <n v="8"/>
    <s v="Biobío"/>
    <n v="8104"/>
    <s v="Florida"/>
    <n v="100103"/>
    <s v="Frutos de hueso (carozo)"/>
    <n v="100103005"/>
    <s v="Guindo agrio"/>
    <n v="1"/>
    <s v="Artesanal"/>
    <n v="14"/>
    <s v="Mermeladas"/>
    <n v="2"/>
    <s v="Plástico"/>
    <n v="2"/>
    <s v="Sra(ita)"/>
    <n v="1"/>
    <s v="Sin destino externo"/>
    <n v="3"/>
    <n v="1"/>
    <n v="300"/>
    <n v="2000"/>
  </r>
  <r>
    <n v="8"/>
    <s v="Biobío"/>
    <n v="8104"/>
    <s v="Florida"/>
    <n v="100104"/>
    <s v="Frutos de pepita"/>
    <n v="100104006"/>
    <s v="Rosa mosqueta"/>
    <n v="1"/>
    <s v="Artesanal"/>
    <n v="14"/>
    <s v="Mermeladas"/>
    <n v="2"/>
    <s v="Plástico"/>
    <n v="2"/>
    <s v="Sra(ita)"/>
    <n v="1"/>
    <s v="Sin destino externo"/>
    <n v="3"/>
    <n v="1"/>
    <n v="250"/>
    <n v="2000"/>
  </r>
  <r>
    <n v="8"/>
    <s v="Biobío"/>
    <n v="8301"/>
    <s v="Los Angeles"/>
    <n v="100103"/>
    <s v="Frutos de hueso (carozo)"/>
    <n v="100103005"/>
    <s v="Guindo agrio"/>
    <n v="2"/>
    <s v="Industrial"/>
    <n v="14"/>
    <s v="Mermeladas"/>
    <n v="2"/>
    <s v="Plástico"/>
    <n v="3"/>
    <s v="Empresa"/>
    <n v="1"/>
    <s v="Sin destino externo"/>
    <n v="100"/>
    <n v="1"/>
    <n v="10000"/>
    <n v="2000"/>
  </r>
  <r>
    <n v="8"/>
    <s v="Biobío"/>
    <n v="8301"/>
    <s v="Los Angeles"/>
    <n v="100101"/>
    <s v="Berries"/>
    <n v="100101008"/>
    <s v="Moras cultivadas e híbridos"/>
    <n v="2"/>
    <s v="Industrial"/>
    <n v="14"/>
    <s v="Mermeladas"/>
    <n v="2"/>
    <s v="Plástico"/>
    <n v="3"/>
    <s v="Empresa"/>
    <n v="1"/>
    <s v="Sin destino externo"/>
    <n v="100"/>
    <n v="1"/>
    <n v="20060"/>
    <n v="2000"/>
  </r>
  <r>
    <n v="8"/>
    <s v="Biobío"/>
    <n v="8301"/>
    <s v="Los Angeles"/>
    <n v="100103"/>
    <s v="Frutos de hueso (carozo)"/>
    <n v="100103003"/>
    <s v="Damasco"/>
    <n v="2"/>
    <s v="Industrial"/>
    <n v="14"/>
    <s v="Mermeladas"/>
    <n v="2"/>
    <s v="Plástico"/>
    <n v="3"/>
    <s v="Empresa"/>
    <n v="1"/>
    <s v="Sin destino externo"/>
    <n v="100"/>
    <n v="1"/>
    <n v="4000"/>
    <n v="2000"/>
  </r>
  <r>
    <n v="8"/>
    <s v="Biobío"/>
    <n v="8301"/>
    <s v="Los Angeles"/>
    <n v="100103"/>
    <s v="Frutos de hueso (carozo)"/>
    <n v="100103002"/>
    <s v="Ciruelo japonés"/>
    <n v="2"/>
    <s v="Industrial"/>
    <n v="14"/>
    <s v="Mermeladas"/>
    <n v="2"/>
    <s v="Plástico"/>
    <n v="3"/>
    <s v="Empresa"/>
    <n v="1"/>
    <s v="Sin destino externo"/>
    <n v="100"/>
    <n v="1"/>
    <n v="8990"/>
    <n v="2000"/>
  </r>
  <r>
    <n v="8"/>
    <s v="Biobío"/>
    <n v="8301"/>
    <s v="Los Angeles"/>
    <n v="100112"/>
    <s v="Hortalizas"/>
    <n v="100112025"/>
    <s v="Frutilla"/>
    <n v="2"/>
    <s v="Industrial"/>
    <n v="14"/>
    <s v="Mermeladas"/>
    <n v="2"/>
    <s v="Plástico"/>
    <n v="3"/>
    <s v="Empresa"/>
    <n v="1"/>
    <s v="Sin destino externo"/>
    <n v="100"/>
    <n v="1"/>
    <n v="7000"/>
    <n v="2000"/>
  </r>
  <r>
    <n v="8"/>
    <s v="Biobío"/>
    <n v="8301"/>
    <s v="Los Angeles"/>
    <n v="100103"/>
    <s v="Frutos de hueso (carozo)"/>
    <n v="100103004"/>
    <s v="Duraznero tipo conservero"/>
    <n v="2"/>
    <s v="Industrial"/>
    <n v="14"/>
    <s v="Mermeladas"/>
    <n v="2"/>
    <s v="Plástico"/>
    <n v="3"/>
    <s v="Empresa"/>
    <n v="1"/>
    <s v="Sin destino externo"/>
    <n v="100"/>
    <n v="1"/>
    <n v="171886"/>
    <n v="2000"/>
  </r>
  <r>
    <n v="8"/>
    <s v="Biobío"/>
    <n v="8301"/>
    <s v="Los Angeles"/>
    <n v="100103"/>
    <s v="Frutos de hueso (carozo)"/>
    <n v="100103002"/>
    <s v="Ciruelo japonés"/>
    <n v="2"/>
    <s v="Industrial"/>
    <n v="14"/>
    <s v="Mermeladas"/>
    <n v="2"/>
    <s v="Plástico"/>
    <n v="3"/>
    <s v="Empresa"/>
    <n v="1"/>
    <s v="Sin destino externo"/>
    <n v="35"/>
    <n v="1"/>
    <n v="28000"/>
    <n v="2000"/>
  </r>
  <r>
    <n v="8"/>
    <s v="Biobío"/>
    <n v="8301"/>
    <s v="Los Angeles"/>
    <n v="100104"/>
    <s v="Frutos de pepita"/>
    <n v="100104005"/>
    <s v="Peral"/>
    <n v="2"/>
    <s v="Industrial"/>
    <n v="14"/>
    <s v="Mermeladas"/>
    <n v="2"/>
    <s v="Plástico"/>
    <n v="3"/>
    <s v="Empresa"/>
    <n v="1"/>
    <s v="Sin destino externo"/>
    <n v="35"/>
    <n v="1"/>
    <n v="186000"/>
    <n v="2000"/>
  </r>
  <r>
    <n v="8"/>
    <s v="Biobío"/>
    <n v="8301"/>
    <s v="Los Angeles"/>
    <n v="100101"/>
    <s v="Berries"/>
    <n v="100101004"/>
    <s v="Frambuesa"/>
    <n v="2"/>
    <s v="Industrial"/>
    <n v="14"/>
    <s v="Mermeladas"/>
    <n v="3"/>
    <s v="Vidrio"/>
    <n v="3"/>
    <s v="Empresa"/>
    <n v="1"/>
    <s v="Sin destino externo"/>
    <n v="40"/>
    <n v="1"/>
    <n v="5000"/>
    <n v="2000"/>
  </r>
  <r>
    <n v="16"/>
    <s v="Ñuble"/>
    <n v="16101"/>
    <s v="Chillán"/>
    <n v="100101"/>
    <s v="Berries"/>
    <n v="100101008"/>
    <s v="Moras cultivadas e híbridos"/>
    <n v="2"/>
    <s v="Industrial"/>
    <n v="14"/>
    <s v="Mermeladas"/>
    <n v="2"/>
    <s v="Plástico"/>
    <n v="3"/>
    <s v="Empresa"/>
    <n v="1"/>
    <s v="Sin destino externo"/>
    <n v="2"/>
    <n v="1"/>
    <n v="600"/>
    <n v="2006"/>
  </r>
  <r>
    <n v="16"/>
    <s v="Ñuble"/>
    <n v="16101"/>
    <s v="Chillán"/>
    <n v="100103"/>
    <s v="Frutos de hueso (carozo)"/>
    <n v="100103005"/>
    <s v="Guindo agrio"/>
    <n v="2"/>
    <s v="Industrial"/>
    <n v="14"/>
    <s v="Mermeladas"/>
    <n v="2"/>
    <s v="Plástico"/>
    <n v="3"/>
    <s v="Empresa"/>
    <n v="1"/>
    <s v="Sin destino externo"/>
    <n v="2"/>
    <n v="1"/>
    <n v="1000"/>
    <n v="2006"/>
  </r>
  <r>
    <n v="16"/>
    <s v="Ñuble"/>
    <n v="16101"/>
    <s v="Chillán"/>
    <n v="100103"/>
    <s v="Frutos de hueso (carozo)"/>
    <n v="100103002"/>
    <s v="Ciruelo japonés"/>
    <n v="2"/>
    <s v="Industrial"/>
    <n v="14"/>
    <s v="Mermeladas"/>
    <n v="2"/>
    <s v="Plástico"/>
    <n v="3"/>
    <s v="Empresa"/>
    <n v="1"/>
    <s v="Sin destino externo"/>
    <n v="2"/>
    <n v="1"/>
    <n v="200"/>
    <n v="2006"/>
  </r>
  <r>
    <n v="16"/>
    <s v="Ñuble"/>
    <n v="16202"/>
    <s v="Cobquecura"/>
    <n v="100108"/>
    <s v="Tropicales y subtropicales"/>
    <n v="100108004"/>
    <s v="Papayo"/>
    <n v="1"/>
    <s v="Artesanal"/>
    <n v="14"/>
    <s v="Mermeladas"/>
    <n v="3"/>
    <s v="Vidrio"/>
    <n v="2"/>
    <s v="Sra(ita)"/>
    <n v="1"/>
    <s v="Sin destino externo"/>
    <n v="2"/>
    <n v="1"/>
    <n v="120"/>
    <n v="2006"/>
  </r>
  <r>
    <n v="16"/>
    <s v="Ñuble"/>
    <n v="16202"/>
    <s v="Cobquecura"/>
    <n v="100108"/>
    <s v="Tropicales y subtropicales"/>
    <n v="100108004"/>
    <s v="Papayo"/>
    <n v="1"/>
    <s v="Artesanal"/>
    <n v="14"/>
    <s v="Mermeladas"/>
    <n v="3"/>
    <s v="Vidrio"/>
    <n v="2"/>
    <s v="Sra(ita)"/>
    <n v="1"/>
    <s v="Sin destino externo"/>
    <n v="2"/>
    <n v="1"/>
    <n v="80"/>
    <n v="2006"/>
  </r>
  <r>
    <n v="16"/>
    <s v="Ñuble"/>
    <n v="16202"/>
    <s v="Cobquecura"/>
    <n v="100108"/>
    <s v="Tropicales y subtropicales"/>
    <n v="100108004"/>
    <s v="Papayo"/>
    <n v="1"/>
    <s v="Artesanal"/>
    <n v="14"/>
    <s v="Mermeladas"/>
    <n v="3"/>
    <s v="Vidrio"/>
    <n v="2"/>
    <s v="Sra(ita)"/>
    <n v="1"/>
    <s v="Sin destino externo"/>
    <n v="2"/>
    <n v="1"/>
    <n v="800"/>
    <n v="2006"/>
  </r>
  <r>
    <n v="16"/>
    <s v="Ñuble"/>
    <n v="16202"/>
    <s v="Cobquecura"/>
    <n v="100108"/>
    <s v="Tropicales y subtropicales"/>
    <n v="100108004"/>
    <s v="Papayo"/>
    <n v="1"/>
    <s v="Artesanal"/>
    <n v="14"/>
    <s v="Mermeladas"/>
    <n v="3"/>
    <s v="Vidrio"/>
    <n v="1"/>
    <s v="Señor"/>
    <n v="1"/>
    <s v="Sin destino externo"/>
    <n v="2"/>
    <n v="1"/>
    <n v="500"/>
    <n v="2006"/>
  </r>
  <r>
    <n v="16"/>
    <s v="Ñuble"/>
    <n v="16106"/>
    <s v="Pinto"/>
    <n v="100103"/>
    <s v="Frutos de hueso (carozo)"/>
    <n v="100103005"/>
    <s v="Guindo agrio"/>
    <n v="1"/>
    <s v="Artesanal"/>
    <n v="14"/>
    <s v="Mermeladas"/>
    <n v="3"/>
    <s v="Vidrio"/>
    <n v="2"/>
    <s v="Sra(ita)"/>
    <n v="1"/>
    <s v="Sin destino externo"/>
    <n v="1"/>
    <n v="1"/>
    <n v="100"/>
    <n v="2006"/>
  </r>
  <r>
    <n v="16"/>
    <s v="Ñuble"/>
    <n v="16106"/>
    <s v="Pinto"/>
    <n v="100101"/>
    <s v="Berries"/>
    <n v="100101004"/>
    <s v="Frambuesa"/>
    <n v="1"/>
    <s v="Artesanal"/>
    <n v="14"/>
    <s v="Mermeladas"/>
    <n v="3"/>
    <s v="Vidrio"/>
    <n v="2"/>
    <s v="Sra(ita)"/>
    <n v="1"/>
    <s v="Sin destino externo"/>
    <n v="1"/>
    <n v="1"/>
    <n v="400"/>
    <n v="2006"/>
  </r>
  <r>
    <n v="16"/>
    <s v="Ñuble"/>
    <n v="16106"/>
    <s v="Pinto"/>
    <n v="100101"/>
    <s v="Berries"/>
    <n v="100101001"/>
    <s v="Arándano americano"/>
    <n v="1"/>
    <s v="Artesanal"/>
    <n v="14"/>
    <s v="Mermeladas"/>
    <n v="3"/>
    <s v="Vidrio"/>
    <n v="2"/>
    <s v="Sra(ita)"/>
    <n v="1"/>
    <s v="Sin destino externo"/>
    <n v="1"/>
    <n v="1"/>
    <n v="150"/>
    <n v="2006"/>
  </r>
  <r>
    <n v="16"/>
    <s v="Ñuble"/>
    <n v="16106"/>
    <s v="Pinto"/>
    <n v="100103"/>
    <s v="Frutos de hueso (carozo)"/>
    <n v="100103003"/>
    <s v="Damasco"/>
    <n v="1"/>
    <s v="Artesanal"/>
    <n v="14"/>
    <s v="Mermeladas"/>
    <n v="3"/>
    <s v="Vidrio"/>
    <n v="2"/>
    <s v="Sra(ita)"/>
    <n v="1"/>
    <s v="Sin destino externo"/>
    <n v="1"/>
    <n v="1"/>
    <n v="100"/>
    <n v="2006"/>
  </r>
  <r>
    <n v="16"/>
    <s v="Ñuble"/>
    <n v="16106"/>
    <s v="Pinto"/>
    <n v="100103"/>
    <s v="Frutos de hueso (carozo)"/>
    <n v="100103004"/>
    <s v="Duraznero consumo fresco"/>
    <n v="1"/>
    <s v="Artesanal"/>
    <n v="14"/>
    <s v="Mermeladas"/>
    <n v="3"/>
    <s v="Vidrio"/>
    <n v="2"/>
    <s v="Sra(ita)"/>
    <n v="1"/>
    <s v="Sin destino externo"/>
    <n v="1"/>
    <n v="1"/>
    <n v="50"/>
    <n v="2006"/>
  </r>
  <r>
    <n v="16"/>
    <s v="Ñuble"/>
    <n v="16106"/>
    <s v="Pinto"/>
    <n v="100101"/>
    <s v="Berries"/>
    <n v="100101008"/>
    <s v="Mora silvestre"/>
    <n v="1"/>
    <s v="Artesanal"/>
    <n v="14"/>
    <s v="Mermeladas"/>
    <n v="3"/>
    <s v="Vidrio"/>
    <n v="2"/>
    <s v="Sra(ita)"/>
    <n v="1"/>
    <s v="Sin destino externo"/>
    <n v="1"/>
    <n v="1"/>
    <n v="100"/>
    <n v="2006"/>
  </r>
  <r>
    <n v="16"/>
    <s v="Ñuble"/>
    <n v="16107"/>
    <s v="Quillón"/>
    <n v="100103"/>
    <s v="Frutos de hueso (carozo)"/>
    <n v="100103005"/>
    <s v="Guindo agrio"/>
    <n v="1"/>
    <s v="Artesanal"/>
    <n v="14"/>
    <s v="Mermeladas"/>
    <n v="2"/>
    <s v="Plástico"/>
    <n v="3"/>
    <s v="Empresa"/>
    <n v="1"/>
    <s v="Sin destino externo"/>
    <n v="4"/>
    <n v="1"/>
    <n v="380"/>
    <n v="2006"/>
  </r>
  <r>
    <n v="16"/>
    <s v="Ñuble"/>
    <n v="16107"/>
    <s v="Quillón"/>
    <n v="100101"/>
    <s v="Berries"/>
    <n v="100101004"/>
    <s v="Frambuesa"/>
    <n v="1"/>
    <s v="Artesanal"/>
    <n v="14"/>
    <s v="Mermeladas"/>
    <n v="3"/>
    <s v="Vidrio"/>
    <n v="1"/>
    <s v="Señor"/>
    <n v="1"/>
    <s v="Sin destino externo"/>
    <n v="1"/>
    <n v="1"/>
    <n v="1104"/>
    <n v="2006"/>
  </r>
  <r>
    <n v="16"/>
    <s v="Ñuble"/>
    <n v="16107"/>
    <s v="Quillón"/>
    <n v="100101"/>
    <s v="Berries"/>
    <n v="100101004"/>
    <s v="Frambuesa"/>
    <n v="1"/>
    <s v="Artesanal"/>
    <n v="14"/>
    <s v="Mermeladas"/>
    <n v="2"/>
    <s v="Plástico"/>
    <n v="1"/>
    <s v="Señor"/>
    <n v="1"/>
    <s v="Sin destino externo"/>
    <n v="1"/>
    <n v="1"/>
    <n v="276"/>
    <n v="2006"/>
  </r>
  <r>
    <n v="16"/>
    <s v="Ñuble"/>
    <n v="16107"/>
    <s v="Quillón"/>
    <n v="100101"/>
    <s v="Berries"/>
    <n v="100101008"/>
    <s v="Mora silvestre"/>
    <n v="1"/>
    <s v="Artesanal"/>
    <n v="14"/>
    <s v="Mermeladas"/>
    <n v="2"/>
    <s v="Plástico"/>
    <n v="3"/>
    <s v="Empresa"/>
    <n v="1"/>
    <s v="Sin destino externo"/>
    <n v="4"/>
    <n v="1"/>
    <n v="250"/>
    <n v="2006"/>
  </r>
  <r>
    <n v="16"/>
    <s v="Ñuble"/>
    <n v="16107"/>
    <s v="Quillón"/>
    <n v="100101"/>
    <s v="Berries"/>
    <n v="100101004"/>
    <s v="Frambuesa"/>
    <n v="1"/>
    <s v="Artesanal"/>
    <n v="14"/>
    <s v="Mermeladas"/>
    <n v="2"/>
    <s v="Plástico"/>
    <n v="3"/>
    <s v="Empresa"/>
    <n v="1"/>
    <s v="Sin destino externo"/>
    <n v="4"/>
    <n v="1"/>
    <n v="112"/>
    <n v="2006"/>
  </r>
  <r>
    <n v="8"/>
    <s v="Biobío"/>
    <n v="8313"/>
    <s v="Yumbel"/>
    <n v="100103"/>
    <s v="Frutos de hueso (carozo)"/>
    <n v="100103004"/>
    <s v="Duraznero tipo conservero"/>
    <n v="1"/>
    <s v="Artesanal"/>
    <n v="14"/>
    <s v="Mermeladas"/>
    <n v="3"/>
    <s v="Vidrio"/>
    <n v="3"/>
    <s v="Empresa"/>
    <n v="1"/>
    <s v="Sin destino externo"/>
    <n v="5"/>
    <n v="1"/>
    <n v="200"/>
    <n v="2006"/>
  </r>
  <r>
    <n v="8"/>
    <s v="Biobío"/>
    <n v="8313"/>
    <s v="Yumbel"/>
    <n v="100101"/>
    <s v="Berries"/>
    <n v="100101007"/>
    <s v="Kiwi"/>
    <n v="1"/>
    <s v="Artesanal"/>
    <n v="14"/>
    <s v="Mermeladas"/>
    <n v="3"/>
    <s v="Vidrio"/>
    <n v="3"/>
    <s v="Empresa"/>
    <n v="1"/>
    <s v="Sin destino externo"/>
    <n v="5"/>
    <n v="1"/>
    <n v="200"/>
    <n v="2006"/>
  </r>
  <r>
    <n v="8"/>
    <s v="Biobío"/>
    <n v="8313"/>
    <s v="Yumbel"/>
    <n v="100104"/>
    <s v="Frutos de pepita"/>
    <n v="100104006"/>
    <s v="Rosa mosqueta"/>
    <n v="1"/>
    <s v="Artesanal"/>
    <n v="14"/>
    <s v="Mermeladas"/>
    <n v="3"/>
    <s v="Vidrio"/>
    <n v="3"/>
    <s v="Empresa"/>
    <n v="1"/>
    <s v="Sin destino externo"/>
    <n v="5"/>
    <n v="1"/>
    <n v="400"/>
    <n v="2006"/>
  </r>
  <r>
    <n v="8"/>
    <s v="Biobío"/>
    <n v="8313"/>
    <s v="Yumbel"/>
    <n v="100101"/>
    <s v="Berries"/>
    <n v="100101008"/>
    <s v="Mora silvestre"/>
    <n v="1"/>
    <s v="Artesanal"/>
    <n v="14"/>
    <s v="Mermeladas"/>
    <n v="3"/>
    <s v="Vidrio"/>
    <n v="3"/>
    <s v="Empresa"/>
    <n v="1"/>
    <s v="Sin destino externo"/>
    <n v="5"/>
    <n v="1"/>
    <n v="400"/>
    <n v="2006"/>
  </r>
  <r>
    <n v="8"/>
    <s v="Biobío"/>
    <n v="8313"/>
    <s v="Yumbel"/>
    <n v="100101"/>
    <s v="Berries"/>
    <n v="100101004"/>
    <s v="Frambuesa"/>
    <n v="1"/>
    <s v="Artesanal"/>
    <n v="14"/>
    <s v="Mermeladas"/>
    <n v="3"/>
    <s v="Vidrio"/>
    <n v="3"/>
    <s v="Empresa"/>
    <n v="1"/>
    <s v="Sin destino externo"/>
    <n v="5"/>
    <n v="1"/>
    <n v="200"/>
    <n v="2006"/>
  </r>
  <r>
    <n v="8"/>
    <s v="Biobío"/>
    <n v="8313"/>
    <s v="Yumbel"/>
    <n v="100103"/>
    <s v="Frutos de hueso (carozo)"/>
    <n v="100103005"/>
    <s v="Guindo agrio"/>
    <n v="1"/>
    <s v="Artesanal"/>
    <n v="14"/>
    <s v="Mermeladas"/>
    <n v="3"/>
    <s v="Vidrio"/>
    <n v="3"/>
    <s v="Empresa"/>
    <n v="1"/>
    <s v="Sin destino externo"/>
    <n v="5"/>
    <n v="1"/>
    <n v="300"/>
    <n v="2006"/>
  </r>
  <r>
    <n v="16"/>
    <s v="Ñuble"/>
    <n v="16101"/>
    <s v="Chillán"/>
    <n v="100101"/>
    <s v="Berries"/>
    <n v="100101004"/>
    <s v="Frambuesa"/>
    <n v="1"/>
    <s v="Artesanal"/>
    <n v="14"/>
    <s v="Mermeladas"/>
    <n v="3"/>
    <s v="Vidrio"/>
    <n v="3"/>
    <s v="Empresa"/>
    <n v="1"/>
    <s v="Sin destino externo"/>
    <n v="2"/>
    <n v="1"/>
    <n v="100"/>
    <n v="2012"/>
  </r>
  <r>
    <n v="16"/>
    <s v="Ñuble"/>
    <n v="16101"/>
    <s v="Chillán"/>
    <n v="100108"/>
    <s v="Tropicales y subtropicales"/>
    <n v="100108004"/>
    <s v="Papayo"/>
    <n v="2"/>
    <s v="Industrial"/>
    <n v="14"/>
    <s v="Mermeladas"/>
    <n v="3"/>
    <s v="Vidrio"/>
    <n v="3"/>
    <s v="Empresa"/>
    <n v="1"/>
    <s v="Sin destino externo"/>
    <n v="2"/>
    <n v="1"/>
    <n v="1000"/>
    <n v="2012"/>
  </r>
  <r>
    <n v="16"/>
    <s v="Ñuble"/>
    <n v="16101"/>
    <s v="Chillán"/>
    <n v="100103"/>
    <s v="Frutos de hueso (carozo)"/>
    <n v="100103005"/>
    <s v="Guindo agrio"/>
    <n v="1"/>
    <s v="Artesanal"/>
    <n v="14"/>
    <s v="Mermeladas"/>
    <n v="3"/>
    <s v="Vidrio"/>
    <n v="3"/>
    <s v="Empresa"/>
    <n v="1"/>
    <s v="Sin destino externo"/>
    <n v="2"/>
    <n v="1"/>
    <n v="500"/>
    <n v="2012"/>
  </r>
  <r>
    <n v="16"/>
    <s v="Ñuble"/>
    <n v="16101"/>
    <s v="Chillán"/>
    <n v="100103"/>
    <s v="Frutos de hueso (carozo)"/>
    <n v="100103001"/>
    <s v="Cerezo"/>
    <n v="1"/>
    <s v="Artesanal"/>
    <n v="14"/>
    <s v="Mermeladas"/>
    <n v="3"/>
    <s v="Vidrio"/>
    <n v="2"/>
    <s v="Sra(ita)"/>
    <n v="1"/>
    <s v="Sin destino externo"/>
    <n v="1"/>
    <n v="1"/>
    <n v="250"/>
    <n v="2012"/>
  </r>
  <r>
    <n v="16"/>
    <s v="Ñuble"/>
    <n v="16101"/>
    <s v="Chillán"/>
    <n v="100101"/>
    <s v="Berries"/>
    <n v="100101001"/>
    <s v="Arándano americano"/>
    <n v="1"/>
    <s v="Artesanal"/>
    <n v="14"/>
    <s v="Mermeladas"/>
    <n v="3"/>
    <s v="Vidrio"/>
    <n v="3"/>
    <s v="Empresa"/>
    <n v="1"/>
    <s v="Sin destino externo"/>
    <n v="2"/>
    <n v="1"/>
    <n v="500"/>
    <n v="2012"/>
  </r>
  <r>
    <n v="16"/>
    <s v="Ñuble"/>
    <n v="16101"/>
    <s v="Chillán"/>
    <n v="100104"/>
    <s v="Frutos de pepita"/>
    <n v="100104003"/>
    <s v="Membrillo"/>
    <n v="2"/>
    <s v="Industrial"/>
    <n v="14"/>
    <s v="Mermeladas"/>
    <n v="3"/>
    <s v="Vidrio"/>
    <n v="3"/>
    <s v="Empresa"/>
    <n v="1"/>
    <s v="Sin destino externo"/>
    <n v="2"/>
    <n v="1"/>
    <n v="500"/>
    <n v="2012"/>
  </r>
  <r>
    <n v="16"/>
    <s v="Ñuble"/>
    <n v="16101"/>
    <s v="Chillán"/>
    <n v="100103"/>
    <s v="Frutos de hueso (carozo)"/>
    <n v="100103002"/>
    <s v="Ciruelo europeo"/>
    <n v="1"/>
    <s v="Artesanal"/>
    <n v="14"/>
    <s v="Mermeladas"/>
    <n v="3"/>
    <s v="Vidrio"/>
    <n v="3"/>
    <s v="Empresa"/>
    <n v="1"/>
    <s v="Sin destino externo"/>
    <n v="2"/>
    <n v="1"/>
    <n v="200"/>
    <n v="2012"/>
  </r>
  <r>
    <n v="16"/>
    <s v="Ñuble"/>
    <n v="16101"/>
    <s v="Chillán"/>
    <n v="100101"/>
    <s v="Berries"/>
    <n v="100101008"/>
    <s v="Moras cultivadas e híbridos"/>
    <n v="1"/>
    <s v="Artesanal"/>
    <n v="14"/>
    <s v="Mermeladas"/>
    <n v="3"/>
    <s v="Vidrio"/>
    <n v="3"/>
    <s v="Empresa"/>
    <n v="1"/>
    <s v="Sin destino externo"/>
    <n v="2"/>
    <n v="1"/>
    <n v="300"/>
    <n v="2012"/>
  </r>
  <r>
    <n v="16"/>
    <s v="Ñuble"/>
    <n v="16101"/>
    <s v="Chillán"/>
    <n v="100101"/>
    <s v="Berries"/>
    <n v="100101006"/>
    <s v="Higuera"/>
    <n v="1"/>
    <s v="Artesanal"/>
    <n v="14"/>
    <s v="Mermeladas"/>
    <n v="3"/>
    <s v="Vidrio"/>
    <n v="3"/>
    <s v="Empresa"/>
    <n v="1"/>
    <s v="Sin destino externo"/>
    <n v="2"/>
    <n v="1"/>
    <n v="500"/>
    <n v="2012"/>
  </r>
  <r>
    <n v="16"/>
    <s v="Ñuble"/>
    <n v="16101"/>
    <s v="Chillán"/>
    <n v="100102"/>
    <s v="Cítricos"/>
    <n v="100102003"/>
    <s v="Limonero"/>
    <n v="1"/>
    <s v="Artesanal"/>
    <n v="14"/>
    <s v="Mermeladas"/>
    <n v="3"/>
    <s v="Vidrio"/>
    <n v="3"/>
    <s v="Empresa"/>
    <n v="1"/>
    <s v="Sin destino externo"/>
    <n v="2"/>
    <n v="1"/>
    <n v="800"/>
    <n v="2012"/>
  </r>
  <r>
    <n v="16"/>
    <s v="Ñuble"/>
    <n v="16101"/>
    <s v="Chillán"/>
    <n v="100104"/>
    <s v="Frutos de pepita"/>
    <n v="100104002"/>
    <s v="Manzano rojo"/>
    <n v="1"/>
    <s v="Artesanal"/>
    <n v="14"/>
    <s v="Mermeladas"/>
    <n v="3"/>
    <s v="Vidrio"/>
    <n v="3"/>
    <s v="Empresa"/>
    <n v="1"/>
    <s v="Sin destino externo"/>
    <n v="2"/>
    <n v="1"/>
    <n v="200"/>
    <n v="2012"/>
  </r>
  <r>
    <n v="16"/>
    <s v="Ñuble"/>
    <n v="16101"/>
    <s v="Chillán"/>
    <n v="100104"/>
    <s v="Frutos de pepita"/>
    <n v="100104006"/>
    <s v="Rosa mosqueta"/>
    <n v="1"/>
    <s v="Artesanal"/>
    <n v="14"/>
    <s v="Mermeladas"/>
    <n v="3"/>
    <s v="Vidrio"/>
    <n v="2"/>
    <s v="Sra(ita)"/>
    <n v="1"/>
    <s v="Sin destino externo"/>
    <n v="1"/>
    <n v="1"/>
    <n v="20"/>
    <n v="2012"/>
  </r>
  <r>
    <n v="16"/>
    <s v="Ñuble"/>
    <n v="16101"/>
    <s v="Chillán"/>
    <n v="100102"/>
    <s v="Cítricos"/>
    <n v="100102005"/>
    <s v="Naranjo"/>
    <n v="1"/>
    <s v="Artesanal"/>
    <n v="14"/>
    <s v="Mermeladas"/>
    <n v="3"/>
    <s v="Vidrio"/>
    <n v="2"/>
    <s v="Sra(ita)"/>
    <n v="1"/>
    <s v="Sin destino externo"/>
    <n v="1"/>
    <n v="1"/>
    <n v="100"/>
    <n v="2012"/>
  </r>
  <r>
    <n v="16"/>
    <s v="Ñuble"/>
    <n v="16101"/>
    <s v="Chillán"/>
    <n v="100102"/>
    <s v="Cítricos"/>
    <n v="100102005"/>
    <s v="Naranjo"/>
    <n v="1"/>
    <s v="Artesanal"/>
    <n v="14"/>
    <s v="Mermeladas"/>
    <n v="3"/>
    <s v="Vidrio"/>
    <n v="3"/>
    <s v="Empresa"/>
    <n v="1"/>
    <s v="Sin destino externo"/>
    <n v="2"/>
    <n v="1"/>
    <n v="100"/>
    <n v="2012"/>
  </r>
  <r>
    <n v="16"/>
    <s v="Ñuble"/>
    <n v="16101"/>
    <s v="Chillán"/>
    <n v="100101"/>
    <s v="Berries"/>
    <n v="100101010"/>
    <s v="Zarzaparrilla negra"/>
    <n v="2"/>
    <s v="Industrial"/>
    <n v="14"/>
    <s v="Mermeladas"/>
    <n v="3"/>
    <s v="Vidrio"/>
    <n v="3"/>
    <s v="Empresa"/>
    <n v="1"/>
    <s v="Sin destino externo"/>
    <n v="2"/>
    <n v="1"/>
    <n v="300"/>
    <n v="2012"/>
  </r>
  <r>
    <n v="16"/>
    <s v="Ñuble"/>
    <n v="16101"/>
    <s v="Chillán"/>
    <n v="100101"/>
    <s v="Berries"/>
    <n v="100101008"/>
    <s v="Moras cultivadas e híbridos"/>
    <n v="2"/>
    <s v="Industrial"/>
    <n v="14"/>
    <s v="Mermeladas"/>
    <n v="3"/>
    <s v="Vidrio"/>
    <n v="3"/>
    <s v="Empresa"/>
    <n v="1"/>
    <s v="Sin destino externo"/>
    <n v="2"/>
    <n v="1"/>
    <n v="1000"/>
    <n v="2012"/>
  </r>
  <r>
    <n v="16"/>
    <s v="Ñuble"/>
    <n v="16101"/>
    <s v="Chillán"/>
    <n v="100103"/>
    <s v="Frutos de hueso (carozo)"/>
    <n v="100103004"/>
    <s v="Duraznero consumo fresco"/>
    <n v="2"/>
    <s v="Industrial"/>
    <n v="14"/>
    <s v="Mermeladas"/>
    <n v="3"/>
    <s v="Vidrio"/>
    <n v="3"/>
    <s v="Empresa"/>
    <n v="1"/>
    <s v="Sin destino externo"/>
    <n v="2"/>
    <n v="1"/>
    <n v="1000"/>
    <n v="2012"/>
  </r>
  <r>
    <n v="16"/>
    <s v="Ñuble"/>
    <n v="16101"/>
    <s v="Chillán"/>
    <n v="100103"/>
    <s v="Frutos de hueso (carozo)"/>
    <n v="100103001"/>
    <s v="Cerezo"/>
    <n v="2"/>
    <s v="Industrial"/>
    <n v="14"/>
    <s v="Mermeladas"/>
    <n v="3"/>
    <s v="Vidrio"/>
    <n v="3"/>
    <s v="Empresa"/>
    <n v="1"/>
    <s v="Sin destino externo"/>
    <n v="2"/>
    <n v="1"/>
    <n v="2500"/>
    <n v="2012"/>
  </r>
  <r>
    <n v="16"/>
    <s v="Ñuble"/>
    <n v="16101"/>
    <s v="Chillán"/>
    <n v="100103"/>
    <s v="Frutos de hueso (carozo)"/>
    <n v="100103003"/>
    <s v="Damasco"/>
    <n v="2"/>
    <s v="Industrial"/>
    <n v="14"/>
    <s v="Mermeladas"/>
    <n v="3"/>
    <s v="Vidrio"/>
    <n v="3"/>
    <s v="Empresa"/>
    <n v="1"/>
    <s v="Sin destino externo"/>
    <n v="2"/>
    <n v="1"/>
    <n v="1000"/>
    <n v="2012"/>
  </r>
  <r>
    <n v="16"/>
    <s v="Ñuble"/>
    <n v="16101"/>
    <s v="Chillán"/>
    <n v="100105"/>
    <s v="Frutos secos"/>
    <n v="100105003"/>
    <s v="Castaño"/>
    <n v="2"/>
    <s v="Industrial"/>
    <n v="14"/>
    <s v="Mermeladas"/>
    <n v="3"/>
    <s v="Vidrio"/>
    <n v="3"/>
    <s v="Empresa"/>
    <n v="1"/>
    <s v="Sin destino externo"/>
    <n v="2"/>
    <n v="1"/>
    <n v="1000"/>
    <n v="2012"/>
  </r>
  <r>
    <n v="16"/>
    <s v="Ñuble"/>
    <n v="16101"/>
    <s v="Chillán"/>
    <n v="100102"/>
    <s v="Cítricos"/>
    <n v="100102005"/>
    <s v="Naranjo"/>
    <n v="2"/>
    <s v="Industrial"/>
    <n v="14"/>
    <s v="Mermeladas"/>
    <n v="3"/>
    <s v="Vidrio"/>
    <n v="3"/>
    <s v="Empresa"/>
    <n v="1"/>
    <s v="Sin destino externo"/>
    <n v="2"/>
    <n v="1"/>
    <n v="300"/>
    <n v="2012"/>
  </r>
  <r>
    <n v="16"/>
    <s v="Ñuble"/>
    <n v="16101"/>
    <s v="Chillán"/>
    <n v="100103"/>
    <s v="Frutos de hueso (carozo)"/>
    <n v="100103005"/>
    <s v="Guindo agrio"/>
    <n v="2"/>
    <s v="Industrial"/>
    <n v="14"/>
    <s v="Mermeladas"/>
    <n v="3"/>
    <s v="Vidrio"/>
    <n v="3"/>
    <s v="Empresa"/>
    <n v="1"/>
    <s v="Sin destino externo"/>
    <n v="2"/>
    <n v="1"/>
    <n v="1000"/>
    <n v="2012"/>
  </r>
  <r>
    <n v="16"/>
    <s v="Ñuble"/>
    <n v="16101"/>
    <s v="Chillán"/>
    <n v="100103"/>
    <s v="Frutos de hueso (carozo)"/>
    <n v="100103002"/>
    <s v="Ciruelo japonés"/>
    <n v="2"/>
    <s v="Industrial"/>
    <n v="14"/>
    <s v="Mermeladas"/>
    <n v="3"/>
    <s v="Vidrio"/>
    <n v="3"/>
    <s v="Empresa"/>
    <n v="1"/>
    <s v="Sin destino externo"/>
    <n v="2"/>
    <n v="1"/>
    <n v="800"/>
    <n v="2012"/>
  </r>
  <r>
    <n v="16"/>
    <s v="Ñuble"/>
    <n v="16101"/>
    <s v="Chillán"/>
    <n v="100101"/>
    <s v="Berries"/>
    <n v="100101001"/>
    <s v="Arándano americano"/>
    <n v="2"/>
    <s v="Industrial"/>
    <n v="14"/>
    <s v="Mermeladas"/>
    <n v="3"/>
    <s v="Vidrio"/>
    <n v="3"/>
    <s v="Empresa"/>
    <n v="1"/>
    <s v="Sin destino externo"/>
    <n v="2"/>
    <n v="1"/>
    <n v="1500"/>
    <n v="2012"/>
  </r>
  <r>
    <n v="16"/>
    <s v="Ñuble"/>
    <n v="16101"/>
    <s v="Chillán"/>
    <n v="100109"/>
    <s v="Uva"/>
    <n v="100109001"/>
    <s v="Vid de mesa"/>
    <n v="2"/>
    <s v="Industrial"/>
    <n v="14"/>
    <s v="Mermeladas"/>
    <n v="3"/>
    <s v="Vidrio"/>
    <n v="3"/>
    <s v="Empresa"/>
    <n v="1"/>
    <s v="Sin destino externo"/>
    <n v="2"/>
    <n v="1"/>
    <n v="1000"/>
    <n v="2012"/>
  </r>
  <r>
    <n v="16"/>
    <s v="Ñuble"/>
    <n v="16101"/>
    <s v="Chillán"/>
    <n v="100101"/>
    <s v="Berries"/>
    <n v="100101004"/>
    <s v="Frambuesa"/>
    <n v="2"/>
    <s v="Industrial"/>
    <n v="14"/>
    <s v="Mermeladas"/>
    <n v="3"/>
    <s v="Vidrio"/>
    <n v="3"/>
    <s v="Empresa"/>
    <n v="1"/>
    <s v="Sin destino externo"/>
    <n v="2"/>
    <n v="1"/>
    <n v="1000"/>
    <n v="2012"/>
  </r>
  <r>
    <n v="16"/>
    <s v="Ñuble"/>
    <n v="16101"/>
    <s v="Chillán"/>
    <n v="100104"/>
    <s v="Frutos de pepita"/>
    <n v="100104002"/>
    <s v="Manzano rojo"/>
    <n v="2"/>
    <s v="Industrial"/>
    <n v="14"/>
    <s v="Mermeladas"/>
    <n v="3"/>
    <s v="Vidrio"/>
    <n v="3"/>
    <s v="Empresa"/>
    <n v="1"/>
    <s v="Sin destino externo"/>
    <n v="2"/>
    <n v="1"/>
    <n v="1500"/>
    <n v="2012"/>
  </r>
  <r>
    <n v="16"/>
    <s v="Ñuble"/>
    <n v="16101"/>
    <s v="Chillán"/>
    <n v="100103"/>
    <s v="Frutos de hueso (carozo)"/>
    <n v="100103005"/>
    <s v="Guindo agrio"/>
    <n v="1"/>
    <s v="Artesanal"/>
    <n v="14"/>
    <s v="Mermeladas"/>
    <n v="3"/>
    <s v="Vidrio"/>
    <n v="2"/>
    <s v="Sra(ita)"/>
    <n v="1"/>
    <s v="Sin destino externo"/>
    <n v="1"/>
    <n v="1"/>
    <n v="200"/>
    <n v="2012"/>
  </r>
  <r>
    <n v="16"/>
    <s v="Ñuble"/>
    <n v="16101"/>
    <s v="Chillán"/>
    <n v="100101"/>
    <s v="Berries"/>
    <n v="100101004"/>
    <s v="Frambuesa"/>
    <n v="2"/>
    <s v="Industrial"/>
    <n v="14"/>
    <s v="Mermeladas"/>
    <n v="3"/>
    <s v="Vidrio"/>
    <n v="3"/>
    <s v="Empresa"/>
    <n v="1"/>
    <s v="Sin destino externo"/>
    <n v="2"/>
    <n v="1"/>
    <n v="2000"/>
    <n v="2012"/>
  </r>
  <r>
    <n v="16"/>
    <s v="Ñuble"/>
    <n v="16101"/>
    <s v="Chillán"/>
    <n v="100104"/>
    <s v="Frutos de pepita"/>
    <n v="100104003"/>
    <s v="Membrillo"/>
    <n v="1"/>
    <s v="Artesanal"/>
    <n v="14"/>
    <s v="Mermeladas"/>
    <n v="3"/>
    <s v="Vidrio"/>
    <n v="2"/>
    <s v="Sra(ita)"/>
    <n v="1"/>
    <s v="Sin destino externo"/>
    <n v="1"/>
    <n v="1"/>
    <n v="100"/>
    <n v="2012"/>
  </r>
  <r>
    <n v="16"/>
    <s v="Ñuble"/>
    <n v="16101"/>
    <s v="Chillán"/>
    <n v="100105"/>
    <s v="Frutos secos"/>
    <n v="100105003"/>
    <s v="Castaño"/>
    <n v="1"/>
    <s v="Artesanal"/>
    <n v="14"/>
    <s v="Mermeladas"/>
    <n v="3"/>
    <s v="Vidrio"/>
    <n v="2"/>
    <s v="Sra(ita)"/>
    <n v="1"/>
    <s v="Sin destino externo"/>
    <n v="1"/>
    <n v="1"/>
    <n v="50"/>
    <n v="2012"/>
  </r>
  <r>
    <n v="16"/>
    <s v="Ñuble"/>
    <n v="16101"/>
    <s v="Chillán"/>
    <n v="100101"/>
    <s v="Berries"/>
    <n v="100101008"/>
    <s v="Moras cultivadas e híbridos"/>
    <n v="1"/>
    <s v="Artesanal"/>
    <n v="14"/>
    <s v="Mermeladas"/>
    <n v="3"/>
    <s v="Vidrio"/>
    <n v="2"/>
    <s v="Sra(ita)"/>
    <n v="1"/>
    <s v="Sin destino externo"/>
    <n v="1"/>
    <n v="1"/>
    <n v="250"/>
    <n v="2012"/>
  </r>
  <r>
    <n v="16"/>
    <s v="Ñuble"/>
    <n v="16101"/>
    <s v="Chillán"/>
    <n v="100101"/>
    <s v="Berries"/>
    <n v="100101001"/>
    <s v="Arándano americano"/>
    <n v="1"/>
    <s v="Artesanal"/>
    <n v="14"/>
    <s v="Mermeladas"/>
    <n v="3"/>
    <s v="Vidrio"/>
    <n v="2"/>
    <s v="Sra(ita)"/>
    <n v="1"/>
    <s v="Sin destino externo"/>
    <n v="1"/>
    <n v="1"/>
    <n v="70"/>
    <n v="2012"/>
  </r>
  <r>
    <n v="16"/>
    <s v="Ñuble"/>
    <n v="16101"/>
    <s v="Chillán"/>
    <n v="100101"/>
    <s v="Berries"/>
    <n v="100101004"/>
    <s v="Frambuesa"/>
    <n v="1"/>
    <s v="Artesanal"/>
    <n v="14"/>
    <s v="Mermeladas"/>
    <n v="3"/>
    <s v="Vidrio"/>
    <n v="2"/>
    <s v="Sra(ita)"/>
    <n v="1"/>
    <s v="Sin destino externo"/>
    <n v="1"/>
    <n v="1"/>
    <n v="100"/>
    <n v="2012"/>
  </r>
  <r>
    <n v="16"/>
    <s v="Ñuble"/>
    <n v="16101"/>
    <s v="Chillán"/>
    <n v="100103"/>
    <s v="Frutos de hueso (carozo)"/>
    <n v="100103004"/>
    <s v="Duraznero consumo fresco"/>
    <n v="1"/>
    <s v="Artesanal"/>
    <n v="14"/>
    <s v="Mermeladas"/>
    <n v="3"/>
    <s v="Vidrio"/>
    <n v="2"/>
    <s v="Sra(ita)"/>
    <n v="1"/>
    <s v="Sin destino externo"/>
    <n v="1"/>
    <n v="1"/>
    <n v="25"/>
    <n v="2012"/>
  </r>
  <r>
    <n v="16"/>
    <s v="Ñuble"/>
    <n v="16101"/>
    <s v="Chillán"/>
    <n v="100103"/>
    <s v="Frutos de hueso (carozo)"/>
    <n v="100103003"/>
    <s v="Damasco"/>
    <n v="1"/>
    <s v="Artesanal"/>
    <n v="14"/>
    <s v="Mermeladas"/>
    <n v="3"/>
    <s v="Vidrio"/>
    <n v="2"/>
    <s v="Sra(ita)"/>
    <n v="1"/>
    <s v="Sin destino externo"/>
    <n v="1"/>
    <n v="1"/>
    <n v="25"/>
    <n v="2012"/>
  </r>
  <r>
    <n v="16"/>
    <s v="Ñuble"/>
    <n v="16101"/>
    <s v="Chillán"/>
    <n v="100101"/>
    <s v="Berries"/>
    <n v="100101006"/>
    <s v="Higuera"/>
    <n v="1"/>
    <s v="Artesanal"/>
    <n v="14"/>
    <s v="Mermeladas"/>
    <n v="3"/>
    <s v="Vidrio"/>
    <n v="2"/>
    <s v="Sra(ita)"/>
    <n v="1"/>
    <s v="Sin destino externo"/>
    <n v="1"/>
    <n v="1"/>
    <n v="50"/>
    <n v="2012"/>
  </r>
  <r>
    <n v="16"/>
    <s v="Ñuble"/>
    <n v="16101"/>
    <s v="Chillán"/>
    <n v="100103"/>
    <s v="Frutos de hueso (carozo)"/>
    <n v="100103002"/>
    <s v="Ciruelo europeo"/>
    <n v="1"/>
    <s v="Artesanal"/>
    <n v="14"/>
    <s v="Mermeladas"/>
    <n v="3"/>
    <s v="Vidrio"/>
    <n v="2"/>
    <s v="Sra(ita)"/>
    <n v="1"/>
    <s v="Sin destino externo"/>
    <n v="1"/>
    <n v="1"/>
    <n v="30"/>
    <n v="2012"/>
  </r>
  <r>
    <n v="16"/>
    <s v="Ñuble"/>
    <n v="16106"/>
    <s v="Pinto"/>
    <n v="100101"/>
    <s v="Berries"/>
    <n v="100101004"/>
    <s v="Frambuesa"/>
    <n v="1"/>
    <s v="Artesanal"/>
    <n v="14"/>
    <s v="Mermeladas"/>
    <n v="3"/>
    <s v="Vidrio"/>
    <n v="2"/>
    <s v="Sra(ita)"/>
    <n v="1"/>
    <s v="Sin destino externo"/>
    <n v="2"/>
    <n v="1"/>
    <n v="2500"/>
    <n v="2012"/>
  </r>
  <r>
    <n v="16"/>
    <s v="Ñuble"/>
    <n v="16106"/>
    <s v="Pinto"/>
    <n v="100101"/>
    <s v="Berries"/>
    <n v="100101001"/>
    <s v="Arándano americano"/>
    <n v="1"/>
    <s v="Artesanal"/>
    <n v="14"/>
    <s v="Mermeladas"/>
    <n v="3"/>
    <s v="Vidrio"/>
    <n v="2"/>
    <s v="Sra(ita)"/>
    <n v="1"/>
    <s v="Sin destino externo"/>
    <n v="2"/>
    <n v="1"/>
    <n v="3000"/>
    <n v="2012"/>
  </r>
  <r>
    <n v="16"/>
    <s v="Ñuble"/>
    <n v="16106"/>
    <s v="Pinto"/>
    <n v="100101"/>
    <s v="Berries"/>
    <n v="100101008"/>
    <s v="Moras cultivadas e híbridos"/>
    <n v="1"/>
    <s v="Artesanal"/>
    <n v="14"/>
    <s v="Mermeladas"/>
    <n v="3"/>
    <s v="Vidrio"/>
    <n v="2"/>
    <s v="Sra(ita)"/>
    <n v="1"/>
    <s v="Sin destino externo"/>
    <n v="2"/>
    <n v="1"/>
    <n v="1500"/>
    <n v="2012"/>
  </r>
  <r>
    <n v="16"/>
    <s v="Ñuble"/>
    <n v="16106"/>
    <s v="Pinto"/>
    <n v="100101"/>
    <s v="Berries"/>
    <n v="100101010"/>
    <s v="Zarzaparrilla roja"/>
    <n v="1"/>
    <s v="Artesanal"/>
    <n v="14"/>
    <s v="Mermeladas"/>
    <n v="3"/>
    <s v="Vidrio"/>
    <n v="2"/>
    <s v="Sra(ita)"/>
    <n v="1"/>
    <s v="Sin destino externo"/>
    <n v="2"/>
    <n v="1"/>
    <n v="500"/>
    <n v="2012"/>
  </r>
  <r>
    <n v="16"/>
    <s v="Ñuble"/>
    <n v="16101"/>
    <s v="Chillán"/>
    <n v="100101"/>
    <s v="Berries"/>
    <n v="100101001"/>
    <s v="Arándano americano"/>
    <n v="2"/>
    <s v="Industrial"/>
    <n v="14"/>
    <s v="Mermeladas"/>
    <n v="3"/>
    <s v="Vidrio"/>
    <n v="3"/>
    <s v="Empresa"/>
    <n v="1"/>
    <s v="Sin destino externo"/>
    <n v="2"/>
    <n v="1"/>
    <n v="112"/>
    <n v="2016"/>
  </r>
  <r>
    <n v="16"/>
    <s v="Ñuble"/>
    <n v="16101"/>
    <s v="Chillán"/>
    <n v="100103"/>
    <s v="Frutos de hueso (carozo)"/>
    <n v="100103003"/>
    <s v="Damasco"/>
    <n v="2"/>
    <s v="Industrial"/>
    <n v="14"/>
    <s v="Mermeladas"/>
    <n v="3"/>
    <s v="Vidrio"/>
    <n v="3"/>
    <s v="Empresa"/>
    <n v="1"/>
    <s v="Sin destino externo"/>
    <n v="2"/>
    <n v="1"/>
    <n v="40"/>
    <n v="2016"/>
  </r>
  <r>
    <n v="16"/>
    <s v="Ñuble"/>
    <n v="16101"/>
    <s v="Chillán"/>
    <n v="100103"/>
    <s v="Frutos de hueso (carozo)"/>
    <n v="100103004"/>
    <s v="Duraznero tipo conservero"/>
    <n v="2"/>
    <s v="Industrial"/>
    <n v="14"/>
    <s v="Mermeladas"/>
    <n v="3"/>
    <s v="Vidrio"/>
    <n v="3"/>
    <s v="Empresa"/>
    <n v="1"/>
    <s v="Sin destino externo"/>
    <n v="2"/>
    <n v="1"/>
    <n v="40"/>
    <n v="2016"/>
  </r>
  <r>
    <n v="16"/>
    <s v="Ñuble"/>
    <n v="16101"/>
    <s v="Chillán"/>
    <n v="100101"/>
    <s v="Berries"/>
    <n v="100101004"/>
    <s v="Frambuesa"/>
    <n v="2"/>
    <s v="Industrial"/>
    <n v="14"/>
    <s v="Mermeladas"/>
    <n v="3"/>
    <s v="Vidrio"/>
    <n v="3"/>
    <s v="Empresa"/>
    <n v="1"/>
    <s v="Sin destino externo"/>
    <n v="2"/>
    <n v="1"/>
    <n v="300"/>
    <n v="2016"/>
  </r>
  <r>
    <n v="16"/>
    <s v="Ñuble"/>
    <n v="16101"/>
    <s v="Chillán"/>
    <n v="100101"/>
    <s v="Berries"/>
    <n v="100101006"/>
    <s v="Higuera"/>
    <n v="2"/>
    <s v="Industrial"/>
    <n v="14"/>
    <s v="Mermeladas"/>
    <n v="3"/>
    <s v="Vidrio"/>
    <n v="3"/>
    <s v="Empresa"/>
    <n v="1"/>
    <s v="Sin destino externo"/>
    <n v="2"/>
    <n v="1"/>
    <n v="110"/>
    <n v="2016"/>
  </r>
  <r>
    <n v="16"/>
    <s v="Ñuble"/>
    <n v="16101"/>
    <s v="Chillán"/>
    <n v="100101"/>
    <s v="Berries"/>
    <n v="100101008"/>
    <s v="Moras cultivadas e híbridos"/>
    <n v="2"/>
    <s v="Industrial"/>
    <n v="14"/>
    <s v="Mermeladas"/>
    <n v="3"/>
    <s v="Vidrio"/>
    <n v="3"/>
    <s v="Empresa"/>
    <n v="1"/>
    <s v="Sin destino externo"/>
    <n v="2"/>
    <n v="1"/>
    <n v="250"/>
    <n v="2016"/>
  </r>
  <r>
    <n v="16"/>
    <s v="Ñuble"/>
    <n v="16101"/>
    <s v="Chillán"/>
    <n v="100101"/>
    <s v="Berries"/>
    <n v="100101009"/>
    <s v="Murtilla"/>
    <n v="2"/>
    <s v="Industrial"/>
    <n v="14"/>
    <s v="Mermeladas"/>
    <n v="3"/>
    <s v="Vidrio"/>
    <n v="3"/>
    <s v="Empresa"/>
    <n v="1"/>
    <s v="Sin destino externo"/>
    <n v="2"/>
    <n v="1"/>
    <n v="160"/>
    <n v="2016"/>
  </r>
  <r>
    <n v="16"/>
    <s v="Ñuble"/>
    <n v="16101"/>
    <s v="Chillán"/>
    <n v="100102"/>
    <s v="Cítricos"/>
    <n v="100102005"/>
    <s v="Naranjo"/>
    <n v="2"/>
    <s v="Industrial"/>
    <n v="14"/>
    <s v="Mermeladas"/>
    <n v="3"/>
    <s v="Vidrio"/>
    <n v="3"/>
    <s v="Empresa"/>
    <n v="1"/>
    <s v="Sin destino externo"/>
    <n v="2"/>
    <n v="1"/>
    <n v="300"/>
    <n v="2016"/>
  </r>
  <r>
    <n v="16"/>
    <s v="Ñuble"/>
    <n v="16101"/>
    <s v="Chillán"/>
    <n v="100101"/>
    <s v="Berries"/>
    <n v="100101010"/>
    <s v="Zarzaparrilla roja"/>
    <n v="2"/>
    <s v="Industrial"/>
    <n v="14"/>
    <s v="Mermeladas"/>
    <n v="3"/>
    <s v="Vidrio"/>
    <n v="3"/>
    <s v="Empresa"/>
    <n v="1"/>
    <s v="Sin destino externo"/>
    <n v="2"/>
    <n v="1"/>
    <n v="60"/>
    <n v="2016"/>
  </r>
  <r>
    <n v="16"/>
    <s v="Ñuble"/>
    <n v="16101"/>
    <s v="Chillán"/>
    <n v="100101"/>
    <s v="Berries"/>
    <n v="100101001"/>
    <s v="Arándano americano"/>
    <n v="1"/>
    <s v="Artesanal"/>
    <n v="14"/>
    <s v="Mermeladas"/>
    <n v="3"/>
    <s v="Vidrio"/>
    <n v="2"/>
    <s v="Sra(ita)"/>
    <n v="1"/>
    <s v="Sin destino externo"/>
    <n v="1"/>
    <n v="1"/>
    <n v="100"/>
    <n v="2016"/>
  </r>
  <r>
    <n v="16"/>
    <s v="Ñuble"/>
    <n v="16101"/>
    <s v="Chillán"/>
    <n v="100105"/>
    <s v="Frutos secos"/>
    <n v="100105003"/>
    <s v="Castaño"/>
    <n v="1"/>
    <s v="Artesanal"/>
    <n v="14"/>
    <s v="Mermeladas"/>
    <n v="3"/>
    <s v="Vidrio"/>
    <n v="2"/>
    <s v="Sra(ita)"/>
    <n v="1"/>
    <s v="Sin destino externo"/>
    <n v="1"/>
    <n v="1"/>
    <n v="100"/>
    <n v="2016"/>
  </r>
  <r>
    <n v="16"/>
    <s v="Ñuble"/>
    <n v="16101"/>
    <s v="Chillán"/>
    <n v="100103"/>
    <s v="Frutos de hueso (carozo)"/>
    <n v="100103002"/>
    <s v="Ciruelo japonés"/>
    <n v="1"/>
    <s v="Artesanal"/>
    <n v="14"/>
    <s v="Mermeladas"/>
    <n v="3"/>
    <s v="Vidrio"/>
    <n v="2"/>
    <s v="Sra(ita)"/>
    <n v="1"/>
    <s v="Sin destino externo"/>
    <n v="1"/>
    <n v="1"/>
    <n v="100"/>
    <n v="2016"/>
  </r>
  <r>
    <n v="16"/>
    <s v="Ñuble"/>
    <n v="16101"/>
    <s v="Chillán"/>
    <n v="100103"/>
    <s v="Frutos de hueso (carozo)"/>
    <n v="100103003"/>
    <s v="Damasco"/>
    <n v="1"/>
    <s v="Artesanal"/>
    <n v="14"/>
    <s v="Mermeladas"/>
    <n v="3"/>
    <s v="Vidrio"/>
    <n v="2"/>
    <s v="Sra(ita)"/>
    <n v="1"/>
    <s v="Sin destino externo"/>
    <n v="1"/>
    <n v="1"/>
    <n v="100"/>
    <n v="2016"/>
  </r>
  <r>
    <n v="16"/>
    <s v="Ñuble"/>
    <n v="16101"/>
    <s v="Chillán"/>
    <n v="100103"/>
    <s v="Frutos de hueso (carozo)"/>
    <n v="100103004"/>
    <s v="Duraznero tipo conservero"/>
    <n v="1"/>
    <s v="Artesanal"/>
    <n v="14"/>
    <s v="Mermeladas"/>
    <n v="3"/>
    <s v="Vidrio"/>
    <n v="2"/>
    <s v="Sra(ita)"/>
    <n v="1"/>
    <s v="Sin destino externo"/>
    <n v="1"/>
    <n v="1"/>
    <n v="100"/>
    <n v="2016"/>
  </r>
  <r>
    <n v="16"/>
    <s v="Ñuble"/>
    <n v="16101"/>
    <s v="Chillán"/>
    <n v="100101"/>
    <s v="Berries"/>
    <n v="100101004"/>
    <s v="Frambuesa"/>
    <n v="1"/>
    <s v="Artesanal"/>
    <n v="14"/>
    <s v="Mermeladas"/>
    <n v="3"/>
    <s v="Vidrio"/>
    <n v="2"/>
    <s v="Sra(ita)"/>
    <n v="1"/>
    <s v="Sin destino externo"/>
    <n v="1"/>
    <n v="1"/>
    <n v="100"/>
    <n v="2016"/>
  </r>
  <r>
    <n v="16"/>
    <s v="Ñuble"/>
    <n v="16101"/>
    <s v="Chillán"/>
    <n v="100103"/>
    <s v="Frutos de hueso (carozo)"/>
    <n v="100103005"/>
    <s v="Guindo agrio"/>
    <n v="1"/>
    <s v="Artesanal"/>
    <n v="14"/>
    <s v="Mermeladas"/>
    <n v="3"/>
    <s v="Vidrio"/>
    <n v="2"/>
    <s v="Sra(ita)"/>
    <n v="1"/>
    <s v="Sin destino externo"/>
    <n v="1"/>
    <n v="1"/>
    <n v="100"/>
    <n v="2016"/>
  </r>
  <r>
    <n v="16"/>
    <s v="Ñuble"/>
    <n v="16101"/>
    <s v="Chillán"/>
    <n v="100101"/>
    <s v="Berries"/>
    <n v="100101006"/>
    <s v="Higuera"/>
    <n v="1"/>
    <s v="Artesanal"/>
    <n v="14"/>
    <s v="Mermeladas"/>
    <n v="3"/>
    <s v="Vidrio"/>
    <n v="2"/>
    <s v="Sra(ita)"/>
    <n v="1"/>
    <s v="Sin destino externo"/>
    <n v="1"/>
    <n v="1"/>
    <n v="100"/>
    <n v="2016"/>
  </r>
  <r>
    <n v="16"/>
    <s v="Ñuble"/>
    <n v="16101"/>
    <s v="Chillán"/>
    <n v="100101"/>
    <s v="Berries"/>
    <n v="100101007"/>
    <s v="Kiwi"/>
    <n v="1"/>
    <s v="Artesanal"/>
    <n v="14"/>
    <s v="Mermeladas"/>
    <n v="3"/>
    <s v="Vidrio"/>
    <n v="2"/>
    <s v="Sra(ita)"/>
    <n v="1"/>
    <s v="Sin destino externo"/>
    <n v="1"/>
    <n v="1"/>
    <n v="100"/>
    <n v="2016"/>
  </r>
  <r>
    <n v="16"/>
    <s v="Ñuble"/>
    <n v="16101"/>
    <s v="Chillán"/>
    <n v="100102"/>
    <s v="Cítricos"/>
    <n v="100102003"/>
    <s v="Limonero"/>
    <n v="1"/>
    <s v="Artesanal"/>
    <n v="14"/>
    <s v="Mermeladas"/>
    <n v="3"/>
    <s v="Vidrio"/>
    <n v="2"/>
    <s v="Sra(ita)"/>
    <n v="1"/>
    <s v="Sin destino externo"/>
    <n v="1"/>
    <n v="1"/>
    <n v="100"/>
    <n v="2016"/>
  </r>
  <r>
    <n v="16"/>
    <s v="Ñuble"/>
    <n v="16101"/>
    <s v="Chillán"/>
    <n v="100104"/>
    <s v="Frutos de pepita"/>
    <n v="100104002"/>
    <s v="Manzano verde"/>
    <n v="1"/>
    <s v="Artesanal"/>
    <n v="14"/>
    <s v="Mermeladas"/>
    <n v="3"/>
    <s v="Vidrio"/>
    <n v="2"/>
    <s v="Sra(ita)"/>
    <n v="1"/>
    <s v="Sin destino externo"/>
    <n v="1"/>
    <n v="1"/>
    <n v="100"/>
    <n v="2016"/>
  </r>
  <r>
    <n v="16"/>
    <s v="Ñuble"/>
    <n v="16101"/>
    <s v="Chillán"/>
    <n v="100104"/>
    <s v="Frutos de pepita"/>
    <n v="100104003"/>
    <s v="Membrillo"/>
    <n v="1"/>
    <s v="Artesanal"/>
    <n v="14"/>
    <s v="Mermeladas"/>
    <n v="3"/>
    <s v="Vidrio"/>
    <n v="2"/>
    <s v="Sra(ita)"/>
    <n v="1"/>
    <s v="Sin destino externo"/>
    <n v="1"/>
    <n v="1"/>
    <n v="100"/>
    <n v="2016"/>
  </r>
  <r>
    <n v="16"/>
    <s v="Ñuble"/>
    <n v="16101"/>
    <s v="Chillán"/>
    <n v="100101"/>
    <s v="Berries"/>
    <n v="100101008"/>
    <s v="Mora silvestre"/>
    <n v="1"/>
    <s v="Artesanal"/>
    <n v="14"/>
    <s v="Mermeladas"/>
    <n v="3"/>
    <s v="Vidrio"/>
    <n v="2"/>
    <s v="Sra(ita)"/>
    <n v="1"/>
    <s v="Sin destino externo"/>
    <n v="1"/>
    <n v="1"/>
    <n v="100"/>
    <n v="2016"/>
  </r>
  <r>
    <n v="16"/>
    <s v="Ñuble"/>
    <n v="16101"/>
    <s v="Chillán"/>
    <n v="100101"/>
    <s v="Berries"/>
    <n v="100101001"/>
    <s v="Arándano americano"/>
    <n v="1"/>
    <s v="Artesanal"/>
    <n v="14"/>
    <s v="Mermeladas"/>
    <n v="3"/>
    <s v="Vidrio"/>
    <n v="2"/>
    <s v="Sra(ita)"/>
    <n v="1"/>
    <s v="Sin destino externo"/>
    <n v="2"/>
    <n v="1"/>
    <n v="50"/>
    <n v="2016"/>
  </r>
  <r>
    <n v="16"/>
    <s v="Ñuble"/>
    <n v="16101"/>
    <s v="Chillán"/>
    <n v="100103"/>
    <s v="Frutos de hueso (carozo)"/>
    <n v="100103005"/>
    <s v="Guindo agrio"/>
    <n v="1"/>
    <s v="Artesanal"/>
    <n v="14"/>
    <s v="Mermeladas"/>
    <n v="3"/>
    <s v="Vidrio"/>
    <n v="2"/>
    <s v="Sra(ita)"/>
    <n v="1"/>
    <s v="Sin destino externo"/>
    <n v="2"/>
    <n v="1"/>
    <n v="50"/>
    <n v="2016"/>
  </r>
  <r>
    <n v="16"/>
    <s v="Ñuble"/>
    <n v="16101"/>
    <s v="Chillán"/>
    <n v="100101"/>
    <s v="Berries"/>
    <n v="100101006"/>
    <s v="Higuera"/>
    <n v="1"/>
    <s v="Artesanal"/>
    <n v="14"/>
    <s v="Mermeladas"/>
    <n v="3"/>
    <s v="Vidrio"/>
    <n v="2"/>
    <s v="Sra(ita)"/>
    <n v="1"/>
    <s v="Sin destino externo"/>
    <n v="2"/>
    <n v="1"/>
    <n v="50"/>
    <n v="2016"/>
  </r>
  <r>
    <n v="16"/>
    <s v="Ñuble"/>
    <n v="16101"/>
    <s v="Chillán"/>
    <n v="100104"/>
    <s v="Frutos de pepita"/>
    <n v="100104003"/>
    <s v="Membrillo"/>
    <n v="1"/>
    <s v="Artesanal"/>
    <n v="14"/>
    <s v="Mermeladas"/>
    <n v="3"/>
    <s v="Vidrio"/>
    <n v="2"/>
    <s v="Sra(ita)"/>
    <n v="1"/>
    <s v="Sin destino externo"/>
    <n v="2"/>
    <n v="1"/>
    <n v="50"/>
    <n v="2016"/>
  </r>
  <r>
    <n v="16"/>
    <s v="Ñuble"/>
    <n v="16101"/>
    <s v="Chillán"/>
    <n v="100101"/>
    <s v="Berries"/>
    <n v="100101008"/>
    <s v="Mora silvestre"/>
    <n v="1"/>
    <s v="Artesanal"/>
    <n v="14"/>
    <s v="Mermeladas"/>
    <n v="3"/>
    <s v="Vidrio"/>
    <n v="2"/>
    <s v="Sra(ita)"/>
    <n v="1"/>
    <s v="Sin destino externo"/>
    <n v="2"/>
    <n v="1"/>
    <n v="50"/>
    <n v="2016"/>
  </r>
  <r>
    <n v="16"/>
    <s v="Ñuble"/>
    <n v="16101"/>
    <s v="Chillán"/>
    <n v="100102"/>
    <s v="Cítricos"/>
    <n v="100102005"/>
    <s v="Naranjo"/>
    <n v="1"/>
    <s v="Artesanal"/>
    <n v="14"/>
    <s v="Mermeladas"/>
    <n v="3"/>
    <s v="Vidrio"/>
    <n v="2"/>
    <s v="Sra(ita)"/>
    <n v="1"/>
    <s v="Sin destino externo"/>
    <n v="2"/>
    <n v="1"/>
    <n v="50"/>
    <n v="2016"/>
  </r>
  <r>
    <n v="16"/>
    <s v="Ñuble"/>
    <n v="16101"/>
    <s v="Chillán"/>
    <n v="100108"/>
    <s v="Tropicales y subtropicales"/>
    <n v="100108004"/>
    <s v="Papayo"/>
    <n v="1"/>
    <s v="Artesanal"/>
    <n v="14"/>
    <s v="Mermeladas"/>
    <n v="3"/>
    <s v="Vidrio"/>
    <n v="2"/>
    <s v="Sra(ita)"/>
    <n v="1"/>
    <s v="Sin destino externo"/>
    <n v="2"/>
    <n v="1"/>
    <n v="50"/>
    <n v="2016"/>
  </r>
  <r>
    <n v="16"/>
    <s v="Ñuble"/>
    <n v="16106"/>
    <s v="Pinto"/>
    <n v="100101"/>
    <s v="Berries"/>
    <n v="100101001"/>
    <s v="Arándano americano"/>
    <n v="1"/>
    <s v="Artesanal"/>
    <n v="14"/>
    <s v="Mermeladas"/>
    <n v="3"/>
    <s v="Vidrio"/>
    <n v="2"/>
    <s v="Sra(ita)"/>
    <n v="2"/>
    <s v="Europa"/>
    <n v="3"/>
    <n v="1"/>
    <n v="400"/>
    <n v="2016"/>
  </r>
  <r>
    <n v="16"/>
    <s v="Ñuble"/>
    <n v="16106"/>
    <s v="Pinto"/>
    <n v="100101"/>
    <s v="Berries"/>
    <n v="100101004"/>
    <s v="Frambuesa"/>
    <n v="1"/>
    <s v="Artesanal"/>
    <n v="14"/>
    <s v="Mermeladas"/>
    <n v="3"/>
    <s v="Vidrio"/>
    <n v="2"/>
    <s v="Sra(ita)"/>
    <n v="2"/>
    <s v="Europa"/>
    <n v="3"/>
    <n v="1"/>
    <n v="600"/>
    <n v="2016"/>
  </r>
  <r>
    <n v="16"/>
    <s v="Ñuble"/>
    <n v="16106"/>
    <s v="Pinto"/>
    <n v="100103"/>
    <s v="Frutos de hueso (carozo)"/>
    <n v="100103005"/>
    <s v="Guindo agrio"/>
    <n v="1"/>
    <s v="Artesanal"/>
    <n v="14"/>
    <s v="Mermeladas"/>
    <n v="3"/>
    <s v="Vidrio"/>
    <n v="2"/>
    <s v="Sra(ita)"/>
    <n v="2"/>
    <s v="Europa"/>
    <n v="3"/>
    <n v="1"/>
    <n v="350"/>
    <n v="2016"/>
  </r>
  <r>
    <n v="16"/>
    <s v="Ñuble"/>
    <n v="16106"/>
    <s v="Pinto"/>
    <n v="100101"/>
    <s v="Berries"/>
    <n v="100101008"/>
    <s v="Moras cultivadas e híbridos"/>
    <n v="1"/>
    <s v="Artesanal"/>
    <n v="14"/>
    <s v="Mermeladas"/>
    <n v="3"/>
    <s v="Vidrio"/>
    <n v="2"/>
    <s v="Sra(ita)"/>
    <n v="2"/>
    <s v="Europa"/>
    <n v="3"/>
    <n v="1"/>
    <n v="700"/>
    <n v="2016"/>
  </r>
  <r>
    <n v="16"/>
    <s v="Ñuble"/>
    <n v="16106"/>
    <s v="Pinto"/>
    <n v="100104"/>
    <s v="Frutos de pepita"/>
    <n v="100104006"/>
    <s v="Rosa mosqueta"/>
    <n v="1"/>
    <s v="Artesanal"/>
    <n v="14"/>
    <s v="Mermeladas"/>
    <n v="3"/>
    <s v="Vidrio"/>
    <n v="2"/>
    <s v="Sra(ita)"/>
    <n v="2"/>
    <s v="Europa"/>
    <n v="3"/>
    <n v="1"/>
    <n v="300"/>
    <n v="2016"/>
  </r>
  <r>
    <n v="16"/>
    <s v="Ñuble"/>
    <n v="16106"/>
    <s v="Pinto"/>
    <n v="100101"/>
    <s v="Berries"/>
    <n v="100101001"/>
    <s v="Arándano americano"/>
    <n v="1"/>
    <s v="Artesanal"/>
    <n v="14"/>
    <s v="Mermeladas"/>
    <n v="3"/>
    <s v="Vidrio"/>
    <n v="1"/>
    <s v="Señor"/>
    <n v="1"/>
    <s v="Sin destino externo"/>
    <n v="2"/>
    <n v="1"/>
    <n v="200"/>
    <n v="2016"/>
  </r>
  <r>
    <n v="16"/>
    <s v="Ñuble"/>
    <n v="16106"/>
    <s v="Pinto"/>
    <n v="100103"/>
    <s v="Frutos de hueso (carozo)"/>
    <n v="100103001"/>
    <s v="Cerezo"/>
    <n v="1"/>
    <s v="Artesanal"/>
    <n v="14"/>
    <s v="Mermeladas"/>
    <n v="3"/>
    <s v="Vidrio"/>
    <n v="1"/>
    <s v="Señor"/>
    <n v="1"/>
    <s v="Sin destino externo"/>
    <n v="2"/>
    <n v="1"/>
    <n v="200"/>
    <n v="2016"/>
  </r>
  <r>
    <n v="16"/>
    <s v="Ñuble"/>
    <n v="16106"/>
    <s v="Pinto"/>
    <n v="100104"/>
    <s v="Frutos de pepita"/>
    <n v="100104006"/>
    <s v="Rosa mosqueta"/>
    <n v="1"/>
    <s v="Artesanal"/>
    <n v="14"/>
    <s v="Mermeladas"/>
    <n v="3"/>
    <s v="Vidrio"/>
    <n v="1"/>
    <s v="Señor"/>
    <n v="1"/>
    <s v="Sin destino externo"/>
    <n v="2"/>
    <n v="1"/>
    <n v="110"/>
    <n v="2016"/>
  </r>
  <r>
    <n v="9"/>
    <s v="La Araucanía"/>
    <n v="9111"/>
    <s v="Nueva Imperial"/>
    <n v="100101"/>
    <s v="Berries"/>
    <n v="100101008"/>
    <s v="Moras cultivadas e híbridos"/>
    <n v="2"/>
    <s v="Industrial"/>
    <n v="14"/>
    <s v="Mermeladas"/>
    <n v="3"/>
    <s v="Vidrio"/>
    <n v="3"/>
    <s v="Empresa"/>
    <n v="1"/>
    <s v="Sin destino externo"/>
    <n v="2"/>
    <n v="1"/>
    <n v="2500"/>
    <n v="2000"/>
  </r>
  <r>
    <n v="9"/>
    <s v="La Araucanía"/>
    <n v="9111"/>
    <s v="Nueva Imperial"/>
    <n v="100102"/>
    <s v="Cítricos"/>
    <n v="100102005"/>
    <s v="Naranjo"/>
    <n v="2"/>
    <s v="Industrial"/>
    <n v="14"/>
    <s v="Mermeladas"/>
    <n v="3"/>
    <s v="Vidrio"/>
    <n v="3"/>
    <s v="Empresa"/>
    <n v="1"/>
    <s v="Sin destino externo"/>
    <n v="2"/>
    <n v="1"/>
    <n v="2500"/>
    <n v="2000"/>
  </r>
  <r>
    <n v="9"/>
    <s v="La Araucanía"/>
    <n v="9111"/>
    <s v="Nueva Imperial"/>
    <n v="100104"/>
    <s v="Frutos de pepita"/>
    <n v="100104002"/>
    <s v="Manzano verde"/>
    <n v="2"/>
    <s v="Industrial"/>
    <n v="14"/>
    <s v="Mermeladas"/>
    <n v="3"/>
    <s v="Vidrio"/>
    <n v="3"/>
    <s v="Empresa"/>
    <n v="1"/>
    <s v="Sin destino externo"/>
    <n v="2"/>
    <n v="1"/>
    <n v="2500"/>
    <n v="2000"/>
  </r>
  <r>
    <n v="9"/>
    <s v="La Araucanía"/>
    <n v="9111"/>
    <s v="Nueva Imperial"/>
    <n v="100104"/>
    <s v="Frutos de pepita"/>
    <n v="100104003"/>
    <s v="Membrillo"/>
    <n v="2"/>
    <s v="Industrial"/>
    <n v="14"/>
    <s v="Mermeladas"/>
    <n v="3"/>
    <s v="Vidrio"/>
    <n v="3"/>
    <s v="Empresa"/>
    <n v="1"/>
    <s v="Sin destino externo"/>
    <n v="2"/>
    <n v="1"/>
    <n v="2500"/>
    <n v="2000"/>
  </r>
  <r>
    <n v="9"/>
    <s v="La Araucanía"/>
    <n v="9111"/>
    <s v="Nueva Imperial"/>
    <n v="100101"/>
    <s v="Berries"/>
    <n v="100101007"/>
    <s v="Kiwi"/>
    <n v="2"/>
    <s v="Industrial"/>
    <n v="14"/>
    <s v="Mermeladas"/>
    <n v="3"/>
    <s v="Vidrio"/>
    <n v="3"/>
    <s v="Empresa"/>
    <n v="1"/>
    <s v="Sin destino externo"/>
    <n v="2"/>
    <n v="1"/>
    <n v="2500"/>
    <n v="2000"/>
  </r>
  <r>
    <n v="9"/>
    <s v="La Araucanía"/>
    <n v="9111"/>
    <s v="Nueva Imperial"/>
    <n v="100112"/>
    <s v="Hortalizas"/>
    <n v="100112025"/>
    <s v="Frutilla"/>
    <n v="2"/>
    <s v="Industrial"/>
    <n v="14"/>
    <s v="Mermeladas"/>
    <n v="3"/>
    <s v="Vidrio"/>
    <n v="3"/>
    <s v="Empresa"/>
    <n v="1"/>
    <s v="Sin destino externo"/>
    <n v="2"/>
    <n v="1"/>
    <n v="2500"/>
    <n v="2000"/>
  </r>
  <r>
    <n v="9"/>
    <s v="La Araucanía"/>
    <n v="9111"/>
    <s v="Nueva Imperial"/>
    <n v="100103"/>
    <s v="Frutos de hueso (carozo)"/>
    <n v="100103002"/>
    <s v="Ciruelo europeo"/>
    <n v="2"/>
    <s v="Industrial"/>
    <n v="14"/>
    <s v="Mermeladas"/>
    <n v="3"/>
    <s v="Vidrio"/>
    <n v="3"/>
    <s v="Empresa"/>
    <n v="1"/>
    <s v="Sin destino externo"/>
    <n v="2"/>
    <n v="1"/>
    <n v="2500"/>
    <n v="2000"/>
  </r>
  <r>
    <n v="9"/>
    <s v="La Araucanía"/>
    <n v="9111"/>
    <s v="Nueva Imperial"/>
    <n v="100103"/>
    <s v="Frutos de hueso (carozo)"/>
    <n v="100103004"/>
    <s v="Duraznero consumo fresco"/>
    <n v="2"/>
    <s v="Industrial"/>
    <n v="14"/>
    <s v="Mermeladas"/>
    <n v="3"/>
    <s v="Vidrio"/>
    <n v="3"/>
    <s v="Empresa"/>
    <n v="1"/>
    <s v="Sin destino externo"/>
    <n v="2"/>
    <n v="1"/>
    <n v="2500"/>
    <n v="2000"/>
  </r>
  <r>
    <n v="9"/>
    <s v="La Araucanía"/>
    <n v="9111"/>
    <s v="Nueva Imperial"/>
    <n v="100101"/>
    <s v="Berries"/>
    <n v="100101004"/>
    <s v="Frambuesa"/>
    <n v="2"/>
    <s v="Industrial"/>
    <n v="14"/>
    <s v="Mermeladas"/>
    <n v="3"/>
    <s v="Vidrio"/>
    <n v="3"/>
    <s v="Empresa"/>
    <n v="1"/>
    <s v="Sin destino externo"/>
    <n v="2"/>
    <n v="1"/>
    <n v="5000"/>
    <n v="2000"/>
  </r>
  <r>
    <n v="9"/>
    <s v="La Araucanía"/>
    <n v="9101"/>
    <s v="Temuco"/>
    <n v="100103"/>
    <s v="Frutos de hueso (carozo)"/>
    <n v="100103001"/>
    <s v="Cerezo"/>
    <n v="2"/>
    <s v="Industrial"/>
    <n v="14"/>
    <s v="Mermeladas"/>
    <n v="3"/>
    <s v="Vidrio"/>
    <n v="2"/>
    <s v="Sra(ita)"/>
    <n v="1"/>
    <s v="Sin destino externo"/>
    <n v="2"/>
    <n v="1"/>
    <n v="17300"/>
    <n v="2000"/>
  </r>
  <r>
    <n v="9"/>
    <s v="La Araucanía"/>
    <n v="9101"/>
    <s v="Temuco"/>
    <n v="100103"/>
    <s v="Frutos de hueso (carozo)"/>
    <n v="100103004"/>
    <s v="Duraznero consumo fresco"/>
    <n v="2"/>
    <s v="Industrial"/>
    <n v="14"/>
    <s v="Mermeladas"/>
    <n v="3"/>
    <s v="Vidrio"/>
    <n v="2"/>
    <s v="Sra(ita)"/>
    <n v="1"/>
    <s v="Sin destino externo"/>
    <n v="2"/>
    <n v="1"/>
    <n v="25950"/>
    <n v="2000"/>
  </r>
  <r>
    <n v="9"/>
    <s v="La Araucanía"/>
    <n v="9101"/>
    <s v="Temuco"/>
    <n v="100112"/>
    <s v="Hortalizas"/>
    <n v="100112025"/>
    <s v="Frutilla"/>
    <n v="2"/>
    <s v="Industrial"/>
    <n v="14"/>
    <s v="Mermeladas"/>
    <n v="3"/>
    <s v="Vidrio"/>
    <n v="2"/>
    <s v="Sra(ita)"/>
    <n v="1"/>
    <s v="Sin destino externo"/>
    <n v="2"/>
    <n v="1"/>
    <n v="25950"/>
    <n v="2000"/>
  </r>
  <r>
    <n v="9"/>
    <s v="La Araucanía"/>
    <n v="9101"/>
    <s v="Temuco"/>
    <n v="100101"/>
    <s v="Berries"/>
    <n v="100101004"/>
    <s v="Frambuesa"/>
    <n v="2"/>
    <s v="Industrial"/>
    <n v="14"/>
    <s v="Mermeladas"/>
    <n v="3"/>
    <s v="Vidrio"/>
    <n v="2"/>
    <s v="Sra(ita)"/>
    <n v="1"/>
    <s v="Sin destino externo"/>
    <n v="2"/>
    <n v="1"/>
    <n v="103800"/>
    <n v="2000"/>
  </r>
  <r>
    <n v="9"/>
    <s v="La Araucanía"/>
    <n v="9101"/>
    <s v="Temuco"/>
    <n v="100103"/>
    <s v="Frutos de hueso (carozo)"/>
    <n v="100103003"/>
    <s v="Damasco"/>
    <n v="1"/>
    <s v="Artesanal"/>
    <n v="14"/>
    <s v="Mermeladas"/>
    <n v="3"/>
    <s v="Vidrio"/>
    <n v="1"/>
    <s v="Señor"/>
    <n v="1"/>
    <s v="Sin destino externo"/>
    <n v="2"/>
    <n v="1"/>
    <n v="5000"/>
    <n v="2000"/>
  </r>
  <r>
    <n v="9"/>
    <s v="La Araucanía"/>
    <n v="9101"/>
    <s v="Temuco"/>
    <n v="100104"/>
    <s v="Frutos de pepita"/>
    <n v="100104006"/>
    <s v="Rosa mosqueta"/>
    <n v="1"/>
    <s v="Artesanal"/>
    <n v="14"/>
    <s v="Mermeladas"/>
    <n v="3"/>
    <s v="Vidrio"/>
    <n v="1"/>
    <s v="Señor"/>
    <n v="1"/>
    <s v="Sin destino externo"/>
    <n v="2"/>
    <n v="1"/>
    <n v="10000"/>
    <n v="2000"/>
  </r>
  <r>
    <n v="9"/>
    <s v="La Araucanía"/>
    <n v="9101"/>
    <s v="Temuco"/>
    <n v="100101"/>
    <s v="Berries"/>
    <n v="100101004"/>
    <s v="Frambuesa"/>
    <n v="1"/>
    <s v="Artesanal"/>
    <n v="14"/>
    <s v="Mermeladas"/>
    <n v="3"/>
    <s v="Vidrio"/>
    <n v="1"/>
    <s v="Señor"/>
    <n v="1"/>
    <s v="Sin destino externo"/>
    <n v="2"/>
    <n v="1"/>
    <n v="10000"/>
    <n v="2000"/>
  </r>
  <r>
    <n v="9"/>
    <s v="La Araucanía"/>
    <n v="9101"/>
    <s v="Temuco"/>
    <n v="100103"/>
    <s v="Frutos de hueso (carozo)"/>
    <n v="100103002"/>
    <s v="Ciruelo japonés"/>
    <n v="1"/>
    <s v="Artesanal"/>
    <n v="14"/>
    <s v="Mermeladas"/>
    <n v="3"/>
    <s v="Vidrio"/>
    <n v="1"/>
    <s v="Señor"/>
    <n v="1"/>
    <s v="Sin destino externo"/>
    <n v="2"/>
    <n v="1"/>
    <n v="5000"/>
    <n v="2000"/>
  </r>
  <r>
    <n v="9"/>
    <s v="La Araucanía"/>
    <n v="9101"/>
    <s v="Temuco"/>
    <n v="100103"/>
    <s v="Frutos de hueso (carozo)"/>
    <n v="100103002"/>
    <s v="Ciruelo japonés"/>
    <n v="2"/>
    <s v="Industrial"/>
    <n v="14"/>
    <s v="Mermeladas"/>
    <n v="3"/>
    <s v="Vidrio"/>
    <n v="3"/>
    <s v="Empresa"/>
    <n v="1"/>
    <s v="Sin destino externo"/>
    <n v="3"/>
    <n v="1"/>
    <n v="800"/>
    <n v="2000"/>
  </r>
  <r>
    <n v="9"/>
    <s v="La Araucanía"/>
    <n v="9101"/>
    <s v="Temuco"/>
    <n v="100103"/>
    <s v="Frutos de hueso (carozo)"/>
    <n v="100103006"/>
    <s v="Nectarino"/>
    <n v="1"/>
    <s v="Artesanal"/>
    <n v="14"/>
    <s v="Mermeladas"/>
    <n v="3"/>
    <s v="Vidrio"/>
    <n v="1"/>
    <s v="Señor"/>
    <n v="1"/>
    <s v="Sin destino externo"/>
    <n v="2"/>
    <n v="1"/>
    <n v="10000"/>
    <n v="2000"/>
  </r>
  <r>
    <n v="9"/>
    <s v="La Araucanía"/>
    <n v="9101"/>
    <s v="Temuco"/>
    <n v="100112"/>
    <s v="Hortalizas"/>
    <n v="100112025"/>
    <s v="Frutilla"/>
    <n v="1"/>
    <s v="Artesanal"/>
    <n v="14"/>
    <s v="Mermeladas"/>
    <n v="3"/>
    <s v="Vidrio"/>
    <n v="1"/>
    <s v="Señor"/>
    <n v="1"/>
    <s v="Sin destino externo"/>
    <n v="2"/>
    <n v="1"/>
    <n v="10000"/>
    <n v="2000"/>
  </r>
  <r>
    <n v="9"/>
    <s v="La Araucanía"/>
    <n v="9101"/>
    <s v="Temuco"/>
    <n v="100101"/>
    <s v="Berries"/>
    <n v="100101001"/>
    <s v="Arándano americano"/>
    <n v="1"/>
    <s v="Artesanal"/>
    <n v="14"/>
    <s v="Mermeladas"/>
    <n v="3"/>
    <s v="Vidrio"/>
    <n v="1"/>
    <s v="Señor"/>
    <n v="1"/>
    <s v="Sin destino externo"/>
    <n v="2"/>
    <n v="1"/>
    <n v="10000"/>
    <n v="2000"/>
  </r>
  <r>
    <n v="9"/>
    <s v="La Araucanía"/>
    <n v="9101"/>
    <s v="Temuco"/>
    <n v="100101"/>
    <s v="Berries"/>
    <n v="100101010"/>
    <s v="Zarzaparrilla negra"/>
    <n v="1"/>
    <s v="Artesanal"/>
    <n v="14"/>
    <s v="Mermeladas"/>
    <n v="3"/>
    <s v="Vidrio"/>
    <n v="1"/>
    <s v="Señor"/>
    <n v="1"/>
    <s v="Sin destino externo"/>
    <n v="2"/>
    <n v="1"/>
    <n v="10000"/>
    <n v="2000"/>
  </r>
  <r>
    <n v="9"/>
    <s v="La Araucanía"/>
    <n v="9101"/>
    <s v="Temuco"/>
    <n v="100103"/>
    <s v="Frutos de hueso (carozo)"/>
    <n v="100103004"/>
    <s v="Duraznero consumo fresco"/>
    <n v="1"/>
    <s v="Artesanal"/>
    <n v="14"/>
    <s v="Mermeladas"/>
    <n v="3"/>
    <s v="Vidrio"/>
    <n v="1"/>
    <s v="Señor"/>
    <n v="1"/>
    <s v="Sin destino externo"/>
    <n v="2"/>
    <n v="1"/>
    <n v="5000"/>
    <n v="2000"/>
  </r>
  <r>
    <n v="9"/>
    <s v="La Araucanía"/>
    <n v="9101"/>
    <s v="Temuco"/>
    <n v="100104"/>
    <s v="Frutos de pepita"/>
    <n v="100104006"/>
    <s v="Rosa mosqueta"/>
    <n v="2"/>
    <s v="Industrial"/>
    <n v="14"/>
    <s v="Mermeladas"/>
    <n v="2"/>
    <s v="Plástico"/>
    <n v="3"/>
    <s v="Empresa"/>
    <n v="1"/>
    <s v="Sin destino externo"/>
    <n v="3"/>
    <n v="1"/>
    <n v="2000"/>
    <n v="2000"/>
  </r>
  <r>
    <n v="9"/>
    <s v="La Araucanía"/>
    <n v="9101"/>
    <s v="Temuco"/>
    <n v="100101"/>
    <s v="Berries"/>
    <n v="100101004"/>
    <s v="Frambuesa"/>
    <n v="2"/>
    <s v="Industrial"/>
    <n v="14"/>
    <s v="Mermeladas"/>
    <n v="3"/>
    <s v="Vidrio"/>
    <n v="3"/>
    <s v="Empresa"/>
    <n v="1"/>
    <s v="Sin destino externo"/>
    <n v="3"/>
    <n v="1"/>
    <n v="800"/>
    <n v="2000"/>
  </r>
  <r>
    <n v="9"/>
    <s v="La Araucanía"/>
    <n v="9101"/>
    <s v="Temuco"/>
    <n v="100104"/>
    <s v="Frutos de pepita"/>
    <n v="100104002"/>
    <s v="Manzano rojo"/>
    <n v="1"/>
    <s v="Artesanal"/>
    <n v="14"/>
    <s v="Mermeladas"/>
    <n v="2"/>
    <s v="Plástico"/>
    <n v="3"/>
    <s v="Empresa"/>
    <n v="1"/>
    <s v="Sin destino externo"/>
    <n v="3"/>
    <n v="1"/>
    <n v="40000"/>
    <n v="2000"/>
  </r>
  <r>
    <n v="9"/>
    <s v="La Araucanía"/>
    <n v="9101"/>
    <s v="Temuco"/>
    <n v="100103"/>
    <s v="Frutos de hueso (carozo)"/>
    <n v="100103003"/>
    <s v="Damasco"/>
    <n v="1"/>
    <s v="Artesanal"/>
    <n v="14"/>
    <s v="Mermeladas"/>
    <n v="2"/>
    <s v="Plástico"/>
    <n v="3"/>
    <s v="Empresa"/>
    <n v="1"/>
    <s v="Sin destino externo"/>
    <n v="3"/>
    <n v="1"/>
    <n v="40000"/>
    <n v="2000"/>
  </r>
  <r>
    <n v="9"/>
    <s v="La Araucanía"/>
    <n v="9101"/>
    <s v="Temuco"/>
    <n v="100101"/>
    <s v="Berries"/>
    <n v="100101004"/>
    <s v="Frambuesa"/>
    <n v="1"/>
    <s v="Artesanal"/>
    <n v="14"/>
    <s v="Mermeladas"/>
    <n v="2"/>
    <s v="Plástico"/>
    <n v="3"/>
    <s v="Empresa"/>
    <n v="1"/>
    <s v="Sin destino externo"/>
    <n v="3"/>
    <n v="1"/>
    <n v="40000"/>
    <n v="2000"/>
  </r>
  <r>
    <n v="9"/>
    <s v="La Araucanía"/>
    <n v="9101"/>
    <s v="Temuco"/>
    <n v="100101"/>
    <s v="Berries"/>
    <n v="100101008"/>
    <s v="Moras cultivadas e híbridos"/>
    <n v="2"/>
    <s v="Industrial"/>
    <n v="14"/>
    <s v="Mermeladas"/>
    <n v="3"/>
    <s v="Vidrio"/>
    <n v="3"/>
    <s v="Empresa"/>
    <n v="1"/>
    <s v="Sin destino externo"/>
    <n v="3"/>
    <n v="1"/>
    <n v="800"/>
    <n v="2000"/>
  </r>
  <r>
    <n v="9"/>
    <s v="La Araucanía"/>
    <n v="9101"/>
    <s v="Temuco"/>
    <n v="100103"/>
    <s v="Frutos de hueso (carozo)"/>
    <n v="100103003"/>
    <s v="Damasco"/>
    <n v="2"/>
    <s v="Industrial"/>
    <n v="14"/>
    <s v="Mermeladas"/>
    <n v="3"/>
    <s v="Vidrio"/>
    <n v="3"/>
    <s v="Empresa"/>
    <n v="1"/>
    <s v="Sin destino externo"/>
    <n v="3"/>
    <n v="1"/>
    <n v="800"/>
    <n v="2000"/>
  </r>
  <r>
    <n v="9"/>
    <s v="La Araucanía"/>
    <n v="9101"/>
    <s v="Temuco"/>
    <n v="100103"/>
    <s v="Frutos de hueso (carozo)"/>
    <n v="100103005"/>
    <s v="Guindo agrio"/>
    <n v="2"/>
    <s v="Industrial"/>
    <n v="14"/>
    <s v="Mermeladas"/>
    <n v="3"/>
    <s v="Vidrio"/>
    <n v="3"/>
    <s v="Empresa"/>
    <n v="1"/>
    <s v="Sin destino externo"/>
    <n v="3"/>
    <n v="1"/>
    <n v="800"/>
    <n v="2000"/>
  </r>
  <r>
    <n v="9"/>
    <s v="La Araucanía"/>
    <n v="9101"/>
    <s v="Temuco"/>
    <n v="100101"/>
    <s v="Berries"/>
    <n v="100101001"/>
    <s v="Arándano americano"/>
    <n v="2"/>
    <s v="Industrial"/>
    <n v="14"/>
    <s v="Mermeladas"/>
    <n v="3"/>
    <s v="Vidrio"/>
    <n v="3"/>
    <s v="Empresa"/>
    <n v="1"/>
    <s v="Sin destino externo"/>
    <n v="3"/>
    <n v="1"/>
    <n v="800"/>
    <n v="2000"/>
  </r>
  <r>
    <n v="9"/>
    <s v="La Araucanía"/>
    <n v="9101"/>
    <s v="Temuco"/>
    <n v="100112"/>
    <s v="Hortalizas"/>
    <n v="100112025"/>
    <s v="Frutilla"/>
    <n v="2"/>
    <s v="Industrial"/>
    <n v="14"/>
    <s v="Mermeladas"/>
    <n v="3"/>
    <s v="Vidrio"/>
    <n v="3"/>
    <s v="Empresa"/>
    <n v="1"/>
    <s v="Sin destino externo"/>
    <n v="3"/>
    <n v="1"/>
    <n v="800"/>
    <n v="2000"/>
  </r>
  <r>
    <n v="9"/>
    <s v="La Araucanía"/>
    <n v="9101"/>
    <s v="Temuco"/>
    <n v="100112"/>
    <s v="Hortalizas"/>
    <n v="100112025"/>
    <s v="Frutilla"/>
    <n v="1"/>
    <s v="Artesanal"/>
    <n v="14"/>
    <s v="Mermeladas"/>
    <n v="2"/>
    <s v="Plástico"/>
    <n v="3"/>
    <s v="Empresa"/>
    <n v="1"/>
    <s v="Sin destino externo"/>
    <n v="3"/>
    <n v="1"/>
    <n v="40000"/>
    <n v="2000"/>
  </r>
  <r>
    <n v="9"/>
    <s v="La Araucanía"/>
    <n v="9211"/>
    <s v="Victoria"/>
    <n v="100101"/>
    <s v="Berries"/>
    <n v="100101001"/>
    <s v="Arándano americano"/>
    <n v="1"/>
    <s v="Artesanal"/>
    <n v="14"/>
    <s v="Mermeladas"/>
    <n v="3"/>
    <s v="Vidrio"/>
    <n v="1"/>
    <s v="Señor"/>
    <n v="1"/>
    <s v="Sin destino externo"/>
    <n v="2"/>
    <n v="1"/>
    <n v="60"/>
    <n v="2000"/>
  </r>
  <r>
    <n v="9"/>
    <s v="La Araucanía"/>
    <n v="9211"/>
    <s v="Victoria"/>
    <n v="100101"/>
    <s v="Berries"/>
    <n v="100101004"/>
    <s v="Frambuesa"/>
    <n v="1"/>
    <s v="Artesanal"/>
    <n v="14"/>
    <s v="Mermeladas"/>
    <n v="3"/>
    <s v="Vidrio"/>
    <n v="1"/>
    <s v="Señor"/>
    <n v="1"/>
    <s v="Sin destino externo"/>
    <n v="2"/>
    <n v="1"/>
    <n v="180"/>
    <n v="2000"/>
  </r>
  <r>
    <n v="9"/>
    <s v="La Araucanía"/>
    <n v="9211"/>
    <s v="Victoria"/>
    <n v="100101"/>
    <s v="Berries"/>
    <n v="100101008"/>
    <s v="Moras cultivadas e híbridos"/>
    <n v="1"/>
    <s v="Artesanal"/>
    <n v="14"/>
    <s v="Mermeladas"/>
    <n v="3"/>
    <s v="Vidrio"/>
    <n v="1"/>
    <s v="Señor"/>
    <n v="1"/>
    <s v="Sin destino externo"/>
    <n v="2"/>
    <n v="1"/>
    <n v="180"/>
    <n v="2000"/>
  </r>
  <r>
    <n v="9"/>
    <s v="La Araucanía"/>
    <n v="9211"/>
    <s v="Victoria"/>
    <n v="100103"/>
    <s v="Frutos de hueso (carozo)"/>
    <n v="100103004"/>
    <s v="Duraznero tipo conservero"/>
    <n v="1"/>
    <s v="Artesanal"/>
    <n v="14"/>
    <s v="Mermeladas"/>
    <n v="3"/>
    <s v="Vidrio"/>
    <n v="1"/>
    <s v="Señor"/>
    <n v="1"/>
    <s v="Sin destino externo"/>
    <n v="2"/>
    <n v="1"/>
    <n v="60"/>
    <n v="2000"/>
  </r>
  <r>
    <n v="9"/>
    <s v="La Araucanía"/>
    <n v="9211"/>
    <s v="Victoria"/>
    <n v="100103"/>
    <s v="Frutos de hueso (carozo)"/>
    <n v="100103002"/>
    <s v="Ciruelo europeo"/>
    <n v="1"/>
    <s v="Artesanal"/>
    <n v="14"/>
    <s v="Mermeladas"/>
    <n v="3"/>
    <s v="Vidrio"/>
    <n v="1"/>
    <s v="Señor"/>
    <n v="1"/>
    <s v="Sin destino externo"/>
    <n v="2"/>
    <n v="1"/>
    <n v="30"/>
    <n v="2000"/>
  </r>
  <r>
    <n v="9"/>
    <s v="La Araucanía"/>
    <n v="9211"/>
    <s v="Victoria"/>
    <n v="100103"/>
    <s v="Frutos de hueso (carozo)"/>
    <n v="100103003"/>
    <s v="Damasco"/>
    <n v="1"/>
    <s v="Artesanal"/>
    <n v="14"/>
    <s v="Mermeladas"/>
    <n v="3"/>
    <s v="Vidrio"/>
    <n v="1"/>
    <s v="Señor"/>
    <n v="1"/>
    <s v="Sin destino externo"/>
    <n v="2"/>
    <n v="1"/>
    <n v="30"/>
    <n v="2000"/>
  </r>
  <r>
    <n v="9"/>
    <s v="La Araucanía"/>
    <n v="9211"/>
    <s v="Victoria"/>
    <n v="100104"/>
    <s v="Frutos de pepita"/>
    <n v="100104003"/>
    <s v="Membrillo"/>
    <n v="1"/>
    <s v="Artesanal"/>
    <n v="14"/>
    <s v="Mermeladas"/>
    <n v="3"/>
    <s v="Vidrio"/>
    <n v="1"/>
    <s v="Señor"/>
    <n v="1"/>
    <s v="Sin destino externo"/>
    <n v="2"/>
    <n v="1"/>
    <n v="30"/>
    <n v="2000"/>
  </r>
  <r>
    <n v="9"/>
    <s v="La Araucanía"/>
    <n v="9211"/>
    <s v="Victoria"/>
    <n v="100102"/>
    <s v="Cítricos"/>
    <n v="100102005"/>
    <s v="Naranjo"/>
    <n v="1"/>
    <s v="Artesanal"/>
    <n v="14"/>
    <s v="Mermeladas"/>
    <n v="3"/>
    <s v="Vidrio"/>
    <n v="1"/>
    <s v="Señor"/>
    <n v="1"/>
    <s v="Sin destino externo"/>
    <n v="2"/>
    <n v="1"/>
    <n v="30"/>
    <n v="2000"/>
  </r>
  <r>
    <n v="9"/>
    <s v="La Araucanía"/>
    <n v="9120"/>
    <s v="Villarrica"/>
    <n v="100103"/>
    <s v="Frutos de hueso (carozo)"/>
    <n v="100103004"/>
    <s v="Duraznero tipo conservero"/>
    <n v="1"/>
    <s v="Artesanal"/>
    <n v="14"/>
    <s v="Mermeladas"/>
    <n v="3"/>
    <s v="Vidrio"/>
    <n v="2"/>
    <s v="Sra(ita)"/>
    <n v="1"/>
    <s v="Sin destino externo"/>
    <n v="2"/>
    <n v="1"/>
    <n v="1800"/>
    <n v="2000"/>
  </r>
  <r>
    <n v="9"/>
    <s v="La Araucanía"/>
    <n v="9120"/>
    <s v="Villarrica"/>
    <n v="100103"/>
    <s v="Frutos de hueso (carozo)"/>
    <n v="100103003"/>
    <s v="Damasco"/>
    <n v="1"/>
    <s v="Artesanal"/>
    <n v="14"/>
    <s v="Mermeladas"/>
    <n v="3"/>
    <s v="Vidrio"/>
    <n v="2"/>
    <s v="Sra(ita)"/>
    <n v="1"/>
    <s v="Sin destino externo"/>
    <n v="2"/>
    <n v="1"/>
    <n v="900"/>
    <n v="2000"/>
  </r>
  <r>
    <n v="9"/>
    <s v="La Araucanía"/>
    <n v="9120"/>
    <s v="Villarrica"/>
    <n v="100104"/>
    <s v="Frutos de pepita"/>
    <n v="100104006"/>
    <s v="Rosa mosqueta"/>
    <n v="1"/>
    <s v="Artesanal"/>
    <n v="14"/>
    <s v="Mermeladas"/>
    <n v="3"/>
    <s v="Vidrio"/>
    <n v="2"/>
    <s v="Sra(ita)"/>
    <n v="1"/>
    <s v="Sin destino externo"/>
    <n v="2"/>
    <n v="1"/>
    <n v="900"/>
    <n v="2000"/>
  </r>
  <r>
    <n v="9"/>
    <s v="La Araucanía"/>
    <n v="9120"/>
    <s v="Villarrica"/>
    <n v="100101"/>
    <s v="Berries"/>
    <n v="100101008"/>
    <s v="Mora silvestre"/>
    <n v="1"/>
    <s v="Artesanal"/>
    <n v="14"/>
    <s v="Mermeladas"/>
    <n v="3"/>
    <s v="Vidrio"/>
    <n v="2"/>
    <s v="Sra(ita)"/>
    <n v="1"/>
    <s v="Sin destino externo"/>
    <n v="2"/>
    <n v="1"/>
    <n v="900"/>
    <n v="2000"/>
  </r>
  <r>
    <n v="9"/>
    <s v="La Araucanía"/>
    <n v="9120"/>
    <s v="Villarrica"/>
    <n v="100112"/>
    <s v="Hortalizas"/>
    <n v="100112025"/>
    <s v="Frutilla"/>
    <n v="1"/>
    <s v="Artesanal"/>
    <n v="14"/>
    <s v="Mermeladas"/>
    <n v="3"/>
    <s v="Vidrio"/>
    <n v="2"/>
    <s v="Sra(ita)"/>
    <n v="1"/>
    <s v="Sin destino externo"/>
    <n v="2"/>
    <n v="1"/>
    <n v="900"/>
    <n v="2000"/>
  </r>
  <r>
    <n v="9"/>
    <s v="La Araucanía"/>
    <n v="9120"/>
    <s v="Villarrica"/>
    <n v="100101"/>
    <s v="Berries"/>
    <n v="100101004"/>
    <s v="Frambuesa"/>
    <n v="1"/>
    <s v="Artesanal"/>
    <n v="14"/>
    <s v="Mermeladas"/>
    <n v="3"/>
    <s v="Vidrio"/>
    <n v="2"/>
    <s v="Sra(ita)"/>
    <n v="1"/>
    <s v="Sin destino externo"/>
    <n v="2"/>
    <n v="1"/>
    <n v="3600"/>
    <n v="2000"/>
  </r>
  <r>
    <n v="9"/>
    <s v="La Araucanía"/>
    <n v="9201"/>
    <s v="Angol"/>
    <n v="100103"/>
    <s v="Frutos de hueso (carozo)"/>
    <n v="100103002"/>
    <s v="Ciruelo japonés"/>
    <n v="2"/>
    <s v="Industrial"/>
    <n v="14"/>
    <s v="Mermeladas"/>
    <n v="3"/>
    <s v="Vidrio"/>
    <n v="3"/>
    <s v="Empresa"/>
    <n v="1"/>
    <s v="Sin destino externo"/>
    <n v="4"/>
    <n v="1"/>
    <n v="3000"/>
    <n v="2006"/>
  </r>
  <r>
    <n v="9"/>
    <s v="La Araucanía"/>
    <n v="9201"/>
    <s v="Angol"/>
    <n v="100101"/>
    <s v="Berries"/>
    <n v="100101004"/>
    <s v="Frambuesa"/>
    <n v="2"/>
    <s v="Industrial"/>
    <n v="14"/>
    <s v="Mermeladas"/>
    <n v="3"/>
    <s v="Vidrio"/>
    <n v="3"/>
    <s v="Empresa"/>
    <n v="1"/>
    <s v="Sin destino externo"/>
    <n v="4"/>
    <n v="1"/>
    <n v="4000"/>
    <n v="2006"/>
  </r>
  <r>
    <n v="9"/>
    <s v="La Araucanía"/>
    <n v="9201"/>
    <s v="Angol"/>
    <n v="100101"/>
    <s v="Berries"/>
    <n v="100101008"/>
    <s v="Moras cultivadas e híbridos"/>
    <n v="2"/>
    <s v="Industrial"/>
    <n v="14"/>
    <s v="Mermeladas"/>
    <n v="3"/>
    <s v="Vidrio"/>
    <n v="3"/>
    <s v="Empresa"/>
    <n v="1"/>
    <s v="Sin destino externo"/>
    <n v="4"/>
    <n v="1"/>
    <n v="1000"/>
    <n v="2006"/>
  </r>
  <r>
    <n v="9"/>
    <s v="La Araucanía"/>
    <n v="9114"/>
    <s v="Pitrufquén"/>
    <n v="100101"/>
    <s v="Berries"/>
    <n v="100101001"/>
    <s v="Arándano americano"/>
    <n v="1"/>
    <s v="Artesanal"/>
    <n v="14"/>
    <s v="Mermeladas"/>
    <n v="3"/>
    <s v="Vidrio"/>
    <n v="1"/>
    <s v="Señor"/>
    <n v="1"/>
    <s v="Sin destino externo"/>
    <n v="4"/>
    <n v="1"/>
    <n v="1000"/>
    <n v="2006"/>
  </r>
  <r>
    <n v="9"/>
    <s v="La Araucanía"/>
    <n v="9114"/>
    <s v="Pitrufquén"/>
    <n v="100101"/>
    <s v="Berries"/>
    <n v="100101004"/>
    <s v="Frambuesa"/>
    <n v="1"/>
    <s v="Artesanal"/>
    <n v="14"/>
    <s v="Mermeladas"/>
    <n v="3"/>
    <s v="Vidrio"/>
    <n v="1"/>
    <s v="Señor"/>
    <n v="1"/>
    <s v="Sin destino externo"/>
    <n v="4"/>
    <n v="1"/>
    <n v="2000"/>
    <n v="2006"/>
  </r>
  <r>
    <n v="9"/>
    <s v="La Araucanía"/>
    <n v="9101"/>
    <s v="Temuco"/>
    <n v="100101"/>
    <s v="Berries"/>
    <n v="100101001"/>
    <s v="Arándano americano"/>
    <n v="1"/>
    <s v="Artesanal"/>
    <n v="14"/>
    <s v="Mermeladas"/>
    <n v="3"/>
    <s v="Vidrio"/>
    <n v="3"/>
    <s v="Empresa"/>
    <n v="1"/>
    <s v="Sin destino externo"/>
    <n v="4"/>
    <n v="1"/>
    <n v="600"/>
    <n v="2006"/>
  </r>
  <r>
    <n v="9"/>
    <s v="La Araucanía"/>
    <n v="9101"/>
    <s v="Temuco"/>
    <n v="100103"/>
    <s v="Frutos de hueso (carozo)"/>
    <n v="100103001"/>
    <s v="Cerezo"/>
    <n v="1"/>
    <s v="Artesanal"/>
    <n v="14"/>
    <s v="Mermeladas"/>
    <n v="3"/>
    <s v="Vidrio"/>
    <n v="3"/>
    <s v="Empresa"/>
    <n v="1"/>
    <s v="Sin destino externo"/>
    <n v="4"/>
    <n v="1"/>
    <n v="200"/>
    <n v="2006"/>
  </r>
  <r>
    <n v="9"/>
    <s v="La Araucanía"/>
    <n v="9101"/>
    <s v="Temuco"/>
    <n v="100103"/>
    <s v="Frutos de hueso (carozo)"/>
    <n v="100103002"/>
    <s v="Ciruelo japonés"/>
    <n v="1"/>
    <s v="Artesanal"/>
    <n v="14"/>
    <s v="Mermeladas"/>
    <n v="2"/>
    <s v="Plástico"/>
    <n v="3"/>
    <s v="Empresa"/>
    <n v="1"/>
    <s v="Sin destino externo"/>
    <n v="4"/>
    <n v="1"/>
    <n v="3000"/>
    <n v="2006"/>
  </r>
  <r>
    <n v="9"/>
    <s v="La Araucanía"/>
    <n v="9101"/>
    <s v="Temuco"/>
    <n v="100103"/>
    <s v="Frutos de hueso (carozo)"/>
    <n v="100103003"/>
    <s v="Damasco"/>
    <n v="1"/>
    <s v="Artesanal"/>
    <n v="14"/>
    <s v="Mermeladas"/>
    <n v="2"/>
    <s v="Plástico"/>
    <n v="3"/>
    <s v="Empresa"/>
    <n v="1"/>
    <s v="Sin destino externo"/>
    <n v="4"/>
    <n v="1"/>
    <n v="400"/>
    <n v="2006"/>
  </r>
  <r>
    <n v="9"/>
    <s v="La Araucanía"/>
    <n v="9101"/>
    <s v="Temuco"/>
    <n v="100103"/>
    <s v="Frutos de hueso (carozo)"/>
    <n v="100103004"/>
    <s v="Duraznero consumo fresco"/>
    <n v="1"/>
    <s v="Artesanal"/>
    <n v="14"/>
    <s v="Mermeladas"/>
    <n v="3"/>
    <s v="Vidrio"/>
    <n v="3"/>
    <s v="Empresa"/>
    <n v="1"/>
    <s v="Sin destino externo"/>
    <n v="4"/>
    <n v="1"/>
    <n v="400"/>
    <n v="2006"/>
  </r>
  <r>
    <n v="9"/>
    <s v="La Araucanía"/>
    <n v="9101"/>
    <s v="Temuco"/>
    <n v="100101"/>
    <s v="Berries"/>
    <n v="100101004"/>
    <s v="Frambuesa"/>
    <n v="1"/>
    <s v="Artesanal"/>
    <n v="14"/>
    <s v="Mermeladas"/>
    <n v="2"/>
    <s v="Plástico"/>
    <n v="3"/>
    <s v="Empresa"/>
    <n v="1"/>
    <s v="Sin destino externo"/>
    <n v="2"/>
    <n v="1"/>
    <n v="2000"/>
    <n v="2006"/>
  </r>
  <r>
    <n v="9"/>
    <s v="La Araucanía"/>
    <n v="9101"/>
    <s v="Temuco"/>
    <n v="100101"/>
    <s v="Berries"/>
    <n v="100101004"/>
    <s v="Frambuesa"/>
    <n v="1"/>
    <s v="Artesanal"/>
    <n v="14"/>
    <s v="Mermeladas"/>
    <n v="2"/>
    <s v="Plástico"/>
    <n v="3"/>
    <s v="Empresa"/>
    <n v="1"/>
    <s v="Sin destino externo"/>
    <n v="4"/>
    <n v="1"/>
    <n v="3000"/>
    <n v="2006"/>
  </r>
  <r>
    <n v="9"/>
    <s v="La Araucanía"/>
    <n v="9101"/>
    <s v="Temuco"/>
    <n v="100103"/>
    <s v="Frutos de hueso (carozo)"/>
    <n v="100103005"/>
    <s v="Guindo agrio"/>
    <n v="1"/>
    <s v="Artesanal"/>
    <n v="14"/>
    <s v="Mermeladas"/>
    <n v="3"/>
    <s v="Vidrio"/>
    <n v="3"/>
    <s v="Empresa"/>
    <n v="1"/>
    <s v="Sin destino externo"/>
    <n v="4"/>
    <n v="1"/>
    <n v="200"/>
    <n v="2006"/>
  </r>
  <r>
    <n v="9"/>
    <s v="La Araucanía"/>
    <n v="9101"/>
    <s v="Temuco"/>
    <n v="100104"/>
    <s v="Frutos de pepita"/>
    <n v="100104002"/>
    <s v="Manzano rojo"/>
    <n v="1"/>
    <s v="Artesanal"/>
    <n v="14"/>
    <s v="Mermeladas"/>
    <n v="3"/>
    <s v="Vidrio"/>
    <n v="3"/>
    <s v="Empresa"/>
    <n v="1"/>
    <s v="Sin destino externo"/>
    <n v="4"/>
    <n v="1"/>
    <n v="2000"/>
    <n v="2006"/>
  </r>
  <r>
    <n v="9"/>
    <s v="La Araucanía"/>
    <n v="9101"/>
    <s v="Temuco"/>
    <n v="100104"/>
    <s v="Frutos de pepita"/>
    <n v="100104003"/>
    <s v="Membrillo"/>
    <n v="1"/>
    <s v="Artesanal"/>
    <n v="14"/>
    <s v="Mermeladas"/>
    <n v="3"/>
    <s v="Vidrio"/>
    <n v="3"/>
    <s v="Empresa"/>
    <n v="1"/>
    <s v="Sin destino externo"/>
    <n v="4"/>
    <n v="1"/>
    <n v="300"/>
    <n v="2006"/>
  </r>
  <r>
    <n v="9"/>
    <s v="La Araucanía"/>
    <n v="9101"/>
    <s v="Temuco"/>
    <n v="100101"/>
    <s v="Berries"/>
    <n v="100101008"/>
    <s v="Mora silvestre"/>
    <n v="1"/>
    <s v="Artesanal"/>
    <n v="14"/>
    <s v="Mermeladas"/>
    <n v="2"/>
    <s v="Plástico"/>
    <n v="3"/>
    <s v="Empresa"/>
    <n v="1"/>
    <s v="Sin destino externo"/>
    <n v="4"/>
    <n v="1"/>
    <n v="800"/>
    <n v="2006"/>
  </r>
  <r>
    <n v="9"/>
    <s v="La Araucanía"/>
    <n v="9101"/>
    <s v="Temuco"/>
    <n v="100104"/>
    <s v="Frutos de pepita"/>
    <n v="100104006"/>
    <s v="Rosa mosqueta"/>
    <n v="1"/>
    <s v="Artesanal"/>
    <n v="14"/>
    <s v="Mermeladas"/>
    <n v="3"/>
    <s v="Vidrio"/>
    <n v="3"/>
    <s v="Empresa"/>
    <n v="1"/>
    <s v="Sin destino externo"/>
    <n v="4"/>
    <n v="1"/>
    <n v="4500"/>
    <n v="2006"/>
  </r>
  <r>
    <n v="9"/>
    <s v="La Araucanía"/>
    <n v="9211"/>
    <s v="Victoria"/>
    <n v="100101"/>
    <s v="Berries"/>
    <n v="100101001"/>
    <s v="Arándano americano"/>
    <n v="1"/>
    <s v="Artesanal"/>
    <n v="14"/>
    <s v="Mermeladas"/>
    <n v="2"/>
    <s v="Plástico"/>
    <n v="3"/>
    <s v="Empresa"/>
    <n v="1"/>
    <s v="Sin destino externo"/>
    <n v="1"/>
    <n v="1"/>
    <n v="150"/>
    <n v="2006"/>
  </r>
  <r>
    <n v="9"/>
    <s v="La Araucanía"/>
    <n v="9211"/>
    <s v="Victoria"/>
    <n v="100103"/>
    <s v="Frutos de hueso (carozo)"/>
    <n v="100103002"/>
    <s v="Ciruelo japonés"/>
    <n v="1"/>
    <s v="Artesanal"/>
    <n v="14"/>
    <s v="Mermeladas"/>
    <n v="2"/>
    <s v="Plástico"/>
    <n v="3"/>
    <s v="Empresa"/>
    <n v="1"/>
    <s v="Sin destino externo"/>
    <n v="1"/>
    <n v="1"/>
    <n v="100"/>
    <n v="2006"/>
  </r>
  <r>
    <n v="9"/>
    <s v="La Araucanía"/>
    <n v="9211"/>
    <s v="Victoria"/>
    <n v="100103"/>
    <s v="Frutos de hueso (carozo)"/>
    <n v="100103004"/>
    <s v="Duraznero consumo fresco"/>
    <n v="1"/>
    <s v="Artesanal"/>
    <n v="14"/>
    <s v="Mermeladas"/>
    <n v="2"/>
    <s v="Plástico"/>
    <n v="3"/>
    <s v="Empresa"/>
    <n v="1"/>
    <s v="Sin destino externo"/>
    <n v="1"/>
    <n v="1"/>
    <n v="100"/>
    <n v="2006"/>
  </r>
  <r>
    <n v="9"/>
    <s v="La Araucanía"/>
    <n v="9211"/>
    <s v="Victoria"/>
    <n v="100101"/>
    <s v="Berries"/>
    <n v="100101004"/>
    <s v="Frambuesa"/>
    <n v="1"/>
    <s v="Artesanal"/>
    <n v="14"/>
    <s v="Mermeladas"/>
    <n v="2"/>
    <s v="Plástico"/>
    <n v="3"/>
    <s v="Empresa"/>
    <n v="1"/>
    <s v="Sin destino externo"/>
    <n v="1"/>
    <n v="1"/>
    <n v="300"/>
    <n v="2006"/>
  </r>
  <r>
    <n v="9"/>
    <s v="La Araucanía"/>
    <n v="9211"/>
    <s v="Victoria"/>
    <n v="100102"/>
    <s v="Cítricos"/>
    <n v="100102005"/>
    <s v="Naranjo"/>
    <n v="1"/>
    <s v="Artesanal"/>
    <n v="14"/>
    <s v="Mermeladas"/>
    <n v="2"/>
    <s v="Plástico"/>
    <n v="3"/>
    <s v="Empresa"/>
    <n v="1"/>
    <s v="Sin destino externo"/>
    <n v="1"/>
    <n v="1"/>
    <n v="280"/>
    <n v="2006"/>
  </r>
  <r>
    <n v="9"/>
    <s v="La Araucanía"/>
    <n v="9120"/>
    <s v="Villarrica"/>
    <n v="100101"/>
    <s v="Berries"/>
    <n v="100101001"/>
    <s v="Arándano americano"/>
    <n v="1"/>
    <s v="Artesanal"/>
    <n v="14"/>
    <s v="Mermeladas"/>
    <n v="3"/>
    <s v="Vidrio"/>
    <n v="2"/>
    <s v="Sra(ita)"/>
    <n v="1"/>
    <s v="Sin destino externo"/>
    <n v="2"/>
    <n v="1"/>
    <n v="50"/>
    <n v="2006"/>
  </r>
  <r>
    <n v="9"/>
    <s v="La Araucanía"/>
    <n v="9120"/>
    <s v="Villarrica"/>
    <n v="100103"/>
    <s v="Frutos de hueso (carozo)"/>
    <n v="100103002"/>
    <s v="Ciruelo japonés"/>
    <n v="1"/>
    <s v="Artesanal"/>
    <n v="14"/>
    <s v="Mermeladas"/>
    <n v="3"/>
    <s v="Vidrio"/>
    <n v="2"/>
    <s v="Sra(ita)"/>
    <n v="1"/>
    <s v="Sin destino externo"/>
    <n v="2"/>
    <n v="1"/>
    <n v="70"/>
    <n v="2006"/>
  </r>
  <r>
    <n v="9"/>
    <s v="La Araucanía"/>
    <n v="9120"/>
    <s v="Villarrica"/>
    <n v="100103"/>
    <s v="Frutos de hueso (carozo)"/>
    <n v="100103003"/>
    <s v="Damasco"/>
    <n v="1"/>
    <s v="Artesanal"/>
    <n v="14"/>
    <s v="Mermeladas"/>
    <n v="3"/>
    <s v="Vidrio"/>
    <n v="2"/>
    <s v="Sra(ita)"/>
    <n v="1"/>
    <s v="Sin destino externo"/>
    <n v="2"/>
    <n v="1"/>
    <n v="200"/>
    <n v="2006"/>
  </r>
  <r>
    <n v="9"/>
    <s v="La Araucanía"/>
    <n v="9120"/>
    <s v="Villarrica"/>
    <n v="100101"/>
    <s v="Berries"/>
    <n v="100101004"/>
    <s v="Frambuesa"/>
    <n v="1"/>
    <s v="Artesanal"/>
    <n v="14"/>
    <s v="Mermeladas"/>
    <n v="3"/>
    <s v="Vidrio"/>
    <n v="2"/>
    <s v="Sra(ita)"/>
    <n v="1"/>
    <s v="Sin destino externo"/>
    <n v="2"/>
    <n v="1"/>
    <n v="1000"/>
    <n v="2006"/>
  </r>
  <r>
    <n v="9"/>
    <s v="La Araucanía"/>
    <n v="9120"/>
    <s v="Villarrica"/>
    <n v="100102"/>
    <s v="Cítricos"/>
    <n v="100102003"/>
    <s v="Limonero"/>
    <n v="1"/>
    <s v="Artesanal"/>
    <n v="14"/>
    <s v="Mermeladas"/>
    <n v="3"/>
    <s v="Vidrio"/>
    <n v="2"/>
    <s v="Sra(ita)"/>
    <n v="1"/>
    <s v="Sin destino externo"/>
    <n v="2"/>
    <n v="1"/>
    <n v="50"/>
    <n v="2006"/>
  </r>
  <r>
    <n v="9"/>
    <s v="La Araucanía"/>
    <n v="9120"/>
    <s v="Villarrica"/>
    <n v="100101"/>
    <s v="Berries"/>
    <n v="100101008"/>
    <s v="Mora silvestre"/>
    <n v="1"/>
    <s v="Artesanal"/>
    <n v="14"/>
    <s v="Mermeladas"/>
    <n v="3"/>
    <s v="Vidrio"/>
    <n v="2"/>
    <s v="Sra(ita)"/>
    <n v="1"/>
    <s v="Sin destino externo"/>
    <n v="2"/>
    <n v="1"/>
    <n v="400"/>
    <n v="2006"/>
  </r>
  <r>
    <n v="9"/>
    <s v="La Araucanía"/>
    <n v="9120"/>
    <s v="Villarrica"/>
    <n v="100104"/>
    <s v="Frutos de pepita"/>
    <n v="100104006"/>
    <s v="Rosa mosqueta"/>
    <n v="1"/>
    <s v="Artesanal"/>
    <n v="14"/>
    <s v="Mermeladas"/>
    <n v="3"/>
    <s v="Vidrio"/>
    <n v="2"/>
    <s v="Sra(ita)"/>
    <n v="1"/>
    <s v="Sin destino externo"/>
    <n v="2"/>
    <n v="1"/>
    <n v="400"/>
    <n v="2006"/>
  </r>
  <r>
    <n v="9"/>
    <s v="La Araucanía"/>
    <n v="9120"/>
    <s v="Villarrica"/>
    <n v="100102"/>
    <s v="Cítricos"/>
    <n v="100102005"/>
    <s v="Naranjo"/>
    <n v="1"/>
    <s v="Artesanal"/>
    <n v="14"/>
    <s v="Mermeladas"/>
    <n v="3"/>
    <s v="Vidrio"/>
    <n v="2"/>
    <s v="Sra(ita)"/>
    <n v="1"/>
    <s v="Sin destino externo"/>
    <n v="2"/>
    <n v="1"/>
    <n v="250"/>
    <n v="2006"/>
  </r>
  <r>
    <n v="9"/>
    <s v="La Araucanía"/>
    <n v="9120"/>
    <s v="Villarrica"/>
    <n v="100107"/>
    <s v="Otros"/>
    <n v="100107014"/>
    <s v="Ruibarbo"/>
    <n v="1"/>
    <s v="Artesanal"/>
    <n v="14"/>
    <s v="Mermeladas"/>
    <n v="3"/>
    <s v="Vidrio"/>
    <n v="2"/>
    <s v="Sra(ita)"/>
    <n v="1"/>
    <s v="Sin destino externo"/>
    <n v="2"/>
    <n v="1"/>
    <n v="190"/>
    <n v="2006"/>
  </r>
  <r>
    <n v="9"/>
    <s v="La Araucanía"/>
    <n v="9201"/>
    <s v="Angol"/>
    <n v="100103"/>
    <s v="Frutos de hueso (carozo)"/>
    <n v="100103004"/>
    <s v="Duraznero tipo conservero"/>
    <n v="1"/>
    <s v="Artesanal"/>
    <n v="14"/>
    <s v="Mermeladas"/>
    <n v="3"/>
    <s v="Vidrio"/>
    <n v="3"/>
    <s v="Empresa"/>
    <n v="1"/>
    <s v="Sin destino externo"/>
    <n v="5"/>
    <n v="1"/>
    <n v="6000"/>
    <n v="2012"/>
  </r>
  <r>
    <n v="9"/>
    <s v="La Araucanía"/>
    <n v="9120"/>
    <s v="Villarrica"/>
    <n v="100102"/>
    <s v="Cítricos"/>
    <n v="100102005"/>
    <s v="Naranjo"/>
    <n v="1"/>
    <s v="Artesanal"/>
    <n v="14"/>
    <s v="Mermeladas"/>
    <n v="3"/>
    <s v="Vidrio"/>
    <n v="2"/>
    <s v="Sra(ita)"/>
    <n v="1"/>
    <s v="Sin destino externo"/>
    <n v="2"/>
    <n v="1"/>
    <n v="300"/>
    <n v="2012"/>
  </r>
  <r>
    <n v="9"/>
    <s v="La Araucanía"/>
    <n v="9120"/>
    <s v="Villarrica"/>
    <n v="100101"/>
    <s v="Berries"/>
    <n v="100101001"/>
    <s v="Arándano americano"/>
    <n v="1"/>
    <s v="Artesanal"/>
    <n v="14"/>
    <s v="Mermeladas"/>
    <n v="3"/>
    <s v="Vidrio"/>
    <n v="2"/>
    <s v="Sra(ita)"/>
    <n v="1"/>
    <s v="Sin destino externo"/>
    <n v="2"/>
    <n v="1"/>
    <n v="600"/>
    <n v="2012"/>
  </r>
  <r>
    <n v="9"/>
    <s v="La Araucanía"/>
    <n v="9120"/>
    <s v="Villarrica"/>
    <n v="100103"/>
    <s v="Frutos de hueso (carozo)"/>
    <n v="100103002"/>
    <s v="Ciruelo europeo"/>
    <n v="1"/>
    <s v="Artesanal"/>
    <n v="14"/>
    <s v="Mermeladas"/>
    <n v="3"/>
    <s v="Vidrio"/>
    <n v="2"/>
    <s v="Sra(ita)"/>
    <n v="1"/>
    <s v="Sin destino externo"/>
    <n v="2"/>
    <n v="1"/>
    <n v="100"/>
    <n v="2012"/>
  </r>
  <r>
    <n v="9"/>
    <s v="La Araucanía"/>
    <n v="9120"/>
    <s v="Villarrica"/>
    <n v="100101"/>
    <s v="Berries"/>
    <n v="100101008"/>
    <s v="Mora silvestre"/>
    <n v="1"/>
    <s v="Artesanal"/>
    <n v="14"/>
    <s v="Mermeladas"/>
    <n v="3"/>
    <s v="Vidrio"/>
    <n v="2"/>
    <s v="Sra(ita)"/>
    <n v="1"/>
    <s v="Sin destino externo"/>
    <n v="2"/>
    <n v="1"/>
    <n v="500"/>
    <n v="2012"/>
  </r>
  <r>
    <n v="9"/>
    <s v="La Araucanía"/>
    <n v="9120"/>
    <s v="Villarrica"/>
    <n v="100104"/>
    <s v="Frutos de pepita"/>
    <n v="100104006"/>
    <s v="Rosa mosqueta"/>
    <n v="1"/>
    <s v="Artesanal"/>
    <n v="14"/>
    <s v="Mermeladas"/>
    <n v="3"/>
    <s v="Vidrio"/>
    <n v="2"/>
    <s v="Sra(ita)"/>
    <n v="1"/>
    <s v="Sin destino externo"/>
    <n v="2"/>
    <n v="1"/>
    <n v="1000"/>
    <n v="2012"/>
  </r>
  <r>
    <n v="9"/>
    <s v="La Araucanía"/>
    <n v="9120"/>
    <s v="Villarrica"/>
    <n v="100105"/>
    <s v="Frutos secos"/>
    <n v="100105003"/>
    <s v="Castaño"/>
    <n v="1"/>
    <s v="Artesanal"/>
    <n v="14"/>
    <s v="Mermeladas"/>
    <n v="3"/>
    <s v="Vidrio"/>
    <n v="2"/>
    <s v="Sra(ita)"/>
    <n v="1"/>
    <s v="Sin destino externo"/>
    <n v="2"/>
    <n v="1"/>
    <n v="1800"/>
    <n v="2012"/>
  </r>
  <r>
    <n v="9"/>
    <s v="La Araucanía"/>
    <n v="9120"/>
    <s v="Villarrica"/>
    <n v="100103"/>
    <s v="Frutos de hueso (carozo)"/>
    <n v="100103003"/>
    <s v="Damasco"/>
    <n v="1"/>
    <s v="Artesanal"/>
    <n v="14"/>
    <s v="Mermeladas"/>
    <n v="3"/>
    <s v="Vidrio"/>
    <n v="2"/>
    <s v="Sra(ita)"/>
    <n v="1"/>
    <s v="Sin destino externo"/>
    <n v="2"/>
    <n v="1"/>
    <n v="300"/>
    <n v="2012"/>
  </r>
  <r>
    <n v="9"/>
    <s v="La Araucanía"/>
    <n v="9120"/>
    <s v="Villarrica"/>
    <n v="100103"/>
    <s v="Frutos de hueso (carozo)"/>
    <n v="100103005"/>
    <s v="Guindo agrio"/>
    <n v="1"/>
    <s v="Artesanal"/>
    <n v="14"/>
    <s v="Mermeladas"/>
    <n v="3"/>
    <s v="Vidrio"/>
    <n v="2"/>
    <s v="Sra(ita)"/>
    <n v="1"/>
    <s v="Sin destino externo"/>
    <n v="2"/>
    <n v="1"/>
    <n v="900"/>
    <n v="2012"/>
  </r>
  <r>
    <n v="9"/>
    <s v="La Araucanía"/>
    <n v="9120"/>
    <s v="Villarrica"/>
    <n v="100101"/>
    <s v="Berries"/>
    <n v="100101004"/>
    <s v="Frambuesa"/>
    <n v="1"/>
    <s v="Artesanal"/>
    <n v="14"/>
    <s v="Mermeladas"/>
    <n v="3"/>
    <s v="Vidrio"/>
    <n v="2"/>
    <s v="Sra(ita)"/>
    <n v="1"/>
    <s v="Sin destino externo"/>
    <n v="2"/>
    <n v="1"/>
    <n v="900"/>
    <n v="2012"/>
  </r>
  <r>
    <n v="9"/>
    <s v="La Araucanía"/>
    <n v="9120"/>
    <s v="Villarrica"/>
    <n v="100101"/>
    <s v="Berries"/>
    <n v="100101009"/>
    <s v="Murtilla"/>
    <n v="1"/>
    <s v="Artesanal"/>
    <n v="14"/>
    <s v="Mermeladas"/>
    <n v="3"/>
    <s v="Vidrio"/>
    <n v="2"/>
    <s v="Sra(ita)"/>
    <n v="1"/>
    <s v="Sin destino externo"/>
    <n v="2"/>
    <n v="1"/>
    <n v="800"/>
    <n v="2012"/>
  </r>
  <r>
    <n v="9"/>
    <s v="La Araucanía"/>
    <n v="9201"/>
    <s v="Angol"/>
    <n v="100101"/>
    <s v="Berries"/>
    <n v="100101001"/>
    <s v="Arándano americano"/>
    <n v="2"/>
    <s v="Industrial"/>
    <n v="14"/>
    <s v="Mermeladas"/>
    <n v="3"/>
    <s v="Vidrio"/>
    <n v="3"/>
    <s v="Empresa"/>
    <n v="1"/>
    <s v="Sin destino externo"/>
    <n v="7"/>
    <n v="1"/>
    <n v="4000"/>
    <n v="2016"/>
  </r>
  <r>
    <n v="9"/>
    <s v="La Araucanía"/>
    <n v="9201"/>
    <s v="Angol"/>
    <n v="100103"/>
    <s v="Frutos de hueso (carozo)"/>
    <n v="100103004"/>
    <s v="Duraznero tipo conservero"/>
    <n v="2"/>
    <s v="Industrial"/>
    <n v="14"/>
    <s v="Mermeladas"/>
    <n v="3"/>
    <s v="Vidrio"/>
    <n v="3"/>
    <s v="Empresa"/>
    <n v="1"/>
    <s v="Sin destino externo"/>
    <n v="7"/>
    <n v="1"/>
    <n v="2000"/>
    <n v="2016"/>
  </r>
  <r>
    <n v="9"/>
    <s v="La Araucanía"/>
    <n v="9201"/>
    <s v="Angol"/>
    <n v="100101"/>
    <s v="Berries"/>
    <n v="100101004"/>
    <s v="Frambuesa"/>
    <n v="2"/>
    <s v="Industrial"/>
    <n v="14"/>
    <s v="Mermeladas"/>
    <n v="3"/>
    <s v="Vidrio"/>
    <n v="3"/>
    <s v="Empresa"/>
    <n v="1"/>
    <s v="Sin destino externo"/>
    <n v="7"/>
    <n v="1"/>
    <n v="4000"/>
    <n v="2016"/>
  </r>
  <r>
    <n v="9"/>
    <s v="La Araucanía"/>
    <n v="9120"/>
    <s v="Villarrica"/>
    <n v="100101"/>
    <s v="Berries"/>
    <n v="100101001"/>
    <s v="Arándano americano"/>
    <n v="1"/>
    <s v="Artesanal"/>
    <n v="14"/>
    <s v="Mermeladas"/>
    <n v="3"/>
    <s v="Vidrio"/>
    <n v="3"/>
    <s v="Empresa"/>
    <n v="1"/>
    <s v="Sin destino externo"/>
    <n v="4"/>
    <n v="1"/>
    <n v="1500"/>
    <n v="2016"/>
  </r>
  <r>
    <n v="9"/>
    <s v="La Araucanía"/>
    <n v="9120"/>
    <s v="Villarrica"/>
    <n v="100101"/>
    <s v="Berries"/>
    <n v="100101004"/>
    <s v="Frambuesa"/>
    <n v="1"/>
    <s v="Artesanal"/>
    <n v="14"/>
    <s v="Mermeladas"/>
    <n v="3"/>
    <s v="Vidrio"/>
    <n v="3"/>
    <s v="Empresa"/>
    <n v="1"/>
    <s v="Sin destino externo"/>
    <n v="4"/>
    <n v="1"/>
    <n v="2000"/>
    <n v="2016"/>
  </r>
  <r>
    <n v="9"/>
    <s v="La Araucanía"/>
    <n v="9120"/>
    <s v="Villarrica"/>
    <n v="100103"/>
    <s v="Frutos de hueso (carozo)"/>
    <n v="100103005"/>
    <s v="Guindo agrio"/>
    <n v="1"/>
    <s v="Artesanal"/>
    <n v="14"/>
    <s v="Mermeladas"/>
    <n v="3"/>
    <s v="Vidrio"/>
    <n v="3"/>
    <s v="Empresa"/>
    <n v="1"/>
    <s v="Sin destino externo"/>
    <n v="4"/>
    <n v="1"/>
    <n v="800"/>
    <n v="2016"/>
  </r>
  <r>
    <n v="9"/>
    <s v="La Araucanía"/>
    <n v="9120"/>
    <s v="Villarrica"/>
    <n v="100104"/>
    <s v="Frutos de pepita"/>
    <n v="100104006"/>
    <s v="Rosa mosqueta"/>
    <n v="1"/>
    <s v="Artesanal"/>
    <n v="14"/>
    <s v="Mermeladas"/>
    <n v="3"/>
    <s v="Vidrio"/>
    <n v="3"/>
    <s v="Empresa"/>
    <n v="1"/>
    <s v="Sin destino externo"/>
    <n v="4"/>
    <n v="1"/>
    <n v="1000"/>
    <n v="2016"/>
  </r>
  <r>
    <n v="9"/>
    <s v="La Araucanía"/>
    <n v="9201"/>
    <s v="Angol"/>
    <n v="100101"/>
    <s v="Berries"/>
    <n v="100101001"/>
    <s v="Arándano americano"/>
    <n v="1"/>
    <s v="Artesanal"/>
    <n v="14"/>
    <s v="Mermeladas"/>
    <n v="3"/>
    <s v="Vidrio"/>
    <n v="3"/>
    <s v="Empresa"/>
    <n v="1"/>
    <s v="Sin destino externo"/>
    <n v="4"/>
    <n v="1"/>
    <n v="1000"/>
    <n v="2019"/>
  </r>
  <r>
    <n v="9"/>
    <s v="La Araucanía"/>
    <n v="9201"/>
    <s v="Angol"/>
    <n v="100103"/>
    <s v="Frutos de hueso (carozo)"/>
    <n v="100103002"/>
    <s v="Ciruelo japonés"/>
    <n v="1"/>
    <s v="Artesanal"/>
    <n v="14"/>
    <s v="Mermeladas"/>
    <n v="3"/>
    <s v="Vidrio"/>
    <n v="3"/>
    <s v="Empresa"/>
    <n v="1"/>
    <s v="Sin destino externo"/>
    <n v="4"/>
    <n v="1"/>
    <n v="300"/>
    <n v="2019"/>
  </r>
  <r>
    <n v="9"/>
    <s v="La Araucanía"/>
    <n v="9201"/>
    <s v="Angol"/>
    <n v="100101"/>
    <s v="Berries"/>
    <n v="100101004"/>
    <s v="Frambuesa"/>
    <n v="1"/>
    <s v="Artesanal"/>
    <n v="14"/>
    <s v="Mermeladas"/>
    <n v="3"/>
    <s v="Vidrio"/>
    <n v="3"/>
    <s v="Empresa"/>
    <n v="1"/>
    <s v="Sin destino externo"/>
    <n v="4"/>
    <n v="1"/>
    <n v="1500"/>
    <n v="2019"/>
  </r>
  <r>
    <n v="9"/>
    <s v="La Araucanía"/>
    <n v="9201"/>
    <s v="Angol"/>
    <n v="100101"/>
    <s v="Berries"/>
    <n v="100101008"/>
    <s v="Moras cultivadas e híbridos"/>
    <n v="1"/>
    <s v="Artesanal"/>
    <n v="14"/>
    <s v="Mermeladas"/>
    <n v="3"/>
    <s v="Vidrio"/>
    <n v="3"/>
    <s v="Empresa"/>
    <n v="1"/>
    <s v="Sin destino externo"/>
    <n v="4"/>
    <n v="1"/>
    <n v="500"/>
    <n v="2019"/>
  </r>
  <r>
    <n v="9"/>
    <s v="La Araucanía"/>
    <n v="9120"/>
    <s v="Villarrica"/>
    <n v="100101"/>
    <s v="Berries"/>
    <n v="100101001"/>
    <s v="Arándano americano"/>
    <n v="1"/>
    <s v="Artesanal"/>
    <n v="14"/>
    <s v="Mermeladas"/>
    <n v="3"/>
    <s v="Vidrio"/>
    <n v="2"/>
    <s v="Sra(ita)"/>
    <n v="1"/>
    <s v="Sin destino externo"/>
    <n v="8"/>
    <n v="1"/>
    <n v="900"/>
    <n v="2019"/>
  </r>
  <r>
    <n v="9"/>
    <s v="La Araucanía"/>
    <n v="9120"/>
    <s v="Villarrica"/>
    <n v="100103"/>
    <s v="Frutos de hueso (carozo)"/>
    <n v="100103002"/>
    <s v="Ciruelo japonés"/>
    <n v="1"/>
    <s v="Artesanal"/>
    <n v="14"/>
    <s v="Mermeladas"/>
    <n v="3"/>
    <s v="Vidrio"/>
    <n v="2"/>
    <s v="Sra(ita)"/>
    <n v="1"/>
    <s v="Sin destino externo"/>
    <n v="8"/>
    <n v="1"/>
    <n v="200"/>
    <n v="2019"/>
  </r>
  <r>
    <n v="9"/>
    <s v="La Araucanía"/>
    <n v="9120"/>
    <s v="Villarrica"/>
    <n v="100103"/>
    <s v="Frutos de hueso (carozo)"/>
    <n v="100103003"/>
    <s v="Damasco"/>
    <n v="1"/>
    <s v="Artesanal"/>
    <n v="14"/>
    <s v="Mermeladas"/>
    <n v="3"/>
    <s v="Vidrio"/>
    <n v="2"/>
    <s v="Sra(ita)"/>
    <n v="1"/>
    <s v="Sin destino externo"/>
    <n v="8"/>
    <n v="1"/>
    <n v="900"/>
    <n v="2019"/>
  </r>
  <r>
    <n v="9"/>
    <s v="La Araucanía"/>
    <n v="9120"/>
    <s v="Villarrica"/>
    <n v="100101"/>
    <s v="Berries"/>
    <n v="100101004"/>
    <s v="Frambuesa"/>
    <n v="1"/>
    <s v="Artesanal"/>
    <n v="14"/>
    <s v="Mermeladas"/>
    <n v="3"/>
    <s v="Vidrio"/>
    <n v="2"/>
    <s v="Sra(ita)"/>
    <n v="1"/>
    <s v="Sin destino externo"/>
    <n v="8"/>
    <n v="1"/>
    <n v="1000"/>
    <n v="2019"/>
  </r>
  <r>
    <n v="9"/>
    <s v="La Araucanía"/>
    <n v="9120"/>
    <s v="Villarrica"/>
    <n v="100103"/>
    <s v="Frutos de hueso (carozo)"/>
    <n v="100103005"/>
    <s v="Guindo agrio"/>
    <n v="1"/>
    <s v="Artesanal"/>
    <n v="14"/>
    <s v="Mermeladas"/>
    <n v="3"/>
    <s v="Vidrio"/>
    <n v="2"/>
    <s v="Sra(ita)"/>
    <n v="1"/>
    <s v="Sin destino externo"/>
    <n v="8"/>
    <n v="1"/>
    <n v="300"/>
    <n v="2019"/>
  </r>
  <r>
    <n v="9"/>
    <s v="La Araucanía"/>
    <n v="9120"/>
    <s v="Villarrica"/>
    <n v="100101"/>
    <s v="Berries"/>
    <n v="100101008"/>
    <s v="Mora silvestre"/>
    <n v="1"/>
    <s v="Artesanal"/>
    <n v="14"/>
    <s v="Mermeladas"/>
    <n v="3"/>
    <s v="Vidrio"/>
    <n v="2"/>
    <s v="Sra(ita)"/>
    <n v="1"/>
    <s v="Sin destino externo"/>
    <n v="8"/>
    <n v="1"/>
    <n v="1200"/>
    <n v="2019"/>
  </r>
  <r>
    <n v="9"/>
    <s v="La Araucanía"/>
    <n v="9120"/>
    <s v="Villarrica"/>
    <n v="100104"/>
    <s v="Frutos de pepita"/>
    <n v="100104006"/>
    <s v="Rosa mosqueta"/>
    <n v="1"/>
    <s v="Artesanal"/>
    <n v="14"/>
    <s v="Mermeladas"/>
    <n v="3"/>
    <s v="Vidrio"/>
    <n v="2"/>
    <s v="Sra(ita)"/>
    <n v="1"/>
    <s v="Sin destino externo"/>
    <n v="8"/>
    <n v="1"/>
    <n v="1000"/>
    <n v="2019"/>
  </r>
  <r>
    <n v="9"/>
    <s v="La Araucanía"/>
    <n v="9120"/>
    <s v="Villarrica"/>
    <n v="100102"/>
    <s v="Cítricos"/>
    <n v="100102005"/>
    <s v="Naranjo"/>
    <n v="1"/>
    <s v="Artesanal"/>
    <n v="14"/>
    <s v="Mermeladas"/>
    <n v="3"/>
    <s v="Vidrio"/>
    <n v="2"/>
    <s v="Sra(ita)"/>
    <n v="1"/>
    <s v="Sin destino externo"/>
    <n v="8"/>
    <n v="1"/>
    <n v="700"/>
    <n v="2019"/>
  </r>
  <r>
    <n v="13"/>
    <s v="Metropolitana"/>
    <n v="13402"/>
    <s v="Buin"/>
    <n v="100101"/>
    <s v="Berries"/>
    <n v="100101001"/>
    <s v="Arándano americano"/>
    <n v="2"/>
    <s v="Industrial"/>
    <n v="14"/>
    <s v="Mermeladas"/>
    <n v="3"/>
    <s v="Vidrio"/>
    <n v="2"/>
    <s v="Sra(ita)"/>
    <n v="1"/>
    <s v="Sin destino externo"/>
    <n v="8"/>
    <n v="1"/>
    <n v="1800"/>
    <n v="2004"/>
  </r>
  <r>
    <n v="13"/>
    <s v="Metropolitana"/>
    <n v="13402"/>
    <s v="Buin"/>
    <n v="100103"/>
    <s v="Frutos de hueso (carozo)"/>
    <n v="100103002"/>
    <s v="Ciruelo japonés"/>
    <n v="2"/>
    <s v="Industrial"/>
    <n v="14"/>
    <s v="Mermeladas"/>
    <n v="3"/>
    <s v="Vidrio"/>
    <n v="2"/>
    <s v="Sra(ita)"/>
    <n v="1"/>
    <s v="Sin destino externo"/>
    <n v="8"/>
    <n v="1"/>
    <n v="1500"/>
    <n v="2004"/>
  </r>
  <r>
    <n v="13"/>
    <s v="Metropolitana"/>
    <n v="13402"/>
    <s v="Buin"/>
    <n v="100103"/>
    <s v="Frutos de hueso (carozo)"/>
    <n v="100103003"/>
    <s v="Damasco"/>
    <n v="2"/>
    <s v="Industrial"/>
    <n v="14"/>
    <s v="Mermeladas"/>
    <n v="3"/>
    <s v="Vidrio"/>
    <n v="2"/>
    <s v="Sra(ita)"/>
    <n v="1"/>
    <s v="Sin destino externo"/>
    <n v="8"/>
    <n v="1"/>
    <n v="2600"/>
    <n v="2004"/>
  </r>
  <r>
    <n v="13"/>
    <s v="Metropolitana"/>
    <n v="13402"/>
    <s v="Buin"/>
    <n v="100103"/>
    <s v="Frutos de hueso (carozo)"/>
    <n v="100103004"/>
    <s v="Duraznero tipo conservero"/>
    <n v="2"/>
    <s v="Industrial"/>
    <n v="14"/>
    <s v="Mermeladas"/>
    <n v="3"/>
    <s v="Vidrio"/>
    <n v="2"/>
    <s v="Sra(ita)"/>
    <n v="1"/>
    <s v="Sin destino externo"/>
    <n v="8"/>
    <n v="1"/>
    <n v="2500"/>
    <n v="2004"/>
  </r>
  <r>
    <n v="13"/>
    <s v="Metropolitana"/>
    <n v="13402"/>
    <s v="Buin"/>
    <n v="100101"/>
    <s v="Berries"/>
    <n v="100101004"/>
    <s v="Frambuesa"/>
    <n v="2"/>
    <s v="Industrial"/>
    <n v="14"/>
    <s v="Mermeladas"/>
    <n v="3"/>
    <s v="Vidrio"/>
    <n v="2"/>
    <s v="Sra(ita)"/>
    <n v="1"/>
    <s v="Sin destino externo"/>
    <n v="8"/>
    <n v="1"/>
    <n v="1500"/>
    <n v="2004"/>
  </r>
  <r>
    <n v="13"/>
    <s v="Metropolitana"/>
    <n v="13402"/>
    <s v="Buin"/>
    <n v="100101"/>
    <s v="Berries"/>
    <n v="100101006"/>
    <s v="Higuera"/>
    <n v="2"/>
    <s v="Industrial"/>
    <n v="14"/>
    <s v="Mermeladas"/>
    <n v="3"/>
    <s v="Vidrio"/>
    <n v="2"/>
    <s v="Sra(ita)"/>
    <n v="1"/>
    <s v="Sin destino externo"/>
    <n v="8"/>
    <n v="1"/>
    <n v="2200"/>
    <n v="2004"/>
  </r>
  <r>
    <n v="13"/>
    <s v="Metropolitana"/>
    <n v="13402"/>
    <s v="Buin"/>
    <n v="100101"/>
    <s v="Berries"/>
    <n v="100101008"/>
    <s v="Moras cultivadas e híbridos"/>
    <n v="2"/>
    <s v="Industrial"/>
    <n v="14"/>
    <s v="Mermeladas"/>
    <n v="3"/>
    <s v="Vidrio"/>
    <n v="2"/>
    <s v="Sra(ita)"/>
    <n v="1"/>
    <s v="Sin destino externo"/>
    <n v="8"/>
    <n v="1"/>
    <n v="4200"/>
    <n v="2004"/>
  </r>
  <r>
    <n v="13"/>
    <s v="Metropolitana"/>
    <n v="13402"/>
    <s v="Buin"/>
    <n v="100104"/>
    <s v="Frutos de pepita"/>
    <n v="100104006"/>
    <s v="Rosa mosqueta"/>
    <n v="2"/>
    <s v="Industrial"/>
    <n v="14"/>
    <s v="Mermeladas"/>
    <n v="3"/>
    <s v="Vidrio"/>
    <n v="2"/>
    <s v="Sra(ita)"/>
    <n v="1"/>
    <s v="Sin destino externo"/>
    <n v="8"/>
    <n v="1"/>
    <n v="2000"/>
    <n v="2004"/>
  </r>
  <r>
    <n v="13"/>
    <s v="Metropolitana"/>
    <n v="13402"/>
    <s v="Buin"/>
    <n v="100102"/>
    <s v="Cítricos"/>
    <n v="100102005"/>
    <s v="Naranjo"/>
    <n v="2"/>
    <s v="Industrial"/>
    <n v="14"/>
    <s v="Mermeladas"/>
    <n v="3"/>
    <s v="Vidrio"/>
    <n v="2"/>
    <s v="Sra(ita)"/>
    <n v="1"/>
    <s v="Sin destino externo"/>
    <n v="8"/>
    <n v="1"/>
    <n v="4600"/>
    <n v="2004"/>
  </r>
  <r>
    <n v="13"/>
    <s v="Metropolitana"/>
    <n v="13503"/>
    <s v="Curacaví"/>
    <n v="100103"/>
    <s v="Frutos de hueso (carozo)"/>
    <n v="100103003"/>
    <s v="Damasco"/>
    <n v="2"/>
    <s v="Industrial"/>
    <n v="14"/>
    <s v="Mermeladas"/>
    <n v="3"/>
    <s v="Vidrio"/>
    <n v="2"/>
    <s v="Sra(ita)"/>
    <n v="1"/>
    <s v="Sin destino externo"/>
    <n v="7"/>
    <n v="1"/>
    <n v="20000"/>
    <n v="2004"/>
  </r>
  <r>
    <n v="13"/>
    <s v="Metropolitana"/>
    <n v="13503"/>
    <s v="Curacaví"/>
    <n v="100101"/>
    <s v="Berries"/>
    <n v="100101004"/>
    <s v="Frambuesa"/>
    <n v="2"/>
    <s v="Industrial"/>
    <n v="14"/>
    <s v="Mermeladas"/>
    <n v="3"/>
    <s v="Vidrio"/>
    <n v="2"/>
    <s v="Sra(ita)"/>
    <n v="1"/>
    <s v="Sin destino externo"/>
    <n v="7"/>
    <n v="1"/>
    <n v="5000"/>
    <n v="2004"/>
  </r>
  <r>
    <n v="13"/>
    <s v="Metropolitana"/>
    <n v="13503"/>
    <s v="Curacaví"/>
    <n v="100104"/>
    <s v="Frutos de pepita"/>
    <n v="100104003"/>
    <s v="Membrillo"/>
    <n v="2"/>
    <s v="Industrial"/>
    <n v="14"/>
    <s v="Mermeladas"/>
    <n v="3"/>
    <s v="Vidrio"/>
    <n v="2"/>
    <s v="Sra(ita)"/>
    <n v="1"/>
    <s v="Sin destino externo"/>
    <n v="7"/>
    <n v="1"/>
    <n v="10000"/>
    <n v="2004"/>
  </r>
  <r>
    <n v="13"/>
    <s v="Metropolitana"/>
    <n v="13503"/>
    <s v="Curacaví"/>
    <n v="100101"/>
    <s v="Berries"/>
    <n v="100101008"/>
    <s v="Moras cultivadas e híbridos"/>
    <n v="2"/>
    <s v="Industrial"/>
    <n v="14"/>
    <s v="Mermeladas"/>
    <n v="3"/>
    <s v="Vidrio"/>
    <n v="2"/>
    <s v="Sra(ita)"/>
    <n v="1"/>
    <s v="Sin destino externo"/>
    <n v="7"/>
    <n v="1"/>
    <n v="5000"/>
    <n v="2004"/>
  </r>
  <r>
    <n v="13"/>
    <s v="Metropolitana"/>
    <n v="13503"/>
    <s v="Curacaví"/>
    <n v="100102"/>
    <s v="Cítricos"/>
    <n v="100102005"/>
    <s v="Naranjo"/>
    <n v="2"/>
    <s v="Industrial"/>
    <n v="14"/>
    <s v="Mermeladas"/>
    <n v="3"/>
    <s v="Vidrio"/>
    <n v="2"/>
    <s v="Sra(ita)"/>
    <n v="1"/>
    <s v="Sin destino externo"/>
    <n v="7"/>
    <n v="1"/>
    <n v="5000"/>
    <n v="2004"/>
  </r>
  <r>
    <n v="13"/>
    <s v="Metropolitana"/>
    <n v="13604"/>
    <s v="Padre Hurtado"/>
    <n v="100103"/>
    <s v="Frutos de hueso (carozo)"/>
    <n v="100103003"/>
    <s v="Damasco"/>
    <n v="2"/>
    <s v="Industrial"/>
    <n v="14"/>
    <s v="Mermeladas"/>
    <n v="8"/>
    <s v="Tetra-brix"/>
    <n v="3"/>
    <s v="Empresa"/>
    <n v="1"/>
    <s v="Sin destino externo"/>
    <n v="16"/>
    <n v="1"/>
    <n v="52000"/>
    <n v="2004"/>
  </r>
  <r>
    <n v="13"/>
    <s v="Metropolitana"/>
    <n v="13604"/>
    <s v="Padre Hurtado"/>
    <n v="100103"/>
    <s v="Frutos de hueso (carozo)"/>
    <n v="100103004"/>
    <s v="Duraznero consumo fresco"/>
    <n v="2"/>
    <s v="Industrial"/>
    <n v="14"/>
    <s v="Mermeladas"/>
    <n v="8"/>
    <s v="Tetra-brix"/>
    <n v="3"/>
    <s v="Empresa"/>
    <n v="1"/>
    <s v="Sin destino externo"/>
    <n v="16"/>
    <n v="1"/>
    <n v="40000"/>
    <n v="2004"/>
  </r>
  <r>
    <n v="13"/>
    <s v="Metropolitana"/>
    <n v="13604"/>
    <s v="Padre Hurtado"/>
    <n v="100101"/>
    <s v="Berries"/>
    <n v="100101004"/>
    <s v="Frambuesa"/>
    <n v="2"/>
    <s v="Industrial"/>
    <n v="14"/>
    <s v="Mermeladas"/>
    <n v="8"/>
    <s v="Tetra-brix"/>
    <n v="3"/>
    <s v="Empresa"/>
    <n v="1"/>
    <s v="Sin destino externo"/>
    <n v="16"/>
    <n v="1"/>
    <n v="36000"/>
    <n v="2004"/>
  </r>
  <r>
    <n v="13"/>
    <s v="Metropolitana"/>
    <n v="13605"/>
    <s v="Peñaflor"/>
    <n v="100103"/>
    <s v="Frutos de hueso (carozo)"/>
    <n v="100103002"/>
    <s v="Ciruelo europeo"/>
    <n v="2"/>
    <s v="Industrial"/>
    <n v="14"/>
    <s v="Mermeladas"/>
    <n v="2"/>
    <s v="Plástico"/>
    <n v="3"/>
    <s v="Empresa"/>
    <n v="1"/>
    <s v="Sin destino externo"/>
    <n v="22"/>
    <n v="1"/>
    <n v="220000"/>
    <n v="2004"/>
  </r>
  <r>
    <n v="13"/>
    <s v="Metropolitana"/>
    <n v="13605"/>
    <s v="Peñaflor"/>
    <n v="100103"/>
    <s v="Frutos de hueso (carozo)"/>
    <n v="100103003"/>
    <s v="Damasco"/>
    <n v="2"/>
    <s v="Industrial"/>
    <n v="14"/>
    <s v="Mermeladas"/>
    <n v="2"/>
    <s v="Plástico"/>
    <n v="3"/>
    <s v="Empresa"/>
    <n v="1"/>
    <s v="Sin destino externo"/>
    <n v="22"/>
    <n v="1"/>
    <n v="115000"/>
    <n v="2004"/>
  </r>
  <r>
    <n v="13"/>
    <s v="Metropolitana"/>
    <n v="13605"/>
    <s v="Peñaflor"/>
    <n v="100103"/>
    <s v="Frutos de hueso (carozo)"/>
    <n v="100103004"/>
    <s v="Duraznero tipo conservero"/>
    <n v="2"/>
    <s v="Industrial"/>
    <n v="14"/>
    <s v="Mermeladas"/>
    <n v="2"/>
    <s v="Plástico"/>
    <n v="3"/>
    <s v="Empresa"/>
    <n v="1"/>
    <s v="Sin destino externo"/>
    <n v="22"/>
    <n v="1"/>
    <n v="115000"/>
    <n v="2004"/>
  </r>
  <r>
    <n v="13"/>
    <s v="Metropolitana"/>
    <n v="13605"/>
    <s v="Peñaflor"/>
    <n v="100104"/>
    <s v="Frutos de pepita"/>
    <n v="100104003"/>
    <s v="Membrillo"/>
    <n v="2"/>
    <s v="Industrial"/>
    <n v="14"/>
    <s v="Mermeladas"/>
    <n v="2"/>
    <s v="Plástico"/>
    <n v="3"/>
    <s v="Empresa"/>
    <n v="1"/>
    <s v="Sin destino externo"/>
    <n v="22"/>
    <n v="1"/>
    <n v="150000"/>
    <n v="2004"/>
  </r>
  <r>
    <n v="13"/>
    <s v="Metropolitana"/>
    <n v="13125"/>
    <s v="Quilicura"/>
    <n v="100103"/>
    <s v="Frutos de hueso (carozo)"/>
    <n v="100103002"/>
    <s v="Ciruelo japonés"/>
    <n v="2"/>
    <s v="Industrial"/>
    <n v="14"/>
    <s v="Mermeladas"/>
    <n v="8"/>
    <s v="Tetra-brix"/>
    <n v="3"/>
    <s v="Empresa"/>
    <n v="1"/>
    <s v="Sin destino externo"/>
    <n v="550"/>
    <n v="1"/>
    <n v="100000"/>
    <n v="2004"/>
  </r>
  <r>
    <n v="13"/>
    <s v="Metropolitana"/>
    <n v="13125"/>
    <s v="Quilicura"/>
    <n v="100101"/>
    <s v="Berries"/>
    <n v="100101008"/>
    <s v="Moras cultivadas e híbridos"/>
    <n v="2"/>
    <s v="Industrial"/>
    <n v="14"/>
    <s v="Mermeladas"/>
    <n v="8"/>
    <s v="Tetra-brix"/>
    <n v="3"/>
    <s v="Empresa"/>
    <n v="1"/>
    <s v="Sin destino externo"/>
    <n v="550"/>
    <n v="1"/>
    <n v="100000"/>
    <n v="2004"/>
  </r>
  <r>
    <n v="13"/>
    <s v="Metropolitana"/>
    <n v="13401"/>
    <s v="San Bernardo"/>
    <n v="100103"/>
    <s v="Frutos de hueso (carozo)"/>
    <n v="100103001"/>
    <s v="Cerezo"/>
    <n v="2"/>
    <s v="Industrial"/>
    <n v="14"/>
    <s v="Mermeladas"/>
    <n v="8"/>
    <s v="Tetra-brix"/>
    <n v="3"/>
    <s v="Empresa"/>
    <n v="1"/>
    <s v="Sin destino externo"/>
    <n v="120"/>
    <n v="1"/>
    <n v="50000"/>
    <n v="2004"/>
  </r>
  <r>
    <n v="13"/>
    <s v="Metropolitana"/>
    <n v="13401"/>
    <s v="San Bernardo"/>
    <n v="100103"/>
    <s v="Frutos de hueso (carozo)"/>
    <n v="100103002"/>
    <s v="Ciruelo japonés"/>
    <n v="2"/>
    <s v="Industrial"/>
    <n v="14"/>
    <s v="Mermeladas"/>
    <n v="8"/>
    <s v="Tetra-brix"/>
    <n v="3"/>
    <s v="Empresa"/>
    <n v="1"/>
    <s v="Sin destino externo"/>
    <n v="120"/>
    <n v="1"/>
    <n v="1000000"/>
    <n v="2004"/>
  </r>
  <r>
    <n v="13"/>
    <s v="Metropolitana"/>
    <n v="13401"/>
    <s v="San Bernardo"/>
    <n v="100103"/>
    <s v="Frutos de hueso (carozo)"/>
    <n v="100103003"/>
    <s v="Damasco"/>
    <n v="2"/>
    <s v="Industrial"/>
    <n v="14"/>
    <s v="Mermeladas"/>
    <n v="8"/>
    <s v="Tetra-brix"/>
    <n v="3"/>
    <s v="Empresa"/>
    <n v="1"/>
    <s v="Sin destino externo"/>
    <n v="120"/>
    <n v="1"/>
    <n v="3300000"/>
    <n v="2004"/>
  </r>
  <r>
    <n v="13"/>
    <s v="Metropolitana"/>
    <n v="13401"/>
    <s v="San Bernardo"/>
    <n v="100103"/>
    <s v="Frutos de hueso (carozo)"/>
    <n v="100103004"/>
    <s v="Duraznero tipo conservero"/>
    <n v="2"/>
    <s v="Industrial"/>
    <n v="14"/>
    <s v="Mermeladas"/>
    <n v="8"/>
    <s v="Tetra-brix"/>
    <n v="3"/>
    <s v="Empresa"/>
    <n v="1"/>
    <s v="Sin destino externo"/>
    <n v="120"/>
    <n v="1"/>
    <n v="8000000"/>
    <n v="2004"/>
  </r>
  <r>
    <n v="13"/>
    <s v="Metropolitana"/>
    <n v="13401"/>
    <s v="San Bernardo"/>
    <n v="100104"/>
    <s v="Frutos de pepita"/>
    <n v="100104003"/>
    <s v="Membrillo"/>
    <n v="2"/>
    <s v="Industrial"/>
    <n v="14"/>
    <s v="Mermeladas"/>
    <n v="8"/>
    <s v="Tetra-brix"/>
    <n v="3"/>
    <s v="Empresa"/>
    <n v="1"/>
    <s v="Sin destino externo"/>
    <n v="120"/>
    <n v="1"/>
    <n v="2500000"/>
    <n v="2004"/>
  </r>
  <r>
    <n v="13"/>
    <s v="Metropolitana"/>
    <n v="13401"/>
    <s v="San Bernardo"/>
    <n v="100101"/>
    <s v="Berries"/>
    <n v="100101008"/>
    <s v="Mora silvestre"/>
    <n v="2"/>
    <s v="Industrial"/>
    <n v="14"/>
    <s v="Mermeladas"/>
    <n v="8"/>
    <s v="Tetra-brix"/>
    <n v="3"/>
    <s v="Empresa"/>
    <n v="1"/>
    <s v="Sin destino externo"/>
    <n v="120"/>
    <n v="1"/>
    <n v="300000"/>
    <n v="2004"/>
  </r>
  <r>
    <n v="13"/>
    <s v="Metropolitana"/>
    <n v="13203"/>
    <s v="San José de Maipo"/>
    <n v="100103"/>
    <s v="Frutos de hueso (carozo)"/>
    <n v="100103002"/>
    <s v="Ciruelo japonés"/>
    <n v="1"/>
    <s v="Artesanal"/>
    <n v="14"/>
    <s v="Mermeladas"/>
    <n v="3"/>
    <s v="Vidrio"/>
    <n v="3"/>
    <s v="Empresa"/>
    <n v="1"/>
    <s v="Sin destino externo"/>
    <n v="25"/>
    <n v="1"/>
    <n v="12000"/>
    <n v="2004"/>
  </r>
  <r>
    <n v="13"/>
    <s v="Metropolitana"/>
    <n v="13203"/>
    <s v="San José de Maipo"/>
    <n v="100103"/>
    <s v="Frutos de hueso (carozo)"/>
    <n v="100103003"/>
    <s v="Damasco"/>
    <n v="1"/>
    <s v="Artesanal"/>
    <n v="14"/>
    <s v="Mermeladas"/>
    <n v="3"/>
    <s v="Vidrio"/>
    <n v="3"/>
    <s v="Empresa"/>
    <n v="1"/>
    <s v="Sin destino externo"/>
    <n v="25"/>
    <n v="1"/>
    <n v="8000"/>
    <n v="2004"/>
  </r>
  <r>
    <n v="13"/>
    <s v="Metropolitana"/>
    <n v="13203"/>
    <s v="San José de Maipo"/>
    <n v="100103"/>
    <s v="Frutos de hueso (carozo)"/>
    <n v="100103004"/>
    <s v="Duraznero tipo conservero"/>
    <n v="1"/>
    <s v="Artesanal"/>
    <n v="14"/>
    <s v="Mermeladas"/>
    <n v="3"/>
    <s v="Vidrio"/>
    <n v="3"/>
    <s v="Empresa"/>
    <n v="1"/>
    <s v="Sin destino externo"/>
    <n v="25"/>
    <n v="1"/>
    <n v="700"/>
    <n v="2004"/>
  </r>
  <r>
    <n v="13"/>
    <s v="Metropolitana"/>
    <n v="13203"/>
    <s v="San José de Maipo"/>
    <n v="100104"/>
    <s v="Frutos de pepita"/>
    <n v="100104002"/>
    <s v="Manzano verde"/>
    <n v="1"/>
    <s v="Artesanal"/>
    <n v="14"/>
    <s v="Mermeladas"/>
    <n v="3"/>
    <s v="Vidrio"/>
    <n v="3"/>
    <s v="Empresa"/>
    <n v="1"/>
    <s v="Sin destino externo"/>
    <n v="25"/>
    <n v="1"/>
    <n v="35000"/>
    <n v="2004"/>
  </r>
  <r>
    <n v="13"/>
    <s v="Metropolitana"/>
    <n v="13402"/>
    <s v="Buin"/>
    <n v="100107"/>
    <s v="Otros"/>
    <n v="100107012"/>
    <s v="No Especificada"/>
    <n v="2"/>
    <s v="Industrial"/>
    <n v="14"/>
    <s v="Mermeladas"/>
    <n v="3"/>
    <s v="Vidrio"/>
    <n v="2"/>
    <s v="Sra(ita)"/>
    <n v="4"/>
    <s v="Centro y norte américa"/>
    <n v="15"/>
    <n v="1"/>
    <n v="13194"/>
    <n v="2010"/>
  </r>
  <r>
    <n v="13"/>
    <s v="Metropolitana"/>
    <n v="13503"/>
    <s v="Curacaví"/>
    <n v="100107"/>
    <s v="Otros"/>
    <n v="100107012"/>
    <s v="No Especificada"/>
    <n v="2"/>
    <s v="Industrial"/>
    <n v="14"/>
    <s v="Mermeladas"/>
    <n v="3"/>
    <s v="Vidrio"/>
    <n v="2"/>
    <s v="Sra(ita)"/>
    <n v="1"/>
    <s v="Sin destino externo"/>
    <n v="6"/>
    <n v="1"/>
    <n v="3900"/>
    <n v="2010"/>
  </r>
  <r>
    <n v="13"/>
    <s v="Metropolitana"/>
    <n v="13604"/>
    <s v="Padre Hurtado"/>
    <n v="100107"/>
    <s v="Otros"/>
    <n v="100107012"/>
    <s v="No Especificada"/>
    <n v="2"/>
    <s v="Industrial"/>
    <n v="14"/>
    <s v="Mermeladas"/>
    <n v="3"/>
    <s v="Vidrio"/>
    <n v="3"/>
    <s v="Empresa"/>
    <n v="3"/>
    <s v="Sudamérica"/>
    <n v="50"/>
    <n v="1"/>
    <n v="12000"/>
    <n v="2010"/>
  </r>
  <r>
    <n v="13"/>
    <s v="Metropolitana"/>
    <n v="13605"/>
    <s v="Peñaflor"/>
    <n v="100107"/>
    <s v="Otros"/>
    <n v="100107012"/>
    <s v="No Especificada"/>
    <n v="2"/>
    <s v="Industrial"/>
    <n v="14"/>
    <s v="Mermeladas"/>
    <n v="2"/>
    <s v="Plástico"/>
    <n v="3"/>
    <s v="Empresa"/>
    <n v="1"/>
    <s v="Sin destino externo"/>
    <n v="24"/>
    <n v="1"/>
    <n v="450000"/>
    <n v="2010"/>
  </r>
  <r>
    <n v="13"/>
    <s v="Metropolitana"/>
    <n v="13125"/>
    <s v="Quilicura"/>
    <n v="100107"/>
    <s v="Otros"/>
    <n v="100107012"/>
    <s v="No Especificada"/>
    <n v="2"/>
    <s v="Industrial"/>
    <n v="14"/>
    <s v="Mermeladas"/>
    <n v="2"/>
    <s v="Plástico"/>
    <n v="3"/>
    <s v="Empresa"/>
    <n v="3"/>
    <s v="Sudamérica"/>
    <n v="38"/>
    <n v="1"/>
    <n v="1287961"/>
    <n v="2010"/>
  </r>
  <r>
    <n v="13"/>
    <s v="Metropolitana"/>
    <n v="13402"/>
    <s v="Buin"/>
    <n v="100107"/>
    <s v="Otros"/>
    <n v="100107012"/>
    <s v="No Especificada"/>
    <n v="1"/>
    <s v="Artesanal"/>
    <n v="14"/>
    <s v="Mermeladas"/>
    <n v="8"/>
    <s v="Tetra-brix"/>
    <n v="4"/>
    <s v="No Especificado"/>
    <n v="4"/>
    <s v="Centro y norte américa"/>
    <n v="3"/>
    <n v="1"/>
    <n v="16500"/>
    <n v="2014"/>
  </r>
  <r>
    <n v="13"/>
    <s v="Metropolitana"/>
    <n v="13503"/>
    <s v="Curacaví"/>
    <n v="100107"/>
    <s v="Otros"/>
    <n v="100107012"/>
    <s v="No Especificada"/>
    <n v="1"/>
    <s v="Artesanal"/>
    <n v="14"/>
    <s v="Mermeladas"/>
    <n v="3"/>
    <s v="Vidrio"/>
    <n v="4"/>
    <s v="No Especificado"/>
    <n v="1"/>
    <s v="Sin destino externo"/>
    <n v="6"/>
    <n v="1"/>
    <n v="4000"/>
    <n v="2014"/>
  </r>
  <r>
    <n v="13"/>
    <s v="Metropolitana"/>
    <n v="13605"/>
    <s v="Peñaflor"/>
    <n v="100107"/>
    <s v="Otros"/>
    <n v="100107012"/>
    <s v="No Especificada"/>
    <n v="2"/>
    <s v="Industrial"/>
    <n v="14"/>
    <s v="Mermeladas"/>
    <n v="2"/>
    <s v="Plástico"/>
    <n v="4"/>
    <s v="No Especificado"/>
    <n v="1"/>
    <s v="Sin destino externo"/>
    <n v="16"/>
    <n v="1"/>
    <n v="293000"/>
    <n v="2014"/>
  </r>
  <r>
    <n v="13"/>
    <s v="Metropolitana"/>
    <n v="13402"/>
    <s v="Buin"/>
    <n v="100103"/>
    <s v="Frutos de hueso (carozo)"/>
    <n v="100103002"/>
    <s v="Ciruelo japonés"/>
    <n v="2"/>
    <s v="Industrial"/>
    <n v="14"/>
    <s v="Mermeladas"/>
    <n v="3"/>
    <s v="Vidrio"/>
    <n v="2"/>
    <s v="Sra(ita)"/>
    <n v="1"/>
    <s v="Sin destino externo"/>
    <n v="8"/>
    <n v="1"/>
    <n v="3000"/>
    <n v="2017"/>
  </r>
  <r>
    <n v="13"/>
    <s v="Metropolitana"/>
    <n v="13402"/>
    <s v="Buin"/>
    <n v="100101"/>
    <s v="Berries"/>
    <n v="100101004"/>
    <s v="Frambuesa"/>
    <n v="2"/>
    <s v="Industrial"/>
    <n v="14"/>
    <s v="Mermeladas"/>
    <n v="3"/>
    <s v="Vidrio"/>
    <n v="2"/>
    <s v="Sra(ita)"/>
    <n v="1"/>
    <s v="Sin destino externo"/>
    <n v="8"/>
    <n v="1"/>
    <n v="4000"/>
    <n v="2017"/>
  </r>
  <r>
    <n v="13"/>
    <s v="Metropolitana"/>
    <n v="13402"/>
    <s v="Buin"/>
    <n v="100103"/>
    <s v="Frutos de hueso (carozo)"/>
    <n v="100103003"/>
    <s v="Damasco"/>
    <n v="2"/>
    <s v="Industrial"/>
    <n v="14"/>
    <s v="Mermeladas"/>
    <n v="3"/>
    <s v="Vidrio"/>
    <n v="2"/>
    <s v="Sra(ita)"/>
    <n v="1"/>
    <s v="Sin destino externo"/>
    <n v="8"/>
    <n v="1"/>
    <n v="4000"/>
    <n v="2017"/>
  </r>
  <r>
    <n v="13"/>
    <s v="Metropolitana"/>
    <n v="13402"/>
    <s v="Buin"/>
    <n v="100101"/>
    <s v="Berries"/>
    <n v="100101008"/>
    <s v="Mora silvestre"/>
    <n v="2"/>
    <s v="Industrial"/>
    <n v="14"/>
    <s v="Mermeladas"/>
    <n v="3"/>
    <s v="Vidrio"/>
    <n v="2"/>
    <s v="Sra(ita)"/>
    <n v="1"/>
    <s v="Sin destino externo"/>
    <n v="8"/>
    <n v="1"/>
    <n v="4000"/>
    <n v="2017"/>
  </r>
  <r>
    <n v="13"/>
    <s v="Metropolitana"/>
    <n v="13402"/>
    <s v="Buin"/>
    <n v="100101"/>
    <s v="Berries"/>
    <n v="100101001"/>
    <s v="Arándano americano"/>
    <n v="2"/>
    <s v="Industrial"/>
    <n v="14"/>
    <s v="Mermeladas"/>
    <n v="3"/>
    <s v="Vidrio"/>
    <n v="2"/>
    <s v="Sra(ita)"/>
    <n v="1"/>
    <s v="Sin destino externo"/>
    <n v="8"/>
    <n v="1"/>
    <n v="4000"/>
    <n v="2017"/>
  </r>
  <r>
    <n v="13"/>
    <s v="Metropolitana"/>
    <n v="13402"/>
    <s v="Buin"/>
    <n v="100102"/>
    <s v="Cítricos"/>
    <n v="100102005"/>
    <s v="Naranjo"/>
    <n v="2"/>
    <s v="Industrial"/>
    <n v="14"/>
    <s v="Mermeladas"/>
    <n v="3"/>
    <s v="Vidrio"/>
    <n v="2"/>
    <s v="Sra(ita)"/>
    <n v="1"/>
    <s v="Sin destino externo"/>
    <n v="8"/>
    <n v="1"/>
    <n v="3000"/>
    <n v="2017"/>
  </r>
  <r>
    <n v="13"/>
    <s v="Metropolitana"/>
    <n v="13402"/>
    <s v="Buin"/>
    <n v="100103"/>
    <s v="Frutos de hueso (carozo)"/>
    <n v="100103004"/>
    <s v="Duraznero tipo conservero"/>
    <n v="2"/>
    <s v="Industrial"/>
    <n v="14"/>
    <s v="Mermeladas"/>
    <n v="3"/>
    <s v="Vidrio"/>
    <n v="2"/>
    <s v="Sra(ita)"/>
    <n v="1"/>
    <s v="Sin destino externo"/>
    <n v="8"/>
    <n v="1"/>
    <n v="4000"/>
    <n v="2017"/>
  </r>
  <r>
    <n v="13"/>
    <s v="Metropolitana"/>
    <n v="13503"/>
    <s v="Curacaví"/>
    <n v="100103"/>
    <s v="Frutos de hueso (carozo)"/>
    <n v="100103004"/>
    <s v="Duraznero tipo conservero"/>
    <n v="2"/>
    <s v="Industrial"/>
    <n v="14"/>
    <s v="Mermeladas"/>
    <n v="3"/>
    <s v="Vidrio"/>
    <n v="2"/>
    <s v="Sra(ita)"/>
    <n v="1"/>
    <s v="Sin destino externo"/>
    <n v="3"/>
    <n v="1"/>
    <n v="500"/>
    <n v="2017"/>
  </r>
  <r>
    <n v="13"/>
    <s v="Metropolitana"/>
    <n v="13503"/>
    <s v="Curacaví"/>
    <n v="100103"/>
    <s v="Frutos de hueso (carozo)"/>
    <n v="100103003"/>
    <s v="Damasco"/>
    <n v="2"/>
    <s v="Industrial"/>
    <n v="14"/>
    <s v="Mermeladas"/>
    <n v="3"/>
    <s v="Vidrio"/>
    <n v="2"/>
    <s v="Sra(ita)"/>
    <n v="1"/>
    <s v="Sin destino externo"/>
    <n v="3"/>
    <n v="1"/>
    <n v="500"/>
    <n v="2017"/>
  </r>
  <r>
    <n v="13"/>
    <s v="Metropolitana"/>
    <n v="13503"/>
    <s v="Curacaví"/>
    <n v="100102"/>
    <s v="Cítricos"/>
    <n v="100102005"/>
    <s v="Naranjo"/>
    <n v="2"/>
    <s v="Industrial"/>
    <n v="14"/>
    <s v="Mermeladas"/>
    <n v="3"/>
    <s v="Vidrio"/>
    <n v="2"/>
    <s v="Sra(ita)"/>
    <n v="1"/>
    <s v="Sin destino externo"/>
    <n v="3"/>
    <n v="1"/>
    <n v="500"/>
    <n v="2017"/>
  </r>
  <r>
    <n v="13"/>
    <s v="Metropolitana"/>
    <n v="13503"/>
    <s v="Curacaví"/>
    <n v="100101"/>
    <s v="Berries"/>
    <n v="100101008"/>
    <s v="Mora silvestre"/>
    <n v="2"/>
    <s v="Industrial"/>
    <n v="14"/>
    <s v="Mermeladas"/>
    <n v="3"/>
    <s v="Vidrio"/>
    <n v="2"/>
    <s v="Sra(ita)"/>
    <n v="1"/>
    <s v="Sin destino externo"/>
    <n v="3"/>
    <n v="1"/>
    <n v="500"/>
    <n v="2017"/>
  </r>
  <r>
    <n v="13"/>
    <s v="Metropolitana"/>
    <n v="13605"/>
    <s v="Peñaflor"/>
    <n v="100103"/>
    <s v="Frutos de hueso (carozo)"/>
    <n v="100103003"/>
    <s v="Damasco"/>
    <n v="2"/>
    <s v="Industrial"/>
    <n v="14"/>
    <s v="Mermeladas"/>
    <n v="2"/>
    <s v="Plástico"/>
    <n v="3"/>
    <s v="Empresa"/>
    <n v="1"/>
    <s v="Sin destino externo"/>
    <n v="12"/>
    <n v="1"/>
    <n v="10000"/>
    <n v="2017"/>
  </r>
  <r>
    <n v="13"/>
    <s v="Metropolitana"/>
    <n v="13605"/>
    <s v="Peñaflor"/>
    <n v="100104"/>
    <s v="Frutos de pepita"/>
    <n v="100104003"/>
    <s v="Membrillo"/>
    <n v="2"/>
    <s v="Industrial"/>
    <n v="14"/>
    <s v="Mermeladas"/>
    <n v="2"/>
    <s v="Plástico"/>
    <n v="3"/>
    <s v="Empresa"/>
    <n v="1"/>
    <s v="Sin destino externo"/>
    <n v="12"/>
    <n v="1"/>
    <n v="50000"/>
    <n v="2017"/>
  </r>
  <r>
    <n v="13"/>
    <s v="Metropolitana"/>
    <n v="13605"/>
    <s v="Peñaflor"/>
    <n v="100104"/>
    <s v="Frutos de pepita"/>
    <n v="100104002"/>
    <s v="Manzano verde"/>
    <n v="2"/>
    <s v="Industrial"/>
    <n v="14"/>
    <s v="Mermeladas"/>
    <n v="2"/>
    <s v="Plástico"/>
    <n v="3"/>
    <s v="Empresa"/>
    <n v="1"/>
    <s v="Sin destino externo"/>
    <n v="12"/>
    <n v="1"/>
    <n v="30000"/>
    <n v="2017"/>
  </r>
  <r>
    <n v="13"/>
    <s v="Metropolitana"/>
    <n v="13605"/>
    <s v="Peñaflor"/>
    <n v="100103"/>
    <s v="Frutos de hueso (carozo)"/>
    <n v="100103005"/>
    <s v="Guindo agrio"/>
    <n v="2"/>
    <s v="Industrial"/>
    <n v="14"/>
    <s v="Mermeladas"/>
    <n v="2"/>
    <s v="Plástico"/>
    <n v="3"/>
    <s v="Empresa"/>
    <n v="1"/>
    <s v="Sin destino externo"/>
    <n v="12"/>
    <n v="1"/>
    <n v="3000"/>
    <n v="2017"/>
  </r>
  <r>
    <n v="13"/>
    <s v="Metropolitana"/>
    <n v="13605"/>
    <s v="Peñaflor"/>
    <n v="100104"/>
    <s v="Frutos de pepita"/>
    <n v="100104002"/>
    <s v="Manzano rojo"/>
    <n v="2"/>
    <s v="Industrial"/>
    <n v="14"/>
    <s v="Mermeladas"/>
    <n v="2"/>
    <s v="Plástico"/>
    <n v="3"/>
    <s v="Empresa"/>
    <n v="1"/>
    <s v="Sin destino externo"/>
    <n v="12"/>
    <n v="1"/>
    <n v="20000"/>
    <n v="2017"/>
  </r>
  <r>
    <n v="13"/>
    <s v="Metropolitana"/>
    <n v="13605"/>
    <s v="Peñaflor"/>
    <n v="100103"/>
    <s v="Frutos de hueso (carozo)"/>
    <n v="100103004"/>
    <s v="Duraznero tipo conservero"/>
    <n v="2"/>
    <s v="Industrial"/>
    <n v="14"/>
    <s v="Mermeladas"/>
    <n v="2"/>
    <s v="Plástico"/>
    <n v="3"/>
    <s v="Empresa"/>
    <n v="1"/>
    <s v="Sin destino externo"/>
    <n v="12"/>
    <n v="1"/>
    <n v="50000"/>
    <n v="2017"/>
  </r>
  <r>
    <n v="13"/>
    <s v="Metropolitana"/>
    <n v="13605"/>
    <s v="Peñaflor"/>
    <n v="100103"/>
    <s v="Frutos de hueso (carozo)"/>
    <n v="100103002"/>
    <s v="Ciruelo europeo"/>
    <n v="2"/>
    <s v="Industrial"/>
    <n v="14"/>
    <s v="Mermeladas"/>
    <n v="2"/>
    <s v="Plástico"/>
    <n v="3"/>
    <s v="Empresa"/>
    <n v="1"/>
    <s v="Sin destino externo"/>
    <n v="12"/>
    <n v="1"/>
    <n v="25000"/>
    <n v="2017"/>
  </r>
  <r>
    <n v="16"/>
    <s v="Ñuble"/>
    <n v="16101"/>
    <s v="Chillán"/>
    <n v="100102"/>
    <s v="Cítricos"/>
    <n v="100102005"/>
    <s v="Naranjo"/>
    <n v="2"/>
    <s v="Industrial"/>
    <n v="14"/>
    <s v="Mermeladas"/>
    <n v="3"/>
    <s v="Vidrio"/>
    <n v="3"/>
    <s v="Empresa"/>
    <n v="1"/>
    <s v="Sin destino externo"/>
    <n v="3"/>
    <n v="1"/>
    <n v="200"/>
    <n v="2019"/>
  </r>
  <r>
    <n v="16"/>
    <s v="Ñuble"/>
    <n v="16101"/>
    <s v="Chillán"/>
    <n v="100101"/>
    <s v="Berries"/>
    <n v="100101006"/>
    <s v="Higuera"/>
    <n v="1"/>
    <s v="Artesanal"/>
    <n v="14"/>
    <s v="Mermeladas"/>
    <n v="3"/>
    <s v="Vidrio"/>
    <n v="2"/>
    <s v="Sra(ita)"/>
    <n v="1"/>
    <s v="Sin destino externo"/>
    <n v="2"/>
    <n v="1"/>
    <n v="35"/>
    <n v="2019"/>
  </r>
  <r>
    <n v="16"/>
    <s v="Ñuble"/>
    <n v="16101"/>
    <s v="Chillán"/>
    <n v="100101"/>
    <s v="Berries"/>
    <n v="100101004"/>
    <s v="Frambuesa"/>
    <n v="1"/>
    <s v="Artesanal"/>
    <n v="14"/>
    <s v="Mermeladas"/>
    <n v="3"/>
    <s v="Vidrio"/>
    <n v="2"/>
    <s v="Sra(ita)"/>
    <n v="1"/>
    <s v="Sin destino externo"/>
    <n v="2"/>
    <n v="1"/>
    <n v="40"/>
    <n v="2019"/>
  </r>
  <r>
    <n v="16"/>
    <s v="Ñuble"/>
    <n v="16101"/>
    <s v="Chillán"/>
    <n v="100103"/>
    <s v="Frutos de hueso (carozo)"/>
    <n v="100103001"/>
    <s v="Cerezo"/>
    <n v="1"/>
    <s v="Artesanal"/>
    <n v="14"/>
    <s v="Mermeladas"/>
    <n v="3"/>
    <s v="Vidrio"/>
    <n v="1"/>
    <s v="Señor"/>
    <n v="1"/>
    <s v="Sin destino externo"/>
    <n v="2"/>
    <n v="1"/>
    <n v="8000"/>
    <n v="2019"/>
  </r>
  <r>
    <n v="16"/>
    <s v="Ñuble"/>
    <n v="16101"/>
    <s v="Chillán"/>
    <n v="100101"/>
    <s v="Berries"/>
    <n v="100101008"/>
    <s v="Moras cultivadas e híbridos"/>
    <n v="1"/>
    <s v="Artesanal"/>
    <n v="14"/>
    <s v="Mermeladas"/>
    <n v="3"/>
    <s v="Vidrio"/>
    <n v="2"/>
    <s v="Sra(ita)"/>
    <n v="1"/>
    <s v="Sin destino externo"/>
    <n v="2"/>
    <n v="1"/>
    <n v="70"/>
    <n v="2019"/>
  </r>
  <r>
    <n v="16"/>
    <s v="Ñuble"/>
    <n v="16101"/>
    <s v="Chillán"/>
    <n v="100103"/>
    <s v="Frutos de hueso (carozo)"/>
    <n v="100103004"/>
    <s v="Duraznero tipo conservero"/>
    <n v="1"/>
    <s v="Artesanal"/>
    <n v="14"/>
    <s v="Mermeladas"/>
    <n v="3"/>
    <s v="Vidrio"/>
    <n v="2"/>
    <s v="Sra(ita)"/>
    <n v="1"/>
    <s v="Sin destino externo"/>
    <n v="2"/>
    <n v="1"/>
    <n v="60"/>
    <n v="2019"/>
  </r>
  <r>
    <n v="16"/>
    <s v="Ñuble"/>
    <n v="16101"/>
    <s v="Chillán"/>
    <n v="100103"/>
    <s v="Frutos de hueso (carozo)"/>
    <n v="100103003"/>
    <s v="Damasco"/>
    <n v="2"/>
    <s v="Industrial"/>
    <n v="14"/>
    <s v="Mermeladas"/>
    <n v="3"/>
    <s v="Vidrio"/>
    <n v="3"/>
    <s v="Empresa"/>
    <n v="1"/>
    <s v="Sin destino externo"/>
    <n v="3"/>
    <n v="1"/>
    <n v="200"/>
    <n v="2019"/>
  </r>
  <r>
    <n v="16"/>
    <s v="Ñuble"/>
    <n v="16101"/>
    <s v="Chillán"/>
    <n v="100101"/>
    <s v="Berries"/>
    <n v="100101008"/>
    <s v="Moras cultivadas e híbridos"/>
    <n v="2"/>
    <s v="Industrial"/>
    <n v="14"/>
    <s v="Mermeladas"/>
    <n v="3"/>
    <s v="Vidrio"/>
    <n v="3"/>
    <s v="Empresa"/>
    <n v="1"/>
    <s v="Sin destino externo"/>
    <n v="3"/>
    <n v="1"/>
    <n v="200"/>
    <n v="2019"/>
  </r>
  <r>
    <n v="16"/>
    <s v="Ñuble"/>
    <n v="16101"/>
    <s v="Chillán"/>
    <n v="100101"/>
    <s v="Berries"/>
    <n v="100101001"/>
    <s v="Arándano americano"/>
    <n v="2"/>
    <s v="Industrial"/>
    <n v="14"/>
    <s v="Mermeladas"/>
    <n v="3"/>
    <s v="Vidrio"/>
    <n v="3"/>
    <s v="Empresa"/>
    <n v="1"/>
    <s v="Sin destino externo"/>
    <n v="3"/>
    <n v="1"/>
    <n v="200"/>
    <n v="2019"/>
  </r>
  <r>
    <n v="16"/>
    <s v="Ñuble"/>
    <n v="16101"/>
    <s v="Chillán"/>
    <n v="100101"/>
    <s v="Berries"/>
    <n v="100101004"/>
    <s v="Frambuesa"/>
    <n v="2"/>
    <s v="Industrial"/>
    <n v="14"/>
    <s v="Mermeladas"/>
    <n v="3"/>
    <s v="Vidrio"/>
    <n v="3"/>
    <s v="Empresa"/>
    <n v="1"/>
    <s v="Sin destino externo"/>
    <n v="3"/>
    <n v="1"/>
    <n v="200"/>
    <n v="2019"/>
  </r>
  <r>
    <n v="16"/>
    <s v="Ñuble"/>
    <n v="16101"/>
    <s v="Chillán"/>
    <n v="100104"/>
    <s v="Frutos de pepita"/>
    <n v="100104003"/>
    <s v="Membrillo"/>
    <n v="1"/>
    <s v="Artesanal"/>
    <n v="14"/>
    <s v="Mermeladas"/>
    <n v="3"/>
    <s v="Vidrio"/>
    <n v="2"/>
    <s v="Sra(ita)"/>
    <n v="1"/>
    <s v="Sin destino externo"/>
    <n v="2"/>
    <n v="1"/>
    <n v="35"/>
    <n v="2019"/>
  </r>
  <r>
    <n v="16"/>
    <s v="Ñuble"/>
    <n v="16106"/>
    <s v="Pinto"/>
    <n v="100101"/>
    <s v="Berries"/>
    <n v="100101008"/>
    <s v="Moras cultivadas e híbridos"/>
    <n v="1"/>
    <s v="Artesanal"/>
    <n v="14"/>
    <s v="Mermeladas"/>
    <n v="3"/>
    <s v="Vidrio"/>
    <n v="2"/>
    <s v="Sra(ita)"/>
    <n v="1"/>
    <s v="Sin destino externo"/>
    <n v="3"/>
    <n v="1"/>
    <n v="1040"/>
    <n v="2019"/>
  </r>
  <r>
    <n v="16"/>
    <s v="Ñuble"/>
    <n v="16106"/>
    <s v="Pinto"/>
    <n v="100101"/>
    <s v="Berries"/>
    <n v="100101004"/>
    <s v="Frambuesa"/>
    <n v="1"/>
    <s v="Artesanal"/>
    <n v="14"/>
    <s v="Mermeladas"/>
    <n v="3"/>
    <s v="Vidrio"/>
    <n v="2"/>
    <s v="Sra(ita)"/>
    <n v="1"/>
    <s v="Sin destino externo"/>
    <n v="3"/>
    <n v="1"/>
    <n v="2000"/>
    <n v="2019"/>
  </r>
  <r>
    <n v="16"/>
    <s v="Ñuble"/>
    <n v="16106"/>
    <s v="Pinto"/>
    <n v="100101"/>
    <s v="Berries"/>
    <n v="100101001"/>
    <s v="Arándano americano"/>
    <n v="1"/>
    <s v="Artesanal"/>
    <n v="14"/>
    <s v="Mermeladas"/>
    <n v="3"/>
    <s v="Vidrio"/>
    <n v="2"/>
    <s v="Sra(ita)"/>
    <n v="1"/>
    <s v="Sin destino externo"/>
    <n v="3"/>
    <n v="1"/>
    <n v="9120"/>
    <n v="2019"/>
  </r>
  <r>
    <n v="1"/>
    <s v="Tarapacá"/>
    <n v="1405"/>
    <s v="Pica"/>
    <n v="100108"/>
    <s v="Tropicales y subtropicales"/>
    <n v="100108001"/>
    <s v="Guayabo"/>
    <n v="1"/>
    <s v="Artesanal"/>
    <n v="15"/>
    <s v="Sirope"/>
    <n v="3"/>
    <s v="Vidrio"/>
    <n v="2"/>
    <s v="Sra(ita)"/>
    <n v="1"/>
    <s v="Sin destino externo"/>
    <n v="3"/>
    <n v="1"/>
    <n v="960"/>
    <n v="2016"/>
  </r>
  <r>
    <n v="1"/>
    <s v="Tarapacá"/>
    <n v="1405"/>
    <s v="Pica"/>
    <n v="100108"/>
    <s v="Tropicales y subtropicales"/>
    <n v="100108001"/>
    <s v="Guayabo"/>
    <n v="2"/>
    <s v="Industrial"/>
    <n v="15"/>
    <s v="Sirope"/>
    <n v="3"/>
    <s v="Vidrio"/>
    <n v="3"/>
    <s v="Empresa"/>
    <n v="1"/>
    <s v="Sin destino externo"/>
    <n v="10"/>
    <n v="1"/>
    <n v="12000"/>
    <n v="2019"/>
  </r>
  <r>
    <n v="1"/>
    <s v="Tarapacá"/>
    <n v="1405"/>
    <s v="Pica"/>
    <n v="100102"/>
    <s v="Cítricos"/>
    <n v="100102002"/>
    <s v="Lima"/>
    <n v="1"/>
    <s v="Artesanal"/>
    <n v="15"/>
    <s v="Sirope"/>
    <n v="3"/>
    <s v="Vidrio"/>
    <n v="2"/>
    <s v="Sra(ita)"/>
    <n v="1"/>
    <s v="Sin destino externo"/>
    <n v="3"/>
    <n v="1"/>
    <n v="10800"/>
    <n v="2016"/>
  </r>
  <r>
    <n v="1"/>
    <s v="Tarapacá"/>
    <n v="1405"/>
    <s v="Pica"/>
    <n v="100108"/>
    <s v="Tropicales y subtropicales"/>
    <n v="100108002"/>
    <s v="Mango"/>
    <n v="1"/>
    <s v="Artesanal"/>
    <n v="15"/>
    <s v="Sirope"/>
    <n v="3"/>
    <s v="Vidrio"/>
    <n v="2"/>
    <s v="Sra(ita)"/>
    <n v="1"/>
    <s v="Sin destino externo"/>
    <n v="3"/>
    <n v="1"/>
    <n v="2400"/>
    <n v="2016"/>
  </r>
  <r>
    <n v="1"/>
    <s v="Tarapacá"/>
    <n v="1405"/>
    <s v="Pica"/>
    <n v="100108"/>
    <s v="Tropicales y subtropicales"/>
    <n v="100108002"/>
    <s v="Mango"/>
    <n v="2"/>
    <s v="Industrial"/>
    <n v="15"/>
    <s v="Sirope"/>
    <n v="3"/>
    <s v="Vidrio"/>
    <n v="3"/>
    <s v="Empresa"/>
    <n v="1"/>
    <s v="Sin destino externo"/>
    <n v="10"/>
    <n v="1"/>
    <n v="12000"/>
    <n v="2019"/>
  </r>
  <r>
    <n v="1"/>
    <s v="Tarapacá"/>
    <n v="1405"/>
    <s v="Pica"/>
    <n v="100108"/>
    <s v="Tropicales y subtropicales"/>
    <n v="100108003"/>
    <s v="Maracuya"/>
    <n v="1"/>
    <s v="Artesanal"/>
    <n v="15"/>
    <s v="Sirope"/>
    <n v="3"/>
    <s v="Vidrio"/>
    <n v="2"/>
    <s v="Sra(ita)"/>
    <n v="1"/>
    <s v="Sin destino externo"/>
    <n v="3"/>
    <n v="1"/>
    <n v="720"/>
    <n v="2016"/>
  </r>
  <r>
    <n v="3"/>
    <s v="Atacama"/>
    <n v="3103"/>
    <s v="Tierra Amarilla"/>
    <n v="100109"/>
    <s v="Uva"/>
    <n v="100109001"/>
    <s v="Vid de mesa"/>
    <n v="2"/>
    <s v="Industrial"/>
    <n v="16"/>
    <s v="Procesadora de pasas"/>
    <n v="6"/>
    <s v="Madera"/>
    <n v="3"/>
    <s v="Empresa"/>
    <n v="1"/>
    <s v="Sin destino externo"/>
    <n v="30"/>
    <n v="1"/>
    <n v="240000"/>
    <n v="2005"/>
  </r>
  <r>
    <n v="3"/>
    <s v="Atacama"/>
    <n v="3103"/>
    <s v="Tierra Amarilla"/>
    <n v="100109"/>
    <s v="Uva"/>
    <n v="100109001"/>
    <s v="Vid de mesa"/>
    <n v="1"/>
    <s v="Artesanal"/>
    <n v="16"/>
    <s v="Procesadora de pasas"/>
    <n v="2"/>
    <s v="Plástico"/>
    <n v="3"/>
    <s v="Empresa"/>
    <n v="1"/>
    <s v="Sin destino externo"/>
    <n v="10"/>
    <n v="1"/>
    <n v="1000000"/>
    <n v="2005"/>
  </r>
  <r>
    <n v="3"/>
    <s v="Atacama"/>
    <n v="3103"/>
    <s v="Tierra Amarilla"/>
    <n v="100109"/>
    <s v="Uva"/>
    <n v="100109001"/>
    <s v="Vid de mesa"/>
    <n v="1"/>
    <s v="Artesanal"/>
    <n v="16"/>
    <s v="Procesadora de pasas"/>
    <n v="2"/>
    <s v="Plástico"/>
    <n v="3"/>
    <s v="Empresa"/>
    <n v="1"/>
    <s v="Sin destino externo"/>
    <n v="6"/>
    <n v="1"/>
    <n v="240000"/>
    <n v="2005"/>
  </r>
  <r>
    <n v="3"/>
    <s v="Atacama"/>
    <n v="3103"/>
    <s v="Tierra Amarilla"/>
    <n v="100109"/>
    <s v="Uva"/>
    <n v="100109001"/>
    <s v="Vid de mesa"/>
    <n v="2"/>
    <s v="Industrial"/>
    <n v="16"/>
    <s v="Procesadora de pasas"/>
    <n v="5"/>
    <s v="Papel-cartón"/>
    <n v="3"/>
    <s v="Empresa"/>
    <n v="3"/>
    <s v="Sudamérica"/>
    <n v="4"/>
    <n v="1"/>
    <n v="1000000"/>
    <n v="2015"/>
  </r>
  <r>
    <n v="4"/>
    <s v="Coquimbo"/>
    <n v="4303"/>
    <s v="Monte Patria"/>
    <n v="100109"/>
    <s v="Uva"/>
    <n v="100109001"/>
    <s v="Vid de mesa"/>
    <n v="1"/>
    <s v="Artesanal"/>
    <n v="16"/>
    <s v="Procesadora de pasas"/>
    <n v="2"/>
    <s v="Plástico"/>
    <n v="1"/>
    <s v="Señor"/>
    <n v="1"/>
    <s v="Sin destino externo"/>
    <n v="10"/>
    <n v="1"/>
    <n v="400000"/>
    <n v="1999"/>
  </r>
  <r>
    <n v="4"/>
    <s v="Coquimbo"/>
    <n v="4105"/>
    <s v="Paiguano"/>
    <n v="100109"/>
    <s v="Uva"/>
    <n v="100109001"/>
    <s v="Vid de mesa"/>
    <n v="1"/>
    <s v="Artesanal"/>
    <n v="16"/>
    <s v="Procesadora de pasas"/>
    <n v="5"/>
    <s v="Papel-cartón"/>
    <n v="3"/>
    <s v="Empresa"/>
    <n v="3"/>
    <s v="Sudamérica"/>
    <n v="8"/>
    <n v="1"/>
    <n v="300000"/>
    <n v="1999"/>
  </r>
  <r>
    <n v="4"/>
    <s v="Coquimbo"/>
    <n v="4303"/>
    <s v="Monte Patria"/>
    <n v="100109"/>
    <s v="Uva"/>
    <n v="100109001"/>
    <s v="Vid de mesa"/>
    <n v="1"/>
    <s v="Artesanal"/>
    <n v="16"/>
    <s v="Procesadora de pasas"/>
    <n v="5"/>
    <s v="Papel-cartón"/>
    <n v="3"/>
    <s v="Empresa"/>
    <n v="4"/>
    <s v="Centro y norte américa"/>
    <n v="10"/>
    <n v="1"/>
    <n v="3000000"/>
    <n v="2005"/>
  </r>
  <r>
    <n v="4"/>
    <s v="Coquimbo"/>
    <n v="4303"/>
    <s v="Monte Patria"/>
    <n v="100109"/>
    <s v="Uva"/>
    <n v="100109001"/>
    <s v="Vid de mesa"/>
    <n v="1"/>
    <s v="Artesanal"/>
    <n v="16"/>
    <s v="Procesadora de pasas"/>
    <n v="5"/>
    <s v="Papel-cartón"/>
    <n v="3"/>
    <s v="Empresa"/>
    <n v="4"/>
    <s v="Centro y norte américa"/>
    <n v="15"/>
    <n v="1"/>
    <n v="960000"/>
    <n v="2005"/>
  </r>
  <r>
    <n v="4"/>
    <s v="Coquimbo"/>
    <n v="4303"/>
    <s v="Monte Patria"/>
    <n v="100109"/>
    <s v="Uva"/>
    <n v="100109001"/>
    <s v="Vid de mesa"/>
    <n v="1"/>
    <s v="Artesanal"/>
    <n v="16"/>
    <s v="Procesadora de pasas"/>
    <n v="5"/>
    <s v="Papel-cartón"/>
    <n v="3"/>
    <s v="Empresa"/>
    <n v="4"/>
    <s v="Centro y norte américa"/>
    <n v="25"/>
    <n v="1"/>
    <n v="2000000"/>
    <n v="2005"/>
  </r>
  <r>
    <n v="4"/>
    <s v="Coquimbo"/>
    <n v="4303"/>
    <s v="Monte Patria"/>
    <n v="100109"/>
    <s v="Uva"/>
    <n v="100109001"/>
    <s v="Vid de mesa"/>
    <n v="1"/>
    <s v="Artesanal"/>
    <n v="16"/>
    <s v="Procesadora de pasas"/>
    <n v="5"/>
    <s v="Papel-cartón"/>
    <n v="3"/>
    <s v="Empresa"/>
    <n v="2"/>
    <s v="Europa"/>
    <n v="20"/>
    <n v="1"/>
    <n v="3800000"/>
    <n v="2005"/>
  </r>
  <r>
    <n v="4"/>
    <s v="Coquimbo"/>
    <n v="4303"/>
    <s v="Monte Patria"/>
    <n v="100109"/>
    <s v="Uva"/>
    <n v="100109001"/>
    <s v="Vid de mesa"/>
    <n v="1"/>
    <s v="Artesanal"/>
    <n v="16"/>
    <s v="Procesadora de pasas"/>
    <n v="2"/>
    <s v="Plástico"/>
    <n v="3"/>
    <s v="Empresa"/>
    <n v="1"/>
    <s v="Sin destino externo"/>
    <n v="8"/>
    <n v="1"/>
    <n v="6000000"/>
    <n v="2005"/>
  </r>
  <r>
    <n v="4"/>
    <s v="Coquimbo"/>
    <n v="4303"/>
    <s v="Monte Patria"/>
    <n v="100109"/>
    <s v="Uva"/>
    <n v="100109001"/>
    <s v="Vid de mesa"/>
    <n v="1"/>
    <s v="Artesanal"/>
    <n v="16"/>
    <s v="Procesadora de pasas"/>
    <n v="2"/>
    <s v="Plástico"/>
    <n v="3"/>
    <s v="Empresa"/>
    <n v="1"/>
    <s v="Sin destino externo"/>
    <n v="15"/>
    <n v="1"/>
    <n v="400000"/>
    <n v="2005"/>
  </r>
  <r>
    <n v="4"/>
    <s v="Coquimbo"/>
    <n v="4105"/>
    <s v="Paiguano"/>
    <n v="100109"/>
    <s v="Uva"/>
    <n v="100109001"/>
    <s v="Vid de mesa"/>
    <n v="2"/>
    <s v="Industrial"/>
    <n v="16"/>
    <s v="Procesadora de pasas"/>
    <n v="5"/>
    <s v="Papel-cartón"/>
    <n v="3"/>
    <s v="Empresa"/>
    <n v="3"/>
    <s v="Sudamérica"/>
    <n v="10"/>
    <n v="1"/>
    <n v="450000"/>
    <n v="2005"/>
  </r>
  <r>
    <n v="4"/>
    <s v="Coquimbo"/>
    <n v="4105"/>
    <s v="Paiguano"/>
    <n v="100109"/>
    <s v="Uva"/>
    <n v="100109001"/>
    <s v="Vid de mesa"/>
    <n v="2"/>
    <s v="Industrial"/>
    <n v="16"/>
    <s v="Procesadora de pasas"/>
    <n v="5"/>
    <s v="Papel-cartón"/>
    <n v="3"/>
    <s v="Empresa"/>
    <n v="1"/>
    <s v="Sin destino externo"/>
    <n v="9"/>
    <n v="1"/>
    <n v="210000"/>
    <n v="2011"/>
  </r>
  <r>
    <n v="4"/>
    <s v="Coquimbo"/>
    <n v="4303"/>
    <s v="Monte Patria"/>
    <n v="100109"/>
    <s v="Uva"/>
    <n v="100109001"/>
    <s v="Vid de mesa"/>
    <n v="2"/>
    <s v="Industrial"/>
    <n v="16"/>
    <s v="Procesadora de pasas"/>
    <n v="2"/>
    <s v="Plástico"/>
    <n v="2"/>
    <s v="Sra(ita)"/>
    <n v="1"/>
    <s v="Sin destino externo"/>
    <n v="17"/>
    <n v="1"/>
    <n v="3000000"/>
    <n v="2015"/>
  </r>
  <r>
    <n v="4"/>
    <s v="Coquimbo"/>
    <n v="4303"/>
    <s v="Monte Patria"/>
    <n v="100109"/>
    <s v="Uva"/>
    <n v="100109001"/>
    <s v="Vid de mesa"/>
    <n v="2"/>
    <s v="Industrial"/>
    <n v="16"/>
    <s v="Procesadora de pasas"/>
    <n v="5"/>
    <s v="Papel-cartón"/>
    <n v="3"/>
    <s v="Empresa"/>
    <n v="3"/>
    <s v="Sudamérica"/>
    <n v="10"/>
    <n v="1"/>
    <n v="12800000"/>
    <n v="2015"/>
  </r>
  <r>
    <n v="5"/>
    <s v="Valparaíso"/>
    <n v="5302"/>
    <s v="Calle Larga"/>
    <n v="100109"/>
    <s v="Uva"/>
    <n v="100109001"/>
    <s v="Vid de mesa"/>
    <n v="2"/>
    <s v="Industrial"/>
    <n v="16"/>
    <s v="Procesadora de pasas"/>
    <n v="5"/>
    <s v="Papel-cartón"/>
    <n v="3"/>
    <s v="Empresa"/>
    <n v="4"/>
    <s v="Centro y norte américa"/>
    <n v="39"/>
    <n v="1"/>
    <n v="1000000"/>
    <n v="2002"/>
  </r>
  <r>
    <n v="5"/>
    <s v="Valparaíso"/>
    <n v="5703"/>
    <s v="Llaillay"/>
    <n v="100109"/>
    <s v="Uva"/>
    <n v="100109001"/>
    <s v="Vid de mesa"/>
    <n v="2"/>
    <s v="Industrial"/>
    <n v="16"/>
    <s v="Procesadora de pasas"/>
    <n v="5"/>
    <s v="Papel-cartón"/>
    <n v="3"/>
    <s v="Empresa"/>
    <n v="3"/>
    <s v="Sudamérica"/>
    <n v="20"/>
    <n v="1"/>
    <n v="400000"/>
    <n v="2002"/>
  </r>
  <r>
    <n v="5"/>
    <s v="Valparaíso"/>
    <n v="5705"/>
    <s v="Putaendo"/>
    <n v="100109"/>
    <s v="Uva"/>
    <n v="100109001"/>
    <s v="Vid de mesa"/>
    <n v="1"/>
    <s v="Artesanal"/>
    <n v="16"/>
    <s v="Procesadora de pasas"/>
    <n v="6"/>
    <s v="Madera"/>
    <n v="1"/>
    <s v="Señor"/>
    <n v="1"/>
    <s v="Sin destino externo"/>
    <n v="8"/>
    <n v="1"/>
    <n v="10800"/>
    <n v="2002"/>
  </r>
  <r>
    <n v="5"/>
    <s v="Valparaíso"/>
    <n v="5705"/>
    <s v="Putaendo"/>
    <n v="100109"/>
    <s v="Uva"/>
    <n v="100109001"/>
    <s v="Vid de mesa"/>
    <n v="1"/>
    <s v="Artesanal"/>
    <n v="16"/>
    <s v="Procesadora de pasas"/>
    <n v="5"/>
    <s v="Papel-cartón"/>
    <n v="1"/>
    <s v="Señor"/>
    <n v="3"/>
    <s v="Sudamérica"/>
    <n v="7"/>
    <n v="1"/>
    <n v="70000"/>
    <n v="2002"/>
  </r>
  <r>
    <n v="5"/>
    <s v="Valparaíso"/>
    <n v="5303"/>
    <s v="Rinconada"/>
    <n v="100109"/>
    <s v="Uva"/>
    <n v="100109001"/>
    <s v="Vid de mesa"/>
    <n v="1"/>
    <s v="Artesanal"/>
    <n v="16"/>
    <s v="Procesadora de pasas"/>
    <n v="2"/>
    <s v="Plástico"/>
    <n v="3"/>
    <s v="Empresa"/>
    <n v="1"/>
    <s v="Sin destino externo"/>
    <n v="5"/>
    <n v="1"/>
    <n v="80000"/>
    <n v="2002"/>
  </r>
  <r>
    <n v="5"/>
    <s v="Valparaíso"/>
    <n v="5304"/>
    <s v="San Esteban"/>
    <n v="100109"/>
    <s v="Uva"/>
    <n v="100109001"/>
    <s v="Vid de mesa"/>
    <n v="2"/>
    <s v="Industrial"/>
    <n v="16"/>
    <s v="Procesadora de pasas"/>
    <n v="6"/>
    <s v="Madera"/>
    <n v="3"/>
    <s v="Empresa"/>
    <n v="4"/>
    <s v="Centro y norte américa"/>
    <n v="20"/>
    <n v="1"/>
    <n v="1000000"/>
    <n v="2002"/>
  </r>
  <r>
    <n v="5"/>
    <s v="Valparaíso"/>
    <n v="5701"/>
    <s v="San Felipe"/>
    <n v="100109"/>
    <s v="Uva"/>
    <n v="100109001"/>
    <s v="Vid de mesa"/>
    <n v="2"/>
    <s v="Industrial"/>
    <n v="16"/>
    <s v="Procesadora de pasas"/>
    <n v="1"/>
    <s v="Metálico"/>
    <n v="3"/>
    <s v="Empresa"/>
    <n v="4"/>
    <s v="Centro y norte américa"/>
    <n v="45"/>
    <n v="1"/>
    <n v="5000000"/>
    <n v="2002"/>
  </r>
  <r>
    <n v="5"/>
    <s v="Valparaíso"/>
    <n v="5701"/>
    <s v="San Felipe"/>
    <n v="100109"/>
    <s v="Uva"/>
    <n v="100109001"/>
    <s v="Vid de mesa"/>
    <n v="2"/>
    <s v="Industrial"/>
    <n v="16"/>
    <s v="Procesadora de pasas"/>
    <n v="1"/>
    <s v="Metálico"/>
    <n v="3"/>
    <s v="Empresa"/>
    <n v="4"/>
    <s v="Centro y norte américa"/>
    <n v="150"/>
    <n v="1"/>
    <n v="18900000"/>
    <n v="2002"/>
  </r>
  <r>
    <n v="5"/>
    <s v="Valparaíso"/>
    <n v="5701"/>
    <s v="San Felipe"/>
    <n v="100109"/>
    <s v="Uva"/>
    <n v="100109001"/>
    <s v="Vid de mesa"/>
    <n v="2"/>
    <s v="Industrial"/>
    <n v="16"/>
    <s v="Procesadora de pasas"/>
    <n v="5"/>
    <s v="Papel-cartón"/>
    <n v="3"/>
    <s v="Empresa"/>
    <n v="4"/>
    <s v="Centro y norte américa"/>
    <n v="50"/>
    <n v="1"/>
    <n v="2300000"/>
    <n v="2002"/>
  </r>
  <r>
    <n v="5"/>
    <s v="Valparaíso"/>
    <n v="5701"/>
    <s v="San Felipe"/>
    <n v="100109"/>
    <s v="Uva"/>
    <n v="100109001"/>
    <s v="Vid de mesa"/>
    <n v="2"/>
    <s v="Industrial"/>
    <n v="16"/>
    <s v="Procesadora de pasas"/>
    <n v="5"/>
    <s v="Papel-cartón"/>
    <n v="3"/>
    <s v="Empresa"/>
    <n v="4"/>
    <s v="Centro y norte américa"/>
    <n v="70"/>
    <n v="1"/>
    <n v="21000000"/>
    <n v="2002"/>
  </r>
  <r>
    <n v="5"/>
    <s v="Valparaíso"/>
    <n v="5701"/>
    <s v="San Felipe"/>
    <n v="100109"/>
    <s v="Uva"/>
    <n v="100109001"/>
    <s v="Vid de mesa"/>
    <n v="2"/>
    <s v="Industrial"/>
    <n v="16"/>
    <s v="Procesadora de pasas"/>
    <n v="5"/>
    <s v="Papel-cartón"/>
    <n v="3"/>
    <s v="Empresa"/>
    <n v="4"/>
    <s v="Centro y norte américa"/>
    <n v="75"/>
    <n v="1"/>
    <n v="13300000"/>
    <n v="2002"/>
  </r>
  <r>
    <n v="5"/>
    <s v="Valparaíso"/>
    <n v="5701"/>
    <s v="San Felipe"/>
    <n v="100109"/>
    <s v="Uva"/>
    <n v="100109001"/>
    <s v="Vid de mesa"/>
    <n v="2"/>
    <s v="Industrial"/>
    <n v="16"/>
    <s v="Procesadora de pasas"/>
    <n v="5"/>
    <s v="Papel-cartón"/>
    <n v="3"/>
    <s v="Empresa"/>
    <n v="4"/>
    <s v="Centro y norte américa"/>
    <n v="110"/>
    <n v="1"/>
    <n v="12180000"/>
    <n v="2002"/>
  </r>
  <r>
    <n v="5"/>
    <s v="Valparaíso"/>
    <n v="5701"/>
    <s v="San Felipe"/>
    <n v="100109"/>
    <s v="Uva"/>
    <n v="100109001"/>
    <s v="Vid de mesa"/>
    <n v="2"/>
    <s v="Industrial"/>
    <n v="16"/>
    <s v="Procesadora de pasas"/>
    <n v="5"/>
    <s v="Papel-cartón"/>
    <n v="3"/>
    <s v="Empresa"/>
    <n v="1"/>
    <s v="Sin destino externo"/>
    <n v="8"/>
    <n v="1"/>
    <n v="1500000"/>
    <n v="2002"/>
  </r>
  <r>
    <n v="5"/>
    <s v="Valparaíso"/>
    <n v="5706"/>
    <s v="Santa María"/>
    <n v="100109"/>
    <s v="Uva"/>
    <n v="100109001"/>
    <s v="Vid de mesa"/>
    <n v="2"/>
    <s v="Industrial"/>
    <n v="16"/>
    <s v="Procesadora de pasas"/>
    <n v="5"/>
    <s v="Papel-cartón"/>
    <n v="3"/>
    <s v="Empresa"/>
    <n v="3"/>
    <s v="Sudamérica"/>
    <n v="30"/>
    <n v="1"/>
    <n v="2000000"/>
    <n v="2002"/>
  </r>
  <r>
    <n v="5"/>
    <s v="Valparaíso"/>
    <n v="5302"/>
    <s v="Calle Larga"/>
    <n v="100109"/>
    <s v="Uva"/>
    <n v="100109001"/>
    <s v="Vid de mesa"/>
    <n v="2"/>
    <s v="Industrial"/>
    <n v="16"/>
    <s v="Procesadora de pasas"/>
    <n v="5"/>
    <s v="Papel-cartón"/>
    <n v="3"/>
    <s v="Empresa"/>
    <n v="4"/>
    <s v="Centro y norte américa"/>
    <n v="16"/>
    <n v="1"/>
    <n v="9000000"/>
    <n v="2008"/>
  </r>
  <r>
    <n v="5"/>
    <s v="Valparaíso"/>
    <n v="5701"/>
    <s v="San Felipe"/>
    <n v="100109"/>
    <s v="Uva"/>
    <n v="100109001"/>
    <s v="Vid de mesa"/>
    <n v="2"/>
    <s v="Industrial"/>
    <n v="16"/>
    <s v="Procesadora de pasas"/>
    <n v="2"/>
    <s v="Plástico"/>
    <n v="3"/>
    <s v="Empresa"/>
    <n v="3"/>
    <s v="Sudamérica"/>
    <n v="43"/>
    <n v="1"/>
    <n v="6500000"/>
    <n v="2008"/>
  </r>
  <r>
    <n v="5"/>
    <s v="Valparaíso"/>
    <n v="5701"/>
    <s v="San Felipe"/>
    <n v="100109"/>
    <s v="Uva"/>
    <n v="100109001"/>
    <s v="Vid de mesa"/>
    <n v="2"/>
    <s v="Industrial"/>
    <n v="16"/>
    <s v="Procesadora de pasas"/>
    <n v="6"/>
    <s v="Madera"/>
    <n v="3"/>
    <s v="Empresa"/>
    <n v="1"/>
    <s v="Sin destino externo"/>
    <n v="100"/>
    <n v="1"/>
    <n v="15000000"/>
    <n v="2008"/>
  </r>
  <r>
    <n v="5"/>
    <s v="Valparaíso"/>
    <n v="5701"/>
    <s v="San Felipe"/>
    <n v="100109"/>
    <s v="Uva"/>
    <n v="100109001"/>
    <s v="Vid de mesa"/>
    <n v="2"/>
    <s v="Industrial"/>
    <n v="16"/>
    <s v="Procesadora de pasas"/>
    <n v="5"/>
    <s v="Papel-cartón"/>
    <n v="3"/>
    <s v="Empresa"/>
    <n v="3"/>
    <s v="Sudamérica"/>
    <n v="85"/>
    <n v="1"/>
    <n v="3400000"/>
    <n v="2008"/>
  </r>
  <r>
    <n v="5"/>
    <s v="Valparaíso"/>
    <n v="5701"/>
    <s v="San Felipe"/>
    <n v="100109"/>
    <s v="Uva"/>
    <n v="100109001"/>
    <s v="Vid de mesa"/>
    <n v="2"/>
    <s v="Industrial"/>
    <n v="16"/>
    <s v="Procesadora de pasas"/>
    <n v="2"/>
    <s v="Plástico"/>
    <n v="3"/>
    <s v="Empresa"/>
    <n v="4"/>
    <s v="Centro y norte américa"/>
    <n v="60"/>
    <n v="1"/>
    <n v="7500000"/>
    <n v="2008"/>
  </r>
  <r>
    <n v="5"/>
    <s v="Valparaíso"/>
    <n v="5302"/>
    <s v="Calle Larga"/>
    <n v="100109"/>
    <s v="Uva"/>
    <n v="100109001"/>
    <s v="Vid de mesa"/>
    <n v="2"/>
    <s v="Industrial"/>
    <n v="16"/>
    <s v="Procesadora de pasas"/>
    <n v="5"/>
    <s v="Papel-cartón"/>
    <n v="3"/>
    <s v="Empresa"/>
    <n v="2"/>
    <s v="Europa"/>
    <n v="16"/>
    <n v="1"/>
    <n v="11000000"/>
    <n v="2014"/>
  </r>
  <r>
    <n v="5"/>
    <s v="Valparaíso"/>
    <n v="5704"/>
    <s v="Panquehue"/>
    <n v="100109"/>
    <s v="Uva"/>
    <n v="100109001"/>
    <s v="Vid de mesa"/>
    <n v="2"/>
    <s v="Industrial"/>
    <n v="16"/>
    <s v="Procesadora de pasas"/>
    <n v="5"/>
    <s v="Papel-cartón"/>
    <n v="3"/>
    <s v="Empresa"/>
    <n v="4"/>
    <s v="Centro y norte américa"/>
    <n v="83"/>
    <n v="1"/>
    <n v="8000000"/>
    <n v="2014"/>
  </r>
  <r>
    <n v="5"/>
    <s v="Valparaíso"/>
    <n v="5705"/>
    <s v="Putaendo"/>
    <n v="100109"/>
    <s v="Uva"/>
    <n v="100109001"/>
    <s v="Vid de mesa"/>
    <n v="2"/>
    <s v="Industrial"/>
    <n v="16"/>
    <s v="Procesadora de pasas"/>
    <n v="2"/>
    <s v="Plástico"/>
    <n v="1"/>
    <s v="Señor"/>
    <n v="1"/>
    <s v="Sin destino externo"/>
    <n v="9"/>
    <n v="1"/>
    <n v="100000"/>
    <n v="2014"/>
  </r>
  <r>
    <n v="5"/>
    <s v="Valparaíso"/>
    <n v="5705"/>
    <s v="Putaendo"/>
    <n v="100109"/>
    <s v="Uva"/>
    <n v="100109001"/>
    <s v="Vid de mesa"/>
    <n v="2"/>
    <s v="Industrial"/>
    <n v="16"/>
    <s v="Procesadora de pasas"/>
    <n v="2"/>
    <s v="Plástico"/>
    <n v="3"/>
    <s v="Empresa"/>
    <n v="1"/>
    <s v="Sin destino externo"/>
    <n v="33"/>
    <n v="1"/>
    <n v="3000000"/>
    <n v="2014"/>
  </r>
  <r>
    <n v="5"/>
    <s v="Valparaíso"/>
    <n v="5705"/>
    <s v="Putaendo"/>
    <n v="100109"/>
    <s v="Uva"/>
    <n v="100109001"/>
    <s v="Vid de mesa"/>
    <n v="2"/>
    <s v="Industrial"/>
    <n v="16"/>
    <s v="Procesadora de pasas"/>
    <n v="2"/>
    <s v="Plástico"/>
    <n v="3"/>
    <s v="Empresa"/>
    <n v="1"/>
    <s v="Sin destino externo"/>
    <n v="60"/>
    <n v="1"/>
    <n v="1200000"/>
    <n v="2014"/>
  </r>
  <r>
    <n v="5"/>
    <s v="Valparaíso"/>
    <n v="5705"/>
    <s v="Putaendo"/>
    <n v="100109"/>
    <s v="Uva"/>
    <n v="100109001"/>
    <s v="Vid de mesa"/>
    <n v="2"/>
    <s v="Industrial"/>
    <n v="16"/>
    <s v="Procesadora de pasas"/>
    <n v="2"/>
    <s v="Plástico"/>
    <n v="3"/>
    <s v="Empresa"/>
    <n v="1"/>
    <s v="Sin destino externo"/>
    <n v="7"/>
    <n v="1"/>
    <n v="20000"/>
    <n v="2014"/>
  </r>
  <r>
    <n v="5"/>
    <s v="Valparaíso"/>
    <n v="5705"/>
    <s v="Putaendo"/>
    <n v="100109"/>
    <s v="Uva"/>
    <n v="100109001"/>
    <s v="Vid de mesa"/>
    <n v="1"/>
    <s v="Artesanal"/>
    <n v="16"/>
    <s v="Procesadora de pasas"/>
    <n v="2"/>
    <s v="Plástico"/>
    <n v="3"/>
    <s v="Empresa"/>
    <n v="1"/>
    <s v="Sin destino externo"/>
    <n v="6"/>
    <n v="1"/>
    <n v="220000"/>
    <n v="2014"/>
  </r>
  <r>
    <n v="5"/>
    <s v="Valparaíso"/>
    <n v="5705"/>
    <s v="Putaendo"/>
    <n v="100109"/>
    <s v="Uva"/>
    <n v="100109001"/>
    <s v="Vid de mesa"/>
    <n v="1"/>
    <s v="Artesanal"/>
    <n v="16"/>
    <s v="Procesadora de pasas"/>
    <n v="2"/>
    <s v="Plástico"/>
    <n v="1"/>
    <s v="Señor"/>
    <n v="1"/>
    <s v="Sin destino externo"/>
    <n v="8"/>
    <n v="1"/>
    <n v="40000"/>
    <n v="2014"/>
  </r>
  <r>
    <n v="5"/>
    <s v="Valparaíso"/>
    <n v="5705"/>
    <s v="Putaendo"/>
    <n v="100109"/>
    <s v="Uva"/>
    <n v="100109001"/>
    <s v="Vid de mesa"/>
    <n v="2"/>
    <s v="Industrial"/>
    <n v="16"/>
    <s v="Procesadora de pasas"/>
    <n v="2"/>
    <s v="Plástico"/>
    <n v="1"/>
    <s v="Señor"/>
    <n v="2"/>
    <s v="Europa"/>
    <n v="45"/>
    <n v="1"/>
    <n v="2000000"/>
    <n v="2014"/>
  </r>
  <r>
    <n v="5"/>
    <s v="Valparaíso"/>
    <n v="5304"/>
    <s v="San Esteban"/>
    <n v="100109"/>
    <s v="Uva"/>
    <n v="100109001"/>
    <s v="Vid de mesa"/>
    <n v="2"/>
    <s v="Industrial"/>
    <n v="16"/>
    <s v="Procesadora de pasas"/>
    <n v="5"/>
    <s v="Papel-cartón"/>
    <n v="3"/>
    <s v="Empresa"/>
    <n v="2"/>
    <s v="Europa"/>
    <n v="4"/>
    <n v="1"/>
    <n v="7000000"/>
    <n v="2014"/>
  </r>
  <r>
    <n v="5"/>
    <s v="Valparaíso"/>
    <n v="5304"/>
    <s v="San Esteban"/>
    <n v="100109"/>
    <s v="Uva"/>
    <n v="100109001"/>
    <s v="Vid de mesa"/>
    <n v="2"/>
    <s v="Industrial"/>
    <n v="16"/>
    <s v="Procesadora de pasas"/>
    <n v="5"/>
    <s v="Papel-cartón"/>
    <n v="3"/>
    <s v="Empresa"/>
    <n v="2"/>
    <s v="Europa"/>
    <n v="60"/>
    <n v="1"/>
    <n v="5000000"/>
    <n v="2014"/>
  </r>
  <r>
    <n v="5"/>
    <s v="Valparaíso"/>
    <n v="5701"/>
    <s v="San Felipe"/>
    <n v="100109"/>
    <s v="Uva"/>
    <n v="100109001"/>
    <s v="Vid de mesa"/>
    <n v="2"/>
    <s v="Industrial"/>
    <n v="16"/>
    <s v="Procesadora de pasas"/>
    <n v="5"/>
    <s v="Papel-cartón"/>
    <n v="3"/>
    <s v="Empresa"/>
    <n v="2"/>
    <s v="Europa"/>
    <n v="100"/>
    <n v="1"/>
    <n v="2800000"/>
    <n v="2014"/>
  </r>
  <r>
    <n v="5"/>
    <s v="Valparaíso"/>
    <n v="5701"/>
    <s v="San Felipe"/>
    <n v="100109"/>
    <s v="Uva"/>
    <n v="100109001"/>
    <s v="Vid de mesa"/>
    <n v="2"/>
    <s v="Industrial"/>
    <n v="16"/>
    <s v="Procesadora de pasas"/>
    <n v="5"/>
    <s v="Papel-cartón"/>
    <n v="3"/>
    <s v="Empresa"/>
    <n v="4"/>
    <s v="Centro y norte américa"/>
    <n v="50"/>
    <n v="1"/>
    <n v="9880000"/>
    <n v="2014"/>
  </r>
  <r>
    <n v="5"/>
    <s v="Valparaíso"/>
    <n v="5701"/>
    <s v="San Felipe"/>
    <n v="100109"/>
    <s v="Uva"/>
    <n v="100109001"/>
    <s v="Vid de mesa"/>
    <n v="2"/>
    <s v="Industrial"/>
    <n v="16"/>
    <s v="Procesadora de pasas"/>
    <n v="5"/>
    <s v="Papel-cartón"/>
    <n v="3"/>
    <s v="Empresa"/>
    <n v="4"/>
    <s v="Centro y norte américa"/>
    <n v="100"/>
    <n v="1"/>
    <n v="4250000"/>
    <n v="2014"/>
  </r>
  <r>
    <n v="5"/>
    <s v="Valparaíso"/>
    <n v="5701"/>
    <s v="San Felipe"/>
    <n v="100109"/>
    <s v="Uva"/>
    <n v="100109001"/>
    <s v="Vid de mesa"/>
    <n v="2"/>
    <s v="Industrial"/>
    <n v="16"/>
    <s v="Procesadora de pasas"/>
    <n v="5"/>
    <s v="Papel-cartón"/>
    <n v="3"/>
    <s v="Empresa"/>
    <n v="2"/>
    <s v="Europa"/>
    <n v="60"/>
    <n v="1"/>
    <n v="10000000"/>
    <n v="2014"/>
  </r>
  <r>
    <n v="5"/>
    <s v="Valparaíso"/>
    <n v="5701"/>
    <s v="San Felipe"/>
    <n v="100109"/>
    <s v="Uva"/>
    <n v="100109001"/>
    <s v="Vid de mesa"/>
    <n v="2"/>
    <s v="Industrial"/>
    <n v="16"/>
    <s v="Procesadora de pasas"/>
    <n v="5"/>
    <s v="Papel-cartón"/>
    <n v="3"/>
    <s v="Empresa"/>
    <n v="4"/>
    <s v="Centro y norte américa"/>
    <n v="45"/>
    <n v="1"/>
    <n v="5880000"/>
    <n v="2014"/>
  </r>
  <r>
    <n v="5"/>
    <s v="Valparaíso"/>
    <n v="5706"/>
    <s v="Santa María"/>
    <n v="100109"/>
    <s v="Uva"/>
    <n v="100109001"/>
    <s v="Vid de mesa"/>
    <n v="2"/>
    <s v="Industrial"/>
    <n v="16"/>
    <s v="Procesadora de pasas"/>
    <n v="5"/>
    <s v="Papel-cartón"/>
    <n v="3"/>
    <s v="Empresa"/>
    <n v="1"/>
    <s v="Sin destino externo"/>
    <n v="17"/>
    <n v="1"/>
    <n v="800000"/>
    <n v="2014"/>
  </r>
  <r>
    <n v="5"/>
    <s v="Valparaíso"/>
    <n v="5302"/>
    <s v="Calle Larga"/>
    <n v="100109"/>
    <s v="Uva"/>
    <n v="100109001"/>
    <s v="Vid de mesa"/>
    <n v="2"/>
    <s v="Industrial"/>
    <n v="16"/>
    <s v="Procesadora de pasas"/>
    <n v="5"/>
    <s v="Papel-cartón"/>
    <n v="3"/>
    <s v="Empresa"/>
    <n v="5"/>
    <s v="Asia"/>
    <n v="14"/>
    <n v="1"/>
    <n v="10000000"/>
    <n v="2017"/>
  </r>
  <r>
    <n v="5"/>
    <s v="Valparaíso"/>
    <n v="5302"/>
    <s v="Calle Larga"/>
    <n v="100109"/>
    <s v="Uva"/>
    <n v="100109001"/>
    <s v="Vid de mesa"/>
    <n v="2"/>
    <s v="Industrial"/>
    <n v="16"/>
    <s v="Procesadora de pasas"/>
    <n v="2"/>
    <s v="Plástico"/>
    <n v="1"/>
    <s v="Señor"/>
    <n v="1"/>
    <s v="Sin destino externo"/>
    <n v="3"/>
    <n v="1"/>
    <n v="100000"/>
    <n v="2017"/>
  </r>
  <r>
    <n v="5"/>
    <s v="Valparaíso"/>
    <n v="5704"/>
    <s v="Panquehue"/>
    <n v="100109"/>
    <s v="Uva"/>
    <n v="100109001"/>
    <s v="Vid de mesa"/>
    <n v="2"/>
    <s v="Industrial"/>
    <n v="16"/>
    <s v="Procesadora de pasas"/>
    <n v="5"/>
    <s v="Papel-cartón"/>
    <n v="3"/>
    <s v="Empresa"/>
    <n v="4"/>
    <s v="Centro y norte américa"/>
    <n v="28"/>
    <n v="1"/>
    <n v="5000000"/>
    <n v="2017"/>
  </r>
  <r>
    <n v="5"/>
    <s v="Valparaíso"/>
    <n v="5704"/>
    <s v="Panquehue"/>
    <n v="100109"/>
    <s v="Uva"/>
    <n v="100109001"/>
    <s v="Vid de mesa"/>
    <n v="2"/>
    <s v="Industrial"/>
    <n v="16"/>
    <s v="Procesadora de pasas"/>
    <n v="5"/>
    <s v="Papel-cartón"/>
    <n v="1"/>
    <s v="Señor"/>
    <n v="1"/>
    <s v="Sin destino externo"/>
    <n v="1"/>
    <n v="1"/>
    <n v="10000"/>
    <n v="2017"/>
  </r>
  <r>
    <n v="5"/>
    <s v="Valparaíso"/>
    <n v="5705"/>
    <s v="Putaendo"/>
    <n v="100109"/>
    <s v="Uva"/>
    <n v="100109001"/>
    <s v="Vid de mesa"/>
    <n v="1"/>
    <s v="Artesanal"/>
    <n v="16"/>
    <s v="Procesadora de pasas"/>
    <n v="5"/>
    <s v="Papel-cartón"/>
    <n v="1"/>
    <s v="Señor"/>
    <n v="1"/>
    <s v="Sin destino externo"/>
    <n v="3"/>
    <n v="1"/>
    <n v="40000"/>
    <n v="2017"/>
  </r>
  <r>
    <n v="5"/>
    <s v="Valparaíso"/>
    <n v="5705"/>
    <s v="Putaendo"/>
    <n v="100109"/>
    <s v="Uva"/>
    <n v="100109001"/>
    <s v="Vid de mesa"/>
    <n v="2"/>
    <s v="Industrial"/>
    <n v="16"/>
    <s v="Procesadora de pasas"/>
    <n v="5"/>
    <s v="Papel-cartón"/>
    <n v="3"/>
    <s v="Empresa"/>
    <n v="4"/>
    <s v="Centro y norte américa"/>
    <n v="11"/>
    <n v="1"/>
    <n v="1693676"/>
    <n v="2017"/>
  </r>
  <r>
    <n v="5"/>
    <s v="Valparaíso"/>
    <n v="5705"/>
    <s v="Putaendo"/>
    <n v="100109"/>
    <s v="Uva"/>
    <n v="100109001"/>
    <s v="Vid de mesa"/>
    <n v="2"/>
    <s v="Industrial"/>
    <n v="16"/>
    <s v="Procesadora de pasas"/>
    <n v="5"/>
    <s v="Papel-cartón"/>
    <n v="3"/>
    <s v="Empresa"/>
    <n v="1"/>
    <s v="Sin destino externo"/>
    <n v="62"/>
    <n v="1"/>
    <n v="500000"/>
    <n v="2017"/>
  </r>
  <r>
    <n v="5"/>
    <s v="Valparaíso"/>
    <n v="5304"/>
    <s v="San Esteban"/>
    <n v="100109"/>
    <s v="Uva"/>
    <n v="100109001"/>
    <s v="Vid de mesa"/>
    <n v="2"/>
    <s v="Industrial"/>
    <n v="16"/>
    <s v="Procesadora de pasas"/>
    <n v="5"/>
    <s v="Papel-cartón"/>
    <n v="3"/>
    <s v="Empresa"/>
    <n v="4"/>
    <s v="Centro y norte américa"/>
    <n v="6"/>
    <n v="1"/>
    <n v="1770000"/>
    <n v="2017"/>
  </r>
  <r>
    <n v="5"/>
    <s v="Valparaíso"/>
    <n v="5304"/>
    <s v="San Esteban"/>
    <n v="100109"/>
    <s v="Uva"/>
    <n v="100109001"/>
    <s v="Vid de mesa"/>
    <n v="2"/>
    <s v="Industrial"/>
    <n v="16"/>
    <s v="Procesadora de pasas"/>
    <n v="5"/>
    <s v="Papel-cartón"/>
    <n v="3"/>
    <s v="Empresa"/>
    <n v="2"/>
    <s v="Europa"/>
    <n v="100"/>
    <n v="1"/>
    <n v="20250000"/>
    <n v="2017"/>
  </r>
  <r>
    <n v="5"/>
    <s v="Valparaíso"/>
    <n v="5701"/>
    <s v="San Felipe"/>
    <n v="100109"/>
    <s v="Uva"/>
    <n v="100109001"/>
    <s v="Vid de mesa"/>
    <n v="2"/>
    <s v="Industrial"/>
    <n v="16"/>
    <s v="Procesadora de pasas"/>
    <n v="5"/>
    <s v="Papel-cartón"/>
    <n v="3"/>
    <s v="Empresa"/>
    <n v="4"/>
    <s v="Centro y norte américa"/>
    <n v="16"/>
    <n v="1"/>
    <n v="5000000"/>
    <n v="2017"/>
  </r>
  <r>
    <n v="5"/>
    <s v="Valparaíso"/>
    <n v="5701"/>
    <s v="San Felipe"/>
    <n v="100109"/>
    <s v="Uva"/>
    <n v="100109001"/>
    <s v="Vid de mesa"/>
    <n v="2"/>
    <s v="Industrial"/>
    <n v="16"/>
    <s v="Procesadora de pasas"/>
    <n v="5"/>
    <s v="Papel-cartón"/>
    <n v="3"/>
    <s v="Empresa"/>
    <n v="4"/>
    <s v="Centro y norte américa"/>
    <n v="30"/>
    <n v="1"/>
    <n v="10000000"/>
    <n v="2017"/>
  </r>
  <r>
    <n v="5"/>
    <s v="Valparaíso"/>
    <n v="5701"/>
    <s v="San Felipe"/>
    <n v="100109"/>
    <s v="Uva"/>
    <n v="100109001"/>
    <s v="Vid de mesa"/>
    <n v="2"/>
    <s v="Industrial"/>
    <n v="16"/>
    <s v="Procesadora de pasas"/>
    <n v="5"/>
    <s v="Papel-cartón"/>
    <n v="3"/>
    <s v="Empresa"/>
    <n v="4"/>
    <s v="Centro y norte américa"/>
    <n v="40"/>
    <n v="1"/>
    <n v="3821000"/>
    <n v="2017"/>
  </r>
  <r>
    <n v="5"/>
    <s v="Valparaíso"/>
    <n v="5701"/>
    <s v="San Felipe"/>
    <n v="100109"/>
    <s v="Uva"/>
    <n v="100109001"/>
    <s v="Vid de mesa"/>
    <n v="2"/>
    <s v="Industrial"/>
    <n v="16"/>
    <s v="Procesadora de pasas"/>
    <n v="5"/>
    <s v="Papel-cartón"/>
    <n v="3"/>
    <s v="Empresa"/>
    <n v="4"/>
    <s v="Centro y norte américa"/>
    <n v="60"/>
    <n v="1"/>
    <n v="1500000"/>
    <n v="2017"/>
  </r>
  <r>
    <n v="5"/>
    <s v="Valparaíso"/>
    <n v="5706"/>
    <s v="Santa María"/>
    <n v="100109"/>
    <s v="Uva"/>
    <n v="100109001"/>
    <s v="Vid de mesa"/>
    <n v="2"/>
    <s v="Industrial"/>
    <n v="16"/>
    <s v="Procesadora de pasas"/>
    <n v="5"/>
    <s v="Papel-cartón"/>
    <n v="3"/>
    <s v="Empresa"/>
    <n v="2"/>
    <s v="Europa"/>
    <n v="15"/>
    <n v="1"/>
    <n v="300000"/>
    <n v="2017"/>
  </r>
  <r>
    <n v="5"/>
    <s v="Valparaíso"/>
    <n v="5706"/>
    <s v="Santa María"/>
    <n v="100109"/>
    <s v="Uva"/>
    <n v="100109001"/>
    <s v="Vid de mesa"/>
    <n v="2"/>
    <s v="Industrial"/>
    <n v="16"/>
    <s v="Procesadora de pasas"/>
    <n v="5"/>
    <s v="Papel-cartón"/>
    <n v="3"/>
    <s v="Empresa"/>
    <n v="2"/>
    <s v="Europa"/>
    <n v="30"/>
    <n v="1"/>
    <n v="12500000"/>
    <n v="2017"/>
  </r>
  <r>
    <n v="5"/>
    <s v="Valparaíso"/>
    <n v="5706"/>
    <s v="Santa María"/>
    <n v="100109"/>
    <s v="Uva"/>
    <n v="100109001"/>
    <s v="Vid de mesa"/>
    <n v="2"/>
    <s v="Industrial"/>
    <n v="16"/>
    <s v="Procesadora de pasas"/>
    <n v="5"/>
    <s v="Papel-cartón"/>
    <n v="3"/>
    <s v="Empresa"/>
    <n v="1"/>
    <s v="Sin destino externo"/>
    <n v="4"/>
    <n v="1"/>
    <n v="60000"/>
    <n v="2017"/>
  </r>
  <r>
    <n v="6"/>
    <s v="O'Higgins"/>
    <n v="6102"/>
    <s v="Codegua"/>
    <n v="100109"/>
    <s v="Uva"/>
    <n v="100109001"/>
    <s v="Vid de mesa"/>
    <n v="2"/>
    <s v="Industrial"/>
    <n v="16"/>
    <s v="Procesadora de pasas"/>
    <n v="6"/>
    <s v="Madera"/>
    <n v="3"/>
    <s v="Empresa"/>
    <n v="2"/>
    <s v="Europa"/>
    <n v="8"/>
    <n v="1"/>
    <n v="1800000"/>
    <n v="2003"/>
  </r>
  <r>
    <n v="6"/>
    <s v="O'Higgins"/>
    <n v="6305"/>
    <s v="Nancagua"/>
    <n v="100109"/>
    <s v="Uva"/>
    <n v="100109001"/>
    <s v="Vid de mesa"/>
    <n v="1"/>
    <s v="Artesanal"/>
    <n v="16"/>
    <s v="Procesadora de pasas"/>
    <n v="2"/>
    <s v="Plástico"/>
    <n v="3"/>
    <s v="Empresa"/>
    <n v="4"/>
    <s v="Centro y norte américa"/>
    <n v="12"/>
    <n v="1"/>
    <n v="400000"/>
    <n v="2003"/>
  </r>
  <r>
    <n v="6"/>
    <s v="O'Higgins"/>
    <n v="6102"/>
    <s v="Codegua"/>
    <n v="100109"/>
    <s v="Uva"/>
    <n v="100109001"/>
    <s v="Vid de mesa"/>
    <n v="2"/>
    <s v="Industrial"/>
    <n v="16"/>
    <s v="Procesadora de pasas"/>
    <n v="2"/>
    <s v="Plástico"/>
    <n v="3"/>
    <s v="Empresa"/>
    <n v="1"/>
    <s v="Sin destino externo"/>
    <n v="10"/>
    <n v="1"/>
    <n v="1500000"/>
    <n v="2009"/>
  </r>
  <r>
    <n v="6"/>
    <s v="O'Higgins"/>
    <n v="6102"/>
    <s v="Codegua"/>
    <n v="100109"/>
    <s v="Uva"/>
    <n v="100109001"/>
    <s v="Vid de mesa"/>
    <n v="2"/>
    <s v="Industrial"/>
    <n v="16"/>
    <s v="Procesadora de pasas"/>
    <n v="5"/>
    <s v="Papel-cartón"/>
    <n v="3"/>
    <s v="Empresa"/>
    <n v="2"/>
    <s v="Europa"/>
    <n v="25"/>
    <n v="1"/>
    <n v="500000"/>
    <n v="2009"/>
  </r>
  <r>
    <n v="6"/>
    <s v="O'Higgins"/>
    <n v="6102"/>
    <s v="Codegua"/>
    <n v="100103"/>
    <s v="Frutos de hueso (carozo)"/>
    <n v="100103002"/>
    <s v="Ciruelo europeo"/>
    <n v="2"/>
    <s v="Industrial"/>
    <n v="16"/>
    <s v="Procesadora de pasas"/>
    <n v="5"/>
    <s v="Papel-cartón"/>
    <n v="3"/>
    <s v="Empresa"/>
    <n v="2"/>
    <s v="Europa"/>
    <n v="25"/>
    <n v="1"/>
    <n v="1500000"/>
    <n v="2009"/>
  </r>
  <r>
    <n v="6"/>
    <s v="O'Higgins"/>
    <n v="6102"/>
    <s v="Codegua"/>
    <n v="100109"/>
    <s v="Uva"/>
    <n v="100109001"/>
    <s v="Vid de mesa"/>
    <n v="2"/>
    <s v="Industrial"/>
    <n v="16"/>
    <s v="Procesadora de pasas"/>
    <n v="6"/>
    <s v="Madera"/>
    <n v="3"/>
    <s v="Empresa"/>
    <n v="1"/>
    <s v="Sin destino externo"/>
    <n v="3"/>
    <n v="1"/>
    <n v="1500000"/>
    <n v="2009"/>
  </r>
  <r>
    <n v="6"/>
    <s v="O'Higgins"/>
    <n v="6104"/>
    <s v="Coltauco"/>
    <n v="100109"/>
    <s v="Uva"/>
    <n v="100109001"/>
    <s v="Vid de mesa"/>
    <n v="2"/>
    <s v="Industrial"/>
    <n v="16"/>
    <s v="Procesadora de pasas"/>
    <n v="2"/>
    <s v="Plástico"/>
    <n v="3"/>
    <s v="Empresa"/>
    <n v="1"/>
    <s v="Sin destino externo"/>
    <n v="3"/>
    <n v="1"/>
    <n v="20000"/>
    <n v="2014"/>
  </r>
  <r>
    <n v="6"/>
    <s v="O'Higgins"/>
    <n v="6102"/>
    <s v="Codegua"/>
    <n v="100109"/>
    <s v="Uva"/>
    <n v="100109001"/>
    <s v="Vid de mesa"/>
    <n v="2"/>
    <s v="Industrial"/>
    <n v="16"/>
    <s v="Procesadora de pasas"/>
    <n v="6"/>
    <s v="Madera"/>
    <n v="3"/>
    <s v="Empresa"/>
    <n v="1"/>
    <s v="Sin destino externo"/>
    <n v="1"/>
    <n v="1"/>
    <n v="2500000"/>
    <n v="2018"/>
  </r>
  <r>
    <n v="6"/>
    <s v="O'Higgins"/>
    <n v="6102"/>
    <s v="Codegua"/>
    <n v="100109"/>
    <s v="Uva"/>
    <n v="100109001"/>
    <s v="Vid de mesa"/>
    <n v="2"/>
    <s v="Industrial"/>
    <n v="16"/>
    <s v="Procesadora de pasas"/>
    <n v="6"/>
    <s v="Madera"/>
    <n v="3"/>
    <s v="Empresa"/>
    <n v="1"/>
    <s v="Sin destino externo"/>
    <n v="2"/>
    <n v="1"/>
    <n v="1200000"/>
    <n v="2018"/>
  </r>
  <r>
    <n v="16"/>
    <s v="Ñuble"/>
    <n v="16107"/>
    <s v="Quillón"/>
    <n v="100109"/>
    <s v="Uva"/>
    <n v="100109001"/>
    <s v="Vid de mesa"/>
    <n v="1"/>
    <s v="Artesanal"/>
    <n v="16"/>
    <s v="Procesadora de pasas"/>
    <n v="2"/>
    <s v="Plástico"/>
    <n v="3"/>
    <s v="Empresa"/>
    <n v="1"/>
    <s v="Sin destino externo"/>
    <n v="12"/>
    <n v="1"/>
    <n v="14500"/>
    <n v="2000"/>
  </r>
  <r>
    <n v="13"/>
    <s v="Metropolitana"/>
    <n v="13603"/>
    <s v="Isla de Maipo"/>
    <n v="100109"/>
    <s v="Uva"/>
    <n v="100109001"/>
    <s v="Vid de mesa"/>
    <n v="1"/>
    <s v="Artesanal"/>
    <n v="16"/>
    <s v="Procesadora de pasas"/>
    <n v="6"/>
    <s v="Madera"/>
    <n v="1"/>
    <s v="Señor"/>
    <n v="1"/>
    <s v="Sin destino externo"/>
    <n v="20"/>
    <n v="1"/>
    <n v="600000"/>
    <n v="2004"/>
  </r>
  <r>
    <n v="13"/>
    <s v="Metropolitana"/>
    <n v="13404"/>
    <s v="Paine"/>
    <n v="100109"/>
    <s v="Uva"/>
    <n v="100109001"/>
    <s v="Vid de mesa"/>
    <n v="2"/>
    <s v="Industrial"/>
    <n v="16"/>
    <s v="Procesadora de pasas"/>
    <n v="2"/>
    <s v="Plástico"/>
    <n v="3"/>
    <s v="Empresa"/>
    <n v="1"/>
    <s v="Sin destino externo"/>
    <n v="3"/>
    <n v="1"/>
    <n v="70000"/>
    <n v="2004"/>
  </r>
  <r>
    <n v="13"/>
    <s v="Metropolitana"/>
    <n v="13402"/>
    <s v="Buin"/>
    <n v="100107"/>
    <s v="Otros"/>
    <n v="100107012"/>
    <s v="No Especificada"/>
    <n v="2"/>
    <s v="Industrial"/>
    <n v="16"/>
    <s v="Procesadora de pasas"/>
    <n v="5"/>
    <s v="Papel-cartón"/>
    <n v="1"/>
    <s v="Señor"/>
    <n v="3"/>
    <s v="Sudamérica"/>
    <n v="3"/>
    <n v="1"/>
    <n v="100000"/>
    <n v="2010"/>
  </r>
  <r>
    <n v="13"/>
    <s v="Metropolitana"/>
    <n v="13404"/>
    <s v="Paine"/>
    <n v="100107"/>
    <s v="Otros"/>
    <n v="100107012"/>
    <s v="No Especificada"/>
    <n v="2"/>
    <s v="Industrial"/>
    <n v="16"/>
    <s v="Procesadora de pasas"/>
    <n v="5"/>
    <s v="Papel-cartón"/>
    <n v="3"/>
    <s v="Empresa"/>
    <n v="1"/>
    <s v="Sin destino externo"/>
    <n v="90"/>
    <n v="1"/>
    <n v="1520000"/>
    <n v="2010"/>
  </r>
  <r>
    <n v="13"/>
    <s v="Metropolitana"/>
    <n v="13303"/>
    <s v="Tiltil"/>
    <n v="100107"/>
    <s v="Otros"/>
    <n v="100107012"/>
    <s v="No Especificada"/>
    <n v="2"/>
    <s v="Industrial"/>
    <n v="16"/>
    <s v="Procesadora de pasas"/>
    <n v="7"/>
    <s v="Polietileno"/>
    <n v="4"/>
    <s v="No Especificado"/>
    <n v="3"/>
    <s v="Sudamérica"/>
    <n v="20"/>
    <n v="1"/>
    <n v="400000"/>
    <n v="2014"/>
  </r>
  <r>
    <n v="13"/>
    <s v="Metropolitana"/>
    <n v="13402"/>
    <s v="Buin"/>
    <n v="100109"/>
    <s v="Uva"/>
    <n v="100109001"/>
    <s v="Vid de mesa"/>
    <n v="2"/>
    <s v="Industrial"/>
    <n v="16"/>
    <s v="Procesadora de pasas"/>
    <n v="2"/>
    <s v="Plástico"/>
    <n v="1"/>
    <s v="Señor"/>
    <n v="1"/>
    <s v="Sin destino externo"/>
    <n v="1"/>
    <n v="1"/>
    <n v="300000"/>
    <n v="2017"/>
  </r>
  <r>
    <n v="13"/>
    <s v="Metropolitana"/>
    <n v="13301"/>
    <s v="Colina"/>
    <n v="100109"/>
    <s v="Uva"/>
    <n v="100109001"/>
    <s v="Vid de mesa"/>
    <n v="1"/>
    <s v="Artesanal"/>
    <n v="16"/>
    <s v="Procesadora de pasas"/>
    <n v="2"/>
    <s v="Plástico"/>
    <n v="3"/>
    <s v="Empresa"/>
    <n v="5"/>
    <s v="Asia"/>
    <n v="15"/>
    <n v="1"/>
    <n v="300000"/>
    <n v="2017"/>
  </r>
  <r>
    <n v="3"/>
    <s v="Atacama"/>
    <n v="3301"/>
    <s v="Vallenar"/>
    <n v="100107"/>
    <s v="Otros"/>
    <n v="100107006"/>
    <s v="Jojoba"/>
    <n v="2"/>
    <s v="Industrial"/>
    <n v="17"/>
    <s v="Elaboración de aceite de jojoba"/>
    <n v="2"/>
    <s v="Plástico"/>
    <n v="1"/>
    <s v="Señor"/>
    <n v="2"/>
    <s v="Europa"/>
    <n v="2"/>
    <n v="1"/>
    <n v="10000"/>
    <n v="2005"/>
  </r>
  <r>
    <n v="4"/>
    <s v="Coquimbo"/>
    <n v="4101"/>
    <s v="La Serena"/>
    <n v="100107"/>
    <s v="Otros"/>
    <n v="100107006"/>
    <s v="Jojoba"/>
    <n v="1"/>
    <s v="Artesanal"/>
    <n v="17"/>
    <s v="Elaboración de aceite de jojoba"/>
    <n v="2"/>
    <s v="Plástico"/>
    <n v="3"/>
    <s v="Empresa"/>
    <n v="1"/>
    <s v="Sin destino externo"/>
    <n v="2"/>
    <n v="1"/>
    <n v="400"/>
    <n v="2011"/>
  </r>
  <r>
    <n v="3"/>
    <s v="Atacama"/>
    <n v="3302"/>
    <s v="Alto del Carmen"/>
    <n v="100108"/>
    <s v="Tropicales y subtropicales"/>
    <n v="100108002"/>
    <s v="Mango"/>
    <n v="1"/>
    <s v="Artesanal"/>
    <n v="18"/>
    <s v="Congelado-IQF"/>
    <n v="2"/>
    <s v="Plástico"/>
    <n v="1"/>
    <s v="Señor"/>
    <n v="1"/>
    <s v="Sin destino externo"/>
    <n v="3"/>
    <n v="1"/>
    <n v="1000"/>
    <n v="2011"/>
  </r>
  <r>
    <n v="4"/>
    <s v="Coquimbo"/>
    <n v="4202"/>
    <s v="Canela"/>
    <n v="100108"/>
    <s v="Tropicales y subtropicales"/>
    <n v="100108004"/>
    <s v="Papayo"/>
    <n v="2"/>
    <s v="Industrial"/>
    <n v="18"/>
    <s v="Congelado-IQF"/>
    <n v="2"/>
    <s v="Plástico"/>
    <n v="1"/>
    <s v="Señor"/>
    <n v="1"/>
    <s v="Sin destino externo"/>
    <n v="7"/>
    <n v="1"/>
    <n v="31500"/>
    <n v="2018"/>
  </r>
  <r>
    <n v="5"/>
    <s v="Valparaíso"/>
    <n v="5401"/>
    <s v="La Ligua"/>
    <n v="100101"/>
    <s v="Berries"/>
    <n v="100101008"/>
    <s v="Moras cultivadas e híbridos"/>
    <n v="2"/>
    <s v="Industrial"/>
    <n v="18"/>
    <s v="Congelado-IQF"/>
    <n v="2"/>
    <s v="Plástico"/>
    <n v="3"/>
    <s v="Empresa"/>
    <n v="1"/>
    <s v="Sin destino externo"/>
    <n v="8"/>
    <n v="1"/>
    <n v="7000"/>
    <n v="2014"/>
  </r>
  <r>
    <n v="5"/>
    <s v="Valparaíso"/>
    <n v="5401"/>
    <s v="La Ligua"/>
    <n v="100101"/>
    <s v="Berries"/>
    <n v="100101001"/>
    <s v="Arándano americano"/>
    <n v="2"/>
    <s v="Industrial"/>
    <n v="18"/>
    <s v="Congelado-IQF"/>
    <n v="2"/>
    <s v="Plástico"/>
    <n v="3"/>
    <s v="Empresa"/>
    <n v="1"/>
    <s v="Sin destino externo"/>
    <n v="8"/>
    <n v="1"/>
    <n v="46000"/>
    <n v="2014"/>
  </r>
  <r>
    <n v="5"/>
    <s v="Valparaíso"/>
    <n v="5401"/>
    <s v="La Ligua"/>
    <n v="100107"/>
    <s v="Otros"/>
    <n v="100107007"/>
    <s v="Lúcumo"/>
    <n v="2"/>
    <s v="Industrial"/>
    <n v="18"/>
    <s v="Congelado-IQF"/>
    <n v="2"/>
    <s v="Plástico"/>
    <n v="3"/>
    <s v="Empresa"/>
    <n v="1"/>
    <s v="Sin destino externo"/>
    <n v="8"/>
    <n v="1"/>
    <n v="140000"/>
    <n v="2014"/>
  </r>
  <r>
    <n v="5"/>
    <s v="Valparaíso"/>
    <n v="5401"/>
    <s v="La Ligua"/>
    <n v="100108"/>
    <s v="Tropicales y subtropicales"/>
    <n v="100108004"/>
    <s v="Papayo"/>
    <n v="2"/>
    <s v="Industrial"/>
    <n v="18"/>
    <s v="Congelado-IQF"/>
    <n v="2"/>
    <s v="Plástico"/>
    <n v="3"/>
    <s v="Empresa"/>
    <n v="1"/>
    <s v="Sin destino externo"/>
    <n v="8"/>
    <n v="1"/>
    <n v="100000"/>
    <n v="2014"/>
  </r>
  <r>
    <n v="5"/>
    <s v="Valparaíso"/>
    <n v="5401"/>
    <s v="La Ligua"/>
    <n v="100101"/>
    <s v="Berries"/>
    <n v="100101004"/>
    <s v="Frambuesa"/>
    <n v="2"/>
    <s v="Industrial"/>
    <n v="18"/>
    <s v="Congelado-IQF"/>
    <n v="2"/>
    <s v="Plástico"/>
    <n v="3"/>
    <s v="Empresa"/>
    <n v="1"/>
    <s v="Sin destino externo"/>
    <n v="8"/>
    <n v="1"/>
    <n v="5000"/>
    <n v="2014"/>
  </r>
  <r>
    <n v="6"/>
    <s v="O'Higgins"/>
    <n v="6115"/>
    <s v="Rengo"/>
    <n v="100104"/>
    <s v="Frutos de pepita"/>
    <n v="100104002"/>
    <s v="Manzano verde"/>
    <n v="2"/>
    <s v="Industrial"/>
    <n v="18"/>
    <s v="Congelado-IQF"/>
    <n v="7"/>
    <s v="Polietileno"/>
    <n v="3"/>
    <s v="Empresa"/>
    <n v="2"/>
    <s v="Europa"/>
    <n v="550"/>
    <n v="1"/>
    <n v="50000"/>
    <n v="2009"/>
  </r>
  <r>
    <n v="6"/>
    <s v="O'Higgins"/>
    <n v="6117"/>
    <s v="San Vicente"/>
    <n v="100101"/>
    <s v="Berries"/>
    <n v="100101008"/>
    <s v="Moras cultivadas e híbridos"/>
    <n v="2"/>
    <s v="Industrial"/>
    <n v="18"/>
    <s v="Congelado-IQF"/>
    <n v="7"/>
    <s v="Polietileno"/>
    <n v="3"/>
    <s v="Empresa"/>
    <n v="3"/>
    <s v="Sudamérica"/>
    <n v="40"/>
    <n v="1"/>
    <n v="60000"/>
    <n v="2009"/>
  </r>
  <r>
    <n v="6"/>
    <s v="O'Higgins"/>
    <n v="6117"/>
    <s v="San Vicente"/>
    <n v="100101"/>
    <s v="Berries"/>
    <n v="100101004"/>
    <s v="Frambuesa"/>
    <n v="2"/>
    <s v="Industrial"/>
    <n v="18"/>
    <s v="Congelado-IQF"/>
    <n v="7"/>
    <s v="Polietileno"/>
    <n v="3"/>
    <s v="Empresa"/>
    <n v="3"/>
    <s v="Sudamérica"/>
    <n v="40"/>
    <n v="1"/>
    <n v="50000"/>
    <n v="2009"/>
  </r>
  <r>
    <n v="6"/>
    <s v="O'Higgins"/>
    <n v="6117"/>
    <s v="San Vicente"/>
    <n v="100101"/>
    <s v="Berries"/>
    <n v="100101007"/>
    <s v="Kiwi"/>
    <n v="2"/>
    <s v="Industrial"/>
    <n v="18"/>
    <s v="Congelado-IQF"/>
    <n v="7"/>
    <s v="Polietileno"/>
    <n v="3"/>
    <s v="Empresa"/>
    <n v="3"/>
    <s v="Sudamérica"/>
    <n v="40"/>
    <n v="1"/>
    <n v="80000"/>
    <n v="2009"/>
  </r>
  <r>
    <n v="6"/>
    <s v="O'Higgins"/>
    <n v="6115"/>
    <s v="Rengo"/>
    <n v="100104"/>
    <s v="Frutos de pepita"/>
    <n v="100104002"/>
    <s v="Manzano verde"/>
    <n v="2"/>
    <s v="Industrial"/>
    <n v="18"/>
    <s v="Congelado-IQF"/>
    <n v="7"/>
    <s v="Polietileno"/>
    <n v="3"/>
    <s v="Empresa"/>
    <n v="2"/>
    <s v="Europa"/>
    <n v="550"/>
    <n v="1"/>
    <n v="50000"/>
    <n v="2014"/>
  </r>
  <r>
    <n v="7"/>
    <s v="Maule"/>
    <n v="7301"/>
    <s v="Curicó"/>
    <n v="100101"/>
    <s v="Berries"/>
    <n v="100101004"/>
    <s v="Frambuesa"/>
    <n v="2"/>
    <s v="Industrial"/>
    <n v="18"/>
    <s v="Congelado-IQF"/>
    <n v="2"/>
    <s v="Plástico"/>
    <n v="3"/>
    <s v="Empresa"/>
    <n v="3"/>
    <s v="Sudamérica"/>
    <n v="70"/>
    <n v="1"/>
    <n v="280000"/>
    <n v="2001"/>
  </r>
  <r>
    <n v="7"/>
    <s v="Maule"/>
    <n v="7301"/>
    <s v="Curicó"/>
    <n v="100101"/>
    <s v="Berries"/>
    <n v="100101007"/>
    <s v="Kiwi"/>
    <n v="2"/>
    <s v="Industrial"/>
    <n v="18"/>
    <s v="Congelado-IQF"/>
    <n v="2"/>
    <s v="Plástico"/>
    <n v="3"/>
    <s v="Empresa"/>
    <n v="4"/>
    <s v="Centro y norte américa"/>
    <n v="70"/>
    <n v="1"/>
    <n v="120000"/>
    <n v="2001"/>
  </r>
  <r>
    <n v="7"/>
    <s v="Maule"/>
    <n v="7306"/>
    <s v="Romeral"/>
    <n v="100101"/>
    <s v="Berries"/>
    <n v="100101004"/>
    <s v="Frambuesa"/>
    <n v="1"/>
    <s v="Artesanal"/>
    <n v="18"/>
    <s v="Congelado-IQF"/>
    <n v="5"/>
    <s v="Papel-cartón"/>
    <n v="1"/>
    <s v="Señor"/>
    <n v="2"/>
    <s v="Europa"/>
    <n v="120"/>
    <n v="1"/>
    <n v="2000000"/>
    <n v="2001"/>
  </r>
  <r>
    <n v="7"/>
    <s v="Maule"/>
    <n v="7306"/>
    <s v="Romeral"/>
    <n v="100101"/>
    <s v="Berries"/>
    <n v="100101007"/>
    <s v="Kiwi"/>
    <n v="1"/>
    <s v="Artesanal"/>
    <n v="18"/>
    <s v="Congelado-IQF"/>
    <n v="5"/>
    <s v="Papel-cartón"/>
    <n v="1"/>
    <s v="Señor"/>
    <n v="2"/>
    <s v="Europa"/>
    <n v="120"/>
    <n v="1"/>
    <n v="150000"/>
    <n v="2001"/>
  </r>
  <r>
    <n v="7"/>
    <s v="Maule"/>
    <n v="7306"/>
    <s v="Romeral"/>
    <n v="100109"/>
    <s v="Uva"/>
    <n v="100109001"/>
    <s v="Vid de mesa"/>
    <n v="1"/>
    <s v="Artesanal"/>
    <n v="18"/>
    <s v="Congelado-IQF"/>
    <n v="5"/>
    <s v="Papel-cartón"/>
    <n v="1"/>
    <s v="Señor"/>
    <n v="2"/>
    <s v="Europa"/>
    <n v="120"/>
    <n v="1"/>
    <n v="300000"/>
    <n v="2001"/>
  </r>
  <r>
    <n v="7"/>
    <s v="Maule"/>
    <n v="7306"/>
    <s v="Romeral"/>
    <n v="100101"/>
    <s v="Berries"/>
    <n v="100101004"/>
    <s v="Frambuesa"/>
    <n v="2"/>
    <s v="Industrial"/>
    <n v="18"/>
    <s v="Congelado-IQF"/>
    <n v="5"/>
    <s v="Papel-cartón"/>
    <n v="3"/>
    <s v="Empresa"/>
    <n v="2"/>
    <s v="Europa"/>
    <n v="7"/>
    <n v="1"/>
    <n v="400000"/>
    <n v="2001"/>
  </r>
  <r>
    <n v="7"/>
    <s v="Maule"/>
    <n v="7306"/>
    <s v="Romeral"/>
    <n v="100101"/>
    <s v="Berries"/>
    <n v="100101004"/>
    <s v="Frambuesa"/>
    <n v="2"/>
    <s v="Industrial"/>
    <n v="18"/>
    <s v="Congelado-IQF"/>
    <n v="5"/>
    <s v="Papel-cartón"/>
    <n v="3"/>
    <s v="Empresa"/>
    <n v="2"/>
    <s v="Europa"/>
    <n v="32"/>
    <n v="1"/>
    <n v="480000"/>
    <n v="2001"/>
  </r>
  <r>
    <n v="7"/>
    <s v="Maule"/>
    <n v="7306"/>
    <s v="Romeral"/>
    <n v="100101"/>
    <s v="Berries"/>
    <n v="100101004"/>
    <s v="Frambuesa"/>
    <n v="2"/>
    <s v="Industrial"/>
    <n v="18"/>
    <s v="Congelado-IQF"/>
    <n v="2"/>
    <s v="Plástico"/>
    <n v="1"/>
    <s v="Señor"/>
    <n v="3"/>
    <s v="Sudamérica"/>
    <n v="30"/>
    <n v="1"/>
    <n v="1000000"/>
    <n v="2001"/>
  </r>
  <r>
    <n v="7"/>
    <s v="Maule"/>
    <n v="7306"/>
    <s v="Romeral"/>
    <n v="100112"/>
    <s v="Hortalizas"/>
    <n v="100112025"/>
    <s v="Frutilla"/>
    <n v="2"/>
    <s v="Industrial"/>
    <n v="18"/>
    <s v="Congelado-IQF"/>
    <n v="2"/>
    <s v="Plástico"/>
    <n v="1"/>
    <s v="Señor"/>
    <n v="3"/>
    <s v="Sudamérica"/>
    <n v="30"/>
    <n v="1"/>
    <n v="100000"/>
    <n v="2001"/>
  </r>
  <r>
    <n v="7"/>
    <s v="Maule"/>
    <n v="7307"/>
    <s v="Sagrada Familia"/>
    <n v="100101"/>
    <s v="Berries"/>
    <n v="100101004"/>
    <s v="Frambuesa"/>
    <n v="2"/>
    <s v="Industrial"/>
    <n v="18"/>
    <s v="Congelado-IQF"/>
    <n v="5"/>
    <s v="Papel-cartón"/>
    <n v="3"/>
    <s v="Empresa"/>
    <n v="2"/>
    <s v="Europa"/>
    <n v="95"/>
    <n v="1"/>
    <n v="800000"/>
    <n v="2001"/>
  </r>
  <r>
    <n v="7"/>
    <s v="Maule"/>
    <n v="7307"/>
    <s v="Sagrada Familia"/>
    <n v="100101"/>
    <s v="Berries"/>
    <n v="100101008"/>
    <s v="Mora silvestre"/>
    <n v="2"/>
    <s v="Industrial"/>
    <n v="18"/>
    <s v="Congelado-IQF"/>
    <n v="5"/>
    <s v="Papel-cartón"/>
    <n v="3"/>
    <s v="Empresa"/>
    <n v="2"/>
    <s v="Europa"/>
    <n v="95"/>
    <n v="1"/>
    <n v="800000"/>
    <n v="2001"/>
  </r>
  <r>
    <n v="7"/>
    <s v="Maule"/>
    <n v="7308"/>
    <s v="Teno"/>
    <n v="100101"/>
    <s v="Berries"/>
    <n v="100101001"/>
    <s v="Arándano americano"/>
    <n v="2"/>
    <s v="Industrial"/>
    <n v="18"/>
    <s v="Congelado-IQF"/>
    <n v="3"/>
    <s v="Vidrio"/>
    <n v="3"/>
    <s v="Empresa"/>
    <n v="2"/>
    <s v="Europa"/>
    <n v="10"/>
    <n v="1"/>
    <n v="160000"/>
    <n v="2001"/>
  </r>
  <r>
    <n v="7"/>
    <s v="Maule"/>
    <n v="7308"/>
    <s v="Teno"/>
    <n v="100101"/>
    <s v="Berries"/>
    <n v="100101004"/>
    <s v="Frambuesa"/>
    <n v="2"/>
    <s v="Industrial"/>
    <n v="18"/>
    <s v="Congelado-IQF"/>
    <n v="2"/>
    <s v="Plástico"/>
    <n v="3"/>
    <s v="Empresa"/>
    <n v="2"/>
    <s v="Europa"/>
    <n v="5"/>
    <n v="1"/>
    <n v="71500"/>
    <n v="2001"/>
  </r>
  <r>
    <n v="7"/>
    <s v="Maule"/>
    <n v="7308"/>
    <s v="Teno"/>
    <n v="100101"/>
    <s v="Berries"/>
    <n v="100101004"/>
    <s v="Frambuesa"/>
    <n v="2"/>
    <s v="Industrial"/>
    <n v="18"/>
    <s v="Congelado-IQF"/>
    <n v="3"/>
    <s v="Vidrio"/>
    <n v="3"/>
    <s v="Empresa"/>
    <n v="2"/>
    <s v="Europa"/>
    <n v="10"/>
    <n v="1"/>
    <n v="250000"/>
    <n v="2001"/>
  </r>
  <r>
    <n v="7"/>
    <s v="Maule"/>
    <n v="7308"/>
    <s v="Teno"/>
    <n v="100101"/>
    <s v="Berries"/>
    <n v="100101007"/>
    <s v="Kiwi"/>
    <n v="2"/>
    <s v="Industrial"/>
    <n v="18"/>
    <s v="Congelado-IQF"/>
    <n v="3"/>
    <s v="Vidrio"/>
    <n v="3"/>
    <s v="Empresa"/>
    <n v="2"/>
    <s v="Europa"/>
    <n v="10"/>
    <n v="1"/>
    <n v="160000"/>
    <n v="2001"/>
  </r>
  <r>
    <n v="7"/>
    <s v="Maule"/>
    <n v="7402"/>
    <s v="Colbún"/>
    <n v="100101"/>
    <s v="Berries"/>
    <n v="100101001"/>
    <s v="Arándano americano"/>
    <n v="2"/>
    <s v="Industrial"/>
    <n v="18"/>
    <s v="Congelado-IQF"/>
    <n v="5"/>
    <s v="Papel-cartón"/>
    <n v="3"/>
    <s v="Empresa"/>
    <n v="4"/>
    <s v="Centro y norte américa"/>
    <n v="60"/>
    <n v="1"/>
    <n v="450000"/>
    <n v="2007"/>
  </r>
  <r>
    <n v="7"/>
    <s v="Maule"/>
    <n v="7402"/>
    <s v="Colbún"/>
    <n v="100101"/>
    <s v="Berries"/>
    <n v="100101004"/>
    <s v="Frambuesa"/>
    <n v="2"/>
    <s v="Industrial"/>
    <n v="18"/>
    <s v="Congelado-IQF"/>
    <n v="5"/>
    <s v="Papel-cartón"/>
    <n v="3"/>
    <s v="Empresa"/>
    <n v="4"/>
    <s v="Centro y norte américa"/>
    <n v="60"/>
    <n v="1"/>
    <n v="500000"/>
    <n v="2007"/>
  </r>
  <r>
    <n v="7"/>
    <s v="Maule"/>
    <n v="7402"/>
    <s v="Colbún"/>
    <n v="100101"/>
    <s v="Berries"/>
    <n v="100101008"/>
    <s v="Moras cultivadas e híbridos"/>
    <n v="2"/>
    <s v="Industrial"/>
    <n v="18"/>
    <s v="Congelado-IQF"/>
    <n v="5"/>
    <s v="Papel-cartón"/>
    <n v="3"/>
    <s v="Empresa"/>
    <n v="4"/>
    <s v="Centro y norte américa"/>
    <n v="60"/>
    <n v="1"/>
    <n v="300000"/>
    <n v="2007"/>
  </r>
  <r>
    <n v="7"/>
    <s v="Maule"/>
    <n v="7301"/>
    <s v="Curicó"/>
    <n v="100101"/>
    <s v="Berries"/>
    <n v="100101004"/>
    <s v="Frambuesa"/>
    <n v="2"/>
    <s v="Industrial"/>
    <n v="18"/>
    <s v="Congelado-IQF"/>
    <n v="2"/>
    <s v="Plástico"/>
    <n v="3"/>
    <s v="Empresa"/>
    <n v="4"/>
    <s v="Centro y norte américa"/>
    <n v="8"/>
    <n v="1"/>
    <n v="300000"/>
    <n v="2007"/>
  </r>
  <r>
    <n v="7"/>
    <s v="Maule"/>
    <n v="7301"/>
    <s v="Curicó"/>
    <n v="100101"/>
    <s v="Berries"/>
    <n v="100101004"/>
    <s v="Frambuesa"/>
    <n v="2"/>
    <s v="Industrial"/>
    <n v="18"/>
    <s v="Congelado-IQF"/>
    <n v="2"/>
    <s v="Plástico"/>
    <n v="3"/>
    <s v="Empresa"/>
    <n v="4"/>
    <s v="Centro y norte américa"/>
    <n v="15"/>
    <n v="1"/>
    <n v="2000000"/>
    <n v="2007"/>
  </r>
  <r>
    <n v="7"/>
    <s v="Maule"/>
    <n v="7301"/>
    <s v="Curicó"/>
    <n v="100101"/>
    <s v="Berries"/>
    <n v="100101004"/>
    <s v="Frambuesa"/>
    <n v="2"/>
    <s v="Industrial"/>
    <n v="18"/>
    <s v="Congelado-IQF"/>
    <n v="2"/>
    <s v="Plástico"/>
    <n v="3"/>
    <s v="Empresa"/>
    <n v="4"/>
    <s v="Centro y norte américa"/>
    <n v="35"/>
    <n v="1"/>
    <n v="2500000"/>
    <n v="2007"/>
  </r>
  <r>
    <n v="7"/>
    <s v="Maule"/>
    <n v="7301"/>
    <s v="Curicó"/>
    <n v="100101"/>
    <s v="Berries"/>
    <n v="100101008"/>
    <s v="Moras cultivadas e híbridos"/>
    <n v="2"/>
    <s v="Industrial"/>
    <n v="18"/>
    <s v="Congelado-IQF"/>
    <n v="2"/>
    <s v="Plástico"/>
    <n v="3"/>
    <s v="Empresa"/>
    <n v="2"/>
    <s v="Europa"/>
    <n v="8"/>
    <n v="1"/>
    <n v="200000"/>
    <n v="2007"/>
  </r>
  <r>
    <n v="7"/>
    <s v="Maule"/>
    <n v="7301"/>
    <s v="Curicó"/>
    <n v="100101"/>
    <s v="Berries"/>
    <n v="100101008"/>
    <s v="Moras cultivadas e híbridos"/>
    <n v="2"/>
    <s v="Industrial"/>
    <n v="18"/>
    <s v="Congelado-IQF"/>
    <n v="2"/>
    <s v="Plástico"/>
    <n v="3"/>
    <s v="Empresa"/>
    <n v="2"/>
    <s v="Europa"/>
    <n v="35"/>
    <n v="1"/>
    <n v="800000"/>
    <n v="2007"/>
  </r>
  <r>
    <n v="7"/>
    <s v="Maule"/>
    <n v="7401"/>
    <s v="Linares"/>
    <n v="100101"/>
    <s v="Berries"/>
    <n v="100101004"/>
    <s v="Frambuesa"/>
    <n v="1"/>
    <s v="Artesanal"/>
    <n v="18"/>
    <s v="Congelado-IQF"/>
    <n v="5"/>
    <s v="Papel-cartón"/>
    <n v="3"/>
    <s v="Empresa"/>
    <n v="4"/>
    <s v="Centro y norte américa"/>
    <n v="20"/>
    <n v="1"/>
    <n v="800000"/>
    <n v="2007"/>
  </r>
  <r>
    <n v="7"/>
    <s v="Maule"/>
    <n v="7401"/>
    <s v="Linares"/>
    <n v="100101"/>
    <s v="Berries"/>
    <n v="100101008"/>
    <s v="Moras cultivadas e híbridos"/>
    <n v="1"/>
    <s v="Artesanal"/>
    <n v="18"/>
    <s v="Congelado-IQF"/>
    <n v="5"/>
    <s v="Papel-cartón"/>
    <n v="3"/>
    <s v="Empresa"/>
    <n v="4"/>
    <s v="Centro y norte américa"/>
    <n v="20"/>
    <n v="1"/>
    <n v="1200000"/>
    <n v="2007"/>
  </r>
  <r>
    <n v="7"/>
    <s v="Maule"/>
    <n v="7401"/>
    <s v="Linares"/>
    <n v="100101"/>
    <s v="Berries"/>
    <n v="100101001"/>
    <s v="Arándano americano"/>
    <n v="2"/>
    <s v="Industrial"/>
    <n v="18"/>
    <s v="Congelado-IQF"/>
    <n v="5"/>
    <s v="Papel-cartón"/>
    <n v="3"/>
    <s v="Empresa"/>
    <n v="4"/>
    <s v="Centro y norte américa"/>
    <n v="300"/>
    <n v="1"/>
    <n v="50000"/>
    <n v="2007"/>
  </r>
  <r>
    <n v="7"/>
    <s v="Maule"/>
    <n v="7401"/>
    <s v="Linares"/>
    <n v="100101"/>
    <s v="Berries"/>
    <n v="100101004"/>
    <s v="Frambuesa"/>
    <n v="2"/>
    <s v="Industrial"/>
    <n v="18"/>
    <s v="Congelado-IQF"/>
    <n v="5"/>
    <s v="Papel-cartón"/>
    <n v="3"/>
    <s v="Empresa"/>
    <n v="2"/>
    <s v="Europa"/>
    <n v="300"/>
    <n v="1"/>
    <n v="600000"/>
    <n v="2007"/>
  </r>
  <r>
    <n v="7"/>
    <s v="Maule"/>
    <n v="7401"/>
    <s v="Linares"/>
    <n v="100101"/>
    <s v="Berries"/>
    <n v="100101008"/>
    <s v="Moras cultivadas e híbridos"/>
    <n v="2"/>
    <s v="Industrial"/>
    <n v="18"/>
    <s v="Congelado-IQF"/>
    <n v="5"/>
    <s v="Papel-cartón"/>
    <n v="3"/>
    <s v="Empresa"/>
    <n v="4"/>
    <s v="Centro y norte américa"/>
    <n v="12"/>
    <n v="1"/>
    <n v="690000"/>
    <n v="2007"/>
  </r>
  <r>
    <n v="7"/>
    <s v="Maule"/>
    <n v="7401"/>
    <s v="Linares"/>
    <n v="100101"/>
    <s v="Berries"/>
    <n v="100101008"/>
    <s v="Moras cultivadas e híbridos"/>
    <n v="2"/>
    <s v="Industrial"/>
    <n v="18"/>
    <s v="Congelado-IQF"/>
    <n v="5"/>
    <s v="Papel-cartón"/>
    <n v="3"/>
    <s v="Empresa"/>
    <n v="2"/>
    <s v="Europa"/>
    <n v="300"/>
    <n v="1"/>
    <n v="550000"/>
    <n v="2007"/>
  </r>
  <r>
    <n v="7"/>
    <s v="Maule"/>
    <n v="7306"/>
    <s v="Romeral"/>
    <n v="100101"/>
    <s v="Berries"/>
    <n v="100101004"/>
    <s v="Frambuesa"/>
    <n v="2"/>
    <s v="Industrial"/>
    <n v="18"/>
    <s v="Congelado-IQF"/>
    <n v="5"/>
    <s v="Papel-cartón"/>
    <n v="3"/>
    <s v="Empresa"/>
    <n v="2"/>
    <s v="Europa"/>
    <n v="15"/>
    <n v="1"/>
    <n v="600000"/>
    <n v="2007"/>
  </r>
  <r>
    <n v="7"/>
    <s v="Maule"/>
    <n v="7306"/>
    <s v="Romeral"/>
    <n v="100101"/>
    <s v="Berries"/>
    <n v="100101008"/>
    <s v="Moras cultivadas e híbridos"/>
    <n v="2"/>
    <s v="Industrial"/>
    <n v="18"/>
    <s v="Congelado-IQF"/>
    <n v="5"/>
    <s v="Papel-cartón"/>
    <n v="3"/>
    <s v="Empresa"/>
    <n v="2"/>
    <s v="Europa"/>
    <n v="15"/>
    <n v="1"/>
    <n v="200000"/>
    <n v="2007"/>
  </r>
  <r>
    <n v="7"/>
    <s v="Maule"/>
    <n v="7306"/>
    <s v="Romeral"/>
    <n v="100101"/>
    <s v="Berries"/>
    <n v="100101008"/>
    <s v="Moras cultivadas e híbridos"/>
    <n v="2"/>
    <s v="Industrial"/>
    <n v="18"/>
    <s v="Congelado-IQF"/>
    <n v="5"/>
    <s v="Papel-cartón"/>
    <n v="1"/>
    <s v="Señor"/>
    <n v="4"/>
    <s v="Centro y norte américa"/>
    <n v="60"/>
    <n v="1"/>
    <n v="1500000"/>
    <n v="2007"/>
  </r>
  <r>
    <n v="7"/>
    <s v="Maule"/>
    <n v="7109"/>
    <s v="San Clemente"/>
    <n v="100101"/>
    <s v="Berries"/>
    <n v="100101004"/>
    <s v="Frambuesa"/>
    <n v="2"/>
    <s v="Industrial"/>
    <n v="18"/>
    <s v="Congelado-IQF"/>
    <n v="2"/>
    <s v="Plástico"/>
    <n v="3"/>
    <s v="Empresa"/>
    <n v="2"/>
    <s v="Europa"/>
    <n v="60"/>
    <n v="1"/>
    <n v="1000000"/>
    <n v="2007"/>
  </r>
  <r>
    <n v="7"/>
    <s v="Maule"/>
    <n v="7109"/>
    <s v="San Clemente"/>
    <n v="100101"/>
    <s v="Berries"/>
    <n v="100101008"/>
    <s v="Moras cultivadas e híbridos"/>
    <n v="2"/>
    <s v="Industrial"/>
    <n v="18"/>
    <s v="Congelado-IQF"/>
    <n v="2"/>
    <s v="Plástico"/>
    <n v="3"/>
    <s v="Empresa"/>
    <n v="2"/>
    <s v="Europa"/>
    <n v="60"/>
    <n v="1"/>
    <n v="200000"/>
    <n v="2007"/>
  </r>
  <r>
    <n v="7"/>
    <s v="Maule"/>
    <n v="7408"/>
    <s v="Yerbas Buenas"/>
    <n v="100101"/>
    <s v="Berries"/>
    <n v="100101004"/>
    <s v="Frambuesa"/>
    <n v="2"/>
    <s v="Industrial"/>
    <n v="18"/>
    <s v="Congelado-IQF"/>
    <n v="5"/>
    <s v="Papel-cartón"/>
    <n v="3"/>
    <s v="Empresa"/>
    <n v="4"/>
    <s v="Centro y norte américa"/>
    <n v="45"/>
    <n v="1"/>
    <n v="450000"/>
    <n v="2007"/>
  </r>
  <r>
    <n v="7"/>
    <s v="Maule"/>
    <n v="7408"/>
    <s v="Yerbas Buenas"/>
    <n v="100101"/>
    <s v="Berries"/>
    <n v="100101008"/>
    <s v="Moras cultivadas e híbridos"/>
    <n v="2"/>
    <s v="Industrial"/>
    <n v="18"/>
    <s v="Congelado-IQF"/>
    <n v="5"/>
    <s v="Papel-cartón"/>
    <n v="3"/>
    <s v="Empresa"/>
    <n v="4"/>
    <s v="Centro y norte américa"/>
    <n v="45"/>
    <n v="1"/>
    <n v="150000"/>
    <n v="2007"/>
  </r>
  <r>
    <n v="7"/>
    <s v="Maule"/>
    <n v="7405"/>
    <s v="Retiro"/>
    <n v="100101"/>
    <s v="Berries"/>
    <n v="100101001"/>
    <s v="Arándano americano"/>
    <n v="2"/>
    <s v="Industrial"/>
    <n v="18"/>
    <s v="Congelado-IQF"/>
    <n v="7"/>
    <s v="Polietileno"/>
    <n v="3"/>
    <s v="Empresa"/>
    <n v="7"/>
    <s v="Oceanía"/>
    <n v="20"/>
    <n v="1"/>
    <n v="277000"/>
    <n v="2013"/>
  </r>
  <r>
    <n v="7"/>
    <s v="Maule"/>
    <n v="7306"/>
    <s v="Romeral"/>
    <n v="100101"/>
    <s v="Berries"/>
    <n v="100101001"/>
    <s v="Arándano americano"/>
    <n v="2"/>
    <s v="Industrial"/>
    <n v="18"/>
    <s v="Congelado-IQF"/>
    <n v="5"/>
    <s v="Papel-cartón"/>
    <n v="3"/>
    <s v="Empresa"/>
    <n v="4"/>
    <s v="Centro y norte américa"/>
    <n v="15"/>
    <n v="1"/>
    <n v="5050000"/>
    <n v="2013"/>
  </r>
  <r>
    <n v="7"/>
    <s v="Maule"/>
    <n v="7306"/>
    <s v="Romeral"/>
    <n v="100103"/>
    <s v="Frutos de hueso (carozo)"/>
    <n v="100103001"/>
    <s v="Cerezo"/>
    <n v="2"/>
    <s v="Industrial"/>
    <n v="18"/>
    <s v="Congelado-IQF"/>
    <n v="2"/>
    <s v="Plástico"/>
    <n v="3"/>
    <s v="Empresa"/>
    <n v="1"/>
    <s v="Sin destino externo"/>
    <n v="60"/>
    <n v="1"/>
    <n v="700000"/>
    <n v="2013"/>
  </r>
  <r>
    <n v="7"/>
    <s v="Maule"/>
    <n v="7406"/>
    <s v="San Javier"/>
    <n v="100101"/>
    <s v="Berries"/>
    <n v="100101004"/>
    <s v="Frambuesa"/>
    <n v="2"/>
    <s v="Industrial"/>
    <n v="18"/>
    <s v="Congelado-IQF"/>
    <n v="5"/>
    <s v="Papel-cartón"/>
    <n v="1"/>
    <s v="Señor"/>
    <n v="1"/>
    <s v="Sin destino externo"/>
    <n v="6"/>
    <n v="1"/>
    <n v="90000"/>
    <n v="2013"/>
  </r>
  <r>
    <n v="7"/>
    <s v="Maule"/>
    <n v="7402"/>
    <s v="Colbún"/>
    <n v="100101"/>
    <s v="Berries"/>
    <n v="100101008"/>
    <s v="Moras cultivadas e híbridos"/>
    <n v="2"/>
    <s v="Industrial"/>
    <n v="18"/>
    <s v="Congelado-IQF"/>
    <n v="5"/>
    <s v="Papel-cartón"/>
    <n v="3"/>
    <s v="Empresa"/>
    <n v="4"/>
    <s v="Centro y norte américa"/>
    <n v="60"/>
    <n v="1"/>
    <n v="1000000"/>
    <n v="2016"/>
  </r>
  <r>
    <n v="7"/>
    <s v="Maule"/>
    <n v="7402"/>
    <s v="Colbún"/>
    <n v="100101"/>
    <s v="Berries"/>
    <n v="100101001"/>
    <s v="Arándano americano"/>
    <n v="2"/>
    <s v="Industrial"/>
    <n v="18"/>
    <s v="Congelado-IQF"/>
    <n v="5"/>
    <s v="Papel-cartón"/>
    <n v="3"/>
    <s v="Empresa"/>
    <n v="4"/>
    <s v="Centro y norte américa"/>
    <n v="60"/>
    <n v="1"/>
    <n v="200000"/>
    <n v="2016"/>
  </r>
  <r>
    <n v="7"/>
    <s v="Maule"/>
    <n v="7402"/>
    <s v="Colbún"/>
    <n v="100101"/>
    <s v="Berries"/>
    <n v="100101007"/>
    <s v="Kiwi"/>
    <n v="2"/>
    <s v="Industrial"/>
    <n v="18"/>
    <s v="Congelado-IQF"/>
    <n v="5"/>
    <s v="Papel-cartón"/>
    <n v="3"/>
    <s v="Empresa"/>
    <n v="4"/>
    <s v="Centro y norte américa"/>
    <n v="60"/>
    <n v="1"/>
    <n v="250000"/>
    <n v="2016"/>
  </r>
  <r>
    <n v="7"/>
    <s v="Maule"/>
    <n v="7402"/>
    <s v="Colbún"/>
    <n v="100101"/>
    <s v="Berries"/>
    <n v="100101004"/>
    <s v="Frambuesa"/>
    <n v="2"/>
    <s v="Industrial"/>
    <n v="18"/>
    <s v="Congelado-IQF"/>
    <n v="5"/>
    <s v="Papel-cartón"/>
    <n v="3"/>
    <s v="Empresa"/>
    <n v="4"/>
    <s v="Centro y norte américa"/>
    <n v="60"/>
    <n v="1"/>
    <n v="1200000"/>
    <n v="2016"/>
  </r>
  <r>
    <n v="7"/>
    <s v="Maule"/>
    <n v="7402"/>
    <s v="Colbún"/>
    <n v="100103"/>
    <s v="Frutos de hueso (carozo)"/>
    <n v="100103004"/>
    <s v="Duraznero tipo conservero"/>
    <n v="2"/>
    <s v="Industrial"/>
    <n v="18"/>
    <s v="Congelado-IQF"/>
    <n v="5"/>
    <s v="Papel-cartón"/>
    <n v="3"/>
    <s v="Empresa"/>
    <n v="4"/>
    <s v="Centro y norte américa"/>
    <n v="60"/>
    <n v="1"/>
    <n v="600000"/>
    <n v="2016"/>
  </r>
  <r>
    <n v="7"/>
    <s v="Maule"/>
    <n v="7402"/>
    <s v="Colbún"/>
    <n v="100103"/>
    <s v="Frutos de hueso (carozo)"/>
    <n v="100103001"/>
    <s v="Cerezo"/>
    <n v="2"/>
    <s v="Industrial"/>
    <n v="18"/>
    <s v="Congelado-IQF"/>
    <n v="5"/>
    <s v="Papel-cartón"/>
    <n v="3"/>
    <s v="Empresa"/>
    <n v="4"/>
    <s v="Centro y norte américa"/>
    <n v="60"/>
    <n v="1"/>
    <n v="600000"/>
    <n v="2016"/>
  </r>
  <r>
    <n v="7"/>
    <s v="Maule"/>
    <n v="7402"/>
    <s v="Colbún"/>
    <n v="100101"/>
    <s v="Berries"/>
    <n v="100101008"/>
    <s v="Moras cultivadas e híbridos"/>
    <n v="2"/>
    <s v="Industrial"/>
    <n v="18"/>
    <s v="Congelado-IQF"/>
    <n v="5"/>
    <s v="Papel-cartón"/>
    <n v="3"/>
    <s v="Empresa"/>
    <n v="4"/>
    <s v="Centro y norte américa"/>
    <n v="40"/>
    <n v="1"/>
    <n v="100000"/>
    <n v="2016"/>
  </r>
  <r>
    <n v="7"/>
    <s v="Maule"/>
    <n v="7402"/>
    <s v="Colbún"/>
    <n v="100101"/>
    <s v="Berries"/>
    <n v="100101001"/>
    <s v="Arándano americano"/>
    <n v="2"/>
    <s v="Industrial"/>
    <n v="18"/>
    <s v="Congelado-IQF"/>
    <n v="5"/>
    <s v="Papel-cartón"/>
    <n v="3"/>
    <s v="Empresa"/>
    <n v="4"/>
    <s v="Centro y norte américa"/>
    <n v="40"/>
    <n v="1"/>
    <n v="100000"/>
    <n v="2016"/>
  </r>
  <r>
    <n v="7"/>
    <s v="Maule"/>
    <n v="7402"/>
    <s v="Colbún"/>
    <n v="100101"/>
    <s v="Berries"/>
    <n v="100101004"/>
    <s v="Frambuesa"/>
    <n v="2"/>
    <s v="Industrial"/>
    <n v="18"/>
    <s v="Congelado-IQF"/>
    <n v="5"/>
    <s v="Papel-cartón"/>
    <n v="3"/>
    <s v="Empresa"/>
    <n v="4"/>
    <s v="Centro y norte américa"/>
    <n v="40"/>
    <n v="1"/>
    <n v="400000"/>
    <n v="2016"/>
  </r>
  <r>
    <n v="7"/>
    <s v="Maule"/>
    <n v="7301"/>
    <s v="Curicó"/>
    <n v="100101"/>
    <s v="Berries"/>
    <n v="100101008"/>
    <s v="Moras cultivadas e híbridos"/>
    <n v="2"/>
    <s v="Industrial"/>
    <n v="18"/>
    <s v="Congelado-IQF"/>
    <n v="7"/>
    <s v="Polietileno"/>
    <n v="3"/>
    <s v="Empresa"/>
    <n v="2"/>
    <s v="Europa"/>
    <n v="7"/>
    <n v="1"/>
    <n v="90000"/>
    <n v="2016"/>
  </r>
  <r>
    <n v="7"/>
    <s v="Maule"/>
    <n v="7301"/>
    <s v="Curicó"/>
    <n v="100101"/>
    <s v="Berries"/>
    <n v="100101004"/>
    <s v="Frambuesa"/>
    <n v="2"/>
    <s v="Industrial"/>
    <n v="18"/>
    <s v="Congelado-IQF"/>
    <n v="7"/>
    <s v="Polietileno"/>
    <n v="3"/>
    <s v="Empresa"/>
    <n v="2"/>
    <s v="Europa"/>
    <n v="7"/>
    <n v="1"/>
    <n v="130000"/>
    <n v="2016"/>
  </r>
  <r>
    <n v="7"/>
    <s v="Maule"/>
    <n v="7301"/>
    <s v="Curicó"/>
    <n v="100101"/>
    <s v="Berries"/>
    <n v="100101008"/>
    <s v="Moras cultivadas e híbridos"/>
    <n v="2"/>
    <s v="Industrial"/>
    <n v="18"/>
    <s v="Congelado-IQF"/>
    <n v="7"/>
    <s v="Polietileno"/>
    <n v="3"/>
    <s v="Empresa"/>
    <n v="2"/>
    <s v="Europa"/>
    <n v="14"/>
    <n v="1"/>
    <n v="1455000"/>
    <n v="2016"/>
  </r>
  <r>
    <n v="7"/>
    <s v="Maule"/>
    <n v="7301"/>
    <s v="Curicó"/>
    <n v="100109"/>
    <s v="Uva"/>
    <n v="100109001"/>
    <s v="Vid de mesa"/>
    <n v="2"/>
    <s v="Industrial"/>
    <n v="18"/>
    <s v="Congelado-IQF"/>
    <n v="7"/>
    <s v="Polietileno"/>
    <n v="3"/>
    <s v="Empresa"/>
    <n v="2"/>
    <s v="Europa"/>
    <n v="14"/>
    <n v="1"/>
    <n v="200000"/>
    <n v="2016"/>
  </r>
  <r>
    <n v="7"/>
    <s v="Maule"/>
    <n v="7301"/>
    <s v="Curicó"/>
    <n v="100101"/>
    <s v="Berries"/>
    <n v="100101004"/>
    <s v="Frambuesa"/>
    <n v="2"/>
    <s v="Industrial"/>
    <n v="18"/>
    <s v="Congelado-IQF"/>
    <n v="7"/>
    <s v="Polietileno"/>
    <n v="3"/>
    <s v="Empresa"/>
    <n v="2"/>
    <s v="Europa"/>
    <n v="14"/>
    <n v="1"/>
    <n v="776000"/>
    <n v="2016"/>
  </r>
  <r>
    <n v="7"/>
    <s v="Maule"/>
    <n v="7301"/>
    <s v="Curicó"/>
    <n v="100101"/>
    <s v="Berries"/>
    <n v="100101001"/>
    <s v="Arándano americano"/>
    <n v="2"/>
    <s v="Industrial"/>
    <n v="18"/>
    <s v="Congelado-IQF"/>
    <n v="7"/>
    <s v="Polietileno"/>
    <n v="3"/>
    <s v="Empresa"/>
    <n v="2"/>
    <s v="Europa"/>
    <n v="14"/>
    <n v="1"/>
    <n v="100000"/>
    <n v="2016"/>
  </r>
  <r>
    <n v="7"/>
    <s v="Maule"/>
    <n v="7301"/>
    <s v="Curicó"/>
    <n v="100101"/>
    <s v="Berries"/>
    <n v="100101001"/>
    <s v="Arándano americano"/>
    <n v="2"/>
    <s v="Industrial"/>
    <n v="18"/>
    <s v="Congelado-IQF"/>
    <n v="5"/>
    <s v="Papel-cartón"/>
    <n v="3"/>
    <s v="Empresa"/>
    <n v="4"/>
    <s v="Centro y norte américa"/>
    <n v="350"/>
    <n v="1"/>
    <n v="1200000"/>
    <n v="2016"/>
  </r>
  <r>
    <n v="7"/>
    <s v="Maule"/>
    <n v="7301"/>
    <s v="Curicó"/>
    <n v="100101"/>
    <s v="Berries"/>
    <n v="100101008"/>
    <s v="Moras cultivadas e híbridos"/>
    <n v="2"/>
    <s v="Industrial"/>
    <n v="18"/>
    <s v="Congelado-IQF"/>
    <n v="5"/>
    <s v="Papel-cartón"/>
    <n v="3"/>
    <s v="Empresa"/>
    <n v="4"/>
    <s v="Centro y norte américa"/>
    <n v="350"/>
    <n v="1"/>
    <n v="1540000"/>
    <n v="2016"/>
  </r>
  <r>
    <n v="7"/>
    <s v="Maule"/>
    <n v="7301"/>
    <s v="Curicó"/>
    <n v="100103"/>
    <s v="Frutos de hueso (carozo)"/>
    <n v="100103001"/>
    <s v="Cerezo"/>
    <n v="2"/>
    <s v="Industrial"/>
    <n v="18"/>
    <s v="Congelado-IQF"/>
    <n v="5"/>
    <s v="Papel-cartón"/>
    <n v="3"/>
    <s v="Empresa"/>
    <n v="4"/>
    <s v="Centro y norte américa"/>
    <n v="350"/>
    <n v="1"/>
    <n v="1200000"/>
    <n v="2016"/>
  </r>
  <r>
    <n v="7"/>
    <s v="Maule"/>
    <n v="7301"/>
    <s v="Curicó"/>
    <n v="100101"/>
    <s v="Berries"/>
    <n v="100101004"/>
    <s v="Frambuesa"/>
    <n v="2"/>
    <s v="Industrial"/>
    <n v="18"/>
    <s v="Congelado-IQF"/>
    <n v="5"/>
    <s v="Papel-cartón"/>
    <n v="3"/>
    <s v="Empresa"/>
    <n v="1"/>
    <s v="Sin destino externo"/>
    <n v="20"/>
    <n v="1"/>
    <n v="120000"/>
    <n v="2016"/>
  </r>
  <r>
    <n v="7"/>
    <s v="Maule"/>
    <n v="7403"/>
    <s v="Longaví"/>
    <n v="100101"/>
    <s v="Berries"/>
    <n v="100101008"/>
    <s v="Moras cultivadas e híbridos"/>
    <n v="2"/>
    <s v="Industrial"/>
    <n v="18"/>
    <s v="Congelado-IQF"/>
    <n v="5"/>
    <s v="Papel-cartón"/>
    <n v="3"/>
    <s v="Empresa"/>
    <n v="1"/>
    <s v="Sin destino externo"/>
    <n v="20"/>
    <n v="1"/>
    <n v="91464"/>
    <n v="2016"/>
  </r>
  <r>
    <n v="7"/>
    <s v="Maule"/>
    <n v="7403"/>
    <s v="Longaví"/>
    <n v="100101"/>
    <s v="Berries"/>
    <n v="100101004"/>
    <s v="Frambuesa"/>
    <n v="2"/>
    <s v="Industrial"/>
    <n v="18"/>
    <s v="Congelado-IQF"/>
    <n v="5"/>
    <s v="Papel-cartón"/>
    <n v="3"/>
    <s v="Empresa"/>
    <n v="1"/>
    <s v="Sin destino externo"/>
    <n v="20"/>
    <n v="1"/>
    <n v="760845"/>
    <n v="2016"/>
  </r>
  <r>
    <n v="7"/>
    <s v="Maule"/>
    <n v="7403"/>
    <s v="Longaví"/>
    <n v="100101"/>
    <s v="Berries"/>
    <n v="100101001"/>
    <s v="Arándano americano"/>
    <n v="2"/>
    <s v="Industrial"/>
    <n v="18"/>
    <s v="Congelado-IQF"/>
    <n v="5"/>
    <s v="Papel-cartón"/>
    <n v="3"/>
    <s v="Empresa"/>
    <n v="1"/>
    <s v="Sin destino externo"/>
    <n v="20"/>
    <n v="1"/>
    <n v="337677"/>
    <n v="2016"/>
  </r>
  <r>
    <n v="7"/>
    <s v="Maule"/>
    <n v="7304"/>
    <s v="Molina"/>
    <n v="100101"/>
    <s v="Berries"/>
    <n v="100101001"/>
    <s v="Arándano americano"/>
    <n v="2"/>
    <s v="Industrial"/>
    <n v="18"/>
    <s v="Congelado-IQF"/>
    <n v="2"/>
    <s v="Plástico"/>
    <n v="3"/>
    <s v="Empresa"/>
    <n v="4"/>
    <s v="Centro y norte américa"/>
    <n v="181"/>
    <n v="1"/>
    <n v="5000000"/>
    <n v="2016"/>
  </r>
  <r>
    <n v="7"/>
    <s v="Maule"/>
    <n v="7304"/>
    <s v="Molina"/>
    <n v="100101"/>
    <s v="Berries"/>
    <n v="100101004"/>
    <s v="Frambuesa"/>
    <n v="2"/>
    <s v="Industrial"/>
    <n v="18"/>
    <s v="Congelado-IQF"/>
    <n v="2"/>
    <s v="Plástico"/>
    <n v="3"/>
    <s v="Empresa"/>
    <n v="4"/>
    <s v="Centro y norte américa"/>
    <n v="181"/>
    <n v="1"/>
    <n v="300000"/>
    <n v="2016"/>
  </r>
  <r>
    <n v="7"/>
    <s v="Maule"/>
    <n v="7304"/>
    <s v="Molina"/>
    <n v="100101"/>
    <s v="Berries"/>
    <n v="100101008"/>
    <s v="Moras cultivadas e híbridos"/>
    <n v="2"/>
    <s v="Industrial"/>
    <n v="18"/>
    <s v="Congelado-IQF"/>
    <n v="2"/>
    <s v="Plástico"/>
    <n v="3"/>
    <s v="Empresa"/>
    <n v="4"/>
    <s v="Centro y norte américa"/>
    <n v="181"/>
    <n v="1"/>
    <n v="200000"/>
    <n v="2016"/>
  </r>
  <r>
    <n v="7"/>
    <s v="Maule"/>
    <n v="7304"/>
    <s v="Molina"/>
    <n v="100101"/>
    <s v="Berries"/>
    <n v="100101008"/>
    <s v="Moras cultivadas e híbridos"/>
    <n v="2"/>
    <s v="Industrial"/>
    <n v="18"/>
    <s v="Congelado-IQF"/>
    <n v="2"/>
    <s v="Plástico"/>
    <n v="3"/>
    <s v="Empresa"/>
    <n v="4"/>
    <s v="Centro y norte américa"/>
    <n v="169"/>
    <n v="1"/>
    <n v="1000000"/>
    <n v="2016"/>
  </r>
  <r>
    <n v="7"/>
    <s v="Maule"/>
    <n v="7304"/>
    <s v="Molina"/>
    <n v="100103"/>
    <s v="Frutos de hueso (carozo)"/>
    <n v="100103001"/>
    <s v="Cerezo"/>
    <n v="2"/>
    <s v="Industrial"/>
    <n v="18"/>
    <s v="Congelado-IQF"/>
    <n v="2"/>
    <s v="Plástico"/>
    <n v="3"/>
    <s v="Empresa"/>
    <n v="4"/>
    <s v="Centro y norte américa"/>
    <n v="169"/>
    <n v="1"/>
    <n v="300000"/>
    <n v="2016"/>
  </r>
  <r>
    <n v="7"/>
    <s v="Maule"/>
    <n v="7304"/>
    <s v="Molina"/>
    <n v="100101"/>
    <s v="Berries"/>
    <n v="100101004"/>
    <s v="Frambuesa"/>
    <n v="2"/>
    <s v="Industrial"/>
    <n v="18"/>
    <s v="Congelado-IQF"/>
    <n v="2"/>
    <s v="Plástico"/>
    <n v="3"/>
    <s v="Empresa"/>
    <n v="4"/>
    <s v="Centro y norte américa"/>
    <n v="169"/>
    <n v="1"/>
    <n v="1500000"/>
    <n v="2016"/>
  </r>
  <r>
    <n v="7"/>
    <s v="Maule"/>
    <n v="7304"/>
    <s v="Molina"/>
    <n v="100101"/>
    <s v="Berries"/>
    <n v="100101001"/>
    <s v="Arándano americano"/>
    <n v="2"/>
    <s v="Industrial"/>
    <n v="18"/>
    <s v="Congelado-IQF"/>
    <n v="2"/>
    <s v="Plástico"/>
    <n v="3"/>
    <s v="Empresa"/>
    <n v="4"/>
    <s v="Centro y norte américa"/>
    <n v="169"/>
    <n v="1"/>
    <n v="100000"/>
    <n v="2016"/>
  </r>
  <r>
    <n v="7"/>
    <s v="Maule"/>
    <n v="7304"/>
    <s v="Molina"/>
    <n v="100109"/>
    <s v="Uva"/>
    <n v="100109001"/>
    <s v="Vid de mesa"/>
    <n v="2"/>
    <s v="Industrial"/>
    <n v="18"/>
    <s v="Congelado-IQF"/>
    <n v="2"/>
    <s v="Plástico"/>
    <n v="3"/>
    <s v="Empresa"/>
    <n v="3"/>
    <s v="Sudamérica"/>
    <n v="215"/>
    <n v="1"/>
    <n v="400000"/>
    <n v="2016"/>
  </r>
  <r>
    <n v="7"/>
    <s v="Maule"/>
    <n v="7304"/>
    <s v="Molina"/>
    <n v="100101"/>
    <s v="Berries"/>
    <n v="100101008"/>
    <s v="Moras cultivadas e híbridos"/>
    <n v="2"/>
    <s v="Industrial"/>
    <n v="18"/>
    <s v="Congelado-IQF"/>
    <n v="2"/>
    <s v="Plástico"/>
    <n v="3"/>
    <s v="Empresa"/>
    <n v="3"/>
    <s v="Sudamérica"/>
    <n v="215"/>
    <n v="1"/>
    <n v="800000"/>
    <n v="2016"/>
  </r>
  <r>
    <n v="7"/>
    <s v="Maule"/>
    <n v="7304"/>
    <s v="Molina"/>
    <n v="100101"/>
    <s v="Berries"/>
    <n v="100101004"/>
    <s v="Frambuesa"/>
    <n v="2"/>
    <s v="Industrial"/>
    <n v="18"/>
    <s v="Congelado-IQF"/>
    <n v="2"/>
    <s v="Plástico"/>
    <n v="3"/>
    <s v="Empresa"/>
    <n v="3"/>
    <s v="Sudamérica"/>
    <n v="215"/>
    <n v="1"/>
    <n v="1800000"/>
    <n v="2016"/>
  </r>
  <r>
    <n v="7"/>
    <s v="Maule"/>
    <n v="7306"/>
    <s v="Romeral"/>
    <n v="100101"/>
    <s v="Berries"/>
    <n v="100101001"/>
    <s v="Arándano americano"/>
    <n v="2"/>
    <s v="Industrial"/>
    <n v="18"/>
    <s v="Congelado-IQF"/>
    <n v="2"/>
    <s v="Plástico"/>
    <n v="3"/>
    <s v="Empresa"/>
    <n v="4"/>
    <s v="Centro y norte américa"/>
    <n v="10"/>
    <n v="1"/>
    <n v="20000"/>
    <n v="2016"/>
  </r>
  <r>
    <n v="7"/>
    <s v="Maule"/>
    <n v="7306"/>
    <s v="Romeral"/>
    <n v="100101"/>
    <s v="Berries"/>
    <n v="100101004"/>
    <s v="Frambuesa"/>
    <n v="2"/>
    <s v="Industrial"/>
    <n v="18"/>
    <s v="Congelado-IQF"/>
    <n v="2"/>
    <s v="Plástico"/>
    <n v="3"/>
    <s v="Empresa"/>
    <n v="4"/>
    <s v="Centro y norte américa"/>
    <n v="10"/>
    <n v="1"/>
    <n v="25000"/>
    <n v="2016"/>
  </r>
  <r>
    <n v="7"/>
    <s v="Maule"/>
    <n v="7306"/>
    <s v="Romeral"/>
    <n v="100101"/>
    <s v="Berries"/>
    <n v="100101008"/>
    <s v="Moras cultivadas e híbridos"/>
    <n v="2"/>
    <s v="Industrial"/>
    <n v="18"/>
    <s v="Congelado-IQF"/>
    <n v="2"/>
    <s v="Plástico"/>
    <n v="3"/>
    <s v="Empresa"/>
    <n v="4"/>
    <s v="Centro y norte américa"/>
    <n v="10"/>
    <n v="1"/>
    <n v="30000"/>
    <n v="2016"/>
  </r>
  <r>
    <n v="7"/>
    <s v="Maule"/>
    <n v="7306"/>
    <s v="Romeral"/>
    <n v="100101"/>
    <s v="Berries"/>
    <n v="100101008"/>
    <s v="Moras cultivadas e híbridos"/>
    <n v="2"/>
    <s v="Industrial"/>
    <n v="18"/>
    <s v="Congelado-IQF"/>
    <n v="5"/>
    <s v="Papel-cartón"/>
    <n v="3"/>
    <s v="Empresa"/>
    <n v="3"/>
    <s v="Sudamérica"/>
    <n v="196"/>
    <n v="1"/>
    <n v="1300000"/>
    <n v="2016"/>
  </r>
  <r>
    <n v="7"/>
    <s v="Maule"/>
    <n v="7306"/>
    <s v="Romeral"/>
    <n v="100101"/>
    <s v="Berries"/>
    <n v="100101008"/>
    <s v="Mora silvestre"/>
    <n v="2"/>
    <s v="Industrial"/>
    <n v="18"/>
    <s v="Congelado-IQF"/>
    <n v="5"/>
    <s v="Papel-cartón"/>
    <n v="3"/>
    <s v="Empresa"/>
    <n v="3"/>
    <s v="Sudamérica"/>
    <n v="196"/>
    <n v="1"/>
    <n v="470000"/>
    <n v="2016"/>
  </r>
  <r>
    <n v="7"/>
    <s v="Maule"/>
    <n v="7306"/>
    <s v="Romeral"/>
    <n v="100101"/>
    <s v="Berries"/>
    <n v="100101007"/>
    <s v="Kiwi"/>
    <n v="2"/>
    <s v="Industrial"/>
    <n v="18"/>
    <s v="Congelado-IQF"/>
    <n v="5"/>
    <s v="Papel-cartón"/>
    <n v="3"/>
    <s v="Empresa"/>
    <n v="3"/>
    <s v="Sudamérica"/>
    <n v="196"/>
    <n v="1"/>
    <n v="100000"/>
    <n v="2016"/>
  </r>
  <r>
    <n v="7"/>
    <s v="Maule"/>
    <n v="7306"/>
    <s v="Romeral"/>
    <n v="100103"/>
    <s v="Frutos de hueso (carozo)"/>
    <n v="100103001"/>
    <s v="Cerezo"/>
    <n v="2"/>
    <s v="Industrial"/>
    <n v="18"/>
    <s v="Congelado-IQF"/>
    <n v="5"/>
    <s v="Papel-cartón"/>
    <n v="3"/>
    <s v="Empresa"/>
    <n v="3"/>
    <s v="Sudamérica"/>
    <n v="196"/>
    <n v="1"/>
    <n v="3200000"/>
    <n v="2016"/>
  </r>
  <r>
    <n v="7"/>
    <s v="Maule"/>
    <n v="7306"/>
    <s v="Romeral"/>
    <n v="100101"/>
    <s v="Berries"/>
    <n v="100101004"/>
    <s v="Frambuesa"/>
    <n v="2"/>
    <s v="Industrial"/>
    <n v="18"/>
    <s v="Congelado-IQF"/>
    <n v="5"/>
    <s v="Papel-cartón"/>
    <n v="3"/>
    <s v="Empresa"/>
    <n v="3"/>
    <s v="Sudamérica"/>
    <n v="196"/>
    <n v="1"/>
    <n v="1400000"/>
    <n v="2016"/>
  </r>
  <r>
    <n v="7"/>
    <s v="Maule"/>
    <n v="7306"/>
    <s v="Romeral"/>
    <n v="100101"/>
    <s v="Berries"/>
    <n v="100101008"/>
    <s v="Moras cultivadas e híbridos"/>
    <n v="2"/>
    <s v="Industrial"/>
    <n v="18"/>
    <s v="Congelado-IQF"/>
    <n v="5"/>
    <s v="Papel-cartón"/>
    <n v="3"/>
    <s v="Empresa"/>
    <n v="4"/>
    <s v="Centro y norte américa"/>
    <n v="5"/>
    <n v="1"/>
    <n v="413592"/>
    <n v="2016"/>
  </r>
  <r>
    <n v="7"/>
    <s v="Maule"/>
    <n v="7306"/>
    <s v="Romeral"/>
    <n v="100101"/>
    <s v="Berries"/>
    <n v="100101004"/>
    <s v="Frambuesa"/>
    <n v="2"/>
    <s v="Industrial"/>
    <n v="18"/>
    <s v="Congelado-IQF"/>
    <n v="5"/>
    <s v="Papel-cartón"/>
    <n v="3"/>
    <s v="Empresa"/>
    <n v="4"/>
    <s v="Centro y norte américa"/>
    <n v="5"/>
    <n v="1"/>
    <n v="856486"/>
    <n v="2016"/>
  </r>
  <r>
    <n v="7"/>
    <s v="Maule"/>
    <n v="7306"/>
    <s v="Romeral"/>
    <n v="100109"/>
    <s v="Uva"/>
    <n v="100109001"/>
    <s v="Vid de mesa"/>
    <n v="2"/>
    <s v="Industrial"/>
    <n v="18"/>
    <s v="Congelado-IQF"/>
    <n v="5"/>
    <s v="Papel-cartón"/>
    <n v="3"/>
    <s v="Empresa"/>
    <n v="4"/>
    <s v="Centro y norte américa"/>
    <n v="5"/>
    <n v="1"/>
    <n v="189561"/>
    <n v="2016"/>
  </r>
  <r>
    <n v="7"/>
    <s v="Maule"/>
    <n v="7306"/>
    <s v="Romeral"/>
    <n v="100101"/>
    <s v="Berries"/>
    <n v="100101001"/>
    <s v="Arándano americano"/>
    <n v="2"/>
    <s v="Industrial"/>
    <n v="18"/>
    <s v="Congelado-IQF"/>
    <n v="5"/>
    <s v="Papel-cartón"/>
    <n v="3"/>
    <s v="Empresa"/>
    <n v="4"/>
    <s v="Centro y norte américa"/>
    <n v="5"/>
    <n v="1"/>
    <n v="105293"/>
    <n v="2016"/>
  </r>
  <r>
    <n v="7"/>
    <s v="Maule"/>
    <n v="7307"/>
    <s v="Sagrada Familia"/>
    <n v="100101"/>
    <s v="Berries"/>
    <n v="100101008"/>
    <s v="Moras cultivadas e híbridos"/>
    <n v="2"/>
    <s v="Industrial"/>
    <n v="18"/>
    <s v="Congelado-IQF"/>
    <n v="2"/>
    <s v="Plástico"/>
    <n v="3"/>
    <s v="Empresa"/>
    <n v="4"/>
    <s v="Centro y norte américa"/>
    <n v="34"/>
    <n v="1"/>
    <n v="1287567"/>
    <n v="2016"/>
  </r>
  <r>
    <n v="7"/>
    <s v="Maule"/>
    <n v="7307"/>
    <s v="Sagrada Familia"/>
    <n v="100109"/>
    <s v="Uva"/>
    <n v="100109001"/>
    <s v="Vid de mesa"/>
    <n v="2"/>
    <s v="Industrial"/>
    <n v="18"/>
    <s v="Congelado-IQF"/>
    <n v="2"/>
    <s v="Plástico"/>
    <n v="3"/>
    <s v="Empresa"/>
    <n v="4"/>
    <s v="Centro y norte américa"/>
    <n v="34"/>
    <n v="1"/>
    <n v="454309"/>
    <n v="2016"/>
  </r>
  <r>
    <n v="7"/>
    <s v="Maule"/>
    <n v="7307"/>
    <s v="Sagrada Familia"/>
    <n v="100101"/>
    <s v="Berries"/>
    <n v="100101007"/>
    <s v="Kiwi"/>
    <n v="2"/>
    <s v="Industrial"/>
    <n v="18"/>
    <s v="Congelado-IQF"/>
    <n v="2"/>
    <s v="Plástico"/>
    <n v="3"/>
    <s v="Empresa"/>
    <n v="4"/>
    <s v="Centro y norte américa"/>
    <n v="34"/>
    <n v="1"/>
    <n v="253585"/>
    <n v="2016"/>
  </r>
  <r>
    <n v="7"/>
    <s v="Maule"/>
    <n v="7307"/>
    <s v="Sagrada Familia"/>
    <n v="100101"/>
    <s v="Berries"/>
    <n v="100101001"/>
    <s v="Arándano americano"/>
    <n v="2"/>
    <s v="Industrial"/>
    <n v="18"/>
    <s v="Congelado-IQF"/>
    <n v="2"/>
    <s v="Plástico"/>
    <n v="3"/>
    <s v="Empresa"/>
    <n v="4"/>
    <s v="Centro y norte américa"/>
    <n v="34"/>
    <n v="1"/>
    <n v="2042156"/>
    <n v="2016"/>
  </r>
  <r>
    <n v="7"/>
    <s v="Maule"/>
    <n v="7307"/>
    <s v="Sagrada Familia"/>
    <n v="100101"/>
    <s v="Berries"/>
    <n v="100101004"/>
    <s v="Frambuesa"/>
    <n v="2"/>
    <s v="Industrial"/>
    <n v="18"/>
    <s v="Congelado-IQF"/>
    <n v="2"/>
    <s v="Plástico"/>
    <n v="3"/>
    <s v="Empresa"/>
    <n v="4"/>
    <s v="Centro y norte américa"/>
    <n v="34"/>
    <n v="1"/>
    <n v="672155"/>
    <n v="2016"/>
  </r>
  <r>
    <n v="7"/>
    <s v="Maule"/>
    <n v="7406"/>
    <s v="San Javier"/>
    <n v="100101"/>
    <s v="Berries"/>
    <n v="100101008"/>
    <s v="Moras cultivadas e híbridos"/>
    <n v="2"/>
    <s v="Industrial"/>
    <n v="18"/>
    <s v="Congelado-IQF"/>
    <n v="2"/>
    <s v="Plástico"/>
    <n v="3"/>
    <s v="Empresa"/>
    <n v="1"/>
    <s v="Sin destino externo"/>
    <n v="12"/>
    <n v="1"/>
    <n v="93533"/>
    <n v="2016"/>
  </r>
  <r>
    <n v="7"/>
    <s v="Maule"/>
    <n v="7406"/>
    <s v="San Javier"/>
    <n v="100101"/>
    <s v="Berries"/>
    <n v="100101001"/>
    <s v="Arándano americano"/>
    <n v="2"/>
    <s v="Industrial"/>
    <n v="18"/>
    <s v="Congelado-IQF"/>
    <n v="2"/>
    <s v="Plástico"/>
    <n v="3"/>
    <s v="Empresa"/>
    <n v="1"/>
    <s v="Sin destino externo"/>
    <n v="12"/>
    <n v="1"/>
    <n v="25300"/>
    <n v="2016"/>
  </r>
  <r>
    <n v="7"/>
    <s v="Maule"/>
    <n v="7101"/>
    <s v="Talca"/>
    <n v="100101"/>
    <s v="Berries"/>
    <n v="100101001"/>
    <s v="Arándano americano"/>
    <n v="2"/>
    <s v="Industrial"/>
    <n v="18"/>
    <s v="Congelado-IQF"/>
    <n v="2"/>
    <s v="Plástico"/>
    <n v="3"/>
    <s v="Empresa"/>
    <n v="2"/>
    <s v="Europa"/>
    <n v="250"/>
    <n v="1"/>
    <n v="200000"/>
    <n v="2016"/>
  </r>
  <r>
    <n v="7"/>
    <s v="Maule"/>
    <n v="7101"/>
    <s v="Talca"/>
    <n v="100101"/>
    <s v="Berries"/>
    <n v="100101008"/>
    <s v="Moras cultivadas e híbridos"/>
    <n v="2"/>
    <s v="Industrial"/>
    <n v="18"/>
    <s v="Congelado-IQF"/>
    <n v="5"/>
    <s v="Papel-cartón"/>
    <n v="3"/>
    <s v="Empresa"/>
    <n v="2"/>
    <s v="Europa"/>
    <n v="24"/>
    <n v="1"/>
    <n v="800000"/>
    <n v="2016"/>
  </r>
  <r>
    <n v="7"/>
    <s v="Maule"/>
    <n v="7101"/>
    <s v="Talca"/>
    <n v="100101"/>
    <s v="Berries"/>
    <n v="100101004"/>
    <s v="Frambuesa"/>
    <n v="2"/>
    <s v="Industrial"/>
    <n v="18"/>
    <s v="Congelado-IQF"/>
    <n v="5"/>
    <s v="Papel-cartón"/>
    <n v="3"/>
    <s v="Empresa"/>
    <n v="2"/>
    <s v="Europa"/>
    <n v="24"/>
    <n v="1"/>
    <n v="1600000"/>
    <n v="2016"/>
  </r>
  <r>
    <n v="7"/>
    <s v="Maule"/>
    <n v="7101"/>
    <s v="Talca"/>
    <n v="100101"/>
    <s v="Berries"/>
    <n v="100101001"/>
    <s v="Arándano americano"/>
    <n v="2"/>
    <s v="Industrial"/>
    <n v="18"/>
    <s v="Congelado-IQF"/>
    <n v="5"/>
    <s v="Papel-cartón"/>
    <n v="3"/>
    <s v="Empresa"/>
    <n v="2"/>
    <s v="Europa"/>
    <n v="24"/>
    <n v="1"/>
    <n v="8000000"/>
    <n v="2016"/>
  </r>
  <r>
    <n v="7"/>
    <s v="Maule"/>
    <n v="7408"/>
    <s v="Yerbas Buenas"/>
    <n v="100101"/>
    <s v="Berries"/>
    <n v="100101004"/>
    <s v="Frambuesa"/>
    <n v="2"/>
    <s v="Industrial"/>
    <n v="18"/>
    <s v="Congelado-IQF"/>
    <n v="5"/>
    <s v="Papel-cartón"/>
    <n v="3"/>
    <s v="Empresa"/>
    <n v="1"/>
    <s v="Sin destino externo"/>
    <n v="7"/>
    <n v="1"/>
    <n v="88000"/>
    <n v="2016"/>
  </r>
  <r>
    <n v="7"/>
    <s v="Maule"/>
    <n v="7408"/>
    <s v="Yerbas Buenas"/>
    <n v="100101"/>
    <s v="Berries"/>
    <n v="100101008"/>
    <s v="Moras cultivadas e híbridos"/>
    <n v="2"/>
    <s v="Industrial"/>
    <n v="18"/>
    <s v="Congelado-IQF"/>
    <n v="5"/>
    <s v="Papel-cartón"/>
    <n v="3"/>
    <s v="Empresa"/>
    <n v="1"/>
    <s v="Sin destino externo"/>
    <n v="7"/>
    <n v="1"/>
    <n v="37600"/>
    <n v="2016"/>
  </r>
  <r>
    <n v="7"/>
    <s v="Maule"/>
    <n v="7408"/>
    <s v="Yerbas Buenas"/>
    <n v="100101"/>
    <s v="Berries"/>
    <n v="100101004"/>
    <s v="Frambuesa"/>
    <n v="2"/>
    <s v="Industrial"/>
    <n v="18"/>
    <s v="Congelado-IQF"/>
    <n v="5"/>
    <s v="Papel-cartón"/>
    <n v="3"/>
    <s v="Empresa"/>
    <n v="2"/>
    <s v="Europa"/>
    <n v="8"/>
    <n v="1"/>
    <n v="1000000"/>
    <n v="2016"/>
  </r>
  <r>
    <n v="7"/>
    <s v="Maule"/>
    <n v="7408"/>
    <s v="Yerbas Buenas"/>
    <n v="100101"/>
    <s v="Berries"/>
    <n v="100101008"/>
    <s v="Moras cultivadas e híbridos"/>
    <n v="2"/>
    <s v="Industrial"/>
    <n v="18"/>
    <s v="Congelado-IQF"/>
    <n v="5"/>
    <s v="Papel-cartón"/>
    <n v="3"/>
    <s v="Empresa"/>
    <n v="2"/>
    <s v="Europa"/>
    <n v="8"/>
    <n v="1"/>
    <n v="360000"/>
    <n v="2016"/>
  </r>
  <r>
    <n v="7"/>
    <s v="Maule"/>
    <n v="7408"/>
    <s v="Yerbas Buenas"/>
    <n v="100109"/>
    <s v="Uva"/>
    <n v="100109001"/>
    <s v="Vid de mesa"/>
    <n v="2"/>
    <s v="Industrial"/>
    <n v="18"/>
    <s v="Congelado-IQF"/>
    <n v="5"/>
    <s v="Papel-cartón"/>
    <n v="3"/>
    <s v="Empresa"/>
    <n v="2"/>
    <s v="Europa"/>
    <n v="8"/>
    <n v="1"/>
    <n v="405000"/>
    <n v="2016"/>
  </r>
  <r>
    <n v="7"/>
    <s v="Maule"/>
    <n v="7402"/>
    <s v="Colbún"/>
    <n v="100101"/>
    <s v="Berries"/>
    <n v="100101008"/>
    <s v="Moras cultivadas e híbridos"/>
    <n v="2"/>
    <s v="Industrial"/>
    <n v="18"/>
    <s v="Congelado-IQF"/>
    <n v="5"/>
    <s v="Papel-cartón"/>
    <n v="3"/>
    <s v="Empresa"/>
    <n v="4"/>
    <s v="Centro y norte américa"/>
    <n v="62"/>
    <n v="1"/>
    <n v="1000000"/>
    <n v="2019"/>
  </r>
  <r>
    <n v="7"/>
    <s v="Maule"/>
    <n v="7402"/>
    <s v="Colbún"/>
    <n v="100101"/>
    <s v="Berries"/>
    <n v="100101007"/>
    <s v="Kiwi"/>
    <n v="2"/>
    <s v="Industrial"/>
    <n v="18"/>
    <s v="Congelado-IQF"/>
    <n v="5"/>
    <s v="Papel-cartón"/>
    <n v="3"/>
    <s v="Empresa"/>
    <n v="4"/>
    <s v="Centro y norte américa"/>
    <n v="62"/>
    <n v="1"/>
    <n v="260000"/>
    <n v="2019"/>
  </r>
  <r>
    <n v="7"/>
    <s v="Maule"/>
    <n v="7402"/>
    <s v="Colbún"/>
    <n v="100101"/>
    <s v="Berries"/>
    <n v="100101004"/>
    <s v="Frambuesa"/>
    <n v="2"/>
    <s v="Industrial"/>
    <n v="18"/>
    <s v="Congelado-IQF"/>
    <n v="5"/>
    <s v="Papel-cartón"/>
    <n v="3"/>
    <s v="Empresa"/>
    <n v="4"/>
    <s v="Centro y norte américa"/>
    <n v="62"/>
    <n v="1"/>
    <n v="1000000"/>
    <n v="2019"/>
  </r>
  <r>
    <n v="7"/>
    <s v="Maule"/>
    <n v="7402"/>
    <s v="Colbún"/>
    <n v="100101"/>
    <s v="Berries"/>
    <n v="100101001"/>
    <s v="Arándano americano"/>
    <n v="2"/>
    <s v="Industrial"/>
    <n v="18"/>
    <s v="Congelado-IQF"/>
    <n v="5"/>
    <s v="Papel-cartón"/>
    <n v="3"/>
    <s v="Empresa"/>
    <n v="4"/>
    <s v="Centro y norte américa"/>
    <n v="62"/>
    <n v="1"/>
    <n v="220000"/>
    <n v="2019"/>
  </r>
  <r>
    <n v="7"/>
    <s v="Maule"/>
    <n v="7301"/>
    <s v="Curicó"/>
    <n v="100101"/>
    <s v="Berries"/>
    <n v="100101004"/>
    <s v="Frambuesa"/>
    <n v="2"/>
    <s v="Industrial"/>
    <n v="18"/>
    <s v="Congelado-IQF"/>
    <n v="5"/>
    <s v="Papel-cartón"/>
    <n v="3"/>
    <s v="Empresa"/>
    <n v="4"/>
    <s v="Centro y norte américa"/>
    <n v="350"/>
    <n v="1"/>
    <n v="1750000"/>
    <n v="2019"/>
  </r>
  <r>
    <n v="7"/>
    <s v="Maule"/>
    <n v="7301"/>
    <s v="Curicó"/>
    <n v="100103"/>
    <s v="Frutos de hueso (carozo)"/>
    <n v="100103001"/>
    <s v="Cerezo"/>
    <n v="2"/>
    <s v="Industrial"/>
    <n v="18"/>
    <s v="Congelado-IQF"/>
    <n v="5"/>
    <s v="Papel-cartón"/>
    <n v="3"/>
    <s v="Empresa"/>
    <n v="4"/>
    <s v="Centro y norte américa"/>
    <n v="350"/>
    <n v="1"/>
    <n v="1200000"/>
    <n v="2019"/>
  </r>
  <r>
    <n v="7"/>
    <s v="Maule"/>
    <n v="7301"/>
    <s v="Curicó"/>
    <n v="100101"/>
    <s v="Berries"/>
    <n v="100101008"/>
    <s v="Moras cultivadas e híbridos"/>
    <n v="2"/>
    <s v="Industrial"/>
    <n v="18"/>
    <s v="Congelado-IQF"/>
    <n v="5"/>
    <s v="Papel-cartón"/>
    <n v="3"/>
    <s v="Empresa"/>
    <n v="4"/>
    <s v="Centro y norte américa"/>
    <n v="350"/>
    <n v="1"/>
    <n v="1540000"/>
    <n v="2019"/>
  </r>
  <r>
    <n v="7"/>
    <s v="Maule"/>
    <n v="7301"/>
    <s v="Curicó"/>
    <n v="100101"/>
    <s v="Berries"/>
    <n v="100101001"/>
    <s v="Arándano americano"/>
    <n v="2"/>
    <s v="Industrial"/>
    <n v="18"/>
    <s v="Congelado-IQF"/>
    <n v="5"/>
    <s v="Papel-cartón"/>
    <n v="3"/>
    <s v="Empresa"/>
    <n v="4"/>
    <s v="Centro y norte américa"/>
    <n v="350"/>
    <n v="1"/>
    <n v="1200000"/>
    <n v="2019"/>
  </r>
  <r>
    <n v="7"/>
    <s v="Maule"/>
    <n v="7401"/>
    <s v="Linares"/>
    <n v="100101"/>
    <s v="Berries"/>
    <n v="100101004"/>
    <s v="Frambuesa"/>
    <n v="2"/>
    <s v="Industrial"/>
    <n v="18"/>
    <s v="Congelado-IQF"/>
    <n v="2"/>
    <s v="Plástico"/>
    <n v="3"/>
    <s v="Empresa"/>
    <n v="1"/>
    <s v="Sin destino externo"/>
    <n v="32"/>
    <n v="1"/>
    <n v="700000"/>
    <n v="2019"/>
  </r>
  <r>
    <n v="7"/>
    <s v="Maule"/>
    <n v="7401"/>
    <s v="Linares"/>
    <n v="100101"/>
    <s v="Berries"/>
    <n v="100101008"/>
    <s v="Moras cultivadas e híbridos"/>
    <n v="2"/>
    <s v="Industrial"/>
    <n v="18"/>
    <s v="Congelado-IQF"/>
    <n v="2"/>
    <s v="Plástico"/>
    <n v="3"/>
    <s v="Empresa"/>
    <n v="1"/>
    <s v="Sin destino externo"/>
    <n v="90"/>
    <n v="1"/>
    <n v="800000"/>
    <n v="2019"/>
  </r>
  <r>
    <n v="7"/>
    <s v="Maule"/>
    <n v="7401"/>
    <s v="Linares"/>
    <n v="100101"/>
    <s v="Berries"/>
    <n v="100101001"/>
    <s v="Arándano americano"/>
    <n v="2"/>
    <s v="Industrial"/>
    <n v="18"/>
    <s v="Congelado-IQF"/>
    <n v="2"/>
    <s v="Plástico"/>
    <n v="3"/>
    <s v="Empresa"/>
    <n v="1"/>
    <s v="Sin destino externo"/>
    <n v="90"/>
    <n v="1"/>
    <n v="2000000"/>
    <n v="2019"/>
  </r>
  <r>
    <n v="7"/>
    <s v="Maule"/>
    <n v="7401"/>
    <s v="Linares"/>
    <n v="100101"/>
    <s v="Berries"/>
    <n v="100101004"/>
    <s v="Frambuesa"/>
    <n v="2"/>
    <s v="Industrial"/>
    <n v="18"/>
    <s v="Congelado-IQF"/>
    <n v="2"/>
    <s v="Plástico"/>
    <n v="3"/>
    <s v="Empresa"/>
    <n v="1"/>
    <s v="Sin destino externo"/>
    <n v="90"/>
    <n v="1"/>
    <n v="600000"/>
    <n v="2019"/>
  </r>
  <r>
    <n v="7"/>
    <s v="Maule"/>
    <n v="7401"/>
    <s v="Linares"/>
    <n v="100101"/>
    <s v="Berries"/>
    <n v="100101001"/>
    <s v="Arándano americano"/>
    <n v="2"/>
    <s v="Industrial"/>
    <n v="18"/>
    <s v="Congelado-IQF"/>
    <n v="2"/>
    <s v="Plástico"/>
    <n v="3"/>
    <s v="Empresa"/>
    <n v="2"/>
    <s v="Europa"/>
    <n v="20"/>
    <n v="1"/>
    <n v="12000000"/>
    <n v="2019"/>
  </r>
  <r>
    <n v="7"/>
    <s v="Maule"/>
    <n v="7401"/>
    <s v="Linares"/>
    <n v="100109"/>
    <s v="Uva"/>
    <n v="100109001"/>
    <s v="Vid de mesa"/>
    <n v="2"/>
    <s v="Industrial"/>
    <n v="18"/>
    <s v="Congelado-IQF"/>
    <n v="2"/>
    <s v="Plástico"/>
    <n v="3"/>
    <s v="Empresa"/>
    <n v="1"/>
    <s v="Sin destino externo"/>
    <n v="46"/>
    <n v="1"/>
    <n v="400000"/>
    <n v="2019"/>
  </r>
  <r>
    <n v="7"/>
    <s v="Maule"/>
    <n v="7401"/>
    <s v="Linares"/>
    <n v="100101"/>
    <s v="Berries"/>
    <n v="100101001"/>
    <s v="Arándano americano"/>
    <n v="2"/>
    <s v="Industrial"/>
    <n v="18"/>
    <s v="Congelado-IQF"/>
    <n v="2"/>
    <s v="Plástico"/>
    <n v="3"/>
    <s v="Empresa"/>
    <n v="1"/>
    <s v="Sin destino externo"/>
    <n v="46"/>
    <n v="1"/>
    <n v="1000000"/>
    <n v="2019"/>
  </r>
  <r>
    <n v="7"/>
    <s v="Maule"/>
    <n v="7401"/>
    <s v="Linares"/>
    <n v="100101"/>
    <s v="Berries"/>
    <n v="100101008"/>
    <s v="Moras cultivadas e híbridos"/>
    <n v="2"/>
    <s v="Industrial"/>
    <n v="18"/>
    <s v="Congelado-IQF"/>
    <n v="3"/>
    <s v="Vidrio"/>
    <n v="3"/>
    <s v="Empresa"/>
    <n v="2"/>
    <s v="Europa"/>
    <n v="20"/>
    <n v="1"/>
    <n v="200000"/>
    <n v="2019"/>
  </r>
  <r>
    <n v="7"/>
    <s v="Maule"/>
    <n v="7401"/>
    <s v="Linares"/>
    <n v="100101"/>
    <s v="Berries"/>
    <n v="100101001"/>
    <s v="Arándano americano"/>
    <n v="2"/>
    <s v="Industrial"/>
    <n v="18"/>
    <s v="Congelado-IQF"/>
    <n v="3"/>
    <s v="Vidrio"/>
    <n v="3"/>
    <s v="Empresa"/>
    <n v="3"/>
    <s v="Sudamérica"/>
    <n v="20"/>
    <n v="1"/>
    <n v="200000"/>
    <n v="2019"/>
  </r>
  <r>
    <n v="7"/>
    <s v="Maule"/>
    <n v="7401"/>
    <s v="Linares"/>
    <n v="100101"/>
    <s v="Berries"/>
    <n v="100101008"/>
    <s v="Moras cultivadas e híbridos"/>
    <n v="2"/>
    <s v="Industrial"/>
    <n v="18"/>
    <s v="Congelado-IQF"/>
    <n v="2"/>
    <s v="Plástico"/>
    <n v="3"/>
    <s v="Empresa"/>
    <n v="2"/>
    <s v="Europa"/>
    <n v="20"/>
    <n v="1"/>
    <n v="300000"/>
    <n v="2019"/>
  </r>
  <r>
    <n v="7"/>
    <s v="Maule"/>
    <n v="7401"/>
    <s v="Linares"/>
    <n v="100101"/>
    <s v="Berries"/>
    <n v="100101008"/>
    <s v="Moras cultivadas e híbridos"/>
    <n v="2"/>
    <s v="Industrial"/>
    <n v="18"/>
    <s v="Congelado-IQF"/>
    <n v="2"/>
    <s v="Plástico"/>
    <n v="3"/>
    <s v="Empresa"/>
    <n v="1"/>
    <s v="Sin destino externo"/>
    <n v="32"/>
    <n v="1"/>
    <n v="1000000"/>
    <n v="2019"/>
  </r>
  <r>
    <n v="7"/>
    <s v="Maule"/>
    <n v="7401"/>
    <s v="Linares"/>
    <n v="100101"/>
    <s v="Berries"/>
    <n v="100101008"/>
    <s v="Moras cultivadas e híbridos"/>
    <n v="2"/>
    <s v="Industrial"/>
    <n v="18"/>
    <s v="Congelado-IQF"/>
    <n v="2"/>
    <s v="Plástico"/>
    <n v="3"/>
    <s v="Empresa"/>
    <n v="1"/>
    <s v="Sin destino externo"/>
    <n v="46"/>
    <n v="1"/>
    <n v="800000"/>
    <n v="2019"/>
  </r>
  <r>
    <n v="7"/>
    <s v="Maule"/>
    <n v="7401"/>
    <s v="Linares"/>
    <n v="100101"/>
    <s v="Berries"/>
    <n v="100101007"/>
    <s v="Kiwi"/>
    <n v="2"/>
    <s v="Industrial"/>
    <n v="18"/>
    <s v="Congelado-IQF"/>
    <n v="2"/>
    <s v="Plástico"/>
    <n v="3"/>
    <s v="Empresa"/>
    <n v="1"/>
    <s v="Sin destino externo"/>
    <n v="46"/>
    <n v="1"/>
    <n v="200000"/>
    <n v="2019"/>
  </r>
  <r>
    <n v="7"/>
    <s v="Maule"/>
    <n v="7401"/>
    <s v="Linares"/>
    <n v="100101"/>
    <s v="Berries"/>
    <n v="100101004"/>
    <s v="Frambuesa"/>
    <n v="2"/>
    <s v="Industrial"/>
    <n v="18"/>
    <s v="Congelado-IQF"/>
    <n v="3"/>
    <s v="Vidrio"/>
    <n v="3"/>
    <s v="Empresa"/>
    <n v="2"/>
    <s v="Europa"/>
    <n v="20"/>
    <n v="1"/>
    <n v="80000"/>
    <n v="2019"/>
  </r>
  <r>
    <n v="7"/>
    <s v="Maule"/>
    <n v="7401"/>
    <s v="Linares"/>
    <n v="100101"/>
    <s v="Berries"/>
    <n v="100101004"/>
    <s v="Frambuesa"/>
    <n v="2"/>
    <s v="Industrial"/>
    <n v="18"/>
    <s v="Congelado-IQF"/>
    <n v="2"/>
    <s v="Plástico"/>
    <n v="3"/>
    <s v="Empresa"/>
    <n v="2"/>
    <s v="Europa"/>
    <n v="20"/>
    <n v="1"/>
    <n v="600000"/>
    <n v="2019"/>
  </r>
  <r>
    <n v="7"/>
    <s v="Maule"/>
    <n v="7401"/>
    <s v="Linares"/>
    <n v="100101"/>
    <s v="Berries"/>
    <n v="100101004"/>
    <s v="Frambuesa"/>
    <n v="2"/>
    <s v="Industrial"/>
    <n v="18"/>
    <s v="Congelado-IQF"/>
    <n v="2"/>
    <s v="Plástico"/>
    <n v="3"/>
    <s v="Empresa"/>
    <n v="1"/>
    <s v="Sin destino externo"/>
    <n v="46"/>
    <n v="1"/>
    <n v="700000"/>
    <n v="2019"/>
  </r>
  <r>
    <n v="7"/>
    <s v="Maule"/>
    <n v="7403"/>
    <s v="Longaví"/>
    <n v="100101"/>
    <s v="Berries"/>
    <n v="100101008"/>
    <s v="Moras cultivadas e híbridos"/>
    <n v="2"/>
    <s v="Industrial"/>
    <n v="18"/>
    <s v="Congelado-IQF"/>
    <n v="2"/>
    <s v="Plástico"/>
    <n v="3"/>
    <s v="Empresa"/>
    <n v="1"/>
    <s v="Sin destino externo"/>
    <n v="23"/>
    <n v="1"/>
    <n v="172000"/>
    <n v="2019"/>
  </r>
  <r>
    <n v="7"/>
    <s v="Maule"/>
    <n v="7403"/>
    <s v="Longaví"/>
    <n v="100101"/>
    <s v="Berries"/>
    <n v="100101004"/>
    <s v="Frambuesa"/>
    <n v="2"/>
    <s v="Industrial"/>
    <n v="18"/>
    <s v="Congelado-IQF"/>
    <n v="2"/>
    <s v="Plástico"/>
    <n v="3"/>
    <s v="Empresa"/>
    <n v="1"/>
    <s v="Sin destino externo"/>
    <n v="23"/>
    <n v="1"/>
    <n v="440000"/>
    <n v="2019"/>
  </r>
  <r>
    <n v="7"/>
    <s v="Maule"/>
    <n v="7403"/>
    <s v="Longaví"/>
    <n v="100101"/>
    <s v="Berries"/>
    <n v="100101001"/>
    <s v="Arándano americano"/>
    <n v="2"/>
    <s v="Industrial"/>
    <n v="18"/>
    <s v="Congelado-IQF"/>
    <n v="2"/>
    <s v="Plástico"/>
    <n v="3"/>
    <s v="Empresa"/>
    <n v="1"/>
    <s v="Sin destino externo"/>
    <n v="23"/>
    <n v="1"/>
    <n v="120000"/>
    <n v="2019"/>
  </r>
  <r>
    <n v="7"/>
    <s v="Maule"/>
    <n v="7403"/>
    <s v="Longaví"/>
    <n v="100101"/>
    <s v="Berries"/>
    <n v="100101007"/>
    <s v="Kiwi"/>
    <n v="2"/>
    <s v="Industrial"/>
    <n v="18"/>
    <s v="Congelado-IQF"/>
    <n v="2"/>
    <s v="Plástico"/>
    <n v="3"/>
    <s v="Empresa"/>
    <n v="1"/>
    <s v="Sin destino externo"/>
    <n v="23"/>
    <n v="1"/>
    <n v="22000"/>
    <n v="2019"/>
  </r>
  <r>
    <n v="7"/>
    <s v="Maule"/>
    <n v="7304"/>
    <s v="Molina"/>
    <n v="100103"/>
    <s v="Frutos de hueso (carozo)"/>
    <n v="100103001"/>
    <s v="Cerezo"/>
    <n v="2"/>
    <s v="Industrial"/>
    <n v="18"/>
    <s v="Congelado-IQF"/>
    <n v="5"/>
    <s v="Papel-cartón"/>
    <n v="3"/>
    <s v="Empresa"/>
    <n v="5"/>
    <s v="Asia"/>
    <n v="10"/>
    <n v="1"/>
    <n v="230024"/>
    <n v="2019"/>
  </r>
  <r>
    <n v="7"/>
    <s v="Maule"/>
    <n v="7304"/>
    <s v="Molina"/>
    <n v="100101"/>
    <s v="Berries"/>
    <n v="100101004"/>
    <s v="Frambuesa"/>
    <n v="2"/>
    <s v="Industrial"/>
    <n v="18"/>
    <s v="Congelado-IQF"/>
    <n v="5"/>
    <s v="Papel-cartón"/>
    <n v="3"/>
    <s v="Empresa"/>
    <n v="5"/>
    <s v="Asia"/>
    <n v="10"/>
    <n v="1"/>
    <n v="782678"/>
    <n v="2019"/>
  </r>
  <r>
    <n v="7"/>
    <s v="Maule"/>
    <n v="7304"/>
    <s v="Molina"/>
    <n v="100101"/>
    <s v="Berries"/>
    <n v="100101001"/>
    <s v="Arándano americano"/>
    <n v="2"/>
    <s v="Industrial"/>
    <n v="18"/>
    <s v="Congelado-IQF"/>
    <n v="5"/>
    <s v="Papel-cartón"/>
    <n v="3"/>
    <s v="Empresa"/>
    <n v="5"/>
    <s v="Asia"/>
    <n v="10"/>
    <n v="1"/>
    <n v="475482"/>
    <n v="2019"/>
  </r>
  <r>
    <n v="7"/>
    <s v="Maule"/>
    <n v="7304"/>
    <s v="Molina"/>
    <n v="100109"/>
    <s v="Uva"/>
    <n v="100109001"/>
    <s v="Vid de mesa"/>
    <n v="2"/>
    <s v="Industrial"/>
    <n v="18"/>
    <s v="Congelado-IQF"/>
    <n v="5"/>
    <s v="Papel-cartón"/>
    <n v="3"/>
    <s v="Empresa"/>
    <n v="5"/>
    <s v="Asia"/>
    <n v="10"/>
    <n v="1"/>
    <n v="25352"/>
    <n v="2019"/>
  </r>
  <r>
    <n v="7"/>
    <s v="Maule"/>
    <n v="7304"/>
    <s v="Molina"/>
    <n v="100101"/>
    <s v="Berries"/>
    <n v="100101008"/>
    <s v="Moras cultivadas e híbridos"/>
    <n v="2"/>
    <s v="Industrial"/>
    <n v="18"/>
    <s v="Congelado-IQF"/>
    <n v="5"/>
    <s v="Papel-cartón"/>
    <n v="3"/>
    <s v="Empresa"/>
    <n v="5"/>
    <s v="Asia"/>
    <n v="10"/>
    <n v="1"/>
    <n v="539303"/>
    <n v="2019"/>
  </r>
  <r>
    <n v="7"/>
    <s v="Maule"/>
    <n v="7405"/>
    <s v="Retiro"/>
    <n v="100101"/>
    <s v="Berries"/>
    <n v="100101001"/>
    <s v="Arándano americano"/>
    <n v="2"/>
    <s v="Industrial"/>
    <n v="18"/>
    <s v="Congelado-IQF"/>
    <n v="2"/>
    <s v="Plástico"/>
    <n v="3"/>
    <s v="Empresa"/>
    <n v="1"/>
    <s v="Sin destino externo"/>
    <n v="1"/>
    <n v="1"/>
    <n v="121200"/>
    <n v="2019"/>
  </r>
  <r>
    <n v="7"/>
    <s v="Maule"/>
    <n v="7405"/>
    <s v="Retiro"/>
    <n v="100101"/>
    <s v="Berries"/>
    <n v="100101008"/>
    <s v="Moras cultivadas e híbridos"/>
    <n v="2"/>
    <s v="Industrial"/>
    <n v="18"/>
    <s v="Congelado-IQF"/>
    <n v="5"/>
    <s v="Papel-cartón"/>
    <n v="3"/>
    <s v="Empresa"/>
    <n v="1"/>
    <s v="Sin destino externo"/>
    <n v="7"/>
    <n v="1"/>
    <n v="355557"/>
    <n v="2019"/>
  </r>
  <r>
    <n v="7"/>
    <s v="Maule"/>
    <n v="7405"/>
    <s v="Retiro"/>
    <n v="100101"/>
    <s v="Berries"/>
    <n v="100101004"/>
    <s v="Frambuesa"/>
    <n v="2"/>
    <s v="Industrial"/>
    <n v="18"/>
    <s v="Congelado-IQF"/>
    <n v="5"/>
    <s v="Papel-cartón"/>
    <n v="3"/>
    <s v="Empresa"/>
    <n v="1"/>
    <s v="Sin destino externo"/>
    <n v="7"/>
    <n v="1"/>
    <n v="581833"/>
    <n v="2019"/>
  </r>
  <r>
    <n v="7"/>
    <s v="Maule"/>
    <n v="7405"/>
    <s v="Retiro"/>
    <n v="100104"/>
    <s v="Frutos de pepita"/>
    <n v="100104002"/>
    <s v="Manzano rojo"/>
    <n v="2"/>
    <s v="Industrial"/>
    <n v="18"/>
    <s v="Congelado-IQF"/>
    <n v="5"/>
    <s v="Papel-cartón"/>
    <n v="1"/>
    <s v="Señor"/>
    <n v="4"/>
    <s v="Centro y norte américa"/>
    <n v="28"/>
    <n v="1"/>
    <n v="144000"/>
    <n v="2019"/>
  </r>
  <r>
    <n v="7"/>
    <s v="Maule"/>
    <n v="7405"/>
    <s v="Retiro"/>
    <n v="100101"/>
    <s v="Berries"/>
    <n v="100101004"/>
    <s v="Frambuesa"/>
    <n v="2"/>
    <s v="Industrial"/>
    <n v="18"/>
    <s v="Congelado-IQF"/>
    <n v="5"/>
    <s v="Papel-cartón"/>
    <n v="1"/>
    <s v="Señor"/>
    <n v="4"/>
    <s v="Centro y norte américa"/>
    <n v="28"/>
    <n v="1"/>
    <n v="630000"/>
    <n v="2019"/>
  </r>
  <r>
    <n v="7"/>
    <s v="Maule"/>
    <n v="7405"/>
    <s v="Retiro"/>
    <n v="100109"/>
    <s v="Uva"/>
    <n v="100109001"/>
    <s v="Vid de mesa"/>
    <n v="2"/>
    <s v="Industrial"/>
    <n v="18"/>
    <s v="Congelado-IQF"/>
    <n v="5"/>
    <s v="Papel-cartón"/>
    <n v="1"/>
    <s v="Señor"/>
    <n v="4"/>
    <s v="Centro y norte américa"/>
    <n v="28"/>
    <n v="1"/>
    <n v="135000"/>
    <n v="2019"/>
  </r>
  <r>
    <n v="7"/>
    <s v="Maule"/>
    <n v="7405"/>
    <s v="Retiro"/>
    <n v="100101"/>
    <s v="Berries"/>
    <n v="100101004"/>
    <s v="Frambuesa"/>
    <n v="2"/>
    <s v="Industrial"/>
    <n v="18"/>
    <s v="Congelado-IQF"/>
    <n v="5"/>
    <s v="Papel-cartón"/>
    <n v="1"/>
    <s v="Señor"/>
    <n v="1"/>
    <s v="Sin destino externo"/>
    <n v="1"/>
    <n v="1"/>
    <n v="150000"/>
    <n v="2019"/>
  </r>
  <r>
    <n v="7"/>
    <s v="Maule"/>
    <n v="7405"/>
    <s v="Retiro"/>
    <n v="100101"/>
    <s v="Berries"/>
    <n v="100101007"/>
    <s v="Kiwi"/>
    <n v="2"/>
    <s v="Industrial"/>
    <n v="18"/>
    <s v="Congelado-IQF"/>
    <n v="5"/>
    <s v="Papel-cartón"/>
    <n v="1"/>
    <s v="Señor"/>
    <n v="4"/>
    <s v="Centro y norte américa"/>
    <n v="28"/>
    <n v="1"/>
    <n v="180000"/>
    <n v="2019"/>
  </r>
  <r>
    <n v="7"/>
    <s v="Maule"/>
    <n v="7405"/>
    <s v="Retiro"/>
    <n v="100101"/>
    <s v="Berries"/>
    <n v="100101008"/>
    <s v="Mora silvestre"/>
    <n v="2"/>
    <s v="Industrial"/>
    <n v="18"/>
    <s v="Congelado-IQF"/>
    <n v="5"/>
    <s v="Papel-cartón"/>
    <n v="1"/>
    <s v="Señor"/>
    <n v="4"/>
    <s v="Centro y norte américa"/>
    <n v="28"/>
    <n v="1"/>
    <n v="38250"/>
    <n v="2019"/>
  </r>
  <r>
    <n v="7"/>
    <s v="Maule"/>
    <n v="7405"/>
    <s v="Retiro"/>
    <n v="100101"/>
    <s v="Berries"/>
    <n v="100101008"/>
    <s v="Moras cultivadas e híbridos"/>
    <n v="2"/>
    <s v="Industrial"/>
    <n v="18"/>
    <s v="Congelado-IQF"/>
    <n v="5"/>
    <s v="Papel-cartón"/>
    <n v="1"/>
    <s v="Señor"/>
    <n v="4"/>
    <s v="Centro y norte américa"/>
    <n v="28"/>
    <n v="1"/>
    <n v="168750"/>
    <n v="2019"/>
  </r>
  <r>
    <n v="7"/>
    <s v="Maule"/>
    <n v="7405"/>
    <s v="Retiro"/>
    <n v="100101"/>
    <s v="Berries"/>
    <n v="100101001"/>
    <s v="Arándano americano"/>
    <n v="2"/>
    <s v="Industrial"/>
    <n v="18"/>
    <s v="Congelado-IQF"/>
    <n v="5"/>
    <s v="Papel-cartón"/>
    <n v="1"/>
    <s v="Señor"/>
    <n v="4"/>
    <s v="Centro y norte américa"/>
    <n v="28"/>
    <n v="1"/>
    <n v="2295000"/>
    <n v="2019"/>
  </r>
  <r>
    <n v="7"/>
    <s v="Maule"/>
    <n v="7405"/>
    <s v="Retiro"/>
    <n v="100101"/>
    <s v="Berries"/>
    <n v="100101008"/>
    <s v="Moras cultivadas e híbridos"/>
    <n v="2"/>
    <s v="Industrial"/>
    <n v="18"/>
    <s v="Congelado-IQF"/>
    <n v="5"/>
    <s v="Papel-cartón"/>
    <n v="1"/>
    <s v="Señor"/>
    <n v="1"/>
    <s v="Sin destino externo"/>
    <n v="1"/>
    <n v="1"/>
    <n v="300000"/>
    <n v="2019"/>
  </r>
  <r>
    <n v="7"/>
    <s v="Maule"/>
    <n v="7108"/>
    <s v="Río Claro"/>
    <n v="100101"/>
    <s v="Berries"/>
    <n v="100101008"/>
    <s v="Moras cultivadas e híbridos"/>
    <n v="2"/>
    <s v="Industrial"/>
    <n v="18"/>
    <s v="Congelado-IQF"/>
    <n v="5"/>
    <s v="Papel-cartón"/>
    <n v="1"/>
    <s v="Señor"/>
    <n v="5"/>
    <s v="Asia"/>
    <n v="3"/>
    <n v="1"/>
    <n v="50000"/>
    <n v="2019"/>
  </r>
  <r>
    <n v="7"/>
    <s v="Maule"/>
    <n v="7306"/>
    <s v="Romeral"/>
    <n v="100101"/>
    <s v="Berries"/>
    <n v="100101001"/>
    <s v="Arándano americano"/>
    <n v="2"/>
    <s v="Industrial"/>
    <n v="18"/>
    <s v="Congelado-IQF"/>
    <n v="5"/>
    <s v="Papel-cartón"/>
    <n v="3"/>
    <s v="Empresa"/>
    <n v="2"/>
    <s v="Europa"/>
    <n v="150"/>
    <n v="1"/>
    <n v="100000"/>
    <n v="2019"/>
  </r>
  <r>
    <n v="7"/>
    <s v="Maule"/>
    <n v="7306"/>
    <s v="Romeral"/>
    <n v="100101"/>
    <s v="Berries"/>
    <n v="100101004"/>
    <s v="Frambuesa"/>
    <n v="2"/>
    <s v="Industrial"/>
    <n v="18"/>
    <s v="Congelado-IQF"/>
    <n v="5"/>
    <s v="Papel-cartón"/>
    <n v="3"/>
    <s v="Empresa"/>
    <n v="1"/>
    <s v="Sin destino externo"/>
    <n v="15"/>
    <n v="1"/>
    <n v="800000"/>
    <n v="2019"/>
  </r>
  <r>
    <n v="7"/>
    <s v="Maule"/>
    <n v="7306"/>
    <s v="Romeral"/>
    <n v="100101"/>
    <s v="Berries"/>
    <n v="100101008"/>
    <s v="Moras cultivadas e híbridos"/>
    <n v="2"/>
    <s v="Industrial"/>
    <n v="18"/>
    <s v="Congelado-IQF"/>
    <n v="5"/>
    <s v="Papel-cartón"/>
    <n v="3"/>
    <s v="Empresa"/>
    <n v="2"/>
    <s v="Europa"/>
    <n v="150"/>
    <n v="1"/>
    <n v="50000"/>
    <n v="2019"/>
  </r>
  <r>
    <n v="7"/>
    <s v="Maule"/>
    <n v="7306"/>
    <s v="Romeral"/>
    <n v="100101"/>
    <s v="Berries"/>
    <n v="100101004"/>
    <s v="Frambuesa"/>
    <n v="2"/>
    <s v="Industrial"/>
    <n v="18"/>
    <s v="Congelado-IQF"/>
    <n v="5"/>
    <s v="Papel-cartón"/>
    <n v="3"/>
    <s v="Empresa"/>
    <n v="2"/>
    <s v="Europa"/>
    <n v="150"/>
    <n v="1"/>
    <n v="90000"/>
    <n v="2019"/>
  </r>
  <r>
    <n v="7"/>
    <s v="Maule"/>
    <n v="7306"/>
    <s v="Romeral"/>
    <n v="100101"/>
    <s v="Berries"/>
    <n v="100101008"/>
    <s v="Moras cultivadas e híbridos"/>
    <n v="2"/>
    <s v="Industrial"/>
    <n v="18"/>
    <s v="Congelado-IQF"/>
    <n v="5"/>
    <s v="Papel-cartón"/>
    <n v="3"/>
    <s v="Empresa"/>
    <n v="2"/>
    <s v="Europa"/>
    <n v="60"/>
    <n v="1"/>
    <n v="1800000"/>
    <n v="2019"/>
  </r>
  <r>
    <n v="7"/>
    <s v="Maule"/>
    <n v="7306"/>
    <s v="Romeral"/>
    <n v="100103"/>
    <s v="Frutos de hueso (carozo)"/>
    <n v="100103001"/>
    <s v="Cerezo"/>
    <n v="2"/>
    <s v="Industrial"/>
    <n v="18"/>
    <s v="Congelado-IQF"/>
    <n v="5"/>
    <s v="Papel-cartón"/>
    <n v="3"/>
    <s v="Empresa"/>
    <n v="4"/>
    <s v="Centro y norte américa"/>
    <n v="60"/>
    <n v="1"/>
    <n v="1000000"/>
    <n v="2019"/>
  </r>
  <r>
    <n v="7"/>
    <s v="Maule"/>
    <n v="7306"/>
    <s v="Romeral"/>
    <n v="100101"/>
    <s v="Berries"/>
    <n v="100101004"/>
    <s v="Frambuesa"/>
    <n v="2"/>
    <s v="Industrial"/>
    <n v="18"/>
    <s v="Congelado-IQF"/>
    <n v="5"/>
    <s v="Papel-cartón"/>
    <n v="3"/>
    <s v="Empresa"/>
    <n v="2"/>
    <s v="Europa"/>
    <n v="60"/>
    <n v="1"/>
    <n v="1000000"/>
    <n v="2019"/>
  </r>
  <r>
    <n v="7"/>
    <s v="Maule"/>
    <n v="7306"/>
    <s v="Romeral"/>
    <n v="100101"/>
    <s v="Berries"/>
    <n v="100101008"/>
    <s v="Mora silvestre"/>
    <n v="2"/>
    <s v="Industrial"/>
    <n v="18"/>
    <s v="Congelado-IQF"/>
    <n v="5"/>
    <s v="Papel-cartón"/>
    <n v="3"/>
    <s v="Empresa"/>
    <n v="2"/>
    <s v="Europa"/>
    <n v="60"/>
    <n v="1"/>
    <n v="350000"/>
    <n v="2019"/>
  </r>
  <r>
    <n v="7"/>
    <s v="Maule"/>
    <n v="7306"/>
    <s v="Romeral"/>
    <n v="100101"/>
    <s v="Berries"/>
    <n v="100101001"/>
    <s v="Arándano americano"/>
    <n v="2"/>
    <s v="Industrial"/>
    <n v="18"/>
    <s v="Congelado-IQF"/>
    <n v="5"/>
    <s v="Papel-cartón"/>
    <n v="3"/>
    <s v="Empresa"/>
    <n v="2"/>
    <s v="Europa"/>
    <n v="60"/>
    <n v="1"/>
    <n v="150000"/>
    <n v="2019"/>
  </r>
  <r>
    <n v="7"/>
    <s v="Maule"/>
    <n v="7306"/>
    <s v="Romeral"/>
    <n v="100101"/>
    <s v="Berries"/>
    <n v="100101008"/>
    <s v="Moras cultivadas e híbridos"/>
    <n v="2"/>
    <s v="Industrial"/>
    <n v="18"/>
    <s v="Congelado-IQF"/>
    <n v="5"/>
    <s v="Papel-cartón"/>
    <n v="3"/>
    <s v="Empresa"/>
    <n v="4"/>
    <s v="Centro y norte américa"/>
    <n v="10"/>
    <n v="1"/>
    <n v="440000"/>
    <n v="2019"/>
  </r>
  <r>
    <n v="7"/>
    <s v="Maule"/>
    <n v="7306"/>
    <s v="Romeral"/>
    <n v="100101"/>
    <s v="Berries"/>
    <n v="100101004"/>
    <s v="Frambuesa"/>
    <n v="2"/>
    <s v="Industrial"/>
    <n v="18"/>
    <s v="Congelado-IQF"/>
    <n v="5"/>
    <s v="Papel-cartón"/>
    <n v="3"/>
    <s v="Empresa"/>
    <n v="4"/>
    <s v="Centro y norte américa"/>
    <n v="10"/>
    <n v="1"/>
    <n v="400000"/>
    <n v="2019"/>
  </r>
  <r>
    <n v="7"/>
    <s v="Maule"/>
    <n v="7306"/>
    <s v="Romeral"/>
    <n v="100101"/>
    <s v="Berries"/>
    <n v="100101001"/>
    <s v="Arándano americano"/>
    <n v="2"/>
    <s v="Industrial"/>
    <n v="18"/>
    <s v="Congelado-IQF"/>
    <n v="5"/>
    <s v="Papel-cartón"/>
    <n v="3"/>
    <s v="Empresa"/>
    <n v="4"/>
    <s v="Centro y norte américa"/>
    <n v="10"/>
    <n v="1"/>
    <n v="200000"/>
    <n v="2019"/>
  </r>
  <r>
    <n v="7"/>
    <s v="Maule"/>
    <n v="7101"/>
    <s v="Talca"/>
    <n v="100104"/>
    <s v="Frutos de pepita"/>
    <n v="100104006"/>
    <s v="Rosa mosqueta"/>
    <n v="2"/>
    <s v="Industrial"/>
    <n v="18"/>
    <s v="Congelado-IQF"/>
    <n v="5"/>
    <s v="Papel-cartón"/>
    <n v="3"/>
    <s v="Empresa"/>
    <n v="2"/>
    <s v="Europa"/>
    <n v="50"/>
    <n v="1"/>
    <n v="200000"/>
    <n v="2019"/>
  </r>
  <r>
    <n v="7"/>
    <s v="Maule"/>
    <n v="7101"/>
    <s v="Talca"/>
    <n v="100101"/>
    <s v="Berries"/>
    <n v="100101001"/>
    <s v="Arándano americano"/>
    <n v="2"/>
    <s v="Industrial"/>
    <n v="18"/>
    <s v="Congelado-IQF"/>
    <n v="5"/>
    <s v="Papel-cartón"/>
    <n v="3"/>
    <s v="Empresa"/>
    <n v="2"/>
    <s v="Europa"/>
    <n v="50"/>
    <n v="1"/>
    <n v="1000000"/>
    <n v="2019"/>
  </r>
  <r>
    <n v="7"/>
    <s v="Maule"/>
    <n v="7101"/>
    <s v="Talca"/>
    <n v="100101"/>
    <s v="Berries"/>
    <n v="100101008"/>
    <s v="Moras cultivadas e híbridos"/>
    <n v="2"/>
    <s v="Industrial"/>
    <n v="18"/>
    <s v="Congelado-IQF"/>
    <n v="5"/>
    <s v="Papel-cartón"/>
    <n v="3"/>
    <s v="Empresa"/>
    <n v="2"/>
    <s v="Europa"/>
    <n v="50"/>
    <n v="1"/>
    <n v="800000"/>
    <n v="2019"/>
  </r>
  <r>
    <n v="7"/>
    <s v="Maule"/>
    <n v="7101"/>
    <s v="Talca"/>
    <n v="100109"/>
    <s v="Uva"/>
    <n v="100109001"/>
    <s v="Vid de mesa"/>
    <n v="2"/>
    <s v="Industrial"/>
    <n v="18"/>
    <s v="Congelado-IQF"/>
    <n v="5"/>
    <s v="Papel-cartón"/>
    <n v="3"/>
    <s v="Empresa"/>
    <n v="2"/>
    <s v="Europa"/>
    <n v="50"/>
    <n v="1"/>
    <n v="400000"/>
    <n v="2019"/>
  </r>
  <r>
    <n v="7"/>
    <s v="Maule"/>
    <n v="7308"/>
    <s v="Teno"/>
    <n v="100101"/>
    <s v="Berries"/>
    <n v="100101008"/>
    <s v="Moras cultivadas e híbridos"/>
    <n v="2"/>
    <s v="Industrial"/>
    <n v="18"/>
    <s v="Congelado-IQF"/>
    <n v="2"/>
    <s v="Plástico"/>
    <n v="3"/>
    <s v="Empresa"/>
    <n v="1"/>
    <s v="Sin destino externo"/>
    <n v="43"/>
    <n v="1"/>
    <n v="500000"/>
    <n v="2019"/>
  </r>
  <r>
    <n v="7"/>
    <s v="Maule"/>
    <n v="7308"/>
    <s v="Teno"/>
    <n v="100101"/>
    <s v="Berries"/>
    <n v="100101008"/>
    <s v="Moras cultivadas e híbridos"/>
    <n v="2"/>
    <s v="Industrial"/>
    <n v="18"/>
    <s v="Congelado-IQF"/>
    <n v="2"/>
    <s v="Plástico"/>
    <n v="3"/>
    <s v="Empresa"/>
    <n v="1"/>
    <s v="Sin destino externo"/>
    <n v="20"/>
    <n v="1"/>
    <n v="110000"/>
    <n v="2019"/>
  </r>
  <r>
    <n v="7"/>
    <s v="Maule"/>
    <n v="7308"/>
    <s v="Teno"/>
    <n v="100101"/>
    <s v="Berries"/>
    <n v="100101001"/>
    <s v="Arándano americano"/>
    <n v="2"/>
    <s v="Industrial"/>
    <n v="18"/>
    <s v="Congelado-IQF"/>
    <n v="2"/>
    <s v="Plástico"/>
    <n v="3"/>
    <s v="Empresa"/>
    <n v="1"/>
    <s v="Sin destino externo"/>
    <n v="13"/>
    <n v="1"/>
    <n v="300000"/>
    <n v="2019"/>
  </r>
  <r>
    <n v="7"/>
    <s v="Maule"/>
    <n v="7308"/>
    <s v="Teno"/>
    <n v="100101"/>
    <s v="Berries"/>
    <n v="100101008"/>
    <s v="Moras cultivadas e híbridos"/>
    <n v="2"/>
    <s v="Industrial"/>
    <n v="18"/>
    <s v="Congelado-IQF"/>
    <n v="2"/>
    <s v="Plástico"/>
    <n v="3"/>
    <s v="Empresa"/>
    <n v="1"/>
    <s v="Sin destino externo"/>
    <n v="13"/>
    <n v="1"/>
    <n v="25000"/>
    <n v="2019"/>
  </r>
  <r>
    <n v="7"/>
    <s v="Maule"/>
    <n v="7308"/>
    <s v="Teno"/>
    <n v="100101"/>
    <s v="Berries"/>
    <n v="100101004"/>
    <s v="Frambuesa"/>
    <n v="2"/>
    <s v="Industrial"/>
    <n v="18"/>
    <s v="Congelado-IQF"/>
    <n v="2"/>
    <s v="Plástico"/>
    <n v="3"/>
    <s v="Empresa"/>
    <n v="1"/>
    <s v="Sin destino externo"/>
    <n v="43"/>
    <n v="1"/>
    <n v="400000"/>
    <n v="2019"/>
  </r>
  <r>
    <n v="7"/>
    <s v="Maule"/>
    <n v="7408"/>
    <s v="Yerbas Buenas"/>
    <n v="100101"/>
    <s v="Berries"/>
    <n v="100101008"/>
    <s v="Moras cultivadas e híbridos"/>
    <n v="2"/>
    <s v="Industrial"/>
    <n v="18"/>
    <s v="Congelado-IQF"/>
    <n v="7"/>
    <s v="Polietileno"/>
    <n v="3"/>
    <s v="Empresa"/>
    <n v="2"/>
    <s v="Europa"/>
    <n v="15"/>
    <n v="1"/>
    <n v="850000"/>
    <n v="2019"/>
  </r>
  <r>
    <n v="7"/>
    <s v="Maule"/>
    <n v="7408"/>
    <s v="Yerbas Buenas"/>
    <n v="100101"/>
    <s v="Berries"/>
    <n v="100101004"/>
    <s v="Frambuesa"/>
    <n v="2"/>
    <s v="Industrial"/>
    <n v="18"/>
    <s v="Congelado-IQF"/>
    <n v="7"/>
    <s v="Polietileno"/>
    <n v="3"/>
    <s v="Empresa"/>
    <n v="2"/>
    <s v="Europa"/>
    <n v="15"/>
    <n v="1"/>
    <n v="850000"/>
    <n v="2019"/>
  </r>
  <r>
    <n v="16"/>
    <s v="Ñuble"/>
    <n v="16101"/>
    <s v="Chillán"/>
    <n v="100112"/>
    <s v="Hortalizas"/>
    <n v="100112025"/>
    <s v="Frutilla"/>
    <n v="2"/>
    <s v="Industrial"/>
    <n v="18"/>
    <s v="Congelado-IQF"/>
    <n v="2"/>
    <s v="Plástico"/>
    <n v="3"/>
    <s v="Empresa"/>
    <n v="1"/>
    <s v="Sin destino externo"/>
    <n v="200"/>
    <n v="1"/>
    <n v="100000"/>
    <n v="2000"/>
  </r>
  <r>
    <n v="16"/>
    <s v="Ñuble"/>
    <n v="16101"/>
    <s v="Chillán"/>
    <n v="100101"/>
    <s v="Berries"/>
    <n v="100101004"/>
    <s v="Frambuesa"/>
    <n v="2"/>
    <s v="Industrial"/>
    <n v="18"/>
    <s v="Congelado-IQF"/>
    <n v="5"/>
    <s v="Papel-cartón"/>
    <n v="3"/>
    <s v="Empresa"/>
    <n v="2"/>
    <s v="Europa"/>
    <n v="42"/>
    <n v="1"/>
    <n v="2000000"/>
    <n v="2000"/>
  </r>
  <r>
    <n v="16"/>
    <s v="Ñuble"/>
    <n v="16101"/>
    <s v="Chillán"/>
    <n v="100101"/>
    <s v="Berries"/>
    <n v="100101008"/>
    <s v="Mora silvestre"/>
    <n v="2"/>
    <s v="Industrial"/>
    <n v="18"/>
    <s v="Congelado-IQF"/>
    <n v="5"/>
    <s v="Papel-cartón"/>
    <n v="3"/>
    <s v="Empresa"/>
    <n v="2"/>
    <s v="Europa"/>
    <n v="42"/>
    <n v="1"/>
    <n v="800000"/>
    <n v="2000"/>
  </r>
  <r>
    <n v="16"/>
    <s v="Ñuble"/>
    <n v="16101"/>
    <s v="Chillán"/>
    <n v="100101"/>
    <s v="Berries"/>
    <n v="100101004"/>
    <s v="Frambuesa"/>
    <n v="2"/>
    <s v="Industrial"/>
    <n v="18"/>
    <s v="Congelado-IQF"/>
    <n v="5"/>
    <s v="Papel-cartón"/>
    <n v="3"/>
    <s v="Empresa"/>
    <n v="4"/>
    <s v="Centro y norte américa"/>
    <n v="200"/>
    <n v="1"/>
    <n v="1800000"/>
    <n v="2000"/>
  </r>
  <r>
    <n v="16"/>
    <s v="Ñuble"/>
    <n v="16101"/>
    <s v="Chillán"/>
    <n v="100101"/>
    <s v="Berries"/>
    <n v="100101004"/>
    <s v="Frambuesa"/>
    <n v="2"/>
    <s v="Industrial"/>
    <n v="18"/>
    <s v="Congelado-IQF"/>
    <n v="1"/>
    <s v="Metálico"/>
    <n v="1"/>
    <s v="Señor"/>
    <n v="2"/>
    <s v="Europa"/>
    <n v="80"/>
    <n v="1"/>
    <n v="550000"/>
    <n v="2000"/>
  </r>
  <r>
    <n v="16"/>
    <s v="Ñuble"/>
    <n v="16101"/>
    <s v="Chillán"/>
    <n v="100101"/>
    <s v="Berries"/>
    <n v="100101008"/>
    <s v="Mora silvestre"/>
    <n v="2"/>
    <s v="Industrial"/>
    <n v="18"/>
    <s v="Congelado-IQF"/>
    <n v="5"/>
    <s v="Papel-cartón"/>
    <n v="3"/>
    <s v="Empresa"/>
    <n v="4"/>
    <s v="Centro y norte américa"/>
    <n v="200"/>
    <n v="1"/>
    <n v="150000"/>
    <n v="2000"/>
  </r>
  <r>
    <n v="16"/>
    <s v="Ñuble"/>
    <n v="16101"/>
    <s v="Chillán"/>
    <n v="100101"/>
    <s v="Berries"/>
    <n v="100101008"/>
    <s v="Mora silvestre"/>
    <n v="2"/>
    <s v="Industrial"/>
    <n v="18"/>
    <s v="Congelado-IQF"/>
    <n v="1"/>
    <s v="Metálico"/>
    <n v="1"/>
    <s v="Señor"/>
    <n v="2"/>
    <s v="Europa"/>
    <n v="80"/>
    <n v="1"/>
    <n v="395000"/>
    <n v="2000"/>
  </r>
  <r>
    <n v="8"/>
    <s v="Biobío"/>
    <n v="8301"/>
    <s v="Los Angeles"/>
    <n v="100101"/>
    <s v="Berries"/>
    <n v="100101008"/>
    <s v="Moras cultivadas e híbridos"/>
    <n v="2"/>
    <s v="Industrial"/>
    <n v="18"/>
    <s v="Congelado-IQF"/>
    <n v="2"/>
    <s v="Plástico"/>
    <n v="3"/>
    <s v="Empresa"/>
    <n v="4"/>
    <s v="Centro y norte américa"/>
    <n v="33"/>
    <n v="1"/>
    <n v="114000"/>
    <n v="2000"/>
  </r>
  <r>
    <n v="16"/>
    <s v="Ñuble"/>
    <n v="16101"/>
    <s v="Chillán"/>
    <n v="100103"/>
    <s v="Frutos de hueso (carozo)"/>
    <n v="100103001"/>
    <s v="Cerezo"/>
    <n v="2"/>
    <s v="Industrial"/>
    <n v="18"/>
    <s v="Congelado-IQF"/>
    <n v="2"/>
    <s v="Plástico"/>
    <n v="3"/>
    <s v="Empresa"/>
    <n v="2"/>
    <s v="Europa"/>
    <n v="18"/>
    <n v="1"/>
    <n v="1350000"/>
    <n v="2006"/>
  </r>
  <r>
    <n v="16"/>
    <s v="Ñuble"/>
    <n v="16101"/>
    <s v="Chillán"/>
    <n v="100101"/>
    <s v="Berries"/>
    <n v="100101004"/>
    <s v="Frambuesa"/>
    <n v="2"/>
    <s v="Industrial"/>
    <n v="18"/>
    <s v="Congelado-IQF"/>
    <n v="2"/>
    <s v="Plástico"/>
    <n v="3"/>
    <s v="Empresa"/>
    <n v="4"/>
    <s v="Centro y norte américa"/>
    <n v="80"/>
    <n v="1"/>
    <n v="4000000"/>
    <n v="2006"/>
  </r>
  <r>
    <n v="16"/>
    <s v="Ñuble"/>
    <n v="16101"/>
    <s v="Chillán"/>
    <n v="100101"/>
    <s v="Berries"/>
    <n v="100101008"/>
    <s v="Moras cultivadas e híbridos"/>
    <n v="2"/>
    <s v="Industrial"/>
    <n v="18"/>
    <s v="Congelado-IQF"/>
    <n v="2"/>
    <s v="Plástico"/>
    <n v="3"/>
    <s v="Empresa"/>
    <n v="4"/>
    <s v="Centro y norte américa"/>
    <n v="80"/>
    <n v="1"/>
    <n v="600000"/>
    <n v="2006"/>
  </r>
  <r>
    <n v="16"/>
    <s v="Ñuble"/>
    <n v="16101"/>
    <s v="Chillán"/>
    <n v="100101"/>
    <s v="Berries"/>
    <n v="100101007"/>
    <s v="Kiwi"/>
    <n v="2"/>
    <s v="Industrial"/>
    <n v="18"/>
    <s v="Congelado-IQF"/>
    <n v="2"/>
    <s v="Plástico"/>
    <n v="3"/>
    <s v="Empresa"/>
    <n v="1"/>
    <s v="Sin destino externo"/>
    <n v="250"/>
    <n v="1"/>
    <n v="1100000"/>
    <n v="2006"/>
  </r>
  <r>
    <n v="16"/>
    <s v="Ñuble"/>
    <n v="16101"/>
    <s v="Chillán"/>
    <n v="100101"/>
    <s v="Berries"/>
    <n v="100101004"/>
    <s v="Frambuesa"/>
    <n v="2"/>
    <s v="Industrial"/>
    <n v="18"/>
    <s v="Congelado-IQF"/>
    <n v="2"/>
    <s v="Plástico"/>
    <n v="3"/>
    <s v="Empresa"/>
    <n v="4"/>
    <s v="Centro y norte américa"/>
    <n v="50"/>
    <n v="1"/>
    <n v="800000"/>
    <n v="2006"/>
  </r>
  <r>
    <n v="16"/>
    <s v="Ñuble"/>
    <n v="16101"/>
    <s v="Chillán"/>
    <n v="100101"/>
    <s v="Berries"/>
    <n v="100101008"/>
    <s v="Moras cultivadas e híbridos"/>
    <n v="2"/>
    <s v="Industrial"/>
    <n v="18"/>
    <s v="Congelado-IQF"/>
    <n v="2"/>
    <s v="Plástico"/>
    <n v="3"/>
    <s v="Empresa"/>
    <n v="1"/>
    <s v="Sin destino externo"/>
    <n v="250"/>
    <n v="1"/>
    <n v="1450000"/>
    <n v="2006"/>
  </r>
  <r>
    <n v="16"/>
    <s v="Ñuble"/>
    <n v="16101"/>
    <s v="Chillán"/>
    <n v="100101"/>
    <s v="Berries"/>
    <n v="100101001"/>
    <s v="Arándano americano"/>
    <n v="2"/>
    <s v="Industrial"/>
    <n v="18"/>
    <s v="Congelado-IQF"/>
    <n v="2"/>
    <s v="Plástico"/>
    <n v="3"/>
    <s v="Empresa"/>
    <n v="1"/>
    <s v="Sin destino externo"/>
    <n v="250"/>
    <n v="1"/>
    <n v="150000"/>
    <n v="2006"/>
  </r>
  <r>
    <n v="16"/>
    <s v="Ñuble"/>
    <n v="16101"/>
    <s v="Chillán"/>
    <n v="100101"/>
    <s v="Berries"/>
    <n v="100101004"/>
    <s v="Frambuesa"/>
    <n v="2"/>
    <s v="Industrial"/>
    <n v="18"/>
    <s v="Congelado-IQF"/>
    <n v="2"/>
    <s v="Plástico"/>
    <n v="3"/>
    <s v="Empresa"/>
    <n v="1"/>
    <s v="Sin destino externo"/>
    <n v="250"/>
    <n v="1"/>
    <n v="4500000"/>
    <n v="2006"/>
  </r>
  <r>
    <n v="16"/>
    <s v="Ñuble"/>
    <n v="16101"/>
    <s v="Chillán"/>
    <n v="100107"/>
    <s v="Otros"/>
    <n v="100107002"/>
    <s v="Chirimoyo"/>
    <n v="2"/>
    <s v="Industrial"/>
    <n v="18"/>
    <s v="Congelado-IQF"/>
    <n v="2"/>
    <s v="Plástico"/>
    <n v="3"/>
    <s v="Empresa"/>
    <n v="1"/>
    <s v="Sin destino externo"/>
    <n v="250"/>
    <n v="1"/>
    <n v="350000"/>
    <n v="2006"/>
  </r>
  <r>
    <n v="16"/>
    <s v="Ñuble"/>
    <n v="16101"/>
    <s v="Chillán"/>
    <n v="100101"/>
    <s v="Berries"/>
    <n v="100101008"/>
    <s v="Moras cultivadas e híbridos"/>
    <n v="2"/>
    <s v="Industrial"/>
    <n v="18"/>
    <s v="Congelado-IQF"/>
    <n v="2"/>
    <s v="Plástico"/>
    <n v="3"/>
    <s v="Empresa"/>
    <n v="4"/>
    <s v="Centro y norte américa"/>
    <n v="50"/>
    <n v="1"/>
    <n v="300000"/>
    <n v="2006"/>
  </r>
  <r>
    <n v="16"/>
    <s v="Ñuble"/>
    <n v="16101"/>
    <s v="Chillán"/>
    <n v="100101"/>
    <s v="Berries"/>
    <n v="100101001"/>
    <s v="Arándano americano"/>
    <n v="2"/>
    <s v="Industrial"/>
    <n v="18"/>
    <s v="Congelado-IQF"/>
    <n v="2"/>
    <s v="Plástico"/>
    <n v="3"/>
    <s v="Empresa"/>
    <n v="4"/>
    <s v="Centro y norte américa"/>
    <n v="80"/>
    <n v="1"/>
    <n v="40000"/>
    <n v="2006"/>
  </r>
  <r>
    <n v="16"/>
    <s v="Ñuble"/>
    <n v="16302"/>
    <s v="Coihueco"/>
    <n v="100101"/>
    <s v="Berries"/>
    <n v="100101004"/>
    <s v="Frambuesa"/>
    <n v="1"/>
    <s v="Artesanal"/>
    <n v="18"/>
    <s v="Congelado-IQF"/>
    <n v="7"/>
    <s v="Polietileno"/>
    <n v="3"/>
    <s v="Empresa"/>
    <n v="1"/>
    <s v="Sin destino externo"/>
    <n v="6"/>
    <n v="1"/>
    <n v="8000"/>
    <n v="2006"/>
  </r>
  <r>
    <n v="8"/>
    <s v="Biobío"/>
    <n v="8301"/>
    <s v="Los Angeles"/>
    <n v="100101"/>
    <s v="Berries"/>
    <n v="100101004"/>
    <s v="Frambuesa"/>
    <n v="2"/>
    <s v="Industrial"/>
    <n v="18"/>
    <s v="Congelado-IQF"/>
    <n v="5"/>
    <s v="Papel-cartón"/>
    <n v="1"/>
    <s v="Señor"/>
    <n v="1"/>
    <s v="Sin destino externo"/>
    <n v="4"/>
    <n v="1"/>
    <n v="10000"/>
    <n v="2006"/>
  </r>
  <r>
    <n v="8"/>
    <s v="Biobío"/>
    <n v="8301"/>
    <s v="Los Angeles"/>
    <n v="100101"/>
    <s v="Berries"/>
    <n v="100101004"/>
    <s v="Frambuesa"/>
    <n v="2"/>
    <s v="Industrial"/>
    <n v="18"/>
    <s v="Congelado-IQF"/>
    <n v="7"/>
    <s v="Polietileno"/>
    <n v="3"/>
    <s v="Empresa"/>
    <n v="2"/>
    <s v="Europa"/>
    <n v="30"/>
    <n v="1"/>
    <n v="70000"/>
    <n v="2006"/>
  </r>
  <r>
    <n v="8"/>
    <s v="Biobío"/>
    <n v="8301"/>
    <s v="Los Angeles"/>
    <n v="100101"/>
    <s v="Berries"/>
    <n v="100101008"/>
    <s v="Moras cultivadas e híbridos"/>
    <n v="2"/>
    <s v="Industrial"/>
    <n v="18"/>
    <s v="Congelado-IQF"/>
    <n v="7"/>
    <s v="Polietileno"/>
    <n v="3"/>
    <s v="Empresa"/>
    <n v="2"/>
    <s v="Europa"/>
    <n v="30"/>
    <n v="1"/>
    <n v="20000"/>
    <n v="2006"/>
  </r>
  <r>
    <n v="8"/>
    <s v="Biobío"/>
    <n v="8301"/>
    <s v="Los Angeles"/>
    <n v="100101"/>
    <s v="Berries"/>
    <n v="100101004"/>
    <s v="Frambuesa"/>
    <n v="2"/>
    <s v="Industrial"/>
    <n v="18"/>
    <s v="Congelado-IQF"/>
    <n v="5"/>
    <s v="Papel-cartón"/>
    <n v="1"/>
    <s v="Señor"/>
    <n v="2"/>
    <s v="Europa"/>
    <n v="60"/>
    <n v="1"/>
    <n v="117000"/>
    <n v="2006"/>
  </r>
  <r>
    <n v="16"/>
    <s v="Ñuble"/>
    <n v="16303"/>
    <s v="Ñiquén"/>
    <n v="100101"/>
    <s v="Berries"/>
    <n v="100101008"/>
    <s v="Moras cultivadas e híbridos"/>
    <n v="2"/>
    <s v="Industrial"/>
    <n v="18"/>
    <s v="Congelado-IQF"/>
    <n v="2"/>
    <s v="Plástico"/>
    <n v="2"/>
    <s v="Sra(ita)"/>
    <n v="3"/>
    <s v="Sudamérica"/>
    <n v="15"/>
    <n v="1"/>
    <n v="450000"/>
    <n v="2006"/>
  </r>
  <r>
    <n v="16"/>
    <s v="Ñuble"/>
    <n v="16303"/>
    <s v="Ñiquén"/>
    <n v="100101"/>
    <s v="Berries"/>
    <n v="100101004"/>
    <s v="Frambuesa"/>
    <n v="2"/>
    <s v="Industrial"/>
    <n v="18"/>
    <s v="Congelado-IQF"/>
    <n v="2"/>
    <s v="Plástico"/>
    <n v="2"/>
    <s v="Sra(ita)"/>
    <n v="3"/>
    <s v="Sudamérica"/>
    <n v="15"/>
    <n v="1"/>
    <n v="200000"/>
    <n v="2006"/>
  </r>
  <r>
    <n v="16"/>
    <s v="Ñuble"/>
    <n v="16101"/>
    <s v="Chillán"/>
    <n v="100101"/>
    <s v="Berries"/>
    <n v="100101001"/>
    <s v="Arándano americano"/>
    <n v="2"/>
    <s v="Industrial"/>
    <n v="18"/>
    <s v="Congelado-IQF"/>
    <n v="5"/>
    <s v="Papel-cartón"/>
    <n v="3"/>
    <s v="Empresa"/>
    <n v="2"/>
    <s v="Europa"/>
    <n v="900"/>
    <n v="1"/>
    <n v="1200000"/>
    <n v="2012"/>
  </r>
  <r>
    <n v="16"/>
    <s v="Ñuble"/>
    <n v="16101"/>
    <s v="Chillán"/>
    <n v="100101"/>
    <s v="Berries"/>
    <n v="100101004"/>
    <s v="Frambuesa"/>
    <n v="2"/>
    <s v="Industrial"/>
    <n v="18"/>
    <s v="Congelado-IQF"/>
    <n v="5"/>
    <s v="Papel-cartón"/>
    <n v="3"/>
    <s v="Empresa"/>
    <n v="2"/>
    <s v="Europa"/>
    <n v="900"/>
    <n v="1"/>
    <n v="5000000"/>
    <n v="2012"/>
  </r>
  <r>
    <n v="16"/>
    <s v="Ñuble"/>
    <n v="16101"/>
    <s v="Chillán"/>
    <n v="100101"/>
    <s v="Berries"/>
    <n v="100101008"/>
    <s v="Moras cultivadas e híbridos"/>
    <n v="2"/>
    <s v="Industrial"/>
    <n v="18"/>
    <s v="Congelado-IQF"/>
    <n v="5"/>
    <s v="Papel-cartón"/>
    <n v="3"/>
    <s v="Empresa"/>
    <n v="2"/>
    <s v="Europa"/>
    <n v="900"/>
    <n v="1"/>
    <n v="5200000"/>
    <n v="2012"/>
  </r>
  <r>
    <n v="16"/>
    <s v="Ñuble"/>
    <n v="16101"/>
    <s v="Chillán"/>
    <n v="100101"/>
    <s v="Berries"/>
    <n v="100101007"/>
    <s v="Kiwi"/>
    <n v="2"/>
    <s v="Industrial"/>
    <n v="18"/>
    <s v="Congelado-IQF"/>
    <n v="5"/>
    <s v="Papel-cartón"/>
    <n v="3"/>
    <s v="Empresa"/>
    <n v="2"/>
    <s v="Europa"/>
    <n v="900"/>
    <n v="1"/>
    <n v="4000000"/>
    <n v="2012"/>
  </r>
  <r>
    <n v="16"/>
    <s v="Ñuble"/>
    <n v="16101"/>
    <s v="Chillán"/>
    <n v="100107"/>
    <s v="Otros"/>
    <n v="100107002"/>
    <s v="Chirimoyo"/>
    <n v="2"/>
    <s v="Industrial"/>
    <n v="18"/>
    <s v="Congelado-IQF"/>
    <n v="5"/>
    <s v="Papel-cartón"/>
    <n v="3"/>
    <s v="Empresa"/>
    <n v="2"/>
    <s v="Europa"/>
    <n v="900"/>
    <n v="1"/>
    <n v="270000"/>
    <n v="2012"/>
  </r>
  <r>
    <n v="16"/>
    <s v="Ñuble"/>
    <n v="16101"/>
    <s v="Chillán"/>
    <n v="100101"/>
    <s v="Berries"/>
    <n v="100101007"/>
    <s v="Kiwi"/>
    <n v="2"/>
    <s v="Industrial"/>
    <n v="18"/>
    <s v="Congelado-IQF"/>
    <n v="7"/>
    <s v="Polietileno"/>
    <n v="3"/>
    <s v="Empresa"/>
    <n v="4"/>
    <s v="Centro y norte américa"/>
    <n v="1050"/>
    <n v="1"/>
    <n v="300000"/>
    <n v="2012"/>
  </r>
  <r>
    <n v="16"/>
    <s v="Ñuble"/>
    <n v="16101"/>
    <s v="Chillán"/>
    <n v="100109"/>
    <s v="Uva"/>
    <n v="100109001"/>
    <s v="Vid de mesa"/>
    <n v="2"/>
    <s v="Industrial"/>
    <n v="18"/>
    <s v="Congelado-IQF"/>
    <n v="7"/>
    <s v="Polietileno"/>
    <n v="3"/>
    <s v="Empresa"/>
    <n v="4"/>
    <s v="Centro y norte américa"/>
    <n v="1050"/>
    <n v="1"/>
    <n v="300000"/>
    <n v="2012"/>
  </r>
  <r>
    <n v="16"/>
    <s v="Ñuble"/>
    <n v="16101"/>
    <s v="Chillán"/>
    <n v="100101"/>
    <s v="Berries"/>
    <n v="100101001"/>
    <s v="Arándano americano"/>
    <n v="2"/>
    <s v="Industrial"/>
    <n v="18"/>
    <s v="Congelado-IQF"/>
    <n v="7"/>
    <s v="Polietileno"/>
    <n v="3"/>
    <s v="Empresa"/>
    <n v="4"/>
    <s v="Centro y norte américa"/>
    <n v="1050"/>
    <n v="1"/>
    <n v="1800000"/>
    <n v="2012"/>
  </r>
  <r>
    <n v="16"/>
    <s v="Ñuble"/>
    <n v="16101"/>
    <s v="Chillán"/>
    <n v="100101"/>
    <s v="Berries"/>
    <n v="100101008"/>
    <s v="Moras cultivadas e híbridos"/>
    <n v="2"/>
    <s v="Industrial"/>
    <n v="18"/>
    <s v="Congelado-IQF"/>
    <n v="7"/>
    <s v="Polietileno"/>
    <n v="3"/>
    <s v="Empresa"/>
    <n v="4"/>
    <s v="Centro y norte américa"/>
    <n v="1050"/>
    <n v="1"/>
    <n v="400000"/>
    <n v="2012"/>
  </r>
  <r>
    <n v="16"/>
    <s v="Ñuble"/>
    <n v="16101"/>
    <s v="Chillán"/>
    <n v="100101"/>
    <s v="Berries"/>
    <n v="100101008"/>
    <s v="Mora silvestre"/>
    <n v="2"/>
    <s v="Industrial"/>
    <n v="18"/>
    <s v="Congelado-IQF"/>
    <n v="7"/>
    <s v="Polietileno"/>
    <n v="3"/>
    <s v="Empresa"/>
    <n v="4"/>
    <s v="Centro y norte américa"/>
    <n v="1050"/>
    <n v="1"/>
    <n v="1200000"/>
    <n v="2012"/>
  </r>
  <r>
    <n v="16"/>
    <s v="Ñuble"/>
    <n v="16101"/>
    <s v="Chillán"/>
    <n v="100101"/>
    <s v="Berries"/>
    <n v="100101004"/>
    <s v="Frambuesa"/>
    <n v="2"/>
    <s v="Industrial"/>
    <n v="18"/>
    <s v="Congelado-IQF"/>
    <n v="7"/>
    <s v="Polietileno"/>
    <n v="3"/>
    <s v="Empresa"/>
    <n v="4"/>
    <s v="Centro y norte américa"/>
    <n v="1050"/>
    <n v="1"/>
    <n v="14000000"/>
    <n v="2012"/>
  </r>
  <r>
    <n v="16"/>
    <s v="Ñuble"/>
    <n v="16101"/>
    <s v="Chillán"/>
    <n v="100101"/>
    <s v="Berries"/>
    <n v="100101008"/>
    <s v="Moras cultivadas e híbridos"/>
    <n v="2"/>
    <s v="Industrial"/>
    <n v="18"/>
    <s v="Congelado-IQF"/>
    <n v="7"/>
    <s v="Polietileno"/>
    <n v="3"/>
    <s v="Empresa"/>
    <n v="4"/>
    <s v="Centro y norte américa"/>
    <n v="1050"/>
    <n v="1"/>
    <n v="200000"/>
    <n v="2012"/>
  </r>
  <r>
    <n v="8"/>
    <s v="Biobío"/>
    <n v="8301"/>
    <s v="Los Angeles"/>
    <n v="100101"/>
    <s v="Berries"/>
    <n v="100101001"/>
    <s v="Arándano americano"/>
    <n v="2"/>
    <s v="Industrial"/>
    <n v="18"/>
    <s v="Congelado-IQF"/>
    <n v="2"/>
    <s v="Plástico"/>
    <n v="3"/>
    <s v="Empresa"/>
    <n v="2"/>
    <s v="Europa"/>
    <n v="8"/>
    <n v="1"/>
    <n v="360000"/>
    <n v="2012"/>
  </r>
  <r>
    <n v="8"/>
    <s v="Biobío"/>
    <n v="8301"/>
    <s v="Los Angeles"/>
    <n v="100101"/>
    <s v="Berries"/>
    <n v="100101004"/>
    <s v="Frambuesa"/>
    <n v="2"/>
    <s v="Industrial"/>
    <n v="18"/>
    <s v="Congelado-IQF"/>
    <n v="2"/>
    <s v="Plástico"/>
    <n v="3"/>
    <s v="Empresa"/>
    <n v="4"/>
    <s v="Centro y norte américa"/>
    <n v="48"/>
    <n v="1"/>
    <n v="398000"/>
    <n v="2012"/>
  </r>
  <r>
    <n v="8"/>
    <s v="Biobío"/>
    <n v="8301"/>
    <s v="Los Angeles"/>
    <n v="100101"/>
    <s v="Berries"/>
    <n v="100101008"/>
    <s v="Moras cultivadas e híbridos"/>
    <n v="2"/>
    <s v="Industrial"/>
    <n v="18"/>
    <s v="Congelado-IQF"/>
    <n v="2"/>
    <s v="Plástico"/>
    <n v="3"/>
    <s v="Empresa"/>
    <n v="2"/>
    <s v="Europa"/>
    <n v="8"/>
    <n v="1"/>
    <n v="2300"/>
    <n v="2012"/>
  </r>
  <r>
    <n v="8"/>
    <s v="Biobío"/>
    <n v="8301"/>
    <s v="Los Angeles"/>
    <n v="100101"/>
    <s v="Berries"/>
    <n v="100101008"/>
    <s v="Mora silvestre"/>
    <n v="2"/>
    <s v="Industrial"/>
    <n v="18"/>
    <s v="Congelado-IQF"/>
    <n v="2"/>
    <s v="Plástico"/>
    <n v="3"/>
    <s v="Empresa"/>
    <n v="2"/>
    <s v="Europa"/>
    <n v="8"/>
    <n v="1"/>
    <n v="35000"/>
    <n v="2012"/>
  </r>
  <r>
    <n v="8"/>
    <s v="Biobío"/>
    <n v="8301"/>
    <s v="Los Angeles"/>
    <n v="100101"/>
    <s v="Berries"/>
    <n v="100101004"/>
    <s v="Frambuesa"/>
    <n v="2"/>
    <s v="Industrial"/>
    <n v="18"/>
    <s v="Congelado-IQF"/>
    <n v="2"/>
    <s v="Plástico"/>
    <n v="3"/>
    <s v="Empresa"/>
    <n v="2"/>
    <s v="Europa"/>
    <n v="8"/>
    <n v="1"/>
    <n v="415000"/>
    <n v="2012"/>
  </r>
  <r>
    <n v="16"/>
    <s v="Ñuble"/>
    <n v="16303"/>
    <s v="Ñiquén"/>
    <n v="100101"/>
    <s v="Berries"/>
    <n v="100101004"/>
    <s v="Frambuesa"/>
    <n v="2"/>
    <s v="Industrial"/>
    <n v="18"/>
    <s v="Congelado-IQF"/>
    <n v="5"/>
    <s v="Papel-cartón"/>
    <n v="3"/>
    <s v="Empresa"/>
    <n v="4"/>
    <s v="Centro y norte américa"/>
    <n v="5"/>
    <n v="1"/>
    <n v="800000"/>
    <n v="2012"/>
  </r>
  <r>
    <n v="16"/>
    <s v="Ñuble"/>
    <n v="16303"/>
    <s v="Ñiquén"/>
    <n v="100101"/>
    <s v="Berries"/>
    <n v="100101008"/>
    <s v="Moras cultivadas e híbridos"/>
    <n v="2"/>
    <s v="Industrial"/>
    <n v="18"/>
    <s v="Congelado-IQF"/>
    <n v="5"/>
    <s v="Papel-cartón"/>
    <n v="2"/>
    <s v="Sra(ita)"/>
    <n v="4"/>
    <s v="Centro y norte américa"/>
    <n v="148"/>
    <n v="1"/>
    <n v="580000"/>
    <n v="2012"/>
  </r>
  <r>
    <n v="16"/>
    <s v="Ñuble"/>
    <n v="16303"/>
    <s v="Ñiquén"/>
    <n v="100101"/>
    <s v="Berries"/>
    <n v="100101001"/>
    <s v="Arándano americano"/>
    <n v="2"/>
    <s v="Industrial"/>
    <n v="18"/>
    <s v="Congelado-IQF"/>
    <n v="5"/>
    <s v="Papel-cartón"/>
    <n v="2"/>
    <s v="Sra(ita)"/>
    <n v="4"/>
    <s v="Centro y norte américa"/>
    <n v="148"/>
    <n v="1"/>
    <n v="50000"/>
    <n v="2012"/>
  </r>
  <r>
    <n v="16"/>
    <s v="Ñuble"/>
    <n v="16303"/>
    <s v="Ñiquén"/>
    <n v="100101"/>
    <s v="Berries"/>
    <n v="100101001"/>
    <s v="Arándano americano"/>
    <n v="2"/>
    <s v="Industrial"/>
    <n v="18"/>
    <s v="Congelado-IQF"/>
    <n v="5"/>
    <s v="Papel-cartón"/>
    <n v="3"/>
    <s v="Empresa"/>
    <n v="4"/>
    <s v="Centro y norte américa"/>
    <n v="5"/>
    <n v="1"/>
    <n v="125000"/>
    <n v="2012"/>
  </r>
  <r>
    <n v="16"/>
    <s v="Ñuble"/>
    <n v="16301"/>
    <s v="San Carlos"/>
    <n v="100101"/>
    <s v="Berries"/>
    <n v="100101004"/>
    <s v="Frambuesa"/>
    <n v="2"/>
    <s v="Industrial"/>
    <n v="18"/>
    <s v="Congelado-IQF"/>
    <n v="5"/>
    <s v="Papel-cartón"/>
    <n v="3"/>
    <s v="Empresa"/>
    <n v="2"/>
    <s v="Europa"/>
    <n v="600"/>
    <n v="1"/>
    <n v="170000000"/>
    <n v="2012"/>
  </r>
  <r>
    <n v="16"/>
    <s v="Ñuble"/>
    <n v="16101"/>
    <s v="Chillán"/>
    <n v="100101"/>
    <s v="Berries"/>
    <n v="100101001"/>
    <s v="Arándano americano"/>
    <n v="2"/>
    <s v="Industrial"/>
    <n v="18"/>
    <s v="Congelado-IQF"/>
    <n v="5"/>
    <s v="Papel-cartón"/>
    <n v="3"/>
    <s v="Empresa"/>
    <n v="4"/>
    <s v="Centro y norte américa"/>
    <n v="58"/>
    <n v="1"/>
    <n v="2200000"/>
    <n v="2016"/>
  </r>
  <r>
    <n v="16"/>
    <s v="Ñuble"/>
    <n v="16101"/>
    <s v="Chillán"/>
    <n v="100101"/>
    <s v="Berries"/>
    <n v="100101004"/>
    <s v="Frambuesa"/>
    <n v="2"/>
    <s v="Industrial"/>
    <n v="18"/>
    <s v="Congelado-IQF"/>
    <n v="5"/>
    <s v="Papel-cartón"/>
    <n v="3"/>
    <s v="Empresa"/>
    <n v="4"/>
    <s v="Centro y norte américa"/>
    <n v="58"/>
    <n v="1"/>
    <n v="8000000"/>
    <n v="2016"/>
  </r>
  <r>
    <n v="16"/>
    <s v="Ñuble"/>
    <n v="16101"/>
    <s v="Chillán"/>
    <n v="100101"/>
    <s v="Berries"/>
    <n v="100101007"/>
    <s v="Kiwi"/>
    <n v="2"/>
    <s v="Industrial"/>
    <n v="18"/>
    <s v="Congelado-IQF"/>
    <n v="5"/>
    <s v="Papel-cartón"/>
    <n v="3"/>
    <s v="Empresa"/>
    <n v="4"/>
    <s v="Centro y norte américa"/>
    <n v="58"/>
    <n v="1"/>
    <n v="800000"/>
    <n v="2016"/>
  </r>
  <r>
    <n v="16"/>
    <s v="Ñuble"/>
    <n v="16101"/>
    <s v="Chillán"/>
    <n v="100101"/>
    <s v="Berries"/>
    <n v="100101008"/>
    <s v="Mora silvestre"/>
    <n v="2"/>
    <s v="Industrial"/>
    <n v="18"/>
    <s v="Congelado-IQF"/>
    <n v="5"/>
    <s v="Papel-cartón"/>
    <n v="3"/>
    <s v="Empresa"/>
    <n v="4"/>
    <s v="Centro y norte américa"/>
    <n v="58"/>
    <n v="1"/>
    <n v="700000"/>
    <n v="2016"/>
  </r>
  <r>
    <n v="16"/>
    <s v="Ñuble"/>
    <n v="16101"/>
    <s v="Chillán"/>
    <n v="100101"/>
    <s v="Berries"/>
    <n v="100101008"/>
    <s v="Moras cultivadas e híbridos"/>
    <n v="2"/>
    <s v="Industrial"/>
    <n v="18"/>
    <s v="Congelado-IQF"/>
    <n v="5"/>
    <s v="Papel-cartón"/>
    <n v="3"/>
    <s v="Empresa"/>
    <n v="4"/>
    <s v="Centro y norte américa"/>
    <n v="58"/>
    <n v="1"/>
    <n v="1200000"/>
    <n v="2016"/>
  </r>
  <r>
    <n v="16"/>
    <s v="Ñuble"/>
    <n v="16101"/>
    <s v="Chillán"/>
    <n v="100109"/>
    <s v="Uva"/>
    <n v="100109001"/>
    <s v="Vid de mesa"/>
    <n v="2"/>
    <s v="Industrial"/>
    <n v="18"/>
    <s v="Congelado-IQF"/>
    <n v="5"/>
    <s v="Papel-cartón"/>
    <n v="3"/>
    <s v="Empresa"/>
    <n v="4"/>
    <s v="Centro y norte américa"/>
    <n v="58"/>
    <n v="1"/>
    <n v="700000"/>
    <n v="2016"/>
  </r>
  <r>
    <n v="16"/>
    <s v="Ñuble"/>
    <n v="16101"/>
    <s v="Chillán"/>
    <n v="100101"/>
    <s v="Berries"/>
    <n v="100101004"/>
    <s v="Frambuesa"/>
    <n v="2"/>
    <s v="Industrial"/>
    <n v="18"/>
    <s v="Congelado-IQF"/>
    <n v="5"/>
    <s v="Papel-cartón"/>
    <n v="1"/>
    <s v="Señor"/>
    <n v="4"/>
    <s v="Centro y norte américa"/>
    <n v="80"/>
    <n v="1"/>
    <n v="2200000"/>
    <n v="2016"/>
  </r>
  <r>
    <n v="16"/>
    <s v="Ñuble"/>
    <n v="16101"/>
    <s v="Chillán"/>
    <n v="100101"/>
    <s v="Berries"/>
    <n v="100101008"/>
    <s v="Moras cultivadas e híbridos"/>
    <n v="2"/>
    <s v="Industrial"/>
    <n v="18"/>
    <s v="Congelado-IQF"/>
    <n v="5"/>
    <s v="Papel-cartón"/>
    <n v="1"/>
    <s v="Señor"/>
    <n v="2"/>
    <s v="Europa"/>
    <n v="80"/>
    <n v="1"/>
    <n v="900000"/>
    <n v="2016"/>
  </r>
  <r>
    <n v="16"/>
    <s v="Ñuble"/>
    <n v="16101"/>
    <s v="Chillán"/>
    <n v="100101"/>
    <s v="Berries"/>
    <n v="100101001"/>
    <s v="Arándano americano"/>
    <n v="2"/>
    <s v="Industrial"/>
    <n v="18"/>
    <s v="Congelado-IQF"/>
    <n v="5"/>
    <s v="Papel-cartón"/>
    <n v="3"/>
    <s v="Empresa"/>
    <n v="4"/>
    <s v="Centro y norte américa"/>
    <n v="60"/>
    <n v="1"/>
    <n v="500000"/>
    <n v="2016"/>
  </r>
  <r>
    <n v="16"/>
    <s v="Ñuble"/>
    <n v="16101"/>
    <s v="Chillán"/>
    <n v="100105"/>
    <s v="Frutos secos"/>
    <n v="100105003"/>
    <s v="Castaño"/>
    <n v="2"/>
    <s v="Industrial"/>
    <n v="18"/>
    <s v="Congelado-IQF"/>
    <n v="5"/>
    <s v="Papel-cartón"/>
    <n v="3"/>
    <s v="Empresa"/>
    <n v="4"/>
    <s v="Centro y norte américa"/>
    <n v="60"/>
    <n v="1"/>
    <n v="500000"/>
    <n v="2016"/>
  </r>
  <r>
    <n v="16"/>
    <s v="Ñuble"/>
    <n v="16101"/>
    <s v="Chillán"/>
    <n v="100101"/>
    <s v="Berries"/>
    <n v="100101004"/>
    <s v="Frambuesa"/>
    <n v="2"/>
    <s v="Industrial"/>
    <n v="18"/>
    <s v="Congelado-IQF"/>
    <n v="5"/>
    <s v="Papel-cartón"/>
    <n v="3"/>
    <s v="Empresa"/>
    <n v="4"/>
    <s v="Centro y norte américa"/>
    <n v="60"/>
    <n v="1"/>
    <n v="500000"/>
    <n v="2016"/>
  </r>
  <r>
    <n v="16"/>
    <s v="Ñuble"/>
    <n v="16101"/>
    <s v="Chillán"/>
    <n v="100101"/>
    <s v="Berries"/>
    <n v="100101008"/>
    <s v="Mora silvestre"/>
    <n v="2"/>
    <s v="Industrial"/>
    <n v="18"/>
    <s v="Congelado-IQF"/>
    <n v="5"/>
    <s v="Papel-cartón"/>
    <n v="3"/>
    <s v="Empresa"/>
    <n v="4"/>
    <s v="Centro y norte américa"/>
    <n v="60"/>
    <n v="1"/>
    <n v="500000"/>
    <n v="2016"/>
  </r>
  <r>
    <n v="16"/>
    <s v="Ñuble"/>
    <n v="16101"/>
    <s v="Chillán"/>
    <n v="100101"/>
    <s v="Berries"/>
    <n v="100101008"/>
    <s v="Moras cultivadas e híbridos"/>
    <n v="2"/>
    <s v="Industrial"/>
    <n v="18"/>
    <s v="Congelado-IQF"/>
    <n v="5"/>
    <s v="Papel-cartón"/>
    <n v="3"/>
    <s v="Empresa"/>
    <n v="4"/>
    <s v="Centro y norte américa"/>
    <n v="60"/>
    <n v="1"/>
    <n v="500000"/>
    <n v="2016"/>
  </r>
  <r>
    <n v="8"/>
    <s v="Biobío"/>
    <n v="8301"/>
    <s v="Los Angeles"/>
    <n v="100101"/>
    <s v="Berries"/>
    <n v="100101001"/>
    <s v="Arándano americano"/>
    <n v="2"/>
    <s v="Industrial"/>
    <n v="18"/>
    <s v="Congelado-IQF"/>
    <n v="2"/>
    <s v="Plástico"/>
    <n v="3"/>
    <s v="Empresa"/>
    <n v="5"/>
    <s v="Asia"/>
    <n v="30"/>
    <n v="1"/>
    <n v="15000"/>
    <n v="2016"/>
  </r>
  <r>
    <n v="8"/>
    <s v="Biobío"/>
    <n v="8301"/>
    <s v="Los Angeles"/>
    <n v="100101"/>
    <s v="Berries"/>
    <n v="100101004"/>
    <s v="Frambuesa"/>
    <n v="2"/>
    <s v="Industrial"/>
    <n v="18"/>
    <s v="Congelado-IQF"/>
    <n v="2"/>
    <s v="Plástico"/>
    <n v="3"/>
    <s v="Empresa"/>
    <n v="5"/>
    <s v="Asia"/>
    <n v="30"/>
    <n v="1"/>
    <n v="170000"/>
    <n v="2016"/>
  </r>
  <r>
    <n v="8"/>
    <s v="Biobío"/>
    <n v="8301"/>
    <s v="Los Angeles"/>
    <n v="100101"/>
    <s v="Berries"/>
    <n v="100101008"/>
    <s v="Mora silvestre"/>
    <n v="2"/>
    <s v="Industrial"/>
    <n v="18"/>
    <s v="Congelado-IQF"/>
    <n v="2"/>
    <s v="Plástico"/>
    <n v="3"/>
    <s v="Empresa"/>
    <n v="1"/>
    <s v="Sin destino externo"/>
    <n v="30"/>
    <n v="1"/>
    <n v="4000"/>
    <n v="2016"/>
  </r>
  <r>
    <n v="8"/>
    <s v="Biobío"/>
    <n v="8301"/>
    <s v="Los Angeles"/>
    <n v="100101"/>
    <s v="Berries"/>
    <n v="100101008"/>
    <s v="Moras cultivadas e híbridos"/>
    <n v="2"/>
    <s v="Industrial"/>
    <n v="18"/>
    <s v="Congelado-IQF"/>
    <n v="2"/>
    <s v="Plástico"/>
    <n v="3"/>
    <s v="Empresa"/>
    <n v="5"/>
    <s v="Asia"/>
    <n v="30"/>
    <n v="1"/>
    <n v="18000"/>
    <n v="2016"/>
  </r>
  <r>
    <n v="8"/>
    <s v="Biobío"/>
    <n v="8301"/>
    <s v="Los Angeles"/>
    <n v="100101"/>
    <s v="Berries"/>
    <n v="100101001"/>
    <s v="Arándano americano"/>
    <n v="2"/>
    <s v="Industrial"/>
    <n v="18"/>
    <s v="Congelado-IQF"/>
    <n v="2"/>
    <s v="Plástico"/>
    <n v="3"/>
    <s v="Empresa"/>
    <n v="5"/>
    <s v="Asia"/>
    <n v="60"/>
    <n v="1"/>
    <n v="120000"/>
    <n v="2016"/>
  </r>
  <r>
    <n v="8"/>
    <s v="Biobío"/>
    <n v="8301"/>
    <s v="Los Angeles"/>
    <n v="100101"/>
    <s v="Berries"/>
    <n v="100101004"/>
    <s v="Frambuesa"/>
    <n v="2"/>
    <s v="Industrial"/>
    <n v="18"/>
    <s v="Congelado-IQF"/>
    <n v="2"/>
    <s v="Plástico"/>
    <n v="1"/>
    <s v="Señor"/>
    <n v="1"/>
    <s v="Sin destino externo"/>
    <n v="15"/>
    <n v="1"/>
    <n v="200000"/>
    <n v="2016"/>
  </r>
  <r>
    <n v="8"/>
    <s v="Biobío"/>
    <n v="8301"/>
    <s v="Los Angeles"/>
    <n v="100101"/>
    <s v="Berries"/>
    <n v="100101001"/>
    <s v="Arándano americano"/>
    <n v="2"/>
    <s v="Industrial"/>
    <n v="18"/>
    <s v="Congelado-IQF"/>
    <n v="2"/>
    <s v="Plástico"/>
    <n v="3"/>
    <s v="Empresa"/>
    <n v="5"/>
    <s v="Asia"/>
    <n v="38"/>
    <n v="1"/>
    <n v="150000"/>
    <n v="2016"/>
  </r>
  <r>
    <n v="8"/>
    <s v="Biobío"/>
    <n v="8301"/>
    <s v="Los Angeles"/>
    <n v="100101"/>
    <s v="Berries"/>
    <n v="100101004"/>
    <s v="Frambuesa"/>
    <n v="2"/>
    <s v="Industrial"/>
    <n v="18"/>
    <s v="Congelado-IQF"/>
    <n v="2"/>
    <s v="Plástico"/>
    <n v="3"/>
    <s v="Empresa"/>
    <n v="5"/>
    <s v="Asia"/>
    <n v="38"/>
    <n v="1"/>
    <n v="50000"/>
    <n v="2016"/>
  </r>
  <r>
    <n v="8"/>
    <s v="Biobío"/>
    <n v="8301"/>
    <s v="Los Angeles"/>
    <n v="100101"/>
    <s v="Berries"/>
    <n v="100101004"/>
    <s v="Frambuesa"/>
    <n v="2"/>
    <s v="Industrial"/>
    <n v="18"/>
    <s v="Congelado-IQF"/>
    <n v="2"/>
    <s v="Plástico"/>
    <n v="3"/>
    <s v="Empresa"/>
    <n v="5"/>
    <s v="Asia"/>
    <n v="20"/>
    <n v="1"/>
    <n v="65000"/>
    <n v="2016"/>
  </r>
  <r>
    <n v="8"/>
    <s v="Biobío"/>
    <n v="8301"/>
    <s v="Los Angeles"/>
    <n v="100101"/>
    <s v="Berries"/>
    <n v="100101001"/>
    <s v="Arándano americano"/>
    <n v="2"/>
    <s v="Industrial"/>
    <n v="18"/>
    <s v="Congelado-IQF"/>
    <n v="2"/>
    <s v="Plástico"/>
    <n v="3"/>
    <s v="Empresa"/>
    <n v="5"/>
    <s v="Asia"/>
    <n v="20"/>
    <n v="1"/>
    <n v="70000"/>
    <n v="2016"/>
  </r>
  <r>
    <n v="16"/>
    <s v="Ñuble"/>
    <n v="16303"/>
    <s v="Ñiquén"/>
    <n v="100101"/>
    <s v="Berries"/>
    <n v="100101004"/>
    <s v="Frambuesa"/>
    <n v="2"/>
    <s v="Industrial"/>
    <n v="18"/>
    <s v="Congelado-IQF"/>
    <n v="5"/>
    <s v="Papel-cartón"/>
    <n v="2"/>
    <s v="Sra(ita)"/>
    <n v="4"/>
    <s v="Centro y norte américa"/>
    <n v="115"/>
    <n v="1"/>
    <n v="480000"/>
    <n v="2016"/>
  </r>
  <r>
    <n v="16"/>
    <s v="Ñuble"/>
    <n v="16303"/>
    <s v="Ñiquén"/>
    <n v="100101"/>
    <s v="Berries"/>
    <n v="100101008"/>
    <s v="Moras cultivadas e híbridos"/>
    <n v="2"/>
    <s v="Industrial"/>
    <n v="18"/>
    <s v="Congelado-IQF"/>
    <n v="5"/>
    <s v="Papel-cartón"/>
    <n v="2"/>
    <s v="Sra(ita)"/>
    <n v="4"/>
    <s v="Centro y norte américa"/>
    <n v="115"/>
    <n v="1"/>
    <n v="400000"/>
    <n v="2016"/>
  </r>
  <r>
    <n v="16"/>
    <s v="Ñuble"/>
    <n v="16303"/>
    <s v="Ñiquén"/>
    <n v="100101"/>
    <s v="Berries"/>
    <n v="100101001"/>
    <s v="Arándano americano"/>
    <n v="2"/>
    <s v="Industrial"/>
    <n v="18"/>
    <s v="Congelado-IQF"/>
    <n v="2"/>
    <s v="Plástico"/>
    <n v="3"/>
    <s v="Empresa"/>
    <n v="2"/>
    <s v="Europa"/>
    <n v="60"/>
    <n v="1"/>
    <n v="200000"/>
    <n v="2016"/>
  </r>
  <r>
    <n v="16"/>
    <s v="Ñuble"/>
    <n v="16303"/>
    <s v="Ñiquén"/>
    <n v="100101"/>
    <s v="Berries"/>
    <n v="100101004"/>
    <s v="Frambuesa"/>
    <n v="2"/>
    <s v="Industrial"/>
    <n v="18"/>
    <s v="Congelado-IQF"/>
    <n v="2"/>
    <s v="Plástico"/>
    <n v="3"/>
    <s v="Empresa"/>
    <n v="2"/>
    <s v="Europa"/>
    <n v="60"/>
    <n v="1"/>
    <n v="800000"/>
    <n v="2016"/>
  </r>
  <r>
    <n v="16"/>
    <s v="Ñuble"/>
    <n v="16303"/>
    <s v="Ñiquén"/>
    <n v="100101"/>
    <s v="Berries"/>
    <n v="100101008"/>
    <s v="Moras cultivadas e híbridos"/>
    <n v="2"/>
    <s v="Industrial"/>
    <n v="18"/>
    <s v="Congelado-IQF"/>
    <n v="2"/>
    <s v="Plástico"/>
    <n v="3"/>
    <s v="Empresa"/>
    <n v="2"/>
    <s v="Europa"/>
    <n v="60"/>
    <n v="1"/>
    <n v="500000"/>
    <n v="2016"/>
  </r>
  <r>
    <n v="16"/>
    <s v="Ñuble"/>
    <n v="16301"/>
    <s v="San Carlos"/>
    <n v="100101"/>
    <s v="Berries"/>
    <n v="100101004"/>
    <s v="Frambuesa"/>
    <n v="2"/>
    <s v="Industrial"/>
    <n v="18"/>
    <s v="Congelado-IQF"/>
    <n v="2"/>
    <s v="Plástico"/>
    <n v="3"/>
    <s v="Empresa"/>
    <n v="4"/>
    <s v="Centro y norte américa"/>
    <n v="14"/>
    <n v="1"/>
    <n v="250000"/>
    <n v="2016"/>
  </r>
  <r>
    <n v="16"/>
    <s v="Ñuble"/>
    <n v="16301"/>
    <s v="San Carlos"/>
    <n v="100101"/>
    <s v="Berries"/>
    <n v="100101008"/>
    <s v="Moras cultivadas e híbridos"/>
    <n v="2"/>
    <s v="Industrial"/>
    <n v="18"/>
    <s v="Congelado-IQF"/>
    <n v="2"/>
    <s v="Plástico"/>
    <n v="3"/>
    <s v="Empresa"/>
    <n v="4"/>
    <s v="Centro y norte américa"/>
    <n v="14"/>
    <n v="1"/>
    <n v="50000"/>
    <n v="2016"/>
  </r>
  <r>
    <n v="16"/>
    <s v="Ñuble"/>
    <n v="16301"/>
    <s v="San Carlos"/>
    <n v="100101"/>
    <s v="Berries"/>
    <n v="100101001"/>
    <s v="Arándano americano"/>
    <n v="2"/>
    <s v="Industrial"/>
    <n v="18"/>
    <s v="Congelado-IQF"/>
    <n v="2"/>
    <s v="Plástico"/>
    <n v="3"/>
    <s v="Empresa"/>
    <n v="4"/>
    <s v="Centro y norte américa"/>
    <n v="100"/>
    <n v="1"/>
    <n v="10000"/>
    <n v="2016"/>
  </r>
  <r>
    <n v="16"/>
    <s v="Ñuble"/>
    <n v="16301"/>
    <s v="San Carlos"/>
    <n v="100101"/>
    <s v="Berries"/>
    <n v="100101004"/>
    <s v="Frambuesa"/>
    <n v="2"/>
    <s v="Industrial"/>
    <n v="18"/>
    <s v="Congelado-IQF"/>
    <n v="2"/>
    <s v="Plástico"/>
    <n v="3"/>
    <s v="Empresa"/>
    <n v="4"/>
    <s v="Centro y norte américa"/>
    <n v="100"/>
    <n v="1"/>
    <n v="10000"/>
    <n v="2016"/>
  </r>
  <r>
    <n v="16"/>
    <s v="Ñuble"/>
    <n v="16301"/>
    <s v="San Carlos"/>
    <n v="100101"/>
    <s v="Berries"/>
    <n v="100101008"/>
    <s v="Moras cultivadas e híbridos"/>
    <n v="2"/>
    <s v="Industrial"/>
    <n v="18"/>
    <s v="Congelado-IQF"/>
    <n v="2"/>
    <s v="Plástico"/>
    <n v="3"/>
    <s v="Empresa"/>
    <n v="4"/>
    <s v="Centro y norte américa"/>
    <n v="100"/>
    <n v="1"/>
    <n v="10000"/>
    <n v="2016"/>
  </r>
  <r>
    <n v="16"/>
    <s v="Ñuble"/>
    <n v="16301"/>
    <s v="San Carlos"/>
    <n v="100101"/>
    <s v="Berries"/>
    <n v="100101001"/>
    <s v="Arándano americano"/>
    <n v="2"/>
    <s v="Industrial"/>
    <n v="18"/>
    <s v="Congelado-IQF"/>
    <n v="2"/>
    <s v="Plástico"/>
    <n v="3"/>
    <s v="Empresa"/>
    <n v="2"/>
    <s v="Europa"/>
    <n v="35"/>
    <n v="1"/>
    <n v="100000"/>
    <n v="2016"/>
  </r>
  <r>
    <n v="16"/>
    <s v="Ñuble"/>
    <n v="16301"/>
    <s v="San Carlos"/>
    <n v="100101"/>
    <s v="Berries"/>
    <n v="100101004"/>
    <s v="Frambuesa"/>
    <n v="2"/>
    <s v="Industrial"/>
    <n v="18"/>
    <s v="Congelado-IQF"/>
    <n v="2"/>
    <s v="Plástico"/>
    <n v="3"/>
    <s v="Empresa"/>
    <n v="4"/>
    <s v="Centro y norte américa"/>
    <n v="35"/>
    <n v="1"/>
    <n v="250000"/>
    <n v="2016"/>
  </r>
  <r>
    <n v="16"/>
    <s v="Ñuble"/>
    <n v="16301"/>
    <s v="San Carlos"/>
    <n v="100101"/>
    <s v="Berries"/>
    <n v="100101008"/>
    <s v="Moras cultivadas e híbridos"/>
    <n v="2"/>
    <s v="Industrial"/>
    <n v="18"/>
    <s v="Congelado-IQF"/>
    <n v="2"/>
    <s v="Plástico"/>
    <n v="3"/>
    <s v="Empresa"/>
    <n v="2"/>
    <s v="Europa"/>
    <n v="35"/>
    <n v="1"/>
    <n v="150000"/>
    <n v="2016"/>
  </r>
  <r>
    <n v="16"/>
    <s v="Ñuble"/>
    <n v="16301"/>
    <s v="San Carlos"/>
    <n v="100101"/>
    <s v="Berries"/>
    <n v="100101001"/>
    <s v="Arándano americano"/>
    <n v="2"/>
    <s v="Industrial"/>
    <n v="18"/>
    <s v="Congelado-IQF"/>
    <n v="5"/>
    <s v="Papel-cartón"/>
    <n v="3"/>
    <s v="Empresa"/>
    <n v="4"/>
    <s v="Centro y norte américa"/>
    <n v="17"/>
    <n v="1"/>
    <n v="4000"/>
    <n v="2016"/>
  </r>
  <r>
    <n v="16"/>
    <s v="Ñuble"/>
    <n v="16301"/>
    <s v="San Carlos"/>
    <n v="100101"/>
    <s v="Berries"/>
    <n v="100101004"/>
    <s v="Frambuesa"/>
    <n v="2"/>
    <s v="Industrial"/>
    <n v="18"/>
    <s v="Congelado-IQF"/>
    <n v="5"/>
    <s v="Papel-cartón"/>
    <n v="3"/>
    <s v="Empresa"/>
    <n v="4"/>
    <s v="Centro y norte américa"/>
    <n v="17"/>
    <n v="1"/>
    <n v="4000"/>
    <n v="2016"/>
  </r>
  <r>
    <n v="16"/>
    <s v="Ñuble"/>
    <n v="16301"/>
    <s v="San Carlos"/>
    <n v="100101"/>
    <s v="Berries"/>
    <n v="100101008"/>
    <s v="Moras cultivadas e híbridos"/>
    <n v="2"/>
    <s v="Industrial"/>
    <n v="18"/>
    <s v="Congelado-IQF"/>
    <n v="5"/>
    <s v="Papel-cartón"/>
    <n v="3"/>
    <s v="Empresa"/>
    <n v="4"/>
    <s v="Centro y norte américa"/>
    <n v="17"/>
    <n v="1"/>
    <n v="4000"/>
    <n v="2016"/>
  </r>
  <r>
    <n v="16"/>
    <s v="Ñuble"/>
    <n v="16301"/>
    <s v="San Carlos"/>
    <n v="100101"/>
    <s v="Berries"/>
    <n v="100101004"/>
    <s v="Frambuesa"/>
    <n v="2"/>
    <s v="Industrial"/>
    <n v="18"/>
    <s v="Congelado-IQF"/>
    <n v="2"/>
    <s v="Plástico"/>
    <n v="2"/>
    <s v="Sra(ita)"/>
    <n v="1"/>
    <s v="Sin destino externo"/>
    <n v="20"/>
    <n v="1"/>
    <n v="380000"/>
    <n v="2016"/>
  </r>
  <r>
    <n v="16"/>
    <s v="Ñuble"/>
    <n v="16108"/>
    <s v="San Ignacio"/>
    <n v="100101"/>
    <s v="Berries"/>
    <n v="100101001"/>
    <s v="Arándano americano"/>
    <n v="2"/>
    <s v="Industrial"/>
    <n v="18"/>
    <s v="Congelado-IQF"/>
    <n v="5"/>
    <s v="Papel-cartón"/>
    <n v="3"/>
    <s v="Empresa"/>
    <n v="5"/>
    <s v="Asia"/>
    <n v="63"/>
    <n v="1"/>
    <n v="480000"/>
    <n v="2016"/>
  </r>
  <r>
    <n v="16"/>
    <s v="Ñuble"/>
    <n v="16108"/>
    <s v="San Ignacio"/>
    <n v="100101"/>
    <s v="Berries"/>
    <n v="100101004"/>
    <s v="Frambuesa"/>
    <n v="2"/>
    <s v="Industrial"/>
    <n v="18"/>
    <s v="Congelado-IQF"/>
    <n v="5"/>
    <s v="Papel-cartón"/>
    <n v="3"/>
    <s v="Empresa"/>
    <n v="5"/>
    <s v="Asia"/>
    <n v="63"/>
    <n v="1"/>
    <n v="300000"/>
    <n v="2016"/>
  </r>
  <r>
    <n v="16"/>
    <s v="Ñuble"/>
    <n v="16108"/>
    <s v="San Ignacio"/>
    <n v="100101"/>
    <s v="Berries"/>
    <n v="100101008"/>
    <s v="Moras cultivadas e híbridos"/>
    <n v="2"/>
    <s v="Industrial"/>
    <n v="18"/>
    <s v="Congelado-IQF"/>
    <n v="5"/>
    <s v="Papel-cartón"/>
    <n v="3"/>
    <s v="Empresa"/>
    <n v="5"/>
    <s v="Asia"/>
    <n v="63"/>
    <n v="1"/>
    <n v="100000"/>
    <n v="2016"/>
  </r>
  <r>
    <n v="8"/>
    <s v="Biobío"/>
    <n v="8204"/>
    <s v="Contulmo"/>
    <n v="100101"/>
    <s v="Berries"/>
    <n v="100101001"/>
    <s v="Arándano americano"/>
    <n v="1"/>
    <s v="Artesanal"/>
    <n v="18"/>
    <s v="Congelado-IQF"/>
    <n v="7"/>
    <s v="Polietileno"/>
    <n v="1"/>
    <s v="Señor"/>
    <n v="1"/>
    <s v="Sin destino externo"/>
    <n v="4"/>
    <n v="1"/>
    <n v="4200"/>
    <n v="2019"/>
  </r>
  <r>
    <n v="9"/>
    <s v="La Araucanía"/>
    <n v="9201"/>
    <s v="Angol"/>
    <n v="100101"/>
    <s v="Berries"/>
    <n v="100101004"/>
    <s v="Frambuesa"/>
    <n v="2"/>
    <s v="Industrial"/>
    <n v="18"/>
    <s v="Congelado-IQF"/>
    <n v="2"/>
    <s v="Plástico"/>
    <n v="3"/>
    <s v="Empresa"/>
    <n v="1"/>
    <s v="Sin destino externo"/>
    <n v="100"/>
    <n v="1"/>
    <n v="600000"/>
    <n v="2016"/>
  </r>
  <r>
    <n v="9"/>
    <s v="La Araucanía"/>
    <n v="9109"/>
    <s v="Loncoche"/>
    <n v="100101"/>
    <s v="Berries"/>
    <n v="100101001"/>
    <s v="Arándano americano"/>
    <n v="2"/>
    <s v="Industrial"/>
    <n v="18"/>
    <s v="Congelado-IQF"/>
    <n v="5"/>
    <s v="Papel-cartón"/>
    <n v="3"/>
    <s v="Empresa"/>
    <n v="2"/>
    <s v="Europa"/>
    <n v="8"/>
    <n v="1"/>
    <n v="30000"/>
    <n v="2016"/>
  </r>
  <r>
    <n v="9"/>
    <s v="La Araucanía"/>
    <n v="9109"/>
    <s v="Loncoche"/>
    <n v="100101"/>
    <s v="Berries"/>
    <n v="100101004"/>
    <s v="Frambuesa"/>
    <n v="2"/>
    <s v="Industrial"/>
    <n v="18"/>
    <s v="Congelado-IQF"/>
    <n v="5"/>
    <s v="Papel-cartón"/>
    <n v="3"/>
    <s v="Empresa"/>
    <n v="2"/>
    <s v="Europa"/>
    <n v="8"/>
    <n v="1"/>
    <n v="350000"/>
    <n v="2016"/>
  </r>
  <r>
    <n v="9"/>
    <s v="La Araucanía"/>
    <n v="9119"/>
    <s v="Vilcún"/>
    <n v="100101"/>
    <s v="Berries"/>
    <n v="100101001"/>
    <s v="Arándano americano"/>
    <n v="2"/>
    <s v="Industrial"/>
    <n v="18"/>
    <s v="Congelado-IQF"/>
    <n v="2"/>
    <s v="Plástico"/>
    <n v="1"/>
    <s v="Señor"/>
    <n v="2"/>
    <s v="Europa"/>
    <n v="220"/>
    <n v="1"/>
    <n v="400000"/>
    <n v="2016"/>
  </r>
  <r>
    <n v="9"/>
    <s v="La Araucanía"/>
    <n v="9119"/>
    <s v="Vilcún"/>
    <n v="100101"/>
    <s v="Berries"/>
    <n v="100101004"/>
    <s v="Frambuesa"/>
    <n v="2"/>
    <s v="Industrial"/>
    <n v="18"/>
    <s v="Congelado-IQF"/>
    <n v="2"/>
    <s v="Plástico"/>
    <n v="1"/>
    <s v="Señor"/>
    <n v="2"/>
    <s v="Europa"/>
    <n v="220"/>
    <n v="1"/>
    <n v="100000"/>
    <n v="2016"/>
  </r>
  <r>
    <n v="9"/>
    <s v="La Araucanía"/>
    <n v="9119"/>
    <s v="Vilcún"/>
    <n v="100101"/>
    <s v="Berries"/>
    <n v="100101007"/>
    <s v="Kiwi"/>
    <n v="2"/>
    <s v="Industrial"/>
    <n v="18"/>
    <s v="Congelado-IQF"/>
    <n v="2"/>
    <s v="Plástico"/>
    <n v="1"/>
    <s v="Señor"/>
    <n v="2"/>
    <s v="Europa"/>
    <n v="220"/>
    <n v="1"/>
    <n v="30000"/>
    <n v="2016"/>
  </r>
  <r>
    <n v="9"/>
    <s v="La Araucanía"/>
    <n v="9119"/>
    <s v="Vilcún"/>
    <n v="100104"/>
    <s v="Frutos de pepita"/>
    <n v="100104002"/>
    <s v="Manzano verde"/>
    <n v="2"/>
    <s v="Industrial"/>
    <n v="18"/>
    <s v="Congelado-IQF"/>
    <n v="2"/>
    <s v="Plástico"/>
    <n v="1"/>
    <s v="Señor"/>
    <n v="2"/>
    <s v="Europa"/>
    <n v="220"/>
    <n v="1"/>
    <n v="40000"/>
    <n v="2016"/>
  </r>
  <r>
    <n v="9"/>
    <s v="La Araucanía"/>
    <n v="9119"/>
    <s v="Vilcún"/>
    <n v="100104"/>
    <s v="Frutos de pepita"/>
    <n v="100104005"/>
    <s v="Peral"/>
    <n v="2"/>
    <s v="Industrial"/>
    <n v="18"/>
    <s v="Congelado-IQF"/>
    <n v="2"/>
    <s v="Plástico"/>
    <n v="1"/>
    <s v="Señor"/>
    <n v="2"/>
    <s v="Europa"/>
    <n v="220"/>
    <n v="1"/>
    <n v="20000"/>
    <n v="2016"/>
  </r>
  <r>
    <n v="9"/>
    <s v="La Araucanía"/>
    <n v="9119"/>
    <s v="Vilcún"/>
    <n v="100109"/>
    <s v="Uva"/>
    <n v="100109001"/>
    <s v="Vid de mesa"/>
    <n v="2"/>
    <s v="Industrial"/>
    <n v="18"/>
    <s v="Congelado-IQF"/>
    <n v="2"/>
    <s v="Plástico"/>
    <n v="1"/>
    <s v="Señor"/>
    <n v="2"/>
    <s v="Europa"/>
    <n v="220"/>
    <n v="1"/>
    <n v="20000"/>
    <n v="2016"/>
  </r>
  <r>
    <n v="9"/>
    <s v="La Araucanía"/>
    <n v="9201"/>
    <s v="Angol"/>
    <n v="100101"/>
    <s v="Berries"/>
    <n v="100101004"/>
    <s v="Frambuesa"/>
    <n v="2"/>
    <s v="Industrial"/>
    <n v="18"/>
    <s v="Congelado-IQF"/>
    <n v="2"/>
    <s v="Plástico"/>
    <n v="3"/>
    <s v="Empresa"/>
    <n v="2"/>
    <s v="Europa"/>
    <n v="45"/>
    <n v="1"/>
    <n v="1200000"/>
    <n v="2019"/>
  </r>
  <r>
    <n v="9"/>
    <s v="La Araucanía"/>
    <n v="9109"/>
    <s v="Loncoche"/>
    <n v="100101"/>
    <s v="Berries"/>
    <n v="100101004"/>
    <s v="Frambuesa"/>
    <n v="2"/>
    <s v="Industrial"/>
    <n v="18"/>
    <s v="Congelado-IQF"/>
    <n v="2"/>
    <s v="Plástico"/>
    <n v="3"/>
    <s v="Empresa"/>
    <n v="1"/>
    <s v="Sin destino externo"/>
    <n v="5"/>
    <n v="1"/>
    <n v="380000"/>
    <n v="2019"/>
  </r>
  <r>
    <n v="10"/>
    <s v="Los Lagos"/>
    <n v="10307"/>
    <s v="San Pablo"/>
    <n v="100101"/>
    <s v="Berries"/>
    <n v="100101004"/>
    <s v="Frambuesa"/>
    <n v="1"/>
    <s v="Artesanal"/>
    <n v="18"/>
    <s v="Congelado-IQF"/>
    <n v="5"/>
    <s v="Papel-cartón"/>
    <n v="3"/>
    <s v="Empresa"/>
    <n v="4"/>
    <s v="Centro y norte américa"/>
    <n v="6"/>
    <n v="1"/>
    <n v="290000"/>
    <n v="2000"/>
  </r>
  <r>
    <n v="10"/>
    <s v="Los Lagos"/>
    <n v="10304"/>
    <s v="Puyehue"/>
    <n v="100101"/>
    <s v="Berries"/>
    <n v="100101004"/>
    <s v="Frambuesa"/>
    <n v="2"/>
    <s v="Industrial"/>
    <n v="18"/>
    <s v="Congelado-IQF"/>
    <n v="5"/>
    <s v="Papel-cartón"/>
    <n v="3"/>
    <s v="Empresa"/>
    <n v="2"/>
    <s v="Europa"/>
    <n v="600"/>
    <n v="1"/>
    <n v="1000000"/>
    <n v="2006"/>
  </r>
  <r>
    <n v="10"/>
    <s v="Los Lagos"/>
    <n v="10304"/>
    <s v="Puyehue"/>
    <n v="100101"/>
    <s v="Berries"/>
    <n v="100101001"/>
    <s v="Arándano americano"/>
    <n v="2"/>
    <s v="Industrial"/>
    <n v="18"/>
    <s v="Congelado-IQF"/>
    <n v="5"/>
    <s v="Papel-cartón"/>
    <n v="3"/>
    <s v="Empresa"/>
    <n v="4"/>
    <s v="Centro y norte américa"/>
    <n v="3"/>
    <n v="1"/>
    <n v="200000"/>
    <n v="2012"/>
  </r>
  <r>
    <n v="10"/>
    <s v="Los Lagos"/>
    <n v="10304"/>
    <s v="Puyehue"/>
    <n v="100101"/>
    <s v="Berries"/>
    <n v="100101004"/>
    <s v="Frambuesa"/>
    <n v="2"/>
    <s v="Industrial"/>
    <n v="18"/>
    <s v="Congelado-IQF"/>
    <n v="5"/>
    <s v="Papel-cartón"/>
    <n v="3"/>
    <s v="Empresa"/>
    <n v="2"/>
    <s v="Europa"/>
    <n v="3"/>
    <n v="1"/>
    <n v="1200000"/>
    <n v="2012"/>
  </r>
  <r>
    <n v="10"/>
    <s v="Los Lagos"/>
    <n v="10106"/>
    <s v="Los Muermos"/>
    <n v="100101"/>
    <s v="Berries"/>
    <n v="100101004"/>
    <s v="Frambuesa"/>
    <n v="2"/>
    <s v="Industrial"/>
    <n v="18"/>
    <s v="Congelado-IQF"/>
    <n v="5"/>
    <s v="Papel-cartón"/>
    <n v="3"/>
    <s v="Empresa"/>
    <n v="1"/>
    <s v="Sin destino externo"/>
    <n v="1"/>
    <n v="1"/>
    <n v="18000"/>
    <n v="2016"/>
  </r>
  <r>
    <n v="10"/>
    <s v="Los Lagos"/>
    <n v="10304"/>
    <s v="Puyehue"/>
    <n v="100101"/>
    <s v="Berries"/>
    <n v="100101001"/>
    <s v="Arándano americano"/>
    <n v="2"/>
    <s v="Industrial"/>
    <n v="18"/>
    <s v="Congelado-IQF"/>
    <n v="5"/>
    <s v="Papel-cartón"/>
    <n v="3"/>
    <s v="Empresa"/>
    <n v="4"/>
    <s v="Centro y norte américa"/>
    <n v="14"/>
    <n v="1"/>
    <n v="900000"/>
    <n v="2016"/>
  </r>
  <r>
    <n v="10"/>
    <s v="Los Lagos"/>
    <n v="10304"/>
    <s v="Puyehue"/>
    <n v="100101"/>
    <s v="Berries"/>
    <n v="100101004"/>
    <s v="Frambuesa"/>
    <n v="2"/>
    <s v="Industrial"/>
    <n v="18"/>
    <s v="Congelado-IQF"/>
    <n v="5"/>
    <s v="Papel-cartón"/>
    <n v="3"/>
    <s v="Empresa"/>
    <n v="4"/>
    <s v="Centro y norte américa"/>
    <n v="14"/>
    <n v="1"/>
    <n v="2000000"/>
    <n v="2016"/>
  </r>
  <r>
    <n v="10"/>
    <s v="Los Lagos"/>
    <n v="10105"/>
    <s v="Frutillar"/>
    <n v="100101"/>
    <s v="Berries"/>
    <n v="100101002"/>
    <s v="Calafate"/>
    <n v="1"/>
    <s v="Artesanal"/>
    <n v="18"/>
    <s v="Congelado-IQF"/>
    <n v="2"/>
    <s v="Plástico"/>
    <n v="3"/>
    <s v="Empresa"/>
    <n v="1"/>
    <s v="Sin destino externo"/>
    <n v="1"/>
    <n v="1"/>
    <n v="50"/>
    <n v="2019"/>
  </r>
  <r>
    <n v="10"/>
    <s v="Los Lagos"/>
    <n v="10105"/>
    <s v="Frutillar"/>
    <n v="100101"/>
    <s v="Berries"/>
    <n v="100101004"/>
    <s v="Frambuesa"/>
    <n v="1"/>
    <s v="Artesanal"/>
    <n v="18"/>
    <s v="Congelado-IQF"/>
    <n v="2"/>
    <s v="Plástico"/>
    <n v="3"/>
    <s v="Empresa"/>
    <n v="1"/>
    <s v="Sin destino externo"/>
    <n v="1"/>
    <n v="1"/>
    <n v="1000"/>
    <n v="2019"/>
  </r>
  <r>
    <n v="10"/>
    <s v="Los Lagos"/>
    <n v="10105"/>
    <s v="Frutillar"/>
    <n v="100104"/>
    <s v="Frutos de pepita"/>
    <n v="100104002"/>
    <s v="Manzano rojo"/>
    <n v="1"/>
    <s v="Artesanal"/>
    <n v="18"/>
    <s v="Congelado-IQF"/>
    <n v="2"/>
    <s v="Plástico"/>
    <n v="3"/>
    <s v="Empresa"/>
    <n v="1"/>
    <s v="Sin destino externo"/>
    <n v="1"/>
    <n v="1"/>
    <n v="1000"/>
    <n v="2019"/>
  </r>
  <r>
    <n v="10"/>
    <s v="Los Lagos"/>
    <n v="10105"/>
    <s v="Frutillar"/>
    <n v="100107"/>
    <s v="Otros"/>
    <n v="100107009"/>
    <s v="Michay"/>
    <n v="1"/>
    <s v="Artesanal"/>
    <n v="18"/>
    <s v="Congelado-IQF"/>
    <n v="2"/>
    <s v="Plástico"/>
    <n v="3"/>
    <s v="Empresa"/>
    <n v="1"/>
    <s v="Sin destino externo"/>
    <n v="1"/>
    <n v="1"/>
    <n v="50"/>
    <n v="2019"/>
  </r>
  <r>
    <n v="10"/>
    <s v="Los Lagos"/>
    <n v="10106"/>
    <s v="Los Muermos"/>
    <n v="100101"/>
    <s v="Berries"/>
    <n v="100101004"/>
    <s v="Frambuesa"/>
    <n v="1"/>
    <s v="Artesanal"/>
    <n v="18"/>
    <s v="Congelado-IQF"/>
    <n v="2"/>
    <s v="Plástico"/>
    <n v="3"/>
    <s v="Empresa"/>
    <n v="1"/>
    <s v="Sin destino externo"/>
    <n v="12"/>
    <n v="1"/>
    <n v="40000"/>
    <n v="2019"/>
  </r>
  <r>
    <n v="10"/>
    <s v="Los Lagos"/>
    <n v="10304"/>
    <s v="Puyehue"/>
    <n v="100101"/>
    <s v="Berries"/>
    <n v="100101001"/>
    <s v="Arándano americano"/>
    <n v="2"/>
    <s v="Industrial"/>
    <n v="18"/>
    <s v="Congelado-IQF"/>
    <n v="5"/>
    <s v="Papel-cartón"/>
    <n v="3"/>
    <s v="Empresa"/>
    <n v="4"/>
    <s v="Centro y norte américa"/>
    <n v="31"/>
    <n v="1"/>
    <n v="1000000"/>
    <n v="2019"/>
  </r>
  <r>
    <n v="10"/>
    <s v="Los Lagos"/>
    <n v="10304"/>
    <s v="Puyehue"/>
    <n v="100101"/>
    <s v="Berries"/>
    <n v="100101004"/>
    <s v="Frambuesa"/>
    <n v="2"/>
    <s v="Industrial"/>
    <n v="18"/>
    <s v="Congelado-IQF"/>
    <n v="5"/>
    <s v="Papel-cartón"/>
    <n v="3"/>
    <s v="Empresa"/>
    <n v="4"/>
    <s v="Centro y norte américa"/>
    <n v="31"/>
    <n v="1"/>
    <n v="1000000"/>
    <n v="2019"/>
  </r>
  <r>
    <n v="10"/>
    <s v="Los Lagos"/>
    <n v="10304"/>
    <s v="Puyehue"/>
    <n v="100101"/>
    <s v="Berries"/>
    <n v="100101008"/>
    <s v="Moras cultivadas e híbridos"/>
    <n v="2"/>
    <s v="Industrial"/>
    <n v="18"/>
    <s v="Congelado-IQF"/>
    <n v="5"/>
    <s v="Papel-cartón"/>
    <n v="3"/>
    <s v="Empresa"/>
    <n v="4"/>
    <s v="Centro y norte américa"/>
    <n v="31"/>
    <n v="1"/>
    <n v="750000"/>
    <n v="2019"/>
  </r>
  <r>
    <n v="13"/>
    <s v="Metropolitana"/>
    <n v="13402"/>
    <s v="Buin"/>
    <n v="100103"/>
    <s v="Frutos de hueso (carozo)"/>
    <n v="100103003"/>
    <s v="Damasco"/>
    <n v="2"/>
    <s v="Industrial"/>
    <n v="18"/>
    <s v="Congelado-IQF"/>
    <n v="5"/>
    <s v="Papel-cartón"/>
    <n v="3"/>
    <s v="Empresa"/>
    <n v="4"/>
    <s v="Centro y norte américa"/>
    <n v="428"/>
    <n v="1"/>
    <n v="400000"/>
    <n v="2004"/>
  </r>
  <r>
    <n v="13"/>
    <s v="Metropolitana"/>
    <n v="13402"/>
    <s v="Buin"/>
    <n v="100103"/>
    <s v="Frutos de hueso (carozo)"/>
    <n v="100103004"/>
    <s v="Duraznero tipo conservero"/>
    <n v="2"/>
    <s v="Industrial"/>
    <n v="18"/>
    <s v="Congelado-IQF"/>
    <n v="5"/>
    <s v="Papel-cartón"/>
    <n v="3"/>
    <s v="Empresa"/>
    <n v="4"/>
    <s v="Centro y norte américa"/>
    <n v="240"/>
    <n v="1"/>
    <n v="300000"/>
    <n v="2004"/>
  </r>
  <r>
    <n v="13"/>
    <s v="Metropolitana"/>
    <n v="13402"/>
    <s v="Buin"/>
    <n v="100103"/>
    <s v="Frutos de hueso (carozo)"/>
    <n v="100103004"/>
    <s v="Duraznero tipo conservero"/>
    <n v="2"/>
    <s v="Industrial"/>
    <n v="18"/>
    <s v="Congelado-IQF"/>
    <n v="5"/>
    <s v="Papel-cartón"/>
    <n v="3"/>
    <s v="Empresa"/>
    <n v="4"/>
    <s v="Centro y norte américa"/>
    <n v="428"/>
    <n v="1"/>
    <n v="300000"/>
    <n v="2004"/>
  </r>
  <r>
    <n v="13"/>
    <s v="Metropolitana"/>
    <n v="13402"/>
    <s v="Buin"/>
    <n v="100101"/>
    <s v="Berries"/>
    <n v="100101004"/>
    <s v="Frambuesa"/>
    <n v="2"/>
    <s v="Industrial"/>
    <n v="18"/>
    <s v="Congelado-IQF"/>
    <n v="5"/>
    <s v="Papel-cartón"/>
    <n v="3"/>
    <s v="Empresa"/>
    <n v="4"/>
    <s v="Centro y norte américa"/>
    <n v="240"/>
    <n v="1"/>
    <n v="500000"/>
    <n v="2004"/>
  </r>
  <r>
    <n v="13"/>
    <s v="Metropolitana"/>
    <n v="13402"/>
    <s v="Buin"/>
    <n v="100101"/>
    <s v="Berries"/>
    <n v="100101008"/>
    <s v="Moras cultivadas e híbridos"/>
    <n v="2"/>
    <s v="Industrial"/>
    <n v="18"/>
    <s v="Congelado-IQF"/>
    <n v="5"/>
    <s v="Papel-cartón"/>
    <n v="3"/>
    <s v="Empresa"/>
    <n v="4"/>
    <s v="Centro y norte américa"/>
    <n v="240"/>
    <n v="1"/>
    <n v="300000"/>
    <n v="2004"/>
  </r>
  <r>
    <n v="13"/>
    <s v="Metropolitana"/>
    <n v="13402"/>
    <s v="Buin"/>
    <n v="100109"/>
    <s v="Uva"/>
    <n v="100109001"/>
    <s v="Vid de mesa"/>
    <n v="2"/>
    <s v="Industrial"/>
    <n v="18"/>
    <s v="Congelado-IQF"/>
    <n v="5"/>
    <s v="Papel-cartón"/>
    <n v="3"/>
    <s v="Empresa"/>
    <n v="4"/>
    <s v="Centro y norte américa"/>
    <n v="240"/>
    <n v="1"/>
    <n v="100000"/>
    <n v="2004"/>
  </r>
  <r>
    <n v="13"/>
    <s v="Metropolitana"/>
    <n v="13402"/>
    <s v="Buin"/>
    <n v="100109"/>
    <s v="Uva"/>
    <n v="100109001"/>
    <s v="Vid de mesa"/>
    <n v="2"/>
    <s v="Industrial"/>
    <n v="18"/>
    <s v="Congelado-IQF"/>
    <n v="5"/>
    <s v="Papel-cartón"/>
    <n v="3"/>
    <s v="Empresa"/>
    <n v="2"/>
    <s v="Europa"/>
    <n v="428"/>
    <n v="1"/>
    <n v="200000"/>
    <n v="2004"/>
  </r>
  <r>
    <n v="13"/>
    <s v="Metropolitana"/>
    <n v="13119"/>
    <s v="Maipú"/>
    <n v="100103"/>
    <s v="Frutos de hueso (carozo)"/>
    <n v="100103004"/>
    <s v="Duraznero consumo fresco"/>
    <n v="2"/>
    <s v="Industrial"/>
    <n v="18"/>
    <s v="Congelado-IQF"/>
    <n v="2"/>
    <s v="Plástico"/>
    <n v="3"/>
    <s v="Empresa"/>
    <n v="4"/>
    <s v="Centro y norte américa"/>
    <n v="40"/>
    <n v="1"/>
    <n v="250000"/>
    <n v="2004"/>
  </r>
  <r>
    <n v="13"/>
    <s v="Metropolitana"/>
    <n v="13119"/>
    <s v="Maipú"/>
    <n v="100103"/>
    <s v="Frutos de hueso (carozo)"/>
    <n v="100103004"/>
    <s v="Duraznero tipo conservero"/>
    <n v="2"/>
    <s v="Industrial"/>
    <n v="18"/>
    <s v="Congelado-IQF"/>
    <n v="2"/>
    <s v="Plástico"/>
    <n v="3"/>
    <s v="Empresa"/>
    <n v="3"/>
    <s v="Sudamérica"/>
    <n v="40"/>
    <n v="1"/>
    <n v="80000"/>
    <n v="2004"/>
  </r>
  <r>
    <n v="13"/>
    <s v="Metropolitana"/>
    <n v="13119"/>
    <s v="Maipú"/>
    <n v="100101"/>
    <s v="Berries"/>
    <n v="100101004"/>
    <s v="Frambuesa"/>
    <n v="2"/>
    <s v="Industrial"/>
    <n v="18"/>
    <s v="Congelado-IQF"/>
    <n v="2"/>
    <s v="Plástico"/>
    <n v="3"/>
    <s v="Empresa"/>
    <n v="4"/>
    <s v="Centro y norte américa"/>
    <n v="40"/>
    <n v="1"/>
    <n v="230000"/>
    <n v="2004"/>
  </r>
  <r>
    <n v="13"/>
    <s v="Metropolitana"/>
    <n v="13119"/>
    <s v="Maipú"/>
    <n v="100101"/>
    <s v="Berries"/>
    <n v="100101007"/>
    <s v="Kiwi"/>
    <n v="2"/>
    <s v="Industrial"/>
    <n v="18"/>
    <s v="Congelado-IQF"/>
    <n v="2"/>
    <s v="Plástico"/>
    <n v="3"/>
    <s v="Empresa"/>
    <n v="4"/>
    <s v="Centro y norte américa"/>
    <n v="40"/>
    <n v="1"/>
    <n v="100000"/>
    <n v="2004"/>
  </r>
  <r>
    <n v="13"/>
    <s v="Metropolitana"/>
    <n v="13119"/>
    <s v="Maipú"/>
    <n v="100104"/>
    <s v="Frutos de pepita"/>
    <n v="100104002"/>
    <s v="Manzano verde"/>
    <n v="2"/>
    <s v="Industrial"/>
    <n v="18"/>
    <s v="Congelado-IQF"/>
    <n v="2"/>
    <s v="Plástico"/>
    <n v="3"/>
    <s v="Empresa"/>
    <n v="4"/>
    <s v="Centro y norte américa"/>
    <n v="40"/>
    <n v="1"/>
    <n v="40000"/>
    <n v="2004"/>
  </r>
  <r>
    <n v="13"/>
    <s v="Metropolitana"/>
    <n v="13601"/>
    <s v="Talagante"/>
    <n v="100103"/>
    <s v="Frutos de hueso (carozo)"/>
    <n v="100103003"/>
    <s v="Damasco"/>
    <n v="2"/>
    <s v="Industrial"/>
    <n v="18"/>
    <s v="Congelado-IQF"/>
    <n v="2"/>
    <s v="Plástico"/>
    <n v="3"/>
    <s v="Empresa"/>
    <n v="5"/>
    <s v="Asia"/>
    <n v="50"/>
    <n v="1"/>
    <n v="105000"/>
    <n v="2004"/>
  </r>
  <r>
    <n v="13"/>
    <s v="Metropolitana"/>
    <n v="13601"/>
    <s v="Talagante"/>
    <n v="100103"/>
    <s v="Frutos de hueso (carozo)"/>
    <n v="100103004"/>
    <s v="Duraznero tipo conservero"/>
    <n v="2"/>
    <s v="Industrial"/>
    <n v="18"/>
    <s v="Congelado-IQF"/>
    <n v="2"/>
    <s v="Plástico"/>
    <n v="3"/>
    <s v="Empresa"/>
    <n v="5"/>
    <s v="Asia"/>
    <n v="50"/>
    <n v="1"/>
    <n v="490000"/>
    <n v="2004"/>
  </r>
  <r>
    <n v="13"/>
    <s v="Metropolitana"/>
    <n v="13601"/>
    <s v="Talagante"/>
    <n v="100102"/>
    <s v="Cítricos"/>
    <n v="100102003"/>
    <s v="Limonero"/>
    <n v="2"/>
    <s v="Industrial"/>
    <n v="18"/>
    <s v="Congelado-IQF"/>
    <n v="2"/>
    <s v="Plástico"/>
    <n v="3"/>
    <s v="Empresa"/>
    <n v="5"/>
    <s v="Asia"/>
    <n v="50"/>
    <n v="1"/>
    <n v="280000"/>
    <n v="2004"/>
  </r>
  <r>
    <n v="13"/>
    <s v="Metropolitana"/>
    <n v="13601"/>
    <s v="Talagante"/>
    <n v="100104"/>
    <s v="Frutos de pepita"/>
    <n v="100104002"/>
    <s v="Manzano verde"/>
    <n v="2"/>
    <s v="Industrial"/>
    <n v="18"/>
    <s v="Congelado-IQF"/>
    <n v="2"/>
    <s v="Plástico"/>
    <n v="3"/>
    <s v="Empresa"/>
    <n v="5"/>
    <s v="Asia"/>
    <n v="50"/>
    <n v="1"/>
    <n v="490000"/>
    <n v="2004"/>
  </r>
  <r>
    <n v="13"/>
    <s v="Metropolitana"/>
    <n v="13601"/>
    <s v="Talagante"/>
    <n v="100102"/>
    <s v="Cítricos"/>
    <n v="100102005"/>
    <s v="Naranjo"/>
    <n v="2"/>
    <s v="Industrial"/>
    <n v="18"/>
    <s v="Congelado-IQF"/>
    <n v="2"/>
    <s v="Plástico"/>
    <n v="3"/>
    <s v="Empresa"/>
    <n v="5"/>
    <s v="Asia"/>
    <n v="50"/>
    <n v="1"/>
    <n v="490000"/>
    <n v="2004"/>
  </r>
  <r>
    <n v="13"/>
    <s v="Metropolitana"/>
    <n v="13402"/>
    <s v="Buin"/>
    <n v="100107"/>
    <s v="Otros"/>
    <n v="100107012"/>
    <s v="No Especificada"/>
    <n v="2"/>
    <s v="Industrial"/>
    <n v="18"/>
    <s v="Congelado-IQF"/>
    <n v="5"/>
    <s v="Papel-cartón"/>
    <n v="3"/>
    <s v="Empresa"/>
    <n v="1"/>
    <s v="Sin destino externo"/>
    <n v="5"/>
    <n v="1"/>
    <n v="750000"/>
    <n v="2010"/>
  </r>
  <r>
    <n v="13"/>
    <s v="Metropolitana"/>
    <n v="13119"/>
    <s v="Maipú"/>
    <n v="100107"/>
    <s v="Otros"/>
    <n v="100107012"/>
    <s v="No Especificada"/>
    <n v="2"/>
    <s v="Industrial"/>
    <n v="18"/>
    <s v="Congelado-IQF"/>
    <n v="5"/>
    <s v="Papel-cartón"/>
    <n v="1"/>
    <s v="Señor"/>
    <n v="2"/>
    <s v="Europa"/>
    <n v="100"/>
    <n v="1"/>
    <n v="1400000"/>
    <n v="2010"/>
  </r>
  <r>
    <n v="13"/>
    <s v="Metropolitana"/>
    <n v="13601"/>
    <s v="Talagante"/>
    <n v="100107"/>
    <s v="Otros"/>
    <n v="100107012"/>
    <s v="No Especificada"/>
    <n v="2"/>
    <s v="Industrial"/>
    <n v="18"/>
    <s v="Congelado-IQF"/>
    <n v="2"/>
    <s v="Plástico"/>
    <n v="3"/>
    <s v="Empresa"/>
    <n v="5"/>
    <s v="Asia"/>
    <n v="10"/>
    <n v="1"/>
    <n v="2740000"/>
    <n v="2010"/>
  </r>
  <r>
    <n v="13"/>
    <s v="Metropolitana"/>
    <n v="13402"/>
    <s v="Buin"/>
    <n v="100107"/>
    <s v="Otros"/>
    <n v="100107012"/>
    <s v="No Especificada"/>
    <n v="2"/>
    <s v="Industrial"/>
    <n v="18"/>
    <s v="Congelado-IQF"/>
    <n v="5"/>
    <s v="Papel-cartón"/>
    <n v="4"/>
    <s v="No Especificado"/>
    <n v="4"/>
    <s v="Centro y norte américa"/>
    <n v="24"/>
    <n v="1"/>
    <n v="700000"/>
    <n v="2014"/>
  </r>
  <r>
    <n v="13"/>
    <s v="Metropolitana"/>
    <n v="13604"/>
    <s v="Padre Hurtado"/>
    <n v="100107"/>
    <s v="Otros"/>
    <n v="100107012"/>
    <s v="No Especificada"/>
    <n v="2"/>
    <s v="Industrial"/>
    <n v="18"/>
    <s v="Congelado-IQF"/>
    <n v="5"/>
    <s v="Papel-cartón"/>
    <n v="4"/>
    <s v="No Especificado"/>
    <n v="1"/>
    <s v="Sin destino externo"/>
    <n v="10"/>
    <n v="1"/>
    <n v="40000"/>
    <n v="2014"/>
  </r>
  <r>
    <n v="14"/>
    <s v="Los Ríos"/>
    <n v="14106"/>
    <s v="Mariquina"/>
    <n v="100101"/>
    <s v="Berries"/>
    <n v="100101004"/>
    <s v="Frambuesa"/>
    <n v="2"/>
    <s v="Industrial"/>
    <n v="18"/>
    <s v="Congelado-IQF"/>
    <n v="5"/>
    <s v="Papel-cartón"/>
    <n v="1"/>
    <s v="Señor"/>
    <n v="1"/>
    <s v="Sin destino externo"/>
    <n v="4"/>
    <n v="1"/>
    <n v="70000"/>
    <n v="2012"/>
  </r>
  <r>
    <n v="14"/>
    <s v="Los Ríos"/>
    <n v="14106"/>
    <s v="Mariquina"/>
    <n v="100101"/>
    <s v="Berries"/>
    <n v="100101001"/>
    <s v="Arándano americano"/>
    <n v="2"/>
    <s v="Industrial"/>
    <n v="18"/>
    <s v="Congelado-IQF"/>
    <n v="5"/>
    <s v="Papel-cartón"/>
    <n v="3"/>
    <s v="Empresa"/>
    <n v="1"/>
    <s v="Sin destino externo"/>
    <n v="4"/>
    <n v="1"/>
    <n v="20000"/>
    <n v="2012"/>
  </r>
  <r>
    <n v="14"/>
    <s v="Los Ríos"/>
    <n v="14201"/>
    <s v="La Unión"/>
    <n v="100101"/>
    <s v="Berries"/>
    <n v="100101004"/>
    <s v="Frambuesa"/>
    <n v="2"/>
    <s v="Industrial"/>
    <n v="18"/>
    <s v="Congelado-IQF"/>
    <n v="5"/>
    <s v="Papel-cartón"/>
    <n v="3"/>
    <s v="Empresa"/>
    <n v="2"/>
    <s v="Europa"/>
    <n v="6"/>
    <n v="1"/>
    <n v="380000"/>
    <n v="2016"/>
  </r>
  <r>
    <n v="14"/>
    <s v="Los Ríos"/>
    <n v="14201"/>
    <s v="La Unión"/>
    <n v="100101"/>
    <s v="Berries"/>
    <n v="100101001"/>
    <s v="Arándano americano"/>
    <n v="2"/>
    <s v="Industrial"/>
    <n v="18"/>
    <s v="Congelado-IQF"/>
    <n v="2"/>
    <s v="Plástico"/>
    <n v="1"/>
    <s v="Señor"/>
    <n v="1"/>
    <s v="Sin destino externo"/>
    <n v="50"/>
    <n v="1"/>
    <n v="80000"/>
    <n v="2019"/>
  </r>
  <r>
    <n v="14"/>
    <s v="Los Ríos"/>
    <n v="14201"/>
    <s v="La Unión"/>
    <n v="100101"/>
    <s v="Berries"/>
    <n v="100101004"/>
    <s v="Frambuesa"/>
    <n v="2"/>
    <s v="Industrial"/>
    <n v="18"/>
    <s v="Congelado-IQF"/>
    <n v="2"/>
    <s v="Plástico"/>
    <n v="3"/>
    <s v="Empresa"/>
    <n v="1"/>
    <s v="Sin destino externo"/>
    <n v="15"/>
    <n v="1"/>
    <n v="350000"/>
    <n v="2019"/>
  </r>
  <r>
    <n v="14"/>
    <s v="Los Ríos"/>
    <n v="14201"/>
    <s v="La Unión"/>
    <n v="100101"/>
    <s v="Berries"/>
    <n v="100101004"/>
    <s v="Frambuesa"/>
    <n v="2"/>
    <s v="Industrial"/>
    <n v="18"/>
    <s v="Congelado-IQF"/>
    <n v="2"/>
    <s v="Plástico"/>
    <n v="1"/>
    <s v="Señor"/>
    <n v="1"/>
    <s v="Sin destino externo"/>
    <n v="50"/>
    <n v="1"/>
    <n v="400000"/>
    <n v="2019"/>
  </r>
  <r>
    <n v="14"/>
    <s v="Los Ríos"/>
    <n v="14201"/>
    <s v="La Unión"/>
    <n v="100101"/>
    <s v="Berries"/>
    <n v="100101008"/>
    <s v="Moras cultivadas e híbridos"/>
    <n v="2"/>
    <s v="Industrial"/>
    <n v="18"/>
    <s v="Congelado-IQF"/>
    <n v="2"/>
    <s v="Plástico"/>
    <n v="1"/>
    <s v="Señor"/>
    <n v="1"/>
    <s v="Sin destino externo"/>
    <n v="50"/>
    <n v="1"/>
    <n v="20000"/>
    <n v="2019"/>
  </r>
  <r>
    <n v="16"/>
    <s v="Ñuble"/>
    <n v="16101"/>
    <s v="Chillán"/>
    <n v="100101"/>
    <s v="Berries"/>
    <n v="100101004"/>
    <s v="Frambuesa"/>
    <n v="2"/>
    <s v="Industrial"/>
    <n v="18"/>
    <s v="Congelado-IQF"/>
    <n v="2"/>
    <s v="Plástico"/>
    <n v="3"/>
    <s v="Empresa"/>
    <n v="2"/>
    <s v="Europa"/>
    <n v="150"/>
    <n v="1"/>
    <n v="3000000"/>
    <n v="2019"/>
  </r>
  <r>
    <n v="16"/>
    <s v="Ñuble"/>
    <n v="16101"/>
    <s v="Chillán"/>
    <n v="100105"/>
    <s v="Frutos secos"/>
    <n v="100105003"/>
    <s v="Castaño"/>
    <n v="2"/>
    <s v="Industrial"/>
    <n v="18"/>
    <s v="Congelado-IQF"/>
    <n v="2"/>
    <s v="Plástico"/>
    <n v="3"/>
    <s v="Empresa"/>
    <n v="5"/>
    <s v="Asia"/>
    <n v="40"/>
    <n v="1"/>
    <n v="1500000"/>
    <n v="2019"/>
  </r>
  <r>
    <n v="16"/>
    <s v="Ñuble"/>
    <n v="16101"/>
    <s v="Chillán"/>
    <n v="100101"/>
    <s v="Berries"/>
    <n v="100101008"/>
    <s v="Moras cultivadas e híbridos"/>
    <n v="2"/>
    <s v="Industrial"/>
    <n v="18"/>
    <s v="Congelado-IQF"/>
    <n v="2"/>
    <s v="Plástico"/>
    <n v="3"/>
    <s v="Empresa"/>
    <n v="5"/>
    <s v="Asia"/>
    <n v="40"/>
    <n v="1"/>
    <n v="1100000"/>
    <n v="2019"/>
  </r>
  <r>
    <n v="16"/>
    <s v="Ñuble"/>
    <n v="16101"/>
    <s v="Chillán"/>
    <n v="100109"/>
    <s v="Uva"/>
    <n v="100109001"/>
    <s v="Vid de mesa"/>
    <n v="2"/>
    <s v="Industrial"/>
    <n v="18"/>
    <s v="Congelado-IQF"/>
    <n v="2"/>
    <s v="Plástico"/>
    <n v="3"/>
    <s v="Empresa"/>
    <n v="2"/>
    <s v="Europa"/>
    <n v="150"/>
    <n v="1"/>
    <n v="1200000"/>
    <n v="2019"/>
  </r>
  <r>
    <n v="16"/>
    <s v="Ñuble"/>
    <n v="16101"/>
    <s v="Chillán"/>
    <n v="100101"/>
    <s v="Berries"/>
    <n v="100101007"/>
    <s v="Kiwi"/>
    <n v="2"/>
    <s v="Industrial"/>
    <n v="18"/>
    <s v="Congelado-IQF"/>
    <n v="2"/>
    <s v="Plástico"/>
    <n v="3"/>
    <s v="Empresa"/>
    <n v="5"/>
    <s v="Asia"/>
    <n v="150"/>
    <n v="1"/>
    <n v="120000"/>
    <n v="2019"/>
  </r>
  <r>
    <n v="16"/>
    <s v="Ñuble"/>
    <n v="16101"/>
    <s v="Chillán"/>
    <n v="100101"/>
    <s v="Berries"/>
    <n v="100101008"/>
    <s v="Moras cultivadas e híbridos"/>
    <n v="2"/>
    <s v="Industrial"/>
    <n v="18"/>
    <s v="Congelado-IQF"/>
    <n v="2"/>
    <s v="Plástico"/>
    <n v="3"/>
    <s v="Empresa"/>
    <n v="2"/>
    <s v="Europa"/>
    <n v="150"/>
    <n v="1"/>
    <n v="1800000"/>
    <n v="2019"/>
  </r>
  <r>
    <n v="16"/>
    <s v="Ñuble"/>
    <n v="16101"/>
    <s v="Chillán"/>
    <n v="100101"/>
    <s v="Berries"/>
    <n v="100101001"/>
    <s v="Arándano americano"/>
    <n v="2"/>
    <s v="Industrial"/>
    <n v="18"/>
    <s v="Congelado-IQF"/>
    <n v="2"/>
    <s v="Plástico"/>
    <n v="3"/>
    <s v="Empresa"/>
    <n v="5"/>
    <s v="Asia"/>
    <n v="40"/>
    <n v="1"/>
    <n v="500000"/>
    <n v="2019"/>
  </r>
  <r>
    <n v="16"/>
    <s v="Ñuble"/>
    <n v="16303"/>
    <s v="Ñiquén"/>
    <n v="100101"/>
    <s v="Berries"/>
    <n v="100101001"/>
    <s v="Arándano americano"/>
    <n v="2"/>
    <s v="Industrial"/>
    <n v="18"/>
    <s v="Congelado-IQF"/>
    <n v="2"/>
    <s v="Plástico"/>
    <n v="3"/>
    <s v="Empresa"/>
    <n v="4"/>
    <s v="Centro y norte américa"/>
    <n v="14"/>
    <n v="1"/>
    <n v="52420"/>
    <n v="2019"/>
  </r>
  <r>
    <n v="16"/>
    <s v="Ñuble"/>
    <n v="16303"/>
    <s v="Ñiquén"/>
    <n v="100101"/>
    <s v="Berries"/>
    <n v="100101008"/>
    <s v="Moras cultivadas e híbridos"/>
    <n v="2"/>
    <s v="Industrial"/>
    <n v="18"/>
    <s v="Congelado-IQF"/>
    <n v="2"/>
    <s v="Plástico"/>
    <n v="3"/>
    <s v="Empresa"/>
    <n v="4"/>
    <s v="Centro y norte américa"/>
    <n v="12"/>
    <n v="1"/>
    <n v="170000"/>
    <n v="2019"/>
  </r>
  <r>
    <n v="16"/>
    <s v="Ñuble"/>
    <n v="16303"/>
    <s v="Ñiquén"/>
    <n v="100101"/>
    <s v="Berries"/>
    <n v="100101004"/>
    <s v="Frambuesa"/>
    <n v="2"/>
    <s v="Industrial"/>
    <n v="18"/>
    <s v="Congelado-IQF"/>
    <n v="2"/>
    <s v="Plástico"/>
    <n v="3"/>
    <s v="Empresa"/>
    <n v="4"/>
    <s v="Centro y norte américa"/>
    <n v="12"/>
    <n v="1"/>
    <n v="240000"/>
    <n v="2019"/>
  </r>
  <r>
    <n v="16"/>
    <s v="Ñuble"/>
    <n v="16303"/>
    <s v="Ñiquén"/>
    <n v="100109"/>
    <s v="Uva"/>
    <n v="100109001"/>
    <s v="Vid de mesa"/>
    <n v="2"/>
    <s v="Industrial"/>
    <n v="18"/>
    <s v="Congelado-IQF"/>
    <n v="2"/>
    <s v="Plástico"/>
    <n v="3"/>
    <s v="Empresa"/>
    <n v="2"/>
    <s v="Europa"/>
    <n v="14"/>
    <n v="1"/>
    <n v="102672"/>
    <n v="2019"/>
  </r>
  <r>
    <n v="16"/>
    <s v="Ñuble"/>
    <n v="16303"/>
    <s v="Ñiquén"/>
    <n v="100101"/>
    <s v="Berries"/>
    <n v="100101007"/>
    <s v="Kiwi"/>
    <n v="2"/>
    <s v="Industrial"/>
    <n v="18"/>
    <s v="Congelado-IQF"/>
    <n v="2"/>
    <s v="Plástico"/>
    <n v="3"/>
    <s v="Empresa"/>
    <n v="4"/>
    <s v="Centro y norte américa"/>
    <n v="14"/>
    <n v="1"/>
    <n v="239022"/>
    <n v="2019"/>
  </r>
  <r>
    <n v="16"/>
    <s v="Ñuble"/>
    <n v="16303"/>
    <s v="Ñiquén"/>
    <n v="100101"/>
    <s v="Berries"/>
    <n v="100101001"/>
    <s v="Arándano americano"/>
    <n v="2"/>
    <s v="Industrial"/>
    <n v="18"/>
    <s v="Congelado-IQF"/>
    <n v="2"/>
    <s v="Plástico"/>
    <n v="3"/>
    <s v="Empresa"/>
    <n v="4"/>
    <s v="Centro y norte américa"/>
    <n v="12"/>
    <n v="1"/>
    <n v="350000"/>
    <n v="2019"/>
  </r>
  <r>
    <n v="16"/>
    <s v="Ñuble"/>
    <n v="16303"/>
    <s v="Ñiquén"/>
    <n v="100101"/>
    <s v="Berries"/>
    <n v="100101004"/>
    <s v="Frambuesa"/>
    <n v="2"/>
    <s v="Industrial"/>
    <n v="18"/>
    <s v="Congelado-IQF"/>
    <n v="2"/>
    <s v="Plástico"/>
    <n v="3"/>
    <s v="Empresa"/>
    <n v="4"/>
    <s v="Centro y norte américa"/>
    <n v="14"/>
    <n v="1"/>
    <n v="39612"/>
    <n v="2019"/>
  </r>
  <r>
    <n v="16"/>
    <s v="Ñuble"/>
    <n v="16303"/>
    <s v="Ñiquén"/>
    <n v="100109"/>
    <s v="Uva"/>
    <n v="100109001"/>
    <s v="Vid de mesa"/>
    <n v="2"/>
    <s v="Industrial"/>
    <n v="18"/>
    <s v="Congelado-IQF"/>
    <n v="2"/>
    <s v="Plástico"/>
    <n v="3"/>
    <s v="Empresa"/>
    <n v="4"/>
    <s v="Centro y norte américa"/>
    <n v="12"/>
    <n v="1"/>
    <n v="50000"/>
    <n v="2019"/>
  </r>
  <r>
    <n v="16"/>
    <s v="Ñuble"/>
    <n v="16303"/>
    <s v="Ñiquén"/>
    <n v="100101"/>
    <s v="Berries"/>
    <n v="100101008"/>
    <s v="Moras cultivadas e híbridos"/>
    <n v="2"/>
    <s v="Industrial"/>
    <n v="18"/>
    <s v="Congelado-IQF"/>
    <n v="2"/>
    <s v="Plástico"/>
    <n v="3"/>
    <s v="Empresa"/>
    <n v="4"/>
    <s v="Centro y norte américa"/>
    <n v="14"/>
    <n v="1"/>
    <n v="224600"/>
    <n v="2019"/>
  </r>
  <r>
    <n v="16"/>
    <s v="Ñuble"/>
    <n v="16301"/>
    <s v="San Carlos"/>
    <n v="100103"/>
    <s v="Frutos de hueso (carozo)"/>
    <n v="100103001"/>
    <s v="Cerezo"/>
    <n v="2"/>
    <s v="Industrial"/>
    <n v="18"/>
    <s v="Congelado-IQF"/>
    <n v="2"/>
    <s v="Plástico"/>
    <n v="3"/>
    <s v="Empresa"/>
    <n v="4"/>
    <s v="Centro y norte américa"/>
    <n v="113"/>
    <n v="1"/>
    <n v="1100000"/>
    <n v="2019"/>
  </r>
  <r>
    <n v="16"/>
    <s v="Ñuble"/>
    <n v="16301"/>
    <s v="San Carlos"/>
    <n v="100101"/>
    <s v="Berries"/>
    <n v="100101008"/>
    <s v="Moras cultivadas e híbridos"/>
    <n v="2"/>
    <s v="Industrial"/>
    <n v="18"/>
    <s v="Congelado-IQF"/>
    <n v="5"/>
    <s v="Papel-cartón"/>
    <n v="3"/>
    <s v="Empresa"/>
    <n v="1"/>
    <s v="Sin destino externo"/>
    <n v="6"/>
    <n v="1"/>
    <n v="85000"/>
    <n v="2019"/>
  </r>
  <r>
    <n v="16"/>
    <s v="Ñuble"/>
    <n v="16301"/>
    <s v="San Carlos"/>
    <n v="100101"/>
    <s v="Berries"/>
    <n v="100101008"/>
    <s v="Mora silvestre"/>
    <n v="2"/>
    <s v="Industrial"/>
    <n v="18"/>
    <s v="Congelado-IQF"/>
    <n v="5"/>
    <s v="Papel-cartón"/>
    <n v="3"/>
    <s v="Empresa"/>
    <n v="2"/>
    <s v="Europa"/>
    <n v="12"/>
    <n v="1"/>
    <n v="250000"/>
    <n v="2019"/>
  </r>
  <r>
    <n v="16"/>
    <s v="Ñuble"/>
    <n v="16301"/>
    <s v="San Carlos"/>
    <n v="100101"/>
    <s v="Berries"/>
    <n v="100101008"/>
    <s v="Moras cultivadas e híbridos"/>
    <n v="2"/>
    <s v="Industrial"/>
    <n v="18"/>
    <s v="Congelado-IQF"/>
    <n v="5"/>
    <s v="Papel-cartón"/>
    <n v="3"/>
    <s v="Empresa"/>
    <n v="4"/>
    <s v="Centro y norte américa"/>
    <n v="18"/>
    <n v="1"/>
    <n v="250000"/>
    <n v="2019"/>
  </r>
  <r>
    <n v="16"/>
    <s v="Ñuble"/>
    <n v="16301"/>
    <s v="San Carlos"/>
    <n v="100101"/>
    <s v="Berries"/>
    <n v="100101008"/>
    <s v="Mora silvestre"/>
    <n v="2"/>
    <s v="Industrial"/>
    <n v="18"/>
    <s v="Congelado-IQF"/>
    <n v="5"/>
    <s v="Papel-cartón"/>
    <n v="3"/>
    <s v="Empresa"/>
    <n v="4"/>
    <s v="Centro y norte américa"/>
    <n v="18"/>
    <n v="1"/>
    <n v="40000"/>
    <n v="2019"/>
  </r>
  <r>
    <n v="16"/>
    <s v="Ñuble"/>
    <n v="16301"/>
    <s v="San Carlos"/>
    <n v="100101"/>
    <s v="Berries"/>
    <n v="100101001"/>
    <s v="Arándano americano"/>
    <n v="2"/>
    <s v="Industrial"/>
    <n v="18"/>
    <s v="Congelado-IQF"/>
    <n v="5"/>
    <s v="Papel-cartón"/>
    <n v="3"/>
    <s v="Empresa"/>
    <n v="4"/>
    <s v="Centro y norte américa"/>
    <n v="18"/>
    <n v="1"/>
    <n v="50000"/>
    <n v="2019"/>
  </r>
  <r>
    <n v="16"/>
    <s v="Ñuble"/>
    <n v="16301"/>
    <s v="San Carlos"/>
    <n v="100101"/>
    <s v="Berries"/>
    <n v="100101004"/>
    <s v="Frambuesa"/>
    <n v="2"/>
    <s v="Industrial"/>
    <n v="18"/>
    <s v="Congelado-IQF"/>
    <n v="2"/>
    <s v="Plástico"/>
    <n v="3"/>
    <s v="Empresa"/>
    <n v="4"/>
    <s v="Centro y norte américa"/>
    <n v="113"/>
    <n v="1"/>
    <n v="3200000"/>
    <n v="2019"/>
  </r>
  <r>
    <n v="16"/>
    <s v="Ñuble"/>
    <n v="16301"/>
    <s v="San Carlos"/>
    <n v="100103"/>
    <s v="Frutos de hueso (carozo)"/>
    <n v="100103004"/>
    <s v="Duraznero tipo conservero"/>
    <n v="2"/>
    <s v="Industrial"/>
    <n v="18"/>
    <s v="Congelado-IQF"/>
    <n v="2"/>
    <s v="Plástico"/>
    <n v="3"/>
    <s v="Empresa"/>
    <n v="4"/>
    <s v="Centro y norte américa"/>
    <n v="113"/>
    <n v="1"/>
    <n v="780000"/>
    <n v="2019"/>
  </r>
  <r>
    <n v="16"/>
    <s v="Ñuble"/>
    <n v="16301"/>
    <s v="San Carlos"/>
    <n v="100101"/>
    <s v="Berries"/>
    <n v="100101001"/>
    <s v="Arándano americano"/>
    <n v="2"/>
    <s v="Industrial"/>
    <n v="18"/>
    <s v="Congelado-IQF"/>
    <n v="2"/>
    <s v="Plástico"/>
    <n v="3"/>
    <s v="Empresa"/>
    <n v="4"/>
    <s v="Centro y norte américa"/>
    <n v="113"/>
    <n v="1"/>
    <n v="960000"/>
    <n v="2019"/>
  </r>
  <r>
    <n v="16"/>
    <s v="Ñuble"/>
    <n v="16301"/>
    <s v="San Carlos"/>
    <n v="100101"/>
    <s v="Berries"/>
    <n v="100101001"/>
    <s v="Arándano americano"/>
    <n v="2"/>
    <s v="Industrial"/>
    <n v="18"/>
    <s v="Congelado-IQF"/>
    <n v="5"/>
    <s v="Papel-cartón"/>
    <n v="3"/>
    <s v="Empresa"/>
    <n v="1"/>
    <s v="Sin destino externo"/>
    <n v="2"/>
    <n v="1"/>
    <n v="12298"/>
    <n v="2019"/>
  </r>
  <r>
    <n v="16"/>
    <s v="Ñuble"/>
    <n v="16301"/>
    <s v="San Carlos"/>
    <n v="100101"/>
    <s v="Berries"/>
    <n v="100101004"/>
    <s v="Frambuesa"/>
    <n v="2"/>
    <s v="Industrial"/>
    <n v="18"/>
    <s v="Congelado-IQF"/>
    <n v="5"/>
    <s v="Papel-cartón"/>
    <n v="3"/>
    <s v="Empresa"/>
    <n v="1"/>
    <s v="Sin destino externo"/>
    <n v="2"/>
    <n v="1"/>
    <n v="203138"/>
    <n v="2019"/>
  </r>
  <r>
    <n v="16"/>
    <s v="Ñuble"/>
    <n v="16301"/>
    <s v="San Carlos"/>
    <n v="100101"/>
    <s v="Berries"/>
    <n v="100101008"/>
    <s v="Moras cultivadas e híbridos"/>
    <n v="2"/>
    <s v="Industrial"/>
    <n v="18"/>
    <s v="Congelado-IQF"/>
    <n v="5"/>
    <s v="Papel-cartón"/>
    <n v="3"/>
    <s v="Empresa"/>
    <n v="1"/>
    <s v="Sin destino externo"/>
    <n v="2"/>
    <n v="1"/>
    <n v="95053"/>
    <n v="2019"/>
  </r>
  <r>
    <n v="16"/>
    <s v="Ñuble"/>
    <n v="16301"/>
    <s v="San Carlos"/>
    <n v="100101"/>
    <s v="Berries"/>
    <n v="100101001"/>
    <s v="Arándano americano"/>
    <n v="2"/>
    <s v="Industrial"/>
    <n v="18"/>
    <s v="Congelado-IQF"/>
    <n v="5"/>
    <s v="Papel-cartón"/>
    <n v="3"/>
    <s v="Empresa"/>
    <n v="1"/>
    <s v="Sin destino externo"/>
    <n v="6"/>
    <n v="1"/>
    <n v="27000"/>
    <n v="2019"/>
  </r>
  <r>
    <n v="16"/>
    <s v="Ñuble"/>
    <n v="16301"/>
    <s v="San Carlos"/>
    <n v="100101"/>
    <s v="Berries"/>
    <n v="100101004"/>
    <s v="Frambuesa"/>
    <n v="2"/>
    <s v="Industrial"/>
    <n v="18"/>
    <s v="Congelado-IQF"/>
    <n v="5"/>
    <s v="Papel-cartón"/>
    <n v="3"/>
    <s v="Empresa"/>
    <n v="1"/>
    <s v="Sin destino externo"/>
    <n v="6"/>
    <n v="1"/>
    <n v="340000"/>
    <n v="2019"/>
  </r>
  <r>
    <n v="16"/>
    <s v="Ñuble"/>
    <n v="16301"/>
    <s v="San Carlos"/>
    <n v="100101"/>
    <s v="Berries"/>
    <n v="100101004"/>
    <s v="Frambuesa"/>
    <n v="2"/>
    <s v="Industrial"/>
    <n v="18"/>
    <s v="Congelado-IQF"/>
    <n v="5"/>
    <s v="Papel-cartón"/>
    <n v="3"/>
    <s v="Empresa"/>
    <n v="4"/>
    <s v="Centro y norte américa"/>
    <n v="18"/>
    <n v="1"/>
    <n v="430000"/>
    <n v="2019"/>
  </r>
  <r>
    <n v="16"/>
    <s v="Ñuble"/>
    <n v="16301"/>
    <s v="San Carlos"/>
    <n v="100101"/>
    <s v="Berries"/>
    <n v="100101001"/>
    <s v="Arándano americano"/>
    <n v="2"/>
    <s v="Industrial"/>
    <n v="18"/>
    <s v="Congelado-IQF"/>
    <n v="5"/>
    <s v="Papel-cartón"/>
    <n v="3"/>
    <s v="Empresa"/>
    <n v="2"/>
    <s v="Europa"/>
    <n v="90"/>
    <n v="1"/>
    <n v="4505000"/>
    <n v="2019"/>
  </r>
  <r>
    <n v="16"/>
    <s v="Ñuble"/>
    <n v="16301"/>
    <s v="San Carlos"/>
    <n v="100101"/>
    <s v="Berries"/>
    <n v="100101008"/>
    <s v="Moras cultivadas e híbridos"/>
    <n v="2"/>
    <s v="Industrial"/>
    <n v="18"/>
    <s v="Congelado-IQF"/>
    <n v="5"/>
    <s v="Papel-cartón"/>
    <n v="3"/>
    <s v="Empresa"/>
    <n v="2"/>
    <s v="Europa"/>
    <n v="90"/>
    <n v="1"/>
    <n v="56950"/>
    <n v="2019"/>
  </r>
  <r>
    <n v="16"/>
    <s v="Ñuble"/>
    <n v="16301"/>
    <s v="San Carlos"/>
    <n v="100101"/>
    <s v="Berries"/>
    <n v="100101004"/>
    <s v="Frambuesa"/>
    <n v="2"/>
    <s v="Industrial"/>
    <n v="18"/>
    <s v="Congelado-IQF"/>
    <n v="5"/>
    <s v="Papel-cartón"/>
    <n v="3"/>
    <s v="Empresa"/>
    <n v="2"/>
    <s v="Europa"/>
    <n v="90"/>
    <n v="1"/>
    <n v="85000"/>
    <n v="2019"/>
  </r>
  <r>
    <n v="16"/>
    <s v="Ñuble"/>
    <n v="16301"/>
    <s v="San Carlos"/>
    <n v="100101"/>
    <s v="Berries"/>
    <n v="100101004"/>
    <s v="Frambuesa"/>
    <n v="2"/>
    <s v="Industrial"/>
    <n v="18"/>
    <s v="Congelado-IQF"/>
    <n v="5"/>
    <s v="Papel-cartón"/>
    <n v="3"/>
    <s v="Empresa"/>
    <n v="2"/>
    <s v="Europa"/>
    <n v="12"/>
    <n v="1"/>
    <n v="500000"/>
    <n v="2019"/>
  </r>
  <r>
    <n v="16"/>
    <s v="Ñuble"/>
    <n v="16301"/>
    <s v="San Carlos"/>
    <n v="100101"/>
    <s v="Berries"/>
    <n v="100101001"/>
    <s v="Arándano americano"/>
    <n v="2"/>
    <s v="Industrial"/>
    <n v="18"/>
    <s v="Congelado-IQF"/>
    <n v="5"/>
    <s v="Papel-cartón"/>
    <n v="3"/>
    <s v="Empresa"/>
    <n v="2"/>
    <s v="Europa"/>
    <n v="12"/>
    <n v="1"/>
    <n v="20000"/>
    <n v="2019"/>
  </r>
  <r>
    <n v="16"/>
    <s v="Ñuble"/>
    <n v="16301"/>
    <s v="San Carlos"/>
    <n v="100101"/>
    <s v="Berries"/>
    <n v="100101008"/>
    <s v="Moras cultivadas e híbridos"/>
    <n v="2"/>
    <s v="Industrial"/>
    <n v="18"/>
    <s v="Congelado-IQF"/>
    <n v="2"/>
    <s v="Plástico"/>
    <n v="3"/>
    <s v="Empresa"/>
    <n v="4"/>
    <s v="Centro y norte américa"/>
    <n v="113"/>
    <n v="1"/>
    <n v="1440000"/>
    <n v="2019"/>
  </r>
  <r>
    <n v="16"/>
    <s v="Ñuble"/>
    <n v="16301"/>
    <s v="San Carlos"/>
    <n v="100101"/>
    <s v="Berries"/>
    <n v="100101008"/>
    <s v="Moras cultivadas e híbridos"/>
    <n v="2"/>
    <s v="Industrial"/>
    <n v="18"/>
    <s v="Congelado-IQF"/>
    <n v="5"/>
    <s v="Papel-cartón"/>
    <n v="3"/>
    <s v="Empresa"/>
    <n v="4"/>
    <s v="Centro y norte américa"/>
    <n v="12"/>
    <n v="1"/>
    <n v="20000"/>
    <n v="2019"/>
  </r>
  <r>
    <n v="16"/>
    <s v="Ñuble"/>
    <n v="16108"/>
    <s v="San Ignacio"/>
    <n v="100101"/>
    <s v="Berries"/>
    <n v="100101008"/>
    <s v="Moras cultivadas e híbridos"/>
    <n v="2"/>
    <s v="Industrial"/>
    <n v="18"/>
    <s v="Congelado-IQF"/>
    <n v="5"/>
    <s v="Papel-cartón"/>
    <n v="3"/>
    <s v="Empresa"/>
    <n v="2"/>
    <s v="Europa"/>
    <n v="40"/>
    <n v="1"/>
    <n v="50000"/>
    <n v="2019"/>
  </r>
  <r>
    <n v="16"/>
    <s v="Ñuble"/>
    <n v="16108"/>
    <s v="San Ignacio"/>
    <n v="100101"/>
    <s v="Berries"/>
    <n v="100101001"/>
    <s v="Arándano americano"/>
    <n v="2"/>
    <s v="Industrial"/>
    <n v="18"/>
    <s v="Congelado-IQF"/>
    <n v="5"/>
    <s v="Papel-cartón"/>
    <n v="3"/>
    <s v="Empresa"/>
    <n v="4"/>
    <s v="Centro y norte américa"/>
    <n v="40"/>
    <n v="1"/>
    <n v="200000"/>
    <n v="2019"/>
  </r>
  <r>
    <n v="4"/>
    <s v="Coquimbo"/>
    <n v="4202"/>
    <s v="Canela"/>
    <n v="100108"/>
    <s v="Tropicales y subtropicales"/>
    <n v="100108004"/>
    <s v="Papayo"/>
    <n v="1"/>
    <s v="Artesanal"/>
    <n v="19"/>
    <s v="Confitados"/>
    <n v="2"/>
    <s v="Plástico"/>
    <n v="2"/>
    <s v="Sra(ita)"/>
    <n v="1"/>
    <s v="Sin destino externo"/>
    <n v="2"/>
    <n v="1"/>
    <n v="1500"/>
    <n v="1999"/>
  </r>
  <r>
    <n v="4"/>
    <s v="Coquimbo"/>
    <n v="4202"/>
    <s v="Canela"/>
    <n v="100108"/>
    <s v="Tropicales y subtropicales"/>
    <n v="100108004"/>
    <s v="Papayo"/>
    <n v="2"/>
    <s v="Industrial"/>
    <n v="19"/>
    <s v="Confitados"/>
    <n v="2"/>
    <s v="Plástico"/>
    <n v="3"/>
    <s v="Empresa"/>
    <n v="1"/>
    <s v="Sin destino externo"/>
    <n v="8"/>
    <n v="1"/>
    <n v="15000"/>
    <n v="2005"/>
  </r>
  <r>
    <n v="4"/>
    <s v="Coquimbo"/>
    <n v="4101"/>
    <s v="La Serena"/>
    <n v="100108"/>
    <s v="Tropicales y subtropicales"/>
    <n v="100108004"/>
    <s v="Papayo"/>
    <n v="1"/>
    <s v="Artesanal"/>
    <n v="19"/>
    <s v="Confitados"/>
    <n v="2"/>
    <s v="Plástico"/>
    <n v="1"/>
    <s v="Señor"/>
    <n v="1"/>
    <s v="Sin destino externo"/>
    <n v="3"/>
    <n v="1"/>
    <n v="3900"/>
    <n v="2005"/>
  </r>
  <r>
    <n v="4"/>
    <s v="Coquimbo"/>
    <n v="4101"/>
    <s v="La Serena"/>
    <n v="100108"/>
    <s v="Tropicales y subtropicales"/>
    <n v="100108004"/>
    <s v="Papayo"/>
    <n v="1"/>
    <s v="Artesanal"/>
    <n v="19"/>
    <s v="Confitados"/>
    <n v="2"/>
    <s v="Plástico"/>
    <n v="1"/>
    <s v="Señor"/>
    <n v="1"/>
    <s v="Sin destino externo"/>
    <n v="6"/>
    <n v="1"/>
    <n v="12000"/>
    <n v="2005"/>
  </r>
  <r>
    <n v="4"/>
    <s v="Coquimbo"/>
    <n v="4106"/>
    <s v="Vicuña"/>
    <n v="100108"/>
    <s v="Tropicales y subtropicales"/>
    <n v="100108004"/>
    <s v="Papayo"/>
    <n v="2"/>
    <s v="Industrial"/>
    <n v="19"/>
    <s v="Confitados"/>
    <n v="2"/>
    <s v="Plástico"/>
    <n v="3"/>
    <s v="Empresa"/>
    <n v="1"/>
    <s v="Sin destino externo"/>
    <n v="8"/>
    <n v="1"/>
    <n v="6650"/>
    <n v="2005"/>
  </r>
  <r>
    <n v="4"/>
    <s v="Coquimbo"/>
    <n v="4101"/>
    <s v="La Serena"/>
    <n v="100108"/>
    <s v="Tropicales y subtropicales"/>
    <n v="100108004"/>
    <s v="Papayo"/>
    <n v="2"/>
    <s v="Industrial"/>
    <n v="19"/>
    <s v="Confitados"/>
    <n v="3"/>
    <s v="Vidrio"/>
    <n v="1"/>
    <s v="Señor"/>
    <n v="1"/>
    <s v="Sin destino externo"/>
    <n v="2"/>
    <n v="1"/>
    <n v="100"/>
    <n v="2015"/>
  </r>
  <r>
    <n v="4"/>
    <s v="Coquimbo"/>
    <n v="4202"/>
    <s v="Canela"/>
    <n v="100108"/>
    <s v="Tropicales y subtropicales"/>
    <n v="100108004"/>
    <s v="Papayo"/>
    <n v="2"/>
    <s v="Industrial"/>
    <n v="19"/>
    <s v="Confitados"/>
    <n v="2"/>
    <s v="Plástico"/>
    <n v="1"/>
    <s v="Señor"/>
    <n v="1"/>
    <s v="Sin destino externo"/>
    <n v="7"/>
    <n v="1"/>
    <n v="1750"/>
    <n v="2018"/>
  </r>
  <r>
    <n v="4"/>
    <s v="Coquimbo"/>
    <n v="4101"/>
    <s v="La Serena"/>
    <n v="100108"/>
    <s v="Tropicales y subtropicales"/>
    <n v="100108004"/>
    <s v="Papayo"/>
    <n v="2"/>
    <s v="Industrial"/>
    <n v="19"/>
    <s v="Confitados"/>
    <n v="5"/>
    <s v="Papel-cartón"/>
    <n v="1"/>
    <s v="Señor"/>
    <n v="1"/>
    <s v="Sin destino externo"/>
    <n v="5"/>
    <n v="1"/>
    <n v="1000"/>
    <n v="2018"/>
  </r>
  <r>
    <n v="4"/>
    <s v="Coquimbo"/>
    <n v="4101"/>
    <s v="La Serena"/>
    <n v="100108"/>
    <s v="Tropicales y subtropicales"/>
    <n v="100108004"/>
    <s v="Papayo"/>
    <n v="2"/>
    <s v="Industrial"/>
    <n v="19"/>
    <s v="Confitados"/>
    <n v="3"/>
    <s v="Vidrio"/>
    <n v="1"/>
    <s v="Señor"/>
    <n v="1"/>
    <s v="Sin destino externo"/>
    <n v="5"/>
    <n v="1"/>
    <n v="2000"/>
    <n v="2018"/>
  </r>
  <r>
    <n v="5"/>
    <s v="Valparaíso"/>
    <n v="5304"/>
    <s v="San Esteban"/>
    <n v="100105"/>
    <s v="Frutos secos"/>
    <n v="100105004"/>
    <s v="Nogal"/>
    <n v="1"/>
    <s v="Artesanal"/>
    <n v="19"/>
    <s v="Confitados"/>
    <n v="7"/>
    <s v="Polietileno"/>
    <n v="1"/>
    <s v="Señor"/>
    <n v="1"/>
    <s v="Sin destino externo"/>
    <n v="2"/>
    <n v="1"/>
    <n v="150"/>
    <n v="2017"/>
  </r>
  <r>
    <n v="6"/>
    <s v="O'Higgins"/>
    <n v="6117"/>
    <s v="San Vicente"/>
    <n v="100105"/>
    <s v="Frutos secos"/>
    <n v="100105001"/>
    <s v="Almendro"/>
    <n v="1"/>
    <s v="Artesanal"/>
    <n v="19"/>
    <s v="Confitados"/>
    <n v="7"/>
    <s v="Polietileno"/>
    <n v="3"/>
    <s v="Empresa"/>
    <n v="1"/>
    <s v="Sin destino externo"/>
    <n v="6"/>
    <n v="1"/>
    <n v="15000"/>
    <n v="2009"/>
  </r>
  <r>
    <n v="7"/>
    <s v="Maule"/>
    <n v="7306"/>
    <s v="Romeral"/>
    <n v="100103"/>
    <s v="Frutos de hueso (carozo)"/>
    <n v="100103001"/>
    <s v="Cerezo"/>
    <n v="2"/>
    <s v="Industrial"/>
    <n v="19"/>
    <s v="Confitados"/>
    <n v="6"/>
    <s v="Madera"/>
    <n v="3"/>
    <s v="Empresa"/>
    <n v="3"/>
    <s v="Sudamérica"/>
    <n v="50"/>
    <n v="1"/>
    <n v="150000"/>
    <n v="2001"/>
  </r>
  <r>
    <n v="7"/>
    <s v="Maule"/>
    <n v="7301"/>
    <s v="Curicó"/>
    <n v="100102"/>
    <s v="Cítricos"/>
    <n v="100102005"/>
    <s v="Naranjo"/>
    <n v="2"/>
    <s v="Industrial"/>
    <n v="19"/>
    <s v="Confitados"/>
    <n v="2"/>
    <s v="Plástico"/>
    <n v="3"/>
    <s v="Empresa"/>
    <n v="3"/>
    <s v="Sudamérica"/>
    <n v="90"/>
    <n v="1"/>
    <n v="300000"/>
    <n v="2007"/>
  </r>
  <r>
    <n v="7"/>
    <s v="Maule"/>
    <n v="7306"/>
    <s v="Romeral"/>
    <n v="100103"/>
    <s v="Frutos de hueso (carozo)"/>
    <n v="100103001"/>
    <s v="Cerezo"/>
    <n v="2"/>
    <s v="Industrial"/>
    <n v="19"/>
    <s v="Confitados"/>
    <n v="2"/>
    <s v="Plástico"/>
    <n v="3"/>
    <s v="Empresa"/>
    <n v="4"/>
    <s v="Centro y norte américa"/>
    <n v="190"/>
    <n v="1"/>
    <n v="675000"/>
    <n v="2019"/>
  </r>
  <r>
    <n v="16"/>
    <s v="Ñuble"/>
    <n v="16101"/>
    <s v="Chillán"/>
    <n v="100105"/>
    <s v="Frutos secos"/>
    <n v="100105003"/>
    <s v="Castaño"/>
    <n v="2"/>
    <s v="Industrial"/>
    <n v="19"/>
    <s v="Confitados"/>
    <n v="3"/>
    <s v="Vidrio"/>
    <n v="3"/>
    <s v="Empresa"/>
    <n v="1"/>
    <s v="Sin destino externo"/>
    <n v="4"/>
    <n v="1"/>
    <n v="2000"/>
    <n v="2000"/>
  </r>
  <r>
    <n v="16"/>
    <s v="Ñuble"/>
    <n v="16107"/>
    <s v="Quillón"/>
    <n v="100102"/>
    <s v="Cítricos"/>
    <n v="100102005"/>
    <s v="Naranjo"/>
    <n v="2"/>
    <s v="Industrial"/>
    <n v="19"/>
    <s v="Confitados"/>
    <n v="5"/>
    <s v="Papel-cartón"/>
    <n v="3"/>
    <s v="Empresa"/>
    <n v="1"/>
    <s v="Sin destino externo"/>
    <n v="25"/>
    <n v="1"/>
    <n v="30000"/>
    <n v="2000"/>
  </r>
  <r>
    <n v="4"/>
    <s v="Coquimbo"/>
    <n v="4301"/>
    <s v="Ovalle"/>
    <n v="100105"/>
    <s v="Frutos secos"/>
    <n v="100105004"/>
    <s v="Nogal"/>
    <n v="1"/>
    <s v="Artesanal"/>
    <n v="20"/>
    <s v="Procesadora de fruta seca"/>
    <n v="2"/>
    <s v="Plástico"/>
    <n v="3"/>
    <s v="Empresa"/>
    <n v="2"/>
    <s v="Europa"/>
    <n v="5"/>
    <n v="1"/>
    <n v="70000"/>
    <n v="2005"/>
  </r>
  <r>
    <n v="4"/>
    <s v="Coquimbo"/>
    <n v="4301"/>
    <s v="Ovalle"/>
    <n v="100105"/>
    <s v="Frutos secos"/>
    <n v="100105004"/>
    <s v="Nogal"/>
    <n v="2"/>
    <s v="Industrial"/>
    <n v="20"/>
    <s v="Procesadora de fruta seca"/>
    <n v="2"/>
    <s v="Plástico"/>
    <n v="2"/>
    <s v="Sra(ita)"/>
    <n v="4"/>
    <s v="Centro y norte américa"/>
    <n v="5"/>
    <n v="1"/>
    <n v="84000"/>
    <n v="2005"/>
  </r>
  <r>
    <n v="4"/>
    <s v="Coquimbo"/>
    <n v="4204"/>
    <s v="Salamanca"/>
    <n v="100105"/>
    <s v="Frutos secos"/>
    <n v="100105004"/>
    <s v="Nogal"/>
    <n v="1"/>
    <s v="Artesanal"/>
    <n v="20"/>
    <s v="Procesadora de fruta seca"/>
    <n v="5"/>
    <s v="Papel-cartón"/>
    <n v="3"/>
    <s v="Empresa"/>
    <n v="2"/>
    <s v="Europa"/>
    <n v="3"/>
    <n v="1"/>
    <n v="15200"/>
    <n v="2005"/>
  </r>
  <r>
    <n v="4"/>
    <s v="Coquimbo"/>
    <n v="4204"/>
    <s v="Salamanca"/>
    <n v="100105"/>
    <s v="Frutos secos"/>
    <n v="100105004"/>
    <s v="Nogal"/>
    <n v="1"/>
    <s v="Artesanal"/>
    <n v="20"/>
    <s v="Procesadora de fruta seca"/>
    <n v="2"/>
    <s v="Plástico"/>
    <n v="3"/>
    <s v="Empresa"/>
    <n v="1"/>
    <s v="Sin destino externo"/>
    <n v="2"/>
    <n v="1"/>
    <n v="12000"/>
    <n v="2005"/>
  </r>
  <r>
    <n v="4"/>
    <s v="Coquimbo"/>
    <n v="4102"/>
    <s v="Coquimbo"/>
    <n v="100105"/>
    <s v="Frutos secos"/>
    <n v="100105001"/>
    <s v="Almendro"/>
    <n v="1"/>
    <s v="Artesanal"/>
    <n v="20"/>
    <s v="Procesadora de fruta seca"/>
    <n v="7"/>
    <s v="Polietileno"/>
    <n v="3"/>
    <s v="Empresa"/>
    <n v="1"/>
    <s v="Sin destino externo"/>
    <n v="1"/>
    <n v="1"/>
    <n v="4000"/>
    <n v="2011"/>
  </r>
  <r>
    <n v="4"/>
    <s v="Coquimbo"/>
    <n v="4301"/>
    <s v="Ovalle"/>
    <n v="100105"/>
    <s v="Frutos secos"/>
    <n v="100105004"/>
    <s v="Nogal"/>
    <n v="2"/>
    <s v="Industrial"/>
    <n v="20"/>
    <s v="Procesadora de fruta seca"/>
    <n v="7"/>
    <s v="Polietileno"/>
    <n v="2"/>
    <s v="Sra(ita)"/>
    <n v="2"/>
    <s v="Europa"/>
    <n v="3"/>
    <n v="1"/>
    <n v="85808"/>
    <n v="2011"/>
  </r>
  <r>
    <n v="4"/>
    <s v="Coquimbo"/>
    <n v="4301"/>
    <s v="Ovalle"/>
    <n v="100105"/>
    <s v="Frutos secos"/>
    <n v="100105001"/>
    <s v="Almendro"/>
    <n v="2"/>
    <s v="Industrial"/>
    <n v="20"/>
    <s v="Procesadora de fruta seca"/>
    <n v="2"/>
    <s v="Plástico"/>
    <n v="3"/>
    <s v="Empresa"/>
    <n v="2"/>
    <s v="Europa"/>
    <n v="1"/>
    <n v="1"/>
    <n v="672000"/>
    <n v="2011"/>
  </r>
  <r>
    <n v="4"/>
    <s v="Coquimbo"/>
    <n v="4301"/>
    <s v="Ovalle"/>
    <n v="100105"/>
    <s v="Frutos secos"/>
    <n v="100105001"/>
    <s v="Almendro"/>
    <n v="2"/>
    <s v="Industrial"/>
    <n v="20"/>
    <s v="Procesadora de fruta seca"/>
    <n v="2"/>
    <s v="Plástico"/>
    <n v="3"/>
    <s v="Empresa"/>
    <n v="2"/>
    <s v="Europa"/>
    <n v="4"/>
    <n v="1"/>
    <n v="12800"/>
    <n v="2011"/>
  </r>
  <r>
    <n v="4"/>
    <s v="Coquimbo"/>
    <n v="4204"/>
    <s v="Salamanca"/>
    <n v="100105"/>
    <s v="Frutos secos"/>
    <n v="100105004"/>
    <s v="Nogal"/>
    <n v="2"/>
    <s v="Industrial"/>
    <n v="20"/>
    <s v="Procesadora de fruta seca"/>
    <n v="5"/>
    <s v="Papel-cartón"/>
    <n v="3"/>
    <s v="Empresa"/>
    <n v="2"/>
    <s v="Europa"/>
    <n v="2"/>
    <n v="1"/>
    <n v="140000"/>
    <n v="2011"/>
  </r>
  <r>
    <n v="4"/>
    <s v="Coquimbo"/>
    <n v="4204"/>
    <s v="Salamanca"/>
    <n v="100105"/>
    <s v="Frutos secos"/>
    <n v="100105004"/>
    <s v="Nogal"/>
    <n v="2"/>
    <s v="Industrial"/>
    <n v="20"/>
    <s v="Procesadora de fruta seca"/>
    <n v="7"/>
    <s v="Polietileno"/>
    <n v="3"/>
    <s v="Empresa"/>
    <n v="1"/>
    <s v="Sin destino externo"/>
    <n v="3"/>
    <n v="1"/>
    <n v="26000"/>
    <n v="2011"/>
  </r>
  <r>
    <n v="4"/>
    <s v="Coquimbo"/>
    <n v="4106"/>
    <s v="Vicuña"/>
    <n v="100105"/>
    <s v="Frutos secos"/>
    <n v="100105004"/>
    <s v="Nogal"/>
    <n v="1"/>
    <s v="Artesanal"/>
    <n v="20"/>
    <s v="Procesadora de fruta seca"/>
    <n v="7"/>
    <s v="Polietileno"/>
    <n v="3"/>
    <s v="Empresa"/>
    <n v="1"/>
    <s v="Sin destino externo"/>
    <n v="2"/>
    <n v="1"/>
    <n v="10000"/>
    <n v="2011"/>
  </r>
  <r>
    <n v="4"/>
    <s v="Coquimbo"/>
    <n v="4201"/>
    <s v="Illapel"/>
    <n v="100105"/>
    <s v="Frutos secos"/>
    <n v="100105004"/>
    <s v="Nogal"/>
    <n v="2"/>
    <s v="Industrial"/>
    <n v="20"/>
    <s v="Procesadora de fruta seca"/>
    <n v="2"/>
    <s v="Plástico"/>
    <n v="3"/>
    <s v="Empresa"/>
    <n v="5"/>
    <s v="Asia"/>
    <n v="3"/>
    <n v="1"/>
    <n v="300000"/>
    <n v="2015"/>
  </r>
  <r>
    <n v="4"/>
    <s v="Coquimbo"/>
    <n v="4101"/>
    <s v="La Serena"/>
    <n v="100105"/>
    <s v="Frutos secos"/>
    <n v="100105004"/>
    <s v="Nogal"/>
    <n v="1"/>
    <s v="Artesanal"/>
    <n v="20"/>
    <s v="Procesadora de fruta seca"/>
    <n v="2"/>
    <s v="Plástico"/>
    <n v="3"/>
    <s v="Empresa"/>
    <n v="1"/>
    <s v="Sin destino externo"/>
    <n v="4"/>
    <n v="1"/>
    <n v="1337"/>
    <n v="2015"/>
  </r>
  <r>
    <n v="4"/>
    <s v="Coquimbo"/>
    <n v="4301"/>
    <s v="Ovalle"/>
    <n v="100105"/>
    <s v="Frutos secos"/>
    <n v="100105004"/>
    <s v="Nogal"/>
    <n v="2"/>
    <s v="Industrial"/>
    <n v="20"/>
    <s v="Procesadora de fruta seca"/>
    <n v="2"/>
    <s v="Plástico"/>
    <n v="2"/>
    <s v="Sra(ita)"/>
    <n v="1"/>
    <s v="Sin destino externo"/>
    <n v="1"/>
    <n v="1"/>
    <n v="108300"/>
    <n v="2015"/>
  </r>
  <r>
    <n v="4"/>
    <s v="Coquimbo"/>
    <n v="4301"/>
    <s v="Ovalle"/>
    <n v="100105"/>
    <s v="Frutos secos"/>
    <n v="100105004"/>
    <s v="Nogal"/>
    <n v="1"/>
    <s v="Artesanal"/>
    <n v="20"/>
    <s v="Procesadora de fruta seca"/>
    <n v="2"/>
    <s v="Plástico"/>
    <n v="1"/>
    <s v="Señor"/>
    <n v="1"/>
    <s v="Sin destino externo"/>
    <n v="1"/>
    <n v="1"/>
    <n v="10200"/>
    <n v="2015"/>
  </r>
  <r>
    <n v="4"/>
    <s v="Coquimbo"/>
    <n v="4204"/>
    <s v="Salamanca"/>
    <n v="100105"/>
    <s v="Frutos secos"/>
    <n v="100105004"/>
    <s v="Nogal"/>
    <n v="2"/>
    <s v="Industrial"/>
    <n v="20"/>
    <s v="Procesadora de fruta seca"/>
    <n v="2"/>
    <s v="Plástico"/>
    <n v="3"/>
    <s v="Empresa"/>
    <n v="1"/>
    <s v="Sin destino externo"/>
    <n v="2"/>
    <n v="1"/>
    <n v="19600"/>
    <n v="2015"/>
  </r>
  <r>
    <n v="4"/>
    <s v="Coquimbo"/>
    <n v="4204"/>
    <s v="Salamanca"/>
    <n v="100105"/>
    <s v="Frutos secos"/>
    <n v="100105004"/>
    <s v="Nogal"/>
    <n v="2"/>
    <s v="Industrial"/>
    <n v="20"/>
    <s v="Procesadora de fruta seca"/>
    <n v="7"/>
    <s v="Polietileno"/>
    <n v="1"/>
    <s v="Señor"/>
    <n v="2"/>
    <s v="Europa"/>
    <n v="3"/>
    <n v="1"/>
    <n v="37500"/>
    <n v="2015"/>
  </r>
  <r>
    <n v="4"/>
    <s v="Coquimbo"/>
    <n v="4204"/>
    <s v="Salamanca"/>
    <n v="100105"/>
    <s v="Frutos secos"/>
    <n v="100105004"/>
    <s v="Nogal"/>
    <n v="1"/>
    <s v="Artesanal"/>
    <n v="20"/>
    <s v="Procesadora de fruta seca"/>
    <n v="7"/>
    <s v="Polietileno"/>
    <n v="1"/>
    <s v="Señor"/>
    <n v="2"/>
    <s v="Europa"/>
    <n v="1"/>
    <n v="1"/>
    <n v="3000"/>
    <n v="2015"/>
  </r>
  <r>
    <n v="4"/>
    <s v="Coquimbo"/>
    <n v="4204"/>
    <s v="Salamanca"/>
    <n v="100105"/>
    <s v="Frutos secos"/>
    <n v="100105004"/>
    <s v="Nogal"/>
    <n v="1"/>
    <s v="Artesanal"/>
    <n v="20"/>
    <s v="Procesadora de fruta seca"/>
    <n v="7"/>
    <s v="Polietileno"/>
    <n v="3"/>
    <s v="Empresa"/>
    <n v="1"/>
    <s v="Sin destino externo"/>
    <n v="1"/>
    <n v="1"/>
    <n v="2800"/>
    <n v="2015"/>
  </r>
  <r>
    <n v="4"/>
    <s v="Coquimbo"/>
    <n v="4204"/>
    <s v="Salamanca"/>
    <n v="100105"/>
    <s v="Frutos secos"/>
    <n v="100105004"/>
    <s v="Nogal"/>
    <n v="1"/>
    <s v="Artesanal"/>
    <n v="20"/>
    <s v="Procesadora de fruta seca"/>
    <n v="7"/>
    <s v="Polietileno"/>
    <n v="1"/>
    <s v="Señor"/>
    <n v="2"/>
    <s v="Europa"/>
    <n v="1"/>
    <n v="1"/>
    <n v="3200"/>
    <n v="2015"/>
  </r>
  <r>
    <n v="4"/>
    <s v="Coquimbo"/>
    <n v="4204"/>
    <s v="Salamanca"/>
    <n v="100105"/>
    <s v="Frutos secos"/>
    <n v="100105004"/>
    <s v="Nogal"/>
    <n v="1"/>
    <s v="Artesanal"/>
    <n v="20"/>
    <s v="Procesadora de fruta seca"/>
    <n v="7"/>
    <s v="Polietileno"/>
    <n v="1"/>
    <s v="Señor"/>
    <n v="2"/>
    <s v="Europa"/>
    <n v="1"/>
    <n v="1"/>
    <n v="700"/>
    <n v="2015"/>
  </r>
  <r>
    <n v="4"/>
    <s v="Coquimbo"/>
    <n v="4204"/>
    <s v="Salamanca"/>
    <n v="100105"/>
    <s v="Frutos secos"/>
    <n v="100105004"/>
    <s v="Nogal"/>
    <n v="1"/>
    <s v="Artesanal"/>
    <n v="20"/>
    <s v="Procesadora de fruta seca"/>
    <n v="7"/>
    <s v="Polietileno"/>
    <n v="3"/>
    <s v="Empresa"/>
    <n v="2"/>
    <s v="Europa"/>
    <n v="2"/>
    <n v="1"/>
    <n v="25840"/>
    <n v="2015"/>
  </r>
  <r>
    <n v="4"/>
    <s v="Coquimbo"/>
    <n v="4204"/>
    <s v="Salamanca"/>
    <n v="100105"/>
    <s v="Frutos secos"/>
    <n v="100105004"/>
    <s v="Nogal"/>
    <n v="1"/>
    <s v="Artesanal"/>
    <n v="20"/>
    <s v="Procesadora de fruta seca"/>
    <n v="7"/>
    <s v="Polietileno"/>
    <n v="1"/>
    <s v="Señor"/>
    <n v="2"/>
    <s v="Europa"/>
    <n v="2"/>
    <n v="1"/>
    <n v="13800"/>
    <n v="2015"/>
  </r>
  <r>
    <n v="4"/>
    <s v="Coquimbo"/>
    <n v="4204"/>
    <s v="Salamanca"/>
    <n v="100105"/>
    <s v="Frutos secos"/>
    <n v="100105004"/>
    <s v="Nogal"/>
    <n v="2"/>
    <s v="Industrial"/>
    <n v="20"/>
    <s v="Procesadora de fruta seca"/>
    <n v="2"/>
    <s v="Plástico"/>
    <n v="1"/>
    <s v="Señor"/>
    <n v="2"/>
    <s v="Europa"/>
    <n v="1"/>
    <n v="1"/>
    <n v="22000"/>
    <n v="2015"/>
  </r>
  <r>
    <n v="4"/>
    <s v="Coquimbo"/>
    <n v="4204"/>
    <s v="Salamanca"/>
    <n v="100105"/>
    <s v="Frutos secos"/>
    <n v="100105004"/>
    <s v="Nogal"/>
    <n v="1"/>
    <s v="Artesanal"/>
    <n v="20"/>
    <s v="Procesadora de fruta seca"/>
    <n v="7"/>
    <s v="Polietileno"/>
    <n v="1"/>
    <s v="Señor"/>
    <n v="1"/>
    <s v="Sin destino externo"/>
    <n v="1"/>
    <n v="1"/>
    <n v="5600"/>
    <n v="2015"/>
  </r>
  <r>
    <n v="4"/>
    <s v="Coquimbo"/>
    <n v="4204"/>
    <s v="Salamanca"/>
    <n v="100105"/>
    <s v="Frutos secos"/>
    <n v="100105004"/>
    <s v="Nogal"/>
    <n v="2"/>
    <s v="Industrial"/>
    <n v="20"/>
    <s v="Procesadora de fruta seca"/>
    <n v="2"/>
    <s v="Plástico"/>
    <n v="3"/>
    <s v="Empresa"/>
    <n v="2"/>
    <s v="Europa"/>
    <n v="3"/>
    <n v="1"/>
    <n v="40000"/>
    <n v="2015"/>
  </r>
  <r>
    <n v="4"/>
    <s v="Coquimbo"/>
    <n v="4204"/>
    <s v="Salamanca"/>
    <n v="100105"/>
    <s v="Frutos secos"/>
    <n v="100105004"/>
    <s v="Nogal"/>
    <n v="1"/>
    <s v="Artesanal"/>
    <n v="20"/>
    <s v="Procesadora de fruta seca"/>
    <n v="7"/>
    <s v="Polietileno"/>
    <n v="1"/>
    <s v="Señor"/>
    <n v="1"/>
    <s v="Sin destino externo"/>
    <n v="1"/>
    <n v="1"/>
    <n v="4500"/>
    <n v="2015"/>
  </r>
  <r>
    <n v="4"/>
    <s v="Coquimbo"/>
    <n v="4204"/>
    <s v="Salamanca"/>
    <n v="100105"/>
    <s v="Frutos secos"/>
    <n v="100105004"/>
    <s v="Nogal"/>
    <n v="2"/>
    <s v="Industrial"/>
    <n v="20"/>
    <s v="Procesadora de fruta seca"/>
    <n v="2"/>
    <s v="Plástico"/>
    <n v="2"/>
    <s v="Sra(ita)"/>
    <n v="2"/>
    <s v="Europa"/>
    <n v="2"/>
    <n v="1"/>
    <n v="40884"/>
    <n v="2015"/>
  </r>
  <r>
    <n v="4"/>
    <s v="Coquimbo"/>
    <n v="4204"/>
    <s v="Salamanca"/>
    <n v="100105"/>
    <s v="Frutos secos"/>
    <n v="100105004"/>
    <s v="Nogal"/>
    <n v="1"/>
    <s v="Artesanal"/>
    <n v="20"/>
    <s v="Procesadora de fruta seca"/>
    <n v="7"/>
    <s v="Polietileno"/>
    <n v="2"/>
    <s v="Sra(ita)"/>
    <n v="2"/>
    <s v="Europa"/>
    <n v="1"/>
    <n v="1"/>
    <n v="2900"/>
    <n v="2015"/>
  </r>
  <r>
    <n v="4"/>
    <s v="Coquimbo"/>
    <n v="4204"/>
    <s v="Salamanca"/>
    <n v="100105"/>
    <s v="Frutos secos"/>
    <n v="100105004"/>
    <s v="Nogal"/>
    <n v="1"/>
    <s v="Artesanal"/>
    <n v="20"/>
    <s v="Procesadora de fruta seca"/>
    <n v="7"/>
    <s v="Polietileno"/>
    <n v="1"/>
    <s v="Señor"/>
    <n v="2"/>
    <s v="Europa"/>
    <n v="1"/>
    <n v="1"/>
    <n v="8030"/>
    <n v="2015"/>
  </r>
  <r>
    <n v="4"/>
    <s v="Coquimbo"/>
    <n v="4204"/>
    <s v="Salamanca"/>
    <n v="100105"/>
    <s v="Frutos secos"/>
    <n v="100105004"/>
    <s v="Nogal"/>
    <n v="2"/>
    <s v="Industrial"/>
    <n v="20"/>
    <s v="Procesadora de fruta seca"/>
    <n v="7"/>
    <s v="Polietileno"/>
    <n v="2"/>
    <s v="Sra(ita)"/>
    <n v="2"/>
    <s v="Europa"/>
    <n v="1"/>
    <n v="1"/>
    <n v="51400"/>
    <n v="2015"/>
  </r>
  <r>
    <n v="4"/>
    <s v="Coquimbo"/>
    <n v="4204"/>
    <s v="Salamanca"/>
    <n v="100105"/>
    <s v="Frutos secos"/>
    <n v="100105004"/>
    <s v="Nogal"/>
    <n v="1"/>
    <s v="Artesanal"/>
    <n v="20"/>
    <s v="Procesadora de fruta seca"/>
    <n v="7"/>
    <s v="Polietileno"/>
    <n v="1"/>
    <s v="Señor"/>
    <n v="2"/>
    <s v="Europa"/>
    <n v="2"/>
    <n v="1"/>
    <n v="3100"/>
    <n v="2015"/>
  </r>
  <r>
    <n v="4"/>
    <s v="Coquimbo"/>
    <n v="4204"/>
    <s v="Salamanca"/>
    <n v="100105"/>
    <s v="Frutos secos"/>
    <n v="100105004"/>
    <s v="Nogal"/>
    <n v="2"/>
    <s v="Industrial"/>
    <n v="20"/>
    <s v="Procesadora de fruta seca"/>
    <n v="7"/>
    <s v="Polietileno"/>
    <n v="3"/>
    <s v="Empresa"/>
    <n v="2"/>
    <s v="Europa"/>
    <n v="1"/>
    <n v="1"/>
    <n v="87500"/>
    <n v="2015"/>
  </r>
  <r>
    <n v="4"/>
    <s v="Coquimbo"/>
    <n v="4204"/>
    <s v="Salamanca"/>
    <n v="100105"/>
    <s v="Frutos secos"/>
    <n v="100105004"/>
    <s v="Nogal"/>
    <n v="1"/>
    <s v="Artesanal"/>
    <n v="20"/>
    <s v="Procesadora de fruta seca"/>
    <n v="7"/>
    <s v="Polietileno"/>
    <n v="1"/>
    <s v="Señor"/>
    <n v="2"/>
    <s v="Europa"/>
    <n v="1"/>
    <n v="1"/>
    <n v="2800"/>
    <n v="2015"/>
  </r>
  <r>
    <n v="4"/>
    <s v="Coquimbo"/>
    <n v="4204"/>
    <s v="Salamanca"/>
    <n v="100105"/>
    <s v="Frutos secos"/>
    <n v="100105004"/>
    <s v="Nogal"/>
    <n v="1"/>
    <s v="Artesanal"/>
    <n v="20"/>
    <s v="Procesadora de fruta seca"/>
    <n v="2"/>
    <s v="Plástico"/>
    <n v="1"/>
    <s v="Señor"/>
    <n v="1"/>
    <s v="Sin destino externo"/>
    <n v="4"/>
    <n v="1"/>
    <n v="12000"/>
    <n v="2015"/>
  </r>
  <r>
    <n v="4"/>
    <s v="Coquimbo"/>
    <n v="4201"/>
    <s v="Illapel"/>
    <n v="100105"/>
    <s v="Frutos secos"/>
    <n v="100105004"/>
    <s v="Nogal"/>
    <n v="1"/>
    <s v="Artesanal"/>
    <n v="20"/>
    <s v="Procesadora de fruta seca"/>
    <n v="2"/>
    <s v="Plástico"/>
    <n v="1"/>
    <s v="Señor"/>
    <n v="2"/>
    <s v="Europa"/>
    <n v="3"/>
    <n v="1"/>
    <n v="6950"/>
    <n v="2018"/>
  </r>
  <r>
    <n v="4"/>
    <s v="Coquimbo"/>
    <n v="4201"/>
    <s v="Illapel"/>
    <n v="100105"/>
    <s v="Frutos secos"/>
    <n v="100105004"/>
    <s v="Nogal"/>
    <n v="2"/>
    <s v="Industrial"/>
    <n v="20"/>
    <s v="Procesadora de fruta seca"/>
    <n v="5"/>
    <s v="Papel-cartón"/>
    <n v="3"/>
    <s v="Empresa"/>
    <n v="2"/>
    <s v="Europa"/>
    <n v="45"/>
    <n v="1"/>
    <n v="490000"/>
    <n v="2018"/>
  </r>
  <r>
    <n v="4"/>
    <s v="Coquimbo"/>
    <n v="4201"/>
    <s v="Illapel"/>
    <n v="100105"/>
    <s v="Frutos secos"/>
    <n v="100105004"/>
    <s v="Nogal"/>
    <n v="1"/>
    <s v="Artesanal"/>
    <n v="20"/>
    <s v="Procesadora de fruta seca"/>
    <n v="2"/>
    <s v="Plástico"/>
    <n v="1"/>
    <s v="Señor"/>
    <n v="2"/>
    <s v="Europa"/>
    <n v="2"/>
    <n v="1"/>
    <n v="5000"/>
    <n v="2018"/>
  </r>
  <r>
    <n v="4"/>
    <s v="Coquimbo"/>
    <n v="4201"/>
    <s v="Illapel"/>
    <n v="100105"/>
    <s v="Frutos secos"/>
    <n v="100105004"/>
    <s v="Nogal"/>
    <n v="1"/>
    <s v="Artesanal"/>
    <n v="20"/>
    <s v="Procesadora de fruta seca"/>
    <n v="2"/>
    <s v="Plástico"/>
    <n v="1"/>
    <s v="Señor"/>
    <n v="1"/>
    <s v="Sin destino externo"/>
    <n v="2"/>
    <n v="1"/>
    <n v="7065"/>
    <n v="2018"/>
  </r>
  <r>
    <n v="4"/>
    <s v="Coquimbo"/>
    <n v="4201"/>
    <s v="Illapel"/>
    <n v="100105"/>
    <s v="Frutos secos"/>
    <n v="100105004"/>
    <s v="Nogal"/>
    <n v="1"/>
    <s v="Artesanal"/>
    <n v="20"/>
    <s v="Procesadora de fruta seca"/>
    <n v="2"/>
    <s v="Plástico"/>
    <n v="1"/>
    <s v="Señor"/>
    <n v="1"/>
    <s v="Sin destino externo"/>
    <n v="3"/>
    <n v="1"/>
    <n v="5700"/>
    <n v="2018"/>
  </r>
  <r>
    <n v="4"/>
    <s v="Coquimbo"/>
    <n v="4201"/>
    <s v="Illapel"/>
    <n v="100105"/>
    <s v="Frutos secos"/>
    <n v="100105004"/>
    <s v="Nogal"/>
    <n v="1"/>
    <s v="Artesanal"/>
    <n v="20"/>
    <s v="Procesadora de fruta seca"/>
    <n v="2"/>
    <s v="Plástico"/>
    <n v="1"/>
    <s v="Señor"/>
    <n v="1"/>
    <s v="Sin destino externo"/>
    <n v="2"/>
    <n v="1"/>
    <n v="11400"/>
    <n v="2018"/>
  </r>
  <r>
    <n v="4"/>
    <s v="Coquimbo"/>
    <n v="4201"/>
    <s v="Illapel"/>
    <n v="100105"/>
    <s v="Frutos secos"/>
    <n v="100105004"/>
    <s v="Nogal"/>
    <n v="1"/>
    <s v="Artesanal"/>
    <n v="20"/>
    <s v="Procesadora de fruta seca"/>
    <n v="2"/>
    <s v="Plástico"/>
    <n v="1"/>
    <s v="Señor"/>
    <n v="1"/>
    <s v="Sin destino externo"/>
    <n v="3"/>
    <n v="1"/>
    <n v="7780"/>
    <n v="2018"/>
  </r>
  <r>
    <n v="4"/>
    <s v="Coquimbo"/>
    <n v="4201"/>
    <s v="Illapel"/>
    <n v="100105"/>
    <s v="Frutos secos"/>
    <n v="100105004"/>
    <s v="Nogal"/>
    <n v="2"/>
    <s v="Industrial"/>
    <n v="20"/>
    <s v="Procesadora de fruta seca"/>
    <n v="2"/>
    <s v="Plástico"/>
    <n v="1"/>
    <s v="Señor"/>
    <n v="2"/>
    <s v="Europa"/>
    <n v="2"/>
    <n v="1"/>
    <n v="14950"/>
    <n v="2018"/>
  </r>
  <r>
    <n v="4"/>
    <s v="Coquimbo"/>
    <n v="4201"/>
    <s v="Illapel"/>
    <n v="100105"/>
    <s v="Frutos secos"/>
    <n v="100105004"/>
    <s v="Nogal"/>
    <n v="1"/>
    <s v="Artesanal"/>
    <n v="20"/>
    <s v="Procesadora de fruta seca"/>
    <n v="2"/>
    <s v="Plástico"/>
    <n v="1"/>
    <s v="Señor"/>
    <n v="1"/>
    <s v="Sin destino externo"/>
    <n v="3"/>
    <n v="1"/>
    <n v="6400"/>
    <n v="2018"/>
  </r>
  <r>
    <n v="4"/>
    <s v="Coquimbo"/>
    <n v="4201"/>
    <s v="Illapel"/>
    <n v="100105"/>
    <s v="Frutos secos"/>
    <n v="100105004"/>
    <s v="Nogal"/>
    <n v="1"/>
    <s v="Artesanal"/>
    <n v="20"/>
    <s v="Procesadora de fruta seca"/>
    <n v="2"/>
    <s v="Plástico"/>
    <n v="1"/>
    <s v="Señor"/>
    <n v="1"/>
    <s v="Sin destino externo"/>
    <n v="2"/>
    <n v="1"/>
    <n v="4172"/>
    <n v="2018"/>
  </r>
  <r>
    <n v="4"/>
    <s v="Coquimbo"/>
    <n v="4201"/>
    <s v="Illapel"/>
    <n v="100105"/>
    <s v="Frutos secos"/>
    <n v="100105004"/>
    <s v="Nogal"/>
    <n v="2"/>
    <s v="Industrial"/>
    <n v="20"/>
    <s v="Procesadora de fruta seca"/>
    <n v="2"/>
    <s v="Plástico"/>
    <n v="1"/>
    <s v="Señor"/>
    <n v="2"/>
    <s v="Europa"/>
    <n v="2"/>
    <n v="1"/>
    <n v="16880"/>
    <n v="2018"/>
  </r>
  <r>
    <n v="4"/>
    <s v="Coquimbo"/>
    <n v="4201"/>
    <s v="Illapel"/>
    <n v="100105"/>
    <s v="Frutos secos"/>
    <n v="100105004"/>
    <s v="Nogal"/>
    <n v="2"/>
    <s v="Industrial"/>
    <n v="20"/>
    <s v="Procesadora de fruta seca"/>
    <n v="2"/>
    <s v="Plástico"/>
    <n v="3"/>
    <s v="Empresa"/>
    <n v="2"/>
    <s v="Europa"/>
    <n v="8"/>
    <n v="1"/>
    <n v="942300"/>
    <n v="2018"/>
  </r>
  <r>
    <n v="4"/>
    <s v="Coquimbo"/>
    <n v="4201"/>
    <s v="Illapel"/>
    <n v="100105"/>
    <s v="Frutos secos"/>
    <n v="100105004"/>
    <s v="Nogal"/>
    <n v="1"/>
    <s v="Artesanal"/>
    <n v="20"/>
    <s v="Procesadora de fruta seca"/>
    <n v="2"/>
    <s v="Plástico"/>
    <n v="2"/>
    <s v="Sra(ita)"/>
    <n v="1"/>
    <s v="Sin destino externo"/>
    <n v="2"/>
    <n v="1"/>
    <n v="6692"/>
    <n v="2018"/>
  </r>
  <r>
    <n v="4"/>
    <s v="Coquimbo"/>
    <n v="4201"/>
    <s v="Illapel"/>
    <n v="100105"/>
    <s v="Frutos secos"/>
    <n v="100105004"/>
    <s v="Nogal"/>
    <n v="2"/>
    <s v="Industrial"/>
    <n v="20"/>
    <s v="Procesadora de fruta seca"/>
    <n v="2"/>
    <s v="Plástico"/>
    <n v="3"/>
    <s v="Empresa"/>
    <n v="2"/>
    <s v="Europa"/>
    <n v="5"/>
    <n v="1"/>
    <n v="160200"/>
    <n v="2018"/>
  </r>
  <r>
    <n v="4"/>
    <s v="Coquimbo"/>
    <n v="4201"/>
    <s v="Illapel"/>
    <n v="100105"/>
    <s v="Frutos secos"/>
    <n v="100105004"/>
    <s v="Nogal"/>
    <n v="1"/>
    <s v="Artesanal"/>
    <n v="20"/>
    <s v="Procesadora de fruta seca"/>
    <n v="2"/>
    <s v="Plástico"/>
    <n v="1"/>
    <s v="Señor"/>
    <n v="2"/>
    <s v="Europa"/>
    <n v="2"/>
    <n v="1"/>
    <n v="16400"/>
    <n v="2018"/>
  </r>
  <r>
    <n v="4"/>
    <s v="Coquimbo"/>
    <n v="4201"/>
    <s v="Illapel"/>
    <n v="100105"/>
    <s v="Frutos secos"/>
    <n v="100105004"/>
    <s v="Nogal"/>
    <n v="2"/>
    <s v="Industrial"/>
    <n v="20"/>
    <s v="Procesadora de fruta seca"/>
    <n v="2"/>
    <s v="Plástico"/>
    <n v="3"/>
    <s v="Empresa"/>
    <n v="2"/>
    <s v="Europa"/>
    <n v="8"/>
    <n v="1"/>
    <n v="144611"/>
    <n v="2018"/>
  </r>
  <r>
    <n v="4"/>
    <s v="Coquimbo"/>
    <n v="4201"/>
    <s v="Illapel"/>
    <n v="100105"/>
    <s v="Frutos secos"/>
    <n v="100105004"/>
    <s v="Nogal"/>
    <n v="1"/>
    <s v="Artesanal"/>
    <n v="20"/>
    <s v="Procesadora de fruta seca"/>
    <n v="2"/>
    <s v="Plástico"/>
    <n v="3"/>
    <s v="Empresa"/>
    <n v="2"/>
    <s v="Europa"/>
    <n v="3"/>
    <n v="1"/>
    <n v="24700"/>
    <n v="2018"/>
  </r>
  <r>
    <n v="4"/>
    <s v="Coquimbo"/>
    <n v="4201"/>
    <s v="Illapel"/>
    <n v="100105"/>
    <s v="Frutos secos"/>
    <n v="100105004"/>
    <s v="Nogal"/>
    <n v="1"/>
    <s v="Artesanal"/>
    <n v="20"/>
    <s v="Procesadora de fruta seca"/>
    <n v="2"/>
    <s v="Plástico"/>
    <n v="3"/>
    <s v="Empresa"/>
    <n v="2"/>
    <s v="Europa"/>
    <n v="2"/>
    <n v="1"/>
    <n v="29672"/>
    <n v="2018"/>
  </r>
  <r>
    <n v="4"/>
    <s v="Coquimbo"/>
    <n v="4201"/>
    <s v="Illapel"/>
    <n v="100105"/>
    <s v="Frutos secos"/>
    <n v="100105004"/>
    <s v="Nogal"/>
    <n v="1"/>
    <s v="Artesanal"/>
    <n v="20"/>
    <s v="Procesadora de fruta seca"/>
    <n v="2"/>
    <s v="Plástico"/>
    <n v="1"/>
    <s v="Señor"/>
    <n v="1"/>
    <s v="Sin destino externo"/>
    <n v="2"/>
    <n v="1"/>
    <n v="5000"/>
    <n v="2018"/>
  </r>
  <r>
    <n v="4"/>
    <s v="Coquimbo"/>
    <n v="4303"/>
    <s v="Monte Patria"/>
    <n v="100105"/>
    <s v="Frutos secos"/>
    <n v="100105004"/>
    <s v="Nogal"/>
    <n v="2"/>
    <s v="Industrial"/>
    <n v="20"/>
    <s v="Procesadora de fruta seca"/>
    <n v="1"/>
    <s v="Metálico"/>
    <n v="3"/>
    <s v="Empresa"/>
    <n v="2"/>
    <s v="Europa"/>
    <n v="2"/>
    <n v="1"/>
    <n v="360000"/>
    <n v="2018"/>
  </r>
  <r>
    <n v="4"/>
    <s v="Coquimbo"/>
    <n v="4303"/>
    <s v="Monte Patria"/>
    <n v="100105"/>
    <s v="Frutos secos"/>
    <n v="100105004"/>
    <s v="Nogal"/>
    <n v="2"/>
    <s v="Industrial"/>
    <n v="20"/>
    <s v="Procesadora de fruta seca"/>
    <n v="7"/>
    <s v="Polietileno"/>
    <n v="3"/>
    <s v="Empresa"/>
    <n v="3"/>
    <s v="Sudamérica"/>
    <n v="1"/>
    <n v="1"/>
    <n v="970000"/>
    <n v="2018"/>
  </r>
  <r>
    <n v="4"/>
    <s v="Coquimbo"/>
    <n v="4301"/>
    <s v="Ovalle"/>
    <n v="100105"/>
    <s v="Frutos secos"/>
    <n v="100105001"/>
    <s v="Almendro"/>
    <n v="2"/>
    <s v="Industrial"/>
    <n v="20"/>
    <s v="Procesadora de fruta seca"/>
    <n v="7"/>
    <s v="Polietileno"/>
    <n v="1"/>
    <s v="Señor"/>
    <n v="3"/>
    <s v="Sudamérica"/>
    <n v="1"/>
    <n v="1"/>
    <n v="1400000"/>
    <n v="2018"/>
  </r>
  <r>
    <n v="4"/>
    <s v="Coquimbo"/>
    <n v="4301"/>
    <s v="Ovalle"/>
    <n v="100105"/>
    <s v="Frutos secos"/>
    <n v="100105004"/>
    <s v="Nogal"/>
    <n v="2"/>
    <s v="Industrial"/>
    <n v="20"/>
    <s v="Procesadora de fruta seca"/>
    <n v="2"/>
    <s v="Plástico"/>
    <n v="2"/>
    <s v="Sra(ita)"/>
    <n v="1"/>
    <s v="Sin destino externo"/>
    <n v="1"/>
    <n v="1"/>
    <n v="108600"/>
    <n v="2018"/>
  </r>
  <r>
    <n v="4"/>
    <s v="Coquimbo"/>
    <n v="4301"/>
    <s v="Ovalle"/>
    <n v="100105"/>
    <s v="Frutos secos"/>
    <n v="100105001"/>
    <s v="Almendro"/>
    <n v="1"/>
    <s v="Artesanal"/>
    <n v="20"/>
    <s v="Procesadora de fruta seca"/>
    <n v="7"/>
    <s v="Polietileno"/>
    <n v="3"/>
    <s v="Empresa"/>
    <n v="3"/>
    <s v="Sudamérica"/>
    <n v="1"/>
    <n v="1"/>
    <n v="850000"/>
    <n v="2018"/>
  </r>
  <r>
    <n v="4"/>
    <s v="Coquimbo"/>
    <n v="4301"/>
    <s v="Ovalle"/>
    <n v="100105"/>
    <s v="Frutos secos"/>
    <n v="100105004"/>
    <s v="Nogal"/>
    <n v="1"/>
    <s v="Artesanal"/>
    <n v="20"/>
    <s v="Procesadora de fruta seca"/>
    <n v="2"/>
    <s v="Plástico"/>
    <n v="1"/>
    <s v="Señor"/>
    <n v="1"/>
    <s v="Sin destino externo"/>
    <n v="1"/>
    <n v="1"/>
    <n v="7000"/>
    <n v="2018"/>
  </r>
  <r>
    <n v="4"/>
    <s v="Coquimbo"/>
    <n v="4301"/>
    <s v="Ovalle"/>
    <n v="100105"/>
    <s v="Frutos secos"/>
    <n v="100105004"/>
    <s v="Nogal"/>
    <n v="2"/>
    <s v="Industrial"/>
    <n v="20"/>
    <s v="Procesadora de fruta seca"/>
    <n v="2"/>
    <s v="Plástico"/>
    <n v="3"/>
    <s v="Empresa"/>
    <n v="1"/>
    <s v="Sin destino externo"/>
    <n v="2"/>
    <n v="1"/>
    <n v="120000"/>
    <n v="2018"/>
  </r>
  <r>
    <n v="4"/>
    <s v="Coquimbo"/>
    <n v="4301"/>
    <s v="Ovalle"/>
    <n v="100105"/>
    <s v="Frutos secos"/>
    <n v="100105004"/>
    <s v="Nogal"/>
    <n v="2"/>
    <s v="Industrial"/>
    <n v="20"/>
    <s v="Procesadora de fruta seca"/>
    <n v="2"/>
    <s v="Plástico"/>
    <n v="3"/>
    <s v="Empresa"/>
    <n v="1"/>
    <s v="Sin destino externo"/>
    <n v="2"/>
    <n v="1"/>
    <n v="78000"/>
    <n v="2018"/>
  </r>
  <r>
    <n v="4"/>
    <s v="Coquimbo"/>
    <n v="4301"/>
    <s v="Ovalle"/>
    <n v="100105"/>
    <s v="Frutos secos"/>
    <n v="100105004"/>
    <s v="Nogal"/>
    <n v="2"/>
    <s v="Industrial"/>
    <n v="20"/>
    <s v="Procesadora de fruta seca"/>
    <n v="2"/>
    <s v="Plástico"/>
    <n v="1"/>
    <s v="Señor"/>
    <n v="1"/>
    <s v="Sin destino externo"/>
    <n v="2"/>
    <n v="1"/>
    <n v="40000"/>
    <n v="2018"/>
  </r>
  <r>
    <n v="4"/>
    <s v="Coquimbo"/>
    <n v="4301"/>
    <s v="Ovalle"/>
    <n v="100105"/>
    <s v="Frutos secos"/>
    <n v="100105004"/>
    <s v="Nogal"/>
    <n v="2"/>
    <s v="Industrial"/>
    <n v="20"/>
    <s v="Procesadora de fruta seca"/>
    <n v="2"/>
    <s v="Plástico"/>
    <n v="3"/>
    <s v="Empresa"/>
    <n v="1"/>
    <s v="Sin destino externo"/>
    <n v="2"/>
    <n v="1"/>
    <n v="150000"/>
    <n v="2018"/>
  </r>
  <r>
    <n v="4"/>
    <s v="Coquimbo"/>
    <n v="4301"/>
    <s v="Ovalle"/>
    <n v="100105"/>
    <s v="Frutos secos"/>
    <n v="100105004"/>
    <s v="Nogal"/>
    <n v="1"/>
    <s v="Artesanal"/>
    <n v="20"/>
    <s v="Procesadora de fruta seca"/>
    <n v="2"/>
    <s v="Plástico"/>
    <n v="1"/>
    <s v="Señor"/>
    <n v="1"/>
    <s v="Sin destino externo"/>
    <n v="2"/>
    <n v="1"/>
    <n v="45000"/>
    <n v="2018"/>
  </r>
  <r>
    <n v="4"/>
    <s v="Coquimbo"/>
    <n v="4301"/>
    <s v="Ovalle"/>
    <n v="100105"/>
    <s v="Frutos secos"/>
    <n v="100105004"/>
    <s v="Nogal"/>
    <n v="1"/>
    <s v="Artesanal"/>
    <n v="20"/>
    <s v="Procesadora de fruta seca"/>
    <n v="2"/>
    <s v="Plástico"/>
    <n v="3"/>
    <s v="Empresa"/>
    <n v="1"/>
    <s v="Sin destino externo"/>
    <n v="1"/>
    <n v="1"/>
    <n v="6000"/>
    <n v="2018"/>
  </r>
  <r>
    <n v="4"/>
    <s v="Coquimbo"/>
    <n v="4301"/>
    <s v="Ovalle"/>
    <n v="100105"/>
    <s v="Frutos secos"/>
    <n v="100105004"/>
    <s v="Nogal"/>
    <n v="1"/>
    <s v="Artesanal"/>
    <n v="20"/>
    <s v="Procesadora de fruta seca"/>
    <n v="2"/>
    <s v="Plástico"/>
    <n v="1"/>
    <s v="Señor"/>
    <n v="1"/>
    <s v="Sin destino externo"/>
    <n v="1"/>
    <n v="1"/>
    <n v="30000"/>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2"/>
    <s v="Sra(ita)"/>
    <n v="1"/>
    <s v="Sin destino externo"/>
    <n v="2"/>
    <n v="1"/>
    <n v="14363"/>
    <n v="2018"/>
  </r>
  <r>
    <n v="4"/>
    <s v="Coquimbo"/>
    <n v="4204"/>
    <s v="Salamanca"/>
    <n v="100105"/>
    <s v="Frutos secos"/>
    <n v="100105004"/>
    <s v="Nogal"/>
    <n v="1"/>
    <s v="Artesanal"/>
    <n v="20"/>
    <s v="Procesadora de fruta seca"/>
    <n v="2"/>
    <s v="Plástico"/>
    <n v="1"/>
    <s v="Señor"/>
    <n v="1"/>
    <s v="Sin destino externo"/>
    <n v="2"/>
    <n v="1"/>
    <n v="5460"/>
    <n v="2018"/>
  </r>
  <r>
    <n v="4"/>
    <s v="Coquimbo"/>
    <n v="4204"/>
    <s v="Salamanca"/>
    <n v="100105"/>
    <s v="Frutos secos"/>
    <n v="100105004"/>
    <s v="Nogal"/>
    <n v="1"/>
    <s v="Artesanal"/>
    <n v="20"/>
    <s v="Procesadora de fruta seca"/>
    <n v="2"/>
    <s v="Plástico"/>
    <n v="1"/>
    <s v="Señor"/>
    <n v="2"/>
    <s v="Europa"/>
    <n v="2"/>
    <n v="1"/>
    <n v="13300"/>
    <n v="2018"/>
  </r>
  <r>
    <n v="4"/>
    <s v="Coquimbo"/>
    <n v="4204"/>
    <s v="Salamanca"/>
    <n v="100105"/>
    <s v="Frutos secos"/>
    <n v="100105004"/>
    <s v="Nogal"/>
    <n v="1"/>
    <s v="Artesanal"/>
    <n v="20"/>
    <s v="Procesadora de fruta seca"/>
    <n v="2"/>
    <s v="Plástico"/>
    <n v="3"/>
    <s v="Empresa"/>
    <n v="2"/>
    <s v="Europa"/>
    <n v="2"/>
    <n v="1"/>
    <n v="5700"/>
    <n v="2018"/>
  </r>
  <r>
    <n v="4"/>
    <s v="Coquimbo"/>
    <n v="4204"/>
    <s v="Salamanca"/>
    <n v="100105"/>
    <s v="Frutos secos"/>
    <n v="100105004"/>
    <s v="Nogal"/>
    <n v="1"/>
    <s v="Artesanal"/>
    <n v="20"/>
    <s v="Procesadora de fruta seca"/>
    <n v="2"/>
    <s v="Plástico"/>
    <n v="1"/>
    <s v="Señor"/>
    <n v="2"/>
    <s v="Europa"/>
    <n v="2"/>
    <n v="1"/>
    <n v="8120"/>
    <n v="2018"/>
  </r>
  <r>
    <n v="4"/>
    <s v="Coquimbo"/>
    <n v="4204"/>
    <s v="Salamanca"/>
    <n v="100105"/>
    <s v="Frutos secos"/>
    <n v="100105004"/>
    <s v="Nogal"/>
    <n v="1"/>
    <s v="Artesanal"/>
    <n v="20"/>
    <s v="Procesadora de fruta seca"/>
    <n v="2"/>
    <s v="Plástico"/>
    <n v="1"/>
    <s v="Señor"/>
    <n v="2"/>
    <s v="Europa"/>
    <n v="2"/>
    <n v="1"/>
    <n v="8640"/>
    <n v="2018"/>
  </r>
  <r>
    <n v="4"/>
    <s v="Coquimbo"/>
    <n v="4204"/>
    <s v="Salamanca"/>
    <n v="100105"/>
    <s v="Frutos secos"/>
    <n v="100105004"/>
    <s v="Nogal"/>
    <n v="1"/>
    <s v="Artesanal"/>
    <n v="20"/>
    <s v="Procesadora de fruta seca"/>
    <n v="2"/>
    <s v="Plástico"/>
    <n v="2"/>
    <s v="Sra(ita)"/>
    <n v="2"/>
    <s v="Europa"/>
    <n v="2"/>
    <n v="1"/>
    <n v="36000"/>
    <n v="2018"/>
  </r>
  <r>
    <n v="4"/>
    <s v="Coquimbo"/>
    <n v="4204"/>
    <s v="Salamanca"/>
    <n v="100105"/>
    <s v="Frutos secos"/>
    <n v="100105004"/>
    <s v="Nogal"/>
    <n v="1"/>
    <s v="Artesanal"/>
    <n v="20"/>
    <s v="Procesadora de fruta seca"/>
    <n v="2"/>
    <s v="Plástico"/>
    <n v="1"/>
    <s v="Señor"/>
    <n v="1"/>
    <s v="Sin destino externo"/>
    <n v="2"/>
    <n v="1"/>
    <n v="7000"/>
    <n v="2018"/>
  </r>
  <r>
    <n v="4"/>
    <s v="Coquimbo"/>
    <n v="4204"/>
    <s v="Salamanca"/>
    <n v="100105"/>
    <s v="Frutos secos"/>
    <n v="100105004"/>
    <s v="Nogal"/>
    <n v="2"/>
    <s v="Industrial"/>
    <n v="20"/>
    <s v="Procesadora de fruta seca"/>
    <n v="5"/>
    <s v="Papel-cartón"/>
    <n v="3"/>
    <s v="Empresa"/>
    <n v="2"/>
    <s v="Europa"/>
    <n v="15"/>
    <n v="1"/>
    <n v="373420"/>
    <n v="2018"/>
  </r>
  <r>
    <n v="4"/>
    <s v="Coquimbo"/>
    <n v="4204"/>
    <s v="Salamanca"/>
    <n v="100105"/>
    <s v="Frutos secos"/>
    <n v="100105004"/>
    <s v="Nogal"/>
    <n v="1"/>
    <s v="Artesanal"/>
    <n v="20"/>
    <s v="Procesadora de fruta seca"/>
    <n v="2"/>
    <s v="Plástico"/>
    <n v="1"/>
    <s v="Señor"/>
    <n v="1"/>
    <s v="Sin destino externo"/>
    <n v="3"/>
    <n v="1"/>
    <n v="5000"/>
    <n v="2018"/>
  </r>
  <r>
    <n v="4"/>
    <s v="Coquimbo"/>
    <n v="4204"/>
    <s v="Salamanca"/>
    <n v="100105"/>
    <s v="Frutos secos"/>
    <n v="100105004"/>
    <s v="Nogal"/>
    <n v="1"/>
    <s v="Artesanal"/>
    <n v="20"/>
    <s v="Procesadora de fruta seca"/>
    <n v="2"/>
    <s v="Plástico"/>
    <n v="3"/>
    <s v="Empresa"/>
    <n v="2"/>
    <s v="Europa"/>
    <n v="2"/>
    <n v="1"/>
    <n v="21000"/>
    <n v="2018"/>
  </r>
  <r>
    <n v="4"/>
    <s v="Coquimbo"/>
    <n v="4204"/>
    <s v="Salamanca"/>
    <n v="100105"/>
    <s v="Frutos secos"/>
    <n v="100105004"/>
    <s v="Nogal"/>
    <n v="2"/>
    <s v="Industrial"/>
    <n v="20"/>
    <s v="Procesadora de fruta seca"/>
    <n v="2"/>
    <s v="Plástico"/>
    <n v="1"/>
    <s v="Señor"/>
    <n v="1"/>
    <s v="Sin destino externo"/>
    <n v="2"/>
    <n v="1"/>
    <n v="7000"/>
    <n v="2018"/>
  </r>
  <r>
    <n v="4"/>
    <s v="Coquimbo"/>
    <n v="4204"/>
    <s v="Salamanca"/>
    <n v="100105"/>
    <s v="Frutos secos"/>
    <n v="100105004"/>
    <s v="Nogal"/>
    <n v="2"/>
    <s v="Industrial"/>
    <n v="20"/>
    <s v="Procesadora de fruta seca"/>
    <n v="2"/>
    <s v="Plástico"/>
    <n v="3"/>
    <s v="Empresa"/>
    <n v="2"/>
    <s v="Europa"/>
    <n v="3"/>
    <n v="1"/>
    <n v="75600"/>
    <n v="2018"/>
  </r>
  <r>
    <n v="4"/>
    <s v="Coquimbo"/>
    <n v="4204"/>
    <s v="Salamanca"/>
    <n v="100105"/>
    <s v="Frutos secos"/>
    <n v="100105004"/>
    <s v="Nogal"/>
    <n v="2"/>
    <s v="Industrial"/>
    <n v="20"/>
    <s v="Procesadora de fruta seca"/>
    <n v="2"/>
    <s v="Plástico"/>
    <n v="3"/>
    <s v="Empresa"/>
    <n v="2"/>
    <s v="Europa"/>
    <n v="15"/>
    <n v="1"/>
    <n v="400000"/>
    <n v="2018"/>
  </r>
  <r>
    <n v="4"/>
    <s v="Coquimbo"/>
    <n v="4204"/>
    <s v="Salamanca"/>
    <n v="100105"/>
    <s v="Frutos secos"/>
    <n v="100105004"/>
    <s v="Nogal"/>
    <n v="1"/>
    <s v="Artesanal"/>
    <n v="20"/>
    <s v="Procesadora de fruta seca"/>
    <n v="2"/>
    <s v="Plástico"/>
    <n v="2"/>
    <s v="Sra(ita)"/>
    <n v="2"/>
    <s v="Europa"/>
    <n v="2"/>
    <n v="1"/>
    <n v="40000"/>
    <n v="2018"/>
  </r>
  <r>
    <n v="4"/>
    <s v="Coquimbo"/>
    <n v="4204"/>
    <s v="Salamanca"/>
    <n v="100105"/>
    <s v="Frutos secos"/>
    <n v="100105004"/>
    <s v="Nogal"/>
    <n v="2"/>
    <s v="Industrial"/>
    <n v="20"/>
    <s v="Procesadora de fruta seca"/>
    <n v="2"/>
    <s v="Plástico"/>
    <n v="3"/>
    <s v="Empresa"/>
    <n v="2"/>
    <s v="Europa"/>
    <n v="2"/>
    <n v="1"/>
    <n v="71200"/>
    <n v="2018"/>
  </r>
  <r>
    <n v="4"/>
    <s v="Coquimbo"/>
    <n v="4204"/>
    <s v="Salamanca"/>
    <n v="100105"/>
    <s v="Frutos secos"/>
    <n v="100105004"/>
    <s v="Nogal"/>
    <n v="1"/>
    <s v="Artesanal"/>
    <n v="20"/>
    <s v="Procesadora de fruta seca"/>
    <n v="2"/>
    <s v="Plástico"/>
    <n v="1"/>
    <s v="Señor"/>
    <n v="2"/>
    <s v="Europa"/>
    <n v="2"/>
    <n v="1"/>
    <n v="6175"/>
    <n v="2018"/>
  </r>
  <r>
    <n v="4"/>
    <s v="Coquimbo"/>
    <n v="4204"/>
    <s v="Salamanca"/>
    <n v="100105"/>
    <s v="Frutos secos"/>
    <n v="100105004"/>
    <s v="Nogal"/>
    <n v="1"/>
    <s v="Artesanal"/>
    <n v="20"/>
    <s v="Procesadora de fruta seca"/>
    <n v="2"/>
    <s v="Plástico"/>
    <n v="1"/>
    <s v="Señor"/>
    <n v="1"/>
    <s v="Sin destino externo"/>
    <n v="2"/>
    <n v="1"/>
    <n v="4050"/>
    <n v="2018"/>
  </r>
  <r>
    <n v="4"/>
    <s v="Coquimbo"/>
    <n v="4204"/>
    <s v="Salamanca"/>
    <n v="100105"/>
    <s v="Frutos secos"/>
    <n v="100105004"/>
    <s v="Nogal"/>
    <n v="2"/>
    <s v="Industrial"/>
    <n v="20"/>
    <s v="Procesadora de fruta seca"/>
    <n v="2"/>
    <s v="Plástico"/>
    <n v="1"/>
    <s v="Señor"/>
    <n v="1"/>
    <s v="Sin destino externo"/>
    <n v="2"/>
    <n v="1"/>
    <n v="10000"/>
    <n v="2018"/>
  </r>
  <r>
    <n v="4"/>
    <s v="Coquimbo"/>
    <n v="4204"/>
    <s v="Salamanca"/>
    <n v="100105"/>
    <s v="Frutos secos"/>
    <n v="100105004"/>
    <s v="Nogal"/>
    <n v="1"/>
    <s v="Artesanal"/>
    <n v="20"/>
    <s v="Procesadora de fruta seca"/>
    <n v="2"/>
    <s v="Plástico"/>
    <n v="1"/>
    <s v="Señor"/>
    <n v="1"/>
    <s v="Sin destino externo"/>
    <n v="2"/>
    <n v="1"/>
    <n v="8960"/>
    <n v="2018"/>
  </r>
  <r>
    <n v="4"/>
    <s v="Coquimbo"/>
    <n v="4204"/>
    <s v="Salamanca"/>
    <n v="100105"/>
    <s v="Frutos secos"/>
    <n v="100105004"/>
    <s v="Nogal"/>
    <n v="1"/>
    <s v="Artesanal"/>
    <n v="20"/>
    <s v="Procesadora de fruta seca"/>
    <n v="2"/>
    <s v="Plástico"/>
    <n v="1"/>
    <s v="Señor"/>
    <n v="1"/>
    <s v="Sin destino externo"/>
    <n v="2"/>
    <n v="1"/>
    <n v="7004"/>
    <n v="2018"/>
  </r>
  <r>
    <n v="4"/>
    <s v="Coquimbo"/>
    <n v="4204"/>
    <s v="Salamanca"/>
    <n v="100105"/>
    <s v="Frutos secos"/>
    <n v="100105004"/>
    <s v="Nogal"/>
    <n v="2"/>
    <s v="Industrial"/>
    <n v="20"/>
    <s v="Procesadora de fruta seca"/>
    <n v="2"/>
    <s v="Plástico"/>
    <n v="3"/>
    <s v="Empresa"/>
    <n v="2"/>
    <s v="Europa"/>
    <n v="6"/>
    <n v="1"/>
    <n v="94700"/>
    <n v="2018"/>
  </r>
  <r>
    <n v="4"/>
    <s v="Coquimbo"/>
    <n v="4204"/>
    <s v="Salamanca"/>
    <n v="100105"/>
    <s v="Frutos secos"/>
    <n v="100105004"/>
    <s v="Nogal"/>
    <n v="1"/>
    <s v="Artesanal"/>
    <n v="20"/>
    <s v="Procesadora de fruta seca"/>
    <n v="2"/>
    <s v="Plástico"/>
    <n v="1"/>
    <s v="Señor"/>
    <n v="1"/>
    <s v="Sin destino externo"/>
    <n v="2"/>
    <n v="1"/>
    <n v="3640"/>
    <n v="2018"/>
  </r>
  <r>
    <n v="4"/>
    <s v="Coquimbo"/>
    <n v="4204"/>
    <s v="Salamanca"/>
    <n v="100105"/>
    <s v="Frutos secos"/>
    <n v="100105004"/>
    <s v="Nogal"/>
    <n v="1"/>
    <s v="Artesanal"/>
    <n v="20"/>
    <s v="Procesadora de fruta seca"/>
    <n v="2"/>
    <s v="Plástico"/>
    <n v="2"/>
    <s v="Sra(ita)"/>
    <n v="2"/>
    <s v="Europa"/>
    <n v="3"/>
    <n v="1"/>
    <n v="3000"/>
    <n v="2018"/>
  </r>
  <r>
    <n v="4"/>
    <s v="Coquimbo"/>
    <n v="4204"/>
    <s v="Salamanca"/>
    <n v="100105"/>
    <s v="Frutos secos"/>
    <n v="100105004"/>
    <s v="Nogal"/>
    <n v="1"/>
    <s v="Artesanal"/>
    <n v="20"/>
    <s v="Procesadora de fruta seca"/>
    <n v="2"/>
    <s v="Plástico"/>
    <n v="2"/>
    <s v="Sra(ita)"/>
    <n v="1"/>
    <s v="Sin destino externo"/>
    <n v="2"/>
    <n v="1"/>
    <n v="4070"/>
    <n v="2018"/>
  </r>
  <r>
    <n v="4"/>
    <s v="Coquimbo"/>
    <n v="4204"/>
    <s v="Salamanca"/>
    <n v="100105"/>
    <s v="Frutos secos"/>
    <n v="100105004"/>
    <s v="Nogal"/>
    <n v="1"/>
    <s v="Artesanal"/>
    <n v="20"/>
    <s v="Procesadora de fruta seca"/>
    <n v="2"/>
    <s v="Plástico"/>
    <n v="1"/>
    <s v="Señor"/>
    <n v="1"/>
    <s v="Sin destino externo"/>
    <n v="2"/>
    <n v="1"/>
    <n v="3600"/>
    <n v="2018"/>
  </r>
  <r>
    <n v="5"/>
    <s v="Valparaíso"/>
    <n v="5302"/>
    <s v="Calle Larga"/>
    <n v="100105"/>
    <s v="Frutos secos"/>
    <n v="100105004"/>
    <s v="Nogal"/>
    <n v="2"/>
    <s v="Industrial"/>
    <n v="20"/>
    <s v="Procesadora de fruta seca"/>
    <n v="7"/>
    <s v="Polietileno"/>
    <n v="3"/>
    <s v="Empresa"/>
    <n v="2"/>
    <s v="Europa"/>
    <n v="15"/>
    <n v="1"/>
    <n v="600000"/>
    <n v="2008"/>
  </r>
  <r>
    <n v="5"/>
    <s v="Valparaíso"/>
    <n v="5503"/>
    <s v="Hijuelas"/>
    <n v="100105"/>
    <s v="Frutos secos"/>
    <n v="100105001"/>
    <s v="Almendro"/>
    <n v="2"/>
    <s v="Industrial"/>
    <n v="20"/>
    <s v="Procesadora de fruta seca"/>
    <n v="2"/>
    <s v="Plástico"/>
    <n v="3"/>
    <s v="Empresa"/>
    <n v="2"/>
    <s v="Europa"/>
    <n v="26"/>
    <n v="1"/>
    <n v="38500"/>
    <n v="2008"/>
  </r>
  <r>
    <n v="5"/>
    <s v="Valparaíso"/>
    <n v="5503"/>
    <s v="Hijuelas"/>
    <n v="100105"/>
    <s v="Frutos secos"/>
    <n v="100105004"/>
    <s v="Nogal"/>
    <n v="2"/>
    <s v="Industrial"/>
    <n v="20"/>
    <s v="Procesadora de fruta seca"/>
    <n v="7"/>
    <s v="Polietileno"/>
    <n v="3"/>
    <s v="Empresa"/>
    <n v="2"/>
    <s v="Europa"/>
    <n v="2"/>
    <n v="1"/>
    <n v="250000"/>
    <n v="2008"/>
  </r>
  <r>
    <n v="5"/>
    <s v="Valparaíso"/>
    <n v="5802"/>
    <s v="Limache"/>
    <n v="100105"/>
    <s v="Frutos secos"/>
    <n v="100105004"/>
    <s v="Nogal"/>
    <n v="1"/>
    <s v="Artesanal"/>
    <n v="20"/>
    <s v="Procesadora de fruta seca"/>
    <n v="2"/>
    <s v="Plástico"/>
    <n v="1"/>
    <s v="Señor"/>
    <n v="1"/>
    <s v="Sin destino externo"/>
    <n v="2"/>
    <n v="1"/>
    <n v="32000"/>
    <n v="2008"/>
  </r>
  <r>
    <n v="5"/>
    <s v="Valparaíso"/>
    <n v="5802"/>
    <s v="Limache"/>
    <n v="100105"/>
    <s v="Frutos secos"/>
    <n v="100105001"/>
    <s v="Almendro"/>
    <n v="1"/>
    <s v="Artesanal"/>
    <n v="20"/>
    <s v="Procesadora de fruta seca"/>
    <n v="2"/>
    <s v="Plástico"/>
    <n v="1"/>
    <s v="Señor"/>
    <n v="1"/>
    <s v="Sin destino externo"/>
    <n v="2"/>
    <n v="1"/>
    <n v="28000"/>
    <n v="2008"/>
  </r>
  <r>
    <n v="5"/>
    <s v="Valparaíso"/>
    <n v="5802"/>
    <s v="Limache"/>
    <n v="100105"/>
    <s v="Frutos secos"/>
    <n v="100105004"/>
    <s v="Nogal"/>
    <n v="2"/>
    <s v="Industrial"/>
    <n v="20"/>
    <s v="Procesadora de fruta seca"/>
    <n v="7"/>
    <s v="Polietileno"/>
    <n v="3"/>
    <s v="Empresa"/>
    <n v="2"/>
    <s v="Europa"/>
    <n v="20"/>
    <n v="1"/>
    <n v="792000"/>
    <n v="2008"/>
  </r>
  <r>
    <n v="5"/>
    <s v="Valparaíso"/>
    <n v="5404"/>
    <s v="Petorca"/>
    <n v="100105"/>
    <s v="Frutos secos"/>
    <n v="100105004"/>
    <s v="Nogal"/>
    <n v="2"/>
    <s v="Industrial"/>
    <n v="20"/>
    <s v="Procesadora de fruta seca"/>
    <n v="2"/>
    <s v="Plástico"/>
    <n v="3"/>
    <s v="Empresa"/>
    <n v="2"/>
    <s v="Europa"/>
    <n v="22"/>
    <n v="1"/>
    <n v="362000"/>
    <n v="2008"/>
  </r>
  <r>
    <n v="5"/>
    <s v="Valparaíso"/>
    <n v="5404"/>
    <s v="Petorca"/>
    <n v="100105"/>
    <s v="Frutos secos"/>
    <n v="100105004"/>
    <s v="Nogal"/>
    <n v="2"/>
    <s v="Industrial"/>
    <n v="20"/>
    <s v="Procesadora de fruta seca"/>
    <n v="2"/>
    <s v="Plástico"/>
    <n v="3"/>
    <s v="Empresa"/>
    <n v="2"/>
    <s v="Europa"/>
    <n v="6"/>
    <n v="1"/>
    <n v="72000"/>
    <n v="2008"/>
  </r>
  <r>
    <n v="5"/>
    <s v="Valparaíso"/>
    <n v="5705"/>
    <s v="Putaendo"/>
    <n v="100105"/>
    <s v="Frutos secos"/>
    <n v="100105001"/>
    <s v="Almendro"/>
    <n v="1"/>
    <s v="Artesanal"/>
    <n v="20"/>
    <s v="Procesadora de fruta seca"/>
    <n v="7"/>
    <s v="Polietileno"/>
    <n v="3"/>
    <s v="Empresa"/>
    <n v="1"/>
    <s v="Sin destino externo"/>
    <n v="4"/>
    <n v="1"/>
    <n v="50000"/>
    <n v="2008"/>
  </r>
  <r>
    <n v="5"/>
    <s v="Valparaíso"/>
    <n v="5304"/>
    <s v="San Esteban"/>
    <n v="100105"/>
    <s v="Frutos secos"/>
    <n v="100105004"/>
    <s v="Nogal"/>
    <n v="2"/>
    <s v="Industrial"/>
    <n v="20"/>
    <s v="Procesadora de fruta seca"/>
    <n v="2"/>
    <s v="Plástico"/>
    <n v="3"/>
    <s v="Empresa"/>
    <n v="1"/>
    <s v="Sin destino externo"/>
    <n v="4"/>
    <n v="1"/>
    <n v="40000"/>
    <n v="2008"/>
  </r>
  <r>
    <n v="5"/>
    <s v="Valparaíso"/>
    <n v="5304"/>
    <s v="San Esteban"/>
    <n v="100105"/>
    <s v="Frutos secos"/>
    <n v="100105004"/>
    <s v="Nogal"/>
    <n v="1"/>
    <s v="Artesanal"/>
    <n v="20"/>
    <s v="Procesadora de fruta seca"/>
    <n v="2"/>
    <s v="Plástico"/>
    <n v="3"/>
    <s v="Empresa"/>
    <n v="1"/>
    <s v="Sin destino externo"/>
    <n v="15"/>
    <n v="1"/>
    <n v="450000"/>
    <n v="2008"/>
  </r>
  <r>
    <n v="5"/>
    <s v="Valparaíso"/>
    <n v="5304"/>
    <s v="San Esteban"/>
    <n v="100105"/>
    <s v="Frutos secos"/>
    <n v="100105004"/>
    <s v="Nogal"/>
    <n v="2"/>
    <s v="Industrial"/>
    <n v="20"/>
    <s v="Procesadora de fruta seca"/>
    <n v="2"/>
    <s v="Plástico"/>
    <n v="3"/>
    <s v="Empresa"/>
    <n v="2"/>
    <s v="Europa"/>
    <n v="9"/>
    <n v="1"/>
    <n v="73000"/>
    <n v="2008"/>
  </r>
  <r>
    <n v="5"/>
    <s v="Valparaíso"/>
    <n v="5304"/>
    <s v="San Esteban"/>
    <n v="100105"/>
    <s v="Frutos secos"/>
    <n v="100105004"/>
    <s v="Nogal"/>
    <n v="2"/>
    <s v="Industrial"/>
    <n v="20"/>
    <s v="Procesadora de fruta seca"/>
    <n v="6"/>
    <s v="Madera"/>
    <n v="3"/>
    <s v="Empresa"/>
    <n v="1"/>
    <s v="Sin destino externo"/>
    <n v="2"/>
    <n v="1"/>
    <n v="73000"/>
    <n v="2008"/>
  </r>
  <r>
    <n v="5"/>
    <s v="Valparaíso"/>
    <n v="5304"/>
    <s v="San Esteban"/>
    <n v="100105"/>
    <s v="Frutos secos"/>
    <n v="100105004"/>
    <s v="Nogal"/>
    <n v="1"/>
    <s v="Artesanal"/>
    <n v="20"/>
    <s v="Procesadora de fruta seca"/>
    <n v="2"/>
    <s v="Plástico"/>
    <n v="1"/>
    <s v="Señor"/>
    <n v="1"/>
    <s v="Sin destino externo"/>
    <n v="1"/>
    <n v="1"/>
    <n v="132207"/>
    <n v="2008"/>
  </r>
  <r>
    <n v="5"/>
    <s v="Valparaíso"/>
    <n v="5304"/>
    <s v="San Esteban"/>
    <n v="100109"/>
    <s v="Uva"/>
    <n v="100109001"/>
    <s v="Vid de mesa"/>
    <n v="2"/>
    <s v="Industrial"/>
    <n v="20"/>
    <s v="Procesadora de fruta seca"/>
    <n v="5"/>
    <s v="Papel-cartón"/>
    <n v="3"/>
    <s v="Empresa"/>
    <n v="2"/>
    <s v="Europa"/>
    <n v="70"/>
    <n v="1"/>
    <n v="5000000"/>
    <n v="2008"/>
  </r>
  <r>
    <n v="5"/>
    <s v="Valparaíso"/>
    <n v="5304"/>
    <s v="San Esteban"/>
    <n v="100105"/>
    <s v="Frutos secos"/>
    <n v="100105004"/>
    <s v="Nogal"/>
    <n v="2"/>
    <s v="Industrial"/>
    <n v="20"/>
    <s v="Procesadora de fruta seca"/>
    <n v="2"/>
    <s v="Plástico"/>
    <n v="1"/>
    <s v="Señor"/>
    <n v="1"/>
    <s v="Sin destino externo"/>
    <n v="3"/>
    <n v="1"/>
    <n v="50000"/>
    <n v="2008"/>
  </r>
  <r>
    <n v="5"/>
    <s v="Valparaíso"/>
    <n v="5304"/>
    <s v="San Esteban"/>
    <n v="100105"/>
    <s v="Frutos secos"/>
    <n v="100105004"/>
    <s v="Nogal"/>
    <n v="1"/>
    <s v="Artesanal"/>
    <n v="20"/>
    <s v="Procesadora de fruta seca"/>
    <n v="5"/>
    <s v="Papel-cartón"/>
    <n v="2"/>
    <s v="Sra(ita)"/>
    <n v="1"/>
    <s v="Sin destino externo"/>
    <n v="3"/>
    <n v="1"/>
    <n v="3600"/>
    <n v="2008"/>
  </r>
  <r>
    <n v="5"/>
    <s v="Valparaíso"/>
    <n v="5304"/>
    <s v="San Esteban"/>
    <n v="100105"/>
    <s v="Frutos secos"/>
    <n v="100105004"/>
    <s v="Nogal"/>
    <n v="1"/>
    <s v="Artesanal"/>
    <n v="20"/>
    <s v="Procesadora de fruta seca"/>
    <n v="2"/>
    <s v="Plástico"/>
    <n v="1"/>
    <s v="Señor"/>
    <n v="2"/>
    <s v="Europa"/>
    <n v="2"/>
    <n v="1"/>
    <n v="70000"/>
    <n v="2008"/>
  </r>
  <r>
    <n v="5"/>
    <s v="Valparaíso"/>
    <n v="5304"/>
    <s v="San Esteban"/>
    <n v="100109"/>
    <s v="Uva"/>
    <n v="100109001"/>
    <s v="Vid de mesa"/>
    <n v="2"/>
    <s v="Industrial"/>
    <n v="20"/>
    <s v="Procesadora de fruta seca"/>
    <n v="5"/>
    <s v="Papel-cartón"/>
    <n v="3"/>
    <s v="Empresa"/>
    <n v="2"/>
    <s v="Europa"/>
    <n v="80"/>
    <n v="1"/>
    <n v="6000000"/>
    <n v="2008"/>
  </r>
  <r>
    <n v="5"/>
    <s v="Valparaíso"/>
    <n v="5304"/>
    <s v="San Esteban"/>
    <n v="100105"/>
    <s v="Frutos secos"/>
    <n v="100105004"/>
    <s v="Nogal"/>
    <n v="2"/>
    <s v="Industrial"/>
    <n v="20"/>
    <s v="Procesadora de fruta seca"/>
    <n v="5"/>
    <s v="Papel-cartón"/>
    <n v="3"/>
    <s v="Empresa"/>
    <n v="2"/>
    <s v="Europa"/>
    <n v="200"/>
    <n v="1"/>
    <n v="1200000"/>
    <n v="2008"/>
  </r>
  <r>
    <n v="5"/>
    <s v="Valparaíso"/>
    <n v="5706"/>
    <s v="Santa María"/>
    <n v="100105"/>
    <s v="Frutos secos"/>
    <n v="100105004"/>
    <s v="Nogal"/>
    <n v="2"/>
    <s v="Industrial"/>
    <n v="20"/>
    <s v="Procesadora de fruta seca"/>
    <n v="2"/>
    <s v="Plástico"/>
    <n v="3"/>
    <s v="Empresa"/>
    <n v="1"/>
    <s v="Sin destino externo"/>
    <n v="53"/>
    <n v="1"/>
    <n v="170000"/>
    <n v="2008"/>
  </r>
  <r>
    <n v="5"/>
    <s v="Valparaíso"/>
    <n v="5706"/>
    <s v="Santa María"/>
    <n v="100105"/>
    <s v="Frutos secos"/>
    <n v="100105004"/>
    <s v="Nogal"/>
    <n v="2"/>
    <s v="Industrial"/>
    <n v="20"/>
    <s v="Procesadora de fruta seca"/>
    <n v="7"/>
    <s v="Polietileno"/>
    <n v="3"/>
    <s v="Empresa"/>
    <n v="2"/>
    <s v="Europa"/>
    <n v="3"/>
    <n v="1"/>
    <n v="135240"/>
    <n v="2008"/>
  </r>
  <r>
    <n v="5"/>
    <s v="Valparaíso"/>
    <n v="5804"/>
    <s v="Villa Alemana"/>
    <n v="100105"/>
    <s v="Frutos secos"/>
    <n v="100105001"/>
    <s v="Almendro"/>
    <n v="2"/>
    <s v="Industrial"/>
    <n v="20"/>
    <s v="Procesadora de fruta seca"/>
    <n v="5"/>
    <s v="Papel-cartón"/>
    <n v="3"/>
    <s v="Empresa"/>
    <n v="3"/>
    <s v="Sudamérica"/>
    <n v="80"/>
    <n v="1"/>
    <n v="40000"/>
    <n v="2008"/>
  </r>
  <r>
    <n v="5"/>
    <s v="Valparaíso"/>
    <n v="5804"/>
    <s v="Villa Alemana"/>
    <n v="100103"/>
    <s v="Frutos de hueso (carozo)"/>
    <n v="100103002"/>
    <s v="Ciruelo europeo"/>
    <n v="2"/>
    <s v="Industrial"/>
    <n v="20"/>
    <s v="Procesadora de fruta seca"/>
    <n v="5"/>
    <s v="Papel-cartón"/>
    <n v="3"/>
    <s v="Empresa"/>
    <n v="3"/>
    <s v="Sudamérica"/>
    <n v="80"/>
    <n v="1"/>
    <n v="400000"/>
    <n v="2008"/>
  </r>
  <r>
    <n v="5"/>
    <s v="Valparaíso"/>
    <n v="5804"/>
    <s v="Villa Alemana"/>
    <n v="100109"/>
    <s v="Uva"/>
    <n v="100109001"/>
    <s v="Vid de mesa"/>
    <n v="2"/>
    <s v="Industrial"/>
    <n v="20"/>
    <s v="Procesadora de fruta seca"/>
    <n v="5"/>
    <s v="Papel-cartón"/>
    <n v="3"/>
    <s v="Empresa"/>
    <n v="2"/>
    <s v="Europa"/>
    <n v="80"/>
    <n v="1"/>
    <n v="2000000"/>
    <n v="2008"/>
  </r>
  <r>
    <n v="5"/>
    <s v="Valparaíso"/>
    <n v="5804"/>
    <s v="Villa Alemana"/>
    <n v="100105"/>
    <s v="Frutos secos"/>
    <n v="100105004"/>
    <s v="Nogal"/>
    <n v="2"/>
    <s v="Industrial"/>
    <n v="20"/>
    <s v="Procesadora de fruta seca"/>
    <n v="5"/>
    <s v="Papel-cartón"/>
    <n v="3"/>
    <s v="Empresa"/>
    <n v="2"/>
    <s v="Europa"/>
    <n v="80"/>
    <n v="1"/>
    <n v="50000"/>
    <n v="2008"/>
  </r>
  <r>
    <n v="5"/>
    <s v="Valparaíso"/>
    <n v="5402"/>
    <s v="Cabildo"/>
    <n v="100105"/>
    <s v="Frutos secos"/>
    <n v="100105001"/>
    <s v="Almendro"/>
    <n v="1"/>
    <s v="Artesanal"/>
    <n v="20"/>
    <s v="Procesadora de fruta seca"/>
    <n v="5"/>
    <s v="Papel-cartón"/>
    <n v="1"/>
    <s v="Señor"/>
    <n v="1"/>
    <s v="Sin destino externo"/>
    <n v="1"/>
    <n v="1"/>
    <n v="5000"/>
    <n v="2014"/>
  </r>
  <r>
    <n v="5"/>
    <s v="Valparaíso"/>
    <n v="5402"/>
    <s v="Cabildo"/>
    <n v="100105"/>
    <s v="Frutos secos"/>
    <n v="100105001"/>
    <s v="Almendro"/>
    <n v="2"/>
    <s v="Industrial"/>
    <n v="20"/>
    <s v="Procesadora de fruta seca"/>
    <n v="2"/>
    <s v="Plástico"/>
    <n v="3"/>
    <s v="Empresa"/>
    <n v="3"/>
    <s v="Sudamérica"/>
    <n v="15"/>
    <n v="1"/>
    <n v="230000"/>
    <n v="2014"/>
  </r>
  <r>
    <n v="5"/>
    <s v="Valparaíso"/>
    <n v="5402"/>
    <s v="Cabildo"/>
    <n v="100105"/>
    <s v="Frutos secos"/>
    <n v="100105001"/>
    <s v="Almendro"/>
    <n v="2"/>
    <s v="Industrial"/>
    <n v="20"/>
    <s v="Procesadora de fruta seca"/>
    <n v="5"/>
    <s v="Papel-cartón"/>
    <n v="3"/>
    <s v="Empresa"/>
    <n v="3"/>
    <s v="Sudamérica"/>
    <n v="15"/>
    <n v="1"/>
    <n v="4000000"/>
    <n v="2014"/>
  </r>
  <r>
    <n v="5"/>
    <s v="Valparaíso"/>
    <n v="5402"/>
    <s v="Cabildo"/>
    <n v="100105"/>
    <s v="Frutos secos"/>
    <n v="100105001"/>
    <s v="Almendro"/>
    <n v="2"/>
    <s v="Industrial"/>
    <n v="20"/>
    <s v="Procesadora de fruta seca"/>
    <n v="7"/>
    <s v="Polietileno"/>
    <n v="3"/>
    <s v="Empresa"/>
    <n v="1"/>
    <s v="Sin destino externo"/>
    <n v="12"/>
    <n v="1"/>
    <n v="132250"/>
    <n v="2014"/>
  </r>
  <r>
    <n v="5"/>
    <s v="Valparaíso"/>
    <n v="5402"/>
    <s v="Cabildo"/>
    <n v="100105"/>
    <s v="Frutos secos"/>
    <n v="100105004"/>
    <s v="Nogal"/>
    <n v="2"/>
    <s v="Industrial"/>
    <n v="20"/>
    <s v="Procesadora de fruta seca"/>
    <n v="5"/>
    <s v="Papel-cartón"/>
    <n v="3"/>
    <s v="Empresa"/>
    <n v="3"/>
    <s v="Sudamérica"/>
    <n v="15"/>
    <n v="1"/>
    <n v="200000"/>
    <n v="2014"/>
  </r>
  <r>
    <n v="5"/>
    <s v="Valparaíso"/>
    <n v="5302"/>
    <s v="Calle Larga"/>
    <n v="100105"/>
    <s v="Frutos secos"/>
    <n v="100105004"/>
    <s v="Nogal"/>
    <n v="2"/>
    <s v="Industrial"/>
    <n v="20"/>
    <s v="Procesadora de fruta seca"/>
    <n v="7"/>
    <s v="Polietileno"/>
    <n v="3"/>
    <s v="Empresa"/>
    <n v="2"/>
    <s v="Europa"/>
    <n v="16"/>
    <n v="1"/>
    <n v="300000"/>
    <n v="2014"/>
  </r>
  <r>
    <n v="5"/>
    <s v="Valparaíso"/>
    <n v="5302"/>
    <s v="Calle Larga"/>
    <n v="100105"/>
    <s v="Frutos secos"/>
    <n v="100105004"/>
    <s v="Nogal"/>
    <n v="2"/>
    <s v="Industrial"/>
    <n v="20"/>
    <s v="Procesadora de fruta seca"/>
    <n v="7"/>
    <s v="Polietileno"/>
    <n v="3"/>
    <s v="Empresa"/>
    <n v="2"/>
    <s v="Europa"/>
    <n v="4"/>
    <n v="1"/>
    <n v="298440"/>
    <n v="2014"/>
  </r>
  <r>
    <n v="5"/>
    <s v="Valparaíso"/>
    <n v="5603"/>
    <s v="Cartagena"/>
    <n v="100105"/>
    <s v="Frutos secos"/>
    <n v="100105004"/>
    <s v="Nogal"/>
    <n v="2"/>
    <s v="Industrial"/>
    <n v="20"/>
    <s v="Procesadora de fruta seca"/>
    <n v="7"/>
    <s v="Polietileno"/>
    <n v="1"/>
    <s v="Señor"/>
    <n v="2"/>
    <s v="Europa"/>
    <n v="8"/>
    <n v="1"/>
    <n v="296000"/>
    <n v="2014"/>
  </r>
  <r>
    <n v="5"/>
    <s v="Valparaíso"/>
    <n v="5603"/>
    <s v="Cartagena"/>
    <n v="100105"/>
    <s v="Frutos secos"/>
    <n v="100105004"/>
    <s v="Nogal"/>
    <n v="2"/>
    <s v="Industrial"/>
    <n v="20"/>
    <s v="Procesadora de fruta seca"/>
    <n v="7"/>
    <s v="Polietileno"/>
    <n v="1"/>
    <s v="Señor"/>
    <n v="1"/>
    <s v="Sin destino externo"/>
    <n v="2"/>
    <n v="1"/>
    <n v="29000"/>
    <n v="2014"/>
  </r>
  <r>
    <n v="5"/>
    <s v="Valparaíso"/>
    <n v="5702"/>
    <s v="Catemu"/>
    <n v="100105"/>
    <s v="Frutos secos"/>
    <n v="100105004"/>
    <s v="Nogal"/>
    <n v="2"/>
    <s v="Industrial"/>
    <n v="20"/>
    <s v="Procesadora de fruta seca"/>
    <n v="7"/>
    <s v="Polietileno"/>
    <n v="3"/>
    <s v="Empresa"/>
    <n v="2"/>
    <s v="Europa"/>
    <n v="2"/>
    <n v="1"/>
    <n v="1070849"/>
    <n v="2014"/>
  </r>
  <r>
    <n v="5"/>
    <s v="Valparaíso"/>
    <n v="5503"/>
    <s v="Hijuelas"/>
    <n v="100105"/>
    <s v="Frutos secos"/>
    <n v="100105001"/>
    <s v="Almendro"/>
    <n v="1"/>
    <s v="Artesanal"/>
    <n v="20"/>
    <s v="Procesadora de fruta seca"/>
    <n v="2"/>
    <s v="Plástico"/>
    <n v="1"/>
    <s v="Señor"/>
    <n v="1"/>
    <s v="Sin destino externo"/>
    <n v="8"/>
    <n v="1"/>
    <n v="4500"/>
    <n v="2014"/>
  </r>
  <r>
    <n v="5"/>
    <s v="Valparaíso"/>
    <n v="5503"/>
    <s v="Hijuelas"/>
    <n v="100105"/>
    <s v="Frutos secos"/>
    <n v="100105004"/>
    <s v="Nogal"/>
    <n v="2"/>
    <s v="Industrial"/>
    <n v="20"/>
    <s v="Procesadora de fruta seca"/>
    <n v="2"/>
    <s v="Plástico"/>
    <n v="3"/>
    <s v="Empresa"/>
    <n v="2"/>
    <s v="Europa"/>
    <n v="4"/>
    <n v="1"/>
    <n v="16800"/>
    <n v="2014"/>
  </r>
  <r>
    <n v="5"/>
    <s v="Valparaíso"/>
    <n v="5802"/>
    <s v="Limache"/>
    <n v="100105"/>
    <s v="Frutos secos"/>
    <n v="100105001"/>
    <s v="Almendro"/>
    <n v="2"/>
    <s v="Industrial"/>
    <n v="20"/>
    <s v="Procesadora de fruta seca"/>
    <n v="7"/>
    <s v="Polietileno"/>
    <n v="3"/>
    <s v="Empresa"/>
    <n v="3"/>
    <s v="Sudamérica"/>
    <n v="2"/>
    <n v="1"/>
    <n v="48000"/>
    <n v="2014"/>
  </r>
  <r>
    <n v="5"/>
    <s v="Valparaíso"/>
    <n v="5802"/>
    <s v="Limache"/>
    <n v="100105"/>
    <s v="Frutos secos"/>
    <n v="100105004"/>
    <s v="Nogal"/>
    <n v="2"/>
    <s v="Industrial"/>
    <n v="20"/>
    <s v="Procesadora de fruta seca"/>
    <n v="5"/>
    <s v="Papel-cartón"/>
    <n v="3"/>
    <s v="Empresa"/>
    <n v="2"/>
    <s v="Europa"/>
    <n v="200"/>
    <n v="1"/>
    <n v="1000000"/>
    <n v="2014"/>
  </r>
  <r>
    <n v="5"/>
    <s v="Valparaíso"/>
    <n v="5301"/>
    <s v="Los Andes"/>
    <n v="100105"/>
    <s v="Frutos secos"/>
    <n v="100105004"/>
    <s v="Nogal"/>
    <n v="2"/>
    <s v="Industrial"/>
    <n v="20"/>
    <s v="Procesadora de fruta seca"/>
    <n v="7"/>
    <s v="Polietileno"/>
    <n v="3"/>
    <s v="Empresa"/>
    <n v="5"/>
    <s v="Asia"/>
    <n v="20"/>
    <n v="1"/>
    <n v="266000"/>
    <n v="2014"/>
  </r>
  <r>
    <n v="5"/>
    <s v="Valparaíso"/>
    <n v="5301"/>
    <s v="Los Andes"/>
    <n v="100105"/>
    <s v="Frutos secos"/>
    <n v="100105004"/>
    <s v="Nogal"/>
    <n v="2"/>
    <s v="Industrial"/>
    <n v="20"/>
    <s v="Procesadora de fruta seca"/>
    <n v="5"/>
    <s v="Papel-cartón"/>
    <n v="3"/>
    <s v="Empresa"/>
    <n v="2"/>
    <s v="Europa"/>
    <n v="20"/>
    <n v="1"/>
    <n v="114000"/>
    <n v="2014"/>
  </r>
  <r>
    <n v="5"/>
    <s v="Valparaíso"/>
    <n v="5506"/>
    <s v="Nogales"/>
    <n v="100105"/>
    <s v="Frutos secos"/>
    <n v="100105004"/>
    <s v="Nogal"/>
    <n v="2"/>
    <s v="Industrial"/>
    <n v="20"/>
    <s v="Procesadora de fruta seca"/>
    <n v="7"/>
    <s v="Polietileno"/>
    <n v="3"/>
    <s v="Empresa"/>
    <n v="3"/>
    <s v="Sudamérica"/>
    <n v="2"/>
    <n v="1"/>
    <n v="200000"/>
    <n v="2014"/>
  </r>
  <r>
    <n v="5"/>
    <s v="Valparaíso"/>
    <n v="5506"/>
    <s v="Nogales"/>
    <n v="100105"/>
    <s v="Frutos secos"/>
    <n v="100105004"/>
    <s v="Nogal"/>
    <n v="2"/>
    <s v="Industrial"/>
    <n v="20"/>
    <s v="Procesadora de fruta seca"/>
    <n v="7"/>
    <s v="Polietileno"/>
    <n v="3"/>
    <s v="Empresa"/>
    <n v="3"/>
    <s v="Sudamérica"/>
    <n v="2"/>
    <n v="1"/>
    <n v="100000"/>
    <n v="2014"/>
  </r>
  <r>
    <n v="5"/>
    <s v="Valparaíso"/>
    <n v="5506"/>
    <s v="Nogales"/>
    <n v="100105"/>
    <s v="Frutos secos"/>
    <n v="100105004"/>
    <s v="Nogal"/>
    <n v="2"/>
    <s v="Industrial"/>
    <n v="20"/>
    <s v="Procesadora de fruta seca"/>
    <n v="2"/>
    <s v="Plástico"/>
    <n v="1"/>
    <s v="Señor"/>
    <n v="2"/>
    <s v="Europa"/>
    <n v="1"/>
    <n v="1"/>
    <n v="20500"/>
    <n v="2014"/>
  </r>
  <r>
    <n v="5"/>
    <s v="Valparaíso"/>
    <n v="5506"/>
    <s v="Nogales"/>
    <n v="100105"/>
    <s v="Frutos secos"/>
    <n v="100105004"/>
    <s v="Nogal"/>
    <n v="2"/>
    <s v="Industrial"/>
    <n v="20"/>
    <s v="Procesadora de fruta seca"/>
    <n v="2"/>
    <s v="Plástico"/>
    <n v="1"/>
    <s v="Señor"/>
    <n v="2"/>
    <s v="Europa"/>
    <n v="1"/>
    <n v="1"/>
    <n v="80010"/>
    <n v="2014"/>
  </r>
  <r>
    <n v="5"/>
    <s v="Valparaíso"/>
    <n v="5404"/>
    <s v="Petorca"/>
    <n v="100105"/>
    <s v="Frutos secos"/>
    <n v="100105004"/>
    <s v="Nogal"/>
    <n v="1"/>
    <s v="Artesanal"/>
    <n v="20"/>
    <s v="Procesadora de fruta seca"/>
    <n v="7"/>
    <s v="Polietileno"/>
    <n v="3"/>
    <s v="Empresa"/>
    <n v="1"/>
    <s v="Sin destino externo"/>
    <n v="1"/>
    <n v="1"/>
    <n v="4240"/>
    <n v="2014"/>
  </r>
  <r>
    <n v="5"/>
    <s v="Valparaíso"/>
    <n v="5404"/>
    <s v="Petorca"/>
    <n v="100105"/>
    <s v="Frutos secos"/>
    <n v="100105004"/>
    <s v="Nogal"/>
    <n v="1"/>
    <s v="Artesanal"/>
    <n v="20"/>
    <s v="Procesadora de fruta seca"/>
    <n v="7"/>
    <s v="Polietileno"/>
    <n v="1"/>
    <s v="Señor"/>
    <n v="1"/>
    <s v="Sin destino externo"/>
    <n v="1"/>
    <n v="1"/>
    <n v="9980"/>
    <n v="2014"/>
  </r>
  <r>
    <n v="5"/>
    <s v="Valparaíso"/>
    <n v="5404"/>
    <s v="Petorca"/>
    <n v="100105"/>
    <s v="Frutos secos"/>
    <n v="100105004"/>
    <s v="Nogal"/>
    <n v="2"/>
    <s v="Industrial"/>
    <n v="20"/>
    <s v="Procesadora de fruta seca"/>
    <n v="7"/>
    <s v="Polietileno"/>
    <n v="3"/>
    <s v="Empresa"/>
    <n v="2"/>
    <s v="Europa"/>
    <n v="1"/>
    <n v="1"/>
    <n v="4000"/>
    <n v="2014"/>
  </r>
  <r>
    <n v="5"/>
    <s v="Valparaíso"/>
    <n v="5404"/>
    <s v="Petorca"/>
    <n v="100105"/>
    <s v="Frutos secos"/>
    <n v="100105004"/>
    <s v="Nogal"/>
    <n v="2"/>
    <s v="Industrial"/>
    <n v="20"/>
    <s v="Procesadora de fruta seca"/>
    <n v="7"/>
    <s v="Polietileno"/>
    <n v="3"/>
    <s v="Empresa"/>
    <n v="2"/>
    <s v="Europa"/>
    <n v="18"/>
    <n v="1"/>
    <n v="581342"/>
    <n v="2014"/>
  </r>
  <r>
    <n v="5"/>
    <s v="Valparaíso"/>
    <n v="5404"/>
    <s v="Petorca"/>
    <n v="100105"/>
    <s v="Frutos secos"/>
    <n v="100105004"/>
    <s v="Nogal"/>
    <n v="2"/>
    <s v="Industrial"/>
    <n v="20"/>
    <s v="Procesadora de fruta seca"/>
    <n v="7"/>
    <s v="Polietileno"/>
    <n v="2"/>
    <s v="Sra(ita)"/>
    <n v="1"/>
    <s v="Sin destino externo"/>
    <n v="5"/>
    <n v="1"/>
    <n v="92000"/>
    <n v="2014"/>
  </r>
  <r>
    <n v="5"/>
    <s v="Valparaíso"/>
    <n v="5404"/>
    <s v="Petorca"/>
    <n v="100105"/>
    <s v="Frutos secos"/>
    <n v="100105004"/>
    <s v="Nogal"/>
    <n v="1"/>
    <s v="Artesanal"/>
    <n v="20"/>
    <s v="Procesadora de fruta seca"/>
    <n v="7"/>
    <s v="Polietileno"/>
    <n v="2"/>
    <s v="Sra(ita)"/>
    <n v="1"/>
    <s v="Sin destino externo"/>
    <n v="1"/>
    <n v="1"/>
    <n v="11400"/>
    <n v="2014"/>
  </r>
  <r>
    <n v="5"/>
    <s v="Valparaíso"/>
    <n v="5404"/>
    <s v="Petorca"/>
    <n v="100105"/>
    <s v="Frutos secos"/>
    <n v="100105004"/>
    <s v="Nogal"/>
    <n v="1"/>
    <s v="Artesanal"/>
    <n v="20"/>
    <s v="Procesadora de fruta seca"/>
    <n v="7"/>
    <s v="Polietileno"/>
    <n v="1"/>
    <s v="Señor"/>
    <n v="1"/>
    <s v="Sin destino externo"/>
    <n v="1"/>
    <n v="1"/>
    <n v="5800"/>
    <n v="2014"/>
  </r>
  <r>
    <n v="5"/>
    <s v="Valparaíso"/>
    <n v="5404"/>
    <s v="Petorca"/>
    <n v="100105"/>
    <s v="Frutos secos"/>
    <n v="100105004"/>
    <s v="Nogal"/>
    <n v="1"/>
    <s v="Artesanal"/>
    <n v="20"/>
    <s v="Procesadora de fruta seca"/>
    <n v="7"/>
    <s v="Polietileno"/>
    <n v="1"/>
    <s v="Señor"/>
    <n v="1"/>
    <s v="Sin destino externo"/>
    <n v="1"/>
    <n v="1"/>
    <n v="4758"/>
    <n v="2014"/>
  </r>
  <r>
    <n v="5"/>
    <s v="Valparaíso"/>
    <n v="5404"/>
    <s v="Petorca"/>
    <n v="100105"/>
    <s v="Frutos secos"/>
    <n v="100105004"/>
    <s v="Nogal"/>
    <n v="2"/>
    <s v="Industrial"/>
    <n v="20"/>
    <s v="Procesadora de fruta seca"/>
    <n v="7"/>
    <s v="Polietileno"/>
    <n v="3"/>
    <s v="Empresa"/>
    <n v="1"/>
    <s v="Sin destino externo"/>
    <n v="5"/>
    <n v="1"/>
    <n v="63000"/>
    <n v="2014"/>
  </r>
  <r>
    <n v="5"/>
    <s v="Valparaíso"/>
    <n v="5404"/>
    <s v="Petorca"/>
    <n v="100105"/>
    <s v="Frutos secos"/>
    <n v="100105004"/>
    <s v="Nogal"/>
    <n v="1"/>
    <s v="Artesanal"/>
    <n v="20"/>
    <s v="Procesadora de fruta seca"/>
    <n v="7"/>
    <s v="Polietileno"/>
    <n v="1"/>
    <s v="Señor"/>
    <n v="1"/>
    <s v="Sin destino externo"/>
    <n v="1"/>
    <n v="1"/>
    <n v="2580"/>
    <n v="2014"/>
  </r>
  <r>
    <n v="5"/>
    <s v="Valparaíso"/>
    <n v="5404"/>
    <s v="Petorca"/>
    <n v="100105"/>
    <s v="Frutos secos"/>
    <n v="100105004"/>
    <s v="Nogal"/>
    <n v="1"/>
    <s v="Artesanal"/>
    <n v="20"/>
    <s v="Procesadora de fruta seca"/>
    <n v="7"/>
    <s v="Polietileno"/>
    <n v="1"/>
    <s v="Señor"/>
    <n v="1"/>
    <s v="Sin destino externo"/>
    <n v="2"/>
    <n v="1"/>
    <n v="2400"/>
    <n v="2014"/>
  </r>
  <r>
    <n v="5"/>
    <s v="Valparaíso"/>
    <n v="5705"/>
    <s v="Putaendo"/>
    <n v="100105"/>
    <s v="Frutos secos"/>
    <n v="100105004"/>
    <s v="Nogal"/>
    <n v="1"/>
    <s v="Artesanal"/>
    <n v="20"/>
    <s v="Procesadora de fruta seca"/>
    <n v="5"/>
    <s v="Papel-cartón"/>
    <n v="3"/>
    <s v="Empresa"/>
    <n v="1"/>
    <s v="Sin destino externo"/>
    <n v="46"/>
    <n v="1"/>
    <n v="200000"/>
    <n v="2014"/>
  </r>
  <r>
    <n v="5"/>
    <s v="Valparaíso"/>
    <n v="5705"/>
    <s v="Putaendo"/>
    <n v="100105"/>
    <s v="Frutos secos"/>
    <n v="100105004"/>
    <s v="Nogal"/>
    <n v="2"/>
    <s v="Industrial"/>
    <n v="20"/>
    <s v="Procesadora de fruta seca"/>
    <n v="2"/>
    <s v="Plástico"/>
    <n v="1"/>
    <s v="Señor"/>
    <n v="1"/>
    <s v="Sin destino externo"/>
    <n v="9"/>
    <n v="1"/>
    <n v="30000"/>
    <n v="2014"/>
  </r>
  <r>
    <n v="5"/>
    <s v="Valparaíso"/>
    <n v="5705"/>
    <s v="Putaendo"/>
    <n v="100105"/>
    <s v="Frutos secos"/>
    <n v="100105001"/>
    <s v="Almendro"/>
    <n v="2"/>
    <s v="Industrial"/>
    <n v="20"/>
    <s v="Procesadora de fruta seca"/>
    <n v="2"/>
    <s v="Plástico"/>
    <n v="1"/>
    <s v="Señor"/>
    <n v="1"/>
    <s v="Sin destino externo"/>
    <n v="9"/>
    <n v="1"/>
    <n v="15000"/>
    <n v="2014"/>
  </r>
  <r>
    <n v="5"/>
    <s v="Valparaíso"/>
    <n v="5705"/>
    <s v="Putaendo"/>
    <n v="100105"/>
    <s v="Frutos secos"/>
    <n v="100105004"/>
    <s v="Nogal"/>
    <n v="2"/>
    <s v="Industrial"/>
    <n v="20"/>
    <s v="Procesadora de fruta seca"/>
    <n v="2"/>
    <s v="Plástico"/>
    <n v="1"/>
    <s v="Señor"/>
    <n v="2"/>
    <s v="Europa"/>
    <n v="45"/>
    <n v="1"/>
    <n v="100000"/>
    <n v="2014"/>
  </r>
  <r>
    <n v="5"/>
    <s v="Valparaíso"/>
    <n v="5705"/>
    <s v="Putaendo"/>
    <n v="100105"/>
    <s v="Frutos secos"/>
    <n v="100105004"/>
    <s v="Nogal"/>
    <n v="1"/>
    <s v="Artesanal"/>
    <n v="20"/>
    <s v="Procesadora de fruta seca"/>
    <n v="3"/>
    <s v="Vidrio"/>
    <n v="3"/>
    <s v="Empresa"/>
    <n v="1"/>
    <s v="Sin destino externo"/>
    <n v="4"/>
    <n v="1"/>
    <n v="15000"/>
    <n v="2014"/>
  </r>
  <r>
    <n v="5"/>
    <s v="Valparaíso"/>
    <n v="5705"/>
    <s v="Putaendo"/>
    <n v="100105"/>
    <s v="Frutos secos"/>
    <n v="100105004"/>
    <s v="Nogal"/>
    <n v="2"/>
    <s v="Industrial"/>
    <n v="20"/>
    <s v="Procesadora de fruta seca"/>
    <n v="2"/>
    <s v="Plástico"/>
    <n v="1"/>
    <s v="Señor"/>
    <n v="1"/>
    <s v="Sin destino externo"/>
    <n v="5"/>
    <n v="1"/>
    <n v="32000"/>
    <n v="2014"/>
  </r>
  <r>
    <n v="5"/>
    <s v="Valparaíso"/>
    <n v="5705"/>
    <s v="Putaendo"/>
    <n v="100105"/>
    <s v="Frutos secos"/>
    <n v="100105004"/>
    <s v="Nogal"/>
    <n v="2"/>
    <s v="Industrial"/>
    <n v="20"/>
    <s v="Procesadora de fruta seca"/>
    <n v="2"/>
    <s v="Plástico"/>
    <n v="1"/>
    <s v="Señor"/>
    <n v="1"/>
    <s v="Sin destino externo"/>
    <n v="20"/>
    <n v="1"/>
    <n v="100000"/>
    <n v="2014"/>
  </r>
  <r>
    <n v="5"/>
    <s v="Valparaíso"/>
    <n v="5705"/>
    <s v="Putaendo"/>
    <n v="100105"/>
    <s v="Frutos secos"/>
    <n v="100105004"/>
    <s v="Nogal"/>
    <n v="1"/>
    <s v="Artesanal"/>
    <n v="20"/>
    <s v="Procesadora de fruta seca"/>
    <n v="5"/>
    <s v="Papel-cartón"/>
    <n v="1"/>
    <s v="Señor"/>
    <n v="1"/>
    <s v="Sin destino externo"/>
    <n v="1"/>
    <n v="1"/>
    <n v="8830"/>
    <n v="2014"/>
  </r>
  <r>
    <n v="5"/>
    <s v="Valparaíso"/>
    <n v="5705"/>
    <s v="Putaendo"/>
    <n v="100105"/>
    <s v="Frutos secos"/>
    <n v="100105004"/>
    <s v="Nogal"/>
    <n v="2"/>
    <s v="Industrial"/>
    <n v="20"/>
    <s v="Procesadora de fruta seca"/>
    <n v="2"/>
    <s v="Plástico"/>
    <n v="2"/>
    <s v="Sra(ita)"/>
    <n v="1"/>
    <s v="Sin destino externo"/>
    <n v="6"/>
    <n v="1"/>
    <n v="35000"/>
    <n v="2014"/>
  </r>
  <r>
    <n v="5"/>
    <s v="Valparaíso"/>
    <n v="5705"/>
    <s v="Putaendo"/>
    <n v="100105"/>
    <s v="Frutos secos"/>
    <n v="100105004"/>
    <s v="Nogal"/>
    <n v="1"/>
    <s v="Artesanal"/>
    <n v="20"/>
    <s v="Procesadora de fruta seca"/>
    <n v="5"/>
    <s v="Papel-cartón"/>
    <n v="1"/>
    <s v="Señor"/>
    <n v="1"/>
    <s v="Sin destino externo"/>
    <n v="2"/>
    <n v="1"/>
    <n v="81000"/>
    <n v="2014"/>
  </r>
  <r>
    <n v="5"/>
    <s v="Valparaíso"/>
    <n v="5801"/>
    <s v="Quilpué"/>
    <n v="100105"/>
    <s v="Frutos secos"/>
    <n v="100105004"/>
    <s v="Nogal"/>
    <n v="2"/>
    <s v="Industrial"/>
    <n v="20"/>
    <s v="Procesadora de fruta seca"/>
    <n v="2"/>
    <s v="Plástico"/>
    <n v="3"/>
    <s v="Empresa"/>
    <n v="1"/>
    <s v="Sin destino externo"/>
    <n v="4"/>
    <n v="1"/>
    <n v="17000"/>
    <n v="2014"/>
  </r>
  <r>
    <n v="5"/>
    <s v="Valparaíso"/>
    <n v="5601"/>
    <s v="San Antonio"/>
    <n v="100105"/>
    <s v="Frutos secos"/>
    <n v="100105004"/>
    <s v="Nogal"/>
    <n v="1"/>
    <s v="Artesanal"/>
    <n v="20"/>
    <s v="Procesadora de fruta seca"/>
    <n v="7"/>
    <s v="Polietileno"/>
    <n v="3"/>
    <s v="Empresa"/>
    <n v="2"/>
    <s v="Europa"/>
    <n v="10"/>
    <n v="1"/>
    <n v="32000"/>
    <n v="2014"/>
  </r>
  <r>
    <n v="5"/>
    <s v="Valparaíso"/>
    <n v="5304"/>
    <s v="San Esteban"/>
    <n v="100105"/>
    <s v="Frutos secos"/>
    <n v="100105004"/>
    <s v="Nogal"/>
    <n v="1"/>
    <s v="Artesanal"/>
    <n v="20"/>
    <s v="Procesadora de fruta seca"/>
    <n v="2"/>
    <s v="Plástico"/>
    <n v="1"/>
    <s v="Señor"/>
    <n v="1"/>
    <s v="Sin destino externo"/>
    <n v="4"/>
    <n v="1"/>
    <n v="90000"/>
    <n v="2014"/>
  </r>
  <r>
    <n v="5"/>
    <s v="Valparaíso"/>
    <n v="5304"/>
    <s v="San Esteban"/>
    <n v="100105"/>
    <s v="Frutos secos"/>
    <n v="100105004"/>
    <s v="Nogal"/>
    <n v="2"/>
    <s v="Industrial"/>
    <n v="20"/>
    <s v="Procesadora de fruta seca"/>
    <n v="5"/>
    <s v="Papel-cartón"/>
    <n v="3"/>
    <s v="Empresa"/>
    <n v="2"/>
    <s v="Europa"/>
    <n v="11"/>
    <n v="1"/>
    <n v="1000000"/>
    <n v="2014"/>
  </r>
  <r>
    <n v="5"/>
    <s v="Valparaíso"/>
    <n v="5304"/>
    <s v="San Esteban"/>
    <n v="100105"/>
    <s v="Frutos secos"/>
    <n v="100105004"/>
    <s v="Nogal"/>
    <n v="1"/>
    <s v="Artesanal"/>
    <n v="20"/>
    <s v="Procesadora de fruta seca"/>
    <n v="7"/>
    <s v="Polietileno"/>
    <n v="3"/>
    <s v="Empresa"/>
    <n v="3"/>
    <s v="Sudamérica"/>
    <n v="10"/>
    <n v="1"/>
    <n v="130000"/>
    <n v="2014"/>
  </r>
  <r>
    <n v="5"/>
    <s v="Valparaíso"/>
    <n v="5304"/>
    <s v="San Esteban"/>
    <n v="100105"/>
    <s v="Frutos secos"/>
    <n v="100105004"/>
    <s v="Nogal"/>
    <n v="2"/>
    <s v="Industrial"/>
    <n v="20"/>
    <s v="Procesadora de fruta seca"/>
    <n v="2"/>
    <s v="Plástico"/>
    <n v="3"/>
    <s v="Empresa"/>
    <n v="5"/>
    <s v="Asia"/>
    <n v="2"/>
    <n v="1"/>
    <n v="611000"/>
    <n v="2014"/>
  </r>
  <r>
    <n v="5"/>
    <s v="Valparaíso"/>
    <n v="5304"/>
    <s v="San Esteban"/>
    <n v="100105"/>
    <s v="Frutos secos"/>
    <n v="100105004"/>
    <s v="Nogal"/>
    <n v="2"/>
    <s v="Industrial"/>
    <n v="20"/>
    <s v="Procesadora de fruta seca"/>
    <n v="2"/>
    <s v="Plástico"/>
    <n v="3"/>
    <s v="Empresa"/>
    <n v="5"/>
    <s v="Asia"/>
    <n v="1"/>
    <n v="1"/>
    <n v="200000"/>
    <n v="2014"/>
  </r>
  <r>
    <n v="5"/>
    <s v="Valparaíso"/>
    <n v="5701"/>
    <s v="San Felipe"/>
    <n v="100105"/>
    <s v="Frutos secos"/>
    <n v="100105004"/>
    <s v="Nogal"/>
    <n v="1"/>
    <s v="Artesanal"/>
    <n v="20"/>
    <s v="Procesadora de fruta seca"/>
    <n v="5"/>
    <s v="Papel-cartón"/>
    <n v="3"/>
    <s v="Empresa"/>
    <n v="2"/>
    <s v="Europa"/>
    <n v="30"/>
    <n v="1"/>
    <n v="25000"/>
    <n v="2014"/>
  </r>
  <r>
    <n v="5"/>
    <s v="Valparaíso"/>
    <n v="5701"/>
    <s v="San Felipe"/>
    <n v="100105"/>
    <s v="Frutos secos"/>
    <n v="100105004"/>
    <s v="Nogal"/>
    <n v="2"/>
    <s v="Industrial"/>
    <n v="20"/>
    <s v="Procesadora de fruta seca"/>
    <n v="2"/>
    <s v="Plástico"/>
    <n v="3"/>
    <s v="Empresa"/>
    <n v="3"/>
    <s v="Sudamérica"/>
    <n v="15"/>
    <n v="1"/>
    <n v="100000"/>
    <n v="2014"/>
  </r>
  <r>
    <n v="5"/>
    <s v="Valparaíso"/>
    <n v="5701"/>
    <s v="San Felipe"/>
    <n v="100105"/>
    <s v="Frutos secos"/>
    <n v="100105004"/>
    <s v="Nogal"/>
    <n v="1"/>
    <s v="Artesanal"/>
    <n v="20"/>
    <s v="Procesadora de fruta seca"/>
    <n v="5"/>
    <s v="Papel-cartón"/>
    <n v="3"/>
    <s v="Empresa"/>
    <n v="2"/>
    <s v="Europa"/>
    <n v="40"/>
    <n v="1"/>
    <n v="150000"/>
    <n v="2014"/>
  </r>
  <r>
    <n v="5"/>
    <s v="Valparaíso"/>
    <n v="5701"/>
    <s v="San Felipe"/>
    <n v="100105"/>
    <s v="Frutos secos"/>
    <n v="100105004"/>
    <s v="Nogal"/>
    <n v="2"/>
    <s v="Industrial"/>
    <n v="20"/>
    <s v="Procesadora de fruta seca"/>
    <n v="5"/>
    <s v="Papel-cartón"/>
    <n v="3"/>
    <s v="Empresa"/>
    <n v="2"/>
    <s v="Europa"/>
    <n v="15"/>
    <n v="1"/>
    <n v="156000"/>
    <n v="2014"/>
  </r>
  <r>
    <n v="5"/>
    <s v="Valparaíso"/>
    <n v="5701"/>
    <s v="San Felipe"/>
    <n v="100105"/>
    <s v="Frutos secos"/>
    <n v="100105001"/>
    <s v="Almendro"/>
    <n v="2"/>
    <s v="Industrial"/>
    <n v="20"/>
    <s v="Procesadora de fruta seca"/>
    <n v="5"/>
    <s v="Papel-cartón"/>
    <n v="3"/>
    <s v="Empresa"/>
    <n v="3"/>
    <s v="Sudamérica"/>
    <n v="60"/>
    <n v="1"/>
    <n v="300000"/>
    <n v="2014"/>
  </r>
  <r>
    <n v="5"/>
    <s v="Valparaíso"/>
    <n v="5706"/>
    <s v="Santa María"/>
    <n v="100105"/>
    <s v="Frutos secos"/>
    <n v="100105004"/>
    <s v="Nogal"/>
    <n v="1"/>
    <s v="Artesanal"/>
    <n v="20"/>
    <s v="Procesadora de fruta seca"/>
    <n v="2"/>
    <s v="Plástico"/>
    <n v="1"/>
    <s v="Señor"/>
    <n v="1"/>
    <s v="Sin destino externo"/>
    <n v="7"/>
    <n v="1"/>
    <n v="47000"/>
    <n v="2014"/>
  </r>
  <r>
    <n v="5"/>
    <s v="Valparaíso"/>
    <n v="5706"/>
    <s v="Santa María"/>
    <n v="100105"/>
    <s v="Frutos secos"/>
    <n v="100105004"/>
    <s v="Nogal"/>
    <n v="1"/>
    <s v="Artesanal"/>
    <n v="20"/>
    <s v="Procesadora de fruta seca"/>
    <n v="2"/>
    <s v="Plástico"/>
    <n v="1"/>
    <s v="Señor"/>
    <n v="1"/>
    <s v="Sin destino externo"/>
    <n v="2"/>
    <n v="1"/>
    <n v="28000"/>
    <n v="2014"/>
  </r>
  <r>
    <n v="5"/>
    <s v="Valparaíso"/>
    <n v="5706"/>
    <s v="Santa María"/>
    <n v="100105"/>
    <s v="Frutos secos"/>
    <n v="100105004"/>
    <s v="Nogal"/>
    <n v="1"/>
    <s v="Artesanal"/>
    <n v="20"/>
    <s v="Procesadora de fruta seca"/>
    <n v="5"/>
    <s v="Papel-cartón"/>
    <n v="2"/>
    <s v="Sra(ita)"/>
    <n v="1"/>
    <s v="Sin destino externo"/>
    <n v="30"/>
    <n v="1"/>
    <n v="30000"/>
    <n v="2014"/>
  </r>
  <r>
    <n v="5"/>
    <s v="Valparaíso"/>
    <n v="5706"/>
    <s v="Santa María"/>
    <n v="100105"/>
    <s v="Frutos secos"/>
    <n v="100105004"/>
    <s v="Nogal"/>
    <n v="2"/>
    <s v="Industrial"/>
    <n v="20"/>
    <s v="Procesadora de fruta seca"/>
    <n v="7"/>
    <s v="Polietileno"/>
    <n v="3"/>
    <s v="Empresa"/>
    <n v="1"/>
    <s v="Sin destino externo"/>
    <n v="8"/>
    <n v="1"/>
    <n v="163000"/>
    <n v="2014"/>
  </r>
  <r>
    <n v="5"/>
    <s v="Valparaíso"/>
    <n v="5706"/>
    <s v="Santa María"/>
    <n v="100105"/>
    <s v="Frutos secos"/>
    <n v="100105004"/>
    <s v="Nogal"/>
    <n v="2"/>
    <s v="Industrial"/>
    <n v="20"/>
    <s v="Procesadora de fruta seca"/>
    <n v="5"/>
    <s v="Papel-cartón"/>
    <n v="1"/>
    <s v="Señor"/>
    <n v="1"/>
    <s v="Sin destino externo"/>
    <n v="65"/>
    <n v="1"/>
    <n v="300000"/>
    <n v="2014"/>
  </r>
  <r>
    <n v="5"/>
    <s v="Valparaíso"/>
    <n v="5706"/>
    <s v="Santa María"/>
    <n v="100105"/>
    <s v="Frutos secos"/>
    <n v="100105004"/>
    <s v="Nogal"/>
    <n v="2"/>
    <s v="Industrial"/>
    <n v="20"/>
    <s v="Procesadora de fruta seca"/>
    <n v="7"/>
    <s v="Polietileno"/>
    <n v="3"/>
    <s v="Empresa"/>
    <n v="1"/>
    <s v="Sin destino externo"/>
    <n v="16"/>
    <n v="1"/>
    <n v="120000"/>
    <n v="2014"/>
  </r>
  <r>
    <n v="5"/>
    <s v="Valparaíso"/>
    <n v="5402"/>
    <s v="Cabildo"/>
    <n v="100105"/>
    <s v="Frutos secos"/>
    <n v="100105001"/>
    <s v="Almendro"/>
    <n v="2"/>
    <s v="Industrial"/>
    <n v="20"/>
    <s v="Procesadora de fruta seca"/>
    <n v="5"/>
    <s v="Papel-cartón"/>
    <n v="3"/>
    <s v="Empresa"/>
    <n v="4"/>
    <s v="Centro y norte américa"/>
    <n v="12"/>
    <n v="1"/>
    <n v="997920"/>
    <n v="2017"/>
  </r>
  <r>
    <n v="5"/>
    <s v="Valparaíso"/>
    <n v="5402"/>
    <s v="Cabildo"/>
    <n v="100105"/>
    <s v="Frutos secos"/>
    <n v="100105004"/>
    <s v="Nogal"/>
    <n v="2"/>
    <s v="Industrial"/>
    <n v="20"/>
    <s v="Procesadora de fruta seca"/>
    <n v="5"/>
    <s v="Papel-cartón"/>
    <n v="3"/>
    <s v="Empresa"/>
    <n v="4"/>
    <s v="Centro y norte américa"/>
    <n v="15"/>
    <n v="1"/>
    <n v="223182"/>
    <n v="2017"/>
  </r>
  <r>
    <n v="5"/>
    <s v="Valparaíso"/>
    <n v="5402"/>
    <s v="Cabildo"/>
    <n v="100105"/>
    <s v="Frutos secos"/>
    <n v="100105001"/>
    <s v="Almendro"/>
    <n v="2"/>
    <s v="Industrial"/>
    <n v="20"/>
    <s v="Procesadora de fruta seca"/>
    <n v="5"/>
    <s v="Papel-cartón"/>
    <n v="3"/>
    <s v="Empresa"/>
    <n v="4"/>
    <s v="Centro y norte américa"/>
    <n v="15"/>
    <n v="1"/>
    <n v="1418790"/>
    <n v="2017"/>
  </r>
  <r>
    <n v="5"/>
    <s v="Valparaíso"/>
    <n v="5402"/>
    <s v="Cabildo"/>
    <n v="100105"/>
    <s v="Frutos secos"/>
    <n v="100105001"/>
    <s v="Almendro"/>
    <n v="2"/>
    <s v="Industrial"/>
    <n v="20"/>
    <s v="Procesadora de fruta seca"/>
    <n v="2"/>
    <s v="Plástico"/>
    <n v="3"/>
    <s v="Empresa"/>
    <n v="1"/>
    <s v="Sin destino externo"/>
    <n v="16"/>
    <n v="1"/>
    <n v="190000"/>
    <n v="2017"/>
  </r>
  <r>
    <n v="5"/>
    <s v="Valparaíso"/>
    <n v="5302"/>
    <s v="Calle Larga"/>
    <n v="100105"/>
    <s v="Frutos secos"/>
    <n v="100105004"/>
    <s v="Nogal"/>
    <n v="1"/>
    <s v="Artesanal"/>
    <n v="20"/>
    <s v="Procesadora de fruta seca"/>
    <n v="2"/>
    <s v="Plástico"/>
    <n v="1"/>
    <s v="Señor"/>
    <n v="1"/>
    <s v="Sin destino externo"/>
    <n v="4"/>
    <n v="1"/>
    <n v="26500"/>
    <n v="2017"/>
  </r>
  <r>
    <n v="5"/>
    <s v="Valparaíso"/>
    <n v="5302"/>
    <s v="Calle Larga"/>
    <n v="100105"/>
    <s v="Frutos secos"/>
    <n v="100105004"/>
    <s v="Nogal"/>
    <n v="2"/>
    <s v="Industrial"/>
    <n v="20"/>
    <s v="Procesadora de fruta seca"/>
    <n v="6"/>
    <s v="Madera"/>
    <n v="3"/>
    <s v="Empresa"/>
    <n v="1"/>
    <s v="Sin destino externo"/>
    <n v="8"/>
    <n v="1"/>
    <n v="130000"/>
    <n v="2017"/>
  </r>
  <r>
    <n v="5"/>
    <s v="Valparaíso"/>
    <n v="5302"/>
    <s v="Calle Larga"/>
    <n v="100105"/>
    <s v="Frutos secos"/>
    <n v="100105004"/>
    <s v="Nogal"/>
    <n v="2"/>
    <s v="Industrial"/>
    <n v="20"/>
    <s v="Procesadora de fruta seca"/>
    <n v="7"/>
    <s v="Polietileno"/>
    <n v="3"/>
    <s v="Empresa"/>
    <n v="2"/>
    <s v="Europa"/>
    <n v="11"/>
    <n v="1"/>
    <n v="393573"/>
    <n v="2017"/>
  </r>
  <r>
    <n v="5"/>
    <s v="Valparaíso"/>
    <n v="5302"/>
    <s v="Calle Larga"/>
    <n v="100105"/>
    <s v="Frutos secos"/>
    <n v="100105004"/>
    <s v="Nogal"/>
    <n v="2"/>
    <s v="Industrial"/>
    <n v="20"/>
    <s v="Procesadora de fruta seca"/>
    <n v="7"/>
    <s v="Polietileno"/>
    <n v="3"/>
    <s v="Empresa"/>
    <n v="2"/>
    <s v="Europa"/>
    <n v="20"/>
    <n v="1"/>
    <n v="5000000"/>
    <n v="2017"/>
  </r>
  <r>
    <n v="5"/>
    <s v="Valparaíso"/>
    <n v="5302"/>
    <s v="Calle Larga"/>
    <n v="100105"/>
    <s v="Frutos secos"/>
    <n v="100105004"/>
    <s v="Nogal"/>
    <n v="2"/>
    <s v="Industrial"/>
    <n v="20"/>
    <s v="Procesadora de fruta seca"/>
    <n v="7"/>
    <s v="Polietileno"/>
    <n v="1"/>
    <s v="Señor"/>
    <n v="1"/>
    <s v="Sin destino externo"/>
    <n v="2"/>
    <n v="1"/>
    <n v="63312"/>
    <n v="2017"/>
  </r>
  <r>
    <n v="5"/>
    <s v="Valparaíso"/>
    <n v="5302"/>
    <s v="Calle Larga"/>
    <n v="100105"/>
    <s v="Frutos secos"/>
    <n v="100105004"/>
    <s v="Nogal"/>
    <n v="2"/>
    <s v="Industrial"/>
    <n v="20"/>
    <s v="Procesadora de fruta seca"/>
    <n v="7"/>
    <s v="Polietileno"/>
    <n v="2"/>
    <s v="Sra(ita)"/>
    <n v="1"/>
    <s v="Sin destino externo"/>
    <n v="2"/>
    <n v="1"/>
    <n v="13865"/>
    <n v="2017"/>
  </r>
  <r>
    <n v="5"/>
    <s v="Valparaíso"/>
    <n v="5603"/>
    <s v="Cartagena"/>
    <n v="100105"/>
    <s v="Frutos secos"/>
    <n v="100105004"/>
    <s v="Nogal"/>
    <n v="2"/>
    <s v="Industrial"/>
    <n v="20"/>
    <s v="Procesadora de fruta seca"/>
    <n v="7"/>
    <s v="Polietileno"/>
    <n v="1"/>
    <s v="Señor"/>
    <n v="1"/>
    <s v="Sin destino externo"/>
    <n v="2"/>
    <n v="1"/>
    <n v="40000"/>
    <n v="2017"/>
  </r>
  <r>
    <n v="5"/>
    <s v="Valparaíso"/>
    <n v="5603"/>
    <s v="Cartagena"/>
    <n v="100105"/>
    <s v="Frutos secos"/>
    <n v="100105004"/>
    <s v="Nogal"/>
    <n v="2"/>
    <s v="Industrial"/>
    <n v="20"/>
    <s v="Procesadora de fruta seca"/>
    <n v="7"/>
    <s v="Polietileno"/>
    <n v="1"/>
    <s v="Señor"/>
    <n v="1"/>
    <s v="Sin destino externo"/>
    <n v="9"/>
    <n v="1"/>
    <n v="210000"/>
    <n v="2017"/>
  </r>
  <r>
    <n v="5"/>
    <s v="Valparaíso"/>
    <n v="5102"/>
    <s v="Casablanca"/>
    <n v="100105"/>
    <s v="Frutos secos"/>
    <n v="100105004"/>
    <s v="Nogal"/>
    <n v="2"/>
    <s v="Industrial"/>
    <n v="20"/>
    <s v="Procesadora de fruta seca"/>
    <n v="7"/>
    <s v="Polietileno"/>
    <n v="3"/>
    <s v="Empresa"/>
    <n v="1"/>
    <s v="Sin destino externo"/>
    <n v="2"/>
    <n v="1"/>
    <n v="8000"/>
    <n v="2017"/>
  </r>
  <r>
    <n v="5"/>
    <s v="Valparaíso"/>
    <n v="5102"/>
    <s v="Casablanca"/>
    <n v="100105"/>
    <s v="Frutos secos"/>
    <n v="100105004"/>
    <s v="Nogal"/>
    <n v="2"/>
    <s v="Industrial"/>
    <n v="20"/>
    <s v="Procesadora de fruta seca"/>
    <n v="7"/>
    <s v="Polietileno"/>
    <n v="1"/>
    <s v="Señor"/>
    <n v="1"/>
    <s v="Sin destino externo"/>
    <n v="3"/>
    <n v="1"/>
    <n v="30000"/>
    <n v="2017"/>
  </r>
  <r>
    <n v="5"/>
    <s v="Valparaíso"/>
    <n v="5102"/>
    <s v="Casablanca"/>
    <n v="100105"/>
    <s v="Frutos secos"/>
    <n v="100105001"/>
    <s v="Almendro"/>
    <n v="2"/>
    <s v="Industrial"/>
    <n v="20"/>
    <s v="Procesadora de fruta seca"/>
    <n v="7"/>
    <s v="Polietileno"/>
    <n v="1"/>
    <s v="Señor"/>
    <n v="1"/>
    <s v="Sin destino externo"/>
    <n v="3"/>
    <n v="1"/>
    <n v="57000"/>
    <n v="2017"/>
  </r>
  <r>
    <n v="5"/>
    <s v="Valparaíso"/>
    <n v="5702"/>
    <s v="Catemu"/>
    <n v="100105"/>
    <s v="Frutos secos"/>
    <n v="100105004"/>
    <s v="Nogal"/>
    <n v="1"/>
    <s v="Artesanal"/>
    <n v="20"/>
    <s v="Procesadora de fruta seca"/>
    <n v="6"/>
    <s v="Madera"/>
    <n v="1"/>
    <s v="Señor"/>
    <n v="1"/>
    <s v="Sin destino externo"/>
    <n v="1"/>
    <n v="1"/>
    <n v="39995"/>
    <n v="2017"/>
  </r>
  <r>
    <n v="5"/>
    <s v="Valparaíso"/>
    <n v="5702"/>
    <s v="Catemu"/>
    <n v="100105"/>
    <s v="Frutos secos"/>
    <n v="100105004"/>
    <s v="Nogal"/>
    <n v="1"/>
    <s v="Artesanal"/>
    <n v="20"/>
    <s v="Procesadora de fruta seca"/>
    <n v="2"/>
    <s v="Plástico"/>
    <n v="3"/>
    <s v="Empresa"/>
    <n v="1"/>
    <s v="Sin destino externo"/>
    <n v="3"/>
    <n v="1"/>
    <n v="190977"/>
    <n v="2017"/>
  </r>
  <r>
    <n v="5"/>
    <s v="Valparaíso"/>
    <n v="5702"/>
    <s v="Catemu"/>
    <n v="100105"/>
    <s v="Frutos secos"/>
    <n v="100105004"/>
    <s v="Nogal"/>
    <n v="1"/>
    <s v="Artesanal"/>
    <n v="20"/>
    <s v="Procesadora de fruta seca"/>
    <n v="2"/>
    <s v="Plástico"/>
    <n v="1"/>
    <s v="Señor"/>
    <n v="1"/>
    <s v="Sin destino externo"/>
    <n v="2"/>
    <n v="1"/>
    <n v="99394"/>
    <n v="2017"/>
  </r>
  <r>
    <n v="5"/>
    <s v="Valparaíso"/>
    <n v="5702"/>
    <s v="Catemu"/>
    <n v="100105"/>
    <s v="Frutos secos"/>
    <n v="100105004"/>
    <s v="Nogal"/>
    <n v="1"/>
    <s v="Artesanal"/>
    <n v="20"/>
    <s v="Procesadora de fruta seca"/>
    <n v="2"/>
    <s v="Plástico"/>
    <n v="1"/>
    <s v="Señor"/>
    <n v="1"/>
    <s v="Sin destino externo"/>
    <n v="3"/>
    <n v="1"/>
    <n v="55778"/>
    <n v="2017"/>
  </r>
  <r>
    <n v="5"/>
    <s v="Valparaíso"/>
    <n v="5702"/>
    <s v="Catemu"/>
    <n v="100105"/>
    <s v="Frutos secos"/>
    <n v="100105004"/>
    <s v="Nogal"/>
    <n v="2"/>
    <s v="Industrial"/>
    <n v="20"/>
    <s v="Procesadora de fruta seca"/>
    <n v="5"/>
    <s v="Papel-cartón"/>
    <n v="3"/>
    <s v="Empresa"/>
    <n v="2"/>
    <s v="Europa"/>
    <n v="3"/>
    <n v="1"/>
    <n v="635000"/>
    <n v="2017"/>
  </r>
  <r>
    <n v="5"/>
    <s v="Valparaíso"/>
    <n v="5702"/>
    <s v="Catemu"/>
    <n v="100105"/>
    <s v="Frutos secos"/>
    <n v="100105004"/>
    <s v="Nogal"/>
    <n v="2"/>
    <s v="Industrial"/>
    <n v="20"/>
    <s v="Procesadora de fruta seca"/>
    <n v="2"/>
    <s v="Plástico"/>
    <n v="3"/>
    <s v="Empresa"/>
    <n v="2"/>
    <s v="Europa"/>
    <n v="8"/>
    <n v="1"/>
    <n v="2841999"/>
    <n v="2017"/>
  </r>
  <r>
    <n v="5"/>
    <s v="Valparaíso"/>
    <n v="5702"/>
    <s v="Catemu"/>
    <n v="100105"/>
    <s v="Frutos secos"/>
    <n v="100105004"/>
    <s v="Nogal"/>
    <n v="2"/>
    <s v="Industrial"/>
    <n v="20"/>
    <s v="Procesadora de fruta seca"/>
    <n v="2"/>
    <s v="Plástico"/>
    <n v="3"/>
    <s v="Empresa"/>
    <n v="1"/>
    <s v="Sin destino externo"/>
    <n v="2"/>
    <n v="1"/>
    <n v="64747"/>
    <n v="2017"/>
  </r>
  <r>
    <n v="5"/>
    <s v="Valparaíso"/>
    <n v="5702"/>
    <s v="Catemu"/>
    <n v="100105"/>
    <s v="Frutos secos"/>
    <n v="100105004"/>
    <s v="Nogal"/>
    <n v="2"/>
    <s v="Industrial"/>
    <n v="20"/>
    <s v="Procesadora de fruta seca"/>
    <n v="2"/>
    <s v="Plástico"/>
    <n v="3"/>
    <s v="Empresa"/>
    <n v="1"/>
    <s v="Sin destino externo"/>
    <n v="2"/>
    <n v="1"/>
    <n v="90000"/>
    <n v="2017"/>
  </r>
  <r>
    <n v="5"/>
    <s v="Valparaíso"/>
    <n v="5702"/>
    <s v="Catemu"/>
    <n v="100105"/>
    <s v="Frutos secos"/>
    <n v="100105004"/>
    <s v="Nogal"/>
    <n v="2"/>
    <s v="Industrial"/>
    <n v="20"/>
    <s v="Procesadora de fruta seca"/>
    <n v="2"/>
    <s v="Plástico"/>
    <n v="3"/>
    <s v="Empresa"/>
    <n v="1"/>
    <s v="Sin destino externo"/>
    <n v="3"/>
    <n v="1"/>
    <n v="120400"/>
    <n v="2017"/>
  </r>
  <r>
    <n v="5"/>
    <s v="Valparaíso"/>
    <n v="5702"/>
    <s v="Catemu"/>
    <n v="100105"/>
    <s v="Frutos secos"/>
    <n v="100105004"/>
    <s v="Nogal"/>
    <n v="2"/>
    <s v="Industrial"/>
    <n v="20"/>
    <s v="Procesadora de fruta seca"/>
    <n v="2"/>
    <s v="Plástico"/>
    <n v="1"/>
    <s v="Señor"/>
    <n v="1"/>
    <s v="Sin destino externo"/>
    <n v="1"/>
    <n v="1"/>
    <n v="56566"/>
    <n v="2017"/>
  </r>
  <r>
    <n v="5"/>
    <s v="Valparaíso"/>
    <n v="5503"/>
    <s v="Hijuelas"/>
    <n v="100105"/>
    <s v="Frutos secos"/>
    <n v="100105001"/>
    <s v="Almendro"/>
    <n v="2"/>
    <s v="Industrial"/>
    <n v="20"/>
    <s v="Procesadora de fruta seca"/>
    <n v="5"/>
    <s v="Papel-cartón"/>
    <n v="3"/>
    <s v="Empresa"/>
    <n v="1"/>
    <s v="Sin destino externo"/>
    <n v="8"/>
    <n v="1"/>
    <n v="200000"/>
    <n v="2017"/>
  </r>
  <r>
    <n v="5"/>
    <s v="Valparaíso"/>
    <n v="5503"/>
    <s v="Hijuelas"/>
    <n v="100105"/>
    <s v="Frutos secos"/>
    <n v="100105004"/>
    <s v="Nogal"/>
    <n v="2"/>
    <s v="Industrial"/>
    <n v="20"/>
    <s v="Procesadora de fruta seca"/>
    <n v="2"/>
    <s v="Plástico"/>
    <n v="3"/>
    <s v="Empresa"/>
    <n v="1"/>
    <s v="Sin destino externo"/>
    <n v="12"/>
    <n v="1"/>
    <n v="152000"/>
    <n v="2017"/>
  </r>
  <r>
    <n v="5"/>
    <s v="Valparaíso"/>
    <n v="5502"/>
    <s v="Calera"/>
    <n v="100105"/>
    <s v="Frutos secos"/>
    <n v="100105004"/>
    <s v="Nogal"/>
    <n v="1"/>
    <s v="Artesanal"/>
    <n v="20"/>
    <s v="Procesadora de fruta seca"/>
    <n v="2"/>
    <s v="Plástico"/>
    <n v="1"/>
    <s v="Señor"/>
    <n v="1"/>
    <s v="Sin destino externo"/>
    <n v="4"/>
    <n v="1"/>
    <n v="18600"/>
    <n v="2017"/>
  </r>
  <r>
    <n v="5"/>
    <s v="Valparaíso"/>
    <n v="5802"/>
    <s v="Limache"/>
    <n v="100105"/>
    <s v="Frutos secos"/>
    <n v="100105004"/>
    <s v="Nogal"/>
    <n v="2"/>
    <s v="Industrial"/>
    <n v="20"/>
    <s v="Procesadora de fruta seca"/>
    <n v="2"/>
    <s v="Plástico"/>
    <n v="3"/>
    <s v="Empresa"/>
    <n v="3"/>
    <s v="Sudamérica"/>
    <n v="2"/>
    <n v="1"/>
    <n v="600000"/>
    <n v="2017"/>
  </r>
  <r>
    <n v="5"/>
    <s v="Valparaíso"/>
    <n v="5703"/>
    <s v="Llaillay"/>
    <n v="100105"/>
    <s v="Frutos secos"/>
    <n v="100105004"/>
    <s v="Nogal"/>
    <n v="1"/>
    <s v="Artesanal"/>
    <n v="20"/>
    <s v="Procesadora de fruta seca"/>
    <n v="5"/>
    <s v="Papel-cartón"/>
    <n v="3"/>
    <s v="Empresa"/>
    <n v="1"/>
    <s v="Sin destino externo"/>
    <n v="2"/>
    <n v="1"/>
    <n v="20000"/>
    <n v="2017"/>
  </r>
  <r>
    <n v="5"/>
    <s v="Valparaíso"/>
    <n v="5703"/>
    <s v="Llaillay"/>
    <n v="100105"/>
    <s v="Frutos secos"/>
    <n v="100105004"/>
    <s v="Nogal"/>
    <n v="1"/>
    <s v="Artesanal"/>
    <n v="20"/>
    <s v="Procesadora de fruta seca"/>
    <n v="5"/>
    <s v="Papel-cartón"/>
    <n v="1"/>
    <s v="Señor"/>
    <n v="1"/>
    <s v="Sin destino externo"/>
    <n v="1"/>
    <n v="1"/>
    <n v="4800"/>
    <n v="2017"/>
  </r>
  <r>
    <n v="5"/>
    <s v="Valparaíso"/>
    <n v="5703"/>
    <s v="Llaillay"/>
    <n v="100105"/>
    <s v="Frutos secos"/>
    <n v="100105004"/>
    <s v="Nogal"/>
    <n v="1"/>
    <s v="Artesanal"/>
    <n v="20"/>
    <s v="Procesadora de fruta seca"/>
    <n v="5"/>
    <s v="Papel-cartón"/>
    <n v="1"/>
    <s v="Señor"/>
    <n v="1"/>
    <s v="Sin destino externo"/>
    <n v="1"/>
    <n v="1"/>
    <n v="6300"/>
    <n v="2017"/>
  </r>
  <r>
    <n v="5"/>
    <s v="Valparaíso"/>
    <n v="5703"/>
    <s v="Llaillay"/>
    <n v="100105"/>
    <s v="Frutos secos"/>
    <n v="100105004"/>
    <s v="Nogal"/>
    <n v="1"/>
    <s v="Artesanal"/>
    <n v="20"/>
    <s v="Procesadora de fruta seca"/>
    <n v="7"/>
    <s v="Polietileno"/>
    <n v="1"/>
    <s v="Señor"/>
    <n v="1"/>
    <s v="Sin destino externo"/>
    <n v="6"/>
    <n v="1"/>
    <n v="150000"/>
    <n v="2017"/>
  </r>
  <r>
    <n v="5"/>
    <s v="Valparaíso"/>
    <n v="5703"/>
    <s v="Llaillay"/>
    <n v="100105"/>
    <s v="Frutos secos"/>
    <n v="100105004"/>
    <s v="Nogal"/>
    <n v="2"/>
    <s v="Industrial"/>
    <n v="20"/>
    <s v="Procesadora de fruta seca"/>
    <n v="5"/>
    <s v="Papel-cartón"/>
    <n v="3"/>
    <s v="Empresa"/>
    <n v="2"/>
    <s v="Europa"/>
    <n v="15"/>
    <n v="1"/>
    <n v="300000"/>
    <n v="2017"/>
  </r>
  <r>
    <n v="5"/>
    <s v="Valparaíso"/>
    <n v="5301"/>
    <s v="Los Andes"/>
    <n v="100105"/>
    <s v="Frutos secos"/>
    <n v="100105004"/>
    <s v="Nogal"/>
    <n v="2"/>
    <s v="Industrial"/>
    <n v="20"/>
    <s v="Procesadora de fruta seca"/>
    <n v="2"/>
    <s v="Plástico"/>
    <n v="3"/>
    <s v="Empresa"/>
    <n v="4"/>
    <s v="Centro y norte américa"/>
    <n v="12"/>
    <n v="1"/>
    <n v="1740000"/>
    <n v="2017"/>
  </r>
  <r>
    <n v="5"/>
    <s v="Valparaíso"/>
    <n v="5301"/>
    <s v="Los Andes"/>
    <n v="100105"/>
    <s v="Frutos secos"/>
    <n v="100105004"/>
    <s v="Nogal"/>
    <n v="2"/>
    <s v="Industrial"/>
    <n v="20"/>
    <s v="Procesadora de fruta seca"/>
    <n v="2"/>
    <s v="Plástico"/>
    <n v="1"/>
    <s v="Señor"/>
    <n v="4"/>
    <s v="Centro y norte américa"/>
    <n v="13"/>
    <n v="1"/>
    <n v="360000"/>
    <n v="2017"/>
  </r>
  <r>
    <n v="5"/>
    <s v="Valparaíso"/>
    <n v="5506"/>
    <s v="Nogales"/>
    <n v="100105"/>
    <s v="Frutos secos"/>
    <n v="100105004"/>
    <s v="Nogal"/>
    <n v="1"/>
    <s v="Artesanal"/>
    <n v="20"/>
    <s v="Procesadora de fruta seca"/>
    <n v="2"/>
    <s v="Plástico"/>
    <n v="3"/>
    <s v="Empresa"/>
    <n v="2"/>
    <s v="Europa"/>
    <n v="3"/>
    <n v="1"/>
    <n v="69000"/>
    <n v="2017"/>
  </r>
  <r>
    <n v="5"/>
    <s v="Valparaíso"/>
    <n v="5506"/>
    <s v="Nogales"/>
    <n v="100105"/>
    <s v="Frutos secos"/>
    <n v="100105004"/>
    <s v="Nogal"/>
    <n v="1"/>
    <s v="Artesanal"/>
    <n v="20"/>
    <s v="Procesadora de fruta seca"/>
    <n v="2"/>
    <s v="Plástico"/>
    <n v="1"/>
    <s v="Señor"/>
    <n v="2"/>
    <s v="Europa"/>
    <n v="2"/>
    <n v="1"/>
    <n v="25000"/>
    <n v="2017"/>
  </r>
  <r>
    <n v="5"/>
    <s v="Valparaíso"/>
    <n v="5506"/>
    <s v="Nogales"/>
    <n v="100105"/>
    <s v="Frutos secos"/>
    <n v="100105004"/>
    <s v="Nogal"/>
    <n v="1"/>
    <s v="Artesanal"/>
    <n v="20"/>
    <s v="Procesadora de fruta seca"/>
    <n v="2"/>
    <s v="Plástico"/>
    <n v="1"/>
    <s v="Señor"/>
    <n v="2"/>
    <s v="Europa"/>
    <n v="3"/>
    <n v="1"/>
    <n v="17900"/>
    <n v="2017"/>
  </r>
  <r>
    <n v="5"/>
    <s v="Valparaíso"/>
    <n v="5506"/>
    <s v="Nogales"/>
    <n v="100105"/>
    <s v="Frutos secos"/>
    <n v="100105004"/>
    <s v="Nogal"/>
    <n v="1"/>
    <s v="Artesanal"/>
    <n v="20"/>
    <s v="Procesadora de fruta seca"/>
    <n v="2"/>
    <s v="Plástico"/>
    <n v="1"/>
    <s v="Señor"/>
    <n v="2"/>
    <s v="Europa"/>
    <n v="3"/>
    <n v="1"/>
    <n v="40200"/>
    <n v="2017"/>
  </r>
  <r>
    <n v="5"/>
    <s v="Valparaíso"/>
    <n v="5506"/>
    <s v="Nogales"/>
    <n v="100105"/>
    <s v="Frutos secos"/>
    <n v="100105004"/>
    <s v="Nogal"/>
    <n v="1"/>
    <s v="Artesanal"/>
    <n v="20"/>
    <s v="Procesadora de fruta seca"/>
    <n v="2"/>
    <s v="Plástico"/>
    <n v="1"/>
    <s v="Señor"/>
    <n v="2"/>
    <s v="Europa"/>
    <n v="3"/>
    <n v="1"/>
    <n v="47100"/>
    <n v="2017"/>
  </r>
  <r>
    <n v="5"/>
    <s v="Valparaíso"/>
    <n v="5506"/>
    <s v="Nogales"/>
    <n v="100105"/>
    <s v="Frutos secos"/>
    <n v="100105004"/>
    <s v="Nogal"/>
    <n v="1"/>
    <s v="Artesanal"/>
    <n v="20"/>
    <s v="Procesadora de fruta seca"/>
    <n v="2"/>
    <s v="Plástico"/>
    <n v="1"/>
    <s v="Señor"/>
    <n v="2"/>
    <s v="Europa"/>
    <n v="3"/>
    <n v="1"/>
    <n v="50390"/>
    <n v="2017"/>
  </r>
  <r>
    <n v="5"/>
    <s v="Valparaíso"/>
    <n v="5506"/>
    <s v="Nogales"/>
    <n v="100105"/>
    <s v="Frutos secos"/>
    <n v="100105004"/>
    <s v="Nogal"/>
    <n v="1"/>
    <s v="Artesanal"/>
    <n v="20"/>
    <s v="Procesadora de fruta seca"/>
    <n v="2"/>
    <s v="Plástico"/>
    <n v="1"/>
    <s v="Señor"/>
    <n v="2"/>
    <s v="Europa"/>
    <n v="3"/>
    <n v="1"/>
    <n v="99500"/>
    <n v="2017"/>
  </r>
  <r>
    <n v="5"/>
    <s v="Valparaíso"/>
    <n v="5506"/>
    <s v="Nogales"/>
    <n v="100105"/>
    <s v="Frutos secos"/>
    <n v="100105004"/>
    <s v="Nogal"/>
    <n v="1"/>
    <s v="Artesanal"/>
    <n v="20"/>
    <s v="Procesadora de fruta seca"/>
    <n v="2"/>
    <s v="Plástico"/>
    <n v="1"/>
    <s v="Señor"/>
    <n v="2"/>
    <s v="Europa"/>
    <n v="3"/>
    <n v="1"/>
    <n v="143500"/>
    <n v="2017"/>
  </r>
  <r>
    <n v="5"/>
    <s v="Valparaíso"/>
    <n v="5506"/>
    <s v="Nogales"/>
    <n v="100105"/>
    <s v="Frutos secos"/>
    <n v="100105004"/>
    <s v="Nogal"/>
    <n v="1"/>
    <s v="Artesanal"/>
    <n v="20"/>
    <s v="Procesadora de fruta seca"/>
    <n v="2"/>
    <s v="Plástico"/>
    <n v="1"/>
    <s v="Señor"/>
    <n v="1"/>
    <s v="Sin destino externo"/>
    <n v="2"/>
    <n v="1"/>
    <n v="30000"/>
    <n v="2017"/>
  </r>
  <r>
    <n v="5"/>
    <s v="Valparaíso"/>
    <n v="5506"/>
    <s v="Nogales"/>
    <n v="100105"/>
    <s v="Frutos secos"/>
    <n v="100105004"/>
    <s v="Nogal"/>
    <n v="1"/>
    <s v="Artesanal"/>
    <n v="20"/>
    <s v="Procesadora de fruta seca"/>
    <n v="2"/>
    <s v="Plástico"/>
    <n v="1"/>
    <s v="Señor"/>
    <n v="1"/>
    <s v="Sin destino externo"/>
    <n v="3"/>
    <n v="1"/>
    <n v="2800"/>
    <n v="2017"/>
  </r>
  <r>
    <n v="5"/>
    <s v="Valparaíso"/>
    <n v="5506"/>
    <s v="Nogales"/>
    <n v="100105"/>
    <s v="Frutos secos"/>
    <n v="100105004"/>
    <s v="Nogal"/>
    <n v="1"/>
    <s v="Artesanal"/>
    <n v="20"/>
    <s v="Procesadora de fruta seca"/>
    <n v="2"/>
    <s v="Plástico"/>
    <n v="1"/>
    <s v="Señor"/>
    <n v="1"/>
    <s v="Sin destino externo"/>
    <n v="3"/>
    <n v="1"/>
    <n v="6000"/>
    <n v="2017"/>
  </r>
  <r>
    <n v="5"/>
    <s v="Valparaíso"/>
    <n v="5506"/>
    <s v="Nogales"/>
    <n v="100105"/>
    <s v="Frutos secos"/>
    <n v="100105004"/>
    <s v="Nogal"/>
    <n v="1"/>
    <s v="Artesanal"/>
    <n v="20"/>
    <s v="Procesadora de fruta seca"/>
    <n v="2"/>
    <s v="Plástico"/>
    <n v="1"/>
    <s v="Señor"/>
    <n v="1"/>
    <s v="Sin destino externo"/>
    <n v="3"/>
    <n v="1"/>
    <n v="12000"/>
    <n v="2017"/>
  </r>
  <r>
    <n v="5"/>
    <s v="Valparaíso"/>
    <n v="5506"/>
    <s v="Nogales"/>
    <n v="100105"/>
    <s v="Frutos secos"/>
    <n v="100105004"/>
    <s v="Nogal"/>
    <n v="1"/>
    <s v="Artesanal"/>
    <n v="20"/>
    <s v="Procesadora de fruta seca"/>
    <n v="2"/>
    <s v="Plástico"/>
    <n v="1"/>
    <s v="Señor"/>
    <n v="1"/>
    <s v="Sin destino externo"/>
    <n v="3"/>
    <n v="1"/>
    <n v="21700"/>
    <n v="2017"/>
  </r>
  <r>
    <n v="5"/>
    <s v="Valparaíso"/>
    <n v="5506"/>
    <s v="Nogales"/>
    <n v="100105"/>
    <s v="Frutos secos"/>
    <n v="100105004"/>
    <s v="Nogal"/>
    <n v="1"/>
    <s v="Artesanal"/>
    <n v="20"/>
    <s v="Procesadora de fruta seca"/>
    <n v="2"/>
    <s v="Plástico"/>
    <n v="1"/>
    <s v="Señor"/>
    <n v="1"/>
    <s v="Sin destino externo"/>
    <n v="4"/>
    <n v="1"/>
    <n v="21750"/>
    <n v="2017"/>
  </r>
  <r>
    <n v="5"/>
    <s v="Valparaíso"/>
    <n v="5506"/>
    <s v="Nogales"/>
    <n v="100105"/>
    <s v="Frutos secos"/>
    <n v="100105004"/>
    <s v="Nogal"/>
    <n v="1"/>
    <s v="Artesanal"/>
    <n v="20"/>
    <s v="Procesadora de fruta seca"/>
    <n v="2"/>
    <s v="Plástico"/>
    <n v="1"/>
    <s v="Señor"/>
    <n v="1"/>
    <s v="Sin destino externo"/>
    <n v="4"/>
    <n v="1"/>
    <n v="75000"/>
    <n v="2017"/>
  </r>
  <r>
    <n v="5"/>
    <s v="Valparaíso"/>
    <n v="5506"/>
    <s v="Nogales"/>
    <n v="100105"/>
    <s v="Frutos secos"/>
    <n v="100105004"/>
    <s v="Nogal"/>
    <n v="1"/>
    <s v="Artesanal"/>
    <n v="20"/>
    <s v="Procesadora de fruta seca"/>
    <n v="2"/>
    <s v="Plástico"/>
    <n v="2"/>
    <s v="Sra(ita)"/>
    <n v="2"/>
    <s v="Europa"/>
    <n v="3"/>
    <n v="1"/>
    <n v="52500"/>
    <n v="2017"/>
  </r>
  <r>
    <n v="5"/>
    <s v="Valparaíso"/>
    <n v="5506"/>
    <s v="Nogales"/>
    <n v="100105"/>
    <s v="Frutos secos"/>
    <n v="100105004"/>
    <s v="Nogal"/>
    <n v="1"/>
    <s v="Artesanal"/>
    <n v="20"/>
    <s v="Procesadora de fruta seca"/>
    <n v="2"/>
    <s v="Plástico"/>
    <n v="2"/>
    <s v="Sra(ita)"/>
    <n v="1"/>
    <s v="Sin destino externo"/>
    <n v="3"/>
    <n v="1"/>
    <n v="3100"/>
    <n v="2017"/>
  </r>
  <r>
    <n v="5"/>
    <s v="Valparaíso"/>
    <n v="5506"/>
    <s v="Nogales"/>
    <n v="100105"/>
    <s v="Frutos secos"/>
    <n v="100105004"/>
    <s v="Nogal"/>
    <n v="1"/>
    <s v="Artesanal"/>
    <n v="20"/>
    <s v="Procesadora de fruta seca"/>
    <n v="3"/>
    <s v="Vidrio"/>
    <n v="1"/>
    <s v="Señor"/>
    <n v="2"/>
    <s v="Europa"/>
    <n v="3"/>
    <n v="1"/>
    <n v="6500"/>
    <n v="2017"/>
  </r>
  <r>
    <n v="5"/>
    <s v="Valparaíso"/>
    <n v="5506"/>
    <s v="Nogales"/>
    <n v="100105"/>
    <s v="Frutos secos"/>
    <n v="100105004"/>
    <s v="Nogal"/>
    <n v="2"/>
    <s v="Industrial"/>
    <n v="20"/>
    <s v="Procesadora de fruta seca"/>
    <n v="5"/>
    <s v="Papel-cartón"/>
    <n v="3"/>
    <s v="Empresa"/>
    <n v="2"/>
    <s v="Europa"/>
    <n v="3"/>
    <n v="1"/>
    <n v="40000"/>
    <n v="2017"/>
  </r>
  <r>
    <n v="5"/>
    <s v="Valparaíso"/>
    <n v="5506"/>
    <s v="Nogales"/>
    <n v="100105"/>
    <s v="Frutos secos"/>
    <n v="100105004"/>
    <s v="Nogal"/>
    <n v="2"/>
    <s v="Industrial"/>
    <n v="20"/>
    <s v="Procesadora de fruta seca"/>
    <n v="2"/>
    <s v="Plástico"/>
    <n v="1"/>
    <s v="Señor"/>
    <n v="2"/>
    <s v="Europa"/>
    <n v="3"/>
    <n v="1"/>
    <n v="39900"/>
    <n v="2017"/>
  </r>
  <r>
    <n v="5"/>
    <s v="Valparaíso"/>
    <n v="5506"/>
    <s v="Nogales"/>
    <n v="100105"/>
    <s v="Frutos secos"/>
    <n v="100105004"/>
    <s v="Nogal"/>
    <n v="2"/>
    <s v="Industrial"/>
    <n v="20"/>
    <s v="Procesadora de fruta seca"/>
    <n v="2"/>
    <s v="Plástico"/>
    <n v="1"/>
    <s v="Señor"/>
    <n v="2"/>
    <s v="Europa"/>
    <n v="3"/>
    <n v="1"/>
    <n v="70000"/>
    <n v="2017"/>
  </r>
  <r>
    <n v="5"/>
    <s v="Valparaíso"/>
    <n v="5506"/>
    <s v="Nogales"/>
    <n v="100105"/>
    <s v="Frutos secos"/>
    <n v="100105004"/>
    <s v="Nogal"/>
    <n v="2"/>
    <s v="Industrial"/>
    <n v="20"/>
    <s v="Procesadora de fruta seca"/>
    <n v="2"/>
    <s v="Plástico"/>
    <n v="1"/>
    <s v="Señor"/>
    <n v="1"/>
    <s v="Sin destino externo"/>
    <n v="3"/>
    <n v="1"/>
    <n v="4800"/>
    <n v="2017"/>
  </r>
  <r>
    <n v="5"/>
    <s v="Valparaíso"/>
    <n v="5506"/>
    <s v="Nogales"/>
    <n v="100105"/>
    <s v="Frutos secos"/>
    <n v="100105004"/>
    <s v="Nogal"/>
    <n v="2"/>
    <s v="Industrial"/>
    <n v="20"/>
    <s v="Procesadora de fruta seca"/>
    <n v="7"/>
    <s v="Polietileno"/>
    <n v="3"/>
    <s v="Empresa"/>
    <n v="2"/>
    <s v="Europa"/>
    <n v="4"/>
    <n v="1"/>
    <n v="120000"/>
    <n v="2017"/>
  </r>
  <r>
    <n v="5"/>
    <s v="Valparaíso"/>
    <n v="5803"/>
    <s v="Olmué"/>
    <n v="100105"/>
    <s v="Frutos secos"/>
    <n v="100105001"/>
    <s v="Almendro"/>
    <n v="1"/>
    <s v="Artesanal"/>
    <n v="20"/>
    <s v="Procesadora de fruta seca"/>
    <n v="2"/>
    <s v="Plástico"/>
    <n v="1"/>
    <s v="Señor"/>
    <n v="1"/>
    <s v="Sin destino externo"/>
    <n v="1"/>
    <n v="1"/>
    <n v="4650"/>
    <n v="2017"/>
  </r>
  <r>
    <n v="5"/>
    <s v="Valparaíso"/>
    <n v="5803"/>
    <s v="Olmué"/>
    <n v="100105"/>
    <s v="Frutos secos"/>
    <n v="100105004"/>
    <s v="Nogal"/>
    <n v="1"/>
    <s v="Artesanal"/>
    <n v="20"/>
    <s v="Procesadora de fruta seca"/>
    <n v="7"/>
    <s v="Polietileno"/>
    <n v="2"/>
    <s v="Sra(ita)"/>
    <n v="1"/>
    <s v="Sin destino externo"/>
    <n v="1"/>
    <n v="1"/>
    <n v="2050"/>
    <n v="2017"/>
  </r>
  <r>
    <n v="5"/>
    <s v="Valparaíso"/>
    <n v="5803"/>
    <s v="Olmué"/>
    <n v="100105"/>
    <s v="Frutos secos"/>
    <n v="100105001"/>
    <s v="Almendro"/>
    <n v="2"/>
    <s v="Industrial"/>
    <n v="20"/>
    <s v="Procesadora de fruta seca"/>
    <n v="2"/>
    <s v="Plástico"/>
    <n v="1"/>
    <s v="Señor"/>
    <n v="1"/>
    <s v="Sin destino externo"/>
    <n v="1"/>
    <n v="1"/>
    <n v="40000"/>
    <n v="2017"/>
  </r>
  <r>
    <n v="5"/>
    <s v="Valparaíso"/>
    <n v="5704"/>
    <s v="Panquehue"/>
    <n v="100105"/>
    <s v="Frutos secos"/>
    <n v="100105004"/>
    <s v="Nogal"/>
    <n v="1"/>
    <s v="Artesanal"/>
    <n v="20"/>
    <s v="Procesadora de fruta seca"/>
    <n v="7"/>
    <s v="Polietileno"/>
    <n v="1"/>
    <s v="Señor"/>
    <n v="1"/>
    <s v="Sin destino externo"/>
    <n v="1"/>
    <n v="1"/>
    <n v="19000"/>
    <n v="2017"/>
  </r>
  <r>
    <n v="5"/>
    <s v="Valparaíso"/>
    <n v="5704"/>
    <s v="Panquehue"/>
    <n v="100105"/>
    <s v="Frutos secos"/>
    <n v="100105004"/>
    <s v="Nogal"/>
    <n v="2"/>
    <s v="Industrial"/>
    <n v="20"/>
    <s v="Procesadora de fruta seca"/>
    <n v="7"/>
    <s v="Polietileno"/>
    <n v="3"/>
    <s v="Empresa"/>
    <n v="4"/>
    <s v="Centro y norte américa"/>
    <n v="3"/>
    <n v="1"/>
    <n v="148250"/>
    <n v="2017"/>
  </r>
  <r>
    <n v="5"/>
    <s v="Valparaíso"/>
    <n v="5704"/>
    <s v="Panquehue"/>
    <n v="100105"/>
    <s v="Frutos secos"/>
    <n v="100105004"/>
    <s v="Nogal"/>
    <n v="2"/>
    <s v="Industrial"/>
    <n v="20"/>
    <s v="Procesadora de fruta seca"/>
    <n v="7"/>
    <s v="Polietileno"/>
    <n v="1"/>
    <s v="Señor"/>
    <n v="1"/>
    <s v="Sin destino externo"/>
    <n v="1"/>
    <n v="1"/>
    <n v="21000"/>
    <n v="2017"/>
  </r>
  <r>
    <n v="5"/>
    <s v="Valparaíso"/>
    <n v="5704"/>
    <s v="Panquehue"/>
    <n v="100105"/>
    <s v="Frutos secos"/>
    <n v="100105004"/>
    <s v="Nogal"/>
    <n v="2"/>
    <s v="Industrial"/>
    <n v="20"/>
    <s v="Procesadora de fruta seca"/>
    <n v="7"/>
    <s v="Polietileno"/>
    <n v="1"/>
    <s v="Señor"/>
    <n v="1"/>
    <s v="Sin destino externo"/>
    <n v="2"/>
    <n v="1"/>
    <n v="60000"/>
    <n v="2017"/>
  </r>
  <r>
    <n v="5"/>
    <s v="Valparaíso"/>
    <n v="5404"/>
    <s v="Petorca"/>
    <n v="100105"/>
    <s v="Frutos secos"/>
    <n v="100105004"/>
    <s v="Nogal"/>
    <n v="2"/>
    <s v="Industrial"/>
    <n v="20"/>
    <s v="Procesadora de fruta seca"/>
    <n v="2"/>
    <s v="Plástico"/>
    <n v="3"/>
    <s v="Empresa"/>
    <n v="4"/>
    <s v="Centro y norte américa"/>
    <n v="5"/>
    <n v="1"/>
    <n v="820000"/>
    <n v="2017"/>
  </r>
  <r>
    <n v="5"/>
    <s v="Valparaíso"/>
    <n v="5404"/>
    <s v="Petorca"/>
    <n v="100105"/>
    <s v="Frutos secos"/>
    <n v="100105004"/>
    <s v="Nogal"/>
    <n v="2"/>
    <s v="Industrial"/>
    <n v="20"/>
    <s v="Procesadora de fruta seca"/>
    <n v="2"/>
    <s v="Plástico"/>
    <n v="2"/>
    <s v="Sra(ita)"/>
    <n v="6"/>
    <s v="África"/>
    <n v="1"/>
    <n v="1"/>
    <n v="45000"/>
    <n v="2017"/>
  </r>
  <r>
    <n v="5"/>
    <s v="Valparaíso"/>
    <n v="5404"/>
    <s v="Petorca"/>
    <n v="100105"/>
    <s v="Frutos secos"/>
    <n v="100105004"/>
    <s v="Nogal"/>
    <n v="2"/>
    <s v="Industrial"/>
    <n v="20"/>
    <s v="Procesadora de fruta seca"/>
    <n v="7"/>
    <s v="Polietileno"/>
    <n v="3"/>
    <s v="Empresa"/>
    <n v="4"/>
    <s v="Centro y norte américa"/>
    <n v="1"/>
    <n v="1"/>
    <n v="45000"/>
    <n v="2017"/>
  </r>
  <r>
    <n v="5"/>
    <s v="Valparaíso"/>
    <n v="5705"/>
    <s v="Putaendo"/>
    <n v="100105"/>
    <s v="Frutos secos"/>
    <n v="100105004"/>
    <s v="Nogal"/>
    <n v="1"/>
    <s v="Artesanal"/>
    <n v="20"/>
    <s v="Procesadora de fruta seca"/>
    <n v="5"/>
    <s v="Papel-cartón"/>
    <n v="3"/>
    <s v="Empresa"/>
    <n v="1"/>
    <s v="Sin destino externo"/>
    <n v="200"/>
    <n v="1"/>
    <n v="300000"/>
    <n v="2017"/>
  </r>
  <r>
    <n v="5"/>
    <s v="Valparaíso"/>
    <n v="5705"/>
    <s v="Putaendo"/>
    <n v="100105"/>
    <s v="Frutos secos"/>
    <n v="100105004"/>
    <s v="Nogal"/>
    <n v="1"/>
    <s v="Artesanal"/>
    <n v="20"/>
    <s v="Procesadora de fruta seca"/>
    <n v="5"/>
    <s v="Papel-cartón"/>
    <n v="1"/>
    <s v="Señor"/>
    <n v="1"/>
    <s v="Sin destino externo"/>
    <n v="3"/>
    <n v="1"/>
    <n v="20000"/>
    <n v="2017"/>
  </r>
  <r>
    <n v="5"/>
    <s v="Valparaíso"/>
    <n v="5705"/>
    <s v="Putaendo"/>
    <n v="100105"/>
    <s v="Frutos secos"/>
    <n v="100105004"/>
    <s v="Nogal"/>
    <n v="1"/>
    <s v="Artesanal"/>
    <n v="20"/>
    <s v="Procesadora de fruta seca"/>
    <n v="5"/>
    <s v="Papel-cartón"/>
    <n v="1"/>
    <s v="Señor"/>
    <n v="1"/>
    <s v="Sin destino externo"/>
    <n v="10"/>
    <n v="1"/>
    <n v="450000"/>
    <n v="2017"/>
  </r>
  <r>
    <n v="5"/>
    <s v="Valparaíso"/>
    <n v="5705"/>
    <s v="Putaendo"/>
    <n v="100105"/>
    <s v="Frutos secos"/>
    <n v="100105004"/>
    <s v="Nogal"/>
    <n v="1"/>
    <s v="Artesanal"/>
    <n v="20"/>
    <s v="Procesadora de fruta seca"/>
    <n v="7"/>
    <s v="Polietileno"/>
    <n v="3"/>
    <s v="Empresa"/>
    <n v="1"/>
    <s v="Sin destino externo"/>
    <n v="4"/>
    <n v="1"/>
    <n v="23000"/>
    <n v="2017"/>
  </r>
  <r>
    <n v="5"/>
    <s v="Valparaíso"/>
    <n v="5705"/>
    <s v="Putaendo"/>
    <n v="100105"/>
    <s v="Frutos secos"/>
    <n v="100105004"/>
    <s v="Nogal"/>
    <n v="1"/>
    <s v="Artesanal"/>
    <n v="20"/>
    <s v="Procesadora de fruta seca"/>
    <n v="7"/>
    <s v="Polietileno"/>
    <n v="1"/>
    <s v="Señor"/>
    <n v="1"/>
    <s v="Sin destino externo"/>
    <n v="5"/>
    <n v="1"/>
    <n v="15000"/>
    <n v="2017"/>
  </r>
  <r>
    <n v="5"/>
    <s v="Valparaíso"/>
    <n v="5705"/>
    <s v="Putaendo"/>
    <n v="100105"/>
    <s v="Frutos secos"/>
    <n v="100105004"/>
    <s v="Nogal"/>
    <n v="1"/>
    <s v="Artesanal"/>
    <n v="20"/>
    <s v="Procesadora de fruta seca"/>
    <n v="7"/>
    <s v="Polietileno"/>
    <n v="1"/>
    <s v="Señor"/>
    <n v="1"/>
    <s v="Sin destino externo"/>
    <n v="8"/>
    <n v="1"/>
    <n v="106400"/>
    <n v="2017"/>
  </r>
  <r>
    <n v="5"/>
    <s v="Valparaíso"/>
    <n v="5705"/>
    <s v="Putaendo"/>
    <n v="100105"/>
    <s v="Frutos secos"/>
    <n v="100105004"/>
    <s v="Nogal"/>
    <n v="2"/>
    <s v="Industrial"/>
    <n v="20"/>
    <s v="Procesadora de fruta seca"/>
    <n v="5"/>
    <s v="Papel-cartón"/>
    <n v="1"/>
    <s v="Señor"/>
    <n v="1"/>
    <s v="Sin destino externo"/>
    <n v="1"/>
    <n v="1"/>
    <n v="66200"/>
    <n v="2017"/>
  </r>
  <r>
    <n v="5"/>
    <s v="Valparaíso"/>
    <n v="5705"/>
    <s v="Putaendo"/>
    <n v="100105"/>
    <s v="Frutos secos"/>
    <n v="100105004"/>
    <s v="Nogal"/>
    <n v="2"/>
    <s v="Industrial"/>
    <n v="20"/>
    <s v="Procesadora de fruta seca"/>
    <n v="5"/>
    <s v="Papel-cartón"/>
    <n v="1"/>
    <s v="Señor"/>
    <n v="1"/>
    <s v="Sin destino externo"/>
    <n v="2"/>
    <n v="1"/>
    <n v="53000"/>
    <n v="2017"/>
  </r>
  <r>
    <n v="5"/>
    <s v="Valparaíso"/>
    <n v="5705"/>
    <s v="Putaendo"/>
    <n v="100105"/>
    <s v="Frutos secos"/>
    <n v="100105004"/>
    <s v="Nogal"/>
    <n v="2"/>
    <s v="Industrial"/>
    <n v="20"/>
    <s v="Procesadora de fruta seca"/>
    <n v="5"/>
    <s v="Papel-cartón"/>
    <n v="1"/>
    <s v="Señor"/>
    <n v="3"/>
    <s v="Sudamérica"/>
    <n v="8"/>
    <n v="1"/>
    <n v="65000"/>
    <n v="2017"/>
  </r>
  <r>
    <n v="5"/>
    <s v="Valparaíso"/>
    <n v="5801"/>
    <s v="Quilpué"/>
    <n v="100105"/>
    <s v="Frutos secos"/>
    <n v="100105004"/>
    <s v="Nogal"/>
    <n v="2"/>
    <s v="Industrial"/>
    <n v="20"/>
    <s v="Procesadora de fruta seca"/>
    <n v="2"/>
    <s v="Plástico"/>
    <n v="3"/>
    <s v="Empresa"/>
    <n v="1"/>
    <s v="Sin destino externo"/>
    <n v="1"/>
    <n v="1"/>
    <n v="32000"/>
    <n v="2017"/>
  </r>
  <r>
    <n v="5"/>
    <s v="Valparaíso"/>
    <n v="5303"/>
    <s v="Rinconada"/>
    <n v="100105"/>
    <s v="Frutos secos"/>
    <n v="100105004"/>
    <s v="Nogal"/>
    <n v="1"/>
    <s v="Artesanal"/>
    <n v="20"/>
    <s v="Procesadora de fruta seca"/>
    <n v="2"/>
    <s v="Plástico"/>
    <n v="3"/>
    <s v="Empresa"/>
    <n v="1"/>
    <s v="Sin destino externo"/>
    <n v="2"/>
    <n v="1"/>
    <n v="40000"/>
    <n v="2017"/>
  </r>
  <r>
    <n v="5"/>
    <s v="Valparaíso"/>
    <n v="5303"/>
    <s v="Rinconada"/>
    <n v="100105"/>
    <s v="Frutos secos"/>
    <n v="100105004"/>
    <s v="Nogal"/>
    <n v="2"/>
    <s v="Industrial"/>
    <n v="20"/>
    <s v="Procesadora de fruta seca"/>
    <n v="6"/>
    <s v="Madera"/>
    <n v="1"/>
    <s v="Señor"/>
    <n v="1"/>
    <s v="Sin destino externo"/>
    <n v="10"/>
    <n v="1"/>
    <n v="428865"/>
    <n v="2017"/>
  </r>
  <r>
    <n v="5"/>
    <s v="Valparaíso"/>
    <n v="5303"/>
    <s v="Rinconada"/>
    <n v="100105"/>
    <s v="Frutos secos"/>
    <n v="100105004"/>
    <s v="Nogal"/>
    <n v="2"/>
    <s v="Industrial"/>
    <n v="20"/>
    <s v="Procesadora de fruta seca"/>
    <n v="2"/>
    <s v="Plástico"/>
    <n v="1"/>
    <s v="Señor"/>
    <n v="1"/>
    <s v="Sin destino externo"/>
    <n v="7"/>
    <n v="1"/>
    <n v="322301"/>
    <n v="2017"/>
  </r>
  <r>
    <n v="5"/>
    <s v="Valparaíso"/>
    <n v="5601"/>
    <s v="San Antonio"/>
    <n v="100105"/>
    <s v="Frutos secos"/>
    <n v="100105004"/>
    <s v="Nogal"/>
    <n v="1"/>
    <s v="Artesanal"/>
    <n v="20"/>
    <s v="Procesadora de fruta seca"/>
    <n v="2"/>
    <s v="Plástico"/>
    <n v="3"/>
    <s v="Empresa"/>
    <n v="2"/>
    <s v="Europa"/>
    <n v="2"/>
    <n v="1"/>
    <n v="49800"/>
    <n v="2017"/>
  </r>
  <r>
    <n v="5"/>
    <s v="Valparaíso"/>
    <n v="5601"/>
    <s v="San Antonio"/>
    <n v="100105"/>
    <s v="Frutos secos"/>
    <n v="100105004"/>
    <s v="Nogal"/>
    <n v="1"/>
    <s v="Artesanal"/>
    <n v="20"/>
    <s v="Procesadora de fruta seca"/>
    <n v="2"/>
    <s v="Plástico"/>
    <n v="1"/>
    <s v="Señor"/>
    <n v="2"/>
    <s v="Europa"/>
    <n v="3"/>
    <n v="1"/>
    <n v="18400"/>
    <n v="2017"/>
  </r>
  <r>
    <n v="5"/>
    <s v="Valparaíso"/>
    <n v="5601"/>
    <s v="San Antonio"/>
    <n v="100105"/>
    <s v="Frutos secos"/>
    <n v="100105004"/>
    <s v="Nogal"/>
    <n v="1"/>
    <s v="Artesanal"/>
    <n v="20"/>
    <s v="Procesadora de fruta seca"/>
    <n v="2"/>
    <s v="Plástico"/>
    <n v="1"/>
    <s v="Señor"/>
    <n v="1"/>
    <s v="Sin destino externo"/>
    <n v="2"/>
    <n v="1"/>
    <n v="2720"/>
    <n v="2017"/>
  </r>
  <r>
    <n v="5"/>
    <s v="Valparaíso"/>
    <n v="5601"/>
    <s v="San Antonio"/>
    <n v="100105"/>
    <s v="Frutos secos"/>
    <n v="100105001"/>
    <s v="Almendro"/>
    <n v="1"/>
    <s v="Artesanal"/>
    <n v="20"/>
    <s v="Procesadora de fruta seca"/>
    <n v="2"/>
    <s v="Plástico"/>
    <n v="1"/>
    <s v="Señor"/>
    <n v="1"/>
    <s v="Sin destino externo"/>
    <n v="2"/>
    <n v="1"/>
    <n v="3500"/>
    <n v="2017"/>
  </r>
  <r>
    <n v="5"/>
    <s v="Valparaíso"/>
    <n v="5601"/>
    <s v="San Antonio"/>
    <n v="100105"/>
    <s v="Frutos secos"/>
    <n v="100105004"/>
    <s v="Nogal"/>
    <n v="2"/>
    <s v="Industrial"/>
    <n v="20"/>
    <s v="Procesadora de fruta seca"/>
    <n v="2"/>
    <s v="Plástico"/>
    <n v="2"/>
    <s v="Sra(ita)"/>
    <n v="2"/>
    <s v="Europa"/>
    <n v="3"/>
    <n v="1"/>
    <n v="76200"/>
    <n v="2017"/>
  </r>
  <r>
    <n v="5"/>
    <s v="Valparaíso"/>
    <n v="5304"/>
    <s v="San Esteban"/>
    <n v="100105"/>
    <s v="Frutos secos"/>
    <n v="100105004"/>
    <s v="Nogal"/>
    <n v="2"/>
    <s v="Industrial"/>
    <n v="20"/>
    <s v="Procesadora de fruta seca"/>
    <n v="7"/>
    <s v="Polietileno"/>
    <n v="3"/>
    <s v="Empresa"/>
    <n v="2"/>
    <s v="Europa"/>
    <n v="12"/>
    <n v="1"/>
    <n v="2160000"/>
    <n v="2017"/>
  </r>
  <r>
    <n v="5"/>
    <s v="Valparaíso"/>
    <n v="5304"/>
    <s v="San Esteban"/>
    <n v="100105"/>
    <s v="Frutos secos"/>
    <n v="100105004"/>
    <s v="Nogal"/>
    <n v="2"/>
    <s v="Industrial"/>
    <n v="20"/>
    <s v="Procesadora de fruta seca"/>
    <n v="7"/>
    <s v="Polietileno"/>
    <n v="3"/>
    <s v="Empresa"/>
    <n v="2"/>
    <s v="Europa"/>
    <n v="13"/>
    <n v="1"/>
    <n v="110000"/>
    <n v="2017"/>
  </r>
  <r>
    <n v="5"/>
    <s v="Valparaíso"/>
    <n v="5304"/>
    <s v="San Esteban"/>
    <n v="100105"/>
    <s v="Frutos secos"/>
    <n v="100105004"/>
    <s v="Nogal"/>
    <n v="2"/>
    <s v="Industrial"/>
    <n v="20"/>
    <s v="Procesadora de fruta seca"/>
    <n v="7"/>
    <s v="Polietileno"/>
    <n v="3"/>
    <s v="Empresa"/>
    <n v="1"/>
    <s v="Sin destino externo"/>
    <n v="15"/>
    <n v="1"/>
    <n v="1100000"/>
    <n v="2017"/>
  </r>
  <r>
    <n v="5"/>
    <s v="Valparaíso"/>
    <n v="5701"/>
    <s v="San Felipe"/>
    <n v="100105"/>
    <s v="Frutos secos"/>
    <n v="100105004"/>
    <s v="Nogal"/>
    <n v="1"/>
    <s v="Artesanal"/>
    <n v="20"/>
    <s v="Procesadora de fruta seca"/>
    <n v="2"/>
    <s v="Plástico"/>
    <n v="3"/>
    <s v="Empresa"/>
    <n v="1"/>
    <s v="Sin destino externo"/>
    <n v="2"/>
    <n v="1"/>
    <n v="18700"/>
    <n v="2017"/>
  </r>
  <r>
    <n v="5"/>
    <s v="Valparaíso"/>
    <n v="5701"/>
    <s v="San Felipe"/>
    <n v="100105"/>
    <s v="Frutos secos"/>
    <n v="100105004"/>
    <s v="Nogal"/>
    <n v="1"/>
    <s v="Artesanal"/>
    <n v="20"/>
    <s v="Procesadora de fruta seca"/>
    <n v="7"/>
    <s v="Polietileno"/>
    <n v="3"/>
    <s v="Empresa"/>
    <n v="1"/>
    <s v="Sin destino externo"/>
    <n v="1"/>
    <n v="1"/>
    <n v="3830"/>
    <n v="2017"/>
  </r>
  <r>
    <n v="5"/>
    <s v="Valparaíso"/>
    <n v="5701"/>
    <s v="San Felipe"/>
    <n v="100105"/>
    <s v="Frutos secos"/>
    <n v="100105004"/>
    <s v="Nogal"/>
    <n v="1"/>
    <s v="Artesanal"/>
    <n v="20"/>
    <s v="Procesadora de fruta seca"/>
    <n v="7"/>
    <s v="Polietileno"/>
    <n v="3"/>
    <s v="Empresa"/>
    <n v="1"/>
    <s v="Sin destino externo"/>
    <n v="1"/>
    <n v="1"/>
    <n v="4000"/>
    <n v="2017"/>
  </r>
  <r>
    <n v="5"/>
    <s v="Valparaíso"/>
    <n v="5701"/>
    <s v="San Felipe"/>
    <n v="100105"/>
    <s v="Frutos secos"/>
    <n v="100105004"/>
    <s v="Nogal"/>
    <n v="1"/>
    <s v="Artesanal"/>
    <n v="20"/>
    <s v="Procesadora de fruta seca"/>
    <n v="7"/>
    <s v="Polietileno"/>
    <n v="3"/>
    <s v="Empresa"/>
    <n v="1"/>
    <s v="Sin destino externo"/>
    <n v="1"/>
    <n v="1"/>
    <n v="30450"/>
    <n v="2017"/>
  </r>
  <r>
    <n v="5"/>
    <s v="Valparaíso"/>
    <n v="5701"/>
    <s v="San Felipe"/>
    <n v="100105"/>
    <s v="Frutos secos"/>
    <n v="100105004"/>
    <s v="Nogal"/>
    <n v="1"/>
    <s v="Artesanal"/>
    <n v="20"/>
    <s v="Procesadora de fruta seca"/>
    <n v="7"/>
    <s v="Polietileno"/>
    <n v="1"/>
    <s v="Señor"/>
    <n v="1"/>
    <s v="Sin destino externo"/>
    <n v="2"/>
    <n v="1"/>
    <n v="4140"/>
    <n v="2017"/>
  </r>
  <r>
    <n v="5"/>
    <s v="Valparaíso"/>
    <n v="5701"/>
    <s v="San Felipe"/>
    <n v="100105"/>
    <s v="Frutos secos"/>
    <n v="100105001"/>
    <s v="Almendro"/>
    <n v="2"/>
    <s v="Industrial"/>
    <n v="20"/>
    <s v="Procesadora de fruta seca"/>
    <n v="5"/>
    <s v="Papel-cartón"/>
    <n v="3"/>
    <s v="Empresa"/>
    <n v="4"/>
    <s v="Centro y norte américa"/>
    <n v="17"/>
    <n v="1"/>
    <n v="20000"/>
    <n v="2017"/>
  </r>
  <r>
    <n v="5"/>
    <s v="Valparaíso"/>
    <n v="5701"/>
    <s v="San Felipe"/>
    <n v="100105"/>
    <s v="Frutos secos"/>
    <n v="100105004"/>
    <s v="Nogal"/>
    <n v="2"/>
    <s v="Industrial"/>
    <n v="20"/>
    <s v="Procesadora de fruta seca"/>
    <n v="5"/>
    <s v="Papel-cartón"/>
    <n v="3"/>
    <s v="Empresa"/>
    <n v="2"/>
    <s v="Europa"/>
    <n v="2"/>
    <n v="1"/>
    <n v="524460"/>
    <n v="2017"/>
  </r>
  <r>
    <n v="5"/>
    <s v="Valparaíso"/>
    <n v="5701"/>
    <s v="San Felipe"/>
    <n v="100105"/>
    <s v="Frutos secos"/>
    <n v="100105004"/>
    <s v="Nogal"/>
    <n v="2"/>
    <s v="Industrial"/>
    <n v="20"/>
    <s v="Procesadora de fruta seca"/>
    <n v="2"/>
    <s v="Plástico"/>
    <n v="3"/>
    <s v="Empresa"/>
    <n v="5"/>
    <s v="Asia"/>
    <n v="17"/>
    <n v="1"/>
    <n v="1850000"/>
    <n v="2017"/>
  </r>
  <r>
    <n v="5"/>
    <s v="Valparaíso"/>
    <n v="5701"/>
    <s v="San Felipe"/>
    <n v="100105"/>
    <s v="Frutos secos"/>
    <n v="100105004"/>
    <s v="Nogal"/>
    <n v="2"/>
    <s v="Industrial"/>
    <n v="20"/>
    <s v="Procesadora de fruta seca"/>
    <n v="2"/>
    <s v="Plástico"/>
    <n v="3"/>
    <s v="Empresa"/>
    <n v="1"/>
    <s v="Sin destino externo"/>
    <n v="7"/>
    <n v="1"/>
    <n v="20000"/>
    <n v="2017"/>
  </r>
  <r>
    <n v="5"/>
    <s v="Valparaíso"/>
    <n v="5701"/>
    <s v="San Felipe"/>
    <n v="100105"/>
    <s v="Frutos secos"/>
    <n v="100105004"/>
    <s v="Nogal"/>
    <n v="2"/>
    <s v="Industrial"/>
    <n v="20"/>
    <s v="Procesadora de fruta seca"/>
    <n v="7"/>
    <s v="Polietileno"/>
    <n v="3"/>
    <s v="Empresa"/>
    <n v="2"/>
    <s v="Europa"/>
    <n v="2"/>
    <n v="1"/>
    <n v="800000"/>
    <n v="2017"/>
  </r>
  <r>
    <n v="5"/>
    <s v="Valparaíso"/>
    <n v="5701"/>
    <s v="San Felipe"/>
    <n v="100105"/>
    <s v="Frutos secos"/>
    <n v="100105004"/>
    <s v="Nogal"/>
    <n v="2"/>
    <s v="Industrial"/>
    <n v="20"/>
    <s v="Procesadora de fruta seca"/>
    <n v="7"/>
    <s v="Polietileno"/>
    <n v="3"/>
    <s v="Empresa"/>
    <n v="2"/>
    <s v="Europa"/>
    <n v="2"/>
    <n v="1"/>
    <n v="900000"/>
    <n v="2017"/>
  </r>
  <r>
    <n v="5"/>
    <s v="Valparaíso"/>
    <n v="5701"/>
    <s v="San Felipe"/>
    <n v="100105"/>
    <s v="Frutos secos"/>
    <n v="100105004"/>
    <s v="Nogal"/>
    <n v="2"/>
    <s v="Industrial"/>
    <n v="20"/>
    <s v="Procesadora de fruta seca"/>
    <n v="7"/>
    <s v="Polietileno"/>
    <n v="3"/>
    <s v="Empresa"/>
    <n v="1"/>
    <s v="Sin destino externo"/>
    <n v="1"/>
    <n v="1"/>
    <n v="300000"/>
    <n v="2017"/>
  </r>
  <r>
    <n v="5"/>
    <s v="Valparaíso"/>
    <n v="5701"/>
    <s v="San Felipe"/>
    <n v="100105"/>
    <s v="Frutos secos"/>
    <n v="100105004"/>
    <s v="Nogal"/>
    <n v="2"/>
    <s v="Industrial"/>
    <n v="20"/>
    <s v="Procesadora de fruta seca"/>
    <n v="7"/>
    <s v="Polietileno"/>
    <n v="3"/>
    <s v="Empresa"/>
    <n v="1"/>
    <s v="Sin destino externo"/>
    <n v="2"/>
    <n v="1"/>
    <n v="229950"/>
    <n v="2017"/>
  </r>
  <r>
    <n v="5"/>
    <s v="Valparaíso"/>
    <n v="5701"/>
    <s v="San Felipe"/>
    <n v="100105"/>
    <s v="Frutos secos"/>
    <n v="100105004"/>
    <s v="Nogal"/>
    <n v="2"/>
    <s v="Industrial"/>
    <n v="20"/>
    <s v="Procesadora de fruta seca"/>
    <n v="7"/>
    <s v="Polietileno"/>
    <n v="3"/>
    <s v="Empresa"/>
    <n v="1"/>
    <s v="Sin destino externo"/>
    <n v="4"/>
    <n v="1"/>
    <n v="127000"/>
    <n v="2017"/>
  </r>
  <r>
    <n v="5"/>
    <s v="Valparaíso"/>
    <n v="5701"/>
    <s v="San Felipe"/>
    <n v="100105"/>
    <s v="Frutos secos"/>
    <n v="100105004"/>
    <s v="Nogal"/>
    <n v="2"/>
    <s v="Industrial"/>
    <n v="20"/>
    <s v="Procesadora de fruta seca"/>
    <n v="7"/>
    <s v="Polietileno"/>
    <n v="1"/>
    <s v="Señor"/>
    <n v="1"/>
    <s v="Sin destino externo"/>
    <n v="1"/>
    <n v="1"/>
    <n v="10640"/>
    <n v="2017"/>
  </r>
  <r>
    <n v="5"/>
    <s v="Valparaíso"/>
    <n v="5701"/>
    <s v="San Felipe"/>
    <n v="100105"/>
    <s v="Frutos secos"/>
    <n v="100105004"/>
    <s v="Nogal"/>
    <n v="2"/>
    <s v="Industrial"/>
    <n v="20"/>
    <s v="Procesadora de fruta seca"/>
    <n v="7"/>
    <s v="Polietileno"/>
    <n v="1"/>
    <s v="Señor"/>
    <n v="1"/>
    <s v="Sin destino externo"/>
    <n v="1"/>
    <n v="1"/>
    <n v="12540"/>
    <n v="2017"/>
  </r>
  <r>
    <n v="5"/>
    <s v="Valparaíso"/>
    <n v="5706"/>
    <s v="Santa María"/>
    <n v="100105"/>
    <s v="Frutos secos"/>
    <n v="100105004"/>
    <s v="Nogal"/>
    <n v="1"/>
    <s v="Artesanal"/>
    <n v="20"/>
    <s v="Procesadora de fruta seca"/>
    <n v="5"/>
    <s v="Papel-cartón"/>
    <n v="1"/>
    <s v="Señor"/>
    <n v="1"/>
    <s v="Sin destino externo"/>
    <n v="8"/>
    <n v="1"/>
    <n v="30000"/>
    <n v="2017"/>
  </r>
  <r>
    <n v="5"/>
    <s v="Valparaíso"/>
    <n v="5706"/>
    <s v="Santa María"/>
    <n v="100105"/>
    <s v="Frutos secos"/>
    <n v="100105004"/>
    <s v="Nogal"/>
    <n v="1"/>
    <s v="Artesanal"/>
    <n v="20"/>
    <s v="Procesadora de fruta seca"/>
    <n v="7"/>
    <s v="Polietileno"/>
    <n v="1"/>
    <s v="Señor"/>
    <n v="1"/>
    <s v="Sin destino externo"/>
    <n v="6"/>
    <n v="1"/>
    <n v="4500"/>
    <n v="2017"/>
  </r>
  <r>
    <n v="5"/>
    <s v="Valparaíso"/>
    <n v="5706"/>
    <s v="Santa María"/>
    <n v="100105"/>
    <s v="Frutos secos"/>
    <n v="100105004"/>
    <s v="Nogal"/>
    <n v="1"/>
    <s v="Artesanal"/>
    <n v="20"/>
    <s v="Procesadora de fruta seca"/>
    <n v="7"/>
    <s v="Polietileno"/>
    <n v="2"/>
    <s v="Sra(ita)"/>
    <n v="1"/>
    <s v="Sin destino externo"/>
    <n v="25"/>
    <n v="1"/>
    <n v="36000"/>
    <n v="2017"/>
  </r>
  <r>
    <n v="5"/>
    <s v="Valparaíso"/>
    <n v="5706"/>
    <s v="Santa María"/>
    <n v="100105"/>
    <s v="Frutos secos"/>
    <n v="100105004"/>
    <s v="Nogal"/>
    <n v="2"/>
    <s v="Industrial"/>
    <n v="20"/>
    <s v="Procesadora de fruta seca"/>
    <n v="5"/>
    <s v="Papel-cartón"/>
    <n v="3"/>
    <s v="Empresa"/>
    <n v="4"/>
    <s v="Centro y norte américa"/>
    <n v="150"/>
    <n v="1"/>
    <n v="560000"/>
    <n v="2017"/>
  </r>
  <r>
    <n v="5"/>
    <s v="Valparaíso"/>
    <n v="5706"/>
    <s v="Santa María"/>
    <n v="100105"/>
    <s v="Frutos secos"/>
    <n v="100105004"/>
    <s v="Nogal"/>
    <n v="2"/>
    <s v="Industrial"/>
    <n v="20"/>
    <s v="Procesadora de fruta seca"/>
    <n v="5"/>
    <s v="Papel-cartón"/>
    <n v="3"/>
    <s v="Empresa"/>
    <n v="1"/>
    <s v="Sin destino externo"/>
    <n v="20"/>
    <n v="1"/>
    <n v="1500000"/>
    <n v="2017"/>
  </r>
  <r>
    <n v="5"/>
    <s v="Valparaíso"/>
    <n v="5706"/>
    <s v="Santa María"/>
    <n v="100105"/>
    <s v="Frutos secos"/>
    <n v="100105004"/>
    <s v="Nogal"/>
    <n v="2"/>
    <s v="Industrial"/>
    <n v="20"/>
    <s v="Procesadora de fruta seca"/>
    <n v="5"/>
    <s v="Papel-cartón"/>
    <n v="3"/>
    <s v="Empresa"/>
    <n v="1"/>
    <s v="Sin destino externo"/>
    <n v="20"/>
    <n v="1"/>
    <n v="1900000"/>
    <n v="2017"/>
  </r>
  <r>
    <n v="5"/>
    <s v="Valparaíso"/>
    <n v="5706"/>
    <s v="Santa María"/>
    <n v="100105"/>
    <s v="Frutos secos"/>
    <n v="100105004"/>
    <s v="Nogal"/>
    <n v="2"/>
    <s v="Industrial"/>
    <n v="20"/>
    <s v="Procesadora de fruta seca"/>
    <n v="7"/>
    <s v="Polietileno"/>
    <n v="3"/>
    <s v="Empresa"/>
    <n v="1"/>
    <s v="Sin destino externo"/>
    <n v="6"/>
    <n v="1"/>
    <n v="120000"/>
    <n v="2017"/>
  </r>
  <r>
    <n v="5"/>
    <s v="Valparaíso"/>
    <n v="5706"/>
    <s v="Santa María"/>
    <n v="100105"/>
    <s v="Frutos secos"/>
    <n v="100105004"/>
    <s v="Nogal"/>
    <n v="2"/>
    <s v="Industrial"/>
    <n v="20"/>
    <s v="Procesadora de fruta seca"/>
    <n v="7"/>
    <s v="Polietileno"/>
    <n v="3"/>
    <s v="Empresa"/>
    <n v="1"/>
    <s v="Sin destino externo"/>
    <n v="15"/>
    <n v="1"/>
    <n v="160000"/>
    <n v="2017"/>
  </r>
  <r>
    <n v="5"/>
    <s v="Valparaíso"/>
    <n v="5706"/>
    <s v="Santa María"/>
    <n v="100105"/>
    <s v="Frutos secos"/>
    <n v="100105004"/>
    <s v="Nogal"/>
    <n v="2"/>
    <s v="Industrial"/>
    <n v="20"/>
    <s v="Procesadora de fruta seca"/>
    <n v="7"/>
    <s v="Polietileno"/>
    <n v="1"/>
    <s v="Señor"/>
    <n v="1"/>
    <s v="Sin destino externo"/>
    <n v="6"/>
    <n v="1"/>
    <n v="28000"/>
    <n v="2017"/>
  </r>
  <r>
    <n v="6"/>
    <s v="O'Higgins"/>
    <n v="6116"/>
    <s v="Requínoa"/>
    <n v="100105"/>
    <s v="Frutos secos"/>
    <n v="100105004"/>
    <s v="Nogal"/>
    <n v="1"/>
    <s v="Artesanal"/>
    <n v="20"/>
    <s v="Procesadora de fruta seca"/>
    <n v="6"/>
    <s v="Madera"/>
    <n v="2"/>
    <s v="Sra(ita)"/>
    <n v="1"/>
    <s v="Sin destino externo"/>
    <n v="5"/>
    <n v="1"/>
    <n v="120000"/>
    <n v="2003"/>
  </r>
  <r>
    <n v="6"/>
    <s v="O'Higgins"/>
    <n v="6116"/>
    <s v="Requínoa"/>
    <n v="100105"/>
    <s v="Frutos secos"/>
    <n v="100105004"/>
    <s v="Nogal"/>
    <n v="1"/>
    <s v="Artesanal"/>
    <n v="20"/>
    <s v="Procesadora de fruta seca"/>
    <n v="2"/>
    <s v="Plástico"/>
    <n v="1"/>
    <s v="Señor"/>
    <n v="1"/>
    <s v="Sin destino externo"/>
    <n v="4"/>
    <n v="1"/>
    <n v="36000"/>
    <n v="2003"/>
  </r>
  <r>
    <n v="6"/>
    <s v="O'Higgins"/>
    <n v="6116"/>
    <s v="Requínoa"/>
    <n v="100105"/>
    <s v="Frutos secos"/>
    <n v="100105001"/>
    <s v="Almendro"/>
    <n v="2"/>
    <s v="Industrial"/>
    <n v="20"/>
    <s v="Procesadora de fruta seca"/>
    <n v="5"/>
    <s v="Papel-cartón"/>
    <n v="3"/>
    <s v="Empresa"/>
    <n v="2"/>
    <s v="Europa"/>
    <n v="7"/>
    <n v="1"/>
    <n v="45000"/>
    <n v="2003"/>
  </r>
  <r>
    <n v="6"/>
    <s v="O'Higgins"/>
    <n v="6116"/>
    <s v="Requínoa"/>
    <n v="100105"/>
    <s v="Frutos secos"/>
    <n v="100105001"/>
    <s v="Almendro"/>
    <n v="2"/>
    <s v="Industrial"/>
    <n v="20"/>
    <s v="Procesadora de fruta seca"/>
    <n v="2"/>
    <s v="Plástico"/>
    <n v="3"/>
    <s v="Empresa"/>
    <n v="1"/>
    <s v="Sin destino externo"/>
    <n v="13"/>
    <n v="1"/>
    <n v="12000"/>
    <n v="2003"/>
  </r>
  <r>
    <n v="6"/>
    <s v="O'Higgins"/>
    <n v="6116"/>
    <s v="Requínoa"/>
    <n v="100105"/>
    <s v="Frutos secos"/>
    <n v="100105004"/>
    <s v="Nogal"/>
    <n v="2"/>
    <s v="Industrial"/>
    <n v="20"/>
    <s v="Procesadora de fruta seca"/>
    <n v="5"/>
    <s v="Papel-cartón"/>
    <n v="3"/>
    <s v="Empresa"/>
    <n v="4"/>
    <s v="Centro y norte américa"/>
    <n v="15"/>
    <n v="1"/>
    <n v="800000"/>
    <n v="2003"/>
  </r>
  <r>
    <n v="6"/>
    <s v="O'Higgins"/>
    <n v="6116"/>
    <s v="Requínoa"/>
    <n v="100105"/>
    <s v="Frutos secos"/>
    <n v="100105004"/>
    <s v="Nogal"/>
    <n v="2"/>
    <s v="Industrial"/>
    <n v="20"/>
    <s v="Procesadora de fruta seca"/>
    <n v="5"/>
    <s v="Papel-cartón"/>
    <n v="3"/>
    <s v="Empresa"/>
    <n v="1"/>
    <s v="Sin destino externo"/>
    <n v="7"/>
    <n v="1"/>
    <n v="20000"/>
    <n v="2003"/>
  </r>
  <r>
    <n v="6"/>
    <s v="O'Higgins"/>
    <n v="6116"/>
    <s v="Requínoa"/>
    <n v="100105"/>
    <s v="Frutos secos"/>
    <n v="100105004"/>
    <s v="Nogal"/>
    <n v="2"/>
    <s v="Industrial"/>
    <n v="20"/>
    <s v="Procesadora de fruta seca"/>
    <n v="5"/>
    <s v="Papel-cartón"/>
    <n v="1"/>
    <s v="Señor"/>
    <n v="1"/>
    <s v="Sin destino externo"/>
    <n v="3"/>
    <n v="1"/>
    <n v="60000"/>
    <n v="2003"/>
  </r>
  <r>
    <n v="6"/>
    <s v="O'Higgins"/>
    <n v="6116"/>
    <s v="Requínoa"/>
    <n v="100105"/>
    <s v="Frutos secos"/>
    <n v="100105004"/>
    <s v="Nogal"/>
    <n v="2"/>
    <s v="Industrial"/>
    <n v="20"/>
    <s v="Procesadora de fruta seca"/>
    <n v="2"/>
    <s v="Plástico"/>
    <n v="3"/>
    <s v="Empresa"/>
    <n v="2"/>
    <s v="Europa"/>
    <n v="7"/>
    <n v="1"/>
    <n v="150000"/>
    <n v="2003"/>
  </r>
  <r>
    <n v="6"/>
    <s v="O'Higgins"/>
    <n v="6117"/>
    <s v="San Vicente"/>
    <n v="100105"/>
    <s v="Frutos secos"/>
    <n v="100105001"/>
    <s v="Almendro"/>
    <n v="2"/>
    <s v="Industrial"/>
    <n v="20"/>
    <s v="Procesadora de fruta seca"/>
    <n v="2"/>
    <s v="Plástico"/>
    <n v="2"/>
    <s v="Sra(ita)"/>
    <n v="1"/>
    <s v="Sin destino externo"/>
    <n v="6"/>
    <n v="1"/>
    <n v="300000"/>
    <n v="2003"/>
  </r>
  <r>
    <n v="6"/>
    <s v="O'Higgins"/>
    <n v="6102"/>
    <s v="Codegua"/>
    <n v="100105"/>
    <s v="Frutos secos"/>
    <n v="100105004"/>
    <s v="Nogal"/>
    <n v="2"/>
    <s v="Industrial"/>
    <n v="20"/>
    <s v="Procesadora de fruta seca"/>
    <n v="2"/>
    <s v="Plástico"/>
    <n v="3"/>
    <s v="Empresa"/>
    <n v="1"/>
    <s v="Sin destino externo"/>
    <n v="4"/>
    <n v="1"/>
    <n v="371628"/>
    <n v="2009"/>
  </r>
  <r>
    <n v="6"/>
    <s v="O'Higgins"/>
    <n v="6102"/>
    <s v="Codegua"/>
    <n v="100105"/>
    <s v="Frutos secos"/>
    <n v="100105004"/>
    <s v="Nogal"/>
    <n v="1"/>
    <s v="Artesanal"/>
    <n v="20"/>
    <s v="Procesadora de fruta seca"/>
    <n v="2"/>
    <s v="Plástico"/>
    <n v="3"/>
    <s v="Empresa"/>
    <n v="1"/>
    <s v="Sin destino externo"/>
    <n v="1"/>
    <n v="1"/>
    <n v="32100"/>
    <n v="2009"/>
  </r>
  <r>
    <n v="6"/>
    <s v="O'Higgins"/>
    <n v="6102"/>
    <s v="Codegua"/>
    <n v="100105"/>
    <s v="Frutos secos"/>
    <n v="100105001"/>
    <s v="Almendro"/>
    <n v="2"/>
    <s v="Industrial"/>
    <n v="20"/>
    <s v="Procesadora de fruta seca"/>
    <n v="2"/>
    <s v="Plástico"/>
    <n v="3"/>
    <s v="Empresa"/>
    <n v="1"/>
    <s v="Sin destino externo"/>
    <n v="4"/>
    <n v="1"/>
    <n v="333150"/>
    <n v="2009"/>
  </r>
  <r>
    <n v="6"/>
    <s v="O'Higgins"/>
    <n v="6102"/>
    <s v="Codegua"/>
    <n v="100105"/>
    <s v="Frutos secos"/>
    <n v="100105004"/>
    <s v="Nogal"/>
    <n v="1"/>
    <s v="Artesanal"/>
    <n v="20"/>
    <s v="Procesadora de fruta seca"/>
    <n v="6"/>
    <s v="Madera"/>
    <n v="1"/>
    <s v="Señor"/>
    <n v="1"/>
    <s v="Sin destino externo"/>
    <n v="1"/>
    <n v="1"/>
    <n v="35000"/>
    <n v="2009"/>
  </r>
  <r>
    <n v="6"/>
    <s v="O'Higgins"/>
    <n v="6102"/>
    <s v="Codegua"/>
    <n v="100105"/>
    <s v="Frutos secos"/>
    <n v="100105004"/>
    <s v="Nogal"/>
    <n v="2"/>
    <s v="Industrial"/>
    <n v="20"/>
    <s v="Procesadora de fruta seca"/>
    <n v="2"/>
    <s v="Plástico"/>
    <n v="3"/>
    <s v="Empresa"/>
    <n v="1"/>
    <s v="Sin destino externo"/>
    <n v="6"/>
    <n v="1"/>
    <n v="260000"/>
    <n v="2009"/>
  </r>
  <r>
    <n v="6"/>
    <s v="O'Higgins"/>
    <n v="6102"/>
    <s v="Codegua"/>
    <n v="100105"/>
    <s v="Frutos secos"/>
    <n v="100105004"/>
    <s v="Nogal"/>
    <n v="1"/>
    <s v="Artesanal"/>
    <n v="20"/>
    <s v="Procesadora de fruta seca"/>
    <n v="2"/>
    <s v="Plástico"/>
    <n v="1"/>
    <s v="Señor"/>
    <n v="1"/>
    <s v="Sin destino externo"/>
    <n v="1"/>
    <n v="1"/>
    <n v="25000"/>
    <n v="2009"/>
  </r>
  <r>
    <n v="6"/>
    <s v="O'Higgins"/>
    <n v="6102"/>
    <s v="Codegua"/>
    <n v="100105"/>
    <s v="Frutos secos"/>
    <n v="100105004"/>
    <s v="Nogal"/>
    <n v="2"/>
    <s v="Industrial"/>
    <n v="20"/>
    <s v="Procesadora de fruta seca"/>
    <n v="6"/>
    <s v="Madera"/>
    <n v="3"/>
    <s v="Empresa"/>
    <n v="1"/>
    <s v="Sin destino externo"/>
    <n v="4"/>
    <n v="1"/>
    <n v="20000"/>
    <n v="2009"/>
  </r>
  <r>
    <n v="6"/>
    <s v="O'Higgins"/>
    <n v="6107"/>
    <s v="Las Cabras"/>
    <n v="100105"/>
    <s v="Frutos secos"/>
    <n v="100105001"/>
    <s v="Almendro"/>
    <n v="2"/>
    <s v="Industrial"/>
    <n v="20"/>
    <s v="Procesadora de fruta seca"/>
    <n v="5"/>
    <s v="Papel-cartón"/>
    <n v="3"/>
    <s v="Empresa"/>
    <n v="2"/>
    <s v="Europa"/>
    <n v="150"/>
    <n v="1"/>
    <n v="1000000"/>
    <n v="2009"/>
  </r>
  <r>
    <n v="6"/>
    <s v="O'Higgins"/>
    <n v="6107"/>
    <s v="Las Cabras"/>
    <n v="100105"/>
    <s v="Frutos secos"/>
    <n v="100105004"/>
    <s v="Nogal"/>
    <n v="2"/>
    <s v="Industrial"/>
    <n v="20"/>
    <s v="Procesadora de fruta seca"/>
    <n v="5"/>
    <s v="Papel-cartón"/>
    <n v="3"/>
    <s v="Empresa"/>
    <n v="2"/>
    <s v="Europa"/>
    <n v="150"/>
    <n v="1"/>
    <n v="300000"/>
    <n v="2009"/>
  </r>
  <r>
    <n v="6"/>
    <s v="O'Higgins"/>
    <n v="6108"/>
    <s v="Machalí"/>
    <n v="100105"/>
    <s v="Frutos secos"/>
    <n v="100105004"/>
    <s v="Nogal"/>
    <n v="2"/>
    <s v="Industrial"/>
    <n v="20"/>
    <s v="Procesadora de fruta seca"/>
    <n v="2"/>
    <s v="Plástico"/>
    <n v="2"/>
    <s v="Sra(ita)"/>
    <n v="4"/>
    <s v="Centro y norte américa"/>
    <n v="1"/>
    <n v="1"/>
    <n v="48000"/>
    <n v="2009"/>
  </r>
  <r>
    <n v="6"/>
    <s v="O'Higgins"/>
    <n v="6108"/>
    <s v="Machalí"/>
    <n v="100105"/>
    <s v="Frutos secos"/>
    <n v="100105004"/>
    <s v="Nogal"/>
    <n v="2"/>
    <s v="Industrial"/>
    <n v="20"/>
    <s v="Procesadora de fruta seca"/>
    <n v="2"/>
    <s v="Plástico"/>
    <n v="2"/>
    <s v="Sra(ita)"/>
    <n v="4"/>
    <s v="Centro y norte américa"/>
    <n v="1"/>
    <n v="1"/>
    <n v="13000"/>
    <n v="2009"/>
  </r>
  <r>
    <n v="6"/>
    <s v="O'Higgins"/>
    <n v="6305"/>
    <s v="Nancagua"/>
    <n v="100103"/>
    <s v="Frutos de hueso (carozo)"/>
    <n v="100103002"/>
    <s v="Ciruelo europeo"/>
    <n v="2"/>
    <s v="Industrial"/>
    <n v="20"/>
    <s v="Procesadora de fruta seca"/>
    <n v="5"/>
    <s v="Papel-cartón"/>
    <n v="3"/>
    <s v="Empresa"/>
    <n v="4"/>
    <s v="Centro y norte américa"/>
    <n v="25"/>
    <n v="1"/>
    <n v="3000000"/>
    <n v="2009"/>
  </r>
  <r>
    <n v="6"/>
    <s v="O'Higgins"/>
    <n v="6101"/>
    <s v="Rancagua"/>
    <n v="100105"/>
    <s v="Frutos secos"/>
    <n v="100105004"/>
    <s v="Nogal"/>
    <n v="2"/>
    <s v="Industrial"/>
    <n v="20"/>
    <s v="Procesadora de fruta seca"/>
    <n v="7"/>
    <s v="Polietileno"/>
    <n v="3"/>
    <s v="Empresa"/>
    <n v="2"/>
    <s v="Europa"/>
    <n v="2"/>
    <n v="1"/>
    <n v="9515"/>
    <n v="2009"/>
  </r>
  <r>
    <n v="6"/>
    <s v="O'Higgins"/>
    <n v="6101"/>
    <s v="Rancagua"/>
    <n v="100105"/>
    <s v="Frutos secos"/>
    <n v="100105004"/>
    <s v="Nogal"/>
    <n v="2"/>
    <s v="Industrial"/>
    <n v="20"/>
    <s v="Procesadora de fruta seca"/>
    <n v="7"/>
    <s v="Polietileno"/>
    <n v="1"/>
    <s v="Señor"/>
    <n v="4"/>
    <s v="Centro y norte américa"/>
    <n v="1"/>
    <n v="1"/>
    <n v="18000"/>
    <n v="2009"/>
  </r>
  <r>
    <n v="6"/>
    <s v="O'Higgins"/>
    <n v="6101"/>
    <s v="Rancagua"/>
    <n v="100105"/>
    <s v="Frutos secos"/>
    <n v="100105004"/>
    <s v="Nogal"/>
    <n v="2"/>
    <s v="Industrial"/>
    <n v="20"/>
    <s v="Procesadora de fruta seca"/>
    <n v="7"/>
    <s v="Polietileno"/>
    <n v="1"/>
    <s v="Señor"/>
    <n v="2"/>
    <s v="Europa"/>
    <n v="1"/>
    <n v="1"/>
    <n v="9500"/>
    <n v="2009"/>
  </r>
  <r>
    <n v="6"/>
    <s v="O'Higgins"/>
    <n v="6101"/>
    <s v="Rancagua"/>
    <n v="100105"/>
    <s v="Frutos secos"/>
    <n v="100105004"/>
    <s v="Nogal"/>
    <n v="2"/>
    <s v="Industrial"/>
    <n v="20"/>
    <s v="Procesadora de fruta seca"/>
    <n v="7"/>
    <s v="Polietileno"/>
    <n v="3"/>
    <s v="Empresa"/>
    <n v="2"/>
    <s v="Europa"/>
    <n v="4"/>
    <n v="1"/>
    <n v="72630"/>
    <n v="2009"/>
  </r>
  <r>
    <n v="6"/>
    <s v="O'Higgins"/>
    <n v="6101"/>
    <s v="Rancagua"/>
    <n v="100105"/>
    <s v="Frutos secos"/>
    <n v="100105001"/>
    <s v="Almendro"/>
    <n v="2"/>
    <s v="Industrial"/>
    <n v="20"/>
    <s v="Procesadora de fruta seca"/>
    <n v="7"/>
    <s v="Polietileno"/>
    <n v="3"/>
    <s v="Empresa"/>
    <n v="2"/>
    <s v="Europa"/>
    <n v="4"/>
    <n v="1"/>
    <n v="126000"/>
    <n v="2009"/>
  </r>
  <r>
    <n v="6"/>
    <s v="O'Higgins"/>
    <n v="6101"/>
    <s v="Rancagua"/>
    <n v="100105"/>
    <s v="Frutos secos"/>
    <n v="100105004"/>
    <s v="Nogal"/>
    <n v="1"/>
    <s v="Artesanal"/>
    <n v="20"/>
    <s v="Procesadora de fruta seca"/>
    <n v="7"/>
    <s v="Polietileno"/>
    <n v="1"/>
    <s v="Señor"/>
    <n v="2"/>
    <s v="Europa"/>
    <n v="1"/>
    <n v="1"/>
    <n v="31901"/>
    <n v="2009"/>
  </r>
  <r>
    <n v="6"/>
    <s v="O'Higgins"/>
    <n v="6115"/>
    <s v="Rengo"/>
    <n v="100105"/>
    <s v="Frutos secos"/>
    <n v="100105001"/>
    <s v="Almendro"/>
    <n v="2"/>
    <s v="Industrial"/>
    <n v="20"/>
    <s v="Procesadora de fruta seca"/>
    <n v="7"/>
    <s v="Polietileno"/>
    <n v="1"/>
    <s v="Señor"/>
    <n v="4"/>
    <s v="Centro y norte américa"/>
    <n v="32"/>
    <n v="1"/>
    <n v="500000"/>
    <n v="2009"/>
  </r>
  <r>
    <n v="6"/>
    <s v="O'Higgins"/>
    <n v="6115"/>
    <s v="Rengo"/>
    <n v="100105"/>
    <s v="Frutos secos"/>
    <n v="100105001"/>
    <s v="Almendro"/>
    <n v="2"/>
    <s v="Industrial"/>
    <n v="20"/>
    <s v="Procesadora de fruta seca"/>
    <n v="5"/>
    <s v="Papel-cartón"/>
    <n v="1"/>
    <s v="Señor"/>
    <n v="4"/>
    <s v="Centro y norte américa"/>
    <n v="12"/>
    <n v="1"/>
    <n v="500000"/>
    <n v="2009"/>
  </r>
  <r>
    <n v="6"/>
    <s v="O'Higgins"/>
    <n v="6115"/>
    <s v="Rengo"/>
    <n v="100105"/>
    <s v="Frutos secos"/>
    <n v="100105001"/>
    <s v="Almendro"/>
    <n v="2"/>
    <s v="Industrial"/>
    <n v="20"/>
    <s v="Procesadora de fruta seca"/>
    <n v="7"/>
    <s v="Polietileno"/>
    <n v="3"/>
    <s v="Empresa"/>
    <n v="2"/>
    <s v="Europa"/>
    <n v="10"/>
    <n v="1"/>
    <n v="500000"/>
    <n v="2009"/>
  </r>
  <r>
    <n v="6"/>
    <s v="O'Higgins"/>
    <n v="6116"/>
    <s v="Requínoa"/>
    <n v="100105"/>
    <s v="Frutos secos"/>
    <n v="100105004"/>
    <s v="Nogal"/>
    <n v="2"/>
    <s v="Industrial"/>
    <n v="20"/>
    <s v="Procesadora de fruta seca"/>
    <n v="2"/>
    <s v="Plástico"/>
    <n v="1"/>
    <s v="Señor"/>
    <n v="2"/>
    <s v="Europa"/>
    <n v="2"/>
    <n v="1"/>
    <n v="86500"/>
    <n v="2009"/>
  </r>
  <r>
    <n v="6"/>
    <s v="O'Higgins"/>
    <n v="6116"/>
    <s v="Requínoa"/>
    <n v="100105"/>
    <s v="Frutos secos"/>
    <n v="100105001"/>
    <s v="Almendro"/>
    <n v="2"/>
    <s v="Industrial"/>
    <n v="20"/>
    <s v="Procesadora de fruta seca"/>
    <n v="7"/>
    <s v="Polietileno"/>
    <n v="1"/>
    <s v="Señor"/>
    <n v="4"/>
    <s v="Centro y norte américa"/>
    <n v="2"/>
    <n v="1"/>
    <n v="38000"/>
    <n v="2009"/>
  </r>
  <r>
    <n v="6"/>
    <s v="O'Higgins"/>
    <n v="6116"/>
    <s v="Requínoa"/>
    <n v="100105"/>
    <s v="Frutos secos"/>
    <n v="100105004"/>
    <s v="Nogal"/>
    <n v="2"/>
    <s v="Industrial"/>
    <n v="20"/>
    <s v="Procesadora de fruta seca"/>
    <n v="7"/>
    <s v="Polietileno"/>
    <n v="3"/>
    <s v="Empresa"/>
    <n v="4"/>
    <s v="Centro y norte américa"/>
    <n v="2"/>
    <n v="1"/>
    <n v="70000"/>
    <n v="2009"/>
  </r>
  <r>
    <n v="6"/>
    <s v="O'Higgins"/>
    <n v="6116"/>
    <s v="Requínoa"/>
    <n v="100105"/>
    <s v="Frutos secos"/>
    <n v="100105004"/>
    <s v="Nogal"/>
    <n v="2"/>
    <s v="Industrial"/>
    <n v="20"/>
    <s v="Procesadora de fruta seca"/>
    <n v="7"/>
    <s v="Polietileno"/>
    <n v="3"/>
    <s v="Empresa"/>
    <n v="4"/>
    <s v="Centro y norte américa"/>
    <n v="2"/>
    <n v="1"/>
    <n v="14000"/>
    <n v="2009"/>
  </r>
  <r>
    <n v="6"/>
    <s v="O'Higgins"/>
    <n v="6116"/>
    <s v="Requínoa"/>
    <n v="100105"/>
    <s v="Frutos secos"/>
    <n v="100105001"/>
    <s v="Almendro"/>
    <n v="2"/>
    <s v="Industrial"/>
    <n v="20"/>
    <s v="Procesadora de fruta seca"/>
    <n v="7"/>
    <s v="Polietileno"/>
    <n v="1"/>
    <s v="Señor"/>
    <n v="4"/>
    <s v="Centro y norte américa"/>
    <n v="3"/>
    <n v="1"/>
    <n v="8000"/>
    <n v="2009"/>
  </r>
  <r>
    <n v="6"/>
    <s v="O'Higgins"/>
    <n v="6116"/>
    <s v="Requínoa"/>
    <n v="100105"/>
    <s v="Frutos secos"/>
    <n v="100105004"/>
    <s v="Nogal"/>
    <n v="1"/>
    <s v="Artesanal"/>
    <n v="20"/>
    <s v="Procesadora de fruta seca"/>
    <n v="7"/>
    <s v="Polietileno"/>
    <n v="3"/>
    <s v="Empresa"/>
    <n v="2"/>
    <s v="Europa"/>
    <n v="2"/>
    <n v="1"/>
    <n v="25275"/>
    <n v="2009"/>
  </r>
  <r>
    <n v="6"/>
    <s v="O'Higgins"/>
    <n v="6116"/>
    <s v="Requínoa"/>
    <n v="100105"/>
    <s v="Frutos secos"/>
    <n v="100105004"/>
    <s v="Nogal"/>
    <n v="2"/>
    <s v="Industrial"/>
    <n v="20"/>
    <s v="Procesadora de fruta seca"/>
    <n v="2"/>
    <s v="Plástico"/>
    <n v="1"/>
    <s v="Señor"/>
    <n v="2"/>
    <s v="Europa"/>
    <n v="2"/>
    <n v="1"/>
    <n v="85860"/>
    <n v="2009"/>
  </r>
  <r>
    <n v="6"/>
    <s v="O'Higgins"/>
    <n v="6116"/>
    <s v="Requínoa"/>
    <n v="100105"/>
    <s v="Frutos secos"/>
    <n v="100105004"/>
    <s v="Nogal"/>
    <n v="2"/>
    <s v="Industrial"/>
    <n v="20"/>
    <s v="Procesadora de fruta seca"/>
    <n v="7"/>
    <s v="Polietileno"/>
    <n v="1"/>
    <s v="Señor"/>
    <n v="2"/>
    <s v="Europa"/>
    <n v="2"/>
    <n v="1"/>
    <n v="26500"/>
    <n v="2009"/>
  </r>
  <r>
    <n v="6"/>
    <s v="O'Higgins"/>
    <n v="6116"/>
    <s v="Requínoa"/>
    <n v="100105"/>
    <s v="Frutos secos"/>
    <n v="100105004"/>
    <s v="Nogal"/>
    <n v="2"/>
    <s v="Industrial"/>
    <n v="20"/>
    <s v="Procesadora de fruta seca"/>
    <n v="2"/>
    <s v="Plástico"/>
    <n v="1"/>
    <s v="Señor"/>
    <n v="2"/>
    <s v="Europa"/>
    <n v="1"/>
    <n v="1"/>
    <n v="63250"/>
    <n v="2009"/>
  </r>
  <r>
    <n v="6"/>
    <s v="O'Higgins"/>
    <n v="6116"/>
    <s v="Requínoa"/>
    <n v="100105"/>
    <s v="Frutos secos"/>
    <n v="100105004"/>
    <s v="Nogal"/>
    <n v="2"/>
    <s v="Industrial"/>
    <n v="20"/>
    <s v="Procesadora de fruta seca"/>
    <n v="2"/>
    <s v="Plástico"/>
    <n v="3"/>
    <s v="Empresa"/>
    <n v="2"/>
    <s v="Europa"/>
    <n v="2"/>
    <n v="1"/>
    <n v="92000"/>
    <n v="2009"/>
  </r>
  <r>
    <n v="6"/>
    <s v="O'Higgins"/>
    <n v="6116"/>
    <s v="Requínoa"/>
    <n v="100105"/>
    <s v="Frutos secos"/>
    <n v="100105004"/>
    <s v="Nogal"/>
    <n v="1"/>
    <s v="Artesanal"/>
    <n v="20"/>
    <s v="Procesadora de fruta seca"/>
    <n v="7"/>
    <s v="Polietileno"/>
    <n v="3"/>
    <s v="Empresa"/>
    <n v="2"/>
    <s v="Europa"/>
    <n v="18"/>
    <n v="1"/>
    <n v="270000"/>
    <n v="2009"/>
  </r>
  <r>
    <n v="6"/>
    <s v="O'Higgins"/>
    <n v="6116"/>
    <s v="Requínoa"/>
    <n v="100105"/>
    <s v="Frutos secos"/>
    <n v="100105004"/>
    <s v="Nogal"/>
    <n v="1"/>
    <s v="Artesanal"/>
    <n v="20"/>
    <s v="Procesadora de fruta seca"/>
    <n v="5"/>
    <s v="Papel-cartón"/>
    <n v="3"/>
    <s v="Empresa"/>
    <n v="3"/>
    <s v="Sudamérica"/>
    <n v="3"/>
    <n v="1"/>
    <n v="2000"/>
    <n v="2009"/>
  </r>
  <r>
    <n v="6"/>
    <s v="O'Higgins"/>
    <n v="6116"/>
    <s v="Requínoa"/>
    <n v="100105"/>
    <s v="Frutos secos"/>
    <n v="100105004"/>
    <s v="Nogal"/>
    <n v="1"/>
    <s v="Artesanal"/>
    <n v="20"/>
    <s v="Procesadora de fruta seca"/>
    <n v="7"/>
    <s v="Polietileno"/>
    <n v="3"/>
    <s v="Empresa"/>
    <n v="2"/>
    <s v="Europa"/>
    <n v="2"/>
    <n v="1"/>
    <n v="26000"/>
    <n v="2009"/>
  </r>
  <r>
    <n v="6"/>
    <s v="O'Higgins"/>
    <n v="6116"/>
    <s v="Requínoa"/>
    <n v="100105"/>
    <s v="Frutos secos"/>
    <n v="100105004"/>
    <s v="Nogal"/>
    <n v="2"/>
    <s v="Industrial"/>
    <n v="20"/>
    <s v="Procesadora de fruta seca"/>
    <n v="5"/>
    <s v="Papel-cartón"/>
    <n v="1"/>
    <s v="Señor"/>
    <n v="2"/>
    <s v="Europa"/>
    <n v="2"/>
    <n v="1"/>
    <n v="84000"/>
    <n v="2009"/>
  </r>
  <r>
    <n v="6"/>
    <s v="O'Higgins"/>
    <n v="6116"/>
    <s v="Requínoa"/>
    <n v="100105"/>
    <s v="Frutos secos"/>
    <n v="100105004"/>
    <s v="Nogal"/>
    <n v="2"/>
    <s v="Industrial"/>
    <n v="20"/>
    <s v="Procesadora de fruta seca"/>
    <n v="7"/>
    <s v="Polietileno"/>
    <n v="1"/>
    <s v="Señor"/>
    <n v="4"/>
    <s v="Centro y norte américa"/>
    <n v="2"/>
    <n v="1"/>
    <n v="60000"/>
    <n v="2009"/>
  </r>
  <r>
    <n v="6"/>
    <s v="O'Higgins"/>
    <n v="6116"/>
    <s v="Requínoa"/>
    <n v="100105"/>
    <s v="Frutos secos"/>
    <n v="100105001"/>
    <s v="Almendro"/>
    <n v="2"/>
    <s v="Industrial"/>
    <n v="20"/>
    <s v="Procesadora de fruta seca"/>
    <n v="7"/>
    <s v="Polietileno"/>
    <n v="3"/>
    <s v="Empresa"/>
    <n v="4"/>
    <s v="Centro y norte américa"/>
    <n v="4"/>
    <n v="1"/>
    <n v="190000"/>
    <n v="2009"/>
  </r>
  <r>
    <n v="6"/>
    <s v="O'Higgins"/>
    <n v="6116"/>
    <s v="Requínoa"/>
    <n v="100105"/>
    <s v="Frutos secos"/>
    <n v="100105004"/>
    <s v="Nogal"/>
    <n v="1"/>
    <s v="Artesanal"/>
    <n v="20"/>
    <s v="Procesadora de fruta seca"/>
    <n v="7"/>
    <s v="Polietileno"/>
    <n v="1"/>
    <s v="Señor"/>
    <n v="1"/>
    <s v="Sin destino externo"/>
    <n v="3"/>
    <n v="1"/>
    <n v="100000"/>
    <n v="2009"/>
  </r>
  <r>
    <n v="6"/>
    <s v="O'Higgins"/>
    <n v="6116"/>
    <s v="Requínoa"/>
    <n v="100105"/>
    <s v="Frutos secos"/>
    <n v="100105001"/>
    <s v="Almendro"/>
    <n v="1"/>
    <s v="Artesanal"/>
    <n v="20"/>
    <s v="Procesadora de fruta seca"/>
    <n v="7"/>
    <s v="Polietileno"/>
    <n v="3"/>
    <s v="Empresa"/>
    <n v="2"/>
    <s v="Europa"/>
    <n v="1"/>
    <n v="1"/>
    <n v="30800"/>
    <n v="2009"/>
  </r>
  <r>
    <n v="6"/>
    <s v="O'Higgins"/>
    <n v="6117"/>
    <s v="San Vicente"/>
    <n v="100105"/>
    <s v="Frutos secos"/>
    <n v="100105001"/>
    <s v="Almendro"/>
    <n v="2"/>
    <s v="Industrial"/>
    <n v="20"/>
    <s v="Procesadora de fruta seca"/>
    <n v="5"/>
    <s v="Papel-cartón"/>
    <n v="3"/>
    <s v="Empresa"/>
    <n v="4"/>
    <s v="Centro y norte américa"/>
    <n v="6"/>
    <n v="1"/>
    <n v="168000"/>
    <n v="2009"/>
  </r>
  <r>
    <n v="6"/>
    <s v="O'Higgins"/>
    <n v="6303"/>
    <s v="Chimbarongo"/>
    <n v="100105"/>
    <s v="Frutos secos"/>
    <n v="100105004"/>
    <s v="Nogal"/>
    <n v="1"/>
    <s v="Artesanal"/>
    <n v="20"/>
    <s v="Procesadora de fruta seca"/>
    <n v="2"/>
    <s v="Plástico"/>
    <n v="1"/>
    <s v="Señor"/>
    <n v="5"/>
    <s v="Asia"/>
    <n v="1"/>
    <n v="1"/>
    <n v="25000"/>
    <n v="2014"/>
  </r>
  <r>
    <n v="6"/>
    <s v="O'Higgins"/>
    <n v="6102"/>
    <s v="Codegua"/>
    <n v="100105"/>
    <s v="Frutos secos"/>
    <n v="100105004"/>
    <s v="Nogal"/>
    <n v="2"/>
    <s v="Industrial"/>
    <n v="20"/>
    <s v="Procesadora de fruta seca"/>
    <n v="2"/>
    <s v="Plástico"/>
    <n v="3"/>
    <s v="Empresa"/>
    <n v="1"/>
    <s v="Sin destino externo"/>
    <n v="17"/>
    <n v="1"/>
    <n v="350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4"/>
    <s v="Nogal"/>
    <n v="2"/>
    <s v="Industrial"/>
    <n v="20"/>
    <s v="Procesadora de fruta seca"/>
    <n v="2"/>
    <s v="Plástico"/>
    <n v="1"/>
    <s v="Señor"/>
    <n v="1"/>
    <s v="Sin destino externo"/>
    <n v="4"/>
    <n v="1"/>
    <n v="55000"/>
    <n v="2014"/>
  </r>
  <r>
    <n v="6"/>
    <s v="O'Higgins"/>
    <n v="6102"/>
    <s v="Codegua"/>
    <n v="100105"/>
    <s v="Frutos secos"/>
    <n v="100105004"/>
    <s v="Nogal"/>
    <n v="2"/>
    <s v="Industrial"/>
    <n v="20"/>
    <s v="Procesadora de fruta seca"/>
    <n v="2"/>
    <s v="Plástico"/>
    <n v="1"/>
    <s v="Señor"/>
    <n v="1"/>
    <s v="Sin destino externo"/>
    <n v="8"/>
    <n v="1"/>
    <n v="100000"/>
    <n v="2014"/>
  </r>
  <r>
    <n v="6"/>
    <s v="O'Higgins"/>
    <n v="6102"/>
    <s v="Codegua"/>
    <n v="100105"/>
    <s v="Frutos secos"/>
    <n v="100105004"/>
    <s v="Nogal"/>
    <n v="2"/>
    <s v="Industrial"/>
    <n v="20"/>
    <s v="Procesadora de fruta seca"/>
    <n v="2"/>
    <s v="Plástico"/>
    <n v="3"/>
    <s v="Empresa"/>
    <n v="1"/>
    <s v="Sin destino externo"/>
    <n v="4"/>
    <n v="1"/>
    <n v="20000"/>
    <n v="2014"/>
  </r>
  <r>
    <n v="6"/>
    <s v="O'Higgins"/>
    <n v="6102"/>
    <s v="Codegua"/>
    <n v="100105"/>
    <s v="Frutos secos"/>
    <n v="100105004"/>
    <s v="Nogal"/>
    <n v="2"/>
    <s v="Industrial"/>
    <n v="20"/>
    <s v="Procesadora de fruta seca"/>
    <n v="2"/>
    <s v="Plástico"/>
    <n v="3"/>
    <s v="Empresa"/>
    <n v="1"/>
    <s v="Sin destino externo"/>
    <n v="10"/>
    <n v="1"/>
    <n v="17000"/>
    <n v="2014"/>
  </r>
  <r>
    <n v="6"/>
    <s v="O'Higgins"/>
    <n v="6102"/>
    <s v="Codegua"/>
    <n v="100105"/>
    <s v="Frutos secos"/>
    <n v="100105004"/>
    <s v="Nogal"/>
    <n v="2"/>
    <s v="Industrial"/>
    <n v="20"/>
    <s v="Procesadora de fruta seca"/>
    <n v="2"/>
    <s v="Plástico"/>
    <n v="3"/>
    <s v="Empresa"/>
    <n v="2"/>
    <s v="Europa"/>
    <n v="6"/>
    <n v="1"/>
    <n v="60000"/>
    <n v="2014"/>
  </r>
  <r>
    <n v="6"/>
    <s v="O'Higgins"/>
    <n v="6102"/>
    <s v="Codegua"/>
    <n v="100105"/>
    <s v="Frutos secos"/>
    <n v="100105004"/>
    <s v="Nogal"/>
    <n v="2"/>
    <s v="Industrial"/>
    <n v="20"/>
    <s v="Procesadora de fruta seca"/>
    <n v="2"/>
    <s v="Plástico"/>
    <n v="3"/>
    <s v="Empresa"/>
    <n v="1"/>
    <s v="Sin destino externo"/>
    <n v="3"/>
    <n v="1"/>
    <n v="8000"/>
    <n v="2014"/>
  </r>
  <r>
    <n v="6"/>
    <s v="O'Higgins"/>
    <n v="6102"/>
    <s v="Codegua"/>
    <n v="100105"/>
    <s v="Frutos secos"/>
    <n v="100105004"/>
    <s v="Nogal"/>
    <n v="2"/>
    <s v="Industrial"/>
    <n v="20"/>
    <s v="Procesadora de fruta seca"/>
    <n v="2"/>
    <s v="Plástico"/>
    <n v="2"/>
    <s v="Sra(ita)"/>
    <n v="1"/>
    <s v="Sin destino externo"/>
    <n v="4"/>
    <n v="1"/>
    <n v="21000"/>
    <n v="2014"/>
  </r>
  <r>
    <n v="6"/>
    <s v="O'Higgins"/>
    <n v="6102"/>
    <s v="Codegua"/>
    <n v="100105"/>
    <s v="Frutos secos"/>
    <n v="100105004"/>
    <s v="Nogal"/>
    <n v="2"/>
    <s v="Industrial"/>
    <n v="20"/>
    <s v="Procesadora de fruta seca"/>
    <n v="2"/>
    <s v="Plástico"/>
    <n v="3"/>
    <s v="Empresa"/>
    <n v="1"/>
    <s v="Sin destino externo"/>
    <n v="10"/>
    <n v="1"/>
    <n v="300000"/>
    <n v="2014"/>
  </r>
  <r>
    <n v="6"/>
    <s v="O'Higgins"/>
    <n v="6102"/>
    <s v="Codegua"/>
    <n v="100105"/>
    <s v="Frutos secos"/>
    <n v="100105001"/>
    <s v="Almendro"/>
    <n v="2"/>
    <s v="Industrial"/>
    <n v="20"/>
    <s v="Procesadora de fruta seca"/>
    <n v="2"/>
    <s v="Plástico"/>
    <n v="3"/>
    <s v="Empresa"/>
    <n v="1"/>
    <s v="Sin destino externo"/>
    <n v="10"/>
    <n v="1"/>
    <n v="170000"/>
    <n v="2014"/>
  </r>
  <r>
    <n v="6"/>
    <s v="O'Higgins"/>
    <n v="6102"/>
    <s v="Codegua"/>
    <n v="100105"/>
    <s v="Frutos secos"/>
    <n v="100105004"/>
    <s v="Nogal"/>
    <n v="2"/>
    <s v="Industrial"/>
    <n v="20"/>
    <s v="Procesadora de fruta seca"/>
    <n v="2"/>
    <s v="Plástico"/>
    <n v="1"/>
    <s v="Señor"/>
    <n v="1"/>
    <s v="Sin destino externo"/>
    <n v="4"/>
    <n v="1"/>
    <n v="117000"/>
    <n v="2014"/>
  </r>
  <r>
    <n v="6"/>
    <s v="O'Higgins"/>
    <n v="6102"/>
    <s v="Codegua"/>
    <n v="100105"/>
    <s v="Frutos secos"/>
    <n v="100105001"/>
    <s v="Almendro"/>
    <n v="2"/>
    <s v="Industrial"/>
    <n v="20"/>
    <s v="Procesadora de fruta seca"/>
    <n v="5"/>
    <s v="Papel-cartón"/>
    <n v="3"/>
    <s v="Empresa"/>
    <n v="2"/>
    <s v="Europa"/>
    <n v="20"/>
    <n v="1"/>
    <n v="60000"/>
    <n v="2014"/>
  </r>
  <r>
    <n v="6"/>
    <s v="O'Higgins"/>
    <n v="6106"/>
    <s v="Graneros"/>
    <n v="100103"/>
    <s v="Frutos de hueso (carozo)"/>
    <n v="100103002"/>
    <s v="Ciruelo europeo"/>
    <n v="2"/>
    <s v="Industrial"/>
    <n v="20"/>
    <s v="Procesadora de fruta seca"/>
    <n v="5"/>
    <s v="Papel-cartón"/>
    <n v="3"/>
    <s v="Empresa"/>
    <n v="1"/>
    <s v="Sin destino externo"/>
    <n v="35"/>
    <n v="1"/>
    <n v="315000"/>
    <n v="2014"/>
  </r>
  <r>
    <n v="6"/>
    <s v="O'Higgins"/>
    <n v="6107"/>
    <s v="Las Cabras"/>
    <n v="100105"/>
    <s v="Frutos secos"/>
    <n v="100105004"/>
    <s v="Nogal"/>
    <n v="2"/>
    <s v="Industrial"/>
    <n v="20"/>
    <s v="Procesadora de fruta seca"/>
    <n v="5"/>
    <s v="Papel-cartón"/>
    <n v="3"/>
    <s v="Empresa"/>
    <n v="2"/>
    <s v="Europa"/>
    <n v="20"/>
    <n v="1"/>
    <n v="6200000"/>
    <n v="2014"/>
  </r>
  <r>
    <n v="6"/>
    <s v="O'Higgins"/>
    <n v="6107"/>
    <s v="Las Cabras"/>
    <n v="100105"/>
    <s v="Frutos secos"/>
    <n v="100105001"/>
    <s v="Almendro"/>
    <n v="2"/>
    <s v="Industrial"/>
    <n v="20"/>
    <s v="Procesadora de fruta seca"/>
    <n v="5"/>
    <s v="Papel-cartón"/>
    <n v="3"/>
    <s v="Empresa"/>
    <n v="3"/>
    <s v="Sudamérica"/>
    <n v="20"/>
    <n v="1"/>
    <n v="320000"/>
    <n v="2014"/>
  </r>
  <r>
    <n v="6"/>
    <s v="O'Higgins"/>
    <n v="6203"/>
    <s v="Litueche"/>
    <n v="100105"/>
    <s v="Frutos secos"/>
    <n v="100105004"/>
    <s v="Nogal"/>
    <n v="1"/>
    <s v="Artesanal"/>
    <n v="20"/>
    <s v="Procesadora de fruta seca"/>
    <n v="2"/>
    <s v="Plástico"/>
    <n v="1"/>
    <s v="Señor"/>
    <n v="1"/>
    <s v="Sin destino externo"/>
    <n v="2"/>
    <n v="1"/>
    <n v="12000"/>
    <n v="2014"/>
  </r>
  <r>
    <n v="6"/>
    <s v="O'Higgins"/>
    <n v="6108"/>
    <s v="Machalí"/>
    <n v="100105"/>
    <s v="Frutos secos"/>
    <n v="100105004"/>
    <s v="Nogal"/>
    <n v="2"/>
    <s v="Industrial"/>
    <n v="20"/>
    <s v="Procesadora de fruta seca"/>
    <n v="2"/>
    <s v="Plástico"/>
    <n v="2"/>
    <s v="Sra(ita)"/>
    <n v="1"/>
    <s v="Sin destino externo"/>
    <n v="1"/>
    <n v="1"/>
    <n v="4400"/>
    <n v="2014"/>
  </r>
  <r>
    <n v="6"/>
    <s v="O'Higgins"/>
    <n v="6108"/>
    <s v="Machalí"/>
    <n v="100105"/>
    <s v="Frutos secos"/>
    <n v="100105004"/>
    <s v="Nogal"/>
    <n v="1"/>
    <s v="Artesanal"/>
    <n v="20"/>
    <s v="Procesadora de fruta seca"/>
    <n v="2"/>
    <s v="Plástico"/>
    <n v="3"/>
    <s v="Empresa"/>
    <n v="1"/>
    <s v="Sin destino externo"/>
    <n v="1"/>
    <n v="1"/>
    <n v="4000"/>
    <n v="2014"/>
  </r>
  <r>
    <n v="6"/>
    <s v="O'Higgins"/>
    <n v="6108"/>
    <s v="Machalí"/>
    <n v="100105"/>
    <s v="Frutos secos"/>
    <n v="100105004"/>
    <s v="Nogal"/>
    <n v="2"/>
    <s v="Industrial"/>
    <n v="20"/>
    <s v="Procesadora de fruta seca"/>
    <n v="2"/>
    <s v="Plástico"/>
    <n v="1"/>
    <s v="Señor"/>
    <n v="1"/>
    <s v="Sin destino externo"/>
    <n v="1"/>
    <n v="1"/>
    <n v="100000"/>
    <n v="2014"/>
  </r>
  <r>
    <n v="6"/>
    <s v="O'Higgins"/>
    <n v="6101"/>
    <s v="Rancagua"/>
    <n v="100105"/>
    <s v="Frutos secos"/>
    <n v="100105004"/>
    <s v="Nogal"/>
    <n v="1"/>
    <s v="Artesanal"/>
    <n v="20"/>
    <s v="Procesadora de fruta seca"/>
    <n v="7"/>
    <s v="Polietileno"/>
    <n v="1"/>
    <s v="Señor"/>
    <n v="1"/>
    <s v="Sin destino externo"/>
    <n v="1"/>
    <n v="1"/>
    <n v="4000"/>
    <n v="2014"/>
  </r>
  <r>
    <n v="6"/>
    <s v="O'Higgins"/>
    <n v="6101"/>
    <s v="Rancagua"/>
    <n v="100105"/>
    <s v="Frutos secos"/>
    <n v="100105004"/>
    <s v="Nogal"/>
    <n v="2"/>
    <s v="Industrial"/>
    <n v="20"/>
    <s v="Procesadora de fruta seca"/>
    <n v="2"/>
    <s v="Plástico"/>
    <n v="3"/>
    <s v="Empresa"/>
    <n v="1"/>
    <s v="Sin destino externo"/>
    <n v="3"/>
    <n v="1"/>
    <n v="100000"/>
    <n v="2014"/>
  </r>
  <r>
    <n v="6"/>
    <s v="O'Higgins"/>
    <n v="6101"/>
    <s v="Rancagua"/>
    <n v="100105"/>
    <s v="Frutos secos"/>
    <n v="100105004"/>
    <s v="Nogal"/>
    <n v="1"/>
    <s v="Artesanal"/>
    <n v="20"/>
    <s v="Procesadora de fruta seca"/>
    <n v="2"/>
    <s v="Plástico"/>
    <n v="1"/>
    <s v="Señor"/>
    <n v="1"/>
    <s v="Sin destino externo"/>
    <n v="1"/>
    <n v="1"/>
    <n v="2000"/>
    <n v="2014"/>
  </r>
  <r>
    <n v="6"/>
    <s v="O'Higgins"/>
    <n v="6101"/>
    <s v="Rancagua"/>
    <n v="100105"/>
    <s v="Frutos secos"/>
    <n v="100105004"/>
    <s v="Nogal"/>
    <n v="2"/>
    <s v="Industrial"/>
    <n v="20"/>
    <s v="Procesadora de fruta seca"/>
    <n v="2"/>
    <s v="Plástico"/>
    <n v="1"/>
    <s v="Señor"/>
    <n v="1"/>
    <s v="Sin destino externo"/>
    <n v="1"/>
    <n v="1"/>
    <n v="15000"/>
    <n v="2014"/>
  </r>
  <r>
    <n v="6"/>
    <s v="O'Higgins"/>
    <n v="6101"/>
    <s v="Rancagua"/>
    <n v="100105"/>
    <s v="Frutos secos"/>
    <n v="100105004"/>
    <s v="Nogal"/>
    <n v="2"/>
    <s v="Industrial"/>
    <n v="20"/>
    <s v="Procesadora de fruta seca"/>
    <n v="2"/>
    <s v="Plástico"/>
    <n v="3"/>
    <s v="Empresa"/>
    <n v="1"/>
    <s v="Sin destino externo"/>
    <n v="2"/>
    <n v="1"/>
    <n v="54000"/>
    <n v="2014"/>
  </r>
  <r>
    <n v="6"/>
    <s v="O'Higgins"/>
    <n v="6101"/>
    <s v="Rancagua"/>
    <n v="100105"/>
    <s v="Frutos secos"/>
    <n v="100105004"/>
    <s v="Nogal"/>
    <n v="1"/>
    <s v="Artesanal"/>
    <n v="20"/>
    <s v="Procesadora de fruta seca"/>
    <n v="7"/>
    <s v="Polietileno"/>
    <n v="1"/>
    <s v="Señor"/>
    <n v="1"/>
    <s v="Sin destino externo"/>
    <n v="1"/>
    <n v="1"/>
    <n v="11000"/>
    <n v="2014"/>
  </r>
  <r>
    <n v="6"/>
    <s v="O'Higgins"/>
    <n v="6101"/>
    <s v="Rancagua"/>
    <n v="100105"/>
    <s v="Frutos secos"/>
    <n v="100105004"/>
    <s v="Nogal"/>
    <n v="2"/>
    <s v="Industrial"/>
    <n v="20"/>
    <s v="Procesadora de fruta seca"/>
    <n v="2"/>
    <s v="Plástico"/>
    <n v="1"/>
    <s v="Señor"/>
    <n v="1"/>
    <s v="Sin destino externo"/>
    <n v="2"/>
    <n v="1"/>
    <n v="9000"/>
    <n v="2014"/>
  </r>
  <r>
    <n v="6"/>
    <s v="O'Higgins"/>
    <n v="6115"/>
    <s v="Rengo"/>
    <n v="100105"/>
    <s v="Frutos secos"/>
    <n v="100105001"/>
    <s v="Almendro"/>
    <n v="2"/>
    <s v="Industrial"/>
    <n v="20"/>
    <s v="Procesadora de fruta seca"/>
    <n v="2"/>
    <s v="Plástico"/>
    <n v="3"/>
    <s v="Empresa"/>
    <n v="5"/>
    <s v="Asia"/>
    <n v="4"/>
    <n v="1"/>
    <n v="55000"/>
    <n v="2014"/>
  </r>
  <r>
    <n v="6"/>
    <s v="O'Higgins"/>
    <n v="6115"/>
    <s v="Rengo"/>
    <n v="100105"/>
    <s v="Frutos secos"/>
    <n v="100105001"/>
    <s v="Almendro"/>
    <n v="2"/>
    <s v="Industrial"/>
    <n v="20"/>
    <s v="Procesadora de fruta seca"/>
    <n v="2"/>
    <s v="Plástico"/>
    <n v="3"/>
    <s v="Empresa"/>
    <n v="1"/>
    <s v="Sin destino externo"/>
    <n v="3"/>
    <n v="1"/>
    <n v="185600"/>
    <n v="2014"/>
  </r>
  <r>
    <n v="6"/>
    <s v="O'Higgins"/>
    <n v="6115"/>
    <s v="Rengo"/>
    <n v="100105"/>
    <s v="Frutos secos"/>
    <n v="100105001"/>
    <s v="Almendro"/>
    <n v="2"/>
    <s v="Industrial"/>
    <n v="20"/>
    <s v="Procesadora de fruta seca"/>
    <n v="2"/>
    <s v="Plástico"/>
    <n v="1"/>
    <s v="Señor"/>
    <n v="1"/>
    <s v="Sin destino externo"/>
    <n v="9"/>
    <n v="1"/>
    <n v="118800"/>
    <n v="2014"/>
  </r>
  <r>
    <n v="6"/>
    <s v="O'Higgins"/>
    <n v="6115"/>
    <s v="Rengo"/>
    <n v="100105"/>
    <s v="Frutos secos"/>
    <n v="100105001"/>
    <s v="Almendro"/>
    <n v="2"/>
    <s v="Industrial"/>
    <n v="20"/>
    <s v="Procesadora de fruta seca"/>
    <n v="2"/>
    <s v="Plástico"/>
    <n v="1"/>
    <s v="Señor"/>
    <n v="4"/>
    <s v="Centro y norte américa"/>
    <n v="28"/>
    <n v="1"/>
    <n v="352000"/>
    <n v="2014"/>
  </r>
  <r>
    <n v="6"/>
    <s v="O'Higgins"/>
    <n v="6115"/>
    <s v="Rengo"/>
    <n v="100105"/>
    <s v="Frutos secos"/>
    <n v="100105001"/>
    <s v="Almendro"/>
    <n v="2"/>
    <s v="Industrial"/>
    <n v="20"/>
    <s v="Procesadora de fruta seca"/>
    <n v="2"/>
    <s v="Plástico"/>
    <n v="1"/>
    <s v="Señor"/>
    <n v="4"/>
    <s v="Centro y norte américa"/>
    <n v="18"/>
    <n v="1"/>
    <n v="1108800"/>
    <n v="2014"/>
  </r>
  <r>
    <n v="6"/>
    <s v="O'Higgins"/>
    <n v="6115"/>
    <s v="Rengo"/>
    <n v="100103"/>
    <s v="Frutos de hueso (carozo)"/>
    <n v="100103002"/>
    <s v="Ciruelo europeo"/>
    <n v="2"/>
    <s v="Industrial"/>
    <n v="20"/>
    <s v="Procesadora de fruta seca"/>
    <n v="5"/>
    <s v="Papel-cartón"/>
    <n v="3"/>
    <s v="Empresa"/>
    <n v="2"/>
    <s v="Europa"/>
    <n v="21"/>
    <n v="1"/>
    <n v="2250000"/>
    <n v="2014"/>
  </r>
  <r>
    <n v="6"/>
    <s v="O'Higgins"/>
    <n v="6115"/>
    <s v="Rengo"/>
    <n v="100105"/>
    <s v="Frutos secos"/>
    <n v="100105004"/>
    <s v="Nogal"/>
    <n v="2"/>
    <s v="Industrial"/>
    <n v="20"/>
    <s v="Procesadora de fruta seca"/>
    <n v="7"/>
    <s v="Polietileno"/>
    <n v="3"/>
    <s v="Empresa"/>
    <n v="2"/>
    <s v="Europa"/>
    <n v="1"/>
    <n v="1"/>
    <n v="81250"/>
    <n v="2014"/>
  </r>
  <r>
    <n v="6"/>
    <s v="O'Higgins"/>
    <n v="6115"/>
    <s v="Rengo"/>
    <n v="100105"/>
    <s v="Frutos secos"/>
    <n v="100105004"/>
    <s v="Nogal"/>
    <n v="2"/>
    <s v="Industrial"/>
    <n v="20"/>
    <s v="Procesadora de fruta seca"/>
    <n v="5"/>
    <s v="Papel-cartón"/>
    <n v="3"/>
    <s v="Empresa"/>
    <n v="2"/>
    <s v="Europa"/>
    <n v="4"/>
    <n v="1"/>
    <n v="65000"/>
    <n v="2014"/>
  </r>
  <r>
    <n v="6"/>
    <s v="O'Higgins"/>
    <n v="6116"/>
    <s v="Requínoa"/>
    <n v="100105"/>
    <s v="Frutos secos"/>
    <n v="100105004"/>
    <s v="Nogal"/>
    <n v="2"/>
    <s v="Industrial"/>
    <n v="20"/>
    <s v="Procesadora de fruta seca"/>
    <n v="7"/>
    <s v="Polietileno"/>
    <n v="3"/>
    <s v="Empresa"/>
    <n v="1"/>
    <s v="Sin destino externo"/>
    <n v="3"/>
    <n v="1"/>
    <n v="100000"/>
    <n v="2014"/>
  </r>
  <r>
    <n v="6"/>
    <s v="O'Higgins"/>
    <n v="6116"/>
    <s v="Requínoa"/>
    <n v="100105"/>
    <s v="Frutos secos"/>
    <n v="100105004"/>
    <s v="Nogal"/>
    <n v="1"/>
    <s v="Artesanal"/>
    <n v="20"/>
    <s v="Procesadora de fruta seca"/>
    <n v="7"/>
    <s v="Polietileno"/>
    <n v="3"/>
    <s v="Empresa"/>
    <n v="1"/>
    <s v="Sin destino externo"/>
    <n v="2"/>
    <n v="1"/>
    <n v="50000"/>
    <n v="2014"/>
  </r>
  <r>
    <n v="6"/>
    <s v="O'Higgins"/>
    <n v="6116"/>
    <s v="Requínoa"/>
    <n v="100105"/>
    <s v="Frutos secos"/>
    <n v="100105004"/>
    <s v="Nogal"/>
    <n v="2"/>
    <s v="Industrial"/>
    <n v="20"/>
    <s v="Procesadora de fruta seca"/>
    <n v="7"/>
    <s v="Polietileno"/>
    <n v="1"/>
    <s v="Señor"/>
    <n v="1"/>
    <s v="Sin destino externo"/>
    <n v="4"/>
    <n v="1"/>
    <n v="150000"/>
    <n v="2014"/>
  </r>
  <r>
    <n v="6"/>
    <s v="O'Higgins"/>
    <n v="6116"/>
    <s v="Requínoa"/>
    <n v="100105"/>
    <s v="Frutos secos"/>
    <n v="100105004"/>
    <s v="Nogal"/>
    <n v="2"/>
    <s v="Industrial"/>
    <n v="20"/>
    <s v="Procesadora de fruta seca"/>
    <n v="7"/>
    <s v="Polietileno"/>
    <n v="3"/>
    <s v="Empresa"/>
    <n v="1"/>
    <s v="Sin destino externo"/>
    <n v="3"/>
    <n v="1"/>
    <n v="33000"/>
    <n v="2014"/>
  </r>
  <r>
    <n v="6"/>
    <s v="O'Higgins"/>
    <n v="6116"/>
    <s v="Requínoa"/>
    <n v="100105"/>
    <s v="Frutos secos"/>
    <n v="100105004"/>
    <s v="Nogal"/>
    <n v="2"/>
    <s v="Industrial"/>
    <n v="20"/>
    <s v="Procesadora de fruta seca"/>
    <n v="5"/>
    <s v="Papel-cartón"/>
    <n v="3"/>
    <s v="Empresa"/>
    <n v="5"/>
    <s v="Asia"/>
    <n v="10"/>
    <n v="1"/>
    <n v="8000"/>
    <n v="2014"/>
  </r>
  <r>
    <n v="6"/>
    <s v="O'Higgins"/>
    <n v="6116"/>
    <s v="Requínoa"/>
    <n v="100105"/>
    <s v="Frutos secos"/>
    <n v="100105001"/>
    <s v="Almendro"/>
    <n v="2"/>
    <s v="Industrial"/>
    <n v="20"/>
    <s v="Procesadora de fruta seca"/>
    <n v="5"/>
    <s v="Papel-cartón"/>
    <n v="3"/>
    <s v="Empresa"/>
    <n v="4"/>
    <s v="Centro y norte américa"/>
    <n v="35"/>
    <n v="1"/>
    <n v="50000"/>
    <n v="2014"/>
  </r>
  <r>
    <n v="6"/>
    <s v="O'Higgins"/>
    <n v="6116"/>
    <s v="Requínoa"/>
    <n v="100103"/>
    <s v="Frutos de hueso (carozo)"/>
    <n v="100103002"/>
    <s v="Ciruelo europeo"/>
    <n v="2"/>
    <s v="Industrial"/>
    <n v="20"/>
    <s v="Procesadora de fruta seca"/>
    <n v="5"/>
    <s v="Papel-cartón"/>
    <n v="3"/>
    <s v="Empresa"/>
    <n v="3"/>
    <s v="Sudamérica"/>
    <n v="10"/>
    <n v="1"/>
    <n v="125000"/>
    <n v="2014"/>
  </r>
  <r>
    <n v="6"/>
    <s v="O'Higgins"/>
    <n v="6116"/>
    <s v="Requínoa"/>
    <n v="100105"/>
    <s v="Frutos secos"/>
    <n v="100105004"/>
    <s v="Nogal"/>
    <n v="2"/>
    <s v="Industrial"/>
    <n v="20"/>
    <s v="Procesadora de fruta seca"/>
    <n v="7"/>
    <s v="Polietileno"/>
    <n v="3"/>
    <s v="Empresa"/>
    <n v="1"/>
    <s v="Sin destino externo"/>
    <n v="5"/>
    <n v="1"/>
    <n v="185000"/>
    <n v="2014"/>
  </r>
  <r>
    <n v="6"/>
    <s v="O'Higgins"/>
    <n v="6116"/>
    <s v="Requínoa"/>
    <n v="100105"/>
    <s v="Frutos secos"/>
    <n v="100105004"/>
    <s v="Nogal"/>
    <n v="2"/>
    <s v="Industrial"/>
    <n v="20"/>
    <s v="Procesadora de fruta seca"/>
    <n v="7"/>
    <s v="Polietileno"/>
    <n v="3"/>
    <s v="Empresa"/>
    <n v="1"/>
    <s v="Sin destino externo"/>
    <n v="2"/>
    <n v="1"/>
    <n v="20000"/>
    <n v="2014"/>
  </r>
  <r>
    <n v="6"/>
    <s v="O'Higgins"/>
    <n v="6116"/>
    <s v="Requínoa"/>
    <n v="100105"/>
    <s v="Frutos secos"/>
    <n v="100105004"/>
    <s v="Nogal"/>
    <n v="2"/>
    <s v="Industrial"/>
    <n v="20"/>
    <s v="Procesadora de fruta seca"/>
    <n v="7"/>
    <s v="Polietileno"/>
    <n v="3"/>
    <s v="Empresa"/>
    <n v="1"/>
    <s v="Sin destino externo"/>
    <n v="3"/>
    <n v="1"/>
    <n v="120000"/>
    <n v="2014"/>
  </r>
  <r>
    <n v="6"/>
    <s v="O'Higgins"/>
    <n v="6116"/>
    <s v="Requínoa"/>
    <n v="100105"/>
    <s v="Frutos secos"/>
    <n v="100105004"/>
    <s v="Nogal"/>
    <n v="2"/>
    <s v="Industrial"/>
    <n v="20"/>
    <s v="Procesadora de fruta seca"/>
    <n v="5"/>
    <s v="Papel-cartón"/>
    <n v="3"/>
    <s v="Empresa"/>
    <n v="5"/>
    <s v="Asia"/>
    <n v="80"/>
    <n v="1"/>
    <n v="20000"/>
    <n v="2014"/>
  </r>
  <r>
    <n v="6"/>
    <s v="O'Higgins"/>
    <n v="6116"/>
    <s v="Requínoa"/>
    <n v="100105"/>
    <s v="Frutos secos"/>
    <n v="100105004"/>
    <s v="Nogal"/>
    <n v="2"/>
    <s v="Industrial"/>
    <n v="20"/>
    <s v="Procesadora de fruta seca"/>
    <n v="6"/>
    <s v="Madera"/>
    <n v="3"/>
    <s v="Empresa"/>
    <n v="1"/>
    <s v="Sin destino externo"/>
    <n v="18"/>
    <n v="1"/>
    <n v="8000"/>
    <n v="2014"/>
  </r>
  <r>
    <n v="6"/>
    <s v="O'Higgins"/>
    <n v="6116"/>
    <s v="Requínoa"/>
    <n v="100105"/>
    <s v="Frutos secos"/>
    <n v="100105004"/>
    <s v="Nogal"/>
    <n v="2"/>
    <s v="Industrial"/>
    <n v="20"/>
    <s v="Procesadora de fruta seca"/>
    <n v="5"/>
    <s v="Papel-cartón"/>
    <n v="3"/>
    <s v="Empresa"/>
    <n v="3"/>
    <s v="Sudamérica"/>
    <n v="10"/>
    <n v="1"/>
    <n v="20000"/>
    <n v="2014"/>
  </r>
  <r>
    <n v="6"/>
    <s v="O'Higgins"/>
    <n v="6116"/>
    <s v="Requínoa"/>
    <n v="100103"/>
    <s v="Frutos de hueso (carozo)"/>
    <n v="100103002"/>
    <s v="Ciruelo europeo"/>
    <n v="2"/>
    <s v="Industrial"/>
    <n v="20"/>
    <s v="Procesadora de fruta seca"/>
    <n v="5"/>
    <s v="Papel-cartón"/>
    <n v="3"/>
    <s v="Empresa"/>
    <n v="2"/>
    <s v="Europa"/>
    <n v="80"/>
    <n v="1"/>
    <n v="85000"/>
    <n v="2014"/>
  </r>
  <r>
    <n v="6"/>
    <s v="O'Higgins"/>
    <n v="6116"/>
    <s v="Requínoa"/>
    <n v="100105"/>
    <s v="Frutos secos"/>
    <n v="100105004"/>
    <s v="Nogal"/>
    <n v="2"/>
    <s v="Industrial"/>
    <n v="20"/>
    <s v="Procesadora de fruta seca"/>
    <n v="7"/>
    <s v="Polietileno"/>
    <n v="1"/>
    <s v="Señor"/>
    <n v="1"/>
    <s v="Sin destino externo"/>
    <n v="8"/>
    <n v="1"/>
    <n v="15000"/>
    <n v="2014"/>
  </r>
  <r>
    <n v="6"/>
    <s v="O'Higgins"/>
    <n v="6116"/>
    <s v="Requínoa"/>
    <n v="100105"/>
    <s v="Frutos secos"/>
    <n v="100105004"/>
    <s v="Nogal"/>
    <n v="2"/>
    <s v="Industrial"/>
    <n v="20"/>
    <s v="Procesadora de fruta seca"/>
    <n v="5"/>
    <s v="Papel-cartón"/>
    <n v="3"/>
    <s v="Empresa"/>
    <n v="2"/>
    <s v="Europa"/>
    <n v="80"/>
    <n v="1"/>
    <n v="180000"/>
    <n v="2014"/>
  </r>
  <r>
    <n v="6"/>
    <s v="O'Higgins"/>
    <n v="6116"/>
    <s v="Requínoa"/>
    <n v="100105"/>
    <s v="Frutos secos"/>
    <n v="100105001"/>
    <s v="Almendro"/>
    <n v="2"/>
    <s v="Industrial"/>
    <n v="20"/>
    <s v="Procesadora de fruta seca"/>
    <n v="5"/>
    <s v="Papel-cartón"/>
    <n v="3"/>
    <s v="Empresa"/>
    <n v="2"/>
    <s v="Europa"/>
    <n v="80"/>
    <n v="1"/>
    <n v="180000"/>
    <n v="2014"/>
  </r>
  <r>
    <n v="6"/>
    <s v="O'Higgins"/>
    <n v="6117"/>
    <s v="San Vicente"/>
    <n v="100105"/>
    <s v="Frutos secos"/>
    <n v="100105002"/>
    <s v="Avellano"/>
    <n v="1"/>
    <s v="Artesanal"/>
    <n v="20"/>
    <s v="Procesadora de fruta seca"/>
    <n v="5"/>
    <s v="Papel-cartón"/>
    <n v="3"/>
    <s v="Empresa"/>
    <n v="1"/>
    <s v="Sin destino externo"/>
    <n v="5"/>
    <n v="1"/>
    <n v="2000"/>
    <n v="2014"/>
  </r>
  <r>
    <n v="6"/>
    <s v="O'Higgins"/>
    <n v="6117"/>
    <s v="San Vicente"/>
    <n v="100105"/>
    <s v="Frutos secos"/>
    <n v="100105004"/>
    <s v="Nogal"/>
    <n v="1"/>
    <s v="Artesanal"/>
    <n v="20"/>
    <s v="Procesadora de fruta seca"/>
    <n v="7"/>
    <s v="Polietileno"/>
    <n v="2"/>
    <s v="Sra(ita)"/>
    <n v="1"/>
    <s v="Sin destino externo"/>
    <n v="4"/>
    <n v="1"/>
    <n v="14210"/>
    <n v="2014"/>
  </r>
  <r>
    <n v="6"/>
    <s v="O'Higgins"/>
    <n v="6117"/>
    <s v="San Vicente"/>
    <n v="100105"/>
    <s v="Frutos secos"/>
    <n v="100105004"/>
    <s v="Nogal"/>
    <n v="1"/>
    <s v="Artesanal"/>
    <n v="20"/>
    <s v="Procesadora de fruta seca"/>
    <n v="5"/>
    <s v="Papel-cartón"/>
    <n v="3"/>
    <s v="Empresa"/>
    <n v="1"/>
    <s v="Sin destino externo"/>
    <n v="5"/>
    <n v="1"/>
    <n v="6000"/>
    <n v="2014"/>
  </r>
  <r>
    <n v="6"/>
    <s v="O'Higgins"/>
    <n v="6117"/>
    <s v="San Vicente"/>
    <n v="100105"/>
    <s v="Frutos secos"/>
    <n v="100105004"/>
    <s v="Nogal"/>
    <n v="2"/>
    <s v="Industrial"/>
    <n v="20"/>
    <s v="Procesadora de fruta seca"/>
    <n v="7"/>
    <s v="Polietileno"/>
    <n v="3"/>
    <s v="Empresa"/>
    <n v="2"/>
    <s v="Europa"/>
    <n v="10"/>
    <n v="1"/>
    <n v="199100"/>
    <n v="2014"/>
  </r>
  <r>
    <n v="6"/>
    <s v="O'Higgins"/>
    <n v="6303"/>
    <s v="Chimbarongo"/>
    <n v="100105"/>
    <s v="Frutos secos"/>
    <n v="100105004"/>
    <s v="Nogal"/>
    <n v="2"/>
    <s v="Industrial"/>
    <n v="20"/>
    <s v="Procesadora de fruta seca"/>
    <n v="2"/>
    <s v="Plástico"/>
    <n v="3"/>
    <s v="Empresa"/>
    <n v="1"/>
    <s v="Sin destino externo"/>
    <n v="37"/>
    <n v="1"/>
    <n v="124340"/>
    <n v="2018"/>
  </r>
  <r>
    <n v="6"/>
    <s v="O'Higgins"/>
    <n v="6303"/>
    <s v="Chimbarongo"/>
    <n v="100105"/>
    <s v="Frutos secos"/>
    <n v="100105004"/>
    <s v="Nogal"/>
    <n v="2"/>
    <s v="Industrial"/>
    <n v="20"/>
    <s v="Procesadora de fruta seca"/>
    <n v="7"/>
    <s v="Polietileno"/>
    <n v="3"/>
    <s v="Empresa"/>
    <n v="1"/>
    <s v="Sin destino externo"/>
    <n v="12"/>
    <n v="1"/>
    <n v="375000"/>
    <n v="2018"/>
  </r>
  <r>
    <n v="6"/>
    <s v="O'Higgins"/>
    <n v="6303"/>
    <s v="Chimbarongo"/>
    <n v="100105"/>
    <s v="Frutos secos"/>
    <n v="100105004"/>
    <s v="Nogal"/>
    <n v="2"/>
    <s v="Industrial"/>
    <n v="20"/>
    <s v="Procesadora de fruta seca"/>
    <n v="7"/>
    <s v="Polietileno"/>
    <n v="3"/>
    <s v="Empresa"/>
    <n v="1"/>
    <s v="Sin destino externo"/>
    <n v="7"/>
    <n v="1"/>
    <n v="245000"/>
    <n v="2018"/>
  </r>
  <r>
    <n v="6"/>
    <s v="O'Higgins"/>
    <n v="6102"/>
    <s v="Codegua"/>
    <n v="100105"/>
    <s v="Frutos secos"/>
    <n v="100105004"/>
    <s v="Nogal"/>
    <n v="2"/>
    <s v="Industrial"/>
    <n v="20"/>
    <s v="Procesadora de fruta seca"/>
    <n v="2"/>
    <s v="Plástico"/>
    <n v="3"/>
    <s v="Empresa"/>
    <n v="2"/>
    <s v="Europa"/>
    <n v="1"/>
    <n v="1"/>
    <n v="480000"/>
    <n v="2018"/>
  </r>
  <r>
    <n v="6"/>
    <s v="O'Higgins"/>
    <n v="6102"/>
    <s v="Codegua"/>
    <n v="100105"/>
    <s v="Frutos secos"/>
    <n v="100105001"/>
    <s v="Almendro"/>
    <n v="2"/>
    <s v="Industrial"/>
    <n v="20"/>
    <s v="Procesadora de fruta seca"/>
    <n v="2"/>
    <s v="Plástico"/>
    <n v="3"/>
    <s v="Empresa"/>
    <n v="1"/>
    <s v="Sin destino externo"/>
    <n v="1"/>
    <n v="1"/>
    <n v="100000"/>
    <n v="2018"/>
  </r>
  <r>
    <n v="6"/>
    <s v="O'Higgins"/>
    <n v="6102"/>
    <s v="Codegua"/>
    <n v="100105"/>
    <s v="Frutos secos"/>
    <n v="100105004"/>
    <s v="Nogal"/>
    <n v="2"/>
    <s v="Industrial"/>
    <n v="20"/>
    <s v="Procesadora de fruta seca"/>
    <n v="2"/>
    <s v="Plástico"/>
    <n v="3"/>
    <s v="Empresa"/>
    <n v="2"/>
    <s v="Europa"/>
    <n v="1"/>
    <n v="1"/>
    <n v="280000"/>
    <n v="2018"/>
  </r>
  <r>
    <n v="6"/>
    <s v="O'Higgins"/>
    <n v="6102"/>
    <s v="Codegua"/>
    <n v="100105"/>
    <s v="Frutos secos"/>
    <n v="100105004"/>
    <s v="Nogal"/>
    <n v="2"/>
    <s v="Industrial"/>
    <n v="20"/>
    <s v="Procesadora de fruta seca"/>
    <n v="2"/>
    <s v="Plástico"/>
    <n v="3"/>
    <s v="Empresa"/>
    <n v="1"/>
    <s v="Sin destino externo"/>
    <n v="3"/>
    <n v="1"/>
    <n v="40000"/>
    <n v="2018"/>
  </r>
  <r>
    <n v="6"/>
    <s v="O'Higgins"/>
    <n v="6102"/>
    <s v="Codegua"/>
    <n v="100105"/>
    <s v="Frutos secos"/>
    <n v="100105004"/>
    <s v="Nogal"/>
    <n v="2"/>
    <s v="Industrial"/>
    <n v="20"/>
    <s v="Procesadora de fruta seca"/>
    <n v="6"/>
    <s v="Madera"/>
    <n v="3"/>
    <s v="Empresa"/>
    <n v="1"/>
    <s v="Sin destino externo"/>
    <n v="1"/>
    <n v="1"/>
    <n v="72000"/>
    <n v="2018"/>
  </r>
  <r>
    <n v="6"/>
    <s v="O'Higgins"/>
    <n v="6102"/>
    <s v="Codegua"/>
    <n v="100105"/>
    <s v="Frutos secos"/>
    <n v="100105004"/>
    <s v="Nogal"/>
    <n v="2"/>
    <s v="Industrial"/>
    <n v="20"/>
    <s v="Procesadora de fruta seca"/>
    <n v="2"/>
    <s v="Plástico"/>
    <n v="2"/>
    <s v="Sra(ita)"/>
    <n v="1"/>
    <s v="Sin destino externo"/>
    <n v="1"/>
    <n v="1"/>
    <n v="23400"/>
    <n v="2018"/>
  </r>
  <r>
    <n v="6"/>
    <s v="O'Higgins"/>
    <n v="6102"/>
    <s v="Codegua"/>
    <n v="100105"/>
    <s v="Frutos secos"/>
    <n v="100105004"/>
    <s v="Nogal"/>
    <n v="2"/>
    <s v="Industrial"/>
    <n v="20"/>
    <s v="Procesadora de fruta seca"/>
    <n v="2"/>
    <s v="Plástico"/>
    <n v="1"/>
    <s v="Señor"/>
    <n v="1"/>
    <s v="Sin destino externo"/>
    <n v="1"/>
    <n v="1"/>
    <n v="170000"/>
    <n v="2018"/>
  </r>
  <r>
    <n v="6"/>
    <s v="O'Higgins"/>
    <n v="6102"/>
    <s v="Codegua"/>
    <n v="100105"/>
    <s v="Frutos secos"/>
    <n v="100105004"/>
    <s v="Nogal"/>
    <n v="2"/>
    <s v="Industrial"/>
    <n v="20"/>
    <s v="Procesadora de fruta seca"/>
    <n v="2"/>
    <s v="Plástico"/>
    <n v="3"/>
    <s v="Empresa"/>
    <n v="1"/>
    <s v="Sin destino externo"/>
    <n v="1"/>
    <n v="1"/>
    <n v="150000"/>
    <n v="2018"/>
  </r>
  <r>
    <n v="6"/>
    <s v="O'Higgins"/>
    <n v="6102"/>
    <s v="Codegua"/>
    <n v="100105"/>
    <s v="Frutos secos"/>
    <n v="100105004"/>
    <s v="Nogal"/>
    <n v="1"/>
    <s v="Artesanal"/>
    <n v="20"/>
    <s v="Procesadora de fruta seca"/>
    <n v="6"/>
    <s v="Madera"/>
    <n v="3"/>
    <s v="Empresa"/>
    <n v="1"/>
    <s v="Sin destino externo"/>
    <n v="1"/>
    <n v="1"/>
    <n v="52000"/>
    <n v="2018"/>
  </r>
  <r>
    <n v="6"/>
    <s v="O'Higgins"/>
    <n v="6102"/>
    <s v="Codegua"/>
    <n v="100105"/>
    <s v="Frutos secos"/>
    <n v="100105004"/>
    <s v="Nogal"/>
    <n v="2"/>
    <s v="Industrial"/>
    <n v="20"/>
    <s v="Procesadora de fruta seca"/>
    <n v="7"/>
    <s v="Polietileno"/>
    <n v="3"/>
    <s v="Empresa"/>
    <n v="2"/>
    <s v="Europa"/>
    <n v="1"/>
    <n v="1"/>
    <n v="887000"/>
    <n v="2018"/>
  </r>
  <r>
    <n v="6"/>
    <s v="O'Higgins"/>
    <n v="6102"/>
    <s v="Codegua"/>
    <n v="100105"/>
    <s v="Frutos secos"/>
    <n v="100105004"/>
    <s v="Nogal"/>
    <n v="1"/>
    <s v="Artesanal"/>
    <n v="20"/>
    <s v="Procesadora de fruta seca"/>
    <n v="1"/>
    <s v="Metálico"/>
    <n v="1"/>
    <s v="Señor"/>
    <n v="1"/>
    <s v="Sin destino externo"/>
    <n v="1"/>
    <n v="1"/>
    <n v="30000"/>
    <n v="2018"/>
  </r>
  <r>
    <n v="6"/>
    <s v="O'Higgins"/>
    <n v="6104"/>
    <s v="Coltauco"/>
    <n v="100105"/>
    <s v="Frutos secos"/>
    <n v="100105004"/>
    <s v="Nogal"/>
    <n v="2"/>
    <s v="Industrial"/>
    <n v="20"/>
    <s v="Procesadora de fruta seca"/>
    <n v="2"/>
    <s v="Plástico"/>
    <n v="3"/>
    <s v="Empresa"/>
    <n v="2"/>
    <s v="Europa"/>
    <n v="5"/>
    <n v="1"/>
    <n v="17000"/>
    <n v="2018"/>
  </r>
  <r>
    <n v="6"/>
    <s v="O'Higgins"/>
    <n v="6106"/>
    <s v="Graneros"/>
    <n v="100105"/>
    <s v="Frutos secos"/>
    <n v="100105004"/>
    <s v="Nogal"/>
    <n v="2"/>
    <s v="Industrial"/>
    <n v="20"/>
    <s v="Procesadora de fruta seca"/>
    <n v="2"/>
    <s v="Plástico"/>
    <n v="3"/>
    <s v="Empresa"/>
    <n v="1"/>
    <s v="Sin destino externo"/>
    <n v="40"/>
    <n v="1"/>
    <n v="4000000"/>
    <n v="2018"/>
  </r>
  <r>
    <n v="6"/>
    <s v="O'Higgins"/>
    <n v="6202"/>
    <s v="La Estrella"/>
    <n v="100105"/>
    <s v="Frutos secos"/>
    <n v="100105004"/>
    <s v="Nogal"/>
    <n v="2"/>
    <s v="Industrial"/>
    <n v="20"/>
    <s v="Procesadora de fruta seca"/>
    <n v="2"/>
    <s v="Plástico"/>
    <n v="1"/>
    <s v="Señor"/>
    <n v="1"/>
    <s v="Sin destino externo"/>
    <n v="15"/>
    <n v="1"/>
    <n v="365000"/>
    <n v="2018"/>
  </r>
  <r>
    <n v="6"/>
    <s v="O'Higgins"/>
    <n v="6107"/>
    <s v="Las Cabras"/>
    <n v="100105"/>
    <s v="Frutos secos"/>
    <n v="100105004"/>
    <s v="Nogal"/>
    <n v="2"/>
    <s v="Industrial"/>
    <n v="20"/>
    <s v="Procesadora de fruta seca"/>
    <n v="2"/>
    <s v="Plástico"/>
    <n v="1"/>
    <s v="Señor"/>
    <n v="1"/>
    <s v="Sin destino externo"/>
    <n v="1"/>
    <n v="1"/>
    <n v="25200"/>
    <n v="2018"/>
  </r>
  <r>
    <n v="6"/>
    <s v="O'Higgins"/>
    <n v="6107"/>
    <s v="Las Cabras"/>
    <n v="100105"/>
    <s v="Frutos secos"/>
    <n v="100105004"/>
    <s v="Nogal"/>
    <n v="2"/>
    <s v="Industrial"/>
    <n v="20"/>
    <s v="Procesadora de fruta seca"/>
    <n v="5"/>
    <s v="Papel-cartón"/>
    <n v="3"/>
    <s v="Empresa"/>
    <n v="2"/>
    <s v="Europa"/>
    <n v="12"/>
    <n v="1"/>
    <n v="2707900"/>
    <n v="2018"/>
  </r>
  <r>
    <n v="6"/>
    <s v="O'Higgins"/>
    <n v="6107"/>
    <s v="Las Cabras"/>
    <n v="100105"/>
    <s v="Frutos secos"/>
    <n v="100105001"/>
    <s v="Almendro"/>
    <n v="2"/>
    <s v="Industrial"/>
    <n v="20"/>
    <s v="Procesadora de fruta seca"/>
    <n v="5"/>
    <s v="Papel-cartón"/>
    <n v="3"/>
    <s v="Empresa"/>
    <n v="2"/>
    <s v="Europa"/>
    <n v="12"/>
    <n v="1"/>
    <n v="3329400"/>
    <n v="2018"/>
  </r>
  <r>
    <n v="6"/>
    <s v="O'Higgins"/>
    <n v="6107"/>
    <s v="Las Cabras"/>
    <n v="100105"/>
    <s v="Frutos secos"/>
    <n v="100105004"/>
    <s v="Nogal"/>
    <n v="2"/>
    <s v="Industrial"/>
    <n v="20"/>
    <s v="Procesadora de fruta seca"/>
    <n v="2"/>
    <s v="Plástico"/>
    <n v="3"/>
    <s v="Empresa"/>
    <n v="1"/>
    <s v="Sin destino externo"/>
    <n v="5"/>
    <n v="1"/>
    <n v="434720"/>
    <n v="2018"/>
  </r>
  <r>
    <n v="6"/>
    <s v="O'Higgins"/>
    <n v="6203"/>
    <s v="Litueche"/>
    <n v="100105"/>
    <s v="Frutos secos"/>
    <n v="100105004"/>
    <s v="Nogal"/>
    <n v="2"/>
    <s v="Industrial"/>
    <n v="20"/>
    <s v="Procesadora de fruta seca"/>
    <n v="2"/>
    <s v="Plástico"/>
    <n v="3"/>
    <s v="Empresa"/>
    <n v="1"/>
    <s v="Sin destino externo"/>
    <n v="3"/>
    <n v="1"/>
    <n v="13000"/>
    <n v="2018"/>
  </r>
  <r>
    <n v="6"/>
    <s v="O'Higgins"/>
    <n v="6203"/>
    <s v="Litueche"/>
    <n v="100105"/>
    <s v="Frutos secos"/>
    <n v="100105004"/>
    <s v="Nogal"/>
    <n v="2"/>
    <s v="Industrial"/>
    <n v="20"/>
    <s v="Procesadora de fruta seca"/>
    <n v="2"/>
    <s v="Plástico"/>
    <n v="3"/>
    <s v="Empresa"/>
    <n v="1"/>
    <s v="Sin destino externo"/>
    <n v="5"/>
    <n v="1"/>
    <n v="45000"/>
    <n v="2018"/>
  </r>
  <r>
    <n v="6"/>
    <s v="O'Higgins"/>
    <n v="6108"/>
    <s v="Machalí"/>
    <n v="100105"/>
    <s v="Frutos secos"/>
    <n v="100105004"/>
    <s v="Nogal"/>
    <n v="1"/>
    <s v="Artesanal"/>
    <n v="20"/>
    <s v="Procesadora de fruta seca"/>
    <n v="7"/>
    <s v="Polietileno"/>
    <n v="2"/>
    <s v="Sra(ita)"/>
    <n v="1"/>
    <s v="Sin destino externo"/>
    <n v="2"/>
    <n v="1"/>
    <n v="3000"/>
    <n v="2018"/>
  </r>
  <r>
    <n v="6"/>
    <s v="O'Higgins"/>
    <n v="6108"/>
    <s v="Machalí"/>
    <n v="100105"/>
    <s v="Frutos secos"/>
    <n v="100105004"/>
    <s v="Nogal"/>
    <n v="1"/>
    <s v="Artesanal"/>
    <n v="20"/>
    <s v="Procesadora de fruta seca"/>
    <n v="7"/>
    <s v="Polietileno"/>
    <n v="1"/>
    <s v="Señor"/>
    <n v="1"/>
    <s v="Sin destino externo"/>
    <n v="5"/>
    <n v="1"/>
    <n v="100000"/>
    <n v="2018"/>
  </r>
  <r>
    <n v="6"/>
    <s v="O'Higgins"/>
    <n v="6111"/>
    <s v="Olivar"/>
    <n v="100105"/>
    <s v="Frutos secos"/>
    <n v="100105004"/>
    <s v="Nogal"/>
    <n v="2"/>
    <s v="Industrial"/>
    <n v="20"/>
    <s v="Procesadora de fruta seca"/>
    <n v="7"/>
    <s v="Polietileno"/>
    <n v="3"/>
    <s v="Empresa"/>
    <n v="1"/>
    <s v="Sin destino externo"/>
    <n v="3"/>
    <n v="1"/>
    <n v="449443"/>
    <n v="2018"/>
  </r>
  <r>
    <n v="6"/>
    <s v="O'Higgins"/>
    <n v="6101"/>
    <s v="Rancagua"/>
    <n v="100105"/>
    <s v="Frutos secos"/>
    <n v="100105004"/>
    <s v="Nogal"/>
    <n v="2"/>
    <s v="Industrial"/>
    <n v="20"/>
    <s v="Procesadora de fruta seca"/>
    <n v="5"/>
    <s v="Papel-cartón"/>
    <n v="1"/>
    <s v="Señor"/>
    <n v="4"/>
    <s v="Centro y norte américa"/>
    <n v="4"/>
    <n v="1"/>
    <n v="6000"/>
    <n v="2018"/>
  </r>
  <r>
    <n v="6"/>
    <s v="O'Higgins"/>
    <n v="6101"/>
    <s v="Rancagua"/>
    <n v="100105"/>
    <s v="Frutos secos"/>
    <n v="100105004"/>
    <s v="Nogal"/>
    <n v="2"/>
    <s v="Industrial"/>
    <n v="20"/>
    <s v="Procesadora de fruta seca"/>
    <n v="2"/>
    <s v="Plástico"/>
    <n v="3"/>
    <s v="Empresa"/>
    <n v="2"/>
    <s v="Europa"/>
    <n v="47"/>
    <n v="1"/>
    <n v="680000"/>
    <n v="2018"/>
  </r>
  <r>
    <n v="6"/>
    <s v="O'Higgins"/>
    <n v="6115"/>
    <s v="Rengo"/>
    <n v="100105"/>
    <s v="Frutos secos"/>
    <n v="100105004"/>
    <s v="Nogal"/>
    <n v="1"/>
    <s v="Artesanal"/>
    <n v="20"/>
    <s v="Procesadora de fruta seca"/>
    <n v="2"/>
    <s v="Plástico"/>
    <n v="3"/>
    <s v="Empresa"/>
    <n v="2"/>
    <s v="Europa"/>
    <n v="2"/>
    <n v="1"/>
    <n v="60000"/>
    <n v="2018"/>
  </r>
  <r>
    <n v="6"/>
    <s v="O'Higgins"/>
    <n v="6115"/>
    <s v="Rengo"/>
    <n v="100105"/>
    <s v="Frutos secos"/>
    <n v="100105001"/>
    <s v="Almendro"/>
    <n v="1"/>
    <s v="Artesanal"/>
    <n v="20"/>
    <s v="Procesadora de fruta seca"/>
    <n v="5"/>
    <s v="Papel-cartón"/>
    <n v="3"/>
    <s v="Empresa"/>
    <n v="1"/>
    <s v="Sin destino externo"/>
    <n v="11"/>
    <n v="1"/>
    <n v="400000"/>
    <n v="2018"/>
  </r>
  <r>
    <n v="6"/>
    <s v="O'Higgins"/>
    <n v="6115"/>
    <s v="Rengo"/>
    <n v="100105"/>
    <s v="Frutos secos"/>
    <n v="100105004"/>
    <s v="Nogal"/>
    <n v="1"/>
    <s v="Artesanal"/>
    <n v="20"/>
    <s v="Procesadora de fruta seca"/>
    <n v="2"/>
    <s v="Plástico"/>
    <n v="3"/>
    <s v="Empresa"/>
    <n v="2"/>
    <s v="Europa"/>
    <n v="8"/>
    <n v="1"/>
    <n v="189666"/>
    <n v="2018"/>
  </r>
  <r>
    <n v="6"/>
    <s v="O'Higgins"/>
    <n v="6115"/>
    <s v="Rengo"/>
    <n v="100105"/>
    <s v="Frutos secos"/>
    <n v="100105001"/>
    <s v="Almendro"/>
    <n v="1"/>
    <s v="Artesanal"/>
    <n v="20"/>
    <s v="Procesadora de fruta seca"/>
    <n v="2"/>
    <s v="Plástico"/>
    <n v="3"/>
    <s v="Empresa"/>
    <n v="1"/>
    <s v="Sin destino externo"/>
    <n v="10"/>
    <n v="1"/>
    <n v="80000"/>
    <n v="2018"/>
  </r>
  <r>
    <n v="6"/>
    <s v="O'Higgins"/>
    <n v="6115"/>
    <s v="Rengo"/>
    <n v="100105"/>
    <s v="Frutos secos"/>
    <n v="100105001"/>
    <s v="Almendro"/>
    <n v="1"/>
    <s v="Artesanal"/>
    <n v="20"/>
    <s v="Procesadora de fruta seca"/>
    <n v="2"/>
    <s v="Plástico"/>
    <n v="3"/>
    <s v="Empresa"/>
    <n v="3"/>
    <s v="Sudamérica"/>
    <n v="2"/>
    <n v="1"/>
    <n v="290000"/>
    <n v="2018"/>
  </r>
  <r>
    <n v="6"/>
    <s v="O'Higgins"/>
    <n v="6115"/>
    <s v="Rengo"/>
    <n v="100105"/>
    <s v="Frutos secos"/>
    <n v="100105001"/>
    <s v="Almendro"/>
    <n v="2"/>
    <s v="Industrial"/>
    <n v="20"/>
    <s v="Procesadora de fruta seca"/>
    <n v="2"/>
    <s v="Plástico"/>
    <n v="3"/>
    <s v="Empresa"/>
    <n v="4"/>
    <s v="Centro y norte américa"/>
    <n v="3"/>
    <n v="1"/>
    <n v="461659"/>
    <n v="2018"/>
  </r>
  <r>
    <n v="6"/>
    <s v="O'Higgins"/>
    <n v="6115"/>
    <s v="Rengo"/>
    <n v="100105"/>
    <s v="Frutos secos"/>
    <n v="100105004"/>
    <s v="Nogal"/>
    <n v="2"/>
    <s v="Industrial"/>
    <n v="20"/>
    <s v="Procesadora de fruta seca"/>
    <n v="7"/>
    <s v="Polietileno"/>
    <n v="3"/>
    <s v="Empresa"/>
    <n v="2"/>
    <s v="Europa"/>
    <n v="4"/>
    <n v="1"/>
    <n v="410000"/>
    <n v="2018"/>
  </r>
  <r>
    <n v="6"/>
    <s v="O'Higgins"/>
    <n v="6115"/>
    <s v="Rengo"/>
    <n v="100105"/>
    <s v="Frutos secos"/>
    <n v="100105001"/>
    <s v="Almendro"/>
    <n v="1"/>
    <s v="Artesanal"/>
    <n v="20"/>
    <s v="Procesadora de fruta seca"/>
    <n v="5"/>
    <s v="Papel-cartón"/>
    <n v="1"/>
    <s v="Señor"/>
    <n v="3"/>
    <s v="Sudamérica"/>
    <n v="2"/>
    <n v="1"/>
    <n v="75129"/>
    <n v="2018"/>
  </r>
  <r>
    <n v="6"/>
    <s v="O'Higgins"/>
    <n v="6115"/>
    <s v="Rengo"/>
    <n v="100105"/>
    <s v="Frutos secos"/>
    <n v="100105004"/>
    <s v="Nogal"/>
    <n v="2"/>
    <s v="Industrial"/>
    <n v="20"/>
    <s v="Procesadora de fruta seca"/>
    <n v="2"/>
    <s v="Plástico"/>
    <n v="3"/>
    <s v="Empresa"/>
    <n v="4"/>
    <s v="Centro y norte américa"/>
    <n v="2"/>
    <n v="1"/>
    <n v="44000"/>
    <n v="2018"/>
  </r>
  <r>
    <n v="6"/>
    <s v="O'Higgins"/>
    <n v="6115"/>
    <s v="Rengo"/>
    <n v="100105"/>
    <s v="Frutos secos"/>
    <n v="100105004"/>
    <s v="Nogal"/>
    <n v="2"/>
    <s v="Industrial"/>
    <n v="20"/>
    <s v="Procesadora de fruta seca"/>
    <n v="2"/>
    <s v="Plástico"/>
    <n v="1"/>
    <s v="Señor"/>
    <n v="6"/>
    <s v="África"/>
    <n v="12"/>
    <n v="1"/>
    <n v="600000"/>
    <n v="2018"/>
  </r>
  <r>
    <n v="6"/>
    <s v="O'Higgins"/>
    <n v="6116"/>
    <s v="Requínoa"/>
    <n v="100105"/>
    <s v="Frutos secos"/>
    <n v="100105001"/>
    <s v="Almendro"/>
    <n v="2"/>
    <s v="Industrial"/>
    <n v="20"/>
    <s v="Procesadora de fruta seca"/>
    <n v="7"/>
    <s v="Polietileno"/>
    <n v="1"/>
    <s v="Señor"/>
    <n v="1"/>
    <s v="Sin destino externo"/>
    <n v="8"/>
    <n v="1"/>
    <n v="625000"/>
    <n v="2018"/>
  </r>
  <r>
    <n v="6"/>
    <s v="O'Higgins"/>
    <n v="6116"/>
    <s v="Requínoa"/>
    <n v="100105"/>
    <s v="Frutos secos"/>
    <n v="100105004"/>
    <s v="Nogal"/>
    <n v="1"/>
    <s v="Artesanal"/>
    <n v="20"/>
    <s v="Procesadora de fruta seca"/>
    <n v="7"/>
    <s v="Polietileno"/>
    <n v="1"/>
    <s v="Señor"/>
    <n v="1"/>
    <s v="Sin destino externo"/>
    <n v="2"/>
    <n v="1"/>
    <n v="37000"/>
    <n v="2018"/>
  </r>
  <r>
    <n v="6"/>
    <s v="O'Higgins"/>
    <n v="6116"/>
    <s v="Requínoa"/>
    <n v="100105"/>
    <s v="Frutos secos"/>
    <n v="100105004"/>
    <s v="Nogal"/>
    <n v="1"/>
    <s v="Artesanal"/>
    <n v="20"/>
    <s v="Procesadora de fruta seca"/>
    <n v="2"/>
    <s v="Plástico"/>
    <n v="3"/>
    <s v="Empresa"/>
    <n v="1"/>
    <s v="Sin destino externo"/>
    <n v="2"/>
    <n v="1"/>
    <n v="10000"/>
    <n v="2018"/>
  </r>
  <r>
    <n v="6"/>
    <s v="O'Higgins"/>
    <n v="6116"/>
    <s v="Requínoa"/>
    <n v="100105"/>
    <s v="Frutos secos"/>
    <n v="100105004"/>
    <s v="Nogal"/>
    <n v="1"/>
    <s v="Artesanal"/>
    <n v="20"/>
    <s v="Procesadora de fruta seca"/>
    <n v="7"/>
    <s v="Polietileno"/>
    <n v="3"/>
    <s v="Empresa"/>
    <n v="1"/>
    <s v="Sin destino externo"/>
    <n v="2"/>
    <n v="1"/>
    <n v="160000"/>
    <n v="2018"/>
  </r>
  <r>
    <n v="6"/>
    <s v="O'Higgins"/>
    <n v="6116"/>
    <s v="Requínoa"/>
    <n v="100105"/>
    <s v="Frutos secos"/>
    <n v="100105004"/>
    <s v="Nogal"/>
    <n v="1"/>
    <s v="Artesanal"/>
    <n v="20"/>
    <s v="Procesadora de fruta seca"/>
    <n v="2"/>
    <s v="Plástico"/>
    <n v="3"/>
    <s v="Empresa"/>
    <n v="1"/>
    <s v="Sin destino externo"/>
    <n v="5"/>
    <n v="1"/>
    <n v="140000"/>
    <n v="2018"/>
  </r>
  <r>
    <n v="6"/>
    <s v="O'Higgins"/>
    <n v="6116"/>
    <s v="Requínoa"/>
    <n v="100105"/>
    <s v="Frutos secos"/>
    <n v="100105004"/>
    <s v="Nogal"/>
    <n v="1"/>
    <s v="Artesanal"/>
    <n v="20"/>
    <s v="Procesadora de fruta seca"/>
    <n v="7"/>
    <s v="Polietileno"/>
    <n v="3"/>
    <s v="Empresa"/>
    <n v="1"/>
    <s v="Sin destino externo"/>
    <n v="6"/>
    <n v="1"/>
    <n v="64865"/>
    <n v="2018"/>
  </r>
  <r>
    <n v="6"/>
    <s v="O'Higgins"/>
    <n v="6116"/>
    <s v="Requínoa"/>
    <n v="100105"/>
    <s v="Frutos secos"/>
    <n v="100105004"/>
    <s v="Nogal"/>
    <n v="2"/>
    <s v="Industrial"/>
    <n v="20"/>
    <s v="Procesadora de fruta seca"/>
    <n v="7"/>
    <s v="Polietileno"/>
    <n v="3"/>
    <s v="Empresa"/>
    <n v="1"/>
    <s v="Sin destino externo"/>
    <n v="25"/>
    <n v="1"/>
    <n v="1321000"/>
    <n v="2018"/>
  </r>
  <r>
    <n v="6"/>
    <s v="O'Higgins"/>
    <n v="6116"/>
    <s v="Requínoa"/>
    <n v="100105"/>
    <s v="Frutos secos"/>
    <n v="100105004"/>
    <s v="Nogal"/>
    <n v="1"/>
    <s v="Artesanal"/>
    <n v="20"/>
    <s v="Procesadora de fruta seca"/>
    <n v="7"/>
    <s v="Polietileno"/>
    <n v="3"/>
    <s v="Empresa"/>
    <n v="1"/>
    <s v="Sin destino externo"/>
    <n v="1"/>
    <n v="1"/>
    <n v="20000"/>
    <n v="2018"/>
  </r>
  <r>
    <n v="6"/>
    <s v="O'Higgins"/>
    <n v="6116"/>
    <s v="Requínoa"/>
    <n v="100105"/>
    <s v="Frutos secos"/>
    <n v="100105004"/>
    <s v="Nogal"/>
    <n v="2"/>
    <s v="Industrial"/>
    <n v="20"/>
    <s v="Procesadora de fruta seca"/>
    <n v="7"/>
    <s v="Polietileno"/>
    <n v="3"/>
    <s v="Empresa"/>
    <n v="1"/>
    <s v="Sin destino externo"/>
    <n v="8"/>
    <n v="1"/>
    <n v="800000"/>
    <n v="2018"/>
  </r>
  <r>
    <n v="6"/>
    <s v="O'Higgins"/>
    <n v="6116"/>
    <s v="Requínoa"/>
    <n v="100105"/>
    <s v="Frutos secos"/>
    <n v="100105004"/>
    <s v="Nogal"/>
    <n v="1"/>
    <s v="Artesanal"/>
    <n v="20"/>
    <s v="Procesadora de fruta seca"/>
    <n v="7"/>
    <s v="Polietileno"/>
    <n v="3"/>
    <s v="Empresa"/>
    <n v="1"/>
    <s v="Sin destino externo"/>
    <n v="10"/>
    <n v="1"/>
    <n v="120000"/>
    <n v="2018"/>
  </r>
  <r>
    <n v="6"/>
    <s v="O'Higgins"/>
    <n v="6116"/>
    <s v="Requínoa"/>
    <n v="100105"/>
    <s v="Frutos secos"/>
    <n v="100105002"/>
    <s v="Avellano"/>
    <n v="2"/>
    <s v="Industrial"/>
    <n v="20"/>
    <s v="Procesadora de fruta seca"/>
    <n v="7"/>
    <s v="Polietileno"/>
    <n v="1"/>
    <s v="Señor"/>
    <n v="1"/>
    <s v="Sin destino externo"/>
    <n v="12"/>
    <n v="1"/>
    <n v="60000"/>
    <n v="2018"/>
  </r>
  <r>
    <n v="6"/>
    <s v="O'Higgins"/>
    <n v="6116"/>
    <s v="Requínoa"/>
    <n v="100105"/>
    <s v="Frutos secos"/>
    <n v="100105004"/>
    <s v="Nogal"/>
    <n v="2"/>
    <s v="Industrial"/>
    <n v="20"/>
    <s v="Procesadora de fruta seca"/>
    <n v="7"/>
    <s v="Polietileno"/>
    <n v="1"/>
    <s v="Señor"/>
    <n v="1"/>
    <s v="Sin destino externo"/>
    <n v="12"/>
    <n v="1"/>
    <n v="300000"/>
    <n v="2018"/>
  </r>
  <r>
    <n v="6"/>
    <s v="O'Higgins"/>
    <n v="6116"/>
    <s v="Requínoa"/>
    <n v="100105"/>
    <s v="Frutos secos"/>
    <n v="100105004"/>
    <s v="Nogal"/>
    <n v="2"/>
    <s v="Industrial"/>
    <n v="20"/>
    <s v="Procesadora de fruta seca"/>
    <n v="7"/>
    <s v="Polietileno"/>
    <n v="3"/>
    <s v="Empresa"/>
    <n v="1"/>
    <s v="Sin destino externo"/>
    <n v="5"/>
    <n v="1"/>
    <n v="1113000"/>
    <n v="2018"/>
  </r>
  <r>
    <n v="6"/>
    <s v="O'Higgins"/>
    <n v="6116"/>
    <s v="Requínoa"/>
    <n v="100105"/>
    <s v="Frutos secos"/>
    <n v="100105004"/>
    <s v="Nogal"/>
    <n v="1"/>
    <s v="Artesanal"/>
    <n v="20"/>
    <s v="Procesadora de fruta seca"/>
    <n v="7"/>
    <s v="Polietileno"/>
    <n v="3"/>
    <s v="Empresa"/>
    <n v="1"/>
    <s v="Sin destino externo"/>
    <n v="5"/>
    <n v="1"/>
    <n v="76000"/>
    <n v="2018"/>
  </r>
  <r>
    <n v="6"/>
    <s v="O'Higgins"/>
    <n v="6116"/>
    <s v="Requínoa"/>
    <n v="100105"/>
    <s v="Frutos secos"/>
    <n v="100105004"/>
    <s v="Nogal"/>
    <n v="2"/>
    <s v="Industrial"/>
    <n v="20"/>
    <s v="Procesadora de fruta seca"/>
    <n v="7"/>
    <s v="Polietileno"/>
    <n v="3"/>
    <s v="Empresa"/>
    <n v="1"/>
    <s v="Sin destino externo"/>
    <n v="12"/>
    <n v="1"/>
    <n v="600000"/>
    <n v="2018"/>
  </r>
  <r>
    <n v="6"/>
    <s v="O'Higgins"/>
    <n v="6116"/>
    <s v="Requínoa"/>
    <n v="100105"/>
    <s v="Frutos secos"/>
    <n v="100105004"/>
    <s v="Nogal"/>
    <n v="2"/>
    <s v="Industrial"/>
    <n v="20"/>
    <s v="Procesadora de fruta seca"/>
    <n v="7"/>
    <s v="Polietileno"/>
    <n v="3"/>
    <s v="Empresa"/>
    <n v="1"/>
    <s v="Sin destino externo"/>
    <n v="3"/>
    <n v="1"/>
    <n v="60000"/>
    <n v="2018"/>
  </r>
  <r>
    <n v="6"/>
    <s v="O'Higgins"/>
    <n v="6116"/>
    <s v="Requínoa"/>
    <n v="100105"/>
    <s v="Frutos secos"/>
    <n v="100105004"/>
    <s v="Nogal"/>
    <n v="2"/>
    <s v="Industrial"/>
    <n v="20"/>
    <s v="Procesadora de fruta seca"/>
    <n v="7"/>
    <s v="Polietileno"/>
    <n v="3"/>
    <s v="Empresa"/>
    <n v="1"/>
    <s v="Sin destino externo"/>
    <n v="3"/>
    <n v="1"/>
    <n v="287000"/>
    <n v="2018"/>
  </r>
  <r>
    <n v="6"/>
    <s v="O'Higgins"/>
    <n v="6116"/>
    <s v="Requínoa"/>
    <n v="100105"/>
    <s v="Frutos secos"/>
    <n v="100105001"/>
    <s v="Almendro"/>
    <n v="2"/>
    <s v="Industrial"/>
    <n v="20"/>
    <s v="Procesadora de fruta seca"/>
    <n v="5"/>
    <s v="Papel-cartón"/>
    <n v="3"/>
    <s v="Empresa"/>
    <n v="2"/>
    <s v="Europa"/>
    <n v="8"/>
    <n v="1"/>
    <n v="500000"/>
    <n v="2018"/>
  </r>
  <r>
    <n v="6"/>
    <s v="O'Higgins"/>
    <n v="6116"/>
    <s v="Requínoa"/>
    <n v="100105"/>
    <s v="Frutos secos"/>
    <n v="100105004"/>
    <s v="Nogal"/>
    <n v="1"/>
    <s v="Artesanal"/>
    <n v="20"/>
    <s v="Procesadora de fruta seca"/>
    <n v="7"/>
    <s v="Polietileno"/>
    <n v="3"/>
    <s v="Empresa"/>
    <n v="1"/>
    <s v="Sin destino externo"/>
    <n v="4"/>
    <n v="1"/>
    <n v="65000"/>
    <n v="2018"/>
  </r>
  <r>
    <n v="6"/>
    <s v="O'Higgins"/>
    <n v="6116"/>
    <s v="Requínoa"/>
    <n v="100105"/>
    <s v="Frutos secos"/>
    <n v="100105004"/>
    <s v="Nogal"/>
    <n v="1"/>
    <s v="Artesanal"/>
    <n v="20"/>
    <s v="Procesadora de fruta seca"/>
    <n v="7"/>
    <s v="Polietileno"/>
    <n v="3"/>
    <s v="Empresa"/>
    <n v="1"/>
    <s v="Sin destino externo"/>
    <n v="6"/>
    <n v="1"/>
    <n v="120000"/>
    <n v="2018"/>
  </r>
  <r>
    <n v="6"/>
    <s v="O'Higgins"/>
    <n v="6116"/>
    <s v="Requínoa"/>
    <n v="100105"/>
    <s v="Frutos secos"/>
    <n v="100105004"/>
    <s v="Nogal"/>
    <n v="1"/>
    <s v="Artesanal"/>
    <n v="20"/>
    <s v="Procesadora de fruta seca"/>
    <n v="7"/>
    <s v="Polietileno"/>
    <n v="3"/>
    <s v="Empresa"/>
    <n v="1"/>
    <s v="Sin destino externo"/>
    <n v="10"/>
    <n v="1"/>
    <n v="226500"/>
    <n v="2018"/>
  </r>
  <r>
    <n v="6"/>
    <s v="O'Higgins"/>
    <n v="6116"/>
    <s v="Requínoa"/>
    <n v="100105"/>
    <s v="Frutos secos"/>
    <n v="100105001"/>
    <s v="Almendro"/>
    <n v="2"/>
    <s v="Industrial"/>
    <n v="20"/>
    <s v="Procesadora de fruta seca"/>
    <n v="5"/>
    <s v="Papel-cartón"/>
    <n v="3"/>
    <s v="Empresa"/>
    <n v="2"/>
    <s v="Europa"/>
    <n v="80"/>
    <n v="1"/>
    <n v="717000"/>
    <n v="2018"/>
  </r>
  <r>
    <n v="6"/>
    <s v="O'Higgins"/>
    <n v="6116"/>
    <s v="Requínoa"/>
    <n v="100105"/>
    <s v="Frutos secos"/>
    <n v="100105004"/>
    <s v="Nogal"/>
    <n v="2"/>
    <s v="Industrial"/>
    <n v="20"/>
    <s v="Procesadora de fruta seca"/>
    <n v="5"/>
    <s v="Papel-cartón"/>
    <n v="3"/>
    <s v="Empresa"/>
    <n v="2"/>
    <s v="Europa"/>
    <n v="80"/>
    <n v="1"/>
    <n v="130000"/>
    <n v="2018"/>
  </r>
  <r>
    <n v="6"/>
    <s v="O'Higgins"/>
    <n v="6116"/>
    <s v="Requínoa"/>
    <n v="100103"/>
    <s v="Frutos de hueso (carozo)"/>
    <n v="100103002"/>
    <s v="Ciruelo europeo"/>
    <n v="2"/>
    <s v="Industrial"/>
    <n v="20"/>
    <s v="Procesadora de fruta seca"/>
    <n v="5"/>
    <s v="Papel-cartón"/>
    <n v="3"/>
    <s v="Empresa"/>
    <n v="2"/>
    <s v="Europa"/>
    <n v="80"/>
    <n v="1"/>
    <n v="1170000"/>
    <n v="2018"/>
  </r>
  <r>
    <n v="6"/>
    <s v="O'Higgins"/>
    <n v="6116"/>
    <s v="Requínoa"/>
    <n v="100105"/>
    <s v="Frutos secos"/>
    <n v="100105004"/>
    <s v="Nogal"/>
    <n v="2"/>
    <s v="Industrial"/>
    <n v="20"/>
    <s v="Procesadora de fruta seca"/>
    <n v="5"/>
    <s v="Papel-cartón"/>
    <n v="3"/>
    <s v="Empresa"/>
    <n v="2"/>
    <s v="Europa"/>
    <n v="5"/>
    <n v="1"/>
    <n v="1500000"/>
    <n v="2018"/>
  </r>
  <r>
    <n v="6"/>
    <s v="O'Higgins"/>
    <n v="6301"/>
    <s v="San Fernando"/>
    <n v="100105"/>
    <s v="Frutos secos"/>
    <n v="100105004"/>
    <s v="Nogal"/>
    <n v="1"/>
    <s v="Artesanal"/>
    <n v="20"/>
    <s v="Procesadora de fruta seca"/>
    <n v="6"/>
    <s v="Madera"/>
    <n v="3"/>
    <s v="Empresa"/>
    <n v="1"/>
    <s v="Sin destino externo"/>
    <n v="5"/>
    <n v="1"/>
    <n v="14000"/>
    <n v="2018"/>
  </r>
  <r>
    <n v="6"/>
    <s v="O'Higgins"/>
    <n v="6301"/>
    <s v="San Fernando"/>
    <n v="100105"/>
    <s v="Frutos secos"/>
    <n v="100105004"/>
    <s v="Nogal"/>
    <n v="1"/>
    <s v="Artesanal"/>
    <n v="20"/>
    <s v="Procesadora de fruta seca"/>
    <n v="7"/>
    <s v="Polietileno"/>
    <n v="1"/>
    <s v="Señor"/>
    <n v="1"/>
    <s v="Sin destino externo"/>
    <n v="1"/>
    <n v="1"/>
    <n v="57700"/>
    <n v="2018"/>
  </r>
  <r>
    <n v="6"/>
    <s v="O'Higgins"/>
    <n v="6117"/>
    <s v="San Vicente"/>
    <n v="100105"/>
    <s v="Frutos secos"/>
    <n v="100105004"/>
    <s v="Nogal"/>
    <n v="1"/>
    <s v="Artesanal"/>
    <n v="20"/>
    <s v="Procesadora de fruta seca"/>
    <n v="2"/>
    <s v="Plástico"/>
    <n v="3"/>
    <s v="Empresa"/>
    <n v="1"/>
    <s v="Sin destino externo"/>
    <n v="8"/>
    <n v="1"/>
    <n v="1000"/>
    <n v="2018"/>
  </r>
  <r>
    <n v="6"/>
    <s v="O'Higgins"/>
    <n v="6117"/>
    <s v="San Vicente"/>
    <n v="100105"/>
    <s v="Frutos secos"/>
    <n v="100105004"/>
    <s v="Nogal"/>
    <n v="1"/>
    <s v="Artesanal"/>
    <n v="20"/>
    <s v="Procesadora de fruta seca"/>
    <n v="7"/>
    <s v="Polietileno"/>
    <n v="2"/>
    <s v="Sra(ita)"/>
    <n v="1"/>
    <s v="Sin destino externo"/>
    <n v="1"/>
    <n v="1"/>
    <n v="12480"/>
    <n v="2018"/>
  </r>
  <r>
    <n v="6"/>
    <s v="O'Higgins"/>
    <n v="6117"/>
    <s v="San Vicente"/>
    <n v="100105"/>
    <s v="Frutos secos"/>
    <n v="100105004"/>
    <s v="Nogal"/>
    <n v="2"/>
    <s v="Industrial"/>
    <n v="20"/>
    <s v="Procesadora de fruta seca"/>
    <n v="7"/>
    <s v="Polietileno"/>
    <n v="3"/>
    <s v="Empresa"/>
    <n v="2"/>
    <s v="Europa"/>
    <n v="12"/>
    <n v="1"/>
    <n v="1260300"/>
    <n v="2018"/>
  </r>
  <r>
    <n v="6"/>
    <s v="O'Higgins"/>
    <n v="6117"/>
    <s v="San Vicente"/>
    <n v="100105"/>
    <s v="Frutos secos"/>
    <n v="100105004"/>
    <s v="Nogal"/>
    <n v="2"/>
    <s v="Industrial"/>
    <n v="20"/>
    <s v="Procesadora de fruta seca"/>
    <n v="2"/>
    <s v="Plástico"/>
    <n v="3"/>
    <s v="Empresa"/>
    <n v="1"/>
    <s v="Sin destino externo"/>
    <n v="2"/>
    <n v="1"/>
    <n v="435000"/>
    <n v="2018"/>
  </r>
  <r>
    <n v="7"/>
    <s v="Maule"/>
    <n v="7403"/>
    <s v="Longaví"/>
    <n v="100105"/>
    <s v="Frutos secos"/>
    <n v="100105001"/>
    <s v="Almendro"/>
    <n v="2"/>
    <s v="Industrial"/>
    <n v="20"/>
    <s v="Procesadora de fruta seca"/>
    <n v="5"/>
    <s v="Papel-cartón"/>
    <n v="3"/>
    <s v="Empresa"/>
    <n v="4"/>
    <s v="Centro y norte américa"/>
    <n v="140"/>
    <n v="1"/>
    <n v="100000"/>
    <n v="2007"/>
  </r>
  <r>
    <n v="7"/>
    <s v="Maule"/>
    <n v="7403"/>
    <s v="Longaví"/>
    <n v="100105"/>
    <s v="Frutos secos"/>
    <n v="100105002"/>
    <s v="Avellano"/>
    <n v="2"/>
    <s v="Industrial"/>
    <n v="20"/>
    <s v="Procesadora de fruta seca"/>
    <n v="5"/>
    <s v="Papel-cartón"/>
    <n v="3"/>
    <s v="Empresa"/>
    <n v="2"/>
    <s v="Europa"/>
    <n v="140"/>
    <n v="1"/>
    <n v="10000"/>
    <n v="2007"/>
  </r>
  <r>
    <n v="7"/>
    <s v="Maule"/>
    <n v="7403"/>
    <s v="Longaví"/>
    <n v="100105"/>
    <s v="Frutos secos"/>
    <n v="100105004"/>
    <s v="Nogal"/>
    <n v="2"/>
    <s v="Industrial"/>
    <n v="20"/>
    <s v="Procesadora de fruta seca"/>
    <n v="5"/>
    <s v="Papel-cartón"/>
    <n v="3"/>
    <s v="Empresa"/>
    <n v="4"/>
    <s v="Centro y norte américa"/>
    <n v="140"/>
    <n v="1"/>
    <n v="250000"/>
    <n v="2007"/>
  </r>
  <r>
    <n v="7"/>
    <s v="Maule"/>
    <n v="7308"/>
    <s v="Teno"/>
    <n v="100105"/>
    <s v="Frutos secos"/>
    <n v="100105004"/>
    <s v="Nogal"/>
    <n v="2"/>
    <s v="Industrial"/>
    <n v="20"/>
    <s v="Procesadora de fruta seca"/>
    <n v="5"/>
    <s v="Papel-cartón"/>
    <n v="1"/>
    <s v="Señor"/>
    <n v="2"/>
    <s v="Europa"/>
    <n v="80"/>
    <n v="1"/>
    <n v="160000"/>
    <n v="2007"/>
  </r>
  <r>
    <n v="7"/>
    <s v="Maule"/>
    <n v="7402"/>
    <s v="Colbún"/>
    <n v="100105"/>
    <s v="Frutos secos"/>
    <n v="100105004"/>
    <s v="Nogal"/>
    <n v="2"/>
    <s v="Industrial"/>
    <n v="20"/>
    <s v="Procesadora de fruta seca"/>
    <n v="6"/>
    <s v="Madera"/>
    <n v="1"/>
    <s v="Señor"/>
    <n v="1"/>
    <s v="Sin destino externo"/>
    <n v="2"/>
    <n v="1"/>
    <n v="130000"/>
    <n v="2016"/>
  </r>
  <r>
    <n v="7"/>
    <s v="Maule"/>
    <n v="7301"/>
    <s v="Curicó"/>
    <n v="100105"/>
    <s v="Frutos secos"/>
    <n v="100105004"/>
    <s v="Nogal"/>
    <n v="2"/>
    <s v="Industrial"/>
    <n v="20"/>
    <s v="Procesadora de fruta seca"/>
    <n v="2"/>
    <s v="Plástico"/>
    <n v="3"/>
    <s v="Empresa"/>
    <n v="2"/>
    <s v="Europa"/>
    <n v="1"/>
    <n v="1"/>
    <n v="57500"/>
    <n v="2016"/>
  </r>
  <r>
    <n v="7"/>
    <s v="Maule"/>
    <n v="7301"/>
    <s v="Curicó"/>
    <n v="100105"/>
    <s v="Frutos secos"/>
    <n v="100105004"/>
    <s v="Nogal"/>
    <n v="1"/>
    <s v="Artesanal"/>
    <n v="20"/>
    <s v="Procesadora de fruta seca"/>
    <n v="2"/>
    <s v="Plástico"/>
    <n v="1"/>
    <s v="Señor"/>
    <n v="2"/>
    <s v="Europa"/>
    <n v="1"/>
    <n v="1"/>
    <n v="28750"/>
    <n v="2016"/>
  </r>
  <r>
    <n v="7"/>
    <s v="Maule"/>
    <n v="7403"/>
    <s v="Longaví"/>
    <n v="100105"/>
    <s v="Frutos secos"/>
    <n v="100105002"/>
    <s v="Avellano"/>
    <n v="2"/>
    <s v="Industrial"/>
    <n v="20"/>
    <s v="Procesadora de fruta seca"/>
    <n v="2"/>
    <s v="Plástico"/>
    <n v="3"/>
    <s v="Empresa"/>
    <n v="3"/>
    <s v="Sudamérica"/>
    <n v="12"/>
    <n v="1"/>
    <n v="600000"/>
    <n v="2016"/>
  </r>
  <r>
    <n v="7"/>
    <s v="Maule"/>
    <n v="7403"/>
    <s v="Longaví"/>
    <n v="100105"/>
    <s v="Frutos secos"/>
    <n v="100105002"/>
    <s v="Avellano"/>
    <n v="2"/>
    <s v="Industrial"/>
    <n v="20"/>
    <s v="Procesadora de fruta seca"/>
    <n v="1"/>
    <s v="Metálico"/>
    <n v="3"/>
    <s v="Empresa"/>
    <n v="2"/>
    <s v="Europa"/>
    <n v="1"/>
    <n v="1"/>
    <n v="440087"/>
    <n v="2016"/>
  </r>
  <r>
    <n v="7"/>
    <s v="Maule"/>
    <n v="7403"/>
    <s v="Longaví"/>
    <n v="100105"/>
    <s v="Frutos secos"/>
    <n v="100105004"/>
    <s v="Nogal"/>
    <n v="2"/>
    <s v="Industrial"/>
    <n v="20"/>
    <s v="Procesadora de fruta seca"/>
    <n v="2"/>
    <s v="Plástico"/>
    <n v="3"/>
    <s v="Empresa"/>
    <n v="5"/>
    <s v="Asia"/>
    <n v="6"/>
    <n v="1"/>
    <n v="188497"/>
    <n v="2016"/>
  </r>
  <r>
    <n v="7"/>
    <s v="Maule"/>
    <n v="7105"/>
    <s v="Maule"/>
    <n v="100105"/>
    <s v="Frutos secos"/>
    <n v="100105004"/>
    <s v="Nogal"/>
    <n v="2"/>
    <s v="Industrial"/>
    <n v="20"/>
    <s v="Procesadora de fruta seca"/>
    <n v="2"/>
    <s v="Plástico"/>
    <n v="3"/>
    <s v="Empresa"/>
    <n v="4"/>
    <s v="Centro y norte américa"/>
    <n v="4"/>
    <n v="1"/>
    <n v="328600"/>
    <n v="2016"/>
  </r>
  <r>
    <n v="7"/>
    <s v="Maule"/>
    <n v="7108"/>
    <s v="Río Claro"/>
    <n v="100105"/>
    <s v="Frutos secos"/>
    <n v="100105002"/>
    <s v="Avellano"/>
    <n v="2"/>
    <s v="Industrial"/>
    <n v="20"/>
    <s v="Procesadora de fruta seca"/>
    <n v="2"/>
    <s v="Plástico"/>
    <n v="3"/>
    <s v="Empresa"/>
    <n v="2"/>
    <s v="Europa"/>
    <n v="30"/>
    <n v="1"/>
    <n v="150000"/>
    <n v="2016"/>
  </r>
  <r>
    <n v="7"/>
    <s v="Maule"/>
    <n v="7109"/>
    <s v="San Clemente"/>
    <n v="100105"/>
    <s v="Frutos secos"/>
    <n v="100105004"/>
    <s v="Nogal"/>
    <n v="2"/>
    <s v="Industrial"/>
    <n v="20"/>
    <s v="Procesadora de fruta seca"/>
    <n v="5"/>
    <s v="Papel-cartón"/>
    <n v="3"/>
    <s v="Empresa"/>
    <n v="4"/>
    <s v="Centro y norte américa"/>
    <n v="6"/>
    <n v="1"/>
    <n v="136008"/>
    <n v="2016"/>
  </r>
  <r>
    <n v="7"/>
    <s v="Maule"/>
    <n v="7109"/>
    <s v="San Clemente"/>
    <n v="100105"/>
    <s v="Frutos secos"/>
    <n v="100105004"/>
    <s v="Nogal"/>
    <n v="2"/>
    <s v="Industrial"/>
    <n v="20"/>
    <s v="Procesadora de fruta seca"/>
    <n v="2"/>
    <s v="Plástico"/>
    <n v="1"/>
    <s v="Señor"/>
    <n v="4"/>
    <s v="Centro y norte américa"/>
    <n v="2"/>
    <n v="1"/>
    <n v="95550"/>
    <n v="2016"/>
  </r>
  <r>
    <n v="7"/>
    <s v="Maule"/>
    <n v="7109"/>
    <s v="San Clemente"/>
    <n v="100105"/>
    <s v="Frutos secos"/>
    <n v="100105004"/>
    <s v="Nogal"/>
    <n v="2"/>
    <s v="Industrial"/>
    <n v="20"/>
    <s v="Procesadora de fruta seca"/>
    <n v="2"/>
    <s v="Plástico"/>
    <n v="1"/>
    <s v="Señor"/>
    <n v="4"/>
    <s v="Centro y norte américa"/>
    <n v="2"/>
    <n v="1"/>
    <n v="65000"/>
    <n v="2016"/>
  </r>
  <r>
    <n v="7"/>
    <s v="Maule"/>
    <n v="7110"/>
    <s v="San Rafael"/>
    <n v="100105"/>
    <s v="Frutos secos"/>
    <n v="100105002"/>
    <s v="Avellano"/>
    <n v="2"/>
    <s v="Industrial"/>
    <n v="20"/>
    <s v="Procesadora de fruta seca"/>
    <n v="7"/>
    <s v="Polietileno"/>
    <n v="3"/>
    <s v="Empresa"/>
    <n v="2"/>
    <s v="Europa"/>
    <n v="1"/>
    <n v="1"/>
    <n v="7100000"/>
    <n v="2016"/>
  </r>
  <r>
    <n v="7"/>
    <s v="Maule"/>
    <n v="7110"/>
    <s v="San Rafael"/>
    <n v="100105"/>
    <s v="Frutos secos"/>
    <n v="100105004"/>
    <s v="Nogal"/>
    <n v="2"/>
    <s v="Industrial"/>
    <n v="20"/>
    <s v="Procesadora de fruta seca"/>
    <n v="7"/>
    <s v="Polietileno"/>
    <n v="3"/>
    <s v="Empresa"/>
    <n v="2"/>
    <s v="Europa"/>
    <n v="8"/>
    <n v="1"/>
    <n v="730000"/>
    <n v="2016"/>
  </r>
  <r>
    <n v="7"/>
    <s v="Maule"/>
    <n v="7308"/>
    <s v="Teno"/>
    <n v="100105"/>
    <s v="Frutos secos"/>
    <n v="100105004"/>
    <s v="Nogal"/>
    <n v="2"/>
    <s v="Industrial"/>
    <n v="20"/>
    <s v="Procesadora de fruta seca"/>
    <n v="2"/>
    <s v="Plástico"/>
    <n v="3"/>
    <s v="Empresa"/>
    <n v="1"/>
    <s v="Sin destino externo"/>
    <n v="1"/>
    <n v="1"/>
    <n v="4000"/>
    <n v="2016"/>
  </r>
  <r>
    <n v="7"/>
    <s v="Maule"/>
    <n v="7308"/>
    <s v="Teno"/>
    <n v="100105"/>
    <s v="Frutos secos"/>
    <n v="100105004"/>
    <s v="Nogal"/>
    <n v="2"/>
    <s v="Industrial"/>
    <n v="20"/>
    <s v="Procesadora de fruta seca"/>
    <n v="2"/>
    <s v="Plástico"/>
    <n v="3"/>
    <s v="Empresa"/>
    <n v="1"/>
    <s v="Sin destino externo"/>
    <n v="1"/>
    <n v="1"/>
    <n v="60000"/>
    <n v="2016"/>
  </r>
  <r>
    <n v="7"/>
    <s v="Maule"/>
    <n v="7407"/>
    <s v="Villa Alegre"/>
    <n v="100105"/>
    <s v="Frutos secos"/>
    <n v="100105004"/>
    <s v="Nogal"/>
    <n v="2"/>
    <s v="Industrial"/>
    <n v="20"/>
    <s v="Procesadora de fruta seca"/>
    <n v="7"/>
    <s v="Polietileno"/>
    <n v="3"/>
    <s v="Empresa"/>
    <n v="2"/>
    <s v="Europa"/>
    <n v="20"/>
    <n v="1"/>
    <n v="900000"/>
    <n v="2016"/>
  </r>
  <r>
    <n v="7"/>
    <s v="Maule"/>
    <n v="7408"/>
    <s v="Yerbas Buenas"/>
    <n v="100105"/>
    <s v="Frutos secos"/>
    <n v="100105004"/>
    <s v="Nogal"/>
    <n v="1"/>
    <s v="Artesanal"/>
    <n v="20"/>
    <s v="Procesadora de fruta seca"/>
    <n v="7"/>
    <s v="Polietileno"/>
    <n v="3"/>
    <s v="Empresa"/>
    <n v="2"/>
    <s v="Europa"/>
    <n v="1"/>
    <n v="1"/>
    <n v="21300"/>
    <n v="2016"/>
  </r>
  <r>
    <n v="7"/>
    <s v="Maule"/>
    <n v="7402"/>
    <s v="Colbún"/>
    <n v="100105"/>
    <s v="Frutos secos"/>
    <n v="100105004"/>
    <s v="Nogal"/>
    <n v="2"/>
    <s v="Industrial"/>
    <n v="20"/>
    <s v="Procesadora de fruta seca"/>
    <n v="6"/>
    <s v="Madera"/>
    <n v="3"/>
    <s v="Empresa"/>
    <n v="1"/>
    <s v="Sin destino externo"/>
    <n v="3"/>
    <n v="1"/>
    <n v="166000"/>
    <n v="2019"/>
  </r>
  <r>
    <n v="7"/>
    <s v="Maule"/>
    <n v="7402"/>
    <s v="Colbún"/>
    <n v="100105"/>
    <s v="Frutos secos"/>
    <n v="100105004"/>
    <s v="Nogal"/>
    <n v="2"/>
    <s v="Industrial"/>
    <n v="20"/>
    <s v="Procesadora de fruta seca"/>
    <n v="2"/>
    <s v="Plástico"/>
    <n v="3"/>
    <s v="Empresa"/>
    <n v="1"/>
    <s v="Sin destino externo"/>
    <n v="6"/>
    <n v="1"/>
    <n v="54610"/>
    <n v="2019"/>
  </r>
  <r>
    <n v="7"/>
    <s v="Maule"/>
    <n v="7301"/>
    <s v="Curicó"/>
    <n v="100105"/>
    <s v="Frutos secos"/>
    <n v="100105004"/>
    <s v="Nogal"/>
    <n v="1"/>
    <s v="Artesanal"/>
    <n v="20"/>
    <s v="Procesadora de fruta seca"/>
    <n v="2"/>
    <s v="Plástico"/>
    <n v="3"/>
    <s v="Empresa"/>
    <n v="1"/>
    <s v="Sin destino externo"/>
    <n v="3"/>
    <n v="1"/>
    <n v="32700"/>
    <n v="2019"/>
  </r>
  <r>
    <n v="7"/>
    <s v="Maule"/>
    <n v="7302"/>
    <s v="Hualañé"/>
    <n v="100105"/>
    <s v="Frutos secos"/>
    <n v="100105004"/>
    <s v="Nogal"/>
    <n v="1"/>
    <s v="Artesanal"/>
    <n v="20"/>
    <s v="Procesadora de fruta seca"/>
    <n v="2"/>
    <s v="Plástico"/>
    <n v="3"/>
    <s v="Empresa"/>
    <n v="2"/>
    <s v="Europa"/>
    <n v="16"/>
    <n v="1"/>
    <n v="350000"/>
    <n v="2019"/>
  </r>
  <r>
    <n v="7"/>
    <s v="Maule"/>
    <n v="7403"/>
    <s v="Longaví"/>
    <n v="100105"/>
    <s v="Frutos secos"/>
    <n v="100105002"/>
    <s v="Avellano"/>
    <n v="2"/>
    <s v="Industrial"/>
    <n v="20"/>
    <s v="Procesadora de fruta seca"/>
    <n v="1"/>
    <s v="Metálico"/>
    <n v="3"/>
    <s v="Empresa"/>
    <n v="1"/>
    <s v="Sin destino externo"/>
    <n v="2"/>
    <n v="1"/>
    <n v="1020000"/>
    <n v="2019"/>
  </r>
  <r>
    <n v="7"/>
    <s v="Maule"/>
    <n v="7403"/>
    <s v="Longaví"/>
    <n v="100105"/>
    <s v="Frutos secos"/>
    <n v="100105002"/>
    <s v="Avellano"/>
    <n v="2"/>
    <s v="Industrial"/>
    <n v="20"/>
    <s v="Procesadora de fruta seca"/>
    <n v="2"/>
    <s v="Plástico"/>
    <n v="3"/>
    <s v="Empresa"/>
    <n v="6"/>
    <s v="África"/>
    <n v="8"/>
    <n v="1"/>
    <n v="800000"/>
    <n v="2019"/>
  </r>
  <r>
    <n v="7"/>
    <s v="Maule"/>
    <n v="7105"/>
    <s v="Maule"/>
    <n v="100105"/>
    <s v="Frutos secos"/>
    <n v="100105004"/>
    <s v="Nogal"/>
    <n v="2"/>
    <s v="Industrial"/>
    <n v="20"/>
    <s v="Procesadora de fruta seca"/>
    <n v="2"/>
    <s v="Plástico"/>
    <n v="3"/>
    <s v="Empresa"/>
    <n v="1"/>
    <s v="Sin destino externo"/>
    <n v="6"/>
    <n v="1"/>
    <n v="145000"/>
    <n v="2019"/>
  </r>
  <r>
    <n v="7"/>
    <s v="Maule"/>
    <n v="7107"/>
    <s v="Pencahue"/>
    <n v="100105"/>
    <s v="Frutos secos"/>
    <n v="100105004"/>
    <s v="Nogal"/>
    <n v="1"/>
    <s v="Artesanal"/>
    <n v="20"/>
    <s v="Procesadora de fruta seca"/>
    <n v="2"/>
    <s v="Plástico"/>
    <n v="3"/>
    <s v="Empresa"/>
    <n v="2"/>
    <s v="Europa"/>
    <n v="2"/>
    <n v="1"/>
    <n v="276480"/>
    <n v="2019"/>
  </r>
  <r>
    <n v="7"/>
    <s v="Maule"/>
    <n v="7405"/>
    <s v="Retiro"/>
    <n v="100105"/>
    <s v="Frutos secos"/>
    <n v="100105002"/>
    <s v="Avellano"/>
    <n v="2"/>
    <s v="Industrial"/>
    <n v="20"/>
    <s v="Procesadora de fruta seca"/>
    <n v="2"/>
    <s v="Plástico"/>
    <n v="3"/>
    <s v="Empresa"/>
    <n v="1"/>
    <s v="Sin destino externo"/>
    <n v="2"/>
    <n v="1"/>
    <n v="445350"/>
    <n v="2019"/>
  </r>
  <r>
    <n v="7"/>
    <s v="Maule"/>
    <n v="7405"/>
    <s v="Retiro"/>
    <n v="100105"/>
    <s v="Frutos secos"/>
    <n v="100105002"/>
    <s v="Avellano"/>
    <n v="2"/>
    <s v="Industrial"/>
    <n v="20"/>
    <s v="Procesadora de fruta seca"/>
    <n v="2"/>
    <s v="Plástico"/>
    <n v="3"/>
    <s v="Empresa"/>
    <n v="1"/>
    <s v="Sin destino externo"/>
    <n v="1"/>
    <n v="1"/>
    <n v="58415"/>
    <n v="2019"/>
  </r>
  <r>
    <n v="7"/>
    <s v="Maule"/>
    <n v="7405"/>
    <s v="Retiro"/>
    <n v="100105"/>
    <s v="Frutos secos"/>
    <n v="100105004"/>
    <s v="Nogal"/>
    <n v="2"/>
    <s v="Industrial"/>
    <n v="20"/>
    <s v="Procesadora de fruta seca"/>
    <n v="2"/>
    <s v="Plástico"/>
    <n v="2"/>
    <s v="Sra(ita)"/>
    <n v="1"/>
    <s v="Sin destino externo"/>
    <n v="1"/>
    <n v="1"/>
    <n v="21000"/>
    <n v="2019"/>
  </r>
  <r>
    <n v="7"/>
    <s v="Maule"/>
    <n v="7405"/>
    <s v="Retiro"/>
    <n v="100105"/>
    <s v="Frutos secos"/>
    <n v="100105004"/>
    <s v="Nogal"/>
    <n v="2"/>
    <s v="Industrial"/>
    <n v="20"/>
    <s v="Procesadora de fruta seca"/>
    <n v="2"/>
    <s v="Plástico"/>
    <n v="3"/>
    <s v="Empresa"/>
    <n v="2"/>
    <s v="Europa"/>
    <n v="4"/>
    <n v="1"/>
    <n v="1700000"/>
    <n v="2019"/>
  </r>
  <r>
    <n v="7"/>
    <s v="Maule"/>
    <n v="7306"/>
    <s v="Romeral"/>
    <n v="100105"/>
    <s v="Frutos secos"/>
    <n v="100105002"/>
    <s v="Avellano"/>
    <n v="2"/>
    <s v="Industrial"/>
    <n v="20"/>
    <s v="Procesadora de fruta seca"/>
    <n v="2"/>
    <s v="Plástico"/>
    <n v="3"/>
    <s v="Empresa"/>
    <n v="6"/>
    <s v="África"/>
    <n v="4"/>
    <n v="1"/>
    <n v="350000"/>
    <n v="2019"/>
  </r>
  <r>
    <n v="7"/>
    <s v="Maule"/>
    <n v="7109"/>
    <s v="San Clemente"/>
    <n v="100105"/>
    <s v="Frutos secos"/>
    <n v="100105004"/>
    <s v="Nogal"/>
    <n v="2"/>
    <s v="Industrial"/>
    <n v="20"/>
    <s v="Procesadora de fruta seca"/>
    <n v="7"/>
    <s v="Polietileno"/>
    <n v="3"/>
    <s v="Empresa"/>
    <n v="1"/>
    <s v="Sin destino externo"/>
    <n v="12"/>
    <n v="1"/>
    <n v="2000000"/>
    <n v="2019"/>
  </r>
  <r>
    <n v="7"/>
    <s v="Maule"/>
    <n v="7109"/>
    <s v="San Clemente"/>
    <n v="100105"/>
    <s v="Frutos secos"/>
    <n v="100105004"/>
    <s v="Nogal"/>
    <n v="2"/>
    <s v="Industrial"/>
    <n v="20"/>
    <s v="Procesadora de fruta seca"/>
    <n v="2"/>
    <s v="Plástico"/>
    <n v="3"/>
    <s v="Empresa"/>
    <n v="1"/>
    <s v="Sin destino externo"/>
    <n v="3"/>
    <n v="1"/>
    <n v="20000"/>
    <n v="2019"/>
  </r>
  <r>
    <n v="7"/>
    <s v="Maule"/>
    <n v="7109"/>
    <s v="San Clemente"/>
    <n v="100105"/>
    <s v="Frutos secos"/>
    <n v="100105004"/>
    <s v="Nogal"/>
    <n v="2"/>
    <s v="Industrial"/>
    <n v="20"/>
    <s v="Procesadora de fruta seca"/>
    <n v="2"/>
    <s v="Plástico"/>
    <n v="3"/>
    <s v="Empresa"/>
    <n v="1"/>
    <s v="Sin destino externo"/>
    <n v="3"/>
    <n v="1"/>
    <n v="63000"/>
    <n v="2019"/>
  </r>
  <r>
    <n v="7"/>
    <s v="Maule"/>
    <n v="7109"/>
    <s v="San Clemente"/>
    <n v="100105"/>
    <s v="Frutos secos"/>
    <n v="100105004"/>
    <s v="Nogal"/>
    <n v="1"/>
    <s v="Artesanal"/>
    <n v="20"/>
    <s v="Procesadora de fruta seca"/>
    <n v="7"/>
    <s v="Polietileno"/>
    <n v="2"/>
    <s v="Sra(ita)"/>
    <n v="1"/>
    <s v="Sin destino externo"/>
    <n v="2"/>
    <n v="1"/>
    <n v="10000"/>
    <n v="2019"/>
  </r>
  <r>
    <n v="7"/>
    <s v="Maule"/>
    <n v="7109"/>
    <s v="San Clemente"/>
    <n v="100105"/>
    <s v="Frutos secos"/>
    <n v="100105004"/>
    <s v="Nogal"/>
    <n v="1"/>
    <s v="Artesanal"/>
    <n v="20"/>
    <s v="Procesadora de fruta seca"/>
    <n v="7"/>
    <s v="Polietileno"/>
    <n v="1"/>
    <s v="Señor"/>
    <n v="1"/>
    <s v="Sin destino externo"/>
    <n v="2"/>
    <n v="1"/>
    <n v="32000"/>
    <n v="2019"/>
  </r>
  <r>
    <n v="7"/>
    <s v="Maule"/>
    <n v="7109"/>
    <s v="San Clemente"/>
    <n v="100105"/>
    <s v="Frutos secos"/>
    <n v="100105004"/>
    <s v="Nogal"/>
    <n v="1"/>
    <s v="Artesanal"/>
    <n v="20"/>
    <s v="Procesadora de fruta seca"/>
    <n v="7"/>
    <s v="Polietileno"/>
    <n v="3"/>
    <s v="Empresa"/>
    <n v="1"/>
    <s v="Sin destino externo"/>
    <n v="3"/>
    <n v="1"/>
    <n v="6000"/>
    <n v="2019"/>
  </r>
  <r>
    <n v="7"/>
    <s v="Maule"/>
    <n v="7109"/>
    <s v="San Clemente"/>
    <n v="100105"/>
    <s v="Frutos secos"/>
    <n v="100105004"/>
    <s v="Nogal"/>
    <n v="1"/>
    <s v="Artesanal"/>
    <n v="20"/>
    <s v="Procesadora de fruta seca"/>
    <n v="2"/>
    <s v="Plástico"/>
    <n v="1"/>
    <s v="Señor"/>
    <n v="1"/>
    <s v="Sin destino externo"/>
    <n v="2"/>
    <n v="1"/>
    <n v="14515"/>
    <n v="2019"/>
  </r>
  <r>
    <n v="7"/>
    <s v="Maule"/>
    <n v="7109"/>
    <s v="San Clemente"/>
    <n v="100105"/>
    <s v="Frutos secos"/>
    <n v="100105004"/>
    <s v="Nogal"/>
    <n v="2"/>
    <s v="Industrial"/>
    <n v="20"/>
    <s v="Procesadora de fruta seca"/>
    <n v="7"/>
    <s v="Polietileno"/>
    <n v="3"/>
    <s v="Empresa"/>
    <n v="1"/>
    <s v="Sin destino externo"/>
    <n v="5"/>
    <n v="1"/>
    <n v="200000"/>
    <n v="2019"/>
  </r>
  <r>
    <n v="7"/>
    <s v="Maule"/>
    <n v="7109"/>
    <s v="San Clemente"/>
    <n v="100105"/>
    <s v="Frutos secos"/>
    <n v="100105004"/>
    <s v="Nogal"/>
    <n v="1"/>
    <s v="Artesanal"/>
    <n v="20"/>
    <s v="Procesadora de fruta seca"/>
    <n v="2"/>
    <s v="Plástico"/>
    <n v="2"/>
    <s v="Sra(ita)"/>
    <n v="1"/>
    <s v="Sin destino externo"/>
    <n v="2"/>
    <n v="1"/>
    <n v="15000"/>
    <n v="2019"/>
  </r>
  <r>
    <n v="7"/>
    <s v="Maule"/>
    <n v="7110"/>
    <s v="San Rafael"/>
    <n v="100105"/>
    <s v="Frutos secos"/>
    <n v="100105004"/>
    <s v="Nogal"/>
    <n v="2"/>
    <s v="Industrial"/>
    <n v="20"/>
    <s v="Procesadora de fruta seca"/>
    <n v="2"/>
    <s v="Plástico"/>
    <n v="3"/>
    <s v="Empresa"/>
    <n v="2"/>
    <s v="Europa"/>
    <n v="30"/>
    <n v="1"/>
    <n v="2296000"/>
    <n v="2019"/>
  </r>
  <r>
    <n v="7"/>
    <s v="Maule"/>
    <n v="7110"/>
    <s v="San Rafael"/>
    <n v="100105"/>
    <s v="Frutos secos"/>
    <n v="100105002"/>
    <s v="Avellano"/>
    <n v="2"/>
    <s v="Industrial"/>
    <n v="20"/>
    <s v="Procesadora de fruta seca"/>
    <n v="1"/>
    <s v="Metálico"/>
    <n v="3"/>
    <s v="Empresa"/>
    <n v="2"/>
    <s v="Europa"/>
    <n v="10"/>
    <n v="1"/>
    <n v="10000000"/>
    <n v="2019"/>
  </r>
  <r>
    <n v="7"/>
    <s v="Maule"/>
    <n v="7308"/>
    <s v="Teno"/>
    <n v="100105"/>
    <s v="Frutos secos"/>
    <n v="100105004"/>
    <s v="Nogal"/>
    <n v="1"/>
    <s v="Artesanal"/>
    <n v="20"/>
    <s v="Procesadora de fruta seca"/>
    <n v="2"/>
    <s v="Plástico"/>
    <n v="3"/>
    <s v="Empresa"/>
    <n v="1"/>
    <s v="Sin destino externo"/>
    <n v="10"/>
    <n v="1"/>
    <n v="179190"/>
    <n v="2019"/>
  </r>
  <r>
    <n v="7"/>
    <s v="Maule"/>
    <n v="7308"/>
    <s v="Teno"/>
    <n v="100105"/>
    <s v="Frutos secos"/>
    <n v="100105004"/>
    <s v="Nogal"/>
    <n v="1"/>
    <s v="Artesanal"/>
    <n v="20"/>
    <s v="Procesadora de fruta seca"/>
    <n v="6"/>
    <s v="Madera"/>
    <n v="3"/>
    <s v="Empresa"/>
    <n v="1"/>
    <s v="Sin destino externo"/>
    <n v="2"/>
    <n v="1"/>
    <n v="10600"/>
    <n v="2019"/>
  </r>
  <r>
    <n v="7"/>
    <s v="Maule"/>
    <n v="7407"/>
    <s v="Villa Alegre"/>
    <n v="100105"/>
    <s v="Frutos secos"/>
    <n v="100105004"/>
    <s v="Nogal"/>
    <n v="2"/>
    <s v="Industrial"/>
    <n v="20"/>
    <s v="Procesadora de fruta seca"/>
    <n v="7"/>
    <s v="Polietileno"/>
    <n v="3"/>
    <s v="Empresa"/>
    <n v="2"/>
    <s v="Europa"/>
    <n v="2"/>
    <n v="1"/>
    <n v="1200000"/>
    <n v="2019"/>
  </r>
  <r>
    <n v="16"/>
    <s v="Ñuble"/>
    <n v="16101"/>
    <s v="Chillán"/>
    <n v="100105"/>
    <s v="Frutos secos"/>
    <n v="100105004"/>
    <s v="Nogal"/>
    <n v="2"/>
    <s v="Industrial"/>
    <n v="20"/>
    <s v="Procesadora de fruta seca"/>
    <n v="2"/>
    <s v="Plástico"/>
    <n v="1"/>
    <s v="Señor"/>
    <n v="2"/>
    <s v="Europa"/>
    <n v="2"/>
    <n v="1"/>
    <n v="8280"/>
    <n v="2016"/>
  </r>
  <r>
    <n v="16"/>
    <s v="Ñuble"/>
    <n v="16101"/>
    <s v="Chillán"/>
    <n v="100105"/>
    <s v="Frutos secos"/>
    <n v="100105004"/>
    <s v="Nogal"/>
    <n v="2"/>
    <s v="Industrial"/>
    <n v="20"/>
    <s v="Procesadora de fruta seca"/>
    <n v="7"/>
    <s v="Polietileno"/>
    <n v="3"/>
    <s v="Empresa"/>
    <n v="2"/>
    <s v="Europa"/>
    <n v="4"/>
    <n v="1"/>
    <n v="149100"/>
    <n v="2016"/>
  </r>
  <r>
    <n v="8"/>
    <s v="Biobío"/>
    <n v="8301"/>
    <s v="Los Angeles"/>
    <n v="100105"/>
    <s v="Frutos secos"/>
    <n v="100105004"/>
    <s v="Nogal"/>
    <n v="2"/>
    <s v="Industrial"/>
    <n v="20"/>
    <s v="Procesadora de fruta seca"/>
    <n v="2"/>
    <s v="Plástico"/>
    <n v="1"/>
    <s v="Señor"/>
    <n v="2"/>
    <s v="Europa"/>
    <n v="5"/>
    <n v="1"/>
    <n v="118300"/>
    <n v="2016"/>
  </r>
  <r>
    <n v="8"/>
    <s v="Biobío"/>
    <n v="8305"/>
    <s v="Mulchén"/>
    <n v="100105"/>
    <s v="Frutos secos"/>
    <n v="100105004"/>
    <s v="Nogal"/>
    <n v="2"/>
    <s v="Industrial"/>
    <n v="20"/>
    <s v="Procesadora de fruta seca"/>
    <n v="7"/>
    <s v="Polietileno"/>
    <n v="3"/>
    <s v="Empresa"/>
    <n v="5"/>
    <s v="Asia"/>
    <n v="6"/>
    <n v="1"/>
    <n v="133100"/>
    <n v="2016"/>
  </r>
  <r>
    <n v="8"/>
    <s v="Biobío"/>
    <n v="8301"/>
    <s v="Los Angeles"/>
    <n v="100105"/>
    <s v="Frutos secos"/>
    <n v="100105004"/>
    <s v="Nogal"/>
    <n v="2"/>
    <s v="Industrial"/>
    <n v="20"/>
    <s v="Procesadora de fruta seca"/>
    <n v="5"/>
    <s v="Papel-cartón"/>
    <n v="3"/>
    <s v="Empresa"/>
    <n v="2"/>
    <s v="Europa"/>
    <n v="6"/>
    <n v="1"/>
    <n v="165000"/>
    <n v="2019"/>
  </r>
  <r>
    <n v="8"/>
    <s v="Biobío"/>
    <n v="8301"/>
    <s v="Los Angeles"/>
    <n v="100105"/>
    <s v="Frutos secos"/>
    <n v="100105004"/>
    <s v="Nogal"/>
    <n v="2"/>
    <s v="Industrial"/>
    <n v="20"/>
    <s v="Procesadora de fruta seca"/>
    <n v="2"/>
    <s v="Plástico"/>
    <n v="3"/>
    <s v="Empresa"/>
    <n v="2"/>
    <s v="Europa"/>
    <n v="2"/>
    <n v="1"/>
    <n v="606680"/>
    <n v="2019"/>
  </r>
  <r>
    <n v="8"/>
    <s v="Biobío"/>
    <n v="8305"/>
    <s v="Mulchén"/>
    <n v="100105"/>
    <s v="Frutos secos"/>
    <n v="100105002"/>
    <s v="Avellano"/>
    <n v="2"/>
    <s v="Industrial"/>
    <n v="20"/>
    <s v="Procesadora de fruta seca"/>
    <n v="2"/>
    <s v="Plástico"/>
    <n v="1"/>
    <s v="Señor"/>
    <n v="5"/>
    <s v="Asia"/>
    <n v="2"/>
    <n v="1"/>
    <n v="180000"/>
    <n v="2019"/>
  </r>
  <r>
    <n v="8"/>
    <s v="Biobío"/>
    <n v="8305"/>
    <s v="Mulchén"/>
    <n v="100105"/>
    <s v="Frutos secos"/>
    <n v="100105004"/>
    <s v="Nogal"/>
    <n v="2"/>
    <s v="Industrial"/>
    <n v="20"/>
    <s v="Procesadora de fruta seca"/>
    <n v="2"/>
    <s v="Plástico"/>
    <n v="1"/>
    <s v="Señor"/>
    <n v="2"/>
    <s v="Europa"/>
    <n v="3"/>
    <n v="1"/>
    <n v="223000"/>
    <n v="2019"/>
  </r>
  <r>
    <n v="8"/>
    <s v="Biobío"/>
    <n v="8308"/>
    <s v="Quilaco"/>
    <n v="100105"/>
    <s v="Frutos secos"/>
    <n v="100105004"/>
    <s v="Nogal"/>
    <n v="2"/>
    <s v="Industrial"/>
    <n v="20"/>
    <s v="Procesadora de fruta seca"/>
    <n v="2"/>
    <s v="Plástico"/>
    <n v="3"/>
    <s v="Empresa"/>
    <n v="2"/>
    <s v="Europa"/>
    <n v="1"/>
    <n v="1"/>
    <n v="240000"/>
    <n v="2019"/>
  </r>
  <r>
    <n v="8"/>
    <s v="Biobío"/>
    <n v="8308"/>
    <s v="Quilaco"/>
    <n v="100105"/>
    <s v="Frutos secos"/>
    <n v="100105004"/>
    <s v="Nogal"/>
    <n v="2"/>
    <s v="Industrial"/>
    <n v="20"/>
    <s v="Procesadora de fruta seca"/>
    <n v="2"/>
    <s v="Plástico"/>
    <n v="3"/>
    <s v="Empresa"/>
    <n v="5"/>
    <s v="Asia"/>
    <n v="5"/>
    <n v="1"/>
    <n v="1280490"/>
    <n v="2019"/>
  </r>
  <r>
    <n v="9"/>
    <s v="La Araucanía"/>
    <n v="9201"/>
    <s v="Angol"/>
    <n v="100105"/>
    <s v="Frutos secos"/>
    <n v="100105004"/>
    <s v="Nogal"/>
    <n v="1"/>
    <s v="Artesanal"/>
    <n v="20"/>
    <s v="Procesadora de fruta seca"/>
    <n v="7"/>
    <s v="Polietileno"/>
    <n v="1"/>
    <s v="Señor"/>
    <n v="1"/>
    <s v="Sin destino externo"/>
    <n v="4"/>
    <n v="1"/>
    <n v="53000"/>
    <n v="2012"/>
  </r>
  <r>
    <n v="9"/>
    <s v="La Araucanía"/>
    <n v="9201"/>
    <s v="Angol"/>
    <n v="100105"/>
    <s v="Frutos secos"/>
    <n v="100105004"/>
    <s v="Nogal"/>
    <n v="1"/>
    <s v="Artesanal"/>
    <n v="20"/>
    <s v="Procesadora de fruta seca"/>
    <n v="2"/>
    <s v="Plástico"/>
    <n v="1"/>
    <s v="Señor"/>
    <n v="1"/>
    <s v="Sin destino externo"/>
    <n v="4"/>
    <n v="1"/>
    <n v="38000"/>
    <n v="2016"/>
  </r>
  <r>
    <n v="9"/>
    <s v="La Araucanía"/>
    <n v="9103"/>
    <s v="Cunco"/>
    <n v="100105"/>
    <s v="Frutos secos"/>
    <n v="100105002"/>
    <s v="Avellano"/>
    <n v="2"/>
    <s v="Industrial"/>
    <n v="20"/>
    <s v="Procesadora de fruta seca"/>
    <n v="7"/>
    <s v="Polietileno"/>
    <n v="3"/>
    <s v="Empresa"/>
    <n v="2"/>
    <s v="Europa"/>
    <n v="14"/>
    <n v="1"/>
    <n v="2000000"/>
    <n v="2016"/>
  </r>
  <r>
    <n v="9"/>
    <s v="La Araucanía"/>
    <n v="9204"/>
    <s v="Ercilla"/>
    <n v="100105"/>
    <s v="Frutos secos"/>
    <n v="100105004"/>
    <s v="Nogal"/>
    <n v="2"/>
    <s v="Industrial"/>
    <n v="20"/>
    <s v="Procesadora de fruta seca"/>
    <n v="2"/>
    <s v="Plástico"/>
    <n v="1"/>
    <s v="Señor"/>
    <n v="1"/>
    <s v="Sin destino externo"/>
    <n v="3"/>
    <n v="1"/>
    <n v="18000"/>
    <n v="2016"/>
  </r>
  <r>
    <n v="9"/>
    <s v="La Araucanía"/>
    <n v="9105"/>
    <s v="Freire"/>
    <n v="100105"/>
    <s v="Frutos secos"/>
    <n v="100105002"/>
    <s v="Avellano"/>
    <n v="2"/>
    <s v="Industrial"/>
    <n v="20"/>
    <s v="Procesadora de fruta seca"/>
    <n v="2"/>
    <s v="Plástico"/>
    <n v="3"/>
    <s v="Empresa"/>
    <n v="1"/>
    <s v="Sin destino externo"/>
    <n v="7"/>
    <n v="1"/>
    <n v="170000"/>
    <n v="2016"/>
  </r>
  <r>
    <n v="9"/>
    <s v="La Araucanía"/>
    <n v="9105"/>
    <s v="Freire"/>
    <n v="100105"/>
    <s v="Frutos secos"/>
    <n v="100105002"/>
    <s v="Avellano"/>
    <n v="2"/>
    <s v="Industrial"/>
    <n v="20"/>
    <s v="Procesadora de fruta seca"/>
    <n v="2"/>
    <s v="Plástico"/>
    <n v="3"/>
    <s v="Empresa"/>
    <n v="1"/>
    <s v="Sin destino externo"/>
    <n v="6"/>
    <n v="1"/>
    <n v="92000"/>
    <n v="2016"/>
  </r>
  <r>
    <n v="9"/>
    <s v="La Araucanía"/>
    <n v="9106"/>
    <s v="Galvarino"/>
    <n v="100105"/>
    <s v="Frutos secos"/>
    <n v="100105004"/>
    <s v="Nogal"/>
    <n v="2"/>
    <s v="Industrial"/>
    <n v="20"/>
    <s v="Procesadora de fruta seca"/>
    <n v="2"/>
    <s v="Plástico"/>
    <n v="3"/>
    <s v="Empresa"/>
    <n v="1"/>
    <s v="Sin destino externo"/>
    <n v="5"/>
    <n v="1"/>
    <n v="2000"/>
    <n v="2016"/>
  </r>
  <r>
    <n v="9"/>
    <s v="La Araucanía"/>
    <n v="9107"/>
    <s v="Gorbea"/>
    <n v="100105"/>
    <s v="Frutos secos"/>
    <n v="100105002"/>
    <s v="Avellano"/>
    <n v="1"/>
    <s v="Artesanal"/>
    <n v="20"/>
    <s v="Procesadora de fruta seca"/>
    <n v="7"/>
    <s v="Polietileno"/>
    <n v="3"/>
    <s v="Empresa"/>
    <n v="2"/>
    <s v="Europa"/>
    <n v="2"/>
    <n v="1"/>
    <n v="28000"/>
    <n v="2016"/>
  </r>
  <r>
    <n v="9"/>
    <s v="La Araucanía"/>
    <n v="9107"/>
    <s v="Gorbea"/>
    <n v="100105"/>
    <s v="Frutos secos"/>
    <n v="100105002"/>
    <s v="Avellano"/>
    <n v="2"/>
    <s v="Industrial"/>
    <n v="20"/>
    <s v="Procesadora de fruta seca"/>
    <n v="7"/>
    <s v="Polietileno"/>
    <n v="3"/>
    <s v="Empresa"/>
    <n v="2"/>
    <s v="Europa"/>
    <n v="4"/>
    <n v="1"/>
    <n v="800000"/>
    <n v="2016"/>
  </r>
  <r>
    <n v="9"/>
    <s v="La Araucanía"/>
    <n v="9206"/>
    <s v="Los Sauces"/>
    <n v="100105"/>
    <s v="Frutos secos"/>
    <n v="100105004"/>
    <s v="Nogal"/>
    <n v="2"/>
    <s v="Industrial"/>
    <n v="20"/>
    <s v="Procesadora de fruta seca"/>
    <n v="2"/>
    <s v="Plástico"/>
    <n v="1"/>
    <s v="Señor"/>
    <n v="1"/>
    <s v="Sin destino externo"/>
    <n v="27"/>
    <n v="1"/>
    <n v="60000"/>
    <n v="2016"/>
  </r>
  <r>
    <n v="9"/>
    <s v="La Araucanía"/>
    <n v="9114"/>
    <s v="Pitrufquén"/>
    <n v="100105"/>
    <s v="Frutos secos"/>
    <n v="100105002"/>
    <s v="Avellano"/>
    <n v="1"/>
    <s v="Artesanal"/>
    <n v="20"/>
    <s v="Procesadora de fruta seca"/>
    <n v="7"/>
    <s v="Polietileno"/>
    <n v="1"/>
    <s v="Señor"/>
    <n v="1"/>
    <s v="Sin destino externo"/>
    <n v="1"/>
    <n v="1"/>
    <n v="50000"/>
    <n v="2016"/>
  </r>
  <r>
    <n v="9"/>
    <s v="La Araucanía"/>
    <n v="9114"/>
    <s v="Pitrufquén"/>
    <n v="100105"/>
    <s v="Frutos secos"/>
    <n v="100105002"/>
    <s v="Avellano"/>
    <n v="1"/>
    <s v="Artesanal"/>
    <n v="20"/>
    <s v="Procesadora de fruta seca"/>
    <n v="7"/>
    <s v="Polietileno"/>
    <n v="3"/>
    <s v="Empresa"/>
    <n v="1"/>
    <s v="Sin destino externo"/>
    <n v="3"/>
    <n v="1"/>
    <n v="40000"/>
    <n v="2016"/>
  </r>
  <r>
    <n v="9"/>
    <s v="La Araucanía"/>
    <n v="9201"/>
    <s v="Angol"/>
    <n v="100105"/>
    <s v="Frutos secos"/>
    <n v="100105004"/>
    <s v="Nogal"/>
    <n v="2"/>
    <s v="Industrial"/>
    <n v="20"/>
    <s v="Procesadora de fruta seca"/>
    <n v="6"/>
    <s v="Madera"/>
    <n v="1"/>
    <s v="Señor"/>
    <n v="1"/>
    <s v="Sin destino externo"/>
    <n v="2"/>
    <n v="1"/>
    <n v="60000"/>
    <n v="2019"/>
  </r>
  <r>
    <n v="9"/>
    <s v="La Araucanía"/>
    <n v="9201"/>
    <s v="Angol"/>
    <n v="100105"/>
    <s v="Frutos secos"/>
    <n v="100105004"/>
    <s v="Nogal"/>
    <n v="2"/>
    <s v="Industrial"/>
    <n v="20"/>
    <s v="Procesadora de fruta seca"/>
    <n v="2"/>
    <s v="Plástico"/>
    <n v="1"/>
    <s v="Señor"/>
    <n v="1"/>
    <s v="Sin destino externo"/>
    <n v="1"/>
    <n v="1"/>
    <n v="1800"/>
    <n v="2019"/>
  </r>
  <r>
    <n v="9"/>
    <s v="La Araucanía"/>
    <n v="9202"/>
    <s v="Collipulli"/>
    <n v="100105"/>
    <s v="Frutos secos"/>
    <n v="100105004"/>
    <s v="Nogal"/>
    <n v="2"/>
    <s v="Industrial"/>
    <n v="20"/>
    <s v="Procesadora de fruta seca"/>
    <n v="7"/>
    <s v="Polietileno"/>
    <n v="3"/>
    <s v="Empresa"/>
    <n v="1"/>
    <s v="Sin destino externo"/>
    <n v="3"/>
    <n v="1"/>
    <n v="25000"/>
    <n v="2019"/>
  </r>
  <r>
    <n v="9"/>
    <s v="La Araucanía"/>
    <n v="9103"/>
    <s v="Cunco"/>
    <n v="100105"/>
    <s v="Frutos secos"/>
    <n v="100105002"/>
    <s v="Avellano"/>
    <n v="1"/>
    <s v="Artesanal"/>
    <n v="20"/>
    <s v="Procesadora de fruta seca"/>
    <n v="7"/>
    <s v="Polietileno"/>
    <n v="3"/>
    <s v="Empresa"/>
    <n v="1"/>
    <s v="Sin destino externo"/>
    <n v="3"/>
    <n v="1"/>
    <n v="151788"/>
    <n v="2019"/>
  </r>
  <r>
    <n v="9"/>
    <s v="La Araucanía"/>
    <n v="9103"/>
    <s v="Cunco"/>
    <n v="100105"/>
    <s v="Frutos secos"/>
    <n v="100105002"/>
    <s v="Avellano"/>
    <n v="2"/>
    <s v="Industrial"/>
    <n v="20"/>
    <s v="Procesadora de fruta seca"/>
    <n v="7"/>
    <s v="Polietileno"/>
    <n v="3"/>
    <s v="Empresa"/>
    <n v="1"/>
    <s v="Sin destino externo"/>
    <n v="51"/>
    <n v="1"/>
    <n v="1400000"/>
    <n v="2019"/>
  </r>
  <r>
    <n v="9"/>
    <s v="La Araucanía"/>
    <n v="9204"/>
    <s v="Ercilla"/>
    <n v="100105"/>
    <s v="Frutos secos"/>
    <n v="100105002"/>
    <s v="Avellano"/>
    <n v="2"/>
    <s v="Industrial"/>
    <n v="20"/>
    <s v="Procesadora de fruta seca"/>
    <n v="7"/>
    <s v="Polietileno"/>
    <n v="3"/>
    <s v="Empresa"/>
    <n v="1"/>
    <s v="Sin destino externo"/>
    <n v="3"/>
    <n v="1"/>
    <n v="168000"/>
    <n v="2019"/>
  </r>
  <r>
    <n v="9"/>
    <s v="La Araucanía"/>
    <n v="9204"/>
    <s v="Ercilla"/>
    <n v="100105"/>
    <s v="Frutos secos"/>
    <n v="100105004"/>
    <s v="Nogal"/>
    <n v="2"/>
    <s v="Industrial"/>
    <n v="20"/>
    <s v="Procesadora de fruta seca"/>
    <n v="7"/>
    <s v="Polietileno"/>
    <n v="1"/>
    <s v="Señor"/>
    <n v="1"/>
    <s v="Sin destino externo"/>
    <n v="3"/>
    <n v="1"/>
    <n v="32000"/>
    <n v="2019"/>
  </r>
  <r>
    <n v="9"/>
    <s v="La Araucanía"/>
    <n v="9105"/>
    <s v="Freire"/>
    <n v="100105"/>
    <s v="Frutos secos"/>
    <n v="100105002"/>
    <s v="Avellano"/>
    <n v="1"/>
    <s v="Artesanal"/>
    <n v="20"/>
    <s v="Procesadora de fruta seca"/>
    <n v="7"/>
    <s v="Polietileno"/>
    <n v="3"/>
    <s v="Empresa"/>
    <n v="1"/>
    <s v="Sin destino externo"/>
    <n v="2"/>
    <n v="1"/>
    <n v="20000"/>
    <n v="2019"/>
  </r>
  <r>
    <n v="9"/>
    <s v="La Araucanía"/>
    <n v="9105"/>
    <s v="Freire"/>
    <n v="100105"/>
    <s v="Frutos secos"/>
    <n v="100105002"/>
    <s v="Avellano"/>
    <n v="2"/>
    <s v="Industrial"/>
    <n v="20"/>
    <s v="Procesadora de fruta seca"/>
    <n v="7"/>
    <s v="Polietileno"/>
    <n v="3"/>
    <s v="Empresa"/>
    <n v="1"/>
    <s v="Sin destino externo"/>
    <n v="4"/>
    <n v="1"/>
    <n v="240000"/>
    <n v="2019"/>
  </r>
  <r>
    <n v="9"/>
    <s v="La Araucanía"/>
    <n v="9105"/>
    <s v="Freire"/>
    <n v="100105"/>
    <s v="Frutos secos"/>
    <n v="100105002"/>
    <s v="Avellano"/>
    <n v="2"/>
    <s v="Industrial"/>
    <n v="20"/>
    <s v="Procesadora de fruta seca"/>
    <n v="7"/>
    <s v="Polietileno"/>
    <n v="3"/>
    <s v="Empresa"/>
    <n v="1"/>
    <s v="Sin destino externo"/>
    <n v="6"/>
    <n v="1"/>
    <n v="700000"/>
    <n v="2019"/>
  </r>
  <r>
    <n v="9"/>
    <s v="La Araucanía"/>
    <n v="9105"/>
    <s v="Freire"/>
    <n v="100105"/>
    <s v="Frutos secos"/>
    <n v="100105002"/>
    <s v="Avellano"/>
    <n v="2"/>
    <s v="Industrial"/>
    <n v="20"/>
    <s v="Procesadora de fruta seca"/>
    <n v="7"/>
    <s v="Polietileno"/>
    <n v="1"/>
    <s v="Señor"/>
    <n v="1"/>
    <s v="Sin destino externo"/>
    <n v="3"/>
    <n v="1"/>
    <n v="250000"/>
    <n v="2019"/>
  </r>
  <r>
    <n v="9"/>
    <s v="La Araucanía"/>
    <n v="9106"/>
    <s v="Galvarino"/>
    <n v="100105"/>
    <s v="Frutos secos"/>
    <n v="100105004"/>
    <s v="Nogal"/>
    <n v="2"/>
    <s v="Industrial"/>
    <n v="20"/>
    <s v="Procesadora de fruta seca"/>
    <n v="7"/>
    <s v="Polietileno"/>
    <n v="3"/>
    <s v="Empresa"/>
    <n v="1"/>
    <s v="Sin destino externo"/>
    <n v="2"/>
    <n v="1"/>
    <n v="4300"/>
    <n v="2019"/>
  </r>
  <r>
    <n v="9"/>
    <s v="La Araucanía"/>
    <n v="9107"/>
    <s v="Gorbea"/>
    <n v="100105"/>
    <s v="Frutos secos"/>
    <n v="100105002"/>
    <s v="Avellano"/>
    <n v="1"/>
    <s v="Artesanal"/>
    <n v="20"/>
    <s v="Procesadora de fruta seca"/>
    <n v="7"/>
    <s v="Polietileno"/>
    <n v="3"/>
    <s v="Empresa"/>
    <n v="1"/>
    <s v="Sin destino externo"/>
    <n v="2"/>
    <n v="1"/>
    <n v="100000"/>
    <n v="2019"/>
  </r>
  <r>
    <n v="9"/>
    <s v="La Araucanía"/>
    <n v="9107"/>
    <s v="Gorbea"/>
    <n v="100105"/>
    <s v="Frutos secos"/>
    <n v="100105002"/>
    <s v="Avellano"/>
    <n v="1"/>
    <s v="Artesanal"/>
    <n v="20"/>
    <s v="Procesadora de fruta seca"/>
    <n v="7"/>
    <s v="Polietileno"/>
    <n v="3"/>
    <s v="Empresa"/>
    <n v="1"/>
    <s v="Sin destino externo"/>
    <n v="2"/>
    <n v="1"/>
    <n v="250000"/>
    <n v="2019"/>
  </r>
  <r>
    <n v="9"/>
    <s v="La Araucanía"/>
    <n v="9107"/>
    <s v="Gorbea"/>
    <n v="100105"/>
    <s v="Frutos secos"/>
    <n v="100105004"/>
    <s v="Nogal"/>
    <n v="1"/>
    <s v="Artesanal"/>
    <n v="20"/>
    <s v="Procesadora de fruta seca"/>
    <n v="7"/>
    <s v="Polietileno"/>
    <n v="1"/>
    <s v="Señor"/>
    <n v="1"/>
    <s v="Sin destino externo"/>
    <n v="4"/>
    <n v="1"/>
    <n v="5000"/>
    <n v="2019"/>
  </r>
  <r>
    <n v="9"/>
    <s v="La Araucanía"/>
    <n v="9107"/>
    <s v="Gorbea"/>
    <n v="100105"/>
    <s v="Frutos secos"/>
    <n v="100105002"/>
    <s v="Avellano"/>
    <n v="2"/>
    <s v="Industrial"/>
    <n v="20"/>
    <s v="Procesadora de fruta seca"/>
    <n v="7"/>
    <s v="Polietileno"/>
    <n v="3"/>
    <s v="Empresa"/>
    <n v="1"/>
    <s v="Sin destino externo"/>
    <n v="1"/>
    <n v="1"/>
    <n v="80000"/>
    <n v="2019"/>
  </r>
  <r>
    <n v="9"/>
    <s v="La Araucanía"/>
    <n v="9107"/>
    <s v="Gorbea"/>
    <n v="100105"/>
    <s v="Frutos secos"/>
    <n v="100105002"/>
    <s v="Avellano"/>
    <n v="2"/>
    <s v="Industrial"/>
    <n v="20"/>
    <s v="Procesadora de fruta seca"/>
    <n v="7"/>
    <s v="Polietileno"/>
    <n v="3"/>
    <s v="Empresa"/>
    <n v="1"/>
    <s v="Sin destino externo"/>
    <n v="2"/>
    <n v="1"/>
    <n v="325000"/>
    <n v="2019"/>
  </r>
  <r>
    <n v="9"/>
    <s v="La Araucanía"/>
    <n v="9107"/>
    <s v="Gorbea"/>
    <n v="100105"/>
    <s v="Frutos secos"/>
    <n v="100105002"/>
    <s v="Avellano"/>
    <n v="2"/>
    <s v="Industrial"/>
    <n v="20"/>
    <s v="Procesadora de fruta seca"/>
    <n v="7"/>
    <s v="Polietileno"/>
    <n v="3"/>
    <s v="Empresa"/>
    <n v="1"/>
    <s v="Sin destino externo"/>
    <n v="5"/>
    <n v="1"/>
    <n v="65000"/>
    <n v="2019"/>
  </r>
  <r>
    <n v="9"/>
    <s v="La Araucanía"/>
    <n v="9107"/>
    <s v="Gorbea"/>
    <n v="100105"/>
    <s v="Frutos secos"/>
    <n v="100105002"/>
    <s v="Avellano"/>
    <n v="2"/>
    <s v="Industrial"/>
    <n v="20"/>
    <s v="Procesadora de fruta seca"/>
    <n v="7"/>
    <s v="Polietileno"/>
    <n v="1"/>
    <s v="Señor"/>
    <n v="1"/>
    <s v="Sin destino externo"/>
    <n v="1"/>
    <n v="1"/>
    <n v="30000"/>
    <n v="2019"/>
  </r>
  <r>
    <n v="9"/>
    <s v="La Araucanía"/>
    <n v="9107"/>
    <s v="Gorbea"/>
    <n v="100105"/>
    <s v="Frutos secos"/>
    <n v="100105002"/>
    <s v="Avellano"/>
    <n v="2"/>
    <s v="Industrial"/>
    <n v="20"/>
    <s v="Procesadora de fruta seca"/>
    <n v="7"/>
    <s v="Polietileno"/>
    <n v="1"/>
    <s v="Señor"/>
    <n v="1"/>
    <s v="Sin destino externo"/>
    <n v="2"/>
    <n v="1"/>
    <n v="90000"/>
    <n v="2019"/>
  </r>
  <r>
    <n v="9"/>
    <s v="La Araucanía"/>
    <n v="9109"/>
    <s v="Loncoche"/>
    <n v="100105"/>
    <s v="Frutos secos"/>
    <n v="100105002"/>
    <s v="Avellano"/>
    <n v="1"/>
    <s v="Artesanal"/>
    <n v="20"/>
    <s v="Procesadora de fruta seca"/>
    <n v="6"/>
    <s v="Madera"/>
    <n v="1"/>
    <s v="Señor"/>
    <n v="1"/>
    <s v="Sin destino externo"/>
    <n v="1"/>
    <n v="1"/>
    <n v="20000"/>
    <n v="2019"/>
  </r>
  <r>
    <n v="9"/>
    <s v="La Araucanía"/>
    <n v="9206"/>
    <s v="Los Sauces"/>
    <n v="100105"/>
    <s v="Frutos secos"/>
    <n v="100105004"/>
    <s v="Nogal"/>
    <n v="2"/>
    <s v="Industrial"/>
    <n v="20"/>
    <s v="Procesadora de fruta seca"/>
    <n v="7"/>
    <s v="Polietileno"/>
    <n v="1"/>
    <s v="Señor"/>
    <n v="1"/>
    <s v="Sin destino externo"/>
    <n v="35"/>
    <n v="1"/>
    <n v="400000"/>
    <n v="2019"/>
  </r>
  <r>
    <n v="9"/>
    <s v="La Araucanía"/>
    <n v="9113"/>
    <s v="Perquenco"/>
    <n v="100105"/>
    <s v="Frutos secos"/>
    <n v="100105002"/>
    <s v="Avellano"/>
    <n v="2"/>
    <s v="Industrial"/>
    <n v="20"/>
    <s v="Procesadora de fruta seca"/>
    <n v="7"/>
    <s v="Polietileno"/>
    <n v="3"/>
    <s v="Empresa"/>
    <n v="1"/>
    <s v="Sin destino externo"/>
    <n v="1"/>
    <n v="1"/>
    <n v="100000"/>
    <n v="2019"/>
  </r>
  <r>
    <n v="9"/>
    <s v="La Araucanía"/>
    <n v="9114"/>
    <s v="Pitrufquén"/>
    <n v="100105"/>
    <s v="Frutos secos"/>
    <n v="100105002"/>
    <s v="Avellano"/>
    <n v="1"/>
    <s v="Artesanal"/>
    <n v="20"/>
    <s v="Procesadora de fruta seca"/>
    <n v="7"/>
    <s v="Polietileno"/>
    <n v="3"/>
    <s v="Empresa"/>
    <n v="1"/>
    <s v="Sin destino externo"/>
    <n v="2"/>
    <n v="1"/>
    <n v="90000"/>
    <n v="2019"/>
  </r>
  <r>
    <n v="9"/>
    <s v="La Araucanía"/>
    <n v="9114"/>
    <s v="Pitrufquén"/>
    <n v="100105"/>
    <s v="Frutos secos"/>
    <n v="100105002"/>
    <s v="Avellano"/>
    <n v="2"/>
    <s v="Industrial"/>
    <n v="20"/>
    <s v="Procesadora de fruta seca"/>
    <n v="7"/>
    <s v="Polietileno"/>
    <n v="3"/>
    <s v="Empresa"/>
    <n v="1"/>
    <s v="Sin destino externo"/>
    <n v="2"/>
    <n v="1"/>
    <n v="187000"/>
    <n v="2019"/>
  </r>
  <r>
    <n v="9"/>
    <s v="La Araucanía"/>
    <n v="9114"/>
    <s v="Pitrufquén"/>
    <n v="100105"/>
    <s v="Frutos secos"/>
    <n v="100105002"/>
    <s v="Avellano"/>
    <n v="2"/>
    <s v="Industrial"/>
    <n v="20"/>
    <s v="Procesadora de fruta seca"/>
    <n v="7"/>
    <s v="Polietileno"/>
    <n v="3"/>
    <s v="Empresa"/>
    <n v="1"/>
    <s v="Sin destino externo"/>
    <n v="3"/>
    <n v="1"/>
    <n v="317000"/>
    <n v="2019"/>
  </r>
  <r>
    <n v="9"/>
    <s v="La Araucanía"/>
    <n v="9209"/>
    <s v="Renaico"/>
    <n v="100105"/>
    <s v="Frutos secos"/>
    <n v="100105002"/>
    <s v="Avellano"/>
    <n v="2"/>
    <s v="Industrial"/>
    <n v="20"/>
    <s v="Procesadora de fruta seca"/>
    <n v="6"/>
    <s v="Madera"/>
    <n v="3"/>
    <s v="Empresa"/>
    <n v="1"/>
    <s v="Sin destino externo"/>
    <n v="3"/>
    <n v="1"/>
    <n v="38000"/>
    <n v="2019"/>
  </r>
  <r>
    <n v="9"/>
    <s v="La Araucanía"/>
    <n v="9209"/>
    <s v="Renaico"/>
    <n v="100105"/>
    <s v="Frutos secos"/>
    <n v="100105004"/>
    <s v="Nogal"/>
    <n v="2"/>
    <s v="Industrial"/>
    <n v="20"/>
    <s v="Procesadora de fruta seca"/>
    <n v="7"/>
    <s v="Polietileno"/>
    <n v="3"/>
    <s v="Empresa"/>
    <n v="1"/>
    <s v="Sin destino externo"/>
    <n v="5"/>
    <n v="1"/>
    <n v="50000"/>
    <n v="2019"/>
  </r>
  <r>
    <n v="9"/>
    <s v="La Araucanía"/>
    <n v="9117"/>
    <s v="Teodoro Schmidt"/>
    <n v="100105"/>
    <s v="Frutos secos"/>
    <n v="100105002"/>
    <s v="Avellano"/>
    <n v="1"/>
    <s v="Artesanal"/>
    <n v="20"/>
    <s v="Procesadora de fruta seca"/>
    <n v="7"/>
    <s v="Polietileno"/>
    <n v="3"/>
    <s v="Empresa"/>
    <n v="1"/>
    <s v="Sin destino externo"/>
    <n v="2"/>
    <n v="1"/>
    <n v="20000"/>
    <n v="2019"/>
  </r>
  <r>
    <n v="9"/>
    <s v="La Araucanía"/>
    <n v="9211"/>
    <s v="Victoria"/>
    <n v="100105"/>
    <s v="Frutos secos"/>
    <n v="100105002"/>
    <s v="Avellano"/>
    <n v="2"/>
    <s v="Industrial"/>
    <n v="20"/>
    <s v="Procesadora de fruta seca"/>
    <n v="7"/>
    <s v="Polietileno"/>
    <n v="3"/>
    <s v="Empresa"/>
    <n v="1"/>
    <s v="Sin destino externo"/>
    <n v="3"/>
    <n v="1"/>
    <n v="208000"/>
    <n v="2019"/>
  </r>
  <r>
    <n v="9"/>
    <s v="La Araucanía"/>
    <n v="9119"/>
    <s v="Vilcún"/>
    <n v="100105"/>
    <s v="Frutos secos"/>
    <n v="100105002"/>
    <s v="Avellano"/>
    <n v="2"/>
    <s v="Industrial"/>
    <n v="20"/>
    <s v="Procesadora de fruta seca"/>
    <n v="7"/>
    <s v="Polietileno"/>
    <n v="1"/>
    <s v="Señor"/>
    <n v="1"/>
    <s v="Sin destino externo"/>
    <n v="3"/>
    <n v="1"/>
    <n v="126000"/>
    <n v="2019"/>
  </r>
  <r>
    <n v="9"/>
    <s v="La Araucanía"/>
    <n v="9120"/>
    <s v="Villarrica"/>
    <n v="100105"/>
    <s v="Frutos secos"/>
    <n v="100105002"/>
    <s v="Avellano"/>
    <n v="1"/>
    <s v="Artesanal"/>
    <n v="20"/>
    <s v="Procesadora de fruta seca"/>
    <n v="7"/>
    <s v="Polietileno"/>
    <n v="3"/>
    <s v="Empresa"/>
    <n v="1"/>
    <s v="Sin destino externo"/>
    <n v="2"/>
    <n v="1"/>
    <n v="85000"/>
    <n v="2019"/>
  </r>
  <r>
    <n v="9"/>
    <s v="La Araucanía"/>
    <n v="9120"/>
    <s v="Villarrica"/>
    <n v="100105"/>
    <s v="Frutos secos"/>
    <n v="100105002"/>
    <s v="Avellano"/>
    <n v="1"/>
    <s v="Artesanal"/>
    <n v="20"/>
    <s v="Procesadora de fruta seca"/>
    <n v="7"/>
    <s v="Polietileno"/>
    <n v="1"/>
    <s v="Señor"/>
    <n v="1"/>
    <s v="Sin destino externo"/>
    <n v="7"/>
    <n v="1"/>
    <n v="120000"/>
    <n v="2019"/>
  </r>
  <r>
    <n v="9"/>
    <s v="La Araucanía"/>
    <n v="9120"/>
    <s v="Villarrica"/>
    <n v="100105"/>
    <s v="Frutos secos"/>
    <n v="100105002"/>
    <s v="Avellano"/>
    <n v="2"/>
    <s v="Industrial"/>
    <n v="20"/>
    <s v="Procesadora de fruta seca"/>
    <n v="7"/>
    <s v="Polietileno"/>
    <n v="3"/>
    <s v="Empresa"/>
    <n v="1"/>
    <s v="Sin destino externo"/>
    <n v="3"/>
    <n v="1"/>
    <n v="32000"/>
    <n v="2019"/>
  </r>
  <r>
    <n v="10"/>
    <s v="Los Lagos"/>
    <n v="10305"/>
    <s v="Río Negro"/>
    <n v="100105"/>
    <s v="Frutos secos"/>
    <n v="100105002"/>
    <s v="Avellano"/>
    <n v="2"/>
    <s v="Industrial"/>
    <n v="20"/>
    <s v="Procesadora de fruta seca"/>
    <n v="7"/>
    <s v="Polietileno"/>
    <n v="3"/>
    <s v="Empresa"/>
    <n v="2"/>
    <s v="Europa"/>
    <n v="2"/>
    <n v="1"/>
    <n v="800000"/>
    <n v="2016"/>
  </r>
  <r>
    <n v="10"/>
    <s v="Los Lagos"/>
    <n v="10107"/>
    <s v="Llanquihue"/>
    <n v="100105"/>
    <s v="Frutos secos"/>
    <n v="100105002"/>
    <s v="Avellano"/>
    <n v="1"/>
    <s v="Artesanal"/>
    <n v="20"/>
    <s v="Procesadora de fruta seca"/>
    <n v="7"/>
    <s v="Polietileno"/>
    <n v="3"/>
    <s v="Empresa"/>
    <n v="1"/>
    <s v="Sin destino externo"/>
    <n v="4"/>
    <n v="1"/>
    <n v="40000"/>
    <n v="2019"/>
  </r>
  <r>
    <n v="10"/>
    <s v="Los Lagos"/>
    <n v="10303"/>
    <s v="Purranque"/>
    <n v="100105"/>
    <s v="Frutos secos"/>
    <n v="100105002"/>
    <s v="Avellano"/>
    <n v="1"/>
    <s v="Artesanal"/>
    <n v="20"/>
    <s v="Procesadora de fruta seca"/>
    <n v="7"/>
    <s v="Polietileno"/>
    <n v="3"/>
    <s v="Empresa"/>
    <n v="1"/>
    <s v="Sin destino externo"/>
    <n v="2"/>
    <n v="1"/>
    <n v="55000"/>
    <n v="2019"/>
  </r>
  <r>
    <n v="10"/>
    <s v="Los Lagos"/>
    <n v="10305"/>
    <s v="Río Negro"/>
    <n v="100105"/>
    <s v="Frutos secos"/>
    <n v="100105002"/>
    <s v="Avellano"/>
    <n v="1"/>
    <s v="Artesanal"/>
    <n v="20"/>
    <s v="Procesadora de fruta seca"/>
    <n v="7"/>
    <s v="Polietileno"/>
    <n v="3"/>
    <s v="Empresa"/>
    <n v="1"/>
    <s v="Sin destino externo"/>
    <n v="4"/>
    <n v="1"/>
    <n v="110000"/>
    <n v="2019"/>
  </r>
  <r>
    <n v="13"/>
    <s v="Metropolitana"/>
    <n v="13502"/>
    <s v="Alhué"/>
    <n v="100105"/>
    <s v="Frutos secos"/>
    <n v="100105004"/>
    <s v="Nogal"/>
    <n v="1"/>
    <s v="Artesanal"/>
    <n v="20"/>
    <s v="Procesadora de fruta seca"/>
    <n v="5"/>
    <s v="Papel-cartón"/>
    <n v="3"/>
    <s v="Empresa"/>
    <n v="1"/>
    <s v="Sin destino externo"/>
    <n v="14"/>
    <n v="1"/>
    <n v="15000"/>
    <n v="2004"/>
  </r>
  <r>
    <n v="13"/>
    <s v="Metropolitana"/>
    <n v="13402"/>
    <s v="Buin"/>
    <n v="100105"/>
    <s v="Frutos secos"/>
    <n v="100105004"/>
    <s v="Nogal"/>
    <n v="1"/>
    <s v="Artesanal"/>
    <n v="20"/>
    <s v="Procesadora de fruta seca"/>
    <n v="6"/>
    <s v="Madera"/>
    <n v="1"/>
    <s v="Señor"/>
    <n v="1"/>
    <s v="Sin destino externo"/>
    <n v="2"/>
    <n v="1"/>
    <n v="50000"/>
    <n v="2004"/>
  </r>
  <r>
    <n v="13"/>
    <s v="Metropolitana"/>
    <n v="13402"/>
    <s v="Buin"/>
    <n v="100105"/>
    <s v="Frutos secos"/>
    <n v="100105004"/>
    <s v="Nogal"/>
    <n v="1"/>
    <s v="Artesanal"/>
    <n v="20"/>
    <s v="Procesadora de fruta seca"/>
    <n v="2"/>
    <s v="Plástico"/>
    <n v="1"/>
    <s v="Señor"/>
    <n v="1"/>
    <s v="Sin destino externo"/>
    <n v="2"/>
    <n v="1"/>
    <n v="30000"/>
    <n v="2004"/>
  </r>
  <r>
    <n v="13"/>
    <s v="Metropolitana"/>
    <n v="13402"/>
    <s v="Buin"/>
    <n v="100105"/>
    <s v="Frutos secos"/>
    <n v="100105001"/>
    <s v="Almendro"/>
    <n v="2"/>
    <s v="Industrial"/>
    <n v="20"/>
    <s v="Procesadora de fruta seca"/>
    <n v="2"/>
    <s v="Plástico"/>
    <n v="3"/>
    <s v="Empresa"/>
    <n v="3"/>
    <s v="Sudamérica"/>
    <n v="30"/>
    <n v="1"/>
    <n v="1000000"/>
    <n v="2004"/>
  </r>
  <r>
    <n v="13"/>
    <s v="Metropolitana"/>
    <n v="13402"/>
    <s v="Buin"/>
    <n v="100105"/>
    <s v="Frutos secos"/>
    <n v="100105004"/>
    <s v="Nogal"/>
    <n v="2"/>
    <s v="Industrial"/>
    <n v="20"/>
    <s v="Procesadora de fruta seca"/>
    <n v="5"/>
    <s v="Papel-cartón"/>
    <n v="3"/>
    <s v="Empresa"/>
    <n v="2"/>
    <s v="Europa"/>
    <n v="350"/>
    <n v="1"/>
    <n v="1800000"/>
    <n v="2004"/>
  </r>
  <r>
    <n v="13"/>
    <s v="Metropolitana"/>
    <n v="13402"/>
    <s v="Buin"/>
    <n v="100105"/>
    <s v="Frutos secos"/>
    <n v="100105004"/>
    <s v="Nogal"/>
    <n v="2"/>
    <s v="Industrial"/>
    <n v="20"/>
    <s v="Procesadora de fruta seca"/>
    <n v="2"/>
    <s v="Plástico"/>
    <n v="3"/>
    <s v="Empresa"/>
    <n v="1"/>
    <s v="Sin destino externo"/>
    <n v="2"/>
    <n v="1"/>
    <n v="75225"/>
    <n v="2004"/>
  </r>
  <r>
    <n v="13"/>
    <s v="Metropolitana"/>
    <n v="13402"/>
    <s v="Buin"/>
    <n v="100105"/>
    <s v="Frutos secos"/>
    <n v="100105004"/>
    <s v="Nogal"/>
    <n v="2"/>
    <s v="Industrial"/>
    <n v="20"/>
    <s v="Procesadora de fruta seca"/>
    <n v="2"/>
    <s v="Plástico"/>
    <n v="3"/>
    <s v="Empresa"/>
    <n v="1"/>
    <s v="Sin destino externo"/>
    <n v="5"/>
    <n v="1"/>
    <n v="45000"/>
    <n v="2004"/>
  </r>
  <r>
    <n v="13"/>
    <s v="Metropolitana"/>
    <n v="13402"/>
    <s v="Buin"/>
    <n v="100105"/>
    <s v="Frutos secos"/>
    <n v="100105004"/>
    <s v="Nogal"/>
    <n v="2"/>
    <s v="Industrial"/>
    <n v="20"/>
    <s v="Procesadora de fruta seca"/>
    <n v="2"/>
    <s v="Plástico"/>
    <n v="3"/>
    <s v="Empresa"/>
    <n v="1"/>
    <s v="Sin destino externo"/>
    <n v="350"/>
    <n v="1"/>
    <n v="800000"/>
    <n v="2004"/>
  </r>
  <r>
    <n v="13"/>
    <s v="Metropolitana"/>
    <n v="13402"/>
    <s v="Buin"/>
    <n v="100105"/>
    <s v="Frutos secos"/>
    <n v="100105004"/>
    <s v="Nogal"/>
    <n v="2"/>
    <s v="Industrial"/>
    <n v="20"/>
    <s v="Procesadora de fruta seca"/>
    <n v="2"/>
    <s v="Plástico"/>
    <n v="1"/>
    <s v="Señor"/>
    <n v="1"/>
    <s v="Sin destino externo"/>
    <n v="3"/>
    <n v="1"/>
    <n v="15000"/>
    <n v="2004"/>
  </r>
  <r>
    <n v="13"/>
    <s v="Metropolitana"/>
    <n v="13403"/>
    <s v="Calera de Tango"/>
    <n v="100105"/>
    <s v="Frutos secos"/>
    <n v="100105001"/>
    <s v="Almendro"/>
    <n v="2"/>
    <s v="Industrial"/>
    <n v="20"/>
    <s v="Procesadora de fruta seca"/>
    <n v="2"/>
    <s v="Plástico"/>
    <n v="3"/>
    <s v="Empresa"/>
    <n v="1"/>
    <s v="Sin destino externo"/>
    <n v="4"/>
    <n v="1"/>
    <n v="60000"/>
    <n v="2004"/>
  </r>
  <r>
    <n v="13"/>
    <s v="Metropolitana"/>
    <n v="13403"/>
    <s v="Calera de Tango"/>
    <n v="100105"/>
    <s v="Frutos secos"/>
    <n v="100105004"/>
    <s v="Nogal"/>
    <n v="2"/>
    <s v="Industrial"/>
    <n v="20"/>
    <s v="Procesadora de fruta seca"/>
    <n v="2"/>
    <s v="Plástico"/>
    <n v="3"/>
    <s v="Empresa"/>
    <n v="1"/>
    <s v="Sin destino externo"/>
    <n v="4"/>
    <n v="1"/>
    <n v="8000"/>
    <n v="2004"/>
  </r>
  <r>
    <n v="13"/>
    <s v="Metropolitana"/>
    <n v="13503"/>
    <s v="Curacaví"/>
    <n v="100105"/>
    <s v="Frutos secos"/>
    <n v="100105001"/>
    <s v="Almendro"/>
    <n v="1"/>
    <s v="Artesanal"/>
    <n v="20"/>
    <s v="Procesadora de fruta seca"/>
    <n v="2"/>
    <s v="Plástico"/>
    <n v="1"/>
    <s v="Señor"/>
    <n v="1"/>
    <s v="Sin destino externo"/>
    <n v="1"/>
    <n v="1"/>
    <n v="2520"/>
    <n v="2004"/>
  </r>
  <r>
    <n v="13"/>
    <s v="Metropolitana"/>
    <n v="13603"/>
    <s v="Isla de Maipo"/>
    <n v="100105"/>
    <s v="Frutos secos"/>
    <n v="100105004"/>
    <s v="Nogal"/>
    <n v="2"/>
    <s v="Industrial"/>
    <n v="20"/>
    <s v="Procesadora de fruta seca"/>
    <n v="5"/>
    <s v="Papel-cartón"/>
    <n v="3"/>
    <s v="Empresa"/>
    <n v="1"/>
    <s v="Sin destino externo"/>
    <n v="3"/>
    <n v="1"/>
    <n v="46536"/>
    <n v="2004"/>
  </r>
  <r>
    <n v="13"/>
    <s v="Metropolitana"/>
    <n v="13501"/>
    <s v="Melipilla"/>
    <n v="100105"/>
    <s v="Frutos secos"/>
    <n v="100105001"/>
    <s v="Almendro"/>
    <n v="1"/>
    <s v="Artesanal"/>
    <n v="20"/>
    <s v="Procesadora de fruta seca"/>
    <n v="2"/>
    <s v="Plástico"/>
    <n v="1"/>
    <s v="Señor"/>
    <n v="1"/>
    <s v="Sin destino externo"/>
    <n v="2"/>
    <n v="1"/>
    <n v="3100"/>
    <n v="2004"/>
  </r>
  <r>
    <n v="13"/>
    <s v="Metropolitana"/>
    <n v="13501"/>
    <s v="Melipilla"/>
    <n v="100105"/>
    <s v="Frutos secos"/>
    <n v="100105004"/>
    <s v="Nogal"/>
    <n v="1"/>
    <s v="Artesanal"/>
    <n v="20"/>
    <s v="Procesadora de fruta seca"/>
    <n v="2"/>
    <s v="Plástico"/>
    <n v="3"/>
    <s v="Empresa"/>
    <n v="1"/>
    <s v="Sin destino externo"/>
    <n v="1"/>
    <n v="1"/>
    <n v="50000"/>
    <n v="2004"/>
  </r>
  <r>
    <n v="13"/>
    <s v="Metropolitana"/>
    <n v="13501"/>
    <s v="Melipilla"/>
    <n v="100105"/>
    <s v="Frutos secos"/>
    <n v="100105004"/>
    <s v="Nogal"/>
    <n v="1"/>
    <s v="Artesanal"/>
    <n v="20"/>
    <s v="Procesadora de fruta seca"/>
    <n v="2"/>
    <s v="Plástico"/>
    <n v="3"/>
    <s v="Empresa"/>
    <n v="3"/>
    <s v="Sudamérica"/>
    <n v="2"/>
    <n v="1"/>
    <n v="110000"/>
    <n v="2004"/>
  </r>
  <r>
    <n v="13"/>
    <s v="Metropolitana"/>
    <n v="13501"/>
    <s v="Melipilla"/>
    <n v="100105"/>
    <s v="Frutos secos"/>
    <n v="100105004"/>
    <s v="Nogal"/>
    <n v="1"/>
    <s v="Artesanal"/>
    <n v="20"/>
    <s v="Procesadora de fruta seca"/>
    <n v="2"/>
    <s v="Plástico"/>
    <n v="3"/>
    <s v="Empresa"/>
    <n v="3"/>
    <s v="Sudamérica"/>
    <n v="4"/>
    <n v="1"/>
    <n v="360000"/>
    <n v="2004"/>
  </r>
  <r>
    <n v="13"/>
    <s v="Metropolitana"/>
    <n v="13501"/>
    <s v="Melipilla"/>
    <n v="100105"/>
    <s v="Frutos secos"/>
    <n v="100105004"/>
    <s v="Nogal"/>
    <n v="1"/>
    <s v="Artesanal"/>
    <n v="20"/>
    <s v="Procesadora de fruta seca"/>
    <n v="2"/>
    <s v="Plástico"/>
    <n v="1"/>
    <s v="Señor"/>
    <n v="1"/>
    <s v="Sin destino externo"/>
    <n v="3"/>
    <n v="1"/>
    <n v="62640"/>
    <n v="2004"/>
  </r>
  <r>
    <n v="13"/>
    <s v="Metropolitana"/>
    <n v="13501"/>
    <s v="Melipilla"/>
    <n v="100105"/>
    <s v="Frutos secos"/>
    <n v="100105001"/>
    <s v="Almendro"/>
    <n v="2"/>
    <s v="Industrial"/>
    <n v="20"/>
    <s v="Procesadora de fruta seca"/>
    <n v="6"/>
    <s v="Madera"/>
    <n v="3"/>
    <s v="Empresa"/>
    <n v="1"/>
    <s v="Sin destino externo"/>
    <n v="60"/>
    <n v="1"/>
    <n v="1300000"/>
    <n v="2004"/>
  </r>
  <r>
    <n v="13"/>
    <s v="Metropolitana"/>
    <n v="13501"/>
    <s v="Melipilla"/>
    <n v="100105"/>
    <s v="Frutos secos"/>
    <n v="100105004"/>
    <s v="Nogal"/>
    <n v="2"/>
    <s v="Industrial"/>
    <n v="20"/>
    <s v="Procesadora de fruta seca"/>
    <n v="6"/>
    <s v="Madera"/>
    <n v="3"/>
    <s v="Empresa"/>
    <n v="1"/>
    <s v="Sin destino externo"/>
    <n v="60"/>
    <n v="1"/>
    <n v="188000"/>
    <n v="2004"/>
  </r>
  <r>
    <n v="13"/>
    <s v="Metropolitana"/>
    <n v="13604"/>
    <s v="Padre Hurtado"/>
    <n v="100105"/>
    <s v="Frutos secos"/>
    <n v="100105004"/>
    <s v="Nogal"/>
    <n v="1"/>
    <s v="Artesanal"/>
    <n v="20"/>
    <s v="Procesadora de fruta seca"/>
    <n v="2"/>
    <s v="Plástico"/>
    <n v="1"/>
    <s v="Señor"/>
    <n v="1"/>
    <s v="Sin destino externo"/>
    <n v="4"/>
    <n v="1"/>
    <n v="7000"/>
    <n v="2004"/>
  </r>
  <r>
    <n v="13"/>
    <s v="Metropolitana"/>
    <n v="13604"/>
    <s v="Padre Hurtado"/>
    <n v="100105"/>
    <s v="Frutos secos"/>
    <n v="100105001"/>
    <s v="Almendro"/>
    <n v="2"/>
    <s v="Industrial"/>
    <n v="20"/>
    <s v="Procesadora de fruta seca"/>
    <n v="5"/>
    <s v="Papel-cartón"/>
    <n v="3"/>
    <s v="Empresa"/>
    <n v="2"/>
    <s v="Europa"/>
    <n v="20"/>
    <n v="1"/>
    <n v="117976"/>
    <n v="2004"/>
  </r>
  <r>
    <n v="13"/>
    <s v="Metropolitana"/>
    <n v="13604"/>
    <s v="Padre Hurtado"/>
    <n v="100105"/>
    <s v="Frutos secos"/>
    <n v="100105004"/>
    <s v="Nogal"/>
    <n v="2"/>
    <s v="Industrial"/>
    <n v="20"/>
    <s v="Procesadora de fruta seca"/>
    <n v="2"/>
    <s v="Plástico"/>
    <n v="3"/>
    <s v="Empresa"/>
    <n v="2"/>
    <s v="Europa"/>
    <n v="12"/>
    <n v="1"/>
    <n v="270000"/>
    <n v="2004"/>
  </r>
  <r>
    <n v="13"/>
    <s v="Metropolitana"/>
    <n v="13404"/>
    <s v="Paine"/>
    <n v="100105"/>
    <s v="Frutos secos"/>
    <n v="100105001"/>
    <s v="Almendro"/>
    <n v="1"/>
    <s v="Artesanal"/>
    <n v="20"/>
    <s v="Procesadora de fruta seca"/>
    <n v="2"/>
    <s v="Plástico"/>
    <n v="3"/>
    <s v="Empresa"/>
    <n v="1"/>
    <s v="Sin destino externo"/>
    <n v="20"/>
    <n v="1"/>
    <n v="300000"/>
    <n v="2004"/>
  </r>
  <r>
    <n v="13"/>
    <s v="Metropolitana"/>
    <n v="13404"/>
    <s v="Paine"/>
    <n v="100105"/>
    <s v="Frutos secos"/>
    <n v="100105001"/>
    <s v="Almendro"/>
    <n v="1"/>
    <s v="Artesanal"/>
    <n v="20"/>
    <s v="Procesadora de fruta seca"/>
    <n v="2"/>
    <s v="Plástico"/>
    <n v="1"/>
    <s v="Señor"/>
    <n v="1"/>
    <s v="Sin destino externo"/>
    <n v="2"/>
    <n v="1"/>
    <n v="30000"/>
    <n v="2004"/>
  </r>
  <r>
    <n v="13"/>
    <s v="Metropolitana"/>
    <n v="13404"/>
    <s v="Paine"/>
    <n v="100105"/>
    <s v="Frutos secos"/>
    <n v="100105004"/>
    <s v="Nogal"/>
    <n v="1"/>
    <s v="Artesanal"/>
    <n v="20"/>
    <s v="Procesadora de fruta seca"/>
    <n v="6"/>
    <s v="Madera"/>
    <n v="1"/>
    <s v="Señor"/>
    <n v="1"/>
    <s v="Sin destino externo"/>
    <n v="5"/>
    <n v="1"/>
    <n v="60000"/>
    <n v="2004"/>
  </r>
  <r>
    <n v="13"/>
    <s v="Metropolitana"/>
    <n v="13404"/>
    <s v="Paine"/>
    <n v="100105"/>
    <s v="Frutos secos"/>
    <n v="100105004"/>
    <s v="Nogal"/>
    <n v="1"/>
    <s v="Artesanal"/>
    <n v="20"/>
    <s v="Procesadora de fruta seca"/>
    <n v="2"/>
    <s v="Plástico"/>
    <n v="1"/>
    <s v="Señor"/>
    <n v="1"/>
    <s v="Sin destino externo"/>
    <n v="2"/>
    <n v="1"/>
    <n v="15000"/>
    <n v="2004"/>
  </r>
  <r>
    <n v="13"/>
    <s v="Metropolitana"/>
    <n v="13404"/>
    <s v="Paine"/>
    <n v="100105"/>
    <s v="Frutos secos"/>
    <n v="100105004"/>
    <s v="Nogal"/>
    <n v="1"/>
    <s v="Artesanal"/>
    <n v="20"/>
    <s v="Procesadora de fruta seca"/>
    <n v="2"/>
    <s v="Plástico"/>
    <n v="1"/>
    <s v="Señor"/>
    <n v="1"/>
    <s v="Sin destino externo"/>
    <n v="3"/>
    <n v="1"/>
    <n v="20000"/>
    <n v="2004"/>
  </r>
  <r>
    <n v="13"/>
    <s v="Metropolitana"/>
    <n v="13404"/>
    <s v="Paine"/>
    <n v="100105"/>
    <s v="Frutos secos"/>
    <n v="100105004"/>
    <s v="Nogal"/>
    <n v="1"/>
    <s v="Artesanal"/>
    <n v="20"/>
    <s v="Procesadora de fruta seca"/>
    <n v="2"/>
    <s v="Plástico"/>
    <n v="1"/>
    <s v="Señor"/>
    <n v="1"/>
    <s v="Sin destino externo"/>
    <n v="12"/>
    <n v="1"/>
    <n v="30900"/>
    <n v="2004"/>
  </r>
  <r>
    <n v="13"/>
    <s v="Metropolitana"/>
    <n v="13404"/>
    <s v="Paine"/>
    <n v="100105"/>
    <s v="Frutos secos"/>
    <n v="100105001"/>
    <s v="Almendro"/>
    <n v="2"/>
    <s v="Industrial"/>
    <n v="20"/>
    <s v="Procesadora de fruta seca"/>
    <n v="2"/>
    <s v="Plástico"/>
    <n v="3"/>
    <s v="Empresa"/>
    <n v="5"/>
    <s v="Asia"/>
    <n v="30"/>
    <n v="1"/>
    <n v="3000000"/>
    <n v="2004"/>
  </r>
  <r>
    <n v="13"/>
    <s v="Metropolitana"/>
    <n v="13404"/>
    <s v="Paine"/>
    <n v="100105"/>
    <s v="Frutos secos"/>
    <n v="100105004"/>
    <s v="Nogal"/>
    <n v="2"/>
    <s v="Industrial"/>
    <n v="20"/>
    <s v="Procesadora de fruta seca"/>
    <n v="6"/>
    <s v="Madera"/>
    <n v="1"/>
    <s v="Señor"/>
    <n v="1"/>
    <s v="Sin destino externo"/>
    <n v="5"/>
    <n v="1"/>
    <n v="54000"/>
    <n v="2004"/>
  </r>
  <r>
    <n v="13"/>
    <s v="Metropolitana"/>
    <n v="13404"/>
    <s v="Paine"/>
    <n v="100105"/>
    <s v="Frutos secos"/>
    <n v="100105004"/>
    <s v="Nogal"/>
    <n v="2"/>
    <s v="Industrial"/>
    <n v="20"/>
    <s v="Procesadora de fruta seca"/>
    <n v="5"/>
    <s v="Papel-cartón"/>
    <n v="3"/>
    <s v="Empresa"/>
    <n v="2"/>
    <s v="Europa"/>
    <n v="80"/>
    <n v="1"/>
    <n v="1000000"/>
    <n v="2004"/>
  </r>
  <r>
    <n v="13"/>
    <s v="Metropolitana"/>
    <n v="13404"/>
    <s v="Paine"/>
    <n v="100105"/>
    <s v="Frutos secos"/>
    <n v="100105004"/>
    <s v="Nogal"/>
    <n v="2"/>
    <s v="Industrial"/>
    <n v="20"/>
    <s v="Procesadora de fruta seca"/>
    <n v="5"/>
    <s v="Papel-cartón"/>
    <n v="1"/>
    <s v="Señor"/>
    <n v="1"/>
    <s v="Sin destino externo"/>
    <n v="4"/>
    <n v="1"/>
    <n v="35000"/>
    <n v="2004"/>
  </r>
  <r>
    <n v="13"/>
    <s v="Metropolitana"/>
    <n v="13404"/>
    <s v="Paine"/>
    <n v="100105"/>
    <s v="Frutos secos"/>
    <n v="100105004"/>
    <s v="Nogal"/>
    <n v="2"/>
    <s v="Industrial"/>
    <n v="20"/>
    <s v="Procesadora de fruta seca"/>
    <n v="2"/>
    <s v="Plástico"/>
    <n v="3"/>
    <s v="Empresa"/>
    <n v="1"/>
    <s v="Sin destino externo"/>
    <n v="4"/>
    <n v="1"/>
    <n v="25000"/>
    <n v="2004"/>
  </r>
  <r>
    <n v="13"/>
    <s v="Metropolitana"/>
    <n v="13404"/>
    <s v="Paine"/>
    <n v="100105"/>
    <s v="Frutos secos"/>
    <n v="100105004"/>
    <s v="Nogal"/>
    <n v="2"/>
    <s v="Industrial"/>
    <n v="20"/>
    <s v="Procesadora de fruta seca"/>
    <n v="2"/>
    <s v="Plástico"/>
    <n v="3"/>
    <s v="Empresa"/>
    <n v="1"/>
    <s v="Sin destino externo"/>
    <n v="8"/>
    <n v="1"/>
    <n v="450000"/>
    <n v="2004"/>
  </r>
  <r>
    <n v="13"/>
    <s v="Metropolitana"/>
    <n v="13605"/>
    <s v="Peñaflor"/>
    <n v="100105"/>
    <s v="Frutos secos"/>
    <n v="100105004"/>
    <s v="Nogal"/>
    <n v="1"/>
    <s v="Artesanal"/>
    <n v="20"/>
    <s v="Procesadora de fruta seca"/>
    <n v="2"/>
    <s v="Plástico"/>
    <n v="1"/>
    <s v="Señor"/>
    <n v="1"/>
    <s v="Sin destino externo"/>
    <n v="20"/>
    <n v="1"/>
    <n v="25000"/>
    <n v="2004"/>
  </r>
  <r>
    <n v="13"/>
    <s v="Metropolitana"/>
    <n v="13605"/>
    <s v="Peñaflor"/>
    <n v="100105"/>
    <s v="Frutos secos"/>
    <n v="100105004"/>
    <s v="Nogal"/>
    <n v="2"/>
    <s v="Industrial"/>
    <n v="20"/>
    <s v="Procesadora de fruta seca"/>
    <n v="2"/>
    <s v="Plástico"/>
    <n v="2"/>
    <s v="Sra(ita)"/>
    <n v="1"/>
    <s v="Sin destino externo"/>
    <n v="5"/>
    <n v="1"/>
    <n v="10650"/>
    <n v="2004"/>
  </r>
  <r>
    <n v="13"/>
    <s v="Metropolitana"/>
    <n v="13202"/>
    <s v="Pirque"/>
    <n v="100105"/>
    <s v="Frutos secos"/>
    <n v="100105004"/>
    <s v="Nogal"/>
    <n v="1"/>
    <s v="Artesanal"/>
    <n v="20"/>
    <s v="Procesadora de fruta seca"/>
    <n v="6"/>
    <s v="Madera"/>
    <n v="2"/>
    <s v="Sra(ita)"/>
    <n v="1"/>
    <s v="Sin destino externo"/>
    <n v="2"/>
    <n v="1"/>
    <n v="40000"/>
    <n v="2004"/>
  </r>
  <r>
    <n v="13"/>
    <s v="Metropolitana"/>
    <n v="13202"/>
    <s v="Pirque"/>
    <n v="100105"/>
    <s v="Frutos secos"/>
    <n v="100105004"/>
    <s v="Nogal"/>
    <n v="1"/>
    <s v="Artesanal"/>
    <n v="20"/>
    <s v="Procesadora de fruta seca"/>
    <n v="2"/>
    <s v="Plástico"/>
    <n v="3"/>
    <s v="Empresa"/>
    <n v="1"/>
    <s v="Sin destino externo"/>
    <n v="1"/>
    <n v="1"/>
    <n v="200000"/>
    <n v="2004"/>
  </r>
  <r>
    <n v="13"/>
    <s v="Metropolitana"/>
    <n v="13202"/>
    <s v="Pirque"/>
    <n v="100105"/>
    <s v="Frutos secos"/>
    <n v="100105004"/>
    <s v="Nogal"/>
    <n v="1"/>
    <s v="Artesanal"/>
    <n v="20"/>
    <s v="Procesadora de fruta seca"/>
    <n v="2"/>
    <s v="Plástico"/>
    <n v="3"/>
    <s v="Empresa"/>
    <n v="1"/>
    <s v="Sin destino externo"/>
    <n v="2"/>
    <n v="1"/>
    <n v="30000"/>
    <n v="2004"/>
  </r>
  <r>
    <n v="13"/>
    <s v="Metropolitana"/>
    <n v="13202"/>
    <s v="Pirque"/>
    <n v="100105"/>
    <s v="Frutos secos"/>
    <n v="100105004"/>
    <s v="Nogal"/>
    <n v="1"/>
    <s v="Artesanal"/>
    <n v="20"/>
    <s v="Procesadora de fruta seca"/>
    <n v="2"/>
    <s v="Plástico"/>
    <n v="1"/>
    <s v="Señor"/>
    <n v="1"/>
    <s v="Sin destino externo"/>
    <n v="2"/>
    <n v="1"/>
    <n v="25000"/>
    <n v="2004"/>
  </r>
  <r>
    <n v="13"/>
    <s v="Metropolitana"/>
    <n v="13202"/>
    <s v="Pirque"/>
    <n v="100105"/>
    <s v="Frutos secos"/>
    <n v="100105004"/>
    <s v="Nogal"/>
    <n v="1"/>
    <s v="Artesanal"/>
    <n v="20"/>
    <s v="Procesadora de fruta seca"/>
    <n v="2"/>
    <s v="Plástico"/>
    <n v="1"/>
    <s v="Señor"/>
    <n v="1"/>
    <s v="Sin destino externo"/>
    <n v="3"/>
    <n v="1"/>
    <n v="165000"/>
    <n v="2004"/>
  </r>
  <r>
    <n v="13"/>
    <s v="Metropolitana"/>
    <n v="13202"/>
    <s v="Pirque"/>
    <n v="100105"/>
    <s v="Frutos secos"/>
    <n v="100105004"/>
    <s v="Nogal"/>
    <n v="1"/>
    <s v="Artesanal"/>
    <n v="20"/>
    <s v="Procesadora de fruta seca"/>
    <n v="2"/>
    <s v="Plástico"/>
    <n v="1"/>
    <s v="Señor"/>
    <n v="1"/>
    <s v="Sin destino externo"/>
    <n v="4"/>
    <n v="1"/>
    <n v="55000"/>
    <n v="2004"/>
  </r>
  <r>
    <n v="13"/>
    <s v="Metropolitana"/>
    <n v="13202"/>
    <s v="Pirque"/>
    <n v="100105"/>
    <s v="Frutos secos"/>
    <n v="100105004"/>
    <s v="Nogal"/>
    <n v="1"/>
    <s v="Artesanal"/>
    <n v="20"/>
    <s v="Procesadora de fruta seca"/>
    <n v="2"/>
    <s v="Plástico"/>
    <n v="1"/>
    <s v="Señor"/>
    <n v="1"/>
    <s v="Sin destino externo"/>
    <n v="5"/>
    <n v="1"/>
    <n v="55000"/>
    <n v="2004"/>
  </r>
  <r>
    <n v="13"/>
    <s v="Metropolitana"/>
    <n v="13202"/>
    <s v="Pirque"/>
    <n v="100105"/>
    <s v="Frutos secos"/>
    <n v="100105004"/>
    <s v="Nogal"/>
    <n v="1"/>
    <s v="Artesanal"/>
    <n v="20"/>
    <s v="Procesadora de fruta seca"/>
    <n v="2"/>
    <s v="Plástico"/>
    <n v="2"/>
    <s v="Sra(ita)"/>
    <n v="1"/>
    <s v="Sin destino externo"/>
    <n v="1"/>
    <n v="1"/>
    <n v="25000"/>
    <n v="2004"/>
  </r>
  <r>
    <n v="13"/>
    <s v="Metropolitana"/>
    <n v="13202"/>
    <s v="Pirque"/>
    <n v="100105"/>
    <s v="Frutos secos"/>
    <n v="100105004"/>
    <s v="Nogal"/>
    <n v="1"/>
    <s v="Artesanal"/>
    <n v="20"/>
    <s v="Procesadora de fruta seca"/>
    <n v="2"/>
    <s v="Plástico"/>
    <n v="2"/>
    <s v="Sra(ita)"/>
    <n v="1"/>
    <s v="Sin destino externo"/>
    <n v="4"/>
    <n v="1"/>
    <n v="40000"/>
    <n v="2004"/>
  </r>
  <r>
    <n v="13"/>
    <s v="Metropolitana"/>
    <n v="13401"/>
    <s v="San Bernardo"/>
    <n v="100105"/>
    <s v="Frutos secos"/>
    <n v="100105001"/>
    <s v="Almendro"/>
    <n v="1"/>
    <s v="Artesanal"/>
    <n v="20"/>
    <s v="Procesadora de fruta seca"/>
    <n v="6"/>
    <s v="Madera"/>
    <n v="3"/>
    <s v="Empresa"/>
    <n v="1"/>
    <s v="Sin destino externo"/>
    <n v="6"/>
    <n v="1"/>
    <n v="110250"/>
    <n v="2004"/>
  </r>
  <r>
    <n v="13"/>
    <s v="Metropolitana"/>
    <n v="13401"/>
    <s v="San Bernardo"/>
    <n v="100105"/>
    <s v="Frutos secos"/>
    <n v="100105004"/>
    <s v="Nogal"/>
    <n v="1"/>
    <s v="Artesanal"/>
    <n v="20"/>
    <s v="Procesadora de fruta seca"/>
    <n v="6"/>
    <s v="Madera"/>
    <n v="3"/>
    <s v="Empresa"/>
    <n v="1"/>
    <s v="Sin destino externo"/>
    <n v="7"/>
    <n v="1"/>
    <n v="39600"/>
    <n v="2004"/>
  </r>
  <r>
    <n v="13"/>
    <s v="Metropolitana"/>
    <n v="13401"/>
    <s v="San Bernardo"/>
    <n v="100105"/>
    <s v="Frutos secos"/>
    <n v="100105004"/>
    <s v="Nogal"/>
    <n v="1"/>
    <s v="Artesanal"/>
    <n v="20"/>
    <s v="Procesadora de fruta seca"/>
    <n v="6"/>
    <s v="Madera"/>
    <n v="1"/>
    <s v="Señor"/>
    <n v="4"/>
    <s v="Centro y norte américa"/>
    <n v="6"/>
    <n v="1"/>
    <n v="179700"/>
    <n v="2004"/>
  </r>
  <r>
    <n v="13"/>
    <s v="Metropolitana"/>
    <n v="13401"/>
    <s v="San Bernardo"/>
    <n v="100105"/>
    <s v="Frutos secos"/>
    <n v="100105004"/>
    <s v="Nogal"/>
    <n v="1"/>
    <s v="Artesanal"/>
    <n v="20"/>
    <s v="Procesadora de fruta seca"/>
    <n v="5"/>
    <s v="Papel-cartón"/>
    <n v="3"/>
    <s v="Empresa"/>
    <n v="2"/>
    <s v="Europa"/>
    <n v="4"/>
    <n v="1"/>
    <n v="18000"/>
    <n v="2004"/>
  </r>
  <r>
    <n v="13"/>
    <s v="Metropolitana"/>
    <n v="13401"/>
    <s v="San Bernardo"/>
    <n v="100105"/>
    <s v="Frutos secos"/>
    <n v="100105004"/>
    <s v="Nogal"/>
    <n v="1"/>
    <s v="Artesanal"/>
    <n v="20"/>
    <s v="Procesadora de fruta seca"/>
    <n v="5"/>
    <s v="Papel-cartón"/>
    <n v="3"/>
    <s v="Empresa"/>
    <n v="1"/>
    <s v="Sin destino externo"/>
    <n v="7"/>
    <n v="1"/>
    <n v="100000"/>
    <n v="2004"/>
  </r>
  <r>
    <n v="13"/>
    <s v="Metropolitana"/>
    <n v="13401"/>
    <s v="San Bernardo"/>
    <n v="100105"/>
    <s v="Frutos secos"/>
    <n v="100105004"/>
    <s v="Nogal"/>
    <n v="1"/>
    <s v="Artesanal"/>
    <n v="20"/>
    <s v="Procesadora de fruta seca"/>
    <n v="5"/>
    <s v="Papel-cartón"/>
    <n v="1"/>
    <s v="Señor"/>
    <n v="2"/>
    <s v="Europa"/>
    <n v="3"/>
    <n v="1"/>
    <n v="50000"/>
    <n v="2004"/>
  </r>
  <r>
    <n v="13"/>
    <s v="Metropolitana"/>
    <n v="13401"/>
    <s v="San Bernardo"/>
    <n v="100105"/>
    <s v="Frutos secos"/>
    <n v="100105004"/>
    <s v="Nogal"/>
    <n v="1"/>
    <s v="Artesanal"/>
    <n v="20"/>
    <s v="Procesadora de fruta seca"/>
    <n v="5"/>
    <s v="Papel-cartón"/>
    <n v="1"/>
    <s v="Señor"/>
    <n v="2"/>
    <s v="Europa"/>
    <n v="6"/>
    <n v="1"/>
    <n v="58500"/>
    <n v="2004"/>
  </r>
  <r>
    <n v="13"/>
    <s v="Metropolitana"/>
    <n v="13401"/>
    <s v="San Bernardo"/>
    <n v="100105"/>
    <s v="Frutos secos"/>
    <n v="100105004"/>
    <s v="Nogal"/>
    <n v="1"/>
    <s v="Artesanal"/>
    <n v="20"/>
    <s v="Procesadora de fruta seca"/>
    <n v="5"/>
    <s v="Papel-cartón"/>
    <n v="1"/>
    <s v="Señor"/>
    <n v="1"/>
    <s v="Sin destino externo"/>
    <n v="3"/>
    <n v="1"/>
    <n v="32000"/>
    <n v="2004"/>
  </r>
  <r>
    <n v="13"/>
    <s v="Metropolitana"/>
    <n v="13401"/>
    <s v="San Bernardo"/>
    <n v="100105"/>
    <s v="Frutos secos"/>
    <n v="100105001"/>
    <s v="Almendro"/>
    <n v="2"/>
    <s v="Industrial"/>
    <n v="20"/>
    <s v="Procesadora de fruta seca"/>
    <n v="5"/>
    <s v="Papel-cartón"/>
    <n v="3"/>
    <s v="Empresa"/>
    <n v="2"/>
    <s v="Europa"/>
    <n v="200"/>
    <n v="1"/>
    <n v="2600000"/>
    <n v="2004"/>
  </r>
  <r>
    <n v="13"/>
    <s v="Metropolitana"/>
    <n v="13401"/>
    <s v="San Bernardo"/>
    <n v="100105"/>
    <s v="Frutos secos"/>
    <n v="100105001"/>
    <s v="Almendro"/>
    <n v="2"/>
    <s v="Industrial"/>
    <n v="20"/>
    <s v="Procesadora de fruta seca"/>
    <n v="5"/>
    <s v="Papel-cartón"/>
    <n v="1"/>
    <s v="Señor"/>
    <n v="2"/>
    <s v="Europa"/>
    <n v="6"/>
    <n v="1"/>
    <n v="37000"/>
    <n v="2004"/>
  </r>
  <r>
    <n v="13"/>
    <s v="Metropolitana"/>
    <n v="13401"/>
    <s v="San Bernardo"/>
    <n v="100105"/>
    <s v="Frutos secos"/>
    <n v="100105004"/>
    <s v="Nogal"/>
    <n v="2"/>
    <s v="Industrial"/>
    <n v="20"/>
    <s v="Procesadora de fruta seca"/>
    <n v="5"/>
    <s v="Papel-cartón"/>
    <n v="3"/>
    <s v="Empresa"/>
    <n v="2"/>
    <s v="Europa"/>
    <n v="100"/>
    <n v="1"/>
    <n v="280000"/>
    <n v="2004"/>
  </r>
  <r>
    <n v="13"/>
    <s v="Metropolitana"/>
    <n v="13401"/>
    <s v="San Bernardo"/>
    <n v="100105"/>
    <s v="Frutos secos"/>
    <n v="100105004"/>
    <s v="Nogal"/>
    <n v="2"/>
    <s v="Industrial"/>
    <n v="20"/>
    <s v="Procesadora de fruta seca"/>
    <n v="5"/>
    <s v="Papel-cartón"/>
    <n v="3"/>
    <s v="Empresa"/>
    <n v="2"/>
    <s v="Europa"/>
    <n v="200"/>
    <n v="1"/>
    <n v="1300000"/>
    <n v="2004"/>
  </r>
  <r>
    <n v="13"/>
    <s v="Metropolitana"/>
    <n v="13203"/>
    <s v="San José de Maipo"/>
    <n v="100105"/>
    <s v="Frutos secos"/>
    <n v="100105004"/>
    <s v="Nogal"/>
    <n v="1"/>
    <s v="Artesanal"/>
    <n v="20"/>
    <s v="Procesadora de fruta seca"/>
    <n v="2"/>
    <s v="Plástico"/>
    <n v="3"/>
    <s v="Empresa"/>
    <n v="1"/>
    <s v="Sin destino externo"/>
    <n v="15"/>
    <n v="1"/>
    <n v="23000"/>
    <n v="2004"/>
  </r>
  <r>
    <n v="13"/>
    <s v="Metropolitana"/>
    <n v="13203"/>
    <s v="San José de Maipo"/>
    <n v="100105"/>
    <s v="Frutos secos"/>
    <n v="100105004"/>
    <s v="Nogal"/>
    <n v="1"/>
    <s v="Artesanal"/>
    <n v="20"/>
    <s v="Procesadora de fruta seca"/>
    <n v="2"/>
    <s v="Plástico"/>
    <n v="2"/>
    <s v="Sra(ita)"/>
    <n v="1"/>
    <s v="Sin destino externo"/>
    <n v="6"/>
    <n v="1"/>
    <n v="27000"/>
    <n v="2004"/>
  </r>
  <r>
    <n v="13"/>
    <s v="Metropolitana"/>
    <n v="13601"/>
    <s v="Talagante"/>
    <n v="100105"/>
    <s v="Frutos secos"/>
    <n v="100105004"/>
    <s v="Nogal"/>
    <n v="1"/>
    <s v="Artesanal"/>
    <n v="20"/>
    <s v="Procesadora de fruta seca"/>
    <n v="5"/>
    <s v="Papel-cartón"/>
    <n v="3"/>
    <s v="Empresa"/>
    <n v="2"/>
    <s v="Europa"/>
    <n v="10"/>
    <n v="1"/>
    <n v="74000"/>
    <n v="2004"/>
  </r>
  <r>
    <n v="13"/>
    <s v="Metropolitana"/>
    <n v="13303"/>
    <s v="Tiltil"/>
    <n v="100105"/>
    <s v="Frutos secos"/>
    <n v="100105004"/>
    <s v="Nogal"/>
    <n v="1"/>
    <s v="Artesanal"/>
    <n v="20"/>
    <s v="Procesadora de fruta seca"/>
    <n v="2"/>
    <s v="Plástico"/>
    <n v="3"/>
    <s v="Empresa"/>
    <n v="1"/>
    <s v="Sin destino externo"/>
    <n v="3"/>
    <n v="1"/>
    <n v="1000"/>
    <n v="2004"/>
  </r>
  <r>
    <n v="13"/>
    <s v="Metropolitana"/>
    <n v="13402"/>
    <s v="Buin"/>
    <n v="100107"/>
    <s v="Otros"/>
    <n v="100107012"/>
    <s v="No Especificada"/>
    <n v="1"/>
    <s v="Artesanal"/>
    <n v="20"/>
    <s v="Procesadora de fruta seca"/>
    <n v="7"/>
    <s v="Polietileno"/>
    <n v="3"/>
    <s v="Empresa"/>
    <n v="1"/>
    <s v="Sin destino externo"/>
    <n v="4"/>
    <n v="1"/>
    <n v="35000"/>
    <n v="2010"/>
  </r>
  <r>
    <n v="13"/>
    <s v="Metropolitana"/>
    <n v="13402"/>
    <s v="Buin"/>
    <n v="100107"/>
    <s v="Otros"/>
    <n v="100107012"/>
    <s v="No Especificada"/>
    <n v="1"/>
    <s v="Artesanal"/>
    <n v="20"/>
    <s v="Procesadora de fruta seca"/>
    <n v="7"/>
    <s v="Polietileno"/>
    <n v="1"/>
    <s v="Señor"/>
    <n v="1"/>
    <s v="Sin destino externo"/>
    <n v="1"/>
    <n v="1"/>
    <n v="4800"/>
    <n v="2010"/>
  </r>
  <r>
    <n v="13"/>
    <s v="Metropolitana"/>
    <n v="13402"/>
    <s v="Buin"/>
    <n v="100107"/>
    <s v="Otros"/>
    <n v="100107012"/>
    <s v="No Especificada"/>
    <n v="1"/>
    <s v="Artesanal"/>
    <n v="20"/>
    <s v="Procesadora de fruta seca"/>
    <n v="7"/>
    <s v="Polietileno"/>
    <n v="1"/>
    <s v="Señor"/>
    <n v="1"/>
    <s v="Sin destino externo"/>
    <n v="2"/>
    <n v="1"/>
    <n v="10000"/>
    <n v="2010"/>
  </r>
  <r>
    <n v="13"/>
    <s v="Metropolitana"/>
    <n v="13402"/>
    <s v="Buin"/>
    <n v="100107"/>
    <s v="Otros"/>
    <n v="100107012"/>
    <s v="No Especificada"/>
    <n v="1"/>
    <s v="Artesanal"/>
    <n v="20"/>
    <s v="Procesadora de fruta seca"/>
    <n v="7"/>
    <s v="Polietileno"/>
    <n v="2"/>
    <s v="Sra(ita)"/>
    <n v="2"/>
    <s v="Europa"/>
    <n v="2"/>
    <n v="1"/>
    <n v="80000"/>
    <n v="2010"/>
  </r>
  <r>
    <n v="13"/>
    <s v="Metropolitana"/>
    <n v="13402"/>
    <s v="Buin"/>
    <n v="100107"/>
    <s v="Otros"/>
    <n v="100107012"/>
    <s v="No Especificada"/>
    <n v="2"/>
    <s v="Industrial"/>
    <n v="20"/>
    <s v="Procesadora de fruta seca"/>
    <n v="6"/>
    <s v="Madera"/>
    <n v="1"/>
    <s v="Señor"/>
    <n v="1"/>
    <s v="Sin destino externo"/>
    <n v="2"/>
    <n v="1"/>
    <n v="150000"/>
    <n v="2010"/>
  </r>
  <r>
    <n v="13"/>
    <s v="Metropolitana"/>
    <n v="13402"/>
    <s v="Buin"/>
    <n v="100107"/>
    <s v="Otros"/>
    <n v="100107012"/>
    <s v="No Especificada"/>
    <n v="2"/>
    <s v="Industrial"/>
    <n v="20"/>
    <s v="Procesadora de fruta seca"/>
    <n v="5"/>
    <s v="Papel-cartón"/>
    <n v="3"/>
    <s v="Empresa"/>
    <n v="3"/>
    <s v="Sudamérica"/>
    <n v="43"/>
    <n v="1"/>
    <n v="300000"/>
    <n v="2010"/>
  </r>
  <r>
    <n v="13"/>
    <s v="Metropolitana"/>
    <n v="13402"/>
    <s v="Buin"/>
    <n v="100107"/>
    <s v="Otros"/>
    <n v="100107012"/>
    <s v="No Especificada"/>
    <n v="2"/>
    <s v="Industrial"/>
    <n v="20"/>
    <s v="Procesadora de fruta seca"/>
    <n v="5"/>
    <s v="Papel-cartón"/>
    <n v="1"/>
    <s v="Señor"/>
    <n v="2"/>
    <s v="Europa"/>
    <n v="6"/>
    <n v="1"/>
    <n v="250000"/>
    <n v="2010"/>
  </r>
  <r>
    <n v="13"/>
    <s v="Metropolitana"/>
    <n v="13402"/>
    <s v="Buin"/>
    <n v="100107"/>
    <s v="Otros"/>
    <n v="100107012"/>
    <s v="No Especificada"/>
    <n v="2"/>
    <s v="Industrial"/>
    <n v="20"/>
    <s v="Procesadora de fruta seca"/>
    <n v="2"/>
    <s v="Plástico"/>
    <n v="3"/>
    <s v="Empresa"/>
    <n v="1"/>
    <s v="Sin destino externo"/>
    <n v="7"/>
    <n v="1"/>
    <n v="125141"/>
    <n v="2010"/>
  </r>
  <r>
    <n v="13"/>
    <s v="Metropolitana"/>
    <n v="13402"/>
    <s v="Buin"/>
    <n v="100107"/>
    <s v="Otros"/>
    <n v="100107012"/>
    <s v="No Especificada"/>
    <n v="2"/>
    <s v="Industrial"/>
    <n v="20"/>
    <s v="Procesadora de fruta seca"/>
    <n v="7"/>
    <s v="Polietileno"/>
    <n v="3"/>
    <s v="Empresa"/>
    <n v="2"/>
    <s v="Europa"/>
    <n v="6"/>
    <n v="1"/>
    <n v="90000"/>
    <n v="2010"/>
  </r>
  <r>
    <n v="13"/>
    <s v="Metropolitana"/>
    <n v="13402"/>
    <s v="Buin"/>
    <n v="100107"/>
    <s v="Otros"/>
    <n v="100107012"/>
    <s v="No Especificada"/>
    <n v="2"/>
    <s v="Industrial"/>
    <n v="20"/>
    <s v="Procesadora de fruta seca"/>
    <n v="7"/>
    <s v="Polietileno"/>
    <n v="3"/>
    <s v="Empresa"/>
    <n v="1"/>
    <s v="Sin destino externo"/>
    <n v="1"/>
    <n v="1"/>
    <n v="12000"/>
    <n v="2010"/>
  </r>
  <r>
    <n v="13"/>
    <s v="Metropolitana"/>
    <n v="13402"/>
    <s v="Buin"/>
    <n v="100107"/>
    <s v="Otros"/>
    <n v="100107012"/>
    <s v="No Especificada"/>
    <n v="2"/>
    <s v="Industrial"/>
    <n v="20"/>
    <s v="Procesadora de fruta seca"/>
    <n v="7"/>
    <s v="Polietileno"/>
    <n v="3"/>
    <s v="Empresa"/>
    <n v="1"/>
    <s v="Sin destino externo"/>
    <n v="2"/>
    <n v="1"/>
    <n v="113000"/>
    <n v="2010"/>
  </r>
  <r>
    <n v="13"/>
    <s v="Metropolitana"/>
    <n v="13402"/>
    <s v="Buin"/>
    <n v="100107"/>
    <s v="Otros"/>
    <n v="100107012"/>
    <s v="No Especificada"/>
    <n v="2"/>
    <s v="Industrial"/>
    <n v="20"/>
    <s v="Procesadora de fruta seca"/>
    <n v="7"/>
    <s v="Polietileno"/>
    <n v="3"/>
    <s v="Empresa"/>
    <n v="1"/>
    <s v="Sin destino externo"/>
    <n v="6"/>
    <n v="1"/>
    <n v="196800"/>
    <n v="2010"/>
  </r>
  <r>
    <n v="13"/>
    <s v="Metropolitana"/>
    <n v="13402"/>
    <s v="Buin"/>
    <n v="100107"/>
    <s v="Otros"/>
    <n v="100107012"/>
    <s v="No Especificada"/>
    <n v="2"/>
    <s v="Industrial"/>
    <n v="20"/>
    <s v="Procesadora de fruta seca"/>
    <n v="7"/>
    <s v="Polietileno"/>
    <n v="1"/>
    <s v="Señor"/>
    <n v="2"/>
    <s v="Europa"/>
    <n v="6"/>
    <n v="1"/>
    <n v="120000"/>
    <n v="2010"/>
  </r>
  <r>
    <n v="13"/>
    <s v="Metropolitana"/>
    <n v="13402"/>
    <s v="Buin"/>
    <n v="100107"/>
    <s v="Otros"/>
    <n v="100107012"/>
    <s v="No Especificada"/>
    <n v="2"/>
    <s v="Industrial"/>
    <n v="20"/>
    <s v="Procesadora de fruta seca"/>
    <n v="7"/>
    <s v="Polietileno"/>
    <n v="1"/>
    <s v="Señor"/>
    <n v="2"/>
    <s v="Europa"/>
    <n v="7"/>
    <n v="1"/>
    <n v="110000"/>
    <n v="2010"/>
  </r>
  <r>
    <n v="13"/>
    <s v="Metropolitana"/>
    <n v="13402"/>
    <s v="Buin"/>
    <n v="100107"/>
    <s v="Otros"/>
    <n v="100107012"/>
    <s v="No Especificada"/>
    <n v="2"/>
    <s v="Industrial"/>
    <n v="20"/>
    <s v="Procesadora de fruta seca"/>
    <n v="7"/>
    <s v="Polietileno"/>
    <n v="1"/>
    <s v="Señor"/>
    <n v="1"/>
    <s v="Sin destino externo"/>
    <n v="1"/>
    <n v="1"/>
    <n v="40000"/>
    <n v="2010"/>
  </r>
  <r>
    <n v="13"/>
    <s v="Metropolitana"/>
    <n v="13402"/>
    <s v="Buin"/>
    <n v="100107"/>
    <s v="Otros"/>
    <n v="100107012"/>
    <s v="No Especificada"/>
    <n v="2"/>
    <s v="Industrial"/>
    <n v="20"/>
    <s v="Procesadora de fruta seca"/>
    <n v="7"/>
    <s v="Polietileno"/>
    <n v="1"/>
    <s v="Señor"/>
    <n v="1"/>
    <s v="Sin destino externo"/>
    <n v="2"/>
    <n v="1"/>
    <n v="198000"/>
    <n v="2010"/>
  </r>
  <r>
    <n v="13"/>
    <s v="Metropolitana"/>
    <n v="13402"/>
    <s v="Buin"/>
    <n v="100107"/>
    <s v="Otros"/>
    <n v="100107012"/>
    <s v="No Especificada"/>
    <n v="2"/>
    <s v="Industrial"/>
    <n v="20"/>
    <s v="Procesadora de fruta seca"/>
    <n v="7"/>
    <s v="Polietileno"/>
    <n v="1"/>
    <s v="Señor"/>
    <n v="1"/>
    <s v="Sin destino externo"/>
    <n v="3"/>
    <n v="1"/>
    <n v="80000"/>
    <n v="2010"/>
  </r>
  <r>
    <n v="13"/>
    <s v="Metropolitana"/>
    <n v="13402"/>
    <s v="Buin"/>
    <n v="100107"/>
    <s v="Otros"/>
    <n v="100107012"/>
    <s v="No Especificada"/>
    <n v="2"/>
    <s v="Industrial"/>
    <n v="20"/>
    <s v="Procesadora de fruta seca"/>
    <n v="7"/>
    <s v="Polietileno"/>
    <n v="1"/>
    <s v="Señor"/>
    <n v="1"/>
    <s v="Sin destino externo"/>
    <n v="4"/>
    <n v="1"/>
    <n v="216500"/>
    <n v="2010"/>
  </r>
  <r>
    <n v="13"/>
    <s v="Metropolitana"/>
    <n v="13402"/>
    <s v="Buin"/>
    <n v="100107"/>
    <s v="Otros"/>
    <n v="100107012"/>
    <s v="No Especificada"/>
    <n v="2"/>
    <s v="Industrial"/>
    <n v="20"/>
    <s v="Procesadora de fruta seca"/>
    <n v="7"/>
    <s v="Polietileno"/>
    <n v="1"/>
    <s v="Señor"/>
    <n v="1"/>
    <s v="Sin destino externo"/>
    <n v="6"/>
    <n v="1"/>
    <n v="97000"/>
    <n v="2010"/>
  </r>
  <r>
    <n v="13"/>
    <s v="Metropolitana"/>
    <n v="13403"/>
    <s v="Calera de Tango"/>
    <n v="100107"/>
    <s v="Otros"/>
    <n v="100107012"/>
    <s v="No Especificada"/>
    <n v="2"/>
    <s v="Industrial"/>
    <n v="20"/>
    <s v="Procesadora de fruta seca"/>
    <n v="7"/>
    <s v="Polietileno"/>
    <n v="3"/>
    <s v="Empresa"/>
    <n v="2"/>
    <s v="Europa"/>
    <n v="2"/>
    <n v="1"/>
    <n v="492092"/>
    <n v="2010"/>
  </r>
  <r>
    <n v="13"/>
    <s v="Metropolitana"/>
    <n v="13403"/>
    <s v="Calera de Tango"/>
    <n v="100107"/>
    <s v="Otros"/>
    <n v="100107012"/>
    <s v="No Especificada"/>
    <n v="2"/>
    <s v="Industrial"/>
    <n v="20"/>
    <s v="Procesadora de fruta seca"/>
    <n v="7"/>
    <s v="Polietileno"/>
    <n v="3"/>
    <s v="Empresa"/>
    <n v="2"/>
    <s v="Europa"/>
    <n v="3"/>
    <n v="1"/>
    <n v="122640"/>
    <n v="2010"/>
  </r>
  <r>
    <n v="13"/>
    <s v="Metropolitana"/>
    <n v="13403"/>
    <s v="Calera de Tango"/>
    <n v="100107"/>
    <s v="Otros"/>
    <n v="100107012"/>
    <s v="No Especificada"/>
    <n v="2"/>
    <s v="Industrial"/>
    <n v="20"/>
    <s v="Procesadora de fruta seca"/>
    <n v="7"/>
    <s v="Polietileno"/>
    <n v="1"/>
    <s v="Señor"/>
    <n v="5"/>
    <s v="Asia"/>
    <n v="2"/>
    <n v="1"/>
    <n v="21480"/>
    <n v="2010"/>
  </r>
  <r>
    <n v="13"/>
    <s v="Metropolitana"/>
    <n v="13403"/>
    <s v="Calera de Tango"/>
    <n v="100107"/>
    <s v="Otros"/>
    <n v="100107012"/>
    <s v="No Especificada"/>
    <n v="2"/>
    <s v="Industrial"/>
    <n v="20"/>
    <s v="Procesadora de fruta seca"/>
    <n v="7"/>
    <s v="Polietileno"/>
    <n v="1"/>
    <s v="Señor"/>
    <n v="2"/>
    <s v="Europa"/>
    <n v="1"/>
    <n v="1"/>
    <n v="19922"/>
    <n v="2010"/>
  </r>
  <r>
    <n v="13"/>
    <s v="Metropolitana"/>
    <n v="13403"/>
    <s v="Calera de Tango"/>
    <n v="100107"/>
    <s v="Otros"/>
    <n v="100107012"/>
    <s v="No Especificada"/>
    <n v="2"/>
    <s v="Industrial"/>
    <n v="20"/>
    <s v="Procesadora de fruta seca"/>
    <n v="7"/>
    <s v="Polietileno"/>
    <n v="1"/>
    <s v="Señor"/>
    <n v="2"/>
    <s v="Europa"/>
    <n v="2"/>
    <n v="1"/>
    <n v="77250"/>
    <n v="2010"/>
  </r>
  <r>
    <n v="13"/>
    <s v="Metropolitana"/>
    <n v="13403"/>
    <s v="Calera de Tango"/>
    <n v="100107"/>
    <s v="Otros"/>
    <n v="100107012"/>
    <s v="No Especificada"/>
    <n v="2"/>
    <s v="Industrial"/>
    <n v="20"/>
    <s v="Procesadora de fruta seca"/>
    <n v="7"/>
    <s v="Polietileno"/>
    <n v="2"/>
    <s v="Sra(ita)"/>
    <n v="2"/>
    <s v="Europa"/>
    <n v="2"/>
    <n v="1"/>
    <n v="32286"/>
    <n v="2010"/>
  </r>
  <r>
    <n v="13"/>
    <s v="Metropolitana"/>
    <n v="13503"/>
    <s v="Curacaví"/>
    <n v="100107"/>
    <s v="Otros"/>
    <n v="100107012"/>
    <s v="No Especificada"/>
    <n v="1"/>
    <s v="Artesanal"/>
    <n v="20"/>
    <s v="Procesadora de fruta seca"/>
    <n v="7"/>
    <s v="Polietileno"/>
    <n v="3"/>
    <s v="Empresa"/>
    <n v="1"/>
    <s v="Sin destino externo"/>
    <n v="8"/>
    <n v="1"/>
    <n v="300000"/>
    <n v="2010"/>
  </r>
  <r>
    <n v="13"/>
    <s v="Metropolitana"/>
    <n v="13503"/>
    <s v="Curacaví"/>
    <n v="100107"/>
    <s v="Otros"/>
    <n v="100107012"/>
    <s v="No Especificada"/>
    <n v="1"/>
    <s v="Artesanal"/>
    <n v="20"/>
    <s v="Procesadora de fruta seca"/>
    <n v="7"/>
    <s v="Polietileno"/>
    <n v="1"/>
    <s v="Señor"/>
    <n v="1"/>
    <s v="Sin destino externo"/>
    <n v="8"/>
    <n v="1"/>
    <n v="10000"/>
    <n v="2010"/>
  </r>
  <r>
    <n v="13"/>
    <s v="Metropolitana"/>
    <n v="13503"/>
    <s v="Curacaví"/>
    <n v="100107"/>
    <s v="Otros"/>
    <n v="100107012"/>
    <s v="No Especificada"/>
    <n v="1"/>
    <s v="Artesanal"/>
    <n v="20"/>
    <s v="Procesadora de fruta seca"/>
    <n v="7"/>
    <s v="Polietileno"/>
    <n v="2"/>
    <s v="Sra(ita)"/>
    <n v="1"/>
    <s v="Sin destino externo"/>
    <n v="7"/>
    <n v="1"/>
    <n v="19000"/>
    <n v="2010"/>
  </r>
  <r>
    <n v="13"/>
    <s v="Metropolitana"/>
    <n v="13503"/>
    <s v="Curacaví"/>
    <n v="100107"/>
    <s v="Otros"/>
    <n v="100107012"/>
    <s v="No Especificada"/>
    <n v="2"/>
    <s v="Industrial"/>
    <n v="20"/>
    <s v="Procesadora de fruta seca"/>
    <n v="5"/>
    <s v="Papel-cartón"/>
    <n v="3"/>
    <s v="Empresa"/>
    <n v="1"/>
    <s v="Sin destino externo"/>
    <n v="2"/>
    <n v="1"/>
    <n v="2000000"/>
    <n v="2010"/>
  </r>
  <r>
    <n v="13"/>
    <s v="Metropolitana"/>
    <n v="13503"/>
    <s v="Curacaví"/>
    <n v="100107"/>
    <s v="Otros"/>
    <n v="100107012"/>
    <s v="No Especificada"/>
    <n v="2"/>
    <s v="Industrial"/>
    <n v="20"/>
    <s v="Procesadora de fruta seca"/>
    <n v="7"/>
    <s v="Polietileno"/>
    <n v="3"/>
    <s v="Empresa"/>
    <n v="2"/>
    <s v="Europa"/>
    <n v="12"/>
    <n v="1"/>
    <n v="100000"/>
    <n v="2010"/>
  </r>
  <r>
    <n v="13"/>
    <s v="Metropolitana"/>
    <n v="13503"/>
    <s v="Curacaví"/>
    <n v="100107"/>
    <s v="Otros"/>
    <n v="100107012"/>
    <s v="No Especificada"/>
    <n v="2"/>
    <s v="Industrial"/>
    <n v="20"/>
    <s v="Procesadora de fruta seca"/>
    <n v="7"/>
    <s v="Polietileno"/>
    <n v="1"/>
    <s v="Señor"/>
    <n v="1"/>
    <s v="Sin destino externo"/>
    <n v="1"/>
    <n v="1"/>
    <n v="30000"/>
    <n v="2010"/>
  </r>
  <r>
    <n v="13"/>
    <s v="Metropolitana"/>
    <n v="13602"/>
    <s v="El Monte"/>
    <n v="100107"/>
    <s v="Otros"/>
    <n v="100107012"/>
    <s v="No Especificada"/>
    <n v="2"/>
    <s v="Industrial"/>
    <n v="20"/>
    <s v="Procesadora de fruta seca"/>
    <n v="6"/>
    <s v="Madera"/>
    <n v="3"/>
    <s v="Empresa"/>
    <n v="1"/>
    <s v="Sin destino externo"/>
    <n v="2"/>
    <n v="1"/>
    <n v="60000"/>
    <n v="2010"/>
  </r>
  <r>
    <n v="13"/>
    <s v="Metropolitana"/>
    <n v="13602"/>
    <s v="El Monte"/>
    <n v="100107"/>
    <s v="Otros"/>
    <n v="100107012"/>
    <s v="No Especificada"/>
    <n v="2"/>
    <s v="Industrial"/>
    <n v="20"/>
    <s v="Procesadora de fruta seca"/>
    <n v="7"/>
    <s v="Polietileno"/>
    <n v="3"/>
    <s v="Empresa"/>
    <n v="5"/>
    <s v="Asia"/>
    <n v="6"/>
    <n v="1"/>
    <n v="120000"/>
    <n v="2010"/>
  </r>
  <r>
    <n v="13"/>
    <s v="Metropolitana"/>
    <n v="13603"/>
    <s v="Isla de Maipo"/>
    <n v="100107"/>
    <s v="Otros"/>
    <n v="100107012"/>
    <s v="No Especificada"/>
    <n v="2"/>
    <s v="Industrial"/>
    <n v="20"/>
    <s v="Procesadora de fruta seca"/>
    <n v="6"/>
    <s v="Madera"/>
    <n v="1"/>
    <s v="Señor"/>
    <n v="1"/>
    <s v="Sin destino externo"/>
    <n v="10"/>
    <n v="1"/>
    <n v="87000"/>
    <n v="2010"/>
  </r>
  <r>
    <n v="13"/>
    <s v="Metropolitana"/>
    <n v="13603"/>
    <s v="Isla de Maipo"/>
    <n v="100107"/>
    <s v="Otros"/>
    <n v="100107012"/>
    <s v="No Especificada"/>
    <n v="2"/>
    <s v="Industrial"/>
    <n v="20"/>
    <s v="Procesadora de fruta seca"/>
    <n v="5"/>
    <s v="Papel-cartón"/>
    <n v="3"/>
    <s v="Empresa"/>
    <n v="2"/>
    <s v="Europa"/>
    <n v="4"/>
    <n v="1"/>
    <n v="20000"/>
    <n v="2010"/>
  </r>
  <r>
    <n v="13"/>
    <s v="Metropolitana"/>
    <n v="13603"/>
    <s v="Isla de Maipo"/>
    <n v="100107"/>
    <s v="Otros"/>
    <n v="100107012"/>
    <s v="No Especificada"/>
    <n v="2"/>
    <s v="Industrial"/>
    <n v="20"/>
    <s v="Procesadora de fruta seca"/>
    <n v="7"/>
    <s v="Polietileno"/>
    <n v="3"/>
    <s v="Empresa"/>
    <n v="4"/>
    <s v="Centro y norte américa"/>
    <n v="5"/>
    <n v="1"/>
    <n v="100000"/>
    <n v="2010"/>
  </r>
  <r>
    <n v="13"/>
    <s v="Metropolitana"/>
    <n v="13603"/>
    <s v="Isla de Maipo"/>
    <n v="100107"/>
    <s v="Otros"/>
    <n v="100107012"/>
    <s v="No Especificada"/>
    <n v="2"/>
    <s v="Industrial"/>
    <n v="20"/>
    <s v="Procesadora de fruta seca"/>
    <n v="7"/>
    <s v="Polietileno"/>
    <n v="3"/>
    <s v="Empresa"/>
    <n v="4"/>
    <s v="Centro y norte américa"/>
    <n v="11"/>
    <n v="1"/>
    <n v="100000"/>
    <n v="2010"/>
  </r>
  <r>
    <n v="13"/>
    <s v="Metropolitana"/>
    <n v="13302"/>
    <s v="Lampa"/>
    <n v="100107"/>
    <s v="Otros"/>
    <n v="100107012"/>
    <s v="No Especificada"/>
    <n v="2"/>
    <s v="Industrial"/>
    <n v="20"/>
    <s v="Procesadora de fruta seca"/>
    <n v="2"/>
    <s v="Plástico"/>
    <n v="1"/>
    <s v="Señor"/>
    <n v="1"/>
    <s v="Sin destino externo"/>
    <n v="1"/>
    <n v="1"/>
    <n v="90000"/>
    <n v="2010"/>
  </r>
  <r>
    <n v="13"/>
    <s v="Metropolitana"/>
    <n v="13504"/>
    <s v="María Pinto"/>
    <n v="100107"/>
    <s v="Otros"/>
    <n v="100107012"/>
    <s v="No Especificada"/>
    <n v="1"/>
    <s v="Artesanal"/>
    <n v="20"/>
    <s v="Procesadora de fruta seca"/>
    <n v="7"/>
    <s v="Polietileno"/>
    <n v="3"/>
    <s v="Empresa"/>
    <n v="2"/>
    <s v="Europa"/>
    <n v="3"/>
    <n v="1"/>
    <n v="120000"/>
    <n v="2010"/>
  </r>
  <r>
    <n v="13"/>
    <s v="Metropolitana"/>
    <n v="13504"/>
    <s v="María Pinto"/>
    <n v="100107"/>
    <s v="Otros"/>
    <n v="100107012"/>
    <s v="No Especificada"/>
    <n v="2"/>
    <s v="Industrial"/>
    <n v="20"/>
    <s v="Procesadora de fruta seca"/>
    <n v="7"/>
    <s v="Polietileno"/>
    <n v="2"/>
    <s v="Sra(ita)"/>
    <n v="2"/>
    <s v="Europa"/>
    <n v="2"/>
    <n v="1"/>
    <n v="70000"/>
    <n v="2010"/>
  </r>
  <r>
    <n v="13"/>
    <s v="Metropolitana"/>
    <n v="13501"/>
    <s v="Melipilla"/>
    <n v="100107"/>
    <s v="Otros"/>
    <n v="100107012"/>
    <s v="No Especificada"/>
    <n v="1"/>
    <s v="Artesanal"/>
    <n v="20"/>
    <s v="Procesadora de fruta seca"/>
    <n v="2"/>
    <s v="Plástico"/>
    <n v="2"/>
    <s v="Sra(ita)"/>
    <n v="1"/>
    <s v="Sin destino externo"/>
    <n v="4"/>
    <n v="1"/>
    <n v="28000"/>
    <n v="2010"/>
  </r>
  <r>
    <n v="13"/>
    <s v="Metropolitana"/>
    <n v="13501"/>
    <s v="Melipilla"/>
    <n v="100107"/>
    <s v="Otros"/>
    <n v="100107012"/>
    <s v="No Especificada"/>
    <n v="1"/>
    <s v="Artesanal"/>
    <n v="20"/>
    <s v="Procesadora de fruta seca"/>
    <n v="7"/>
    <s v="Polietileno"/>
    <n v="1"/>
    <s v="Señor"/>
    <n v="4"/>
    <s v="Centro y norte américa"/>
    <n v="3"/>
    <n v="1"/>
    <n v="40000"/>
    <n v="2010"/>
  </r>
  <r>
    <n v="13"/>
    <s v="Metropolitana"/>
    <n v="13501"/>
    <s v="Melipilla"/>
    <n v="100107"/>
    <s v="Otros"/>
    <n v="100107012"/>
    <s v="No Especificada"/>
    <n v="2"/>
    <s v="Industrial"/>
    <n v="20"/>
    <s v="Procesadora de fruta seca"/>
    <n v="2"/>
    <s v="Plástico"/>
    <n v="3"/>
    <s v="Empresa"/>
    <n v="2"/>
    <s v="Europa"/>
    <n v="3"/>
    <n v="1"/>
    <n v="93000"/>
    <n v="2010"/>
  </r>
  <r>
    <n v="13"/>
    <s v="Metropolitana"/>
    <n v="13501"/>
    <s v="Melipilla"/>
    <n v="100107"/>
    <s v="Otros"/>
    <n v="100107012"/>
    <s v="No Especificada"/>
    <n v="2"/>
    <s v="Industrial"/>
    <n v="20"/>
    <s v="Procesadora de fruta seca"/>
    <n v="2"/>
    <s v="Plástico"/>
    <n v="3"/>
    <s v="Empresa"/>
    <n v="1"/>
    <s v="Sin destino externo"/>
    <n v="4"/>
    <n v="1"/>
    <n v="25000"/>
    <n v="2010"/>
  </r>
  <r>
    <n v="13"/>
    <s v="Metropolitana"/>
    <n v="13501"/>
    <s v="Melipilla"/>
    <n v="100107"/>
    <s v="Otros"/>
    <n v="100107012"/>
    <s v="No Especificada"/>
    <n v="2"/>
    <s v="Industrial"/>
    <n v="20"/>
    <s v="Procesadora de fruta seca"/>
    <n v="2"/>
    <s v="Plástico"/>
    <n v="3"/>
    <s v="Empresa"/>
    <n v="1"/>
    <s v="Sin destino externo"/>
    <n v="6"/>
    <n v="1"/>
    <n v="40000"/>
    <n v="2010"/>
  </r>
  <r>
    <n v="13"/>
    <s v="Metropolitana"/>
    <n v="13501"/>
    <s v="Melipilla"/>
    <n v="100107"/>
    <s v="Otros"/>
    <n v="100107012"/>
    <s v="No Especificada"/>
    <n v="2"/>
    <s v="Industrial"/>
    <n v="20"/>
    <s v="Procesadora de fruta seca"/>
    <n v="2"/>
    <s v="Plástico"/>
    <n v="3"/>
    <s v="Empresa"/>
    <n v="1"/>
    <s v="Sin destino externo"/>
    <n v="23"/>
    <n v="1"/>
    <n v="80000"/>
    <n v="2010"/>
  </r>
  <r>
    <n v="13"/>
    <s v="Metropolitana"/>
    <n v="13501"/>
    <s v="Melipilla"/>
    <n v="100107"/>
    <s v="Otros"/>
    <n v="100107012"/>
    <s v="No Especificada"/>
    <n v="2"/>
    <s v="Industrial"/>
    <n v="20"/>
    <s v="Procesadora de fruta seca"/>
    <n v="2"/>
    <s v="Plástico"/>
    <n v="2"/>
    <s v="Sra(ita)"/>
    <n v="1"/>
    <s v="Sin destino externo"/>
    <n v="2"/>
    <n v="1"/>
    <n v="50000"/>
    <n v="2010"/>
  </r>
  <r>
    <n v="13"/>
    <s v="Metropolitana"/>
    <n v="13501"/>
    <s v="Melipilla"/>
    <n v="100107"/>
    <s v="Otros"/>
    <n v="100107012"/>
    <s v="No Especificada"/>
    <n v="2"/>
    <s v="Industrial"/>
    <n v="20"/>
    <s v="Procesadora de fruta seca"/>
    <n v="7"/>
    <s v="Polietileno"/>
    <n v="3"/>
    <s v="Empresa"/>
    <n v="1"/>
    <s v="Sin destino externo"/>
    <n v="6"/>
    <n v="1"/>
    <n v="73550"/>
    <n v="2010"/>
  </r>
  <r>
    <n v="13"/>
    <s v="Metropolitana"/>
    <n v="13501"/>
    <s v="Melipilla"/>
    <n v="100107"/>
    <s v="Otros"/>
    <n v="100107012"/>
    <s v="No Especificada"/>
    <n v="2"/>
    <s v="Industrial"/>
    <n v="20"/>
    <s v="Procesadora de fruta seca"/>
    <n v="7"/>
    <s v="Polietileno"/>
    <n v="3"/>
    <s v="Empresa"/>
    <n v="1"/>
    <s v="Sin destino externo"/>
    <n v="15"/>
    <n v="1"/>
    <n v="200000"/>
    <n v="2010"/>
  </r>
  <r>
    <n v="13"/>
    <s v="Metropolitana"/>
    <n v="13604"/>
    <s v="Padre Hurtado"/>
    <n v="100107"/>
    <s v="Otros"/>
    <n v="100107012"/>
    <s v="No Especificada"/>
    <n v="2"/>
    <s v="Industrial"/>
    <n v="20"/>
    <s v="Procesadora de fruta seca"/>
    <n v="5"/>
    <s v="Papel-cartón"/>
    <n v="1"/>
    <s v="Señor"/>
    <n v="2"/>
    <s v="Europa"/>
    <n v="1"/>
    <n v="1"/>
    <n v="160000"/>
    <n v="2010"/>
  </r>
  <r>
    <n v="13"/>
    <s v="Metropolitana"/>
    <n v="13604"/>
    <s v="Padre Hurtado"/>
    <n v="100107"/>
    <s v="Otros"/>
    <n v="100107012"/>
    <s v="No Especificada"/>
    <n v="2"/>
    <s v="Industrial"/>
    <n v="20"/>
    <s v="Procesadora de fruta seca"/>
    <n v="7"/>
    <s v="Polietileno"/>
    <n v="3"/>
    <s v="Empresa"/>
    <n v="1"/>
    <s v="Sin destino externo"/>
    <n v="1"/>
    <n v="1"/>
    <n v="600000"/>
    <n v="2010"/>
  </r>
  <r>
    <n v="13"/>
    <s v="Metropolitana"/>
    <n v="13604"/>
    <s v="Padre Hurtado"/>
    <n v="100107"/>
    <s v="Otros"/>
    <n v="100107012"/>
    <s v="No Especificada"/>
    <n v="2"/>
    <s v="Industrial"/>
    <n v="20"/>
    <s v="Procesadora de fruta seca"/>
    <n v="7"/>
    <s v="Polietileno"/>
    <n v="1"/>
    <s v="Señor"/>
    <n v="2"/>
    <s v="Europa"/>
    <n v="1"/>
    <n v="1"/>
    <n v="33000"/>
    <n v="2010"/>
  </r>
  <r>
    <n v="13"/>
    <s v="Metropolitana"/>
    <n v="13404"/>
    <s v="Paine"/>
    <n v="100107"/>
    <s v="Otros"/>
    <n v="100107012"/>
    <s v="No Especificada"/>
    <n v="1"/>
    <s v="Artesanal"/>
    <n v="20"/>
    <s v="Procesadora de fruta seca"/>
    <n v="5"/>
    <s v="Papel-cartón"/>
    <n v="1"/>
    <s v="Señor"/>
    <n v="1"/>
    <s v="Sin destino externo"/>
    <n v="11"/>
    <n v="1"/>
    <n v="42000"/>
    <n v="2010"/>
  </r>
  <r>
    <n v="13"/>
    <s v="Metropolitana"/>
    <n v="13404"/>
    <s v="Paine"/>
    <n v="100107"/>
    <s v="Otros"/>
    <n v="100107012"/>
    <s v="No Especificada"/>
    <n v="1"/>
    <s v="Artesanal"/>
    <n v="20"/>
    <s v="Procesadora de fruta seca"/>
    <n v="2"/>
    <s v="Plástico"/>
    <n v="3"/>
    <s v="Empresa"/>
    <n v="1"/>
    <s v="Sin destino externo"/>
    <n v="2"/>
    <n v="1"/>
    <n v="30000"/>
    <n v="2010"/>
  </r>
  <r>
    <n v="13"/>
    <s v="Metropolitana"/>
    <n v="13404"/>
    <s v="Paine"/>
    <n v="100107"/>
    <s v="Otros"/>
    <n v="100107012"/>
    <s v="No Especificada"/>
    <n v="1"/>
    <s v="Artesanal"/>
    <n v="20"/>
    <s v="Procesadora de fruta seca"/>
    <n v="7"/>
    <s v="Polietileno"/>
    <n v="3"/>
    <s v="Empresa"/>
    <n v="1"/>
    <s v="Sin destino externo"/>
    <n v="1"/>
    <n v="1"/>
    <n v="31000"/>
    <n v="2010"/>
  </r>
  <r>
    <n v="13"/>
    <s v="Metropolitana"/>
    <n v="13404"/>
    <s v="Paine"/>
    <n v="100107"/>
    <s v="Otros"/>
    <n v="100107012"/>
    <s v="No Especificada"/>
    <n v="1"/>
    <s v="Artesanal"/>
    <n v="20"/>
    <s v="Procesadora de fruta seca"/>
    <n v="7"/>
    <s v="Polietileno"/>
    <n v="1"/>
    <s v="Señor"/>
    <n v="1"/>
    <s v="Sin destino externo"/>
    <n v="4"/>
    <n v="1"/>
    <n v="51600"/>
    <n v="2010"/>
  </r>
  <r>
    <n v="13"/>
    <s v="Metropolitana"/>
    <n v="13404"/>
    <s v="Paine"/>
    <n v="100107"/>
    <s v="Otros"/>
    <n v="100107012"/>
    <s v="No Especificada"/>
    <n v="1"/>
    <s v="Artesanal"/>
    <n v="20"/>
    <s v="Procesadora de fruta seca"/>
    <n v="7"/>
    <s v="Polietileno"/>
    <n v="2"/>
    <s v="Sra(ita)"/>
    <n v="1"/>
    <s v="Sin destino externo"/>
    <n v="1"/>
    <n v="1"/>
    <n v="12000"/>
    <n v="2010"/>
  </r>
  <r>
    <n v="13"/>
    <s v="Metropolitana"/>
    <n v="13404"/>
    <s v="Paine"/>
    <n v="100107"/>
    <s v="Otros"/>
    <n v="100107012"/>
    <s v="No Especificada"/>
    <n v="2"/>
    <s v="Industrial"/>
    <n v="20"/>
    <s v="Procesadora de fruta seca"/>
    <n v="5"/>
    <s v="Papel-cartón"/>
    <n v="3"/>
    <s v="Empresa"/>
    <n v="5"/>
    <s v="Asia"/>
    <n v="15"/>
    <n v="1"/>
    <n v="600000"/>
    <n v="2010"/>
  </r>
  <r>
    <n v="13"/>
    <s v="Metropolitana"/>
    <n v="13404"/>
    <s v="Paine"/>
    <n v="100107"/>
    <s v="Otros"/>
    <n v="100107012"/>
    <s v="No Especificada"/>
    <n v="2"/>
    <s v="Industrial"/>
    <n v="20"/>
    <s v="Procesadora de fruta seca"/>
    <n v="5"/>
    <s v="Papel-cartón"/>
    <n v="3"/>
    <s v="Empresa"/>
    <n v="5"/>
    <s v="Asia"/>
    <n v="25"/>
    <n v="1"/>
    <n v="5000000"/>
    <n v="2010"/>
  </r>
  <r>
    <n v="13"/>
    <s v="Metropolitana"/>
    <n v="13404"/>
    <s v="Paine"/>
    <n v="100107"/>
    <s v="Otros"/>
    <n v="100107012"/>
    <s v="No Especificada"/>
    <n v="2"/>
    <s v="Industrial"/>
    <n v="20"/>
    <s v="Procesadora de fruta seca"/>
    <n v="5"/>
    <s v="Papel-cartón"/>
    <n v="3"/>
    <s v="Empresa"/>
    <n v="2"/>
    <s v="Europa"/>
    <n v="35"/>
    <n v="1"/>
    <n v="3500000"/>
    <n v="2010"/>
  </r>
  <r>
    <n v="13"/>
    <s v="Metropolitana"/>
    <n v="13404"/>
    <s v="Paine"/>
    <n v="100107"/>
    <s v="Otros"/>
    <n v="100107012"/>
    <s v="No Especificada"/>
    <n v="2"/>
    <s v="Industrial"/>
    <n v="20"/>
    <s v="Procesadora de fruta seca"/>
    <n v="5"/>
    <s v="Papel-cartón"/>
    <n v="3"/>
    <s v="Empresa"/>
    <n v="2"/>
    <s v="Europa"/>
    <n v="60"/>
    <n v="1"/>
    <n v="4800000"/>
    <n v="2010"/>
  </r>
  <r>
    <n v="13"/>
    <s v="Metropolitana"/>
    <n v="13404"/>
    <s v="Paine"/>
    <n v="100107"/>
    <s v="Otros"/>
    <n v="100107012"/>
    <s v="No Especificada"/>
    <n v="2"/>
    <s v="Industrial"/>
    <n v="20"/>
    <s v="Procesadora de fruta seca"/>
    <n v="5"/>
    <s v="Papel-cartón"/>
    <n v="1"/>
    <s v="Señor"/>
    <n v="4"/>
    <s v="Centro y norte américa"/>
    <n v="4"/>
    <n v="1"/>
    <n v="440000"/>
    <n v="2010"/>
  </r>
  <r>
    <n v="13"/>
    <s v="Metropolitana"/>
    <n v="13404"/>
    <s v="Paine"/>
    <n v="100107"/>
    <s v="Otros"/>
    <n v="100107012"/>
    <s v="No Especificada"/>
    <n v="2"/>
    <s v="Industrial"/>
    <n v="20"/>
    <s v="Procesadora de fruta seca"/>
    <n v="2"/>
    <s v="Plástico"/>
    <n v="3"/>
    <s v="Empresa"/>
    <n v="2"/>
    <s v="Europa"/>
    <n v="50"/>
    <n v="1"/>
    <n v="1500000"/>
    <n v="2010"/>
  </r>
  <r>
    <n v="13"/>
    <s v="Metropolitana"/>
    <n v="13404"/>
    <s v="Paine"/>
    <n v="100107"/>
    <s v="Otros"/>
    <n v="100107012"/>
    <s v="No Especificada"/>
    <n v="2"/>
    <s v="Industrial"/>
    <n v="20"/>
    <s v="Procesadora de fruta seca"/>
    <n v="7"/>
    <s v="Polietileno"/>
    <n v="3"/>
    <s v="Empresa"/>
    <n v="1"/>
    <s v="Sin destino externo"/>
    <n v="2"/>
    <n v="1"/>
    <n v="100000"/>
    <n v="2010"/>
  </r>
  <r>
    <n v="13"/>
    <s v="Metropolitana"/>
    <n v="13404"/>
    <s v="Paine"/>
    <n v="100107"/>
    <s v="Otros"/>
    <n v="100107012"/>
    <s v="No Especificada"/>
    <n v="2"/>
    <s v="Industrial"/>
    <n v="20"/>
    <s v="Procesadora de fruta seca"/>
    <n v="7"/>
    <s v="Polietileno"/>
    <n v="3"/>
    <s v="Empresa"/>
    <n v="1"/>
    <s v="Sin destino externo"/>
    <n v="3"/>
    <n v="1"/>
    <n v="81000"/>
    <n v="2010"/>
  </r>
  <r>
    <n v="13"/>
    <s v="Metropolitana"/>
    <n v="13404"/>
    <s v="Paine"/>
    <n v="100107"/>
    <s v="Otros"/>
    <n v="100107012"/>
    <s v="No Especificada"/>
    <n v="2"/>
    <s v="Industrial"/>
    <n v="20"/>
    <s v="Procesadora de fruta seca"/>
    <n v="7"/>
    <s v="Polietileno"/>
    <n v="3"/>
    <s v="Empresa"/>
    <n v="1"/>
    <s v="Sin destino externo"/>
    <n v="35"/>
    <n v="1"/>
    <n v="210000"/>
    <n v="2010"/>
  </r>
  <r>
    <n v="13"/>
    <s v="Metropolitana"/>
    <n v="13404"/>
    <s v="Paine"/>
    <n v="100107"/>
    <s v="Otros"/>
    <n v="100107012"/>
    <s v="No Especificada"/>
    <n v="2"/>
    <s v="Industrial"/>
    <n v="20"/>
    <s v="Procesadora de fruta seca"/>
    <n v="7"/>
    <s v="Polietileno"/>
    <n v="1"/>
    <s v="Señor"/>
    <n v="1"/>
    <s v="Sin destino externo"/>
    <n v="1"/>
    <n v="1"/>
    <n v="91500"/>
    <n v="2010"/>
  </r>
  <r>
    <n v="13"/>
    <s v="Metropolitana"/>
    <n v="13404"/>
    <s v="Paine"/>
    <n v="100107"/>
    <s v="Otros"/>
    <n v="100107012"/>
    <s v="No Especificada"/>
    <n v="2"/>
    <s v="Industrial"/>
    <n v="20"/>
    <s v="Procesadora de fruta seca"/>
    <n v="7"/>
    <s v="Polietileno"/>
    <n v="1"/>
    <s v="Señor"/>
    <n v="1"/>
    <s v="Sin destino externo"/>
    <n v="3"/>
    <n v="1"/>
    <n v="119400"/>
    <n v="2010"/>
  </r>
  <r>
    <n v="13"/>
    <s v="Metropolitana"/>
    <n v="13404"/>
    <s v="Paine"/>
    <n v="100107"/>
    <s v="Otros"/>
    <n v="100107012"/>
    <s v="No Especificada"/>
    <n v="2"/>
    <s v="Industrial"/>
    <n v="20"/>
    <s v="Procesadora de fruta seca"/>
    <n v="7"/>
    <s v="Polietileno"/>
    <n v="1"/>
    <s v="Señor"/>
    <n v="1"/>
    <s v="Sin destino externo"/>
    <n v="7"/>
    <n v="1"/>
    <n v="15000"/>
    <n v="2010"/>
  </r>
  <r>
    <n v="13"/>
    <s v="Metropolitana"/>
    <n v="13404"/>
    <s v="Paine"/>
    <n v="100107"/>
    <s v="Otros"/>
    <n v="100107012"/>
    <s v="No Especificada"/>
    <n v="2"/>
    <s v="Industrial"/>
    <n v="20"/>
    <s v="Procesadora de fruta seca"/>
    <n v="7"/>
    <s v="Polietileno"/>
    <n v="2"/>
    <s v="Sra(ita)"/>
    <n v="1"/>
    <s v="Sin destino externo"/>
    <n v="2"/>
    <n v="1"/>
    <n v="19200"/>
    <n v="2010"/>
  </r>
  <r>
    <n v="13"/>
    <s v="Metropolitana"/>
    <n v="13404"/>
    <s v="Paine"/>
    <n v="100107"/>
    <s v="Otros"/>
    <n v="100107012"/>
    <s v="No Especificada"/>
    <n v="2"/>
    <s v="Industrial"/>
    <n v="20"/>
    <s v="Procesadora de fruta seca"/>
    <n v="7"/>
    <s v="Polietileno"/>
    <n v="2"/>
    <s v="Sra(ita)"/>
    <n v="1"/>
    <s v="Sin destino externo"/>
    <n v="6"/>
    <n v="1"/>
    <n v="32500"/>
    <n v="2010"/>
  </r>
  <r>
    <n v="13"/>
    <s v="Metropolitana"/>
    <n v="13605"/>
    <s v="Peñaflor"/>
    <n v="100107"/>
    <s v="Otros"/>
    <n v="100107012"/>
    <s v="No Especificada"/>
    <n v="2"/>
    <s v="Industrial"/>
    <n v="20"/>
    <s v="Procesadora de fruta seca"/>
    <n v="5"/>
    <s v="Papel-cartón"/>
    <n v="3"/>
    <s v="Empresa"/>
    <n v="2"/>
    <s v="Europa"/>
    <n v="6"/>
    <n v="1"/>
    <n v="285000"/>
    <n v="2010"/>
  </r>
  <r>
    <n v="13"/>
    <s v="Metropolitana"/>
    <n v="13605"/>
    <s v="Peñaflor"/>
    <n v="100107"/>
    <s v="Otros"/>
    <n v="100107012"/>
    <s v="No Especificada"/>
    <n v="2"/>
    <s v="Industrial"/>
    <n v="20"/>
    <s v="Procesadora de fruta seca"/>
    <n v="5"/>
    <s v="Papel-cartón"/>
    <n v="1"/>
    <s v="Señor"/>
    <n v="2"/>
    <s v="Europa"/>
    <n v="1"/>
    <n v="1"/>
    <n v="120000"/>
    <n v="2010"/>
  </r>
  <r>
    <n v="13"/>
    <s v="Metropolitana"/>
    <n v="13605"/>
    <s v="Peñaflor"/>
    <n v="100107"/>
    <s v="Otros"/>
    <n v="100107012"/>
    <s v="No Especificada"/>
    <n v="2"/>
    <s v="Industrial"/>
    <n v="20"/>
    <s v="Procesadora de fruta seca"/>
    <n v="5"/>
    <s v="Papel-cartón"/>
    <n v="2"/>
    <s v="Sra(ita)"/>
    <n v="2"/>
    <s v="Europa"/>
    <n v="2"/>
    <n v="1"/>
    <n v="9390"/>
    <n v="2010"/>
  </r>
  <r>
    <n v="13"/>
    <s v="Metropolitana"/>
    <n v="13605"/>
    <s v="Peñaflor"/>
    <n v="100107"/>
    <s v="Otros"/>
    <n v="100107012"/>
    <s v="No Especificada"/>
    <n v="2"/>
    <s v="Industrial"/>
    <n v="20"/>
    <s v="Procesadora de fruta seca"/>
    <n v="7"/>
    <s v="Polietileno"/>
    <n v="1"/>
    <s v="Señor"/>
    <n v="2"/>
    <s v="Europa"/>
    <n v="2"/>
    <n v="1"/>
    <n v="190830"/>
    <n v="2010"/>
  </r>
  <r>
    <n v="13"/>
    <s v="Metropolitana"/>
    <n v="13202"/>
    <s v="Pirque"/>
    <n v="100107"/>
    <s v="Otros"/>
    <n v="100107012"/>
    <s v="No Especificada"/>
    <n v="1"/>
    <s v="Artesanal"/>
    <n v="20"/>
    <s v="Procesadora de fruta seca"/>
    <n v="6"/>
    <s v="Madera"/>
    <n v="3"/>
    <s v="Empresa"/>
    <n v="2"/>
    <s v="Europa"/>
    <n v="4"/>
    <n v="1"/>
    <n v="265000"/>
    <n v="2010"/>
  </r>
  <r>
    <n v="13"/>
    <s v="Metropolitana"/>
    <n v="13202"/>
    <s v="Pirque"/>
    <n v="100107"/>
    <s v="Otros"/>
    <n v="100107012"/>
    <s v="No Especificada"/>
    <n v="1"/>
    <s v="Artesanal"/>
    <n v="20"/>
    <s v="Procesadora de fruta seca"/>
    <n v="6"/>
    <s v="Madera"/>
    <n v="1"/>
    <s v="Señor"/>
    <n v="1"/>
    <s v="Sin destino externo"/>
    <n v="1"/>
    <n v="1"/>
    <n v="25000"/>
    <n v="2010"/>
  </r>
  <r>
    <n v="13"/>
    <s v="Metropolitana"/>
    <n v="13202"/>
    <s v="Pirque"/>
    <n v="100107"/>
    <s v="Otros"/>
    <n v="100107012"/>
    <s v="No Especificada"/>
    <n v="1"/>
    <s v="Artesanal"/>
    <n v="20"/>
    <s v="Procesadora de fruta seca"/>
    <n v="2"/>
    <s v="Plástico"/>
    <n v="1"/>
    <s v="Señor"/>
    <n v="1"/>
    <s v="Sin destino externo"/>
    <n v="2"/>
    <n v="1"/>
    <n v="75000"/>
    <n v="2010"/>
  </r>
  <r>
    <n v="13"/>
    <s v="Metropolitana"/>
    <n v="13202"/>
    <s v="Pirque"/>
    <n v="100107"/>
    <s v="Otros"/>
    <n v="100107012"/>
    <s v="No Especificada"/>
    <n v="1"/>
    <s v="Artesanal"/>
    <n v="20"/>
    <s v="Procesadora de fruta seca"/>
    <n v="7"/>
    <s v="Polietileno"/>
    <n v="3"/>
    <s v="Empresa"/>
    <n v="1"/>
    <s v="Sin destino externo"/>
    <n v="2"/>
    <n v="1"/>
    <n v="12000"/>
    <n v="2010"/>
  </r>
  <r>
    <n v="13"/>
    <s v="Metropolitana"/>
    <n v="13202"/>
    <s v="Pirque"/>
    <n v="100107"/>
    <s v="Otros"/>
    <n v="100107012"/>
    <s v="No Especificada"/>
    <n v="1"/>
    <s v="Artesanal"/>
    <n v="20"/>
    <s v="Procesadora de fruta seca"/>
    <n v="7"/>
    <s v="Polietileno"/>
    <n v="3"/>
    <s v="Empresa"/>
    <n v="1"/>
    <s v="Sin destino externo"/>
    <n v="5"/>
    <n v="1"/>
    <n v="60000"/>
    <n v="2010"/>
  </r>
  <r>
    <n v="13"/>
    <s v="Metropolitana"/>
    <n v="13202"/>
    <s v="Pirque"/>
    <n v="100107"/>
    <s v="Otros"/>
    <n v="100107012"/>
    <s v="No Especificada"/>
    <n v="1"/>
    <s v="Artesanal"/>
    <n v="20"/>
    <s v="Procesadora de fruta seca"/>
    <n v="7"/>
    <s v="Polietileno"/>
    <n v="1"/>
    <s v="Señor"/>
    <n v="1"/>
    <s v="Sin destino externo"/>
    <n v="2"/>
    <n v="1"/>
    <n v="200000"/>
    <n v="2010"/>
  </r>
  <r>
    <n v="13"/>
    <s v="Metropolitana"/>
    <n v="13202"/>
    <s v="Pirque"/>
    <n v="100107"/>
    <s v="Otros"/>
    <n v="100107012"/>
    <s v="No Especificada"/>
    <n v="1"/>
    <s v="Artesanal"/>
    <n v="20"/>
    <s v="Procesadora de fruta seca"/>
    <n v="7"/>
    <s v="Polietileno"/>
    <n v="1"/>
    <s v="Señor"/>
    <n v="1"/>
    <s v="Sin destino externo"/>
    <n v="5"/>
    <n v="1"/>
    <n v="26000"/>
    <n v="2010"/>
  </r>
  <r>
    <n v="13"/>
    <s v="Metropolitana"/>
    <n v="13202"/>
    <s v="Pirque"/>
    <n v="100107"/>
    <s v="Otros"/>
    <n v="100107012"/>
    <s v="No Especificada"/>
    <n v="1"/>
    <s v="Artesanal"/>
    <n v="20"/>
    <s v="Procesadora de fruta seca"/>
    <n v="7"/>
    <s v="Polietileno"/>
    <n v="1"/>
    <s v="Señor"/>
    <n v="1"/>
    <s v="Sin destino externo"/>
    <n v="10"/>
    <n v="1"/>
    <n v="38000"/>
    <n v="2010"/>
  </r>
  <r>
    <n v="13"/>
    <s v="Metropolitana"/>
    <n v="13202"/>
    <s v="Pirque"/>
    <n v="100107"/>
    <s v="Otros"/>
    <n v="100107012"/>
    <s v="No Especificada"/>
    <n v="1"/>
    <s v="Artesanal"/>
    <n v="20"/>
    <s v="Procesadora de fruta seca"/>
    <n v="7"/>
    <s v="Polietileno"/>
    <n v="2"/>
    <s v="Sra(ita)"/>
    <n v="5"/>
    <s v="Asia"/>
    <n v="3"/>
    <n v="1"/>
    <n v="42000"/>
    <n v="2010"/>
  </r>
  <r>
    <n v="13"/>
    <s v="Metropolitana"/>
    <n v="13202"/>
    <s v="Pirque"/>
    <n v="100107"/>
    <s v="Otros"/>
    <n v="100107012"/>
    <s v="No Especificada"/>
    <n v="1"/>
    <s v="Artesanal"/>
    <n v="20"/>
    <s v="Procesadora de fruta seca"/>
    <n v="7"/>
    <s v="Polietileno"/>
    <n v="2"/>
    <s v="Sra(ita)"/>
    <n v="1"/>
    <s v="Sin destino externo"/>
    <n v="2"/>
    <n v="1"/>
    <n v="65000"/>
    <n v="2010"/>
  </r>
  <r>
    <n v="13"/>
    <s v="Metropolitana"/>
    <n v="13202"/>
    <s v="Pirque"/>
    <n v="100107"/>
    <s v="Otros"/>
    <n v="100107012"/>
    <s v="No Especificada"/>
    <n v="2"/>
    <s v="Industrial"/>
    <n v="20"/>
    <s v="Procesadora de fruta seca"/>
    <n v="7"/>
    <s v="Polietileno"/>
    <n v="3"/>
    <s v="Empresa"/>
    <n v="2"/>
    <s v="Europa"/>
    <n v="3"/>
    <n v="1"/>
    <n v="450000"/>
    <n v="2010"/>
  </r>
  <r>
    <n v="13"/>
    <s v="Metropolitana"/>
    <n v="13202"/>
    <s v="Pirque"/>
    <n v="100107"/>
    <s v="Otros"/>
    <n v="100107012"/>
    <s v="No Especificada"/>
    <n v="2"/>
    <s v="Industrial"/>
    <n v="20"/>
    <s v="Procesadora de fruta seca"/>
    <n v="7"/>
    <s v="Polietileno"/>
    <n v="1"/>
    <s v="Señor"/>
    <n v="1"/>
    <s v="Sin destino externo"/>
    <n v="2"/>
    <n v="1"/>
    <n v="15000"/>
    <n v="2010"/>
  </r>
  <r>
    <n v="13"/>
    <s v="Metropolitana"/>
    <n v="13201"/>
    <s v="Puente Alto"/>
    <n v="100107"/>
    <s v="Otros"/>
    <n v="100107012"/>
    <s v="No Especificada"/>
    <n v="1"/>
    <s v="Artesanal"/>
    <n v="20"/>
    <s v="Procesadora de fruta seca"/>
    <n v="4"/>
    <s v="Fibra de Vidrio"/>
    <n v="1"/>
    <s v="Señor"/>
    <n v="1"/>
    <s v="Sin destino externo"/>
    <n v="2"/>
    <n v="1"/>
    <n v="10000"/>
    <n v="2010"/>
  </r>
  <r>
    <n v="13"/>
    <s v="Metropolitana"/>
    <n v="13128"/>
    <s v="Renca"/>
    <n v="100107"/>
    <s v="Otros"/>
    <n v="100107012"/>
    <s v="No Especificada"/>
    <n v="2"/>
    <s v="Industrial"/>
    <n v="20"/>
    <s v="Procesadora de fruta seca"/>
    <n v="2"/>
    <s v="Plástico"/>
    <n v="3"/>
    <s v="Empresa"/>
    <n v="1"/>
    <s v="Sin destino externo"/>
    <n v="2"/>
    <n v="1"/>
    <n v="154000"/>
    <n v="2010"/>
  </r>
  <r>
    <n v="13"/>
    <s v="Metropolitana"/>
    <n v="13401"/>
    <s v="San Bernardo"/>
    <n v="100107"/>
    <s v="Otros"/>
    <n v="100107012"/>
    <s v="No Especificada"/>
    <n v="1"/>
    <s v="Artesanal"/>
    <n v="20"/>
    <s v="Procesadora de fruta seca"/>
    <n v="7"/>
    <s v="Polietileno"/>
    <n v="1"/>
    <s v="Señor"/>
    <n v="1"/>
    <s v="Sin destino externo"/>
    <n v="8"/>
    <n v="1"/>
    <n v="35000"/>
    <n v="2010"/>
  </r>
  <r>
    <n v="13"/>
    <s v="Metropolitana"/>
    <n v="13401"/>
    <s v="San Bernardo"/>
    <n v="100107"/>
    <s v="Otros"/>
    <n v="100107012"/>
    <s v="No Especificada"/>
    <n v="2"/>
    <s v="Industrial"/>
    <n v="20"/>
    <s v="Procesadora de fruta seca"/>
    <n v="6"/>
    <s v="Madera"/>
    <n v="3"/>
    <s v="Empresa"/>
    <n v="2"/>
    <s v="Europa"/>
    <n v="5"/>
    <n v="1"/>
    <n v="2000000"/>
    <n v="2010"/>
  </r>
  <r>
    <n v="13"/>
    <s v="Metropolitana"/>
    <n v="13401"/>
    <s v="San Bernardo"/>
    <n v="100107"/>
    <s v="Otros"/>
    <n v="100107012"/>
    <s v="No Especificada"/>
    <n v="2"/>
    <s v="Industrial"/>
    <n v="20"/>
    <s v="Procesadora de fruta seca"/>
    <n v="6"/>
    <s v="Madera"/>
    <n v="3"/>
    <s v="Empresa"/>
    <n v="1"/>
    <s v="Sin destino externo"/>
    <n v="2"/>
    <n v="1"/>
    <n v="120000"/>
    <n v="2010"/>
  </r>
  <r>
    <n v="13"/>
    <s v="Metropolitana"/>
    <n v="13401"/>
    <s v="San Bernardo"/>
    <n v="100107"/>
    <s v="Otros"/>
    <n v="100107012"/>
    <s v="No Especificada"/>
    <n v="2"/>
    <s v="Industrial"/>
    <n v="20"/>
    <s v="Procesadora de fruta seca"/>
    <n v="1"/>
    <s v="Metálico"/>
    <n v="1"/>
    <s v="Señor"/>
    <n v="3"/>
    <s v="Sudamérica"/>
    <n v="4"/>
    <n v="1"/>
    <n v="25000"/>
    <n v="2010"/>
  </r>
  <r>
    <n v="13"/>
    <s v="Metropolitana"/>
    <n v="13401"/>
    <s v="San Bernardo"/>
    <n v="100107"/>
    <s v="Otros"/>
    <n v="100107012"/>
    <s v="No Especificada"/>
    <n v="2"/>
    <s v="Industrial"/>
    <n v="20"/>
    <s v="Procesadora de fruta seca"/>
    <n v="5"/>
    <s v="Papel-cartón"/>
    <n v="3"/>
    <s v="Empresa"/>
    <n v="2"/>
    <s v="Europa"/>
    <n v="1"/>
    <n v="1"/>
    <n v="280000"/>
    <n v="2010"/>
  </r>
  <r>
    <n v="13"/>
    <s v="Metropolitana"/>
    <n v="13401"/>
    <s v="San Bernardo"/>
    <n v="100107"/>
    <s v="Otros"/>
    <n v="100107012"/>
    <s v="No Especificada"/>
    <n v="2"/>
    <s v="Industrial"/>
    <n v="20"/>
    <s v="Procesadora de fruta seca"/>
    <n v="7"/>
    <s v="Polietileno"/>
    <n v="3"/>
    <s v="Empresa"/>
    <n v="2"/>
    <s v="Europa"/>
    <n v="2"/>
    <n v="1"/>
    <n v="140000"/>
    <n v="2010"/>
  </r>
  <r>
    <n v="13"/>
    <s v="Metropolitana"/>
    <n v="13401"/>
    <s v="San Bernardo"/>
    <n v="100107"/>
    <s v="Otros"/>
    <n v="100107012"/>
    <s v="No Especificada"/>
    <n v="2"/>
    <s v="Industrial"/>
    <n v="20"/>
    <s v="Procesadora de fruta seca"/>
    <n v="7"/>
    <s v="Polietileno"/>
    <n v="3"/>
    <s v="Empresa"/>
    <n v="1"/>
    <s v="Sin destino externo"/>
    <n v="1"/>
    <n v="1"/>
    <n v="52000"/>
    <n v="2010"/>
  </r>
  <r>
    <n v="13"/>
    <s v="Metropolitana"/>
    <n v="13401"/>
    <s v="San Bernardo"/>
    <n v="100107"/>
    <s v="Otros"/>
    <n v="100107012"/>
    <s v="No Especificada"/>
    <n v="2"/>
    <s v="Industrial"/>
    <n v="20"/>
    <s v="Procesadora de fruta seca"/>
    <n v="7"/>
    <s v="Polietileno"/>
    <n v="3"/>
    <s v="Empresa"/>
    <n v="1"/>
    <s v="Sin destino externo"/>
    <n v="5"/>
    <n v="1"/>
    <n v="35000"/>
    <n v="2010"/>
  </r>
  <r>
    <n v="13"/>
    <s v="Metropolitana"/>
    <n v="13401"/>
    <s v="San Bernardo"/>
    <n v="100107"/>
    <s v="Otros"/>
    <n v="100107012"/>
    <s v="No Especificada"/>
    <n v="2"/>
    <s v="Industrial"/>
    <n v="20"/>
    <s v="Procesadora de fruta seca"/>
    <n v="7"/>
    <s v="Polietileno"/>
    <n v="1"/>
    <s v="Señor"/>
    <n v="2"/>
    <s v="Europa"/>
    <n v="2"/>
    <n v="1"/>
    <n v="180000"/>
    <n v="2010"/>
  </r>
  <r>
    <n v="13"/>
    <s v="Metropolitana"/>
    <n v="13401"/>
    <s v="San Bernardo"/>
    <n v="100107"/>
    <s v="Otros"/>
    <n v="100107012"/>
    <s v="No Especificada"/>
    <n v="2"/>
    <s v="Industrial"/>
    <n v="20"/>
    <s v="Procesadora de fruta seca"/>
    <n v="7"/>
    <s v="Polietileno"/>
    <n v="1"/>
    <s v="Señor"/>
    <n v="2"/>
    <s v="Europa"/>
    <n v="5"/>
    <n v="1"/>
    <n v="400000"/>
    <n v="2010"/>
  </r>
  <r>
    <n v="13"/>
    <s v="Metropolitana"/>
    <n v="13401"/>
    <s v="San Bernardo"/>
    <n v="100107"/>
    <s v="Otros"/>
    <n v="100107012"/>
    <s v="No Especificada"/>
    <n v="2"/>
    <s v="Industrial"/>
    <n v="20"/>
    <s v="Procesadora de fruta seca"/>
    <n v="7"/>
    <s v="Polietileno"/>
    <n v="1"/>
    <s v="Señor"/>
    <n v="1"/>
    <s v="Sin destino externo"/>
    <n v="1"/>
    <n v="1"/>
    <n v="45000"/>
    <n v="2010"/>
  </r>
  <r>
    <n v="13"/>
    <s v="Metropolitana"/>
    <n v="13203"/>
    <s v="San José de Maipo"/>
    <n v="100107"/>
    <s v="Otros"/>
    <n v="100107012"/>
    <s v="No Especificada"/>
    <n v="1"/>
    <s v="Artesanal"/>
    <n v="20"/>
    <s v="Procesadora de fruta seca"/>
    <n v="7"/>
    <s v="Polietileno"/>
    <n v="2"/>
    <s v="Sra(ita)"/>
    <n v="1"/>
    <s v="Sin destino externo"/>
    <n v="7"/>
    <n v="1"/>
    <n v="3000"/>
    <n v="2010"/>
  </r>
  <r>
    <n v="13"/>
    <s v="Metropolitana"/>
    <n v="13203"/>
    <s v="San José de Maipo"/>
    <n v="100107"/>
    <s v="Otros"/>
    <n v="100107012"/>
    <s v="No Especificada"/>
    <n v="2"/>
    <s v="Industrial"/>
    <n v="20"/>
    <s v="Procesadora de fruta seca"/>
    <n v="7"/>
    <s v="Polietileno"/>
    <n v="3"/>
    <s v="Empresa"/>
    <n v="1"/>
    <s v="Sin destino externo"/>
    <n v="4"/>
    <n v="1"/>
    <n v="63750"/>
    <n v="2010"/>
  </r>
  <r>
    <n v="13"/>
    <s v="Metropolitana"/>
    <n v="13505"/>
    <s v="San Pedro"/>
    <n v="100107"/>
    <s v="Otros"/>
    <n v="100107012"/>
    <s v="No Especificada"/>
    <n v="2"/>
    <s v="Industrial"/>
    <n v="20"/>
    <s v="Procesadora de fruta seca"/>
    <n v="2"/>
    <s v="Plástico"/>
    <n v="1"/>
    <s v="Señor"/>
    <n v="1"/>
    <s v="Sin destino externo"/>
    <n v="5"/>
    <n v="1"/>
    <n v="265000"/>
    <n v="2010"/>
  </r>
  <r>
    <n v="13"/>
    <s v="Metropolitana"/>
    <n v="13601"/>
    <s v="Talagante"/>
    <n v="100107"/>
    <s v="Otros"/>
    <n v="100107012"/>
    <s v="No Especificada"/>
    <n v="2"/>
    <s v="Industrial"/>
    <n v="20"/>
    <s v="Procesadora de fruta seca"/>
    <n v="6"/>
    <s v="Madera"/>
    <n v="1"/>
    <s v="Señor"/>
    <n v="2"/>
    <s v="Europa"/>
    <n v="1"/>
    <n v="1"/>
    <n v="43880"/>
    <n v="2010"/>
  </r>
  <r>
    <n v="13"/>
    <s v="Metropolitana"/>
    <n v="13601"/>
    <s v="Talagante"/>
    <n v="100107"/>
    <s v="Otros"/>
    <n v="100107012"/>
    <s v="No Especificada"/>
    <n v="2"/>
    <s v="Industrial"/>
    <n v="20"/>
    <s v="Procesadora de fruta seca"/>
    <n v="7"/>
    <s v="Polietileno"/>
    <n v="3"/>
    <s v="Empresa"/>
    <n v="2"/>
    <s v="Europa"/>
    <n v="1"/>
    <n v="1"/>
    <n v="42228"/>
    <n v="2010"/>
  </r>
  <r>
    <n v="13"/>
    <s v="Metropolitana"/>
    <n v="13601"/>
    <s v="Talagante"/>
    <n v="100107"/>
    <s v="Otros"/>
    <n v="100107012"/>
    <s v="No Especificada"/>
    <n v="2"/>
    <s v="Industrial"/>
    <n v="20"/>
    <s v="Procesadora de fruta seca"/>
    <n v="7"/>
    <s v="Polietileno"/>
    <n v="3"/>
    <s v="Empresa"/>
    <n v="2"/>
    <s v="Europa"/>
    <n v="2"/>
    <n v="1"/>
    <n v="82000"/>
    <n v="2010"/>
  </r>
  <r>
    <n v="13"/>
    <s v="Metropolitana"/>
    <n v="13303"/>
    <s v="Tiltil"/>
    <n v="100107"/>
    <s v="Otros"/>
    <n v="100107012"/>
    <s v="No Especificada"/>
    <n v="1"/>
    <s v="Artesanal"/>
    <n v="20"/>
    <s v="Procesadora de fruta seca"/>
    <n v="2"/>
    <s v="Plástico"/>
    <n v="3"/>
    <s v="Empresa"/>
    <n v="5"/>
    <s v="Asia"/>
    <n v="6"/>
    <n v="1"/>
    <n v="16000"/>
    <n v="2010"/>
  </r>
  <r>
    <n v="13"/>
    <s v="Metropolitana"/>
    <n v="13303"/>
    <s v="Tiltil"/>
    <n v="100107"/>
    <s v="Otros"/>
    <n v="100107012"/>
    <s v="No Especificada"/>
    <n v="1"/>
    <s v="Artesanal"/>
    <n v="20"/>
    <s v="Procesadora de fruta seca"/>
    <n v="2"/>
    <s v="Plástico"/>
    <n v="3"/>
    <s v="Empresa"/>
    <n v="2"/>
    <s v="Europa"/>
    <n v="2"/>
    <n v="1"/>
    <n v="84000"/>
    <n v="2010"/>
  </r>
  <r>
    <n v="13"/>
    <s v="Metropolitana"/>
    <n v="13303"/>
    <s v="Tiltil"/>
    <n v="100107"/>
    <s v="Otros"/>
    <n v="100107012"/>
    <s v="No Especificada"/>
    <n v="1"/>
    <s v="Artesanal"/>
    <n v="20"/>
    <s v="Procesadora de fruta seca"/>
    <n v="2"/>
    <s v="Plástico"/>
    <n v="3"/>
    <s v="Empresa"/>
    <n v="1"/>
    <s v="Sin destino externo"/>
    <n v="4"/>
    <n v="1"/>
    <n v="52000"/>
    <n v="2010"/>
  </r>
  <r>
    <n v="13"/>
    <s v="Metropolitana"/>
    <n v="13303"/>
    <s v="Tiltil"/>
    <n v="100107"/>
    <s v="Otros"/>
    <n v="100107012"/>
    <s v="No Especificada"/>
    <n v="1"/>
    <s v="Artesanal"/>
    <n v="20"/>
    <s v="Procesadora de fruta seca"/>
    <n v="7"/>
    <s v="Polietileno"/>
    <n v="2"/>
    <s v="Sra(ita)"/>
    <n v="1"/>
    <s v="Sin destino externo"/>
    <n v="1"/>
    <n v="1"/>
    <n v="4200"/>
    <n v="2010"/>
  </r>
  <r>
    <n v="13"/>
    <s v="Metropolitana"/>
    <n v="13303"/>
    <s v="Tiltil"/>
    <n v="100107"/>
    <s v="Otros"/>
    <n v="100107012"/>
    <s v="No Especificada"/>
    <n v="2"/>
    <s v="Industrial"/>
    <n v="20"/>
    <s v="Procesadora de fruta seca"/>
    <n v="7"/>
    <s v="Polietileno"/>
    <n v="1"/>
    <s v="Señor"/>
    <n v="2"/>
    <s v="Europa"/>
    <n v="3"/>
    <n v="1"/>
    <n v="240000"/>
    <n v="2010"/>
  </r>
  <r>
    <n v="13"/>
    <s v="Metropolitana"/>
    <n v="13402"/>
    <s v="Buin"/>
    <n v="100107"/>
    <s v="Otros"/>
    <n v="100107012"/>
    <s v="No Especificada"/>
    <n v="1"/>
    <s v="Artesanal"/>
    <n v="20"/>
    <s v="Procesadora de fruta seca"/>
    <n v="6"/>
    <s v="Madera"/>
    <n v="4"/>
    <s v="No Especificado"/>
    <n v="1"/>
    <s v="Sin destino externo"/>
    <n v="1"/>
    <n v="1"/>
    <n v="95000"/>
    <n v="2014"/>
  </r>
  <r>
    <n v="13"/>
    <s v="Metropolitana"/>
    <n v="13402"/>
    <s v="Buin"/>
    <n v="100107"/>
    <s v="Otros"/>
    <n v="100107012"/>
    <s v="No Especificada"/>
    <n v="1"/>
    <s v="Artesanal"/>
    <n v="20"/>
    <s v="Procesadora de fruta seca"/>
    <n v="5"/>
    <s v="Papel-cartón"/>
    <n v="4"/>
    <s v="No Especificado"/>
    <n v="1"/>
    <s v="Sin destino externo"/>
    <n v="4"/>
    <n v="1"/>
    <n v="5000"/>
    <n v="2014"/>
  </r>
  <r>
    <n v="13"/>
    <s v="Metropolitana"/>
    <n v="13402"/>
    <s v="Buin"/>
    <n v="100107"/>
    <s v="Otros"/>
    <n v="100107012"/>
    <s v="No Especificada"/>
    <n v="1"/>
    <s v="Artesanal"/>
    <n v="20"/>
    <s v="Procesadora de fruta seca"/>
    <n v="5"/>
    <s v="Papel-cartón"/>
    <n v="4"/>
    <s v="No Especificado"/>
    <n v="1"/>
    <s v="Sin destino externo"/>
    <n v="8"/>
    <n v="1"/>
    <n v="42000"/>
    <n v="2014"/>
  </r>
  <r>
    <n v="13"/>
    <s v="Metropolitana"/>
    <n v="13402"/>
    <s v="Buin"/>
    <n v="100107"/>
    <s v="Otros"/>
    <n v="100107012"/>
    <s v="No Especificada"/>
    <n v="1"/>
    <s v="Artesanal"/>
    <n v="20"/>
    <s v="Procesadora de fruta seca"/>
    <n v="2"/>
    <s v="Plástico"/>
    <n v="4"/>
    <s v="No Especificado"/>
    <n v="1"/>
    <s v="Sin destino externo"/>
    <n v="1"/>
    <n v="1"/>
    <n v="127285"/>
    <n v="2014"/>
  </r>
  <r>
    <n v="13"/>
    <s v="Metropolitana"/>
    <n v="13402"/>
    <s v="Buin"/>
    <n v="100107"/>
    <s v="Otros"/>
    <n v="100107012"/>
    <s v="No Especificada"/>
    <n v="1"/>
    <s v="Artesanal"/>
    <n v="20"/>
    <s v="Procesadora de fruta seca"/>
    <n v="2"/>
    <s v="Plástico"/>
    <n v="4"/>
    <s v="No Especificado"/>
    <n v="1"/>
    <s v="Sin destino externo"/>
    <n v="2"/>
    <n v="1"/>
    <n v="334160"/>
    <n v="2014"/>
  </r>
  <r>
    <n v="13"/>
    <s v="Metropolitana"/>
    <n v="13402"/>
    <s v="Buin"/>
    <n v="100107"/>
    <s v="Otros"/>
    <n v="100107012"/>
    <s v="No Especificada"/>
    <n v="2"/>
    <s v="Industrial"/>
    <n v="20"/>
    <s v="Procesadora de fruta seca"/>
    <n v="6"/>
    <s v="Madera"/>
    <n v="4"/>
    <s v="No Especificado"/>
    <n v="1"/>
    <s v="Sin destino externo"/>
    <n v="2"/>
    <n v="1"/>
    <n v="185000"/>
    <n v="2014"/>
  </r>
  <r>
    <n v="13"/>
    <s v="Metropolitana"/>
    <n v="13402"/>
    <s v="Buin"/>
    <n v="100107"/>
    <s v="Otros"/>
    <n v="100107012"/>
    <s v="No Especificada"/>
    <n v="2"/>
    <s v="Industrial"/>
    <n v="20"/>
    <s v="Procesadora de fruta seca"/>
    <n v="6"/>
    <s v="Madera"/>
    <n v="4"/>
    <s v="No Especificado"/>
    <n v="1"/>
    <s v="Sin destino externo"/>
    <n v="4"/>
    <n v="1"/>
    <n v="125000"/>
    <n v="2014"/>
  </r>
  <r>
    <n v="13"/>
    <s v="Metropolitana"/>
    <n v="13402"/>
    <s v="Buin"/>
    <n v="100107"/>
    <s v="Otros"/>
    <n v="100107012"/>
    <s v="No Especificada"/>
    <n v="2"/>
    <s v="Industrial"/>
    <n v="20"/>
    <s v="Procesadora de fruta seca"/>
    <n v="5"/>
    <s v="Papel-cartón"/>
    <n v="4"/>
    <s v="No Especificado"/>
    <n v="5"/>
    <s v="Asia"/>
    <n v="250"/>
    <n v="1"/>
    <n v="5000000"/>
    <n v="2014"/>
  </r>
  <r>
    <n v="13"/>
    <s v="Metropolitana"/>
    <n v="13402"/>
    <s v="Buin"/>
    <n v="100107"/>
    <s v="Otros"/>
    <n v="100107012"/>
    <s v="No Especificada"/>
    <n v="2"/>
    <s v="Industrial"/>
    <n v="20"/>
    <s v="Procesadora de fruta seca"/>
    <n v="5"/>
    <s v="Papel-cartón"/>
    <n v="4"/>
    <s v="No Especificado"/>
    <n v="2"/>
    <s v="Europa"/>
    <n v="40"/>
    <n v="1"/>
    <n v="90000"/>
    <n v="2014"/>
  </r>
  <r>
    <n v="13"/>
    <s v="Metropolitana"/>
    <n v="13402"/>
    <s v="Buin"/>
    <n v="100107"/>
    <s v="Otros"/>
    <n v="100107012"/>
    <s v="No Especificada"/>
    <n v="2"/>
    <s v="Industrial"/>
    <n v="20"/>
    <s v="Procesadora de fruta seca"/>
    <n v="5"/>
    <s v="Papel-cartón"/>
    <n v="4"/>
    <s v="No Especificado"/>
    <n v="2"/>
    <s v="Europa"/>
    <n v="170"/>
    <n v="1"/>
    <n v="1500000"/>
    <n v="2014"/>
  </r>
  <r>
    <n v="13"/>
    <s v="Metropolitana"/>
    <n v="13402"/>
    <s v="Buin"/>
    <n v="100107"/>
    <s v="Otros"/>
    <n v="100107012"/>
    <s v="No Especificada"/>
    <n v="2"/>
    <s v="Industrial"/>
    <n v="20"/>
    <s v="Procesadora de fruta seca"/>
    <n v="5"/>
    <s v="Papel-cartón"/>
    <n v="4"/>
    <s v="No Especificado"/>
    <n v="3"/>
    <s v="Sudamérica"/>
    <n v="13"/>
    <n v="1"/>
    <n v="15000"/>
    <n v="2014"/>
  </r>
  <r>
    <n v="13"/>
    <s v="Metropolitana"/>
    <n v="13402"/>
    <s v="Buin"/>
    <n v="100107"/>
    <s v="Otros"/>
    <n v="100107012"/>
    <s v="No Especificada"/>
    <n v="2"/>
    <s v="Industrial"/>
    <n v="20"/>
    <s v="Procesadora de fruta seca"/>
    <n v="5"/>
    <s v="Papel-cartón"/>
    <n v="4"/>
    <s v="No Especificado"/>
    <n v="3"/>
    <s v="Sudamérica"/>
    <n v="45"/>
    <n v="1"/>
    <n v="800000"/>
    <n v="2014"/>
  </r>
  <r>
    <n v="13"/>
    <s v="Metropolitana"/>
    <n v="13402"/>
    <s v="Buin"/>
    <n v="100107"/>
    <s v="Otros"/>
    <n v="100107012"/>
    <s v="No Especificada"/>
    <n v="2"/>
    <s v="Industrial"/>
    <n v="20"/>
    <s v="Procesadora de fruta seca"/>
    <n v="2"/>
    <s v="Plástico"/>
    <n v="4"/>
    <s v="No Especificado"/>
    <n v="5"/>
    <s v="Asia"/>
    <n v="13"/>
    <n v="1"/>
    <n v="100000"/>
    <n v="2014"/>
  </r>
  <r>
    <n v="13"/>
    <s v="Metropolitana"/>
    <n v="13402"/>
    <s v="Buin"/>
    <n v="100107"/>
    <s v="Otros"/>
    <n v="100107012"/>
    <s v="No Especificada"/>
    <n v="2"/>
    <s v="Industrial"/>
    <n v="20"/>
    <s v="Procesadora de fruta seca"/>
    <n v="2"/>
    <s v="Plástico"/>
    <n v="4"/>
    <s v="No Especificado"/>
    <n v="1"/>
    <s v="Sin destino externo"/>
    <n v="1"/>
    <n v="1"/>
    <n v="140000"/>
    <n v="2014"/>
  </r>
  <r>
    <n v="13"/>
    <s v="Metropolitana"/>
    <n v="13402"/>
    <s v="Buin"/>
    <n v="100107"/>
    <s v="Otros"/>
    <n v="100107012"/>
    <s v="No Especificada"/>
    <n v="2"/>
    <s v="Industrial"/>
    <n v="20"/>
    <s v="Procesadora de fruta seca"/>
    <n v="2"/>
    <s v="Plástico"/>
    <n v="4"/>
    <s v="No Especificado"/>
    <n v="1"/>
    <s v="Sin destino externo"/>
    <n v="2"/>
    <n v="1"/>
    <n v="277000"/>
    <n v="2014"/>
  </r>
  <r>
    <n v="13"/>
    <s v="Metropolitana"/>
    <n v="13402"/>
    <s v="Buin"/>
    <n v="100107"/>
    <s v="Otros"/>
    <n v="100107012"/>
    <s v="No Especificada"/>
    <n v="2"/>
    <s v="Industrial"/>
    <n v="20"/>
    <s v="Procesadora de fruta seca"/>
    <n v="2"/>
    <s v="Plástico"/>
    <n v="4"/>
    <s v="No Especificado"/>
    <n v="1"/>
    <s v="Sin destino externo"/>
    <n v="3"/>
    <n v="1"/>
    <n v="111000"/>
    <n v="2014"/>
  </r>
  <r>
    <n v="13"/>
    <s v="Metropolitana"/>
    <n v="13402"/>
    <s v="Buin"/>
    <n v="100107"/>
    <s v="Otros"/>
    <n v="100107012"/>
    <s v="No Especificada"/>
    <n v="2"/>
    <s v="Industrial"/>
    <n v="20"/>
    <s v="Procesadora de fruta seca"/>
    <n v="2"/>
    <s v="Plástico"/>
    <n v="4"/>
    <s v="No Especificado"/>
    <n v="1"/>
    <s v="Sin destino externo"/>
    <n v="4"/>
    <n v="1"/>
    <n v="259000"/>
    <n v="2014"/>
  </r>
  <r>
    <n v="13"/>
    <s v="Metropolitana"/>
    <n v="13402"/>
    <s v="Buin"/>
    <n v="100107"/>
    <s v="Otros"/>
    <n v="100107012"/>
    <s v="No Especificada"/>
    <n v="2"/>
    <s v="Industrial"/>
    <n v="20"/>
    <s v="Procesadora de fruta seca"/>
    <n v="2"/>
    <s v="Plástico"/>
    <n v="4"/>
    <s v="No Especificado"/>
    <n v="1"/>
    <s v="Sin destino externo"/>
    <n v="6"/>
    <n v="1"/>
    <n v="167000"/>
    <n v="2014"/>
  </r>
  <r>
    <n v="13"/>
    <s v="Metropolitana"/>
    <n v="13402"/>
    <s v="Buin"/>
    <n v="100107"/>
    <s v="Otros"/>
    <n v="100107012"/>
    <s v="No Especificada"/>
    <n v="2"/>
    <s v="Industrial"/>
    <n v="20"/>
    <s v="Procesadora de fruta seca"/>
    <n v="2"/>
    <s v="Plástico"/>
    <n v="4"/>
    <s v="No Especificado"/>
    <n v="1"/>
    <s v="Sin destino externo"/>
    <n v="10"/>
    <n v="1"/>
    <n v="220000"/>
    <n v="2014"/>
  </r>
  <r>
    <n v="13"/>
    <s v="Metropolitana"/>
    <n v="13403"/>
    <s v="Calera de Tango"/>
    <n v="100107"/>
    <s v="Otros"/>
    <n v="100107012"/>
    <s v="No Especificada"/>
    <n v="2"/>
    <s v="Industrial"/>
    <n v="20"/>
    <s v="Procesadora de fruta seca"/>
    <n v="2"/>
    <s v="Plástico"/>
    <n v="4"/>
    <s v="No Especificado"/>
    <n v="5"/>
    <s v="Asia"/>
    <n v="1"/>
    <n v="1"/>
    <n v="571600"/>
    <n v="2014"/>
  </r>
  <r>
    <n v="13"/>
    <s v="Metropolitana"/>
    <n v="13403"/>
    <s v="Calera de Tango"/>
    <n v="100107"/>
    <s v="Otros"/>
    <n v="100107012"/>
    <s v="No Especificada"/>
    <n v="2"/>
    <s v="Industrial"/>
    <n v="20"/>
    <s v="Procesadora de fruta seca"/>
    <n v="2"/>
    <s v="Plástico"/>
    <n v="4"/>
    <s v="No Especificado"/>
    <n v="5"/>
    <s v="Asia"/>
    <n v="2"/>
    <n v="1"/>
    <n v="370000"/>
    <n v="2014"/>
  </r>
  <r>
    <n v="13"/>
    <s v="Metropolitana"/>
    <n v="13403"/>
    <s v="Calera de Tango"/>
    <n v="100107"/>
    <s v="Otros"/>
    <n v="100107012"/>
    <s v="No Especificada"/>
    <n v="2"/>
    <s v="Industrial"/>
    <n v="20"/>
    <s v="Procesadora de fruta seca"/>
    <n v="2"/>
    <s v="Plástico"/>
    <n v="4"/>
    <s v="No Especificado"/>
    <n v="2"/>
    <s v="Europa"/>
    <n v="1"/>
    <n v="1"/>
    <n v="445000"/>
    <n v="2014"/>
  </r>
  <r>
    <n v="13"/>
    <s v="Metropolitana"/>
    <n v="13403"/>
    <s v="Calera de Tango"/>
    <n v="100107"/>
    <s v="Otros"/>
    <n v="100107012"/>
    <s v="No Especificada"/>
    <n v="2"/>
    <s v="Industrial"/>
    <n v="20"/>
    <s v="Procesadora de fruta seca"/>
    <n v="2"/>
    <s v="Plástico"/>
    <n v="4"/>
    <s v="No Especificado"/>
    <n v="2"/>
    <s v="Europa"/>
    <n v="4"/>
    <n v="1"/>
    <n v="115000"/>
    <n v="2014"/>
  </r>
  <r>
    <n v="13"/>
    <s v="Metropolitana"/>
    <n v="13403"/>
    <s v="Calera de Tango"/>
    <n v="100107"/>
    <s v="Otros"/>
    <n v="100107012"/>
    <s v="No Especificada"/>
    <n v="2"/>
    <s v="Industrial"/>
    <n v="20"/>
    <s v="Procesadora de fruta seca"/>
    <n v="2"/>
    <s v="Plástico"/>
    <n v="4"/>
    <s v="No Especificado"/>
    <n v="3"/>
    <s v="Sudamérica"/>
    <n v="1"/>
    <n v="1"/>
    <n v="50000"/>
    <n v="2014"/>
  </r>
  <r>
    <n v="13"/>
    <s v="Metropolitana"/>
    <n v="13103"/>
    <s v="Cerro Navia"/>
    <n v="100107"/>
    <s v="Otros"/>
    <n v="100107012"/>
    <s v="No Especificada"/>
    <n v="1"/>
    <s v="Artesanal"/>
    <n v="20"/>
    <s v="Procesadora de fruta seca"/>
    <n v="7"/>
    <s v="Polietileno"/>
    <n v="4"/>
    <s v="No Especificado"/>
    <n v="1"/>
    <s v="Sin destino externo"/>
    <n v="4"/>
    <n v="1"/>
    <n v="100000"/>
    <n v="2014"/>
  </r>
  <r>
    <n v="13"/>
    <s v="Metropolitana"/>
    <n v="13301"/>
    <s v="Colina"/>
    <n v="100107"/>
    <s v="Otros"/>
    <n v="100107012"/>
    <s v="No Especificada"/>
    <n v="2"/>
    <s v="Industrial"/>
    <n v="20"/>
    <s v="Procesadora de fruta seca"/>
    <n v="7"/>
    <s v="Polietileno"/>
    <n v="4"/>
    <s v="No Especificado"/>
    <n v="1"/>
    <s v="Sin destino externo"/>
    <n v="2"/>
    <n v="1"/>
    <n v="40700"/>
    <n v="2014"/>
  </r>
  <r>
    <n v="13"/>
    <s v="Metropolitana"/>
    <n v="13503"/>
    <s v="Curacaví"/>
    <n v="100107"/>
    <s v="Otros"/>
    <n v="100107012"/>
    <s v="No Especificada"/>
    <n v="1"/>
    <s v="Artesanal"/>
    <n v="20"/>
    <s v="Procesadora de fruta seca"/>
    <n v="2"/>
    <s v="Plástico"/>
    <n v="4"/>
    <s v="No Especificado"/>
    <n v="1"/>
    <s v="Sin destino externo"/>
    <n v="4"/>
    <n v="1"/>
    <n v="8000"/>
    <n v="2014"/>
  </r>
  <r>
    <n v="13"/>
    <s v="Metropolitana"/>
    <n v="13503"/>
    <s v="Curacaví"/>
    <n v="100107"/>
    <s v="Otros"/>
    <n v="100107012"/>
    <s v="No Especificada"/>
    <n v="1"/>
    <s v="Artesanal"/>
    <n v="20"/>
    <s v="Procesadora de fruta seca"/>
    <n v="2"/>
    <s v="Plástico"/>
    <n v="4"/>
    <s v="No Especificado"/>
    <n v="1"/>
    <s v="Sin destino externo"/>
    <n v="6"/>
    <n v="1"/>
    <n v="15000"/>
    <n v="2014"/>
  </r>
  <r>
    <n v="13"/>
    <s v="Metropolitana"/>
    <n v="13503"/>
    <s v="Curacaví"/>
    <n v="100107"/>
    <s v="Otros"/>
    <n v="100107012"/>
    <s v="No Especificada"/>
    <n v="2"/>
    <s v="Industrial"/>
    <n v="20"/>
    <s v="Procesadora de fruta seca"/>
    <n v="2"/>
    <s v="Plástico"/>
    <n v="4"/>
    <s v="No Especificado"/>
    <n v="2"/>
    <s v="Europa"/>
    <n v="68"/>
    <n v="1"/>
    <n v="4000000"/>
    <n v="2014"/>
  </r>
  <r>
    <n v="13"/>
    <s v="Metropolitana"/>
    <n v="13503"/>
    <s v="Curacaví"/>
    <n v="100107"/>
    <s v="Otros"/>
    <n v="100107012"/>
    <s v="No Especificada"/>
    <n v="2"/>
    <s v="Industrial"/>
    <n v="20"/>
    <s v="Procesadora de fruta seca"/>
    <n v="2"/>
    <s v="Plástico"/>
    <n v="4"/>
    <s v="No Especificado"/>
    <n v="1"/>
    <s v="Sin destino externo"/>
    <n v="4"/>
    <n v="1"/>
    <n v="60000"/>
    <n v="2014"/>
  </r>
  <r>
    <n v="13"/>
    <s v="Metropolitana"/>
    <n v="13503"/>
    <s v="Curacaví"/>
    <n v="100107"/>
    <s v="Otros"/>
    <n v="100107012"/>
    <s v="No Especificada"/>
    <n v="2"/>
    <s v="Industrial"/>
    <n v="20"/>
    <s v="Procesadora de fruta seca"/>
    <n v="2"/>
    <s v="Plástico"/>
    <n v="4"/>
    <s v="No Especificado"/>
    <n v="1"/>
    <s v="Sin destino externo"/>
    <n v="5"/>
    <n v="1"/>
    <n v="25000"/>
    <n v="2014"/>
  </r>
  <r>
    <n v="13"/>
    <s v="Metropolitana"/>
    <n v="13503"/>
    <s v="Curacaví"/>
    <n v="100107"/>
    <s v="Otros"/>
    <n v="100107012"/>
    <s v="No Especificada"/>
    <n v="2"/>
    <s v="Industrial"/>
    <n v="20"/>
    <s v="Procesadora de fruta seca"/>
    <n v="2"/>
    <s v="Plástico"/>
    <n v="4"/>
    <s v="No Especificado"/>
    <n v="1"/>
    <s v="Sin destino externo"/>
    <n v="6"/>
    <n v="1"/>
    <n v="10000"/>
    <n v="2014"/>
  </r>
  <r>
    <n v="13"/>
    <s v="Metropolitana"/>
    <n v="13503"/>
    <s v="Curacaví"/>
    <n v="100107"/>
    <s v="Otros"/>
    <n v="100107012"/>
    <s v="No Especificada"/>
    <n v="2"/>
    <s v="Industrial"/>
    <n v="20"/>
    <s v="Procesadora de fruta seca"/>
    <n v="2"/>
    <s v="Plástico"/>
    <n v="4"/>
    <s v="No Especificado"/>
    <n v="1"/>
    <s v="Sin destino externo"/>
    <n v="8"/>
    <n v="1"/>
    <n v="80000"/>
    <n v="2014"/>
  </r>
  <r>
    <n v="13"/>
    <s v="Metropolitana"/>
    <n v="13602"/>
    <s v="El Monte"/>
    <n v="100107"/>
    <s v="Otros"/>
    <n v="100107012"/>
    <s v="No Especificada"/>
    <n v="2"/>
    <s v="Industrial"/>
    <n v="20"/>
    <s v="Procesadora de fruta seca"/>
    <n v="2"/>
    <s v="Plástico"/>
    <n v="4"/>
    <s v="No Especificado"/>
    <n v="2"/>
    <s v="Europa"/>
    <n v="3"/>
    <n v="1"/>
    <n v="50000"/>
    <n v="2014"/>
  </r>
  <r>
    <n v="13"/>
    <s v="Metropolitana"/>
    <n v="13602"/>
    <s v="El Monte"/>
    <n v="100107"/>
    <s v="Otros"/>
    <n v="100107012"/>
    <s v="No Especificada"/>
    <n v="2"/>
    <s v="Industrial"/>
    <n v="20"/>
    <s v="Procesadora de fruta seca"/>
    <n v="2"/>
    <s v="Plástico"/>
    <n v="4"/>
    <s v="No Especificado"/>
    <n v="2"/>
    <s v="Europa"/>
    <n v="6"/>
    <n v="1"/>
    <n v="200000"/>
    <n v="2014"/>
  </r>
  <r>
    <n v="13"/>
    <s v="Metropolitana"/>
    <n v="13603"/>
    <s v="Isla de Maipo"/>
    <n v="100107"/>
    <s v="Otros"/>
    <n v="100107012"/>
    <s v="No Especificada"/>
    <n v="2"/>
    <s v="Industrial"/>
    <n v="20"/>
    <s v="Procesadora de fruta seca"/>
    <n v="2"/>
    <s v="Plástico"/>
    <n v="4"/>
    <s v="No Especificado"/>
    <n v="5"/>
    <s v="Asia"/>
    <n v="5"/>
    <n v="1"/>
    <n v="6000"/>
    <n v="2014"/>
  </r>
  <r>
    <n v="13"/>
    <s v="Metropolitana"/>
    <n v="13603"/>
    <s v="Isla de Maipo"/>
    <n v="100107"/>
    <s v="Otros"/>
    <n v="100107012"/>
    <s v="No Especificada"/>
    <n v="2"/>
    <s v="Industrial"/>
    <n v="20"/>
    <s v="Procesadora de fruta seca"/>
    <n v="2"/>
    <s v="Plástico"/>
    <n v="4"/>
    <s v="No Especificado"/>
    <n v="5"/>
    <s v="Asia"/>
    <n v="50"/>
    <n v="1"/>
    <n v="150000"/>
    <n v="2014"/>
  </r>
  <r>
    <n v="13"/>
    <s v="Metropolitana"/>
    <n v="13603"/>
    <s v="Isla de Maipo"/>
    <n v="100107"/>
    <s v="Otros"/>
    <n v="100107012"/>
    <s v="No Especificada"/>
    <n v="2"/>
    <s v="Industrial"/>
    <n v="20"/>
    <s v="Procesadora de fruta seca"/>
    <n v="2"/>
    <s v="Plástico"/>
    <n v="4"/>
    <s v="No Especificado"/>
    <n v="1"/>
    <s v="Sin destino externo"/>
    <n v="6"/>
    <n v="1"/>
    <n v="90000"/>
    <n v="2014"/>
  </r>
  <r>
    <n v="13"/>
    <s v="Metropolitana"/>
    <n v="13302"/>
    <s v="Lampa"/>
    <n v="100107"/>
    <s v="Otros"/>
    <n v="100107012"/>
    <s v="No Especificada"/>
    <n v="1"/>
    <s v="Artesanal"/>
    <n v="20"/>
    <s v="Procesadora de fruta seca"/>
    <n v="2"/>
    <s v="Plástico"/>
    <n v="4"/>
    <s v="No Especificado"/>
    <n v="1"/>
    <s v="Sin destino externo"/>
    <n v="3"/>
    <n v="1"/>
    <n v="6300"/>
    <n v="2014"/>
  </r>
  <r>
    <n v="13"/>
    <s v="Metropolitana"/>
    <n v="13302"/>
    <s v="Lampa"/>
    <n v="100107"/>
    <s v="Otros"/>
    <n v="100107012"/>
    <s v="No Especificada"/>
    <n v="2"/>
    <s v="Industrial"/>
    <n v="20"/>
    <s v="Procesadora de fruta seca"/>
    <n v="7"/>
    <s v="Polietileno"/>
    <n v="4"/>
    <s v="No Especificado"/>
    <n v="2"/>
    <s v="Europa"/>
    <n v="4"/>
    <n v="1"/>
    <n v="300000"/>
    <n v="2014"/>
  </r>
  <r>
    <n v="13"/>
    <s v="Metropolitana"/>
    <n v="13302"/>
    <s v="Lampa"/>
    <n v="100107"/>
    <s v="Otros"/>
    <n v="100107012"/>
    <s v="No Especificada"/>
    <n v="2"/>
    <s v="Industrial"/>
    <n v="20"/>
    <s v="Procesadora de fruta seca"/>
    <n v="7"/>
    <s v="Polietileno"/>
    <n v="4"/>
    <s v="No Especificado"/>
    <n v="2"/>
    <s v="Europa"/>
    <n v="5"/>
    <n v="1"/>
    <n v="513600"/>
    <n v="2014"/>
  </r>
  <r>
    <n v="13"/>
    <s v="Metropolitana"/>
    <n v="13302"/>
    <s v="Lampa"/>
    <n v="100107"/>
    <s v="Otros"/>
    <n v="100107012"/>
    <s v="No Especificada"/>
    <n v="2"/>
    <s v="Industrial"/>
    <n v="20"/>
    <s v="Procesadora de fruta seca"/>
    <n v="7"/>
    <s v="Polietileno"/>
    <n v="4"/>
    <s v="No Especificado"/>
    <n v="1"/>
    <s v="Sin destino externo"/>
    <n v="7"/>
    <n v="1"/>
    <n v="180000"/>
    <n v="2014"/>
  </r>
  <r>
    <n v="13"/>
    <s v="Metropolitana"/>
    <n v="13504"/>
    <s v="María Pinto"/>
    <n v="100107"/>
    <s v="Otros"/>
    <n v="100107012"/>
    <s v="No Especificada"/>
    <n v="2"/>
    <s v="Industrial"/>
    <n v="20"/>
    <s v="Procesadora de fruta seca"/>
    <n v="2"/>
    <s v="Plástico"/>
    <n v="4"/>
    <s v="No Especificado"/>
    <n v="1"/>
    <s v="Sin destino externo"/>
    <n v="2"/>
    <n v="1"/>
    <n v="5200"/>
    <n v="2014"/>
  </r>
  <r>
    <n v="13"/>
    <s v="Metropolitana"/>
    <n v="13504"/>
    <s v="María Pinto"/>
    <n v="100107"/>
    <s v="Otros"/>
    <n v="100107012"/>
    <s v="No Especificada"/>
    <n v="2"/>
    <s v="Industrial"/>
    <n v="20"/>
    <s v="Procesadora de fruta seca"/>
    <n v="7"/>
    <s v="Polietileno"/>
    <n v="4"/>
    <s v="No Especificado"/>
    <n v="5"/>
    <s v="Asia"/>
    <n v="1"/>
    <n v="1"/>
    <n v="12000"/>
    <n v="2014"/>
  </r>
  <r>
    <n v="13"/>
    <s v="Metropolitana"/>
    <n v="13504"/>
    <s v="María Pinto"/>
    <n v="100107"/>
    <s v="Otros"/>
    <n v="100107012"/>
    <s v="No Especificada"/>
    <n v="2"/>
    <s v="Industrial"/>
    <n v="20"/>
    <s v="Procesadora de fruta seca"/>
    <n v="7"/>
    <s v="Polietileno"/>
    <n v="4"/>
    <s v="No Especificado"/>
    <n v="5"/>
    <s v="Asia"/>
    <n v="40"/>
    <n v="1"/>
    <n v="76000"/>
    <n v="2014"/>
  </r>
  <r>
    <n v="13"/>
    <s v="Metropolitana"/>
    <n v="13501"/>
    <s v="Melipilla"/>
    <n v="100107"/>
    <s v="Otros"/>
    <n v="100107012"/>
    <s v="No Especificada"/>
    <n v="1"/>
    <s v="Artesanal"/>
    <n v="20"/>
    <s v="Procesadora de fruta seca"/>
    <n v="2"/>
    <s v="Plástico"/>
    <n v="4"/>
    <s v="No Especificado"/>
    <n v="2"/>
    <s v="Europa"/>
    <n v="2"/>
    <n v="1"/>
    <n v="140000"/>
    <n v="2014"/>
  </r>
  <r>
    <n v="13"/>
    <s v="Metropolitana"/>
    <n v="13501"/>
    <s v="Melipilla"/>
    <n v="100107"/>
    <s v="Otros"/>
    <n v="100107012"/>
    <s v="No Especificada"/>
    <n v="1"/>
    <s v="Artesanal"/>
    <n v="20"/>
    <s v="Procesadora de fruta seca"/>
    <n v="2"/>
    <s v="Plástico"/>
    <n v="4"/>
    <s v="No Especificado"/>
    <n v="2"/>
    <s v="Europa"/>
    <n v="4"/>
    <n v="1"/>
    <n v="80000"/>
    <n v="2014"/>
  </r>
  <r>
    <n v="13"/>
    <s v="Metropolitana"/>
    <n v="13501"/>
    <s v="Melipilla"/>
    <n v="100107"/>
    <s v="Otros"/>
    <n v="100107012"/>
    <s v="No Especificada"/>
    <n v="1"/>
    <s v="Artesanal"/>
    <n v="20"/>
    <s v="Procesadora de fruta seca"/>
    <n v="2"/>
    <s v="Plástico"/>
    <n v="4"/>
    <s v="No Especificado"/>
    <n v="1"/>
    <s v="Sin destino externo"/>
    <n v="2"/>
    <n v="1"/>
    <n v="2000"/>
    <n v="2014"/>
  </r>
  <r>
    <n v="13"/>
    <s v="Metropolitana"/>
    <n v="13501"/>
    <s v="Melipilla"/>
    <n v="100107"/>
    <s v="Otros"/>
    <n v="100107012"/>
    <s v="No Especificada"/>
    <n v="1"/>
    <s v="Artesanal"/>
    <n v="20"/>
    <s v="Procesadora de fruta seca"/>
    <n v="2"/>
    <s v="Plástico"/>
    <n v="4"/>
    <s v="No Especificado"/>
    <n v="1"/>
    <s v="Sin destino externo"/>
    <n v="3"/>
    <n v="1"/>
    <n v="2500"/>
    <n v="2014"/>
  </r>
  <r>
    <n v="13"/>
    <s v="Metropolitana"/>
    <n v="13501"/>
    <s v="Melipilla"/>
    <n v="100107"/>
    <s v="Otros"/>
    <n v="100107012"/>
    <s v="No Especificada"/>
    <n v="1"/>
    <s v="Artesanal"/>
    <n v="20"/>
    <s v="Procesadora de fruta seca"/>
    <n v="7"/>
    <s v="Polietileno"/>
    <n v="4"/>
    <s v="No Especificado"/>
    <n v="1"/>
    <s v="Sin destino externo"/>
    <n v="1"/>
    <n v="1"/>
    <n v="12715"/>
    <n v="2014"/>
  </r>
  <r>
    <n v="13"/>
    <s v="Metropolitana"/>
    <n v="13501"/>
    <s v="Melipilla"/>
    <n v="100107"/>
    <s v="Otros"/>
    <n v="100107012"/>
    <s v="No Especificada"/>
    <n v="2"/>
    <s v="Industrial"/>
    <n v="20"/>
    <s v="Procesadora de fruta seca"/>
    <n v="5"/>
    <s v="Papel-cartón"/>
    <n v="4"/>
    <s v="No Especificado"/>
    <n v="2"/>
    <s v="Europa"/>
    <n v="10"/>
    <n v="1"/>
    <n v="138828"/>
    <n v="2014"/>
  </r>
  <r>
    <n v="13"/>
    <s v="Metropolitana"/>
    <n v="13501"/>
    <s v="Melipilla"/>
    <n v="100107"/>
    <s v="Otros"/>
    <n v="100107012"/>
    <s v="No Especificada"/>
    <n v="2"/>
    <s v="Industrial"/>
    <n v="20"/>
    <s v="Procesadora de fruta seca"/>
    <n v="2"/>
    <s v="Plástico"/>
    <n v="4"/>
    <s v="No Especificado"/>
    <n v="5"/>
    <s v="Asia"/>
    <n v="2"/>
    <n v="1"/>
    <n v="80000"/>
    <n v="2014"/>
  </r>
  <r>
    <n v="13"/>
    <s v="Metropolitana"/>
    <n v="13501"/>
    <s v="Melipilla"/>
    <n v="100107"/>
    <s v="Otros"/>
    <n v="100107012"/>
    <s v="No Especificada"/>
    <n v="2"/>
    <s v="Industrial"/>
    <n v="20"/>
    <s v="Procesadora de fruta seca"/>
    <n v="2"/>
    <s v="Plástico"/>
    <n v="4"/>
    <s v="No Especificado"/>
    <n v="2"/>
    <s v="Europa"/>
    <n v="2"/>
    <n v="1"/>
    <n v="224000"/>
    <n v="2014"/>
  </r>
  <r>
    <n v="13"/>
    <s v="Metropolitana"/>
    <n v="13501"/>
    <s v="Melipilla"/>
    <n v="100107"/>
    <s v="Otros"/>
    <n v="100107012"/>
    <s v="No Especificada"/>
    <n v="2"/>
    <s v="Industrial"/>
    <n v="20"/>
    <s v="Procesadora de fruta seca"/>
    <n v="7"/>
    <s v="Polietileno"/>
    <n v="4"/>
    <s v="No Especificado"/>
    <n v="2"/>
    <s v="Europa"/>
    <n v="10"/>
    <n v="1"/>
    <n v="1100000"/>
    <n v="2014"/>
  </r>
  <r>
    <n v="13"/>
    <s v="Metropolitana"/>
    <n v="13501"/>
    <s v="Melipilla"/>
    <n v="100107"/>
    <s v="Otros"/>
    <n v="100107012"/>
    <s v="No Especificada"/>
    <n v="2"/>
    <s v="Industrial"/>
    <n v="20"/>
    <s v="Procesadora de fruta seca"/>
    <n v="7"/>
    <s v="Polietileno"/>
    <n v="4"/>
    <s v="No Especificado"/>
    <n v="1"/>
    <s v="Sin destino externo"/>
    <n v="1"/>
    <n v="1"/>
    <n v="59250"/>
    <n v="2014"/>
  </r>
  <r>
    <n v="13"/>
    <s v="Metropolitana"/>
    <n v="13501"/>
    <s v="Melipilla"/>
    <n v="100107"/>
    <s v="Otros"/>
    <n v="100107012"/>
    <s v="No Especificada"/>
    <n v="2"/>
    <s v="Industrial"/>
    <n v="20"/>
    <s v="Procesadora de fruta seca"/>
    <n v="7"/>
    <s v="Polietileno"/>
    <n v="4"/>
    <s v="No Especificado"/>
    <n v="1"/>
    <s v="Sin destino externo"/>
    <n v="3"/>
    <n v="1"/>
    <n v="43000"/>
    <n v="2014"/>
  </r>
  <r>
    <n v="13"/>
    <s v="Metropolitana"/>
    <n v="13501"/>
    <s v="Melipilla"/>
    <n v="100107"/>
    <s v="Otros"/>
    <n v="100107012"/>
    <s v="No Especificada"/>
    <n v="2"/>
    <s v="Industrial"/>
    <n v="20"/>
    <s v="Procesadora de fruta seca"/>
    <n v="7"/>
    <s v="Polietileno"/>
    <n v="4"/>
    <s v="No Especificado"/>
    <n v="1"/>
    <s v="Sin destino externo"/>
    <n v="9"/>
    <n v="1"/>
    <n v="84240"/>
    <n v="2014"/>
  </r>
  <r>
    <n v="13"/>
    <s v="Metropolitana"/>
    <n v="13604"/>
    <s v="Padre Hurtado"/>
    <n v="100107"/>
    <s v="Otros"/>
    <n v="100107012"/>
    <s v="No Especificada"/>
    <n v="1"/>
    <s v="Artesanal"/>
    <n v="20"/>
    <s v="Procesadora de fruta seca"/>
    <n v="5"/>
    <s v="Papel-cartón"/>
    <n v="4"/>
    <s v="No Especificado"/>
    <n v="1"/>
    <s v="Sin destino externo"/>
    <n v="3"/>
    <n v="1"/>
    <n v="30000"/>
    <n v="2014"/>
  </r>
  <r>
    <n v="13"/>
    <s v="Metropolitana"/>
    <n v="13604"/>
    <s v="Padre Hurtado"/>
    <n v="100107"/>
    <s v="Otros"/>
    <n v="100107012"/>
    <s v="No Especificada"/>
    <n v="2"/>
    <s v="Industrial"/>
    <n v="20"/>
    <s v="Procesadora de fruta seca"/>
    <n v="2"/>
    <s v="Plástico"/>
    <n v="4"/>
    <s v="No Especificado"/>
    <n v="5"/>
    <s v="Asia"/>
    <n v="2"/>
    <n v="1"/>
    <n v="312000"/>
    <n v="2014"/>
  </r>
  <r>
    <n v="13"/>
    <s v="Metropolitana"/>
    <n v="13604"/>
    <s v="Padre Hurtado"/>
    <n v="100107"/>
    <s v="Otros"/>
    <n v="100107012"/>
    <s v="No Especificada"/>
    <n v="2"/>
    <s v="Industrial"/>
    <n v="20"/>
    <s v="Procesadora de fruta seca"/>
    <n v="2"/>
    <s v="Plástico"/>
    <n v="4"/>
    <s v="No Especificado"/>
    <n v="5"/>
    <s v="Asia"/>
    <n v="4"/>
    <n v="1"/>
    <n v="270000"/>
    <n v="2014"/>
  </r>
  <r>
    <n v="13"/>
    <s v="Metropolitana"/>
    <n v="13604"/>
    <s v="Padre Hurtado"/>
    <n v="100107"/>
    <s v="Otros"/>
    <n v="100107012"/>
    <s v="No Especificada"/>
    <n v="2"/>
    <s v="Industrial"/>
    <n v="20"/>
    <s v="Procesadora de fruta seca"/>
    <n v="2"/>
    <s v="Plástico"/>
    <n v="4"/>
    <s v="No Especificado"/>
    <n v="2"/>
    <s v="Europa"/>
    <n v="5"/>
    <n v="1"/>
    <n v="2000000"/>
    <n v="2014"/>
  </r>
  <r>
    <n v="13"/>
    <s v="Metropolitana"/>
    <n v="13404"/>
    <s v="Paine"/>
    <n v="100107"/>
    <s v="Otros"/>
    <n v="100107012"/>
    <s v="No Especificada"/>
    <n v="1"/>
    <s v="Artesanal"/>
    <n v="20"/>
    <s v="Procesadora de fruta seca"/>
    <n v="5"/>
    <s v="Papel-cartón"/>
    <n v="4"/>
    <s v="No Especificado"/>
    <n v="2"/>
    <s v="Europa"/>
    <n v="1"/>
    <n v="1"/>
    <n v="460854"/>
    <n v="2014"/>
  </r>
  <r>
    <n v="13"/>
    <s v="Metropolitana"/>
    <n v="13404"/>
    <s v="Paine"/>
    <n v="100107"/>
    <s v="Otros"/>
    <n v="100107012"/>
    <s v="No Especificada"/>
    <n v="1"/>
    <s v="Artesanal"/>
    <n v="20"/>
    <s v="Procesadora de fruta seca"/>
    <n v="5"/>
    <s v="Papel-cartón"/>
    <n v="4"/>
    <s v="No Especificado"/>
    <n v="2"/>
    <s v="Europa"/>
    <n v="2"/>
    <n v="1"/>
    <n v="42528"/>
    <n v="2014"/>
  </r>
  <r>
    <n v="13"/>
    <s v="Metropolitana"/>
    <n v="13404"/>
    <s v="Paine"/>
    <n v="100107"/>
    <s v="Otros"/>
    <n v="100107012"/>
    <s v="No Especificada"/>
    <n v="1"/>
    <s v="Artesanal"/>
    <n v="20"/>
    <s v="Procesadora de fruta seca"/>
    <n v="2"/>
    <s v="Plástico"/>
    <n v="4"/>
    <s v="No Especificado"/>
    <n v="2"/>
    <s v="Europa"/>
    <n v="10"/>
    <n v="1"/>
    <n v="17000"/>
    <n v="2014"/>
  </r>
  <r>
    <n v="13"/>
    <s v="Metropolitana"/>
    <n v="13404"/>
    <s v="Paine"/>
    <n v="100107"/>
    <s v="Otros"/>
    <n v="100107012"/>
    <s v="No Especificada"/>
    <n v="1"/>
    <s v="Artesanal"/>
    <n v="20"/>
    <s v="Procesadora de fruta seca"/>
    <n v="2"/>
    <s v="Plástico"/>
    <n v="4"/>
    <s v="No Especificado"/>
    <n v="1"/>
    <s v="Sin destino externo"/>
    <n v="1"/>
    <n v="1"/>
    <n v="40000"/>
    <n v="2014"/>
  </r>
  <r>
    <n v="13"/>
    <s v="Metropolitana"/>
    <n v="13404"/>
    <s v="Paine"/>
    <n v="100107"/>
    <s v="Otros"/>
    <n v="100107012"/>
    <s v="No Especificada"/>
    <n v="1"/>
    <s v="Artesanal"/>
    <n v="20"/>
    <s v="Procesadora de fruta seca"/>
    <n v="2"/>
    <s v="Plástico"/>
    <n v="4"/>
    <s v="No Especificado"/>
    <n v="1"/>
    <s v="Sin destino externo"/>
    <n v="2"/>
    <n v="1"/>
    <n v="129000"/>
    <n v="2014"/>
  </r>
  <r>
    <n v="13"/>
    <s v="Metropolitana"/>
    <n v="13404"/>
    <s v="Paine"/>
    <n v="100107"/>
    <s v="Otros"/>
    <n v="100107012"/>
    <s v="No Especificada"/>
    <n v="1"/>
    <s v="Artesanal"/>
    <n v="20"/>
    <s v="Procesadora de fruta seca"/>
    <n v="7"/>
    <s v="Polietileno"/>
    <n v="4"/>
    <s v="No Especificado"/>
    <n v="1"/>
    <s v="Sin destino externo"/>
    <n v="2"/>
    <n v="1"/>
    <n v="20000"/>
    <n v="2014"/>
  </r>
  <r>
    <n v="13"/>
    <s v="Metropolitana"/>
    <n v="13404"/>
    <s v="Paine"/>
    <n v="100107"/>
    <s v="Otros"/>
    <n v="100107012"/>
    <s v="No Especificada"/>
    <n v="2"/>
    <s v="Industrial"/>
    <n v="20"/>
    <s v="Procesadora de fruta seca"/>
    <n v="5"/>
    <s v="Papel-cartón"/>
    <n v="4"/>
    <s v="No Especificado"/>
    <n v="2"/>
    <s v="Europa"/>
    <n v="1"/>
    <n v="1"/>
    <n v="24800"/>
    <n v="2014"/>
  </r>
  <r>
    <n v="13"/>
    <s v="Metropolitana"/>
    <n v="13404"/>
    <s v="Paine"/>
    <n v="100107"/>
    <s v="Otros"/>
    <n v="100107012"/>
    <s v="No Especificada"/>
    <n v="2"/>
    <s v="Industrial"/>
    <n v="20"/>
    <s v="Procesadora de fruta seca"/>
    <n v="5"/>
    <s v="Papel-cartón"/>
    <n v="4"/>
    <s v="No Especificado"/>
    <n v="2"/>
    <s v="Europa"/>
    <n v="5"/>
    <n v="1"/>
    <n v="4030000"/>
    <n v="2014"/>
  </r>
  <r>
    <n v="13"/>
    <s v="Metropolitana"/>
    <n v="13404"/>
    <s v="Paine"/>
    <n v="100107"/>
    <s v="Otros"/>
    <n v="100107012"/>
    <s v="No Especificada"/>
    <n v="2"/>
    <s v="Industrial"/>
    <n v="20"/>
    <s v="Procesadora de fruta seca"/>
    <n v="5"/>
    <s v="Papel-cartón"/>
    <n v="4"/>
    <s v="No Especificado"/>
    <n v="2"/>
    <s v="Europa"/>
    <n v="7"/>
    <n v="1"/>
    <n v="1000000"/>
    <n v="2014"/>
  </r>
  <r>
    <n v="13"/>
    <s v="Metropolitana"/>
    <n v="13404"/>
    <s v="Paine"/>
    <n v="100107"/>
    <s v="Otros"/>
    <n v="100107012"/>
    <s v="No Especificada"/>
    <n v="2"/>
    <s v="Industrial"/>
    <n v="20"/>
    <s v="Procesadora de fruta seca"/>
    <n v="5"/>
    <s v="Papel-cartón"/>
    <n v="4"/>
    <s v="No Especificado"/>
    <n v="2"/>
    <s v="Europa"/>
    <n v="32"/>
    <n v="1"/>
    <n v="750000"/>
    <n v="2014"/>
  </r>
  <r>
    <n v="13"/>
    <s v="Metropolitana"/>
    <n v="13404"/>
    <s v="Paine"/>
    <n v="100107"/>
    <s v="Otros"/>
    <n v="100107012"/>
    <s v="No Especificada"/>
    <n v="2"/>
    <s v="Industrial"/>
    <n v="20"/>
    <s v="Procesadora de fruta seca"/>
    <n v="5"/>
    <s v="Papel-cartón"/>
    <n v="4"/>
    <s v="No Especificado"/>
    <n v="2"/>
    <s v="Europa"/>
    <n v="42"/>
    <n v="1"/>
    <n v="3570800"/>
    <n v="2014"/>
  </r>
  <r>
    <n v="13"/>
    <s v="Metropolitana"/>
    <n v="13404"/>
    <s v="Paine"/>
    <n v="100107"/>
    <s v="Otros"/>
    <n v="100107012"/>
    <s v="No Especificada"/>
    <n v="2"/>
    <s v="Industrial"/>
    <n v="20"/>
    <s v="Procesadora de fruta seca"/>
    <n v="5"/>
    <s v="Papel-cartón"/>
    <n v="4"/>
    <s v="No Especificado"/>
    <n v="2"/>
    <s v="Europa"/>
    <n v="56"/>
    <n v="1"/>
    <n v="1200000"/>
    <n v="2014"/>
  </r>
  <r>
    <n v="13"/>
    <s v="Metropolitana"/>
    <n v="13404"/>
    <s v="Paine"/>
    <n v="100107"/>
    <s v="Otros"/>
    <n v="100107012"/>
    <s v="No Especificada"/>
    <n v="2"/>
    <s v="Industrial"/>
    <n v="20"/>
    <s v="Procesadora de fruta seca"/>
    <n v="5"/>
    <s v="Papel-cartón"/>
    <n v="4"/>
    <s v="No Especificado"/>
    <n v="2"/>
    <s v="Europa"/>
    <n v="90"/>
    <n v="1"/>
    <n v="1850000"/>
    <n v="2014"/>
  </r>
  <r>
    <n v="13"/>
    <s v="Metropolitana"/>
    <n v="13404"/>
    <s v="Paine"/>
    <n v="100107"/>
    <s v="Otros"/>
    <n v="100107012"/>
    <s v="No Especificada"/>
    <n v="2"/>
    <s v="Industrial"/>
    <n v="20"/>
    <s v="Procesadora de fruta seca"/>
    <n v="2"/>
    <s v="Plástico"/>
    <n v="4"/>
    <s v="No Especificado"/>
    <n v="5"/>
    <s v="Asia"/>
    <n v="2"/>
    <n v="1"/>
    <n v="128100"/>
    <n v="2014"/>
  </r>
  <r>
    <n v="13"/>
    <s v="Metropolitana"/>
    <n v="13404"/>
    <s v="Paine"/>
    <n v="100107"/>
    <s v="Otros"/>
    <n v="100107012"/>
    <s v="No Especificada"/>
    <n v="2"/>
    <s v="Industrial"/>
    <n v="20"/>
    <s v="Procesadora de fruta seca"/>
    <n v="2"/>
    <s v="Plástico"/>
    <n v="4"/>
    <s v="No Especificado"/>
    <n v="2"/>
    <s v="Europa"/>
    <n v="15"/>
    <n v="1"/>
    <n v="267770"/>
    <n v="2014"/>
  </r>
  <r>
    <n v="13"/>
    <s v="Metropolitana"/>
    <n v="13404"/>
    <s v="Paine"/>
    <n v="100107"/>
    <s v="Otros"/>
    <n v="100107012"/>
    <s v="No Especificada"/>
    <n v="2"/>
    <s v="Industrial"/>
    <n v="20"/>
    <s v="Procesadora de fruta seca"/>
    <n v="2"/>
    <s v="Plástico"/>
    <n v="4"/>
    <s v="No Especificado"/>
    <n v="2"/>
    <s v="Europa"/>
    <n v="40"/>
    <n v="1"/>
    <n v="3870000"/>
    <n v="2014"/>
  </r>
  <r>
    <n v="13"/>
    <s v="Metropolitana"/>
    <n v="13404"/>
    <s v="Paine"/>
    <n v="100107"/>
    <s v="Otros"/>
    <n v="100107012"/>
    <s v="No Especificada"/>
    <n v="2"/>
    <s v="Industrial"/>
    <n v="20"/>
    <s v="Procesadora de fruta seca"/>
    <n v="2"/>
    <s v="Plástico"/>
    <n v="4"/>
    <s v="No Especificado"/>
    <n v="1"/>
    <s v="Sin destino externo"/>
    <n v="5"/>
    <n v="1"/>
    <n v="300000"/>
    <n v="2014"/>
  </r>
  <r>
    <n v="13"/>
    <s v="Metropolitana"/>
    <n v="13404"/>
    <s v="Paine"/>
    <n v="100107"/>
    <s v="Otros"/>
    <n v="100107012"/>
    <s v="No Especificada"/>
    <n v="2"/>
    <s v="Industrial"/>
    <n v="20"/>
    <s v="Procesadora de fruta seca"/>
    <n v="2"/>
    <s v="Plástico"/>
    <n v="4"/>
    <s v="No Especificado"/>
    <n v="1"/>
    <s v="Sin destino externo"/>
    <n v="12"/>
    <n v="1"/>
    <n v="1100000"/>
    <n v="2014"/>
  </r>
  <r>
    <n v="13"/>
    <s v="Metropolitana"/>
    <n v="13404"/>
    <s v="Paine"/>
    <n v="100107"/>
    <s v="Otros"/>
    <n v="100107012"/>
    <s v="No Especificada"/>
    <n v="2"/>
    <s v="Industrial"/>
    <n v="20"/>
    <s v="Procesadora de fruta seca"/>
    <n v="2"/>
    <s v="Plástico"/>
    <n v="4"/>
    <s v="No Especificado"/>
    <n v="3"/>
    <s v="Sudamérica"/>
    <n v="18"/>
    <n v="1"/>
    <n v="260000"/>
    <n v="2014"/>
  </r>
  <r>
    <n v="13"/>
    <s v="Metropolitana"/>
    <n v="13404"/>
    <s v="Paine"/>
    <n v="100107"/>
    <s v="Otros"/>
    <n v="100107012"/>
    <s v="No Especificada"/>
    <n v="2"/>
    <s v="Industrial"/>
    <n v="20"/>
    <s v="Procesadora de fruta seca"/>
    <n v="7"/>
    <s v="Polietileno"/>
    <n v="4"/>
    <s v="No Especificado"/>
    <n v="1"/>
    <s v="Sin destino externo"/>
    <n v="1"/>
    <n v="1"/>
    <n v="5000"/>
    <n v="2014"/>
  </r>
  <r>
    <n v="13"/>
    <s v="Metropolitana"/>
    <n v="13404"/>
    <s v="Paine"/>
    <n v="100107"/>
    <s v="Otros"/>
    <n v="100107012"/>
    <s v="No Especificada"/>
    <n v="2"/>
    <s v="Industrial"/>
    <n v="20"/>
    <s v="Procesadora de fruta seca"/>
    <n v="7"/>
    <s v="Polietileno"/>
    <n v="4"/>
    <s v="No Especificado"/>
    <n v="1"/>
    <s v="Sin destino externo"/>
    <n v="2"/>
    <n v="1"/>
    <n v="105000"/>
    <n v="2014"/>
  </r>
  <r>
    <n v="13"/>
    <s v="Metropolitana"/>
    <n v="13404"/>
    <s v="Paine"/>
    <n v="100107"/>
    <s v="Otros"/>
    <n v="100107012"/>
    <s v="No Especificada"/>
    <n v="2"/>
    <s v="Industrial"/>
    <n v="20"/>
    <s v="Procesadora de fruta seca"/>
    <n v="7"/>
    <s v="Polietileno"/>
    <n v="4"/>
    <s v="No Especificado"/>
    <n v="1"/>
    <s v="Sin destino externo"/>
    <n v="14"/>
    <n v="1"/>
    <n v="80000"/>
    <n v="2014"/>
  </r>
  <r>
    <n v="13"/>
    <s v="Metropolitana"/>
    <n v="13404"/>
    <s v="Paine"/>
    <n v="100107"/>
    <s v="Otros"/>
    <n v="100107012"/>
    <s v="No Especificada"/>
    <n v="2"/>
    <s v="Industrial"/>
    <n v="20"/>
    <s v="Procesadora de fruta seca"/>
    <n v="7"/>
    <s v="Polietileno"/>
    <n v="4"/>
    <s v="No Especificado"/>
    <n v="3"/>
    <s v="Sudamérica"/>
    <n v="65"/>
    <n v="1"/>
    <n v="6500000"/>
    <n v="2014"/>
  </r>
  <r>
    <n v="13"/>
    <s v="Metropolitana"/>
    <n v="13605"/>
    <s v="Peñaflor"/>
    <n v="100107"/>
    <s v="Otros"/>
    <n v="100107012"/>
    <s v="No Especificada"/>
    <n v="2"/>
    <s v="Industrial"/>
    <n v="20"/>
    <s v="Procesadora de fruta seca"/>
    <n v="2"/>
    <s v="Plástico"/>
    <n v="4"/>
    <s v="No Especificado"/>
    <n v="5"/>
    <s v="Asia"/>
    <n v="20"/>
    <n v="1"/>
    <n v="2000000"/>
    <n v="2014"/>
  </r>
  <r>
    <n v="13"/>
    <s v="Metropolitana"/>
    <n v="13605"/>
    <s v="Peñaflor"/>
    <n v="100107"/>
    <s v="Otros"/>
    <n v="100107012"/>
    <s v="No Especificada"/>
    <n v="2"/>
    <s v="Industrial"/>
    <n v="20"/>
    <s v="Procesadora de fruta seca"/>
    <n v="2"/>
    <s v="Plástico"/>
    <n v="4"/>
    <s v="No Especificado"/>
    <n v="2"/>
    <s v="Europa"/>
    <n v="1"/>
    <n v="1"/>
    <n v="150000"/>
    <n v="2014"/>
  </r>
  <r>
    <n v="13"/>
    <s v="Metropolitana"/>
    <n v="13605"/>
    <s v="Peñaflor"/>
    <n v="100107"/>
    <s v="Otros"/>
    <n v="100107012"/>
    <s v="No Especificada"/>
    <n v="2"/>
    <s v="Industrial"/>
    <n v="20"/>
    <s v="Procesadora de fruta seca"/>
    <n v="2"/>
    <s v="Plástico"/>
    <n v="4"/>
    <s v="No Especificado"/>
    <n v="2"/>
    <s v="Europa"/>
    <n v="25"/>
    <n v="1"/>
    <n v="500000"/>
    <n v="2014"/>
  </r>
  <r>
    <n v="13"/>
    <s v="Metropolitana"/>
    <n v="13605"/>
    <s v="Peñaflor"/>
    <n v="100107"/>
    <s v="Otros"/>
    <n v="100107012"/>
    <s v="No Especificada"/>
    <n v="2"/>
    <s v="Industrial"/>
    <n v="20"/>
    <s v="Procesadora de fruta seca"/>
    <n v="2"/>
    <s v="Plástico"/>
    <n v="4"/>
    <s v="No Especificado"/>
    <n v="1"/>
    <s v="Sin destino externo"/>
    <n v="2"/>
    <n v="1"/>
    <n v="11000"/>
    <n v="2014"/>
  </r>
  <r>
    <n v="13"/>
    <s v="Metropolitana"/>
    <n v="13202"/>
    <s v="Pirque"/>
    <n v="100107"/>
    <s v="Otros"/>
    <n v="100107012"/>
    <s v="No Especificada"/>
    <n v="1"/>
    <s v="Artesanal"/>
    <n v="20"/>
    <s v="Procesadora de fruta seca"/>
    <n v="6"/>
    <s v="Madera"/>
    <n v="4"/>
    <s v="No Especificado"/>
    <n v="1"/>
    <s v="Sin destino externo"/>
    <n v="2"/>
    <n v="1"/>
    <n v="32000"/>
    <n v="2014"/>
  </r>
  <r>
    <n v="13"/>
    <s v="Metropolitana"/>
    <n v="13202"/>
    <s v="Pirque"/>
    <n v="100107"/>
    <s v="Otros"/>
    <n v="100107012"/>
    <s v="No Especificada"/>
    <n v="1"/>
    <s v="Artesanal"/>
    <n v="20"/>
    <s v="Procesadora de fruta seca"/>
    <n v="2"/>
    <s v="Plástico"/>
    <n v="4"/>
    <s v="No Especificado"/>
    <n v="1"/>
    <s v="Sin destino externo"/>
    <n v="2"/>
    <n v="1"/>
    <n v="20000"/>
    <n v="2014"/>
  </r>
  <r>
    <n v="13"/>
    <s v="Metropolitana"/>
    <n v="13202"/>
    <s v="Pirque"/>
    <n v="100107"/>
    <s v="Otros"/>
    <n v="100107012"/>
    <s v="No Especificada"/>
    <n v="1"/>
    <s v="Artesanal"/>
    <n v="20"/>
    <s v="Procesadora de fruta seca"/>
    <n v="7"/>
    <s v="Polietileno"/>
    <n v="4"/>
    <s v="No Especificado"/>
    <n v="1"/>
    <s v="Sin destino externo"/>
    <n v="1"/>
    <n v="1"/>
    <n v="23000"/>
    <n v="2014"/>
  </r>
  <r>
    <n v="13"/>
    <s v="Metropolitana"/>
    <n v="13202"/>
    <s v="Pirque"/>
    <n v="100107"/>
    <s v="Otros"/>
    <n v="100107012"/>
    <s v="No Especificada"/>
    <n v="1"/>
    <s v="Artesanal"/>
    <n v="20"/>
    <s v="Procesadora de fruta seca"/>
    <n v="7"/>
    <s v="Polietileno"/>
    <n v="4"/>
    <s v="No Especificado"/>
    <n v="1"/>
    <s v="Sin destino externo"/>
    <n v="2"/>
    <n v="1"/>
    <n v="30000"/>
    <n v="2014"/>
  </r>
  <r>
    <n v="13"/>
    <s v="Metropolitana"/>
    <n v="13202"/>
    <s v="Pirque"/>
    <n v="100107"/>
    <s v="Otros"/>
    <n v="100107012"/>
    <s v="No Especificada"/>
    <n v="2"/>
    <s v="Industrial"/>
    <n v="20"/>
    <s v="Procesadora de fruta seca"/>
    <n v="2"/>
    <s v="Plástico"/>
    <n v="4"/>
    <s v="No Especificado"/>
    <n v="2"/>
    <s v="Europa"/>
    <n v="1"/>
    <n v="1"/>
    <n v="140000"/>
    <n v="2014"/>
  </r>
  <r>
    <n v="13"/>
    <s v="Metropolitana"/>
    <n v="13202"/>
    <s v="Pirque"/>
    <n v="100107"/>
    <s v="Otros"/>
    <n v="100107012"/>
    <s v="No Especificada"/>
    <n v="2"/>
    <s v="Industrial"/>
    <n v="20"/>
    <s v="Procesadora de fruta seca"/>
    <n v="2"/>
    <s v="Plástico"/>
    <n v="4"/>
    <s v="No Especificado"/>
    <n v="2"/>
    <s v="Europa"/>
    <n v="2"/>
    <n v="1"/>
    <n v="350000"/>
    <n v="2014"/>
  </r>
  <r>
    <n v="13"/>
    <s v="Metropolitana"/>
    <n v="13202"/>
    <s v="Pirque"/>
    <n v="100107"/>
    <s v="Otros"/>
    <n v="100107012"/>
    <s v="No Especificada"/>
    <n v="2"/>
    <s v="Industrial"/>
    <n v="20"/>
    <s v="Procesadora de fruta seca"/>
    <n v="2"/>
    <s v="Plástico"/>
    <n v="4"/>
    <s v="No Especificado"/>
    <n v="2"/>
    <s v="Europa"/>
    <n v="20"/>
    <n v="1"/>
    <n v="150000"/>
    <n v="2014"/>
  </r>
  <r>
    <n v="13"/>
    <s v="Metropolitana"/>
    <n v="13202"/>
    <s v="Pirque"/>
    <n v="100107"/>
    <s v="Otros"/>
    <n v="100107012"/>
    <s v="No Especificada"/>
    <n v="2"/>
    <s v="Industrial"/>
    <n v="20"/>
    <s v="Procesadora de fruta seca"/>
    <n v="7"/>
    <s v="Polietileno"/>
    <n v="4"/>
    <s v="No Especificado"/>
    <n v="2"/>
    <s v="Europa"/>
    <n v="1"/>
    <n v="1"/>
    <n v="73000"/>
    <n v="2014"/>
  </r>
  <r>
    <n v="13"/>
    <s v="Metropolitana"/>
    <n v="13202"/>
    <s v="Pirque"/>
    <n v="100107"/>
    <s v="Otros"/>
    <n v="100107012"/>
    <s v="No Especificada"/>
    <n v="2"/>
    <s v="Industrial"/>
    <n v="20"/>
    <s v="Procesadora de fruta seca"/>
    <n v="7"/>
    <s v="Polietileno"/>
    <n v="4"/>
    <s v="No Especificado"/>
    <n v="2"/>
    <s v="Europa"/>
    <n v="2"/>
    <n v="1"/>
    <n v="108000"/>
    <n v="2014"/>
  </r>
  <r>
    <n v="13"/>
    <s v="Metropolitana"/>
    <n v="13202"/>
    <s v="Pirque"/>
    <n v="100107"/>
    <s v="Otros"/>
    <n v="100107012"/>
    <s v="No Especificada"/>
    <n v="2"/>
    <s v="Industrial"/>
    <n v="20"/>
    <s v="Procesadora de fruta seca"/>
    <n v="7"/>
    <s v="Polietileno"/>
    <n v="4"/>
    <s v="No Especificado"/>
    <n v="2"/>
    <s v="Europa"/>
    <n v="4"/>
    <n v="1"/>
    <n v="200000"/>
    <n v="2014"/>
  </r>
  <r>
    <n v="13"/>
    <s v="Metropolitana"/>
    <n v="13202"/>
    <s v="Pirque"/>
    <n v="100107"/>
    <s v="Otros"/>
    <n v="100107012"/>
    <s v="No Especificada"/>
    <n v="2"/>
    <s v="Industrial"/>
    <n v="20"/>
    <s v="Procesadora de fruta seca"/>
    <n v="7"/>
    <s v="Polietileno"/>
    <n v="4"/>
    <s v="No Especificado"/>
    <n v="2"/>
    <s v="Europa"/>
    <n v="5"/>
    <n v="1"/>
    <n v="68000"/>
    <n v="2014"/>
  </r>
  <r>
    <n v="13"/>
    <s v="Metropolitana"/>
    <n v="13202"/>
    <s v="Pirque"/>
    <n v="100107"/>
    <s v="Otros"/>
    <n v="100107012"/>
    <s v="No Especificada"/>
    <n v="2"/>
    <s v="Industrial"/>
    <n v="20"/>
    <s v="Procesadora de fruta seca"/>
    <n v="7"/>
    <s v="Polietileno"/>
    <n v="4"/>
    <s v="No Especificado"/>
    <n v="2"/>
    <s v="Europa"/>
    <n v="12"/>
    <n v="1"/>
    <n v="45000"/>
    <n v="2014"/>
  </r>
  <r>
    <n v="13"/>
    <s v="Metropolitana"/>
    <n v="13202"/>
    <s v="Pirque"/>
    <n v="100107"/>
    <s v="Otros"/>
    <n v="100107012"/>
    <s v="No Especificada"/>
    <n v="2"/>
    <s v="Industrial"/>
    <n v="20"/>
    <s v="Procesadora de fruta seca"/>
    <n v="7"/>
    <s v="Polietileno"/>
    <n v="4"/>
    <s v="No Especificado"/>
    <n v="1"/>
    <s v="Sin destino externo"/>
    <n v="4"/>
    <n v="1"/>
    <n v="152000"/>
    <n v="2014"/>
  </r>
  <r>
    <n v="13"/>
    <s v="Metropolitana"/>
    <n v="13401"/>
    <s v="San Bernardo"/>
    <n v="100107"/>
    <s v="Otros"/>
    <n v="100107012"/>
    <s v="No Especificada"/>
    <n v="1"/>
    <s v="Artesanal"/>
    <n v="20"/>
    <s v="Procesadora de fruta seca"/>
    <n v="7"/>
    <s v="Polietileno"/>
    <n v="4"/>
    <s v="No Especificado"/>
    <n v="2"/>
    <s v="Europa"/>
    <n v="3"/>
    <n v="1"/>
    <n v="30000"/>
    <n v="2014"/>
  </r>
  <r>
    <n v="13"/>
    <s v="Metropolitana"/>
    <n v="13401"/>
    <s v="San Bernardo"/>
    <n v="100107"/>
    <s v="Otros"/>
    <n v="100107012"/>
    <s v="No Especificada"/>
    <n v="1"/>
    <s v="Artesanal"/>
    <n v="20"/>
    <s v="Procesadora de fruta seca"/>
    <n v="7"/>
    <s v="Polietileno"/>
    <n v="4"/>
    <s v="No Especificado"/>
    <n v="3"/>
    <s v="Sudamérica"/>
    <n v="2"/>
    <n v="1"/>
    <n v="8000"/>
    <n v="2014"/>
  </r>
  <r>
    <n v="13"/>
    <s v="Metropolitana"/>
    <n v="13401"/>
    <s v="San Bernardo"/>
    <n v="100107"/>
    <s v="Otros"/>
    <n v="100107012"/>
    <s v="No Especificada"/>
    <n v="2"/>
    <s v="Industrial"/>
    <n v="20"/>
    <s v="Procesadora de fruta seca"/>
    <n v="1"/>
    <s v="Metálico"/>
    <n v="4"/>
    <s v="No Especificado"/>
    <n v="4"/>
    <s v="Centro y norte américa"/>
    <n v="16"/>
    <n v="1"/>
    <n v="11000"/>
    <n v="2014"/>
  </r>
  <r>
    <n v="13"/>
    <s v="Metropolitana"/>
    <n v="13401"/>
    <s v="San Bernardo"/>
    <n v="100107"/>
    <s v="Otros"/>
    <n v="100107012"/>
    <s v="No Especificada"/>
    <n v="2"/>
    <s v="Industrial"/>
    <n v="20"/>
    <s v="Procesadora de fruta seca"/>
    <n v="5"/>
    <s v="Papel-cartón"/>
    <n v="4"/>
    <s v="No Especificado"/>
    <n v="2"/>
    <s v="Europa"/>
    <n v="1"/>
    <n v="1"/>
    <n v="305000"/>
    <n v="2014"/>
  </r>
  <r>
    <n v="13"/>
    <s v="Metropolitana"/>
    <n v="13401"/>
    <s v="San Bernardo"/>
    <n v="100107"/>
    <s v="Otros"/>
    <n v="100107012"/>
    <s v="No Especificada"/>
    <n v="2"/>
    <s v="Industrial"/>
    <n v="20"/>
    <s v="Procesadora de fruta seca"/>
    <n v="2"/>
    <s v="Plástico"/>
    <n v="4"/>
    <s v="No Especificado"/>
    <n v="2"/>
    <s v="Europa"/>
    <n v="1"/>
    <n v="1"/>
    <n v="30000"/>
    <n v="2014"/>
  </r>
  <r>
    <n v="13"/>
    <s v="Metropolitana"/>
    <n v="13401"/>
    <s v="San Bernardo"/>
    <n v="100107"/>
    <s v="Otros"/>
    <n v="100107012"/>
    <s v="No Especificada"/>
    <n v="2"/>
    <s v="Industrial"/>
    <n v="20"/>
    <s v="Procesadora de fruta seca"/>
    <n v="2"/>
    <s v="Plástico"/>
    <n v="4"/>
    <s v="No Especificado"/>
    <n v="2"/>
    <s v="Europa"/>
    <n v="3"/>
    <n v="1"/>
    <n v="180000"/>
    <n v="2014"/>
  </r>
  <r>
    <n v="13"/>
    <s v="Metropolitana"/>
    <n v="13401"/>
    <s v="San Bernardo"/>
    <n v="100107"/>
    <s v="Otros"/>
    <n v="100107012"/>
    <s v="No Especificada"/>
    <n v="2"/>
    <s v="Industrial"/>
    <n v="20"/>
    <s v="Procesadora de fruta seca"/>
    <n v="2"/>
    <s v="Plástico"/>
    <n v="4"/>
    <s v="No Especificado"/>
    <n v="2"/>
    <s v="Europa"/>
    <n v="14"/>
    <n v="1"/>
    <n v="128000"/>
    <n v="2014"/>
  </r>
  <r>
    <n v="13"/>
    <s v="Metropolitana"/>
    <n v="13401"/>
    <s v="San Bernardo"/>
    <n v="100107"/>
    <s v="Otros"/>
    <n v="100107012"/>
    <s v="No Especificada"/>
    <n v="2"/>
    <s v="Industrial"/>
    <n v="20"/>
    <s v="Procesadora de fruta seca"/>
    <n v="2"/>
    <s v="Plástico"/>
    <n v="4"/>
    <s v="No Especificado"/>
    <n v="3"/>
    <s v="Sudamérica"/>
    <n v="8"/>
    <n v="1"/>
    <n v="2600000"/>
    <n v="2014"/>
  </r>
  <r>
    <n v="13"/>
    <s v="Metropolitana"/>
    <n v="13401"/>
    <s v="San Bernardo"/>
    <n v="100107"/>
    <s v="Otros"/>
    <n v="100107012"/>
    <s v="No Especificada"/>
    <n v="2"/>
    <s v="Industrial"/>
    <n v="20"/>
    <s v="Procesadora de fruta seca"/>
    <n v="7"/>
    <s v="Polietileno"/>
    <n v="4"/>
    <s v="No Especificado"/>
    <n v="5"/>
    <s v="Asia"/>
    <n v="3"/>
    <n v="1"/>
    <n v="90000"/>
    <n v="2014"/>
  </r>
  <r>
    <n v="13"/>
    <s v="Metropolitana"/>
    <n v="13401"/>
    <s v="San Bernardo"/>
    <n v="100107"/>
    <s v="Otros"/>
    <n v="100107012"/>
    <s v="No Especificada"/>
    <n v="2"/>
    <s v="Industrial"/>
    <n v="20"/>
    <s v="Procesadora de fruta seca"/>
    <n v="7"/>
    <s v="Polietileno"/>
    <n v="4"/>
    <s v="No Especificado"/>
    <n v="2"/>
    <s v="Europa"/>
    <n v="3"/>
    <n v="1"/>
    <n v="24000"/>
    <n v="2014"/>
  </r>
  <r>
    <n v="13"/>
    <s v="Metropolitana"/>
    <n v="13401"/>
    <s v="San Bernardo"/>
    <n v="100107"/>
    <s v="Otros"/>
    <n v="100107012"/>
    <s v="No Especificada"/>
    <n v="2"/>
    <s v="Industrial"/>
    <n v="20"/>
    <s v="Procesadora de fruta seca"/>
    <n v="7"/>
    <s v="Polietileno"/>
    <n v="4"/>
    <s v="No Especificado"/>
    <n v="2"/>
    <s v="Europa"/>
    <n v="27"/>
    <n v="1"/>
    <n v="350000"/>
    <n v="2014"/>
  </r>
  <r>
    <n v="13"/>
    <s v="Metropolitana"/>
    <n v="13401"/>
    <s v="San Bernardo"/>
    <n v="100107"/>
    <s v="Otros"/>
    <n v="100107012"/>
    <s v="No Especificada"/>
    <n v="2"/>
    <s v="Industrial"/>
    <n v="20"/>
    <s v="Procesadora de fruta seca"/>
    <n v="7"/>
    <s v="Polietileno"/>
    <n v="4"/>
    <s v="No Especificado"/>
    <n v="1"/>
    <s v="Sin destino externo"/>
    <n v="5"/>
    <n v="1"/>
    <n v="150000"/>
    <n v="2014"/>
  </r>
  <r>
    <n v="13"/>
    <s v="Metropolitana"/>
    <n v="13203"/>
    <s v="San José de Maipo"/>
    <n v="100107"/>
    <s v="Otros"/>
    <n v="100107012"/>
    <s v="No Especificada"/>
    <n v="2"/>
    <s v="Industrial"/>
    <n v="20"/>
    <s v="Procesadora de fruta seca"/>
    <n v="2"/>
    <s v="Plástico"/>
    <n v="4"/>
    <s v="No Especificado"/>
    <n v="2"/>
    <s v="Europa"/>
    <n v="7"/>
    <n v="1"/>
    <n v="130000"/>
    <n v="2014"/>
  </r>
  <r>
    <n v="13"/>
    <s v="Metropolitana"/>
    <n v="13203"/>
    <s v="San José de Maipo"/>
    <n v="100107"/>
    <s v="Otros"/>
    <n v="100107012"/>
    <s v="No Especificada"/>
    <n v="2"/>
    <s v="Industrial"/>
    <n v="20"/>
    <s v="Procesadora de fruta seca"/>
    <n v="2"/>
    <s v="Plástico"/>
    <n v="4"/>
    <s v="No Especificado"/>
    <n v="1"/>
    <s v="Sin destino externo"/>
    <n v="6"/>
    <n v="1"/>
    <n v="10400"/>
    <n v="2014"/>
  </r>
  <r>
    <n v="13"/>
    <s v="Metropolitana"/>
    <n v="13505"/>
    <s v="San Pedro"/>
    <n v="100107"/>
    <s v="Otros"/>
    <n v="100107012"/>
    <s v="No Especificada"/>
    <n v="2"/>
    <s v="Industrial"/>
    <n v="20"/>
    <s v="Procesadora de fruta seca"/>
    <n v="2"/>
    <s v="Plástico"/>
    <n v="4"/>
    <s v="No Especificado"/>
    <n v="2"/>
    <s v="Europa"/>
    <n v="10"/>
    <n v="1"/>
    <n v="295000"/>
    <n v="2014"/>
  </r>
  <r>
    <n v="13"/>
    <s v="Metropolitana"/>
    <n v="13601"/>
    <s v="Talagante"/>
    <n v="100107"/>
    <s v="Otros"/>
    <n v="100107012"/>
    <s v="No Especificada"/>
    <n v="2"/>
    <s v="Industrial"/>
    <n v="20"/>
    <s v="Procesadora de fruta seca"/>
    <n v="2"/>
    <s v="Plástico"/>
    <n v="4"/>
    <s v="No Especificado"/>
    <n v="1"/>
    <s v="Sin destino externo"/>
    <n v="3"/>
    <n v="1"/>
    <n v="64000"/>
    <n v="2014"/>
  </r>
  <r>
    <n v="13"/>
    <s v="Metropolitana"/>
    <n v="13601"/>
    <s v="Talagante"/>
    <n v="100107"/>
    <s v="Otros"/>
    <n v="100107012"/>
    <s v="No Especificada"/>
    <n v="2"/>
    <s v="Industrial"/>
    <n v="20"/>
    <s v="Procesadora de fruta seca"/>
    <n v="2"/>
    <s v="Plástico"/>
    <n v="4"/>
    <s v="No Especificado"/>
    <n v="1"/>
    <s v="Sin destino externo"/>
    <n v="5"/>
    <n v="1"/>
    <n v="35000"/>
    <n v="2014"/>
  </r>
  <r>
    <n v="13"/>
    <s v="Metropolitana"/>
    <n v="13601"/>
    <s v="Talagante"/>
    <n v="100107"/>
    <s v="Otros"/>
    <n v="100107012"/>
    <s v="No Especificada"/>
    <n v="2"/>
    <s v="Industrial"/>
    <n v="20"/>
    <s v="Procesadora de fruta seca"/>
    <n v="2"/>
    <s v="Plástico"/>
    <n v="4"/>
    <s v="No Especificado"/>
    <n v="1"/>
    <s v="Sin destino externo"/>
    <n v="6"/>
    <n v="1"/>
    <n v="988000"/>
    <n v="2014"/>
  </r>
  <r>
    <n v="13"/>
    <s v="Metropolitana"/>
    <n v="13601"/>
    <s v="Talagante"/>
    <n v="100107"/>
    <s v="Otros"/>
    <n v="100107012"/>
    <s v="No Especificada"/>
    <n v="2"/>
    <s v="Industrial"/>
    <n v="20"/>
    <s v="Procesadora de fruta seca"/>
    <n v="2"/>
    <s v="Plástico"/>
    <n v="4"/>
    <s v="No Especificado"/>
    <n v="1"/>
    <s v="Sin destino externo"/>
    <n v="10"/>
    <n v="1"/>
    <n v="150000"/>
    <n v="2014"/>
  </r>
  <r>
    <n v="13"/>
    <s v="Metropolitana"/>
    <n v="13303"/>
    <s v="Tiltil"/>
    <n v="100107"/>
    <s v="Otros"/>
    <n v="100107012"/>
    <s v="No Especificada"/>
    <n v="2"/>
    <s v="Industrial"/>
    <n v="20"/>
    <s v="Procesadora de fruta seca"/>
    <n v="6"/>
    <s v="Madera"/>
    <n v="4"/>
    <s v="No Especificado"/>
    <n v="1"/>
    <s v="Sin destino externo"/>
    <n v="2"/>
    <n v="1"/>
    <n v="70000"/>
    <n v="2014"/>
  </r>
  <r>
    <n v="13"/>
    <s v="Metropolitana"/>
    <n v="13303"/>
    <s v="Tiltil"/>
    <n v="100107"/>
    <s v="Otros"/>
    <n v="100107012"/>
    <s v="No Especificada"/>
    <n v="2"/>
    <s v="Industrial"/>
    <n v="20"/>
    <s v="Procesadora de fruta seca"/>
    <n v="7"/>
    <s v="Polietileno"/>
    <n v="4"/>
    <s v="No Especificado"/>
    <n v="1"/>
    <s v="Sin destino externo"/>
    <n v="5"/>
    <n v="1"/>
    <n v="150000"/>
    <n v="2014"/>
  </r>
  <r>
    <n v="13"/>
    <s v="Metropolitana"/>
    <n v="13303"/>
    <s v="Tiltil"/>
    <n v="100107"/>
    <s v="Otros"/>
    <n v="100107012"/>
    <s v="No Especificada"/>
    <n v="2"/>
    <s v="Industrial"/>
    <n v="20"/>
    <s v="Procesadora de fruta seca"/>
    <n v="7"/>
    <s v="Polietileno"/>
    <n v="4"/>
    <s v="No Especificado"/>
    <n v="1"/>
    <s v="Sin destino externo"/>
    <n v="6"/>
    <n v="1"/>
    <n v="330000"/>
    <n v="2014"/>
  </r>
  <r>
    <n v="13"/>
    <s v="Metropolitana"/>
    <n v="13502"/>
    <s v="Alhué"/>
    <n v="100105"/>
    <s v="Frutos secos"/>
    <n v="100105004"/>
    <s v="Nogal"/>
    <n v="1"/>
    <s v="Artesanal"/>
    <n v="20"/>
    <s v="Procesadora de fruta seca"/>
    <n v="2"/>
    <s v="Plástico"/>
    <n v="3"/>
    <s v="Empresa"/>
    <n v="1"/>
    <s v="Sin destino externo"/>
    <n v="2"/>
    <n v="1"/>
    <n v="3500"/>
    <n v="2017"/>
  </r>
  <r>
    <n v="13"/>
    <s v="Metropolitana"/>
    <n v="13502"/>
    <s v="Alhué"/>
    <n v="100105"/>
    <s v="Frutos secos"/>
    <n v="100105004"/>
    <s v="Nogal"/>
    <n v="1"/>
    <s v="Artesanal"/>
    <n v="20"/>
    <s v="Procesadora de fruta seca"/>
    <n v="2"/>
    <s v="Plástico"/>
    <n v="2"/>
    <s v="Sra(ita)"/>
    <n v="1"/>
    <s v="Sin destino externo"/>
    <n v="2"/>
    <n v="1"/>
    <n v="5000"/>
    <n v="2017"/>
  </r>
  <r>
    <n v="13"/>
    <s v="Metropolitana"/>
    <n v="13402"/>
    <s v="Buin"/>
    <n v="100105"/>
    <s v="Frutos secos"/>
    <n v="100105004"/>
    <s v="Nogal"/>
    <n v="1"/>
    <s v="Artesanal"/>
    <n v="20"/>
    <s v="Procesadora de fruta seca"/>
    <n v="2"/>
    <s v="Plástico"/>
    <n v="1"/>
    <s v="Señor"/>
    <n v="1"/>
    <s v="Sin destino externo"/>
    <n v="1"/>
    <n v="1"/>
    <n v="200000"/>
    <n v="2017"/>
  </r>
  <r>
    <n v="13"/>
    <s v="Metropolitana"/>
    <n v="13402"/>
    <s v="Buin"/>
    <n v="100105"/>
    <s v="Frutos secos"/>
    <n v="100105004"/>
    <s v="Nogal"/>
    <n v="1"/>
    <s v="Artesanal"/>
    <n v="20"/>
    <s v="Procesadora de fruta seca"/>
    <n v="5"/>
    <s v="Papel-cartón"/>
    <n v="1"/>
    <s v="Señor"/>
    <n v="1"/>
    <s v="Sin destino externo"/>
    <n v="1"/>
    <n v="1"/>
    <n v="15000"/>
    <n v="2017"/>
  </r>
  <r>
    <n v="13"/>
    <s v="Metropolitana"/>
    <n v="13402"/>
    <s v="Buin"/>
    <n v="100105"/>
    <s v="Frutos secos"/>
    <n v="100105004"/>
    <s v="Nogal"/>
    <n v="2"/>
    <s v="Industrial"/>
    <n v="20"/>
    <s v="Procesadora de fruta seca"/>
    <n v="5"/>
    <s v="Papel-cartón"/>
    <n v="3"/>
    <s v="Empresa"/>
    <n v="2"/>
    <s v="Europa"/>
    <n v="1"/>
    <n v="1"/>
    <n v="200000"/>
    <n v="2017"/>
  </r>
  <r>
    <n v="13"/>
    <s v="Metropolitana"/>
    <n v="13402"/>
    <s v="Buin"/>
    <n v="100105"/>
    <s v="Frutos secos"/>
    <n v="100105004"/>
    <s v="Nogal"/>
    <n v="1"/>
    <s v="Artesanal"/>
    <n v="20"/>
    <s v="Procesadora de fruta seca"/>
    <n v="2"/>
    <s v="Plástico"/>
    <n v="3"/>
    <s v="Empresa"/>
    <n v="2"/>
    <s v="Europa"/>
    <n v="1"/>
    <n v="1"/>
    <n v="60000"/>
    <n v="2017"/>
  </r>
  <r>
    <n v="13"/>
    <s v="Metropolitana"/>
    <n v="13402"/>
    <s v="Buin"/>
    <n v="100105"/>
    <s v="Frutos secos"/>
    <n v="100105004"/>
    <s v="Nogal"/>
    <n v="1"/>
    <s v="Artesanal"/>
    <n v="20"/>
    <s v="Procesadora de fruta seca"/>
    <n v="2"/>
    <s v="Plástico"/>
    <n v="1"/>
    <s v="Señor"/>
    <n v="1"/>
    <s v="Sin destino externo"/>
    <n v="1"/>
    <n v="1"/>
    <n v="20000"/>
    <n v="2017"/>
  </r>
  <r>
    <n v="13"/>
    <s v="Metropolitana"/>
    <n v="13402"/>
    <s v="Buin"/>
    <n v="100105"/>
    <s v="Frutos secos"/>
    <n v="100105004"/>
    <s v="Nogal"/>
    <n v="2"/>
    <s v="Industrial"/>
    <n v="20"/>
    <s v="Procesadora de fruta seca"/>
    <n v="6"/>
    <s v="Madera"/>
    <n v="3"/>
    <s v="Empresa"/>
    <n v="1"/>
    <s v="Sin destino externo"/>
    <n v="1"/>
    <n v="1"/>
    <n v="206000"/>
    <n v="2017"/>
  </r>
  <r>
    <n v="13"/>
    <s v="Metropolitana"/>
    <n v="13402"/>
    <s v="Buin"/>
    <n v="100105"/>
    <s v="Frutos secos"/>
    <n v="100105004"/>
    <s v="Nogal"/>
    <n v="2"/>
    <s v="Industrial"/>
    <n v="20"/>
    <s v="Procesadora de fruta seca"/>
    <n v="2"/>
    <s v="Plástico"/>
    <n v="3"/>
    <s v="Empresa"/>
    <n v="2"/>
    <s v="Europa"/>
    <n v="1"/>
    <n v="1"/>
    <n v="100000"/>
    <n v="2017"/>
  </r>
  <r>
    <n v="13"/>
    <s v="Metropolitana"/>
    <n v="13402"/>
    <s v="Buin"/>
    <n v="100105"/>
    <s v="Frutos secos"/>
    <n v="100105001"/>
    <s v="Almendro"/>
    <n v="2"/>
    <s v="Industrial"/>
    <n v="20"/>
    <s v="Procesadora de fruta seca"/>
    <n v="7"/>
    <s v="Polietileno"/>
    <n v="3"/>
    <s v="Empresa"/>
    <n v="2"/>
    <s v="Europa"/>
    <n v="1"/>
    <n v="1"/>
    <n v="45000"/>
    <n v="2017"/>
  </r>
  <r>
    <n v="13"/>
    <s v="Metropolitana"/>
    <n v="13402"/>
    <s v="Buin"/>
    <n v="100105"/>
    <s v="Frutos secos"/>
    <n v="100105004"/>
    <s v="Nogal"/>
    <n v="2"/>
    <s v="Industrial"/>
    <n v="20"/>
    <s v="Procesadora de fruta seca"/>
    <n v="2"/>
    <s v="Plástico"/>
    <n v="3"/>
    <s v="Empresa"/>
    <n v="1"/>
    <s v="Sin destino externo"/>
    <n v="1"/>
    <n v="1"/>
    <n v="250000"/>
    <n v="2017"/>
  </r>
  <r>
    <n v="13"/>
    <s v="Metropolitana"/>
    <n v="13402"/>
    <s v="Buin"/>
    <n v="100105"/>
    <s v="Frutos secos"/>
    <n v="100105004"/>
    <s v="Nogal"/>
    <n v="1"/>
    <s v="Artesanal"/>
    <n v="20"/>
    <s v="Procesadora de fruta seca"/>
    <n v="2"/>
    <s v="Plástico"/>
    <n v="3"/>
    <s v="Empresa"/>
    <n v="1"/>
    <s v="Sin destino externo"/>
    <n v="1"/>
    <n v="1"/>
    <n v="260000"/>
    <n v="2017"/>
  </r>
  <r>
    <n v="13"/>
    <s v="Metropolitana"/>
    <n v="13402"/>
    <s v="Buin"/>
    <n v="100105"/>
    <s v="Frutos secos"/>
    <n v="100105004"/>
    <s v="Nogal"/>
    <n v="1"/>
    <s v="Artesanal"/>
    <n v="20"/>
    <s v="Procesadora de fruta seca"/>
    <n v="7"/>
    <s v="Polietileno"/>
    <n v="3"/>
    <s v="Empresa"/>
    <n v="1"/>
    <s v="Sin destino externo"/>
    <n v="1"/>
    <n v="1"/>
    <n v="140000"/>
    <n v="2017"/>
  </r>
  <r>
    <n v="13"/>
    <s v="Metropolitana"/>
    <n v="13402"/>
    <s v="Buin"/>
    <n v="100105"/>
    <s v="Frutos secos"/>
    <n v="100105004"/>
    <s v="Nogal"/>
    <n v="1"/>
    <s v="Artesanal"/>
    <n v="20"/>
    <s v="Procesadora de fruta seca"/>
    <n v="7"/>
    <s v="Polietileno"/>
    <n v="3"/>
    <s v="Empresa"/>
    <n v="2"/>
    <s v="Europa"/>
    <n v="1"/>
    <n v="1"/>
    <n v="142000"/>
    <n v="2017"/>
  </r>
  <r>
    <n v="13"/>
    <s v="Metropolitana"/>
    <n v="13402"/>
    <s v="Buin"/>
    <n v="100105"/>
    <s v="Frutos secos"/>
    <n v="100105004"/>
    <s v="Nogal"/>
    <n v="1"/>
    <s v="Artesanal"/>
    <n v="20"/>
    <s v="Procesadora de fruta seca"/>
    <n v="2"/>
    <s v="Plástico"/>
    <n v="1"/>
    <s v="Señor"/>
    <n v="1"/>
    <s v="Sin destino externo"/>
    <n v="1"/>
    <n v="1"/>
    <n v="1650"/>
    <n v="2017"/>
  </r>
  <r>
    <n v="13"/>
    <s v="Metropolitana"/>
    <n v="13402"/>
    <s v="Buin"/>
    <n v="100105"/>
    <s v="Frutos secos"/>
    <n v="100105004"/>
    <s v="Nogal"/>
    <n v="1"/>
    <s v="Artesanal"/>
    <n v="20"/>
    <s v="Procesadora de fruta seca"/>
    <n v="2"/>
    <s v="Plástico"/>
    <n v="1"/>
    <s v="Señor"/>
    <n v="1"/>
    <s v="Sin destino externo"/>
    <n v="1"/>
    <n v="1"/>
    <n v="65000"/>
    <n v="2017"/>
  </r>
  <r>
    <n v="13"/>
    <s v="Metropolitana"/>
    <n v="13402"/>
    <s v="Buin"/>
    <n v="100105"/>
    <s v="Frutos secos"/>
    <n v="100105004"/>
    <s v="Nogal"/>
    <n v="1"/>
    <s v="Artesanal"/>
    <n v="20"/>
    <s v="Procesadora de fruta seca"/>
    <n v="2"/>
    <s v="Plástico"/>
    <n v="3"/>
    <s v="Empresa"/>
    <n v="1"/>
    <s v="Sin destino externo"/>
    <n v="1"/>
    <n v="1"/>
    <n v="155000"/>
    <n v="2017"/>
  </r>
  <r>
    <n v="13"/>
    <s v="Metropolitana"/>
    <n v="13402"/>
    <s v="Buin"/>
    <n v="100105"/>
    <s v="Frutos secos"/>
    <n v="100105004"/>
    <s v="Nogal"/>
    <n v="2"/>
    <s v="Industrial"/>
    <n v="20"/>
    <s v="Procesadora de fruta seca"/>
    <n v="5"/>
    <s v="Papel-cartón"/>
    <n v="3"/>
    <s v="Empresa"/>
    <n v="2"/>
    <s v="Europa"/>
    <n v="20"/>
    <n v="1"/>
    <n v="5000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1"/>
    <s v="Sin destino externo"/>
    <n v="1"/>
    <n v="1"/>
    <n v="90000"/>
    <n v="2017"/>
  </r>
  <r>
    <n v="13"/>
    <s v="Metropolitana"/>
    <n v="13402"/>
    <s v="Buin"/>
    <n v="100105"/>
    <s v="Frutos secos"/>
    <n v="100105004"/>
    <s v="Nogal"/>
    <n v="2"/>
    <s v="Industrial"/>
    <n v="20"/>
    <s v="Procesadora de fruta seca"/>
    <n v="5"/>
    <s v="Papel-cartón"/>
    <n v="3"/>
    <s v="Empresa"/>
    <n v="2"/>
    <s v="Europa"/>
    <n v="80"/>
    <n v="1"/>
    <n v="2600000"/>
    <n v="2017"/>
  </r>
  <r>
    <n v="13"/>
    <s v="Metropolitana"/>
    <n v="13402"/>
    <s v="Buin"/>
    <n v="100105"/>
    <s v="Frutos secos"/>
    <n v="100105004"/>
    <s v="Nogal"/>
    <n v="2"/>
    <s v="Industrial"/>
    <n v="20"/>
    <s v="Procesadora de fruta seca"/>
    <n v="2"/>
    <s v="Plástico"/>
    <n v="3"/>
    <s v="Empresa"/>
    <n v="1"/>
    <s v="Sin destino externo"/>
    <n v="1"/>
    <n v="1"/>
    <n v="18000"/>
    <n v="2017"/>
  </r>
  <r>
    <n v="13"/>
    <s v="Metropolitana"/>
    <n v="13402"/>
    <s v="Buin"/>
    <n v="100105"/>
    <s v="Frutos secos"/>
    <n v="100105004"/>
    <s v="Nogal"/>
    <n v="2"/>
    <s v="Industrial"/>
    <n v="20"/>
    <s v="Procesadora de fruta seca"/>
    <n v="2"/>
    <s v="Plástico"/>
    <n v="1"/>
    <s v="Señor"/>
    <n v="1"/>
    <s v="Sin destino externo"/>
    <n v="1"/>
    <n v="1"/>
    <n v="16000"/>
    <n v="2017"/>
  </r>
  <r>
    <n v="13"/>
    <s v="Metropolitana"/>
    <n v="13402"/>
    <s v="Buin"/>
    <n v="100105"/>
    <s v="Frutos secos"/>
    <n v="100105004"/>
    <s v="Nogal"/>
    <n v="2"/>
    <s v="Industrial"/>
    <n v="20"/>
    <s v="Procesadora de fruta seca"/>
    <n v="2"/>
    <s v="Plástico"/>
    <n v="3"/>
    <s v="Empresa"/>
    <n v="1"/>
    <s v="Sin destino externo"/>
    <n v="1"/>
    <n v="1"/>
    <n v="40000"/>
    <n v="2017"/>
  </r>
  <r>
    <n v="13"/>
    <s v="Metropolitana"/>
    <n v="13402"/>
    <s v="Buin"/>
    <n v="100105"/>
    <s v="Frutos secos"/>
    <n v="100105004"/>
    <s v="Nogal"/>
    <n v="2"/>
    <s v="Industrial"/>
    <n v="20"/>
    <s v="Procesadora de fruta seca"/>
    <n v="2"/>
    <s v="Plástico"/>
    <n v="3"/>
    <s v="Empresa"/>
    <n v="2"/>
    <s v="Europa"/>
    <n v="3"/>
    <n v="1"/>
    <n v="800000"/>
    <n v="2017"/>
  </r>
  <r>
    <n v="13"/>
    <s v="Metropolitana"/>
    <n v="13402"/>
    <s v="Buin"/>
    <n v="100105"/>
    <s v="Frutos secos"/>
    <n v="100105004"/>
    <s v="Nogal"/>
    <n v="2"/>
    <s v="Industrial"/>
    <n v="20"/>
    <s v="Procesadora de fruta seca"/>
    <n v="2"/>
    <s v="Plástico"/>
    <n v="3"/>
    <s v="Empresa"/>
    <n v="2"/>
    <s v="Europa"/>
    <n v="1"/>
    <n v="1"/>
    <n v="200000"/>
    <n v="2017"/>
  </r>
  <r>
    <n v="13"/>
    <s v="Metropolitana"/>
    <n v="13402"/>
    <s v="Buin"/>
    <n v="100105"/>
    <s v="Frutos secos"/>
    <n v="100105004"/>
    <s v="Nogal"/>
    <n v="1"/>
    <s v="Artesanal"/>
    <n v="20"/>
    <s v="Procesadora de fruta seca"/>
    <n v="7"/>
    <s v="Polietileno"/>
    <n v="3"/>
    <s v="Empresa"/>
    <n v="1"/>
    <s v="Sin destino externo"/>
    <n v="1"/>
    <n v="1"/>
    <n v="20300"/>
    <n v="2017"/>
  </r>
  <r>
    <n v="13"/>
    <s v="Metropolitana"/>
    <n v="13402"/>
    <s v="Buin"/>
    <n v="100105"/>
    <s v="Frutos secos"/>
    <n v="100105004"/>
    <s v="Nogal"/>
    <n v="1"/>
    <s v="Artesanal"/>
    <n v="20"/>
    <s v="Procesadora de fruta seca"/>
    <n v="2"/>
    <s v="Plástico"/>
    <n v="1"/>
    <s v="Señor"/>
    <n v="1"/>
    <s v="Sin destino externo"/>
    <n v="1"/>
    <n v="1"/>
    <n v="77000"/>
    <n v="2017"/>
  </r>
  <r>
    <n v="13"/>
    <s v="Metropolitana"/>
    <n v="13402"/>
    <s v="Buin"/>
    <n v="100105"/>
    <s v="Frutos secos"/>
    <n v="100105001"/>
    <s v="Almendro"/>
    <n v="1"/>
    <s v="Artesanal"/>
    <n v="20"/>
    <s v="Procesadora de fruta seca"/>
    <n v="2"/>
    <s v="Plástico"/>
    <n v="3"/>
    <s v="Empresa"/>
    <n v="1"/>
    <s v="Sin destino externo"/>
    <n v="1"/>
    <n v="1"/>
    <n v="680000"/>
    <n v="2017"/>
  </r>
  <r>
    <n v="13"/>
    <s v="Metropolitana"/>
    <n v="13402"/>
    <s v="Buin"/>
    <n v="100105"/>
    <s v="Frutos secos"/>
    <n v="100105001"/>
    <s v="Almendro"/>
    <n v="2"/>
    <s v="Industrial"/>
    <n v="20"/>
    <s v="Procesadora de fruta seca"/>
    <n v="5"/>
    <s v="Papel-cartón"/>
    <n v="3"/>
    <s v="Empresa"/>
    <n v="1"/>
    <s v="Sin destino externo"/>
    <n v="42"/>
    <n v="1"/>
    <n v="1100000"/>
    <n v="2017"/>
  </r>
  <r>
    <n v="13"/>
    <s v="Metropolitana"/>
    <n v="13402"/>
    <s v="Buin"/>
    <n v="100105"/>
    <s v="Frutos secos"/>
    <n v="100105004"/>
    <s v="Nogal"/>
    <n v="1"/>
    <s v="Artesanal"/>
    <n v="20"/>
    <s v="Procesadora de fruta seca"/>
    <n v="2"/>
    <s v="Plástico"/>
    <n v="3"/>
    <s v="Empresa"/>
    <n v="1"/>
    <s v="Sin destino externo"/>
    <n v="1"/>
    <n v="1"/>
    <n v="86000"/>
    <n v="2017"/>
  </r>
  <r>
    <n v="13"/>
    <s v="Metropolitana"/>
    <n v="13402"/>
    <s v="Buin"/>
    <n v="100105"/>
    <s v="Frutos secos"/>
    <n v="100105004"/>
    <s v="Nogal"/>
    <n v="1"/>
    <s v="Artesanal"/>
    <n v="20"/>
    <s v="Procesadora de fruta seca"/>
    <n v="2"/>
    <s v="Plástico"/>
    <n v="1"/>
    <s v="Señor"/>
    <n v="1"/>
    <s v="Sin destino externo"/>
    <n v="1"/>
    <n v="1"/>
    <n v="30000"/>
    <n v="2017"/>
  </r>
  <r>
    <n v="13"/>
    <s v="Metropolitana"/>
    <n v="13402"/>
    <s v="Buin"/>
    <n v="100105"/>
    <s v="Frutos secos"/>
    <n v="100105004"/>
    <s v="Nogal"/>
    <n v="2"/>
    <s v="Industrial"/>
    <n v="20"/>
    <s v="Procesadora de fruta seca"/>
    <n v="1"/>
    <s v="Metálico"/>
    <n v="3"/>
    <s v="Empresa"/>
    <n v="1"/>
    <s v="Sin destino externo"/>
    <n v="20"/>
    <n v="1"/>
    <n v="500000"/>
    <n v="2017"/>
  </r>
  <r>
    <n v="13"/>
    <s v="Metropolitana"/>
    <n v="13402"/>
    <s v="Buin"/>
    <n v="100105"/>
    <s v="Frutos secos"/>
    <n v="100105004"/>
    <s v="Nogal"/>
    <n v="2"/>
    <s v="Industrial"/>
    <n v="20"/>
    <s v="Procesadora de fruta seca"/>
    <n v="2"/>
    <s v="Plástico"/>
    <n v="3"/>
    <s v="Empresa"/>
    <n v="1"/>
    <s v="Sin destino externo"/>
    <n v="1"/>
    <n v="1"/>
    <n v="94000"/>
    <n v="2017"/>
  </r>
  <r>
    <n v="13"/>
    <s v="Metropolitana"/>
    <n v="13402"/>
    <s v="Buin"/>
    <n v="100105"/>
    <s v="Frutos secos"/>
    <n v="100105004"/>
    <s v="Nogal"/>
    <n v="2"/>
    <s v="Industrial"/>
    <n v="20"/>
    <s v="Procesadora de fruta seca"/>
    <n v="2"/>
    <s v="Plástico"/>
    <n v="3"/>
    <s v="Empresa"/>
    <n v="1"/>
    <s v="Sin destino externo"/>
    <n v="3"/>
    <n v="1"/>
    <n v="800000"/>
    <n v="2017"/>
  </r>
  <r>
    <n v="13"/>
    <s v="Metropolitana"/>
    <n v="13403"/>
    <s v="Calera de Tango"/>
    <n v="100105"/>
    <s v="Frutos secos"/>
    <n v="100105004"/>
    <s v="Nogal"/>
    <n v="1"/>
    <s v="Artesanal"/>
    <n v="20"/>
    <s v="Procesadora de fruta seca"/>
    <n v="5"/>
    <s v="Papel-cartón"/>
    <n v="1"/>
    <s v="Señor"/>
    <n v="1"/>
    <s v="Sin destino externo"/>
    <n v="2"/>
    <n v="1"/>
    <n v="14000"/>
    <n v="2017"/>
  </r>
  <r>
    <n v="13"/>
    <s v="Metropolitana"/>
    <n v="13403"/>
    <s v="Calera de Tango"/>
    <n v="100105"/>
    <s v="Frutos secos"/>
    <n v="100105004"/>
    <s v="Nogal"/>
    <n v="1"/>
    <s v="Artesanal"/>
    <n v="20"/>
    <s v="Procesadora de fruta seca"/>
    <n v="5"/>
    <s v="Papel-cartón"/>
    <n v="3"/>
    <s v="Empresa"/>
    <n v="7"/>
    <s v="Oceanía"/>
    <n v="7"/>
    <n v="1"/>
    <n v="250000"/>
    <n v="2017"/>
  </r>
  <r>
    <n v="13"/>
    <s v="Metropolitana"/>
    <n v="13403"/>
    <s v="Calera de Tango"/>
    <n v="100105"/>
    <s v="Frutos secos"/>
    <n v="100105004"/>
    <s v="Nogal"/>
    <n v="1"/>
    <s v="Artesanal"/>
    <n v="20"/>
    <s v="Procesadora de fruta seca"/>
    <n v="5"/>
    <s v="Papel-cartón"/>
    <n v="3"/>
    <s v="Empresa"/>
    <n v="5"/>
    <s v="Asia"/>
    <n v="4"/>
    <n v="1"/>
    <n v="78600"/>
    <n v="2017"/>
  </r>
  <r>
    <n v="13"/>
    <s v="Metropolitana"/>
    <n v="13403"/>
    <s v="Calera de Tango"/>
    <n v="100105"/>
    <s v="Frutos secos"/>
    <n v="100105004"/>
    <s v="Nogal"/>
    <n v="1"/>
    <s v="Artesanal"/>
    <n v="20"/>
    <s v="Procesadora de fruta seca"/>
    <n v="1"/>
    <s v="Metálico"/>
    <n v="3"/>
    <s v="Empresa"/>
    <n v="1"/>
    <s v="Sin destino externo"/>
    <n v="1"/>
    <n v="1"/>
    <n v="781320"/>
    <n v="2017"/>
  </r>
  <r>
    <n v="13"/>
    <s v="Metropolitana"/>
    <n v="13403"/>
    <s v="Calera de Tango"/>
    <n v="100105"/>
    <s v="Frutos secos"/>
    <n v="100105004"/>
    <s v="Nogal"/>
    <n v="1"/>
    <s v="Artesanal"/>
    <n v="20"/>
    <s v="Procesadora de fruta seca"/>
    <n v="1"/>
    <s v="Metálico"/>
    <n v="1"/>
    <s v="Señor"/>
    <n v="1"/>
    <s v="Sin destino externo"/>
    <n v="2"/>
    <n v="1"/>
    <n v="47040"/>
    <n v="2017"/>
  </r>
  <r>
    <n v="13"/>
    <s v="Metropolitana"/>
    <n v="13403"/>
    <s v="Calera de Tango"/>
    <n v="100105"/>
    <s v="Frutos secos"/>
    <n v="100105004"/>
    <s v="Nogal"/>
    <n v="1"/>
    <s v="Artesanal"/>
    <n v="20"/>
    <s v="Procesadora de fruta seca"/>
    <n v="1"/>
    <s v="Metálico"/>
    <n v="1"/>
    <s v="Señor"/>
    <n v="1"/>
    <s v="Sin destino externo"/>
    <n v="1"/>
    <n v="1"/>
    <n v="136620"/>
    <n v="2017"/>
  </r>
  <r>
    <n v="13"/>
    <s v="Metropolitana"/>
    <n v="13403"/>
    <s v="Calera de Tango"/>
    <n v="100105"/>
    <s v="Frutos secos"/>
    <n v="100105004"/>
    <s v="Nogal"/>
    <n v="1"/>
    <s v="Artesanal"/>
    <n v="20"/>
    <s v="Procesadora de fruta seca"/>
    <n v="5"/>
    <s v="Papel-cartón"/>
    <n v="3"/>
    <s v="Empresa"/>
    <n v="1"/>
    <s v="Sin destino externo"/>
    <n v="2"/>
    <n v="1"/>
    <n v="200000"/>
    <n v="2017"/>
  </r>
  <r>
    <n v="13"/>
    <s v="Metropolitana"/>
    <n v="13403"/>
    <s v="Calera de Tango"/>
    <n v="100105"/>
    <s v="Frutos secos"/>
    <n v="100105004"/>
    <s v="Nogal"/>
    <n v="1"/>
    <s v="Artesanal"/>
    <n v="20"/>
    <s v="Procesadora de fruta seca"/>
    <n v="2"/>
    <s v="Plástico"/>
    <n v="2"/>
    <s v="Sra(ita)"/>
    <n v="1"/>
    <s v="Sin destino externo"/>
    <n v="2"/>
    <n v="1"/>
    <n v="25000"/>
    <n v="2017"/>
  </r>
  <r>
    <n v="13"/>
    <s v="Metropolitana"/>
    <n v="13403"/>
    <s v="Calera de Tango"/>
    <n v="100105"/>
    <s v="Frutos secos"/>
    <n v="100105004"/>
    <s v="Nogal"/>
    <n v="2"/>
    <s v="Industrial"/>
    <n v="20"/>
    <s v="Procesadora de fruta seca"/>
    <n v="5"/>
    <s v="Papel-cartón"/>
    <n v="3"/>
    <s v="Empresa"/>
    <n v="5"/>
    <s v="Asia"/>
    <n v="9"/>
    <n v="1"/>
    <n v="400000"/>
    <n v="2017"/>
  </r>
  <r>
    <n v="13"/>
    <s v="Metropolitana"/>
    <n v="13403"/>
    <s v="Calera de Tango"/>
    <n v="100105"/>
    <s v="Frutos secos"/>
    <n v="100105001"/>
    <s v="Almendro"/>
    <n v="2"/>
    <s v="Industrial"/>
    <n v="20"/>
    <s v="Procesadora de fruta seca"/>
    <n v="5"/>
    <s v="Papel-cartón"/>
    <n v="3"/>
    <s v="Empresa"/>
    <n v="5"/>
    <s v="Asia"/>
    <n v="9"/>
    <n v="1"/>
    <n v="100000"/>
    <n v="2017"/>
  </r>
  <r>
    <n v="13"/>
    <s v="Metropolitana"/>
    <n v="13403"/>
    <s v="Calera de Tango"/>
    <n v="100105"/>
    <s v="Frutos secos"/>
    <n v="100105004"/>
    <s v="Nogal"/>
    <n v="1"/>
    <s v="Artesanal"/>
    <n v="20"/>
    <s v="Procesadora de fruta seca"/>
    <n v="2"/>
    <s v="Plástico"/>
    <n v="3"/>
    <s v="Empresa"/>
    <n v="1"/>
    <s v="Sin destino externo"/>
    <n v="5"/>
    <n v="1"/>
    <n v="120000"/>
    <n v="2017"/>
  </r>
  <r>
    <n v="13"/>
    <s v="Metropolitana"/>
    <n v="13403"/>
    <s v="Calera de Tango"/>
    <n v="100105"/>
    <s v="Frutos secos"/>
    <n v="100105004"/>
    <s v="Nogal"/>
    <n v="2"/>
    <s v="Industrial"/>
    <n v="20"/>
    <s v="Procesadora de fruta seca"/>
    <n v="1"/>
    <s v="Metálico"/>
    <n v="3"/>
    <s v="Empresa"/>
    <n v="1"/>
    <s v="Sin destino externo"/>
    <n v="5"/>
    <n v="1"/>
    <n v="200000"/>
    <n v="2017"/>
  </r>
  <r>
    <n v="13"/>
    <s v="Metropolitana"/>
    <n v="13403"/>
    <s v="Calera de Tango"/>
    <n v="100105"/>
    <s v="Frutos secos"/>
    <n v="100105001"/>
    <s v="Almendro"/>
    <n v="1"/>
    <s v="Artesanal"/>
    <n v="20"/>
    <s v="Procesadora de fruta seca"/>
    <n v="1"/>
    <s v="Metálico"/>
    <n v="1"/>
    <s v="Señor"/>
    <n v="1"/>
    <s v="Sin destino externo"/>
    <n v="2"/>
    <n v="1"/>
    <n v="50000"/>
    <n v="2017"/>
  </r>
  <r>
    <n v="13"/>
    <s v="Metropolitana"/>
    <n v="13103"/>
    <s v="Cerro Navia"/>
    <n v="100105"/>
    <s v="Frutos secos"/>
    <n v="100105004"/>
    <s v="Nogal"/>
    <n v="2"/>
    <s v="Industrial"/>
    <n v="20"/>
    <s v="Procesadora de fruta seca"/>
    <n v="2"/>
    <s v="Plástico"/>
    <n v="3"/>
    <s v="Empresa"/>
    <n v="1"/>
    <s v="Sin destino externo"/>
    <n v="6"/>
    <n v="1"/>
    <n v="86000"/>
    <n v="2017"/>
  </r>
  <r>
    <n v="13"/>
    <s v="Metropolitana"/>
    <n v="13301"/>
    <s v="Colina"/>
    <n v="100105"/>
    <s v="Frutos secos"/>
    <n v="100105004"/>
    <s v="Nogal"/>
    <n v="1"/>
    <s v="Artesanal"/>
    <n v="20"/>
    <s v="Procesadora de fruta seca"/>
    <n v="5"/>
    <s v="Papel-cartón"/>
    <n v="3"/>
    <s v="Empresa"/>
    <n v="5"/>
    <s v="Asia"/>
    <n v="5"/>
    <n v="1"/>
    <n v="230000"/>
    <n v="2017"/>
  </r>
  <r>
    <n v="13"/>
    <s v="Metropolitana"/>
    <n v="13301"/>
    <s v="Colina"/>
    <n v="100105"/>
    <s v="Frutos secos"/>
    <n v="100105004"/>
    <s v="Nogal"/>
    <n v="1"/>
    <s v="Artesanal"/>
    <n v="20"/>
    <s v="Procesadora de fruta seca"/>
    <n v="5"/>
    <s v="Papel-cartón"/>
    <n v="3"/>
    <s v="Empresa"/>
    <n v="1"/>
    <s v="Sin destino externo"/>
    <n v="3"/>
    <n v="1"/>
    <n v="40000"/>
    <n v="2017"/>
  </r>
  <r>
    <n v="13"/>
    <s v="Metropolitana"/>
    <n v="13301"/>
    <s v="Colina"/>
    <n v="100105"/>
    <s v="Frutos secos"/>
    <n v="100105004"/>
    <s v="Nogal"/>
    <n v="1"/>
    <s v="Artesanal"/>
    <n v="20"/>
    <s v="Procesadora de fruta seca"/>
    <n v="5"/>
    <s v="Papel-cartón"/>
    <n v="3"/>
    <s v="Empresa"/>
    <n v="5"/>
    <s v="Asia"/>
    <n v="10"/>
    <n v="1"/>
    <n v="180000"/>
    <n v="2017"/>
  </r>
  <r>
    <n v="13"/>
    <s v="Metropolitana"/>
    <n v="13301"/>
    <s v="Colina"/>
    <n v="100105"/>
    <s v="Frutos secos"/>
    <n v="100105004"/>
    <s v="Nogal"/>
    <n v="2"/>
    <s v="Industrial"/>
    <n v="20"/>
    <s v="Procesadora de fruta seca"/>
    <n v="5"/>
    <s v="Papel-cartón"/>
    <n v="3"/>
    <s v="Empresa"/>
    <n v="2"/>
    <s v="Europa"/>
    <n v="8"/>
    <n v="1"/>
    <n v="182000"/>
    <n v="2017"/>
  </r>
  <r>
    <n v="13"/>
    <s v="Metropolitana"/>
    <n v="13503"/>
    <s v="Curacaví"/>
    <n v="100105"/>
    <s v="Frutos secos"/>
    <n v="100105004"/>
    <s v="Nogal"/>
    <n v="1"/>
    <s v="Artesanal"/>
    <n v="20"/>
    <s v="Procesadora de fruta seca"/>
    <n v="2"/>
    <s v="Plástico"/>
    <n v="1"/>
    <s v="Señor"/>
    <n v="1"/>
    <s v="Sin destino externo"/>
    <n v="2"/>
    <n v="1"/>
    <n v="12000"/>
    <n v="2017"/>
  </r>
  <r>
    <n v="13"/>
    <s v="Metropolitana"/>
    <n v="13503"/>
    <s v="Curacaví"/>
    <n v="100105"/>
    <s v="Frutos secos"/>
    <n v="100105004"/>
    <s v="Nogal"/>
    <n v="2"/>
    <s v="Industrial"/>
    <n v="20"/>
    <s v="Procesadora de fruta seca"/>
    <n v="2"/>
    <s v="Plástico"/>
    <n v="1"/>
    <s v="Señor"/>
    <n v="1"/>
    <s v="Sin destino externo"/>
    <n v="2"/>
    <n v="1"/>
    <n v="15000"/>
    <n v="2017"/>
  </r>
  <r>
    <n v="13"/>
    <s v="Metropolitana"/>
    <n v="13503"/>
    <s v="Curacaví"/>
    <n v="100105"/>
    <s v="Frutos secos"/>
    <n v="100105001"/>
    <s v="Almendro"/>
    <n v="2"/>
    <s v="Industrial"/>
    <n v="20"/>
    <s v="Procesadora de fruta seca"/>
    <n v="2"/>
    <s v="Plástico"/>
    <n v="1"/>
    <s v="Señor"/>
    <n v="2"/>
    <s v="Europa"/>
    <n v="6"/>
    <n v="1"/>
    <n v="90000"/>
    <n v="2017"/>
  </r>
  <r>
    <n v="13"/>
    <s v="Metropolitana"/>
    <n v="13503"/>
    <s v="Curacaví"/>
    <n v="100105"/>
    <s v="Frutos secos"/>
    <n v="100105004"/>
    <s v="Nogal"/>
    <n v="1"/>
    <s v="Artesanal"/>
    <n v="20"/>
    <s v="Procesadora de fruta seca"/>
    <n v="2"/>
    <s v="Plástico"/>
    <n v="1"/>
    <s v="Señor"/>
    <n v="1"/>
    <s v="Sin destino externo"/>
    <n v="4"/>
    <n v="1"/>
    <n v="100000"/>
    <n v="2017"/>
  </r>
  <r>
    <n v="13"/>
    <s v="Metropolitana"/>
    <n v="13503"/>
    <s v="Curacaví"/>
    <n v="100105"/>
    <s v="Frutos secos"/>
    <n v="100105001"/>
    <s v="Almendro"/>
    <n v="2"/>
    <s v="Industrial"/>
    <n v="20"/>
    <s v="Procesadora de fruta seca"/>
    <n v="2"/>
    <s v="Plástico"/>
    <n v="3"/>
    <s v="Empresa"/>
    <n v="5"/>
    <s v="Asia"/>
    <n v="4"/>
    <n v="1"/>
    <n v="900000"/>
    <n v="2017"/>
  </r>
  <r>
    <n v="13"/>
    <s v="Metropolitana"/>
    <n v="13602"/>
    <s v="El Monte"/>
    <n v="100105"/>
    <s v="Frutos secos"/>
    <n v="100105004"/>
    <s v="Nogal"/>
    <n v="1"/>
    <s v="Artesanal"/>
    <n v="20"/>
    <s v="Procesadora de fruta seca"/>
    <n v="2"/>
    <s v="Plástico"/>
    <n v="1"/>
    <s v="Señor"/>
    <n v="1"/>
    <s v="Sin destino externo"/>
    <n v="2"/>
    <n v="1"/>
    <n v="11000"/>
    <n v="2017"/>
  </r>
  <r>
    <n v="13"/>
    <s v="Metropolitana"/>
    <n v="13602"/>
    <s v="El Monte"/>
    <n v="100105"/>
    <s v="Frutos secos"/>
    <n v="100105004"/>
    <s v="Nogal"/>
    <n v="2"/>
    <s v="Industrial"/>
    <n v="20"/>
    <s v="Procesadora de fruta seca"/>
    <n v="2"/>
    <s v="Plástico"/>
    <n v="1"/>
    <s v="Señor"/>
    <n v="1"/>
    <s v="Sin destino externo"/>
    <n v="1"/>
    <n v="1"/>
    <n v="8000"/>
    <n v="2017"/>
  </r>
  <r>
    <n v="13"/>
    <s v="Metropolitana"/>
    <n v="13602"/>
    <s v="El Monte"/>
    <n v="100105"/>
    <s v="Frutos secos"/>
    <n v="100105004"/>
    <s v="Nogal"/>
    <n v="2"/>
    <s v="Industrial"/>
    <n v="20"/>
    <s v="Procesadora de fruta seca"/>
    <n v="2"/>
    <s v="Plástico"/>
    <n v="1"/>
    <s v="Señor"/>
    <n v="1"/>
    <s v="Sin destino externo"/>
    <n v="1"/>
    <n v="1"/>
    <n v="4000"/>
    <n v="2017"/>
  </r>
  <r>
    <n v="13"/>
    <s v="Metropolitana"/>
    <n v="13602"/>
    <s v="El Monte"/>
    <n v="100105"/>
    <s v="Frutos secos"/>
    <n v="100105004"/>
    <s v="Nogal"/>
    <n v="1"/>
    <s v="Artesanal"/>
    <n v="20"/>
    <s v="Procesadora de fruta seca"/>
    <n v="2"/>
    <s v="Plástico"/>
    <n v="3"/>
    <s v="Empresa"/>
    <n v="1"/>
    <s v="Sin destino externo"/>
    <n v="2"/>
    <n v="1"/>
    <n v="50000"/>
    <n v="2017"/>
  </r>
  <r>
    <n v="13"/>
    <s v="Metropolitana"/>
    <n v="13603"/>
    <s v="Isla de Maipo"/>
    <n v="100105"/>
    <s v="Frutos secos"/>
    <n v="100105004"/>
    <s v="Nogal"/>
    <n v="2"/>
    <s v="Industrial"/>
    <n v="20"/>
    <s v="Procesadora de fruta seca"/>
    <n v="2"/>
    <s v="Plástico"/>
    <n v="3"/>
    <s v="Empresa"/>
    <n v="1"/>
    <s v="Sin destino externo"/>
    <n v="2"/>
    <n v="1"/>
    <n v="30000"/>
    <n v="2017"/>
  </r>
  <r>
    <n v="13"/>
    <s v="Metropolitana"/>
    <n v="13603"/>
    <s v="Isla de Maipo"/>
    <n v="100105"/>
    <s v="Frutos secos"/>
    <n v="100105004"/>
    <s v="Nogal"/>
    <n v="2"/>
    <s v="Industrial"/>
    <n v="20"/>
    <s v="Procesadora de fruta seca"/>
    <n v="2"/>
    <s v="Plástico"/>
    <n v="3"/>
    <s v="Empresa"/>
    <n v="1"/>
    <s v="Sin destino externo"/>
    <n v="3"/>
    <n v="1"/>
    <n v="80000"/>
    <n v="2017"/>
  </r>
  <r>
    <n v="13"/>
    <s v="Metropolitana"/>
    <n v="13603"/>
    <s v="Isla de Maipo"/>
    <n v="100105"/>
    <s v="Frutos secos"/>
    <n v="100105004"/>
    <s v="Nogal"/>
    <n v="2"/>
    <s v="Industrial"/>
    <n v="20"/>
    <s v="Procesadora de fruta seca"/>
    <n v="2"/>
    <s v="Plástico"/>
    <n v="3"/>
    <s v="Empresa"/>
    <n v="1"/>
    <s v="Sin destino externo"/>
    <n v="2"/>
    <n v="1"/>
    <n v="150000"/>
    <n v="2017"/>
  </r>
  <r>
    <n v="13"/>
    <s v="Metropolitana"/>
    <n v="13603"/>
    <s v="Isla de Maipo"/>
    <n v="100105"/>
    <s v="Frutos secos"/>
    <n v="100105004"/>
    <s v="Nogal"/>
    <n v="2"/>
    <s v="Industrial"/>
    <n v="20"/>
    <s v="Procesadora de fruta seca"/>
    <n v="2"/>
    <s v="Plástico"/>
    <n v="2"/>
    <s v="Sra(ita)"/>
    <n v="1"/>
    <s v="Sin destino externo"/>
    <n v="2"/>
    <n v="1"/>
    <n v="18000"/>
    <n v="2017"/>
  </r>
  <r>
    <n v="13"/>
    <s v="Metropolitana"/>
    <n v="13603"/>
    <s v="Isla de Maipo"/>
    <n v="100105"/>
    <s v="Frutos secos"/>
    <n v="100105004"/>
    <s v="Nogal"/>
    <n v="2"/>
    <s v="Industrial"/>
    <n v="20"/>
    <s v="Procesadora de fruta seca"/>
    <n v="2"/>
    <s v="Plástico"/>
    <n v="3"/>
    <s v="Empresa"/>
    <n v="1"/>
    <s v="Sin destino externo"/>
    <n v="3"/>
    <n v="1"/>
    <n v="400000"/>
    <n v="2017"/>
  </r>
  <r>
    <n v="13"/>
    <s v="Metropolitana"/>
    <n v="13603"/>
    <s v="Isla de Maipo"/>
    <n v="100105"/>
    <s v="Frutos secos"/>
    <n v="100105004"/>
    <s v="Nogal"/>
    <n v="2"/>
    <s v="Industrial"/>
    <n v="20"/>
    <s v="Procesadora de fruta seca"/>
    <n v="2"/>
    <s v="Plástico"/>
    <n v="3"/>
    <s v="Empresa"/>
    <n v="4"/>
    <s v="Centro y norte américa"/>
    <n v="10"/>
    <n v="1"/>
    <n v="250000"/>
    <n v="2017"/>
  </r>
  <r>
    <n v="13"/>
    <s v="Metropolitana"/>
    <n v="13603"/>
    <s v="Isla de Maipo"/>
    <n v="100105"/>
    <s v="Frutos secos"/>
    <n v="100105004"/>
    <s v="Nogal"/>
    <n v="2"/>
    <s v="Industrial"/>
    <n v="20"/>
    <s v="Procesadora de fruta seca"/>
    <n v="7"/>
    <s v="Polietileno"/>
    <n v="1"/>
    <s v="Señor"/>
    <n v="1"/>
    <s v="Sin destino externo"/>
    <n v="2"/>
    <n v="1"/>
    <n v="25000"/>
    <n v="2017"/>
  </r>
  <r>
    <n v="13"/>
    <s v="Metropolitana"/>
    <n v="13603"/>
    <s v="Isla de Maipo"/>
    <n v="100105"/>
    <s v="Frutos secos"/>
    <n v="100105004"/>
    <s v="Nogal"/>
    <n v="2"/>
    <s v="Industrial"/>
    <n v="20"/>
    <s v="Procesadora de fruta seca"/>
    <n v="2"/>
    <s v="Plástico"/>
    <n v="3"/>
    <s v="Empresa"/>
    <n v="5"/>
    <s v="Asia"/>
    <n v="6"/>
    <n v="1"/>
    <n v="250000"/>
    <n v="2017"/>
  </r>
  <r>
    <n v="13"/>
    <s v="Metropolitana"/>
    <n v="13603"/>
    <s v="Isla de Maipo"/>
    <n v="100105"/>
    <s v="Frutos secos"/>
    <n v="100105004"/>
    <s v="Nogal"/>
    <n v="2"/>
    <s v="Industrial"/>
    <n v="20"/>
    <s v="Procesadora de fruta seca"/>
    <n v="2"/>
    <s v="Plástico"/>
    <n v="3"/>
    <s v="Empresa"/>
    <n v="1"/>
    <s v="Sin destino externo"/>
    <n v="3"/>
    <n v="1"/>
    <n v="240000"/>
    <n v="2017"/>
  </r>
  <r>
    <n v="13"/>
    <s v="Metropolitana"/>
    <n v="13603"/>
    <s v="Isla de Maipo"/>
    <n v="100105"/>
    <s v="Frutos secos"/>
    <n v="100105004"/>
    <s v="Nogal"/>
    <n v="2"/>
    <s v="Industrial"/>
    <n v="20"/>
    <s v="Procesadora de fruta seca"/>
    <n v="2"/>
    <s v="Plástico"/>
    <n v="2"/>
    <s v="Sra(ita)"/>
    <n v="1"/>
    <s v="Sin destino externo"/>
    <n v="4"/>
    <n v="1"/>
    <n v="1500"/>
    <n v="2017"/>
  </r>
  <r>
    <n v="13"/>
    <s v="Metropolitana"/>
    <n v="13603"/>
    <s v="Isla de Maipo"/>
    <n v="100105"/>
    <s v="Frutos secos"/>
    <n v="100105004"/>
    <s v="Nogal"/>
    <n v="2"/>
    <s v="Industrial"/>
    <n v="20"/>
    <s v="Procesadora de fruta seca"/>
    <n v="2"/>
    <s v="Plástico"/>
    <n v="1"/>
    <s v="Señor"/>
    <n v="1"/>
    <s v="Sin destino externo"/>
    <n v="1"/>
    <n v="1"/>
    <n v="10000"/>
    <n v="2017"/>
  </r>
  <r>
    <n v="13"/>
    <s v="Metropolitana"/>
    <n v="13603"/>
    <s v="Isla de Maipo"/>
    <n v="100105"/>
    <s v="Frutos secos"/>
    <n v="100105004"/>
    <s v="Nogal"/>
    <n v="2"/>
    <s v="Industrial"/>
    <n v="20"/>
    <s v="Procesadora de fruta seca"/>
    <n v="2"/>
    <s v="Plástico"/>
    <n v="1"/>
    <s v="Señor"/>
    <n v="1"/>
    <s v="Sin destino externo"/>
    <n v="2"/>
    <n v="1"/>
    <n v="4000"/>
    <n v="2017"/>
  </r>
  <r>
    <n v="13"/>
    <s v="Metropolitana"/>
    <n v="13603"/>
    <s v="Isla de Maipo"/>
    <n v="100105"/>
    <s v="Frutos secos"/>
    <n v="100105004"/>
    <s v="Nogal"/>
    <n v="2"/>
    <s v="Industrial"/>
    <n v="20"/>
    <s v="Procesadora de fruta seca"/>
    <n v="2"/>
    <s v="Plástico"/>
    <n v="3"/>
    <s v="Empresa"/>
    <n v="1"/>
    <s v="Sin destino externo"/>
    <n v="2"/>
    <n v="1"/>
    <n v="117000"/>
    <n v="2017"/>
  </r>
  <r>
    <n v="13"/>
    <s v="Metropolitana"/>
    <n v="13603"/>
    <s v="Isla de Maipo"/>
    <n v="100105"/>
    <s v="Frutos secos"/>
    <n v="100105004"/>
    <s v="Nogal"/>
    <n v="2"/>
    <s v="Industrial"/>
    <n v="20"/>
    <s v="Procesadora de fruta seca"/>
    <n v="2"/>
    <s v="Plástico"/>
    <n v="3"/>
    <s v="Empresa"/>
    <n v="1"/>
    <s v="Sin destino externo"/>
    <n v="2"/>
    <n v="1"/>
    <n v="80000"/>
    <n v="2017"/>
  </r>
  <r>
    <n v="13"/>
    <s v="Metropolitana"/>
    <n v="13603"/>
    <s v="Isla de Maipo"/>
    <n v="100105"/>
    <s v="Frutos secos"/>
    <n v="100105004"/>
    <s v="Nogal"/>
    <n v="1"/>
    <s v="Artesanal"/>
    <n v="20"/>
    <s v="Procesadora de fruta seca"/>
    <n v="2"/>
    <s v="Plástico"/>
    <n v="3"/>
    <s v="Empresa"/>
    <n v="1"/>
    <s v="Sin destino externo"/>
    <n v="3"/>
    <n v="1"/>
    <n v="16000"/>
    <n v="2017"/>
  </r>
  <r>
    <n v="13"/>
    <s v="Metropolitana"/>
    <n v="13603"/>
    <s v="Isla de Maipo"/>
    <n v="100105"/>
    <s v="Frutos secos"/>
    <n v="100105004"/>
    <s v="Nogal"/>
    <n v="2"/>
    <s v="Industrial"/>
    <n v="20"/>
    <s v="Procesadora de fruta seca"/>
    <n v="2"/>
    <s v="Plástico"/>
    <n v="3"/>
    <s v="Empresa"/>
    <n v="1"/>
    <s v="Sin destino externo"/>
    <n v="10"/>
    <n v="1"/>
    <n v="246000"/>
    <n v="2017"/>
  </r>
  <r>
    <n v="13"/>
    <s v="Metropolitana"/>
    <n v="13603"/>
    <s v="Isla de Maipo"/>
    <n v="100105"/>
    <s v="Frutos secos"/>
    <n v="100105004"/>
    <s v="Nogal"/>
    <n v="2"/>
    <s v="Industrial"/>
    <n v="20"/>
    <s v="Procesadora de fruta seca"/>
    <n v="2"/>
    <s v="Plástico"/>
    <n v="1"/>
    <s v="Señor"/>
    <n v="5"/>
    <s v="Asia"/>
    <n v="6"/>
    <n v="1"/>
    <n v="1230000"/>
    <n v="2017"/>
  </r>
  <r>
    <n v="13"/>
    <s v="Metropolitana"/>
    <n v="13603"/>
    <s v="Isla de Maipo"/>
    <n v="100105"/>
    <s v="Frutos secos"/>
    <n v="100105004"/>
    <s v="Nogal"/>
    <n v="2"/>
    <s v="Industrial"/>
    <n v="20"/>
    <s v="Procesadora de fruta seca"/>
    <n v="2"/>
    <s v="Plástico"/>
    <n v="1"/>
    <s v="Señor"/>
    <n v="1"/>
    <s v="Sin destino externo"/>
    <n v="2"/>
    <n v="1"/>
    <n v="7000"/>
    <n v="2017"/>
  </r>
  <r>
    <n v="13"/>
    <s v="Metropolitana"/>
    <n v="13603"/>
    <s v="Isla de Maipo"/>
    <n v="100105"/>
    <s v="Frutos secos"/>
    <n v="100105004"/>
    <s v="Nogal"/>
    <n v="2"/>
    <s v="Industrial"/>
    <n v="20"/>
    <s v="Procesadora de fruta seca"/>
    <n v="2"/>
    <s v="Plástico"/>
    <n v="1"/>
    <s v="Señor"/>
    <n v="1"/>
    <s v="Sin destino externo"/>
    <n v="1"/>
    <n v="1"/>
    <n v="8000"/>
    <n v="2017"/>
  </r>
  <r>
    <n v="13"/>
    <s v="Metropolitana"/>
    <n v="13603"/>
    <s v="Isla de Maipo"/>
    <n v="100105"/>
    <s v="Frutos secos"/>
    <n v="100105004"/>
    <s v="Nogal"/>
    <n v="2"/>
    <s v="Industrial"/>
    <n v="20"/>
    <s v="Procesadora de fruta seca"/>
    <n v="2"/>
    <s v="Plástico"/>
    <n v="1"/>
    <s v="Señor"/>
    <n v="1"/>
    <s v="Sin destino externo"/>
    <n v="2"/>
    <n v="1"/>
    <n v="13500"/>
    <n v="2017"/>
  </r>
  <r>
    <n v="13"/>
    <s v="Metropolitana"/>
    <n v="13302"/>
    <s v="Lampa"/>
    <n v="100105"/>
    <s v="Frutos secos"/>
    <n v="100105005"/>
    <s v="Pistacho"/>
    <n v="2"/>
    <s v="Industrial"/>
    <n v="20"/>
    <s v="Procesadora de fruta seca"/>
    <n v="5"/>
    <s v="Papel-cartón"/>
    <n v="3"/>
    <s v="Empresa"/>
    <n v="2"/>
    <s v="Europa"/>
    <n v="8"/>
    <n v="1"/>
    <n v="17000"/>
    <n v="2017"/>
  </r>
  <r>
    <n v="13"/>
    <s v="Metropolitana"/>
    <n v="13302"/>
    <s v="Lampa"/>
    <n v="100105"/>
    <s v="Frutos secos"/>
    <n v="100105004"/>
    <s v="Nogal"/>
    <n v="1"/>
    <s v="Artesanal"/>
    <n v="20"/>
    <s v="Procesadora de fruta seca"/>
    <n v="5"/>
    <s v="Papel-cartón"/>
    <n v="3"/>
    <s v="Empresa"/>
    <n v="5"/>
    <s v="Asia"/>
    <n v="15"/>
    <n v="1"/>
    <n v="300000"/>
    <n v="2017"/>
  </r>
  <r>
    <n v="13"/>
    <s v="Metropolitana"/>
    <n v="13302"/>
    <s v="Lampa"/>
    <n v="100105"/>
    <s v="Frutos secos"/>
    <n v="100105004"/>
    <s v="Nogal"/>
    <n v="1"/>
    <s v="Artesanal"/>
    <n v="20"/>
    <s v="Procesadora de fruta seca"/>
    <n v="5"/>
    <s v="Papel-cartón"/>
    <n v="1"/>
    <s v="Señor"/>
    <n v="1"/>
    <s v="Sin destino externo"/>
    <n v="3"/>
    <n v="1"/>
    <n v="30000"/>
    <n v="2017"/>
  </r>
  <r>
    <n v="13"/>
    <s v="Metropolitana"/>
    <n v="13302"/>
    <s v="Lampa"/>
    <n v="100105"/>
    <s v="Frutos secos"/>
    <n v="100105004"/>
    <s v="Nogal"/>
    <n v="1"/>
    <s v="Artesanal"/>
    <n v="20"/>
    <s v="Procesadora de fruta seca"/>
    <n v="5"/>
    <s v="Papel-cartón"/>
    <n v="3"/>
    <s v="Empresa"/>
    <n v="5"/>
    <s v="Asia"/>
    <n v="10"/>
    <n v="1"/>
    <n v="150000"/>
    <n v="2017"/>
  </r>
  <r>
    <n v="13"/>
    <s v="Metropolitana"/>
    <n v="13302"/>
    <s v="Lampa"/>
    <n v="100105"/>
    <s v="Frutos secos"/>
    <n v="100105004"/>
    <s v="Nogal"/>
    <n v="1"/>
    <s v="Artesanal"/>
    <n v="20"/>
    <s v="Procesadora de fruta seca"/>
    <n v="5"/>
    <s v="Papel-cartón"/>
    <n v="1"/>
    <s v="Señor"/>
    <n v="5"/>
    <s v="Asia"/>
    <n v="1"/>
    <n v="1"/>
    <n v="32000"/>
    <n v="2017"/>
  </r>
  <r>
    <n v="13"/>
    <s v="Metropolitana"/>
    <n v="13302"/>
    <s v="Lampa"/>
    <n v="100105"/>
    <s v="Frutos secos"/>
    <n v="100105004"/>
    <s v="Nogal"/>
    <n v="1"/>
    <s v="Artesanal"/>
    <n v="20"/>
    <s v="Procesadora de fruta seca"/>
    <n v="5"/>
    <s v="Papel-cartón"/>
    <n v="1"/>
    <s v="Señor"/>
    <n v="5"/>
    <s v="Asia"/>
    <n v="10"/>
    <n v="1"/>
    <n v="170000"/>
    <n v="2017"/>
  </r>
  <r>
    <n v="13"/>
    <s v="Metropolitana"/>
    <n v="13119"/>
    <s v="Maipú"/>
    <n v="100105"/>
    <s v="Frutos secos"/>
    <n v="100105004"/>
    <s v="Nogal"/>
    <n v="1"/>
    <s v="Artesanal"/>
    <n v="20"/>
    <s v="Procesadora de fruta seca"/>
    <n v="7"/>
    <s v="Polietileno"/>
    <n v="3"/>
    <s v="Empresa"/>
    <n v="1"/>
    <s v="Sin destino externo"/>
    <n v="4"/>
    <n v="1"/>
    <n v="60000"/>
    <n v="2017"/>
  </r>
  <r>
    <n v="13"/>
    <s v="Metropolitana"/>
    <n v="13504"/>
    <s v="María Pinto"/>
    <n v="100105"/>
    <s v="Frutos secos"/>
    <n v="100105004"/>
    <s v="Nogal"/>
    <n v="1"/>
    <s v="Artesanal"/>
    <n v="20"/>
    <s v="Procesadora de fruta seca"/>
    <n v="2"/>
    <s v="Plástico"/>
    <n v="2"/>
    <s v="Sra(ita)"/>
    <n v="1"/>
    <s v="Sin destino externo"/>
    <n v="1"/>
    <n v="1"/>
    <n v="44000"/>
    <n v="2017"/>
  </r>
  <r>
    <n v="13"/>
    <s v="Metropolitana"/>
    <n v="13504"/>
    <s v="María Pinto"/>
    <n v="100105"/>
    <s v="Frutos secos"/>
    <n v="100105004"/>
    <s v="Nogal"/>
    <n v="2"/>
    <s v="Industrial"/>
    <n v="20"/>
    <s v="Procesadora de fruta seca"/>
    <n v="2"/>
    <s v="Plástico"/>
    <n v="3"/>
    <s v="Empresa"/>
    <n v="1"/>
    <s v="Sin destino externo"/>
    <n v="2"/>
    <n v="1"/>
    <n v="35000"/>
    <n v="2017"/>
  </r>
  <r>
    <n v="13"/>
    <s v="Metropolitana"/>
    <n v="13504"/>
    <s v="María Pinto"/>
    <n v="100105"/>
    <s v="Frutos secos"/>
    <n v="100105004"/>
    <s v="Nogal"/>
    <n v="1"/>
    <s v="Artesanal"/>
    <n v="20"/>
    <s v="Procesadora de fruta seca"/>
    <n v="2"/>
    <s v="Plástico"/>
    <n v="3"/>
    <s v="Empresa"/>
    <n v="1"/>
    <s v="Sin destino externo"/>
    <n v="3"/>
    <n v="1"/>
    <n v="133000"/>
    <n v="2017"/>
  </r>
  <r>
    <n v="13"/>
    <s v="Metropolitana"/>
    <n v="13504"/>
    <s v="María Pinto"/>
    <n v="100105"/>
    <s v="Frutos secos"/>
    <n v="100105004"/>
    <s v="Nogal"/>
    <n v="1"/>
    <s v="Artesanal"/>
    <n v="20"/>
    <s v="Procesadora de fruta seca"/>
    <n v="2"/>
    <s v="Plástico"/>
    <n v="3"/>
    <s v="Empresa"/>
    <n v="1"/>
    <s v="Sin destino externo"/>
    <n v="1"/>
    <n v="1"/>
    <n v="36000"/>
    <n v="2017"/>
  </r>
  <r>
    <n v="13"/>
    <s v="Metropolitana"/>
    <n v="13504"/>
    <s v="María Pinto"/>
    <n v="100105"/>
    <s v="Frutos secos"/>
    <n v="100105004"/>
    <s v="Nogal"/>
    <n v="2"/>
    <s v="Industrial"/>
    <n v="20"/>
    <s v="Procesadora de fruta seca"/>
    <n v="2"/>
    <s v="Plástico"/>
    <n v="3"/>
    <s v="Empresa"/>
    <n v="1"/>
    <s v="Sin destino externo"/>
    <n v="3"/>
    <n v="1"/>
    <n v="35000"/>
    <n v="2017"/>
  </r>
  <r>
    <n v="13"/>
    <s v="Metropolitana"/>
    <n v="13504"/>
    <s v="María Pinto"/>
    <n v="100105"/>
    <s v="Frutos secos"/>
    <n v="100105004"/>
    <s v="Nogal"/>
    <n v="2"/>
    <s v="Industrial"/>
    <n v="20"/>
    <s v="Procesadora de fruta seca"/>
    <n v="2"/>
    <s v="Plástico"/>
    <n v="2"/>
    <s v="Sra(ita)"/>
    <n v="1"/>
    <s v="Sin destino externo"/>
    <n v="2"/>
    <n v="1"/>
    <n v="12000"/>
    <n v="2017"/>
  </r>
  <r>
    <n v="13"/>
    <s v="Metropolitana"/>
    <n v="13501"/>
    <s v="Melipilla"/>
    <n v="100105"/>
    <s v="Frutos secos"/>
    <n v="100105004"/>
    <s v="Nogal"/>
    <n v="2"/>
    <s v="Industrial"/>
    <n v="20"/>
    <s v="Procesadora de fruta seca"/>
    <n v="2"/>
    <s v="Plástico"/>
    <n v="3"/>
    <s v="Empresa"/>
    <n v="1"/>
    <s v="Sin destino externo"/>
    <n v="3"/>
    <n v="1"/>
    <n v="360000"/>
    <n v="2017"/>
  </r>
  <r>
    <n v="13"/>
    <s v="Metropolitana"/>
    <n v="13501"/>
    <s v="Melipilla"/>
    <n v="100105"/>
    <s v="Frutos secos"/>
    <n v="100105004"/>
    <s v="Nogal"/>
    <n v="2"/>
    <s v="Industrial"/>
    <n v="20"/>
    <s v="Procesadora de fruta seca"/>
    <n v="2"/>
    <s v="Plástico"/>
    <n v="1"/>
    <s v="Señor"/>
    <n v="1"/>
    <s v="Sin destino externo"/>
    <n v="1"/>
    <n v="1"/>
    <n v="22000"/>
    <n v="2017"/>
  </r>
  <r>
    <n v="13"/>
    <s v="Metropolitana"/>
    <n v="13501"/>
    <s v="Melipilla"/>
    <n v="100105"/>
    <s v="Frutos secos"/>
    <n v="100105004"/>
    <s v="Nogal"/>
    <n v="2"/>
    <s v="Industrial"/>
    <n v="20"/>
    <s v="Procesadora de fruta seca"/>
    <n v="7"/>
    <s v="Polietileno"/>
    <n v="3"/>
    <s v="Empresa"/>
    <n v="1"/>
    <s v="Sin destino externo"/>
    <n v="1"/>
    <n v="1"/>
    <n v="90000"/>
    <n v="2017"/>
  </r>
  <r>
    <n v="13"/>
    <s v="Metropolitana"/>
    <n v="13501"/>
    <s v="Melipilla"/>
    <n v="100105"/>
    <s v="Frutos secos"/>
    <n v="100105004"/>
    <s v="Nogal"/>
    <n v="2"/>
    <s v="Industrial"/>
    <n v="20"/>
    <s v="Procesadora de fruta seca"/>
    <n v="2"/>
    <s v="Plástico"/>
    <n v="1"/>
    <s v="Señor"/>
    <n v="1"/>
    <s v="Sin destino externo"/>
    <n v="2"/>
    <n v="1"/>
    <n v="21000"/>
    <n v="2017"/>
  </r>
  <r>
    <n v="13"/>
    <s v="Metropolitana"/>
    <n v="13501"/>
    <s v="Melipilla"/>
    <n v="100105"/>
    <s v="Frutos secos"/>
    <n v="100105004"/>
    <s v="Nogal"/>
    <n v="1"/>
    <s v="Artesanal"/>
    <n v="20"/>
    <s v="Procesadora de fruta seca"/>
    <n v="7"/>
    <s v="Polietileno"/>
    <n v="1"/>
    <s v="Señor"/>
    <n v="1"/>
    <s v="Sin destino externo"/>
    <n v="1"/>
    <n v="1"/>
    <n v="2000"/>
    <n v="2017"/>
  </r>
  <r>
    <n v="13"/>
    <s v="Metropolitana"/>
    <n v="13501"/>
    <s v="Melipilla"/>
    <n v="100105"/>
    <s v="Frutos secos"/>
    <n v="100105001"/>
    <s v="Almendro"/>
    <n v="2"/>
    <s v="Industrial"/>
    <n v="20"/>
    <s v="Procesadora de fruta seca"/>
    <n v="2"/>
    <s v="Plástico"/>
    <n v="1"/>
    <s v="Señor"/>
    <n v="1"/>
    <s v="Sin destino externo"/>
    <n v="3"/>
    <n v="1"/>
    <n v="10000"/>
    <n v="2017"/>
  </r>
  <r>
    <n v="13"/>
    <s v="Metropolitana"/>
    <n v="13501"/>
    <s v="Melipilla"/>
    <n v="100105"/>
    <s v="Frutos secos"/>
    <n v="100105004"/>
    <s v="Nogal"/>
    <n v="2"/>
    <s v="Industrial"/>
    <n v="20"/>
    <s v="Procesadora de fruta seca"/>
    <n v="7"/>
    <s v="Polietileno"/>
    <n v="3"/>
    <s v="Empresa"/>
    <n v="1"/>
    <s v="Sin destino externo"/>
    <n v="1"/>
    <n v="1"/>
    <n v="15500"/>
    <n v="2017"/>
  </r>
  <r>
    <n v="13"/>
    <s v="Metropolitana"/>
    <n v="13501"/>
    <s v="Melipilla"/>
    <n v="100105"/>
    <s v="Frutos secos"/>
    <n v="100105004"/>
    <s v="Nogal"/>
    <n v="2"/>
    <s v="Industrial"/>
    <n v="20"/>
    <s v="Procesadora de fruta seca"/>
    <n v="6"/>
    <s v="Madera"/>
    <n v="3"/>
    <s v="Empresa"/>
    <n v="1"/>
    <s v="Sin destino externo"/>
    <n v="1"/>
    <n v="1"/>
    <n v="360000"/>
    <n v="2017"/>
  </r>
  <r>
    <n v="13"/>
    <s v="Metropolitana"/>
    <n v="13501"/>
    <s v="Melipilla"/>
    <n v="100105"/>
    <s v="Frutos secos"/>
    <n v="100105004"/>
    <s v="Nogal"/>
    <n v="2"/>
    <s v="Industrial"/>
    <n v="20"/>
    <s v="Procesadora de fruta seca"/>
    <n v="2"/>
    <s v="Plástico"/>
    <n v="3"/>
    <s v="Empresa"/>
    <n v="5"/>
    <s v="Asia"/>
    <n v="3"/>
    <n v="1"/>
    <n v="100500"/>
    <n v="2017"/>
  </r>
  <r>
    <n v="13"/>
    <s v="Metropolitana"/>
    <n v="13604"/>
    <s v="Padre Hurtado"/>
    <n v="100105"/>
    <s v="Frutos secos"/>
    <n v="100105001"/>
    <s v="Almendro"/>
    <n v="1"/>
    <s v="Artesanal"/>
    <n v="20"/>
    <s v="Procesadora de fruta seca"/>
    <n v="5"/>
    <s v="Papel-cartón"/>
    <n v="3"/>
    <s v="Empresa"/>
    <n v="2"/>
    <s v="Europa"/>
    <n v="6"/>
    <n v="1"/>
    <n v="25000"/>
    <n v="2017"/>
  </r>
  <r>
    <n v="13"/>
    <s v="Metropolitana"/>
    <n v="13604"/>
    <s v="Padre Hurtado"/>
    <n v="100105"/>
    <s v="Frutos secos"/>
    <n v="100105004"/>
    <s v="Nogal"/>
    <n v="2"/>
    <s v="Industrial"/>
    <n v="20"/>
    <s v="Procesadora de fruta seca"/>
    <n v="5"/>
    <s v="Papel-cartón"/>
    <n v="3"/>
    <s v="Empresa"/>
    <n v="5"/>
    <s v="Asia"/>
    <n v="15"/>
    <n v="1"/>
    <n v="350000"/>
    <n v="2017"/>
  </r>
  <r>
    <n v="13"/>
    <s v="Metropolitana"/>
    <n v="13604"/>
    <s v="Padre Hurtado"/>
    <n v="100105"/>
    <s v="Frutos secos"/>
    <n v="100105004"/>
    <s v="Nogal"/>
    <n v="1"/>
    <s v="Artesanal"/>
    <n v="20"/>
    <s v="Procesadora de fruta seca"/>
    <n v="5"/>
    <s v="Papel-cartón"/>
    <n v="1"/>
    <s v="Señor"/>
    <n v="1"/>
    <s v="Sin destino externo"/>
    <n v="6"/>
    <n v="1"/>
    <n v="34000"/>
    <n v="2017"/>
  </r>
  <r>
    <n v="13"/>
    <s v="Metropolitana"/>
    <n v="13604"/>
    <s v="Padre Hurtado"/>
    <n v="100105"/>
    <s v="Frutos secos"/>
    <n v="100105001"/>
    <s v="Almendro"/>
    <n v="2"/>
    <s v="Industrial"/>
    <n v="20"/>
    <s v="Procesadora de fruta seca"/>
    <n v="5"/>
    <s v="Papel-cartón"/>
    <n v="3"/>
    <s v="Empresa"/>
    <n v="1"/>
    <s v="Sin destino externo"/>
    <n v="15"/>
    <n v="1"/>
    <n v="180000"/>
    <n v="2017"/>
  </r>
  <r>
    <n v="13"/>
    <s v="Metropolitana"/>
    <n v="13604"/>
    <s v="Padre Hurtado"/>
    <n v="100105"/>
    <s v="Frutos secos"/>
    <n v="100105004"/>
    <s v="Nogal"/>
    <n v="1"/>
    <s v="Artesanal"/>
    <n v="20"/>
    <s v="Procesadora de fruta seca"/>
    <n v="5"/>
    <s v="Papel-cartón"/>
    <n v="1"/>
    <s v="Señor"/>
    <n v="1"/>
    <s v="Sin destino externo"/>
    <n v="5"/>
    <n v="1"/>
    <n v="26000"/>
    <n v="2017"/>
  </r>
  <r>
    <n v="13"/>
    <s v="Metropolitana"/>
    <n v="13404"/>
    <s v="Paine"/>
    <n v="100105"/>
    <s v="Frutos secos"/>
    <n v="100105001"/>
    <s v="Almendro"/>
    <n v="1"/>
    <s v="Artesanal"/>
    <n v="20"/>
    <s v="Procesadora de fruta seca"/>
    <n v="2"/>
    <s v="Plástico"/>
    <n v="1"/>
    <s v="Señor"/>
    <n v="1"/>
    <s v="Sin destino externo"/>
    <n v="3"/>
    <n v="1"/>
    <n v="70000"/>
    <n v="2017"/>
  </r>
  <r>
    <n v="13"/>
    <s v="Metropolitana"/>
    <n v="13404"/>
    <s v="Paine"/>
    <n v="100105"/>
    <s v="Frutos secos"/>
    <n v="100105004"/>
    <s v="Nogal"/>
    <n v="2"/>
    <s v="Industrial"/>
    <n v="20"/>
    <s v="Procesadora de fruta seca"/>
    <n v="5"/>
    <s v="Papel-cartón"/>
    <n v="3"/>
    <s v="Empresa"/>
    <n v="5"/>
    <s v="Asia"/>
    <n v="47"/>
    <n v="1"/>
    <n v="2000000"/>
    <n v="2017"/>
  </r>
  <r>
    <n v="13"/>
    <s v="Metropolitana"/>
    <n v="13404"/>
    <s v="Paine"/>
    <n v="100105"/>
    <s v="Frutos secos"/>
    <n v="100105004"/>
    <s v="Nogal"/>
    <n v="2"/>
    <s v="Industrial"/>
    <n v="20"/>
    <s v="Procesadora de fruta seca"/>
    <n v="7"/>
    <s v="Polietileno"/>
    <n v="1"/>
    <s v="Señor"/>
    <n v="1"/>
    <s v="Sin destino externo"/>
    <n v="3"/>
    <n v="1"/>
    <n v="100000"/>
    <n v="2017"/>
  </r>
  <r>
    <n v="13"/>
    <s v="Metropolitana"/>
    <n v="13404"/>
    <s v="Paine"/>
    <n v="100105"/>
    <s v="Frutos secos"/>
    <n v="100105001"/>
    <s v="Almendro"/>
    <n v="2"/>
    <s v="Industrial"/>
    <n v="20"/>
    <s v="Procesadora de fruta seca"/>
    <n v="5"/>
    <s v="Papel-cartón"/>
    <n v="3"/>
    <s v="Empresa"/>
    <n v="2"/>
    <s v="Europa"/>
    <n v="30"/>
    <n v="1"/>
    <n v="900000"/>
    <n v="2017"/>
  </r>
  <r>
    <n v="13"/>
    <s v="Metropolitana"/>
    <n v="13404"/>
    <s v="Paine"/>
    <n v="100105"/>
    <s v="Frutos secos"/>
    <n v="100105004"/>
    <s v="Nogal"/>
    <n v="2"/>
    <s v="Industrial"/>
    <n v="20"/>
    <s v="Procesadora de fruta seca"/>
    <n v="7"/>
    <s v="Polietileno"/>
    <n v="3"/>
    <s v="Empresa"/>
    <n v="1"/>
    <s v="Sin destino externo"/>
    <n v="3"/>
    <n v="1"/>
    <n v="75000"/>
    <n v="2017"/>
  </r>
  <r>
    <n v="13"/>
    <s v="Metropolitana"/>
    <n v="13404"/>
    <s v="Paine"/>
    <n v="100105"/>
    <s v="Frutos secos"/>
    <n v="100105004"/>
    <s v="Nogal"/>
    <n v="1"/>
    <s v="Artesanal"/>
    <n v="20"/>
    <s v="Procesadora de fruta seca"/>
    <n v="2"/>
    <s v="Plástico"/>
    <n v="1"/>
    <s v="Señor"/>
    <n v="1"/>
    <s v="Sin destino externo"/>
    <n v="1"/>
    <n v="1"/>
    <n v="7000"/>
    <n v="2017"/>
  </r>
  <r>
    <n v="13"/>
    <s v="Metropolitana"/>
    <n v="13404"/>
    <s v="Paine"/>
    <n v="100105"/>
    <s v="Frutos secos"/>
    <n v="100105004"/>
    <s v="Nogal"/>
    <n v="1"/>
    <s v="Artesanal"/>
    <n v="20"/>
    <s v="Procesadora de fruta seca"/>
    <n v="7"/>
    <s v="Polietileno"/>
    <n v="1"/>
    <s v="Señor"/>
    <n v="1"/>
    <s v="Sin destino externo"/>
    <n v="1"/>
    <n v="1"/>
    <n v="19000"/>
    <n v="2017"/>
  </r>
  <r>
    <n v="13"/>
    <s v="Metropolitana"/>
    <n v="13404"/>
    <s v="Paine"/>
    <n v="100105"/>
    <s v="Frutos secos"/>
    <n v="100105004"/>
    <s v="Nogal"/>
    <n v="1"/>
    <s v="Artesanal"/>
    <n v="20"/>
    <s v="Procesadora de fruta seca"/>
    <n v="7"/>
    <s v="Polietileno"/>
    <n v="2"/>
    <s v="Sra(ita)"/>
    <n v="1"/>
    <s v="Sin destino externo"/>
    <n v="1"/>
    <n v="1"/>
    <n v="12000"/>
    <n v="2017"/>
  </r>
  <r>
    <n v="13"/>
    <s v="Metropolitana"/>
    <n v="13404"/>
    <s v="Paine"/>
    <n v="100105"/>
    <s v="Frutos secos"/>
    <n v="100105004"/>
    <s v="Nogal"/>
    <n v="1"/>
    <s v="Artesanal"/>
    <n v="20"/>
    <s v="Procesadora de fruta seca"/>
    <n v="7"/>
    <s v="Polietileno"/>
    <n v="1"/>
    <s v="Señor"/>
    <n v="1"/>
    <s v="Sin destino externo"/>
    <n v="1"/>
    <n v="1"/>
    <n v="30000"/>
    <n v="2017"/>
  </r>
  <r>
    <n v="13"/>
    <s v="Metropolitana"/>
    <n v="13404"/>
    <s v="Paine"/>
    <n v="100105"/>
    <s v="Frutos secos"/>
    <n v="100105001"/>
    <s v="Almendro"/>
    <n v="2"/>
    <s v="Industrial"/>
    <n v="20"/>
    <s v="Procesadora de fruta seca"/>
    <n v="5"/>
    <s v="Papel-cartón"/>
    <n v="3"/>
    <s v="Empresa"/>
    <n v="2"/>
    <s v="Europa"/>
    <n v="30"/>
    <n v="1"/>
    <n v="1600000"/>
    <n v="2017"/>
  </r>
  <r>
    <n v="13"/>
    <s v="Metropolitana"/>
    <n v="13404"/>
    <s v="Paine"/>
    <n v="100105"/>
    <s v="Frutos secos"/>
    <n v="100105004"/>
    <s v="Nogal"/>
    <n v="2"/>
    <s v="Industrial"/>
    <n v="20"/>
    <s v="Procesadora de fruta seca"/>
    <n v="7"/>
    <s v="Polietileno"/>
    <n v="3"/>
    <s v="Empresa"/>
    <n v="1"/>
    <s v="Sin destino externo"/>
    <n v="13"/>
    <n v="1"/>
    <n v="900000"/>
    <n v="2017"/>
  </r>
  <r>
    <n v="13"/>
    <s v="Metropolitana"/>
    <n v="13404"/>
    <s v="Paine"/>
    <n v="100105"/>
    <s v="Frutos secos"/>
    <n v="100105004"/>
    <s v="Nogal"/>
    <n v="1"/>
    <s v="Artesanal"/>
    <n v="20"/>
    <s v="Procesadora de fruta seca"/>
    <n v="2"/>
    <s v="Plástico"/>
    <n v="3"/>
    <s v="Empresa"/>
    <n v="1"/>
    <s v="Sin destino externo"/>
    <n v="4"/>
    <n v="1"/>
    <n v="85000"/>
    <n v="2017"/>
  </r>
  <r>
    <n v="13"/>
    <s v="Metropolitana"/>
    <n v="13404"/>
    <s v="Paine"/>
    <n v="100105"/>
    <s v="Frutos secos"/>
    <n v="100105004"/>
    <s v="Nogal"/>
    <n v="1"/>
    <s v="Artesanal"/>
    <n v="20"/>
    <s v="Procesadora de fruta seca"/>
    <n v="2"/>
    <s v="Plástico"/>
    <n v="2"/>
    <s v="Sra(ita)"/>
    <n v="1"/>
    <s v="Sin destino externo"/>
    <n v="2"/>
    <n v="1"/>
    <n v="9500"/>
    <n v="2017"/>
  </r>
  <r>
    <n v="13"/>
    <s v="Metropolitana"/>
    <n v="13404"/>
    <s v="Paine"/>
    <n v="100105"/>
    <s v="Frutos secos"/>
    <n v="100105001"/>
    <s v="Almendro"/>
    <n v="1"/>
    <s v="Artesanal"/>
    <n v="20"/>
    <s v="Procesadora de fruta seca"/>
    <n v="2"/>
    <s v="Plástico"/>
    <n v="1"/>
    <s v="Señor"/>
    <n v="1"/>
    <s v="Sin destino externo"/>
    <n v="2"/>
    <n v="1"/>
    <n v="80000"/>
    <n v="2017"/>
  </r>
  <r>
    <n v="13"/>
    <s v="Metropolitana"/>
    <n v="13404"/>
    <s v="Paine"/>
    <n v="100105"/>
    <s v="Frutos secos"/>
    <n v="100105004"/>
    <s v="Nogal"/>
    <n v="1"/>
    <s v="Artesanal"/>
    <n v="20"/>
    <s v="Procesadora de fruta seca"/>
    <n v="7"/>
    <s v="Polietileno"/>
    <n v="1"/>
    <s v="Señor"/>
    <n v="1"/>
    <s v="Sin destino externo"/>
    <n v="1"/>
    <n v="1"/>
    <n v="33000"/>
    <n v="2017"/>
  </r>
  <r>
    <n v="13"/>
    <s v="Metropolitana"/>
    <n v="13404"/>
    <s v="Paine"/>
    <n v="100105"/>
    <s v="Frutos secos"/>
    <n v="100105004"/>
    <s v="Nogal"/>
    <n v="2"/>
    <s v="Industrial"/>
    <n v="20"/>
    <s v="Procesadora de fruta seca"/>
    <n v="7"/>
    <s v="Polietileno"/>
    <n v="1"/>
    <s v="Señor"/>
    <n v="1"/>
    <s v="Sin destino externo"/>
    <n v="2"/>
    <n v="1"/>
    <n v="12000"/>
    <n v="2017"/>
  </r>
  <r>
    <n v="13"/>
    <s v="Metropolitana"/>
    <n v="13404"/>
    <s v="Paine"/>
    <n v="100105"/>
    <s v="Frutos secos"/>
    <n v="100105004"/>
    <s v="Nogal"/>
    <n v="2"/>
    <s v="Industrial"/>
    <n v="20"/>
    <s v="Procesadora de fruta seca"/>
    <n v="5"/>
    <s v="Papel-cartón"/>
    <n v="3"/>
    <s v="Empresa"/>
    <n v="3"/>
    <s v="Sudamérica"/>
    <n v="50"/>
    <n v="1"/>
    <n v="400000"/>
    <n v="2017"/>
  </r>
  <r>
    <n v="13"/>
    <s v="Metropolitana"/>
    <n v="13404"/>
    <s v="Paine"/>
    <n v="100105"/>
    <s v="Frutos secos"/>
    <n v="100105001"/>
    <s v="Almendro"/>
    <n v="2"/>
    <s v="Industrial"/>
    <n v="20"/>
    <s v="Procesadora de fruta seca"/>
    <n v="5"/>
    <s v="Papel-cartón"/>
    <n v="3"/>
    <s v="Empresa"/>
    <n v="5"/>
    <s v="Asia"/>
    <n v="100"/>
    <n v="1"/>
    <n v="6000000"/>
    <n v="2017"/>
  </r>
  <r>
    <n v="13"/>
    <s v="Metropolitana"/>
    <n v="13404"/>
    <s v="Paine"/>
    <n v="100105"/>
    <s v="Frutos secos"/>
    <n v="100105004"/>
    <s v="Nogal"/>
    <n v="1"/>
    <s v="Artesanal"/>
    <n v="20"/>
    <s v="Procesadora de fruta seca"/>
    <n v="7"/>
    <s v="Polietileno"/>
    <n v="1"/>
    <s v="Señor"/>
    <n v="1"/>
    <s v="Sin destino externo"/>
    <n v="3"/>
    <n v="1"/>
    <n v="50000"/>
    <n v="2017"/>
  </r>
  <r>
    <n v="13"/>
    <s v="Metropolitana"/>
    <n v="13404"/>
    <s v="Paine"/>
    <n v="100105"/>
    <s v="Frutos secos"/>
    <n v="100105004"/>
    <s v="Nogal"/>
    <n v="1"/>
    <s v="Artesanal"/>
    <n v="20"/>
    <s v="Procesadora de fruta seca"/>
    <n v="7"/>
    <s v="Polietileno"/>
    <n v="3"/>
    <s v="Empresa"/>
    <n v="1"/>
    <s v="Sin destino externo"/>
    <n v="1"/>
    <n v="1"/>
    <n v="20000"/>
    <n v="2017"/>
  </r>
  <r>
    <n v="13"/>
    <s v="Metropolitana"/>
    <n v="13404"/>
    <s v="Paine"/>
    <n v="100105"/>
    <s v="Frutos secos"/>
    <n v="100105004"/>
    <s v="Nogal"/>
    <n v="2"/>
    <s v="Industrial"/>
    <n v="20"/>
    <s v="Procesadora de fruta seca"/>
    <n v="7"/>
    <s v="Polietileno"/>
    <n v="3"/>
    <s v="Empresa"/>
    <n v="1"/>
    <s v="Sin destino externo"/>
    <n v="10"/>
    <n v="1"/>
    <n v="1000000"/>
    <n v="2017"/>
  </r>
  <r>
    <n v="13"/>
    <s v="Metropolitana"/>
    <n v="13404"/>
    <s v="Paine"/>
    <n v="100105"/>
    <s v="Frutos secos"/>
    <n v="100105004"/>
    <s v="Nogal"/>
    <n v="1"/>
    <s v="Artesanal"/>
    <n v="20"/>
    <s v="Procesadora de fruta seca"/>
    <n v="7"/>
    <s v="Polietileno"/>
    <n v="3"/>
    <s v="Empresa"/>
    <n v="1"/>
    <s v="Sin destino externo"/>
    <n v="1"/>
    <n v="1"/>
    <n v="11000"/>
    <n v="2017"/>
  </r>
  <r>
    <n v="13"/>
    <s v="Metropolitana"/>
    <n v="13404"/>
    <s v="Paine"/>
    <n v="100105"/>
    <s v="Frutos secos"/>
    <n v="100105004"/>
    <s v="Nogal"/>
    <n v="1"/>
    <s v="Artesanal"/>
    <n v="20"/>
    <s v="Procesadora de fruta seca"/>
    <n v="7"/>
    <s v="Polietileno"/>
    <n v="2"/>
    <s v="Sra(ita)"/>
    <n v="1"/>
    <s v="Sin destino externo"/>
    <n v="2"/>
    <n v="1"/>
    <n v="34000"/>
    <n v="2017"/>
  </r>
  <r>
    <n v="13"/>
    <s v="Metropolitana"/>
    <n v="13404"/>
    <s v="Paine"/>
    <n v="100105"/>
    <s v="Frutos secos"/>
    <n v="100105004"/>
    <s v="Nogal"/>
    <n v="2"/>
    <s v="Industrial"/>
    <n v="20"/>
    <s v="Procesadora de fruta seca"/>
    <n v="5"/>
    <s v="Papel-cartón"/>
    <n v="3"/>
    <s v="Empresa"/>
    <n v="5"/>
    <s v="Asia"/>
    <n v="100"/>
    <n v="1"/>
    <n v="6500000"/>
    <n v="2017"/>
  </r>
  <r>
    <n v="13"/>
    <s v="Metropolitana"/>
    <n v="13404"/>
    <s v="Paine"/>
    <n v="100105"/>
    <s v="Frutos secos"/>
    <n v="100105004"/>
    <s v="Nogal"/>
    <n v="2"/>
    <s v="Industrial"/>
    <n v="20"/>
    <s v="Procesadora de fruta seca"/>
    <n v="5"/>
    <s v="Papel-cartón"/>
    <n v="3"/>
    <s v="Empresa"/>
    <n v="5"/>
    <s v="Asia"/>
    <n v="23"/>
    <n v="1"/>
    <n v="2500000"/>
    <n v="2017"/>
  </r>
  <r>
    <n v="13"/>
    <s v="Metropolitana"/>
    <n v="13404"/>
    <s v="Paine"/>
    <n v="100105"/>
    <s v="Frutos secos"/>
    <n v="100105004"/>
    <s v="Nogal"/>
    <n v="1"/>
    <s v="Artesanal"/>
    <n v="20"/>
    <s v="Procesadora de fruta seca"/>
    <n v="7"/>
    <s v="Polietileno"/>
    <n v="1"/>
    <s v="Señor"/>
    <n v="1"/>
    <s v="Sin destino externo"/>
    <n v="2"/>
    <n v="1"/>
    <n v="7000"/>
    <n v="2017"/>
  </r>
  <r>
    <n v="13"/>
    <s v="Metropolitana"/>
    <n v="13404"/>
    <s v="Paine"/>
    <n v="100105"/>
    <s v="Frutos secos"/>
    <n v="100105004"/>
    <s v="Nogal"/>
    <n v="2"/>
    <s v="Industrial"/>
    <n v="20"/>
    <s v="Procesadora de fruta seca"/>
    <n v="7"/>
    <s v="Polietileno"/>
    <n v="3"/>
    <s v="Empresa"/>
    <n v="1"/>
    <s v="Sin destino externo"/>
    <n v="3"/>
    <n v="1"/>
    <n v="400000"/>
    <n v="2017"/>
  </r>
  <r>
    <n v="13"/>
    <s v="Metropolitana"/>
    <n v="13404"/>
    <s v="Paine"/>
    <n v="100105"/>
    <s v="Frutos secos"/>
    <n v="100105004"/>
    <s v="Nogal"/>
    <n v="2"/>
    <s v="Industrial"/>
    <n v="20"/>
    <s v="Procesadora de fruta seca"/>
    <n v="5"/>
    <s v="Papel-cartón"/>
    <n v="3"/>
    <s v="Empresa"/>
    <n v="2"/>
    <s v="Europa"/>
    <n v="25"/>
    <n v="1"/>
    <n v="3700000"/>
    <n v="2017"/>
  </r>
  <r>
    <n v="13"/>
    <s v="Metropolitana"/>
    <n v="13404"/>
    <s v="Paine"/>
    <n v="100105"/>
    <s v="Frutos secos"/>
    <n v="100105004"/>
    <s v="Nogal"/>
    <n v="2"/>
    <s v="Industrial"/>
    <n v="20"/>
    <s v="Procesadora de fruta seca"/>
    <n v="5"/>
    <s v="Papel-cartón"/>
    <n v="3"/>
    <s v="Empresa"/>
    <n v="5"/>
    <s v="Asia"/>
    <n v="68"/>
    <n v="1"/>
    <n v="200000"/>
    <n v="2017"/>
  </r>
  <r>
    <n v="13"/>
    <s v="Metropolitana"/>
    <n v="13404"/>
    <s v="Paine"/>
    <n v="100105"/>
    <s v="Frutos secos"/>
    <n v="100105004"/>
    <s v="Nogal"/>
    <n v="2"/>
    <s v="Industrial"/>
    <n v="20"/>
    <s v="Procesadora de fruta seca"/>
    <n v="7"/>
    <s v="Polietileno"/>
    <n v="3"/>
    <s v="Empresa"/>
    <n v="1"/>
    <s v="Sin destino externo"/>
    <n v="20"/>
    <n v="1"/>
    <n v="156000"/>
    <n v="2017"/>
  </r>
  <r>
    <n v="13"/>
    <s v="Metropolitana"/>
    <n v="13404"/>
    <s v="Paine"/>
    <n v="100105"/>
    <s v="Frutos secos"/>
    <n v="100105001"/>
    <s v="Almendro"/>
    <n v="2"/>
    <s v="Industrial"/>
    <n v="20"/>
    <s v="Procesadora de fruta seca"/>
    <n v="2"/>
    <s v="Plástico"/>
    <n v="3"/>
    <s v="Empresa"/>
    <n v="1"/>
    <s v="Sin destino externo"/>
    <n v="3"/>
    <n v="1"/>
    <n v="250000"/>
    <n v="2017"/>
  </r>
  <r>
    <n v="13"/>
    <s v="Metropolitana"/>
    <n v="13404"/>
    <s v="Paine"/>
    <n v="100105"/>
    <s v="Frutos secos"/>
    <n v="100105004"/>
    <s v="Nogal"/>
    <n v="2"/>
    <s v="Industrial"/>
    <n v="20"/>
    <s v="Procesadora de fruta seca"/>
    <n v="7"/>
    <s v="Polietileno"/>
    <n v="1"/>
    <s v="Señor"/>
    <n v="1"/>
    <s v="Sin destino externo"/>
    <n v="5"/>
    <n v="1"/>
    <n v="100000"/>
    <n v="2017"/>
  </r>
  <r>
    <n v="13"/>
    <s v="Metropolitana"/>
    <n v="13404"/>
    <s v="Paine"/>
    <n v="100105"/>
    <s v="Frutos secos"/>
    <n v="100105004"/>
    <s v="Nogal"/>
    <n v="1"/>
    <s v="Artesanal"/>
    <n v="20"/>
    <s v="Procesadora de fruta seca"/>
    <n v="7"/>
    <s v="Polietileno"/>
    <n v="3"/>
    <s v="Empresa"/>
    <n v="1"/>
    <s v="Sin destino externo"/>
    <n v="3"/>
    <n v="1"/>
    <n v="12500"/>
    <n v="2017"/>
  </r>
  <r>
    <n v="13"/>
    <s v="Metropolitana"/>
    <n v="13404"/>
    <s v="Paine"/>
    <n v="100105"/>
    <s v="Frutos secos"/>
    <n v="100105004"/>
    <s v="Nogal"/>
    <n v="1"/>
    <s v="Artesanal"/>
    <n v="20"/>
    <s v="Procesadora de fruta seca"/>
    <n v="1"/>
    <s v="Metálico"/>
    <n v="3"/>
    <s v="Empresa"/>
    <n v="1"/>
    <s v="Sin destino externo"/>
    <n v="2"/>
    <n v="1"/>
    <n v="50000"/>
    <n v="2017"/>
  </r>
  <r>
    <n v="13"/>
    <s v="Metropolitana"/>
    <n v="13404"/>
    <s v="Paine"/>
    <n v="100105"/>
    <s v="Frutos secos"/>
    <n v="100105004"/>
    <s v="Nogal"/>
    <n v="1"/>
    <s v="Artesanal"/>
    <n v="20"/>
    <s v="Procesadora de fruta seca"/>
    <n v="7"/>
    <s v="Polietileno"/>
    <n v="1"/>
    <s v="Señor"/>
    <n v="1"/>
    <s v="Sin destino externo"/>
    <n v="2"/>
    <n v="1"/>
    <n v="19000"/>
    <n v="2017"/>
  </r>
  <r>
    <n v="13"/>
    <s v="Metropolitana"/>
    <n v="13605"/>
    <s v="Peñaflor"/>
    <n v="100105"/>
    <s v="Frutos secos"/>
    <n v="100105004"/>
    <s v="Nogal"/>
    <n v="1"/>
    <s v="Artesanal"/>
    <n v="20"/>
    <s v="Procesadora de fruta seca"/>
    <n v="2"/>
    <s v="Plástico"/>
    <n v="1"/>
    <s v="Señor"/>
    <n v="1"/>
    <s v="Sin destino externo"/>
    <n v="1"/>
    <n v="1"/>
    <n v="8000"/>
    <n v="2017"/>
  </r>
  <r>
    <n v="13"/>
    <s v="Metropolitana"/>
    <n v="13605"/>
    <s v="Peñaflor"/>
    <n v="100105"/>
    <s v="Frutos secos"/>
    <n v="100105004"/>
    <s v="Nogal"/>
    <n v="1"/>
    <s v="Artesanal"/>
    <n v="20"/>
    <s v="Procesadora de fruta seca"/>
    <n v="2"/>
    <s v="Plástico"/>
    <n v="1"/>
    <s v="Señor"/>
    <n v="1"/>
    <s v="Sin destino externo"/>
    <n v="1"/>
    <n v="1"/>
    <n v="212000"/>
    <n v="2017"/>
  </r>
  <r>
    <n v="13"/>
    <s v="Metropolitana"/>
    <n v="13605"/>
    <s v="Peñaflor"/>
    <n v="100105"/>
    <s v="Frutos secos"/>
    <n v="100105004"/>
    <s v="Nogal"/>
    <n v="2"/>
    <s v="Industrial"/>
    <n v="20"/>
    <s v="Procesadora de fruta seca"/>
    <n v="7"/>
    <s v="Polietileno"/>
    <n v="3"/>
    <s v="Empresa"/>
    <n v="2"/>
    <s v="Europa"/>
    <n v="2"/>
    <n v="1"/>
    <n v="600000"/>
    <n v="2017"/>
  </r>
  <r>
    <n v="13"/>
    <s v="Metropolitana"/>
    <n v="13605"/>
    <s v="Peñaflor"/>
    <n v="100105"/>
    <s v="Frutos secos"/>
    <n v="100105004"/>
    <s v="Nogal"/>
    <n v="2"/>
    <s v="Industrial"/>
    <n v="20"/>
    <s v="Procesadora de fruta seca"/>
    <n v="2"/>
    <s v="Plástico"/>
    <n v="3"/>
    <s v="Empresa"/>
    <n v="1"/>
    <s v="Sin destino externo"/>
    <n v="1"/>
    <n v="1"/>
    <n v="560000"/>
    <n v="2017"/>
  </r>
  <r>
    <n v="13"/>
    <s v="Metropolitana"/>
    <n v="13202"/>
    <s v="Pirque"/>
    <n v="100105"/>
    <s v="Frutos secos"/>
    <n v="100105004"/>
    <s v="Nogal"/>
    <n v="2"/>
    <s v="Industrial"/>
    <n v="20"/>
    <s v="Procesadora de fruta seca"/>
    <n v="2"/>
    <s v="Plástico"/>
    <n v="1"/>
    <s v="Señor"/>
    <n v="1"/>
    <s v="Sin destino externo"/>
    <n v="5"/>
    <n v="1"/>
    <n v="18000"/>
    <n v="2017"/>
  </r>
  <r>
    <n v="13"/>
    <s v="Metropolitana"/>
    <n v="13202"/>
    <s v="Pirque"/>
    <n v="100105"/>
    <s v="Frutos secos"/>
    <n v="100105004"/>
    <s v="Nogal"/>
    <n v="2"/>
    <s v="Industrial"/>
    <n v="20"/>
    <s v="Procesadora de fruta seca"/>
    <n v="2"/>
    <s v="Plástico"/>
    <n v="1"/>
    <s v="Señor"/>
    <n v="1"/>
    <s v="Sin destino externo"/>
    <n v="2"/>
    <n v="1"/>
    <n v="32416"/>
    <n v="2017"/>
  </r>
  <r>
    <n v="13"/>
    <s v="Metropolitana"/>
    <n v="13202"/>
    <s v="Pirque"/>
    <n v="100105"/>
    <s v="Frutos secos"/>
    <n v="100105004"/>
    <s v="Nogal"/>
    <n v="2"/>
    <s v="Industrial"/>
    <n v="20"/>
    <s v="Procesadora de fruta seca"/>
    <n v="2"/>
    <s v="Plástico"/>
    <n v="2"/>
    <s v="Sra(ita)"/>
    <n v="1"/>
    <s v="Sin destino externo"/>
    <n v="1"/>
    <n v="1"/>
    <n v="10000"/>
    <n v="2017"/>
  </r>
  <r>
    <n v="13"/>
    <s v="Metropolitana"/>
    <n v="13202"/>
    <s v="Pirque"/>
    <n v="100105"/>
    <s v="Frutos secos"/>
    <n v="100105004"/>
    <s v="Nogal"/>
    <n v="2"/>
    <s v="Industrial"/>
    <n v="20"/>
    <s v="Procesadora de fruta seca"/>
    <n v="1"/>
    <s v="Metálico"/>
    <n v="1"/>
    <s v="Señor"/>
    <n v="1"/>
    <s v="Sin destino externo"/>
    <n v="1"/>
    <n v="1"/>
    <n v="50000"/>
    <n v="2017"/>
  </r>
  <r>
    <n v="13"/>
    <s v="Metropolitana"/>
    <n v="13202"/>
    <s v="Pirque"/>
    <n v="100105"/>
    <s v="Frutos secos"/>
    <n v="100105004"/>
    <s v="Nogal"/>
    <n v="2"/>
    <s v="Industrial"/>
    <n v="20"/>
    <s v="Procesadora de fruta seca"/>
    <n v="1"/>
    <s v="Metálico"/>
    <n v="3"/>
    <s v="Empresa"/>
    <n v="1"/>
    <s v="Sin destino externo"/>
    <n v="2"/>
    <n v="1"/>
    <n v="173000"/>
    <n v="2017"/>
  </r>
  <r>
    <n v="13"/>
    <s v="Metropolitana"/>
    <n v="13202"/>
    <s v="Pirque"/>
    <n v="100105"/>
    <s v="Frutos secos"/>
    <n v="100105004"/>
    <s v="Nogal"/>
    <n v="2"/>
    <s v="Industrial"/>
    <n v="20"/>
    <s v="Procesadora de fruta seca"/>
    <n v="2"/>
    <s v="Plástico"/>
    <n v="1"/>
    <s v="Señor"/>
    <n v="1"/>
    <s v="Sin destino externo"/>
    <n v="1"/>
    <n v="1"/>
    <n v="19656"/>
    <n v="2017"/>
  </r>
  <r>
    <n v="13"/>
    <s v="Metropolitana"/>
    <n v="13202"/>
    <s v="Pirque"/>
    <n v="100105"/>
    <s v="Frutos secos"/>
    <n v="100105004"/>
    <s v="Nogal"/>
    <n v="2"/>
    <s v="Industrial"/>
    <n v="20"/>
    <s v="Procesadora de fruta seca"/>
    <n v="2"/>
    <s v="Plástico"/>
    <n v="1"/>
    <s v="Señor"/>
    <n v="1"/>
    <s v="Sin destino externo"/>
    <n v="2"/>
    <n v="1"/>
    <n v="61932"/>
    <n v="2017"/>
  </r>
  <r>
    <n v="13"/>
    <s v="Metropolitana"/>
    <n v="13202"/>
    <s v="Pirque"/>
    <n v="100105"/>
    <s v="Frutos secos"/>
    <n v="100105004"/>
    <s v="Nogal"/>
    <n v="2"/>
    <s v="Industrial"/>
    <n v="20"/>
    <s v="Procesadora de fruta seca"/>
    <n v="2"/>
    <s v="Plástico"/>
    <n v="1"/>
    <s v="Señor"/>
    <n v="1"/>
    <s v="Sin destino externo"/>
    <n v="2"/>
    <n v="1"/>
    <n v="29657"/>
    <n v="2017"/>
  </r>
  <r>
    <n v="13"/>
    <s v="Metropolitana"/>
    <n v="13202"/>
    <s v="Pirque"/>
    <n v="100105"/>
    <s v="Frutos secos"/>
    <n v="100105004"/>
    <s v="Nogal"/>
    <n v="2"/>
    <s v="Industrial"/>
    <n v="20"/>
    <s v="Procesadora de fruta seca"/>
    <n v="1"/>
    <s v="Metálico"/>
    <n v="1"/>
    <s v="Señor"/>
    <n v="1"/>
    <s v="Sin destino externo"/>
    <n v="2"/>
    <n v="1"/>
    <n v="49300"/>
    <n v="2017"/>
  </r>
  <r>
    <n v="13"/>
    <s v="Metropolitana"/>
    <n v="13202"/>
    <s v="Pirque"/>
    <n v="100105"/>
    <s v="Frutos secos"/>
    <n v="100105004"/>
    <s v="Nogal"/>
    <n v="2"/>
    <s v="Industrial"/>
    <n v="20"/>
    <s v="Procesadora de fruta seca"/>
    <n v="1"/>
    <s v="Metálico"/>
    <n v="3"/>
    <s v="Empresa"/>
    <n v="2"/>
    <s v="Europa"/>
    <n v="2"/>
    <n v="1"/>
    <n v="300000"/>
    <n v="2017"/>
  </r>
  <r>
    <n v="13"/>
    <s v="Metropolitana"/>
    <n v="13202"/>
    <s v="Pirque"/>
    <n v="100105"/>
    <s v="Frutos secos"/>
    <n v="100105004"/>
    <s v="Nogal"/>
    <n v="2"/>
    <s v="Industrial"/>
    <n v="20"/>
    <s v="Procesadora de fruta seca"/>
    <n v="1"/>
    <s v="Metálico"/>
    <n v="3"/>
    <s v="Empresa"/>
    <n v="1"/>
    <s v="Sin destino externo"/>
    <n v="2"/>
    <n v="1"/>
    <n v="200000"/>
    <n v="2017"/>
  </r>
  <r>
    <n v="13"/>
    <s v="Metropolitana"/>
    <n v="13202"/>
    <s v="Pirque"/>
    <n v="100105"/>
    <s v="Frutos secos"/>
    <n v="100105004"/>
    <s v="Nogal"/>
    <n v="2"/>
    <s v="Industrial"/>
    <n v="20"/>
    <s v="Procesadora de fruta seca"/>
    <n v="1"/>
    <s v="Metálico"/>
    <n v="1"/>
    <s v="Señor"/>
    <n v="1"/>
    <s v="Sin destino externo"/>
    <n v="2"/>
    <n v="1"/>
    <n v="160000"/>
    <n v="2017"/>
  </r>
  <r>
    <n v="13"/>
    <s v="Metropolitana"/>
    <n v="13202"/>
    <s v="Pirque"/>
    <n v="100105"/>
    <s v="Frutos secos"/>
    <n v="100105004"/>
    <s v="Nogal"/>
    <n v="2"/>
    <s v="Industrial"/>
    <n v="20"/>
    <s v="Procesadora de fruta seca"/>
    <n v="1"/>
    <s v="Metálico"/>
    <n v="3"/>
    <s v="Empresa"/>
    <n v="2"/>
    <s v="Europa"/>
    <n v="2"/>
    <n v="1"/>
    <n v="207725"/>
    <n v="2017"/>
  </r>
  <r>
    <n v="13"/>
    <s v="Metropolitana"/>
    <n v="13202"/>
    <s v="Pirque"/>
    <n v="100105"/>
    <s v="Frutos secos"/>
    <n v="100105004"/>
    <s v="Nogal"/>
    <n v="2"/>
    <s v="Industrial"/>
    <n v="20"/>
    <s v="Procesadora de fruta seca"/>
    <n v="2"/>
    <s v="Plástico"/>
    <n v="3"/>
    <s v="Empresa"/>
    <n v="1"/>
    <s v="Sin destino externo"/>
    <n v="1"/>
    <n v="1"/>
    <n v="40000"/>
    <n v="2017"/>
  </r>
  <r>
    <n v="13"/>
    <s v="Metropolitana"/>
    <n v="13202"/>
    <s v="Pirque"/>
    <n v="100105"/>
    <s v="Frutos secos"/>
    <n v="100105004"/>
    <s v="Nogal"/>
    <n v="2"/>
    <s v="Industrial"/>
    <n v="20"/>
    <s v="Procesadora de fruta seca"/>
    <n v="1"/>
    <s v="Metálico"/>
    <n v="1"/>
    <s v="Señor"/>
    <n v="2"/>
    <s v="Europa"/>
    <n v="3"/>
    <n v="1"/>
    <n v="124830"/>
    <n v="2017"/>
  </r>
  <r>
    <n v="13"/>
    <s v="Metropolitana"/>
    <n v="13202"/>
    <s v="Pirque"/>
    <n v="100105"/>
    <s v="Frutos secos"/>
    <n v="100105004"/>
    <s v="Nogal"/>
    <n v="2"/>
    <s v="Industrial"/>
    <n v="20"/>
    <s v="Procesadora de fruta seca"/>
    <n v="2"/>
    <s v="Plástico"/>
    <n v="1"/>
    <s v="Señor"/>
    <n v="1"/>
    <s v="Sin destino externo"/>
    <n v="4"/>
    <n v="1"/>
    <n v="70000"/>
    <n v="2017"/>
  </r>
  <r>
    <n v="13"/>
    <s v="Metropolitana"/>
    <n v="13202"/>
    <s v="Pirque"/>
    <n v="100105"/>
    <s v="Frutos secos"/>
    <n v="100105004"/>
    <s v="Nogal"/>
    <n v="2"/>
    <s v="Industrial"/>
    <n v="20"/>
    <s v="Procesadora de fruta seca"/>
    <n v="2"/>
    <s v="Plástico"/>
    <n v="3"/>
    <s v="Empresa"/>
    <n v="2"/>
    <s v="Europa"/>
    <n v="3"/>
    <n v="1"/>
    <n v="215000"/>
    <n v="2017"/>
  </r>
  <r>
    <n v="13"/>
    <s v="Metropolitana"/>
    <n v="13202"/>
    <s v="Pirque"/>
    <n v="100105"/>
    <s v="Frutos secos"/>
    <n v="100105004"/>
    <s v="Nogal"/>
    <n v="2"/>
    <s v="Industrial"/>
    <n v="20"/>
    <s v="Procesadora de fruta seca"/>
    <n v="2"/>
    <s v="Plástico"/>
    <n v="3"/>
    <s v="Empresa"/>
    <n v="1"/>
    <s v="Sin destino externo"/>
    <n v="1"/>
    <n v="1"/>
    <n v="13500"/>
    <n v="2017"/>
  </r>
  <r>
    <n v="13"/>
    <s v="Metropolitana"/>
    <n v="13202"/>
    <s v="Pirque"/>
    <n v="100105"/>
    <s v="Frutos secos"/>
    <n v="100105004"/>
    <s v="Nogal"/>
    <n v="2"/>
    <s v="Industrial"/>
    <n v="20"/>
    <s v="Procesadora de fruta seca"/>
    <n v="1"/>
    <s v="Metálico"/>
    <n v="1"/>
    <s v="Señor"/>
    <n v="1"/>
    <s v="Sin destino externo"/>
    <n v="2"/>
    <n v="1"/>
    <n v="30000"/>
    <n v="2017"/>
  </r>
  <r>
    <n v="13"/>
    <s v="Metropolitana"/>
    <n v="13202"/>
    <s v="Pirque"/>
    <n v="100105"/>
    <s v="Frutos secos"/>
    <n v="100105004"/>
    <s v="Nogal"/>
    <n v="2"/>
    <s v="Industrial"/>
    <n v="20"/>
    <s v="Procesadora de fruta seca"/>
    <n v="1"/>
    <s v="Metálico"/>
    <n v="1"/>
    <s v="Señor"/>
    <n v="1"/>
    <s v="Sin destino externo"/>
    <n v="2"/>
    <n v="1"/>
    <n v="13000"/>
    <n v="2017"/>
  </r>
  <r>
    <n v="13"/>
    <s v="Metropolitana"/>
    <n v="13202"/>
    <s v="Pirque"/>
    <n v="100105"/>
    <s v="Frutos secos"/>
    <n v="100105004"/>
    <s v="Nogal"/>
    <n v="2"/>
    <s v="Industrial"/>
    <n v="20"/>
    <s v="Procesadora de fruta seca"/>
    <n v="5"/>
    <s v="Papel-cartón"/>
    <n v="2"/>
    <s v="Sra(ita)"/>
    <n v="2"/>
    <s v="Europa"/>
    <n v="2"/>
    <n v="1"/>
    <n v="47000"/>
    <n v="2017"/>
  </r>
  <r>
    <n v="13"/>
    <s v="Metropolitana"/>
    <n v="13202"/>
    <s v="Pirque"/>
    <n v="100105"/>
    <s v="Frutos secos"/>
    <n v="100105004"/>
    <s v="Nogal"/>
    <n v="2"/>
    <s v="Industrial"/>
    <n v="20"/>
    <s v="Procesadora de fruta seca"/>
    <n v="2"/>
    <s v="Plástico"/>
    <n v="1"/>
    <s v="Señor"/>
    <n v="1"/>
    <s v="Sin destino externo"/>
    <n v="2"/>
    <n v="1"/>
    <n v="23500"/>
    <n v="2017"/>
  </r>
  <r>
    <n v="13"/>
    <s v="Metropolitana"/>
    <n v="13202"/>
    <s v="Pirque"/>
    <n v="100105"/>
    <s v="Frutos secos"/>
    <n v="100105004"/>
    <s v="Nogal"/>
    <n v="2"/>
    <s v="Industrial"/>
    <n v="20"/>
    <s v="Procesadora de fruta seca"/>
    <n v="5"/>
    <s v="Papel-cartón"/>
    <n v="3"/>
    <s v="Empresa"/>
    <n v="2"/>
    <s v="Europa"/>
    <n v="5"/>
    <n v="1"/>
    <n v="260000"/>
    <n v="2017"/>
  </r>
  <r>
    <n v="13"/>
    <s v="Metropolitana"/>
    <n v="13202"/>
    <s v="Pirque"/>
    <n v="100105"/>
    <s v="Frutos secos"/>
    <n v="100105004"/>
    <s v="Nogal"/>
    <n v="2"/>
    <s v="Industrial"/>
    <n v="20"/>
    <s v="Procesadora de fruta seca"/>
    <n v="2"/>
    <s v="Plástico"/>
    <n v="3"/>
    <s v="Empresa"/>
    <n v="1"/>
    <s v="Sin destino externo"/>
    <n v="1"/>
    <n v="1"/>
    <n v="12000"/>
    <n v="2017"/>
  </r>
  <r>
    <n v="13"/>
    <s v="Metropolitana"/>
    <n v="13202"/>
    <s v="Pirque"/>
    <n v="100105"/>
    <s v="Frutos secos"/>
    <n v="100105004"/>
    <s v="Nogal"/>
    <n v="2"/>
    <s v="Industrial"/>
    <n v="20"/>
    <s v="Procesadora de fruta seca"/>
    <n v="2"/>
    <s v="Plástico"/>
    <n v="3"/>
    <s v="Empresa"/>
    <n v="2"/>
    <s v="Europa"/>
    <n v="5"/>
    <n v="1"/>
    <n v="450000"/>
    <n v="2017"/>
  </r>
  <r>
    <n v="13"/>
    <s v="Metropolitana"/>
    <n v="13201"/>
    <s v="Puente Alto"/>
    <n v="100105"/>
    <s v="Frutos secos"/>
    <n v="100105004"/>
    <s v="Nogal"/>
    <n v="2"/>
    <s v="Industrial"/>
    <n v="20"/>
    <s v="Procesadora de fruta seca"/>
    <n v="2"/>
    <s v="Plástico"/>
    <n v="1"/>
    <s v="Señor"/>
    <n v="1"/>
    <s v="Sin destino externo"/>
    <n v="2"/>
    <n v="1"/>
    <n v="12000"/>
    <n v="2017"/>
  </r>
  <r>
    <n v="13"/>
    <s v="Metropolitana"/>
    <n v="13401"/>
    <s v="San Bernardo"/>
    <n v="100105"/>
    <s v="Frutos secos"/>
    <n v="100105004"/>
    <s v="Nogal"/>
    <n v="2"/>
    <s v="Industrial"/>
    <n v="20"/>
    <s v="Procesadora de fruta seca"/>
    <n v="6"/>
    <s v="Madera"/>
    <n v="3"/>
    <s v="Empresa"/>
    <n v="1"/>
    <s v="Sin destino externo"/>
    <n v="3"/>
    <n v="1"/>
    <n v="135000"/>
    <n v="2017"/>
  </r>
  <r>
    <n v="13"/>
    <s v="Metropolitana"/>
    <n v="13401"/>
    <s v="San Bernardo"/>
    <n v="100105"/>
    <s v="Frutos secos"/>
    <n v="100105004"/>
    <s v="Nogal"/>
    <n v="2"/>
    <s v="Industrial"/>
    <n v="20"/>
    <s v="Procesadora de fruta seca"/>
    <n v="6"/>
    <s v="Madera"/>
    <n v="3"/>
    <s v="Empresa"/>
    <n v="1"/>
    <s v="Sin destino externo"/>
    <n v="2"/>
    <n v="1"/>
    <n v="80000"/>
    <n v="2017"/>
  </r>
  <r>
    <n v="13"/>
    <s v="Metropolitana"/>
    <n v="13401"/>
    <s v="San Bernardo"/>
    <n v="100105"/>
    <s v="Frutos secos"/>
    <n v="100105004"/>
    <s v="Nogal"/>
    <n v="2"/>
    <s v="Industrial"/>
    <n v="20"/>
    <s v="Procesadora de fruta seca"/>
    <n v="1"/>
    <s v="Metálico"/>
    <n v="1"/>
    <s v="Señor"/>
    <n v="2"/>
    <s v="Europa"/>
    <n v="3"/>
    <n v="1"/>
    <n v="207090"/>
    <n v="2017"/>
  </r>
  <r>
    <n v="13"/>
    <s v="Metropolitana"/>
    <n v="13401"/>
    <s v="San Bernardo"/>
    <n v="100105"/>
    <s v="Frutos secos"/>
    <n v="100105001"/>
    <s v="Almendro"/>
    <n v="2"/>
    <s v="Industrial"/>
    <n v="20"/>
    <s v="Procesadora de fruta seca"/>
    <n v="5"/>
    <s v="Papel-cartón"/>
    <n v="3"/>
    <s v="Empresa"/>
    <n v="2"/>
    <s v="Europa"/>
    <n v="15"/>
    <n v="1"/>
    <n v="855460"/>
    <n v="2017"/>
  </r>
  <r>
    <n v="13"/>
    <s v="Metropolitana"/>
    <n v="13401"/>
    <s v="San Bernardo"/>
    <n v="100105"/>
    <s v="Frutos secos"/>
    <n v="100105004"/>
    <s v="Nogal"/>
    <n v="2"/>
    <s v="Industrial"/>
    <n v="20"/>
    <s v="Procesadora de fruta seca"/>
    <n v="1"/>
    <s v="Metálico"/>
    <n v="1"/>
    <s v="Señor"/>
    <n v="1"/>
    <s v="Sin destino externo"/>
    <n v="3"/>
    <n v="1"/>
    <n v="220750"/>
    <n v="2017"/>
  </r>
  <r>
    <n v="13"/>
    <s v="Metropolitana"/>
    <n v="13401"/>
    <s v="San Bernardo"/>
    <n v="100105"/>
    <s v="Frutos secos"/>
    <n v="100105004"/>
    <s v="Nogal"/>
    <n v="2"/>
    <s v="Industrial"/>
    <n v="20"/>
    <s v="Procesadora de fruta seca"/>
    <n v="1"/>
    <s v="Metálico"/>
    <n v="3"/>
    <s v="Empresa"/>
    <n v="2"/>
    <s v="Europa"/>
    <n v="1"/>
    <n v="1"/>
    <n v="200000"/>
    <n v="2017"/>
  </r>
  <r>
    <n v="13"/>
    <s v="Metropolitana"/>
    <n v="13401"/>
    <s v="San Bernardo"/>
    <n v="100105"/>
    <s v="Frutos secos"/>
    <n v="100105004"/>
    <s v="Nogal"/>
    <n v="2"/>
    <s v="Industrial"/>
    <n v="20"/>
    <s v="Procesadora de fruta seca"/>
    <n v="1"/>
    <s v="Metálico"/>
    <n v="3"/>
    <s v="Empresa"/>
    <n v="1"/>
    <s v="Sin destino externo"/>
    <n v="1"/>
    <n v="1"/>
    <n v="120000"/>
    <n v="2017"/>
  </r>
  <r>
    <n v="13"/>
    <s v="Metropolitana"/>
    <n v="13401"/>
    <s v="San Bernardo"/>
    <n v="100105"/>
    <s v="Frutos secos"/>
    <n v="100105004"/>
    <s v="Nogal"/>
    <n v="2"/>
    <s v="Industrial"/>
    <n v="20"/>
    <s v="Procesadora de fruta seca"/>
    <n v="1"/>
    <s v="Metálico"/>
    <n v="3"/>
    <s v="Empresa"/>
    <n v="7"/>
    <s v="Oceanía"/>
    <n v="3"/>
    <n v="1"/>
    <n v="350000"/>
    <n v="2017"/>
  </r>
  <r>
    <n v="13"/>
    <s v="Metropolitana"/>
    <n v="13401"/>
    <s v="San Bernardo"/>
    <n v="100105"/>
    <s v="Frutos secos"/>
    <n v="100105004"/>
    <s v="Nogal"/>
    <n v="2"/>
    <s v="Industrial"/>
    <n v="20"/>
    <s v="Procesadora de fruta seca"/>
    <n v="5"/>
    <s v="Papel-cartón"/>
    <n v="3"/>
    <s v="Empresa"/>
    <n v="2"/>
    <s v="Europa"/>
    <n v="15"/>
    <n v="1"/>
    <n v="86275"/>
    <n v="2017"/>
  </r>
  <r>
    <n v="13"/>
    <s v="Metropolitana"/>
    <n v="13401"/>
    <s v="San Bernardo"/>
    <n v="100105"/>
    <s v="Frutos secos"/>
    <n v="100105004"/>
    <s v="Nogal"/>
    <n v="2"/>
    <s v="Industrial"/>
    <n v="20"/>
    <s v="Procesadora de fruta seca"/>
    <n v="1"/>
    <s v="Metálico"/>
    <n v="3"/>
    <s v="Empresa"/>
    <n v="2"/>
    <s v="Europa"/>
    <n v="2"/>
    <n v="1"/>
    <n v="240000"/>
    <n v="2017"/>
  </r>
  <r>
    <n v="13"/>
    <s v="Metropolitana"/>
    <n v="13401"/>
    <s v="San Bernardo"/>
    <n v="100105"/>
    <s v="Frutos secos"/>
    <n v="100105004"/>
    <s v="Nogal"/>
    <n v="2"/>
    <s v="Industrial"/>
    <n v="20"/>
    <s v="Procesadora de fruta seca"/>
    <n v="1"/>
    <s v="Metálico"/>
    <n v="3"/>
    <s v="Empresa"/>
    <n v="2"/>
    <s v="Europa"/>
    <n v="4"/>
    <n v="1"/>
    <n v="245000"/>
    <n v="2017"/>
  </r>
  <r>
    <n v="13"/>
    <s v="Metropolitana"/>
    <n v="13401"/>
    <s v="San Bernardo"/>
    <n v="100105"/>
    <s v="Frutos secos"/>
    <n v="100105004"/>
    <s v="Nogal"/>
    <n v="2"/>
    <s v="Industrial"/>
    <n v="20"/>
    <s v="Procesadora de fruta seca"/>
    <n v="1"/>
    <s v="Metálico"/>
    <n v="3"/>
    <s v="Empresa"/>
    <n v="1"/>
    <s v="Sin destino externo"/>
    <n v="3"/>
    <n v="1"/>
    <n v="25000"/>
    <n v="2017"/>
  </r>
  <r>
    <n v="13"/>
    <s v="Metropolitana"/>
    <n v="13401"/>
    <s v="San Bernardo"/>
    <n v="100105"/>
    <s v="Frutos secos"/>
    <n v="100105004"/>
    <s v="Nogal"/>
    <n v="2"/>
    <s v="Industrial"/>
    <n v="20"/>
    <s v="Procesadora de fruta seca"/>
    <n v="6"/>
    <s v="Madera"/>
    <n v="3"/>
    <s v="Empresa"/>
    <n v="2"/>
    <s v="Europa"/>
    <n v="1"/>
    <n v="1"/>
    <n v="32000"/>
    <n v="2017"/>
  </r>
  <r>
    <n v="13"/>
    <s v="Metropolitana"/>
    <n v="13401"/>
    <s v="San Bernardo"/>
    <n v="100105"/>
    <s v="Frutos secos"/>
    <n v="100105004"/>
    <s v="Nogal"/>
    <n v="2"/>
    <s v="Industrial"/>
    <n v="20"/>
    <s v="Procesadora de fruta seca"/>
    <n v="5"/>
    <s v="Papel-cartón"/>
    <n v="1"/>
    <s v="Señor"/>
    <n v="2"/>
    <s v="Europa"/>
    <n v="8"/>
    <n v="1"/>
    <n v="26000"/>
    <n v="2017"/>
  </r>
  <r>
    <n v="13"/>
    <s v="Metropolitana"/>
    <n v="13401"/>
    <s v="San Bernardo"/>
    <n v="100105"/>
    <s v="Frutos secos"/>
    <n v="100105004"/>
    <s v="Nogal"/>
    <n v="2"/>
    <s v="Industrial"/>
    <n v="20"/>
    <s v="Procesadora de fruta seca"/>
    <n v="1"/>
    <s v="Metálico"/>
    <n v="1"/>
    <s v="Señor"/>
    <n v="7"/>
    <s v="Oceanía"/>
    <n v="1"/>
    <n v="1"/>
    <n v="300000"/>
    <n v="2017"/>
  </r>
  <r>
    <n v="13"/>
    <s v="Metropolitana"/>
    <n v="13203"/>
    <s v="San José de Maipo"/>
    <n v="100105"/>
    <s v="Frutos secos"/>
    <n v="100105004"/>
    <s v="Nogal"/>
    <n v="1"/>
    <s v="Artesanal"/>
    <n v="20"/>
    <s v="Procesadora de fruta seca"/>
    <n v="5"/>
    <s v="Papel-cartón"/>
    <n v="3"/>
    <s v="Empresa"/>
    <n v="5"/>
    <s v="Asia"/>
    <n v="4"/>
    <n v="1"/>
    <n v="200000"/>
    <n v="2017"/>
  </r>
  <r>
    <n v="13"/>
    <s v="Metropolitana"/>
    <n v="13203"/>
    <s v="San José de Maipo"/>
    <n v="100105"/>
    <s v="Frutos secos"/>
    <n v="100105004"/>
    <s v="Nogal"/>
    <n v="1"/>
    <s v="Artesanal"/>
    <n v="20"/>
    <s v="Procesadora de fruta seca"/>
    <n v="5"/>
    <s v="Papel-cartón"/>
    <n v="2"/>
    <s v="Sra(ita)"/>
    <n v="5"/>
    <s v="Asia"/>
    <n v="6"/>
    <n v="1"/>
    <n v="60000"/>
    <n v="2017"/>
  </r>
  <r>
    <n v="13"/>
    <s v="Metropolitana"/>
    <n v="13203"/>
    <s v="San José de Maipo"/>
    <n v="100105"/>
    <s v="Frutos secos"/>
    <n v="100105004"/>
    <s v="Nogal"/>
    <n v="1"/>
    <s v="Artesanal"/>
    <n v="20"/>
    <s v="Procesadora de fruta seca"/>
    <n v="5"/>
    <s v="Papel-cartón"/>
    <n v="1"/>
    <s v="Señor"/>
    <n v="5"/>
    <s v="Asia"/>
    <n v="4"/>
    <n v="1"/>
    <n v="50000"/>
    <n v="2017"/>
  </r>
  <r>
    <n v="13"/>
    <s v="Metropolitana"/>
    <n v="13505"/>
    <s v="San Pedro"/>
    <n v="100105"/>
    <s v="Frutos secos"/>
    <n v="100105004"/>
    <s v="Nogal"/>
    <n v="1"/>
    <s v="Artesanal"/>
    <n v="20"/>
    <s v="Procesadora de fruta seca"/>
    <n v="2"/>
    <s v="Plástico"/>
    <n v="2"/>
    <s v="Sra(ita)"/>
    <n v="1"/>
    <s v="Sin destino externo"/>
    <n v="2"/>
    <n v="1"/>
    <n v="4000"/>
    <n v="2017"/>
  </r>
  <r>
    <n v="13"/>
    <s v="Metropolitana"/>
    <n v="13601"/>
    <s v="Talagante"/>
    <n v="100105"/>
    <s v="Frutos secos"/>
    <n v="100105004"/>
    <s v="Nogal"/>
    <n v="1"/>
    <s v="Artesanal"/>
    <n v="20"/>
    <s v="Procesadora de fruta seca"/>
    <n v="2"/>
    <s v="Plástico"/>
    <n v="3"/>
    <s v="Empresa"/>
    <n v="4"/>
    <s v="Centro y norte américa"/>
    <n v="10"/>
    <n v="1"/>
    <n v="48000"/>
    <n v="2017"/>
  </r>
  <r>
    <n v="13"/>
    <s v="Metropolitana"/>
    <n v="13601"/>
    <s v="Talagante"/>
    <n v="100105"/>
    <s v="Frutos secos"/>
    <n v="100105004"/>
    <s v="Nogal"/>
    <n v="2"/>
    <s v="Industrial"/>
    <n v="20"/>
    <s v="Procesadora de fruta seca"/>
    <n v="1"/>
    <s v="Metálico"/>
    <n v="3"/>
    <s v="Empresa"/>
    <n v="1"/>
    <s v="Sin destino externo"/>
    <n v="6"/>
    <n v="1"/>
    <n v="27000"/>
    <n v="2017"/>
  </r>
  <r>
    <n v="13"/>
    <s v="Metropolitana"/>
    <n v="13601"/>
    <s v="Talagante"/>
    <n v="100105"/>
    <s v="Frutos secos"/>
    <n v="100105004"/>
    <s v="Nogal"/>
    <n v="1"/>
    <s v="Artesanal"/>
    <n v="20"/>
    <s v="Procesadora de fruta seca"/>
    <n v="2"/>
    <s v="Plástico"/>
    <n v="1"/>
    <s v="Señor"/>
    <n v="5"/>
    <s v="Asia"/>
    <n v="8"/>
    <n v="1"/>
    <n v="30000"/>
    <n v="2017"/>
  </r>
  <r>
    <n v="13"/>
    <s v="Metropolitana"/>
    <n v="13601"/>
    <s v="Talagante"/>
    <n v="100105"/>
    <s v="Frutos secos"/>
    <n v="100105004"/>
    <s v="Nogal"/>
    <n v="1"/>
    <s v="Artesanal"/>
    <n v="20"/>
    <s v="Procesadora de fruta seca"/>
    <n v="2"/>
    <s v="Plástico"/>
    <n v="1"/>
    <s v="Señor"/>
    <n v="5"/>
    <s v="Asia"/>
    <n v="6"/>
    <n v="1"/>
    <n v="22000"/>
    <n v="2017"/>
  </r>
  <r>
    <n v="13"/>
    <s v="Metropolitana"/>
    <n v="13601"/>
    <s v="Talagante"/>
    <n v="100105"/>
    <s v="Frutos secos"/>
    <n v="100105004"/>
    <s v="Nogal"/>
    <n v="2"/>
    <s v="Industrial"/>
    <n v="20"/>
    <s v="Procesadora de fruta seca"/>
    <n v="5"/>
    <s v="Papel-cartón"/>
    <n v="3"/>
    <s v="Empresa"/>
    <n v="5"/>
    <s v="Asia"/>
    <n v="16"/>
    <n v="1"/>
    <n v="910000"/>
    <n v="2017"/>
  </r>
  <r>
    <n v="13"/>
    <s v="Metropolitana"/>
    <n v="13601"/>
    <s v="Talagante"/>
    <n v="100105"/>
    <s v="Frutos secos"/>
    <n v="100105004"/>
    <s v="Nogal"/>
    <n v="1"/>
    <s v="Artesanal"/>
    <n v="20"/>
    <s v="Procesadora de fruta seca"/>
    <n v="2"/>
    <s v="Plástico"/>
    <n v="1"/>
    <s v="Señor"/>
    <n v="1"/>
    <s v="Sin destino externo"/>
    <n v="7"/>
    <n v="1"/>
    <n v="9000"/>
    <n v="2017"/>
  </r>
  <r>
    <n v="13"/>
    <s v="Metropolitana"/>
    <n v="13601"/>
    <s v="Talagante"/>
    <n v="100105"/>
    <s v="Frutos secos"/>
    <n v="100105004"/>
    <s v="Nogal"/>
    <n v="2"/>
    <s v="Industrial"/>
    <n v="20"/>
    <s v="Procesadora de fruta seca"/>
    <n v="1"/>
    <s v="Metálico"/>
    <n v="3"/>
    <s v="Empresa"/>
    <n v="1"/>
    <s v="Sin destino externo"/>
    <n v="6"/>
    <n v="1"/>
    <n v="70100"/>
    <n v="2017"/>
  </r>
  <r>
    <n v="13"/>
    <s v="Metropolitana"/>
    <n v="13601"/>
    <s v="Talagante"/>
    <n v="100105"/>
    <s v="Frutos secos"/>
    <n v="100105004"/>
    <s v="Nogal"/>
    <n v="1"/>
    <s v="Artesanal"/>
    <n v="20"/>
    <s v="Procesadora de fruta seca"/>
    <n v="2"/>
    <s v="Plástico"/>
    <n v="1"/>
    <s v="Señor"/>
    <n v="5"/>
    <s v="Asia"/>
    <n v="15"/>
    <n v="1"/>
    <n v="270000"/>
    <n v="2017"/>
  </r>
  <r>
    <n v="13"/>
    <s v="Metropolitana"/>
    <n v="13303"/>
    <s v="Tiltil"/>
    <n v="100105"/>
    <s v="Frutos secos"/>
    <n v="100105004"/>
    <s v="Nogal"/>
    <n v="2"/>
    <s v="Industrial"/>
    <n v="20"/>
    <s v="Procesadora de fruta seca"/>
    <n v="2"/>
    <s v="Plástico"/>
    <n v="3"/>
    <s v="Empresa"/>
    <n v="1"/>
    <s v="Sin destino externo"/>
    <n v="3"/>
    <n v="1"/>
    <n v="118872"/>
    <n v="2017"/>
  </r>
  <r>
    <n v="13"/>
    <s v="Metropolitana"/>
    <n v="13303"/>
    <s v="Tiltil"/>
    <n v="100105"/>
    <s v="Frutos secos"/>
    <n v="100105004"/>
    <s v="Nogal"/>
    <n v="2"/>
    <s v="Industrial"/>
    <n v="20"/>
    <s v="Procesadora de fruta seca"/>
    <n v="2"/>
    <s v="Plástico"/>
    <n v="3"/>
    <s v="Empresa"/>
    <n v="2"/>
    <s v="Europa"/>
    <n v="3"/>
    <n v="1"/>
    <n v="228035"/>
    <n v="2017"/>
  </r>
  <r>
    <n v="13"/>
    <s v="Metropolitana"/>
    <n v="13303"/>
    <s v="Tiltil"/>
    <n v="100105"/>
    <s v="Frutos secos"/>
    <n v="100105004"/>
    <s v="Nogal"/>
    <n v="2"/>
    <s v="Industrial"/>
    <n v="20"/>
    <s v="Procesadora de fruta seca"/>
    <n v="2"/>
    <s v="Plástico"/>
    <n v="3"/>
    <s v="Empresa"/>
    <n v="1"/>
    <s v="Sin destino externo"/>
    <n v="3"/>
    <n v="1"/>
    <n v="48000"/>
    <n v="2017"/>
  </r>
  <r>
    <n v="13"/>
    <s v="Metropolitana"/>
    <n v="13303"/>
    <s v="Tiltil"/>
    <n v="100105"/>
    <s v="Frutos secos"/>
    <n v="100105004"/>
    <s v="Nogal"/>
    <n v="2"/>
    <s v="Industrial"/>
    <n v="20"/>
    <s v="Procesadora de fruta seca"/>
    <n v="2"/>
    <s v="Plástico"/>
    <n v="2"/>
    <s v="Sra(ita)"/>
    <n v="1"/>
    <s v="Sin destino externo"/>
    <n v="2"/>
    <n v="1"/>
    <n v="106616"/>
    <n v="2017"/>
  </r>
  <r>
    <n v="13"/>
    <s v="Metropolitana"/>
    <n v="13303"/>
    <s v="Tiltil"/>
    <n v="100105"/>
    <s v="Frutos secos"/>
    <n v="100105004"/>
    <s v="Nogal"/>
    <n v="2"/>
    <s v="Industrial"/>
    <n v="20"/>
    <s v="Procesadora de fruta seca"/>
    <n v="2"/>
    <s v="Plástico"/>
    <n v="3"/>
    <s v="Empresa"/>
    <n v="1"/>
    <s v="Sin destino externo"/>
    <n v="2"/>
    <n v="1"/>
    <n v="200000"/>
    <n v="2017"/>
  </r>
  <r>
    <n v="14"/>
    <s v="Los Ríos"/>
    <n v="14106"/>
    <s v="Mariquina"/>
    <n v="100105"/>
    <s v="Frutos secos"/>
    <n v="100105002"/>
    <s v="Avellano"/>
    <n v="2"/>
    <s v="Industrial"/>
    <n v="20"/>
    <s v="Procesadora de fruta seca"/>
    <n v="7"/>
    <s v="Polietileno"/>
    <n v="3"/>
    <s v="Empresa"/>
    <n v="2"/>
    <s v="Europa"/>
    <n v="3"/>
    <n v="1"/>
    <n v="64000"/>
    <n v="2016"/>
  </r>
  <r>
    <n v="16"/>
    <s v="Ñuble"/>
    <n v="16102"/>
    <s v="Bulnes"/>
    <n v="100105"/>
    <s v="Frutos secos"/>
    <n v="100105004"/>
    <s v="Nogal"/>
    <n v="2"/>
    <s v="Industrial"/>
    <n v="20"/>
    <s v="Procesadora de fruta seca"/>
    <n v="7"/>
    <s v="Polietileno"/>
    <n v="3"/>
    <s v="Empresa"/>
    <n v="1"/>
    <s v="Sin destino externo"/>
    <n v="5"/>
    <n v="1"/>
    <n v="50000"/>
    <n v="2019"/>
  </r>
  <r>
    <n v="16"/>
    <s v="Ñuble"/>
    <n v="16102"/>
    <s v="Bulnes"/>
    <n v="100105"/>
    <s v="Frutos secos"/>
    <n v="100105004"/>
    <s v="Nogal"/>
    <n v="2"/>
    <s v="Industrial"/>
    <n v="20"/>
    <s v="Procesadora de fruta seca"/>
    <n v="7"/>
    <s v="Polietileno"/>
    <n v="1"/>
    <s v="Señor"/>
    <n v="1"/>
    <s v="Sin destino externo"/>
    <n v="6"/>
    <n v="1"/>
    <n v="70000"/>
    <n v="2019"/>
  </r>
  <r>
    <n v="16"/>
    <s v="Ñuble"/>
    <n v="16101"/>
    <s v="Chillán"/>
    <n v="100105"/>
    <s v="Frutos secos"/>
    <n v="100105002"/>
    <s v="Avellano"/>
    <n v="1"/>
    <s v="Artesanal"/>
    <n v="20"/>
    <s v="Procesadora de fruta seca"/>
    <n v="2"/>
    <s v="Plástico"/>
    <n v="1"/>
    <s v="Señor"/>
    <n v="1"/>
    <s v="Sin destino externo"/>
    <n v="2"/>
    <n v="1"/>
    <n v="600"/>
    <n v="2019"/>
  </r>
  <r>
    <n v="16"/>
    <s v="Ñuble"/>
    <n v="16101"/>
    <s v="Chillán"/>
    <n v="100105"/>
    <s v="Frutos secos"/>
    <n v="100105004"/>
    <s v="Nogal"/>
    <n v="2"/>
    <s v="Industrial"/>
    <n v="20"/>
    <s v="Procesadora de fruta seca"/>
    <n v="2"/>
    <s v="Plástico"/>
    <n v="1"/>
    <s v="Señor"/>
    <n v="2"/>
    <s v="Europa"/>
    <n v="3"/>
    <n v="1"/>
    <n v="8750"/>
    <n v="2019"/>
  </r>
  <r>
    <n v="16"/>
    <s v="Ñuble"/>
    <n v="16101"/>
    <s v="Chillán"/>
    <n v="100105"/>
    <s v="Frutos secos"/>
    <n v="100105004"/>
    <s v="Nogal"/>
    <n v="2"/>
    <s v="Industrial"/>
    <n v="20"/>
    <s v="Procesadora de fruta seca"/>
    <n v="2"/>
    <s v="Plástico"/>
    <n v="1"/>
    <s v="Señor"/>
    <n v="2"/>
    <s v="Europa"/>
    <n v="3"/>
    <n v="1"/>
    <n v="14400"/>
    <n v="2019"/>
  </r>
  <r>
    <n v="16"/>
    <s v="Ñuble"/>
    <n v="16101"/>
    <s v="Chillán"/>
    <n v="100105"/>
    <s v="Frutos secos"/>
    <n v="100105004"/>
    <s v="Nogal"/>
    <n v="2"/>
    <s v="Industrial"/>
    <n v="20"/>
    <s v="Procesadora de fruta seca"/>
    <n v="2"/>
    <s v="Plástico"/>
    <n v="3"/>
    <s v="Empresa"/>
    <n v="2"/>
    <s v="Europa"/>
    <n v="5"/>
    <n v="1"/>
    <n v="200550"/>
    <n v="2019"/>
  </r>
  <r>
    <n v="16"/>
    <s v="Ñuble"/>
    <n v="16101"/>
    <s v="Chillán"/>
    <n v="100105"/>
    <s v="Frutos secos"/>
    <n v="100105004"/>
    <s v="Nogal"/>
    <n v="2"/>
    <s v="Industrial"/>
    <n v="20"/>
    <s v="Procesadora de fruta seca"/>
    <n v="2"/>
    <s v="Plástico"/>
    <n v="3"/>
    <s v="Empresa"/>
    <n v="5"/>
    <s v="Asia"/>
    <n v="4"/>
    <n v="1"/>
    <n v="159570"/>
    <n v="2019"/>
  </r>
  <r>
    <n v="16"/>
    <s v="Ñuble"/>
    <n v="16302"/>
    <s v="Coihueco"/>
    <n v="100105"/>
    <s v="Frutos secos"/>
    <n v="100105004"/>
    <s v="Nogal"/>
    <n v="2"/>
    <s v="Industrial"/>
    <n v="20"/>
    <s v="Procesadora de fruta seca"/>
    <n v="7"/>
    <s v="Polietileno"/>
    <n v="3"/>
    <s v="Empresa"/>
    <n v="1"/>
    <s v="Sin destino externo"/>
    <n v="10"/>
    <n v="1"/>
    <n v="98621"/>
    <n v="2019"/>
  </r>
  <r>
    <n v="16"/>
    <s v="Ñuble"/>
    <n v="16302"/>
    <s v="Coihueco"/>
    <n v="100105"/>
    <s v="Frutos secos"/>
    <n v="100105004"/>
    <s v="Nogal"/>
    <n v="2"/>
    <s v="Industrial"/>
    <n v="20"/>
    <s v="Procesadora de fruta seca"/>
    <n v="7"/>
    <s v="Polietileno"/>
    <n v="3"/>
    <s v="Empresa"/>
    <n v="1"/>
    <s v="Sin destino externo"/>
    <n v="10"/>
    <n v="1"/>
    <n v="469576"/>
    <n v="2019"/>
  </r>
  <r>
    <n v="16"/>
    <s v="Ñuble"/>
    <n v="16104"/>
    <s v="El Carmen"/>
    <n v="100105"/>
    <s v="Frutos secos"/>
    <n v="100105004"/>
    <s v="Nogal"/>
    <n v="1"/>
    <s v="Artesanal"/>
    <n v="20"/>
    <s v="Procesadora de fruta seca"/>
    <n v="2"/>
    <s v="Plástico"/>
    <n v="1"/>
    <s v="Señor"/>
    <n v="1"/>
    <s v="Sin destino externo"/>
    <n v="2"/>
    <n v="1"/>
    <n v="7000"/>
    <n v="2019"/>
  </r>
  <r>
    <n v="16"/>
    <s v="Ñuble"/>
    <n v="16303"/>
    <s v="Ñiquén"/>
    <n v="100105"/>
    <s v="Frutos secos"/>
    <n v="100105002"/>
    <s v="Avellano"/>
    <n v="2"/>
    <s v="Industrial"/>
    <n v="20"/>
    <s v="Procesadora de fruta seca"/>
    <n v="7"/>
    <s v="Polietileno"/>
    <n v="3"/>
    <s v="Empresa"/>
    <n v="4"/>
    <s v="Centro y norte américa"/>
    <n v="4"/>
    <n v="1"/>
    <n v="108000"/>
    <n v="2019"/>
  </r>
  <r>
    <n v="16"/>
    <s v="Ñuble"/>
    <n v="16107"/>
    <s v="Quillón"/>
    <n v="100105"/>
    <s v="Frutos secos"/>
    <n v="100105004"/>
    <s v="Nogal"/>
    <n v="2"/>
    <s v="Industrial"/>
    <n v="20"/>
    <s v="Procesadora de fruta seca"/>
    <n v="2"/>
    <s v="Plástico"/>
    <n v="3"/>
    <s v="Empresa"/>
    <n v="5"/>
    <s v="Asia"/>
    <n v="25"/>
    <n v="1"/>
    <n v="302800"/>
    <n v="2019"/>
  </r>
  <r>
    <n v="16"/>
    <s v="Ñuble"/>
    <n v="16301"/>
    <s v="San Carlos"/>
    <n v="100105"/>
    <s v="Frutos secos"/>
    <n v="100105004"/>
    <s v="Nogal"/>
    <n v="1"/>
    <s v="Artesanal"/>
    <n v="20"/>
    <s v="Procesadora de fruta seca"/>
    <n v="2"/>
    <s v="Plástico"/>
    <n v="1"/>
    <s v="Señor"/>
    <n v="1"/>
    <s v="Sin destino externo"/>
    <n v="2"/>
    <n v="1"/>
    <n v="9750"/>
    <n v="2019"/>
  </r>
  <r>
    <n v="16"/>
    <s v="Ñuble"/>
    <n v="16109"/>
    <s v="Yungay"/>
    <n v="100105"/>
    <s v="Frutos secos"/>
    <n v="100105004"/>
    <s v="Nogal"/>
    <n v="2"/>
    <s v="Industrial"/>
    <n v="20"/>
    <s v="Procesadora de fruta seca"/>
    <n v="2"/>
    <s v="Plástico"/>
    <n v="1"/>
    <s v="Señor"/>
    <n v="2"/>
    <s v="Europa"/>
    <n v="3"/>
    <n v="1"/>
    <n v="11800"/>
    <n v="2019"/>
  </r>
  <r>
    <n v="16"/>
    <s v="Ñuble"/>
    <n v="16109"/>
    <s v="Yungay"/>
    <n v="100105"/>
    <s v="Frutos secos"/>
    <n v="100105004"/>
    <s v="Nogal"/>
    <n v="2"/>
    <s v="Industrial"/>
    <n v="20"/>
    <s v="Procesadora de fruta seca"/>
    <n v="2"/>
    <s v="Plástico"/>
    <n v="1"/>
    <s v="Señor"/>
    <n v="1"/>
    <s v="Sin destino externo"/>
    <n v="3"/>
    <n v="1"/>
    <n v="18200"/>
    <n v="2019"/>
  </r>
  <r>
    <n v="4"/>
    <s v="Coquimbo"/>
    <n v="4102"/>
    <s v="Coquimbo"/>
    <n v="100107"/>
    <s v="Otros"/>
    <n v="100107002"/>
    <s v="Chirimoyo"/>
    <n v="2"/>
    <s v="Industrial"/>
    <n v="21"/>
    <s v="Calibradora de frutas persistentes"/>
    <n v="6"/>
    <s v="Madera"/>
    <n v="3"/>
    <s v="Empresa"/>
    <n v="1"/>
    <s v="Sin destino externo"/>
    <n v="14"/>
    <n v="1"/>
    <n v="83232"/>
    <n v="2015"/>
  </r>
  <r>
    <n v="4"/>
    <s v="Coquimbo"/>
    <n v="4102"/>
    <s v="Coquimbo"/>
    <n v="100102"/>
    <s v="Cítricos"/>
    <n v="100102003"/>
    <s v="Limonero"/>
    <n v="2"/>
    <s v="Industrial"/>
    <n v="21"/>
    <s v="Calibradora de frutas persistentes"/>
    <n v="2"/>
    <s v="Plástico"/>
    <n v="3"/>
    <s v="Empresa"/>
    <n v="1"/>
    <s v="Sin destino externo"/>
    <n v="8"/>
    <n v="1"/>
    <n v="1877760"/>
    <n v="2015"/>
  </r>
  <r>
    <n v="4"/>
    <s v="Coquimbo"/>
    <n v="4102"/>
    <s v="Coquimbo"/>
    <n v="100102"/>
    <s v="Cítricos"/>
    <n v="100102005"/>
    <s v="Naranjo"/>
    <n v="2"/>
    <s v="Industrial"/>
    <n v="21"/>
    <s v="Calibradora de frutas persistentes"/>
    <n v="2"/>
    <s v="Plástico"/>
    <n v="3"/>
    <s v="Empresa"/>
    <n v="1"/>
    <s v="Sin destino externo"/>
    <n v="9"/>
    <n v="1"/>
    <n v="1350720"/>
    <n v="2015"/>
  </r>
  <r>
    <n v="4"/>
    <s v="Coquimbo"/>
    <n v="4102"/>
    <s v="Coquimbo"/>
    <n v="100102"/>
    <s v="Cítricos"/>
    <n v="100102003"/>
    <s v="Limonero"/>
    <n v="1"/>
    <s v="Artesanal"/>
    <n v="21"/>
    <s v="Calibradora de frutas persistentes"/>
    <n v="2"/>
    <s v="Plástico"/>
    <n v="3"/>
    <s v="Empresa"/>
    <n v="4"/>
    <s v="Centro y norte américa"/>
    <n v="19"/>
    <n v="1"/>
    <n v="3617280"/>
    <n v="2015"/>
  </r>
  <r>
    <n v="4"/>
    <s v="Coquimbo"/>
    <n v="4102"/>
    <s v="Coquimbo"/>
    <n v="100107"/>
    <s v="Otros"/>
    <n v="100107002"/>
    <s v="Chirimoyo"/>
    <n v="1"/>
    <s v="Artesanal"/>
    <n v="21"/>
    <s v="Calibradora de frutas persistentes"/>
    <n v="6"/>
    <s v="Madera"/>
    <n v="3"/>
    <s v="Empresa"/>
    <n v="1"/>
    <s v="Sin destino externo"/>
    <n v="7"/>
    <n v="1"/>
    <n v="81936"/>
    <n v="2015"/>
  </r>
  <r>
    <n v="4"/>
    <s v="Coquimbo"/>
    <n v="4102"/>
    <s v="Coquimbo"/>
    <n v="100108"/>
    <s v="Tropicales y subtropicales"/>
    <n v="100108004"/>
    <s v="Papayo"/>
    <n v="1"/>
    <s v="Artesanal"/>
    <n v="21"/>
    <s v="Calibradora de frutas persistentes"/>
    <n v="2"/>
    <s v="Plástico"/>
    <n v="1"/>
    <s v="Señor"/>
    <n v="1"/>
    <s v="Sin destino externo"/>
    <n v="6"/>
    <n v="1"/>
    <n v="374400"/>
    <n v="2015"/>
  </r>
  <r>
    <n v="4"/>
    <s v="Coquimbo"/>
    <n v="4102"/>
    <s v="Coquimbo"/>
    <n v="100107"/>
    <s v="Otros"/>
    <n v="100107002"/>
    <s v="Chirimoyo"/>
    <n v="2"/>
    <s v="Industrial"/>
    <n v="21"/>
    <s v="Calibradora de frutas persistentes"/>
    <n v="6"/>
    <s v="Madera"/>
    <n v="3"/>
    <s v="Empresa"/>
    <n v="1"/>
    <s v="Sin destino externo"/>
    <n v="14"/>
    <n v="1"/>
    <n v="336000"/>
    <n v="2015"/>
  </r>
  <r>
    <n v="4"/>
    <s v="Coquimbo"/>
    <n v="4102"/>
    <s v="Coquimbo"/>
    <n v="100102"/>
    <s v="Cítricos"/>
    <n v="100102003"/>
    <s v="Limonero"/>
    <n v="2"/>
    <s v="Industrial"/>
    <n v="21"/>
    <s v="Calibradora de frutas persistentes"/>
    <n v="2"/>
    <s v="Plástico"/>
    <n v="3"/>
    <s v="Empresa"/>
    <n v="1"/>
    <s v="Sin destino externo"/>
    <n v="14"/>
    <n v="1"/>
    <n v="955296"/>
    <n v="2015"/>
  </r>
  <r>
    <n v="4"/>
    <s v="Coquimbo"/>
    <n v="4102"/>
    <s v="Coquimbo"/>
    <n v="100107"/>
    <s v="Otros"/>
    <n v="100107002"/>
    <s v="Chirimoyo"/>
    <n v="1"/>
    <s v="Artesanal"/>
    <n v="21"/>
    <s v="Calibradora de frutas persistentes"/>
    <n v="6"/>
    <s v="Madera"/>
    <n v="1"/>
    <s v="Señor"/>
    <n v="1"/>
    <s v="Sin destino externo"/>
    <n v="5"/>
    <n v="1"/>
    <n v="912000"/>
    <n v="2015"/>
  </r>
  <r>
    <n v="4"/>
    <s v="Coquimbo"/>
    <n v="4102"/>
    <s v="Coquimbo"/>
    <n v="100107"/>
    <s v="Otros"/>
    <n v="100107002"/>
    <s v="Chirimoyo"/>
    <n v="1"/>
    <s v="Artesanal"/>
    <n v="21"/>
    <s v="Calibradora de frutas persistentes"/>
    <n v="6"/>
    <s v="Madera"/>
    <n v="1"/>
    <s v="Señor"/>
    <n v="1"/>
    <s v="Sin destino externo"/>
    <n v="7"/>
    <n v="1"/>
    <n v="3600"/>
    <n v="2015"/>
  </r>
  <r>
    <n v="4"/>
    <s v="Coquimbo"/>
    <n v="4102"/>
    <s v="Coquimbo"/>
    <n v="100107"/>
    <s v="Otros"/>
    <n v="100107002"/>
    <s v="Chirimoyo"/>
    <n v="1"/>
    <s v="Artesanal"/>
    <n v="21"/>
    <s v="Calibradora de frutas persistentes"/>
    <n v="6"/>
    <s v="Madera"/>
    <n v="3"/>
    <s v="Empresa"/>
    <n v="1"/>
    <s v="Sin destino externo"/>
    <n v="8"/>
    <n v="1"/>
    <n v="125424"/>
    <n v="2015"/>
  </r>
  <r>
    <n v="4"/>
    <s v="Coquimbo"/>
    <n v="4102"/>
    <s v="Coquimbo"/>
    <n v="100107"/>
    <s v="Otros"/>
    <n v="100107002"/>
    <s v="Chirimoyo"/>
    <n v="2"/>
    <s v="Industrial"/>
    <n v="21"/>
    <s v="Calibradora de frutas persistentes"/>
    <n v="2"/>
    <s v="Plástico"/>
    <n v="1"/>
    <s v="Señor"/>
    <n v="1"/>
    <s v="Sin destino externo"/>
    <n v="3"/>
    <n v="1"/>
    <n v="12500"/>
    <n v="2015"/>
  </r>
  <r>
    <n v="4"/>
    <s v="Coquimbo"/>
    <n v="4102"/>
    <s v="Coquimbo"/>
    <n v="100102"/>
    <s v="Cítricos"/>
    <n v="100102005"/>
    <s v="Naranjo"/>
    <n v="2"/>
    <s v="Industrial"/>
    <n v="21"/>
    <s v="Calibradora de frutas persistentes"/>
    <n v="2"/>
    <s v="Plástico"/>
    <n v="1"/>
    <s v="Señor"/>
    <n v="1"/>
    <s v="Sin destino externo"/>
    <n v="3"/>
    <n v="1"/>
    <n v="672000"/>
    <n v="2015"/>
  </r>
  <r>
    <n v="4"/>
    <s v="Coquimbo"/>
    <n v="4102"/>
    <s v="Coquimbo"/>
    <n v="100102"/>
    <s v="Cítricos"/>
    <n v="100102003"/>
    <s v="Limonero"/>
    <n v="2"/>
    <s v="Industrial"/>
    <n v="21"/>
    <s v="Calibradora de frutas persistentes"/>
    <n v="2"/>
    <s v="Plástico"/>
    <n v="1"/>
    <s v="Señor"/>
    <n v="1"/>
    <s v="Sin destino externo"/>
    <n v="3"/>
    <n v="1"/>
    <n v="120000"/>
    <n v="2015"/>
  </r>
  <r>
    <n v="4"/>
    <s v="Coquimbo"/>
    <n v="4102"/>
    <s v="Coquimbo"/>
    <n v="100107"/>
    <s v="Otros"/>
    <n v="100107002"/>
    <s v="Chirimoyo"/>
    <n v="1"/>
    <s v="Artesanal"/>
    <n v="21"/>
    <s v="Calibradora de frutas persistentes"/>
    <n v="6"/>
    <s v="Madera"/>
    <n v="1"/>
    <s v="Señor"/>
    <n v="1"/>
    <s v="Sin destino externo"/>
    <n v="1"/>
    <n v="1"/>
    <n v="5000"/>
    <n v="2015"/>
  </r>
  <r>
    <n v="4"/>
    <s v="Coquimbo"/>
    <n v="4102"/>
    <s v="Coquimbo"/>
    <n v="100102"/>
    <s v="Cítricos"/>
    <n v="100102003"/>
    <s v="Limonero"/>
    <n v="1"/>
    <s v="Artesanal"/>
    <n v="21"/>
    <s v="Calibradora de frutas persistentes"/>
    <n v="6"/>
    <s v="Madera"/>
    <n v="1"/>
    <s v="Señor"/>
    <n v="1"/>
    <s v="Sin destino externo"/>
    <n v="7"/>
    <n v="1"/>
    <n v="1295910"/>
    <n v="2015"/>
  </r>
  <r>
    <n v="4"/>
    <s v="Coquimbo"/>
    <n v="4102"/>
    <s v="Coquimbo"/>
    <n v="100102"/>
    <s v="Cítricos"/>
    <n v="100102003"/>
    <s v="Limonero"/>
    <n v="1"/>
    <s v="Artesanal"/>
    <n v="21"/>
    <s v="Calibradora de frutas persistentes"/>
    <n v="2"/>
    <s v="Plástico"/>
    <n v="3"/>
    <s v="Empresa"/>
    <n v="1"/>
    <s v="Sin destino externo"/>
    <n v="7"/>
    <n v="1"/>
    <n v="537600"/>
    <n v="2015"/>
  </r>
  <r>
    <n v="4"/>
    <s v="Coquimbo"/>
    <n v="4102"/>
    <s v="Coquimbo"/>
    <n v="100107"/>
    <s v="Otros"/>
    <n v="100107002"/>
    <s v="Chirimoyo"/>
    <n v="1"/>
    <s v="Artesanal"/>
    <n v="21"/>
    <s v="Calibradora de frutas persistentes"/>
    <n v="6"/>
    <s v="Madera"/>
    <n v="3"/>
    <s v="Empresa"/>
    <n v="1"/>
    <s v="Sin destino externo"/>
    <n v="7"/>
    <n v="1"/>
    <n v="330400"/>
    <n v="2015"/>
  </r>
  <r>
    <n v="4"/>
    <s v="Coquimbo"/>
    <n v="4102"/>
    <s v="Coquimbo"/>
    <n v="100102"/>
    <s v="Cítricos"/>
    <n v="100102003"/>
    <s v="Limonero"/>
    <n v="2"/>
    <s v="Industrial"/>
    <n v="21"/>
    <s v="Calibradora de frutas persistentes"/>
    <n v="2"/>
    <s v="Plástico"/>
    <n v="1"/>
    <s v="Señor"/>
    <n v="1"/>
    <s v="Sin destino externo"/>
    <n v="11"/>
    <n v="1"/>
    <n v="2095344"/>
    <n v="2015"/>
  </r>
  <r>
    <n v="4"/>
    <s v="Coquimbo"/>
    <n v="4102"/>
    <s v="Coquimbo"/>
    <n v="100107"/>
    <s v="Otros"/>
    <n v="100107002"/>
    <s v="Chirimoyo"/>
    <n v="1"/>
    <s v="Artesanal"/>
    <n v="21"/>
    <s v="Calibradora de frutas persistentes"/>
    <n v="6"/>
    <s v="Madera"/>
    <n v="3"/>
    <s v="Empresa"/>
    <n v="1"/>
    <s v="Sin destino externo"/>
    <n v="5"/>
    <n v="1"/>
    <n v="86496"/>
    <n v="2015"/>
  </r>
  <r>
    <n v="4"/>
    <s v="Coquimbo"/>
    <n v="4102"/>
    <s v="Coquimbo"/>
    <n v="100107"/>
    <s v="Otros"/>
    <n v="100107002"/>
    <s v="Chirimoyo"/>
    <n v="2"/>
    <s v="Industrial"/>
    <n v="21"/>
    <s v="Calibradora de frutas persistentes"/>
    <n v="2"/>
    <s v="Plástico"/>
    <n v="3"/>
    <s v="Empresa"/>
    <n v="1"/>
    <s v="Sin destino externo"/>
    <n v="43"/>
    <n v="1"/>
    <n v="575200"/>
    <n v="2015"/>
  </r>
  <r>
    <n v="4"/>
    <s v="Coquimbo"/>
    <n v="4101"/>
    <s v="La Serena"/>
    <n v="100108"/>
    <s v="Tropicales y subtropicales"/>
    <n v="100108004"/>
    <s v="Papayo"/>
    <n v="1"/>
    <s v="Artesanal"/>
    <n v="21"/>
    <s v="Calibradora de frutas persistentes"/>
    <n v="5"/>
    <s v="Papel-cartón"/>
    <n v="1"/>
    <s v="Señor"/>
    <n v="1"/>
    <s v="Sin destino externo"/>
    <n v="3"/>
    <n v="1"/>
    <n v="14400"/>
    <n v="2015"/>
  </r>
  <r>
    <n v="4"/>
    <s v="Coquimbo"/>
    <n v="4101"/>
    <s v="La Serena"/>
    <n v="100107"/>
    <s v="Otros"/>
    <n v="100107002"/>
    <s v="Chirimoyo"/>
    <n v="2"/>
    <s v="Industrial"/>
    <n v="21"/>
    <s v="Calibradora de frutas persistentes"/>
    <n v="2"/>
    <s v="Plástico"/>
    <n v="1"/>
    <s v="Señor"/>
    <n v="1"/>
    <s v="Sin destino externo"/>
    <n v="4"/>
    <n v="1"/>
    <n v="70000"/>
    <n v="2015"/>
  </r>
  <r>
    <n v="4"/>
    <s v="Coquimbo"/>
    <n v="4101"/>
    <s v="La Serena"/>
    <n v="100107"/>
    <s v="Otros"/>
    <n v="100107002"/>
    <s v="Chirimoyo"/>
    <n v="2"/>
    <s v="Industrial"/>
    <n v="21"/>
    <s v="Calibradora de frutas persistentes"/>
    <n v="2"/>
    <s v="Plástico"/>
    <n v="1"/>
    <s v="Señor"/>
    <n v="1"/>
    <s v="Sin destino externo"/>
    <n v="7"/>
    <n v="1"/>
    <n v="63750"/>
    <n v="2015"/>
  </r>
  <r>
    <n v="4"/>
    <s v="Coquimbo"/>
    <n v="4101"/>
    <s v="La Serena"/>
    <n v="100107"/>
    <s v="Otros"/>
    <n v="100107002"/>
    <s v="Chirimoyo"/>
    <n v="1"/>
    <s v="Artesanal"/>
    <n v="21"/>
    <s v="Calibradora de frutas persistentes"/>
    <n v="5"/>
    <s v="Papel-cartón"/>
    <n v="1"/>
    <s v="Señor"/>
    <n v="1"/>
    <s v="Sin destino externo"/>
    <n v="3"/>
    <n v="1"/>
    <n v="30000"/>
    <n v="2015"/>
  </r>
  <r>
    <n v="4"/>
    <s v="Coquimbo"/>
    <n v="4101"/>
    <s v="La Serena"/>
    <n v="100107"/>
    <s v="Otros"/>
    <n v="100107002"/>
    <s v="Chirimoyo"/>
    <n v="1"/>
    <s v="Artesanal"/>
    <n v="21"/>
    <s v="Calibradora de frutas persistentes"/>
    <n v="5"/>
    <s v="Papel-cartón"/>
    <n v="1"/>
    <s v="Señor"/>
    <n v="1"/>
    <s v="Sin destino externo"/>
    <n v="3"/>
    <n v="1"/>
    <n v="3500"/>
    <n v="2015"/>
  </r>
  <r>
    <n v="4"/>
    <s v="Coquimbo"/>
    <n v="4101"/>
    <s v="La Serena"/>
    <n v="100107"/>
    <s v="Otros"/>
    <n v="100107002"/>
    <s v="Chirimoyo"/>
    <n v="1"/>
    <s v="Artesanal"/>
    <n v="21"/>
    <s v="Calibradora de frutas persistentes"/>
    <n v="6"/>
    <s v="Madera"/>
    <n v="1"/>
    <s v="Señor"/>
    <n v="1"/>
    <s v="Sin destino externo"/>
    <n v="1"/>
    <n v="1"/>
    <n v="20000"/>
    <n v="2015"/>
  </r>
  <r>
    <n v="4"/>
    <s v="Coquimbo"/>
    <n v="4101"/>
    <s v="La Serena"/>
    <n v="100107"/>
    <s v="Otros"/>
    <n v="100107002"/>
    <s v="Chirimoyo"/>
    <n v="2"/>
    <s v="Industrial"/>
    <n v="21"/>
    <s v="Calibradora de frutas persistentes"/>
    <n v="3"/>
    <s v="Vidrio"/>
    <n v="1"/>
    <s v="Señor"/>
    <n v="1"/>
    <s v="Sin destino externo"/>
    <n v="6"/>
    <n v="1"/>
    <n v="4000"/>
    <n v="2015"/>
  </r>
  <r>
    <n v="4"/>
    <s v="Coquimbo"/>
    <n v="4101"/>
    <s v="La Serena"/>
    <n v="100107"/>
    <s v="Otros"/>
    <n v="100107002"/>
    <s v="Chirimoyo"/>
    <n v="1"/>
    <s v="Artesanal"/>
    <n v="21"/>
    <s v="Calibradora de frutas persistentes"/>
    <n v="2"/>
    <s v="Plástico"/>
    <n v="1"/>
    <s v="Señor"/>
    <n v="1"/>
    <s v="Sin destino externo"/>
    <n v="4"/>
    <n v="1"/>
    <n v="70000"/>
    <n v="2015"/>
  </r>
  <r>
    <n v="4"/>
    <s v="Coquimbo"/>
    <n v="4101"/>
    <s v="La Serena"/>
    <n v="100108"/>
    <s v="Tropicales y subtropicales"/>
    <n v="100108004"/>
    <s v="Papayo"/>
    <n v="1"/>
    <s v="Artesanal"/>
    <n v="21"/>
    <s v="Calibradora de frutas persistentes"/>
    <n v="2"/>
    <s v="Plástico"/>
    <n v="1"/>
    <s v="Señor"/>
    <n v="1"/>
    <s v="Sin destino externo"/>
    <n v="6"/>
    <n v="1"/>
    <n v="7200"/>
    <n v="2015"/>
  </r>
  <r>
    <n v="4"/>
    <s v="Coquimbo"/>
    <n v="4101"/>
    <s v="La Serena"/>
    <n v="100107"/>
    <s v="Otros"/>
    <n v="100107002"/>
    <s v="Chirimoyo"/>
    <n v="1"/>
    <s v="Artesanal"/>
    <n v="21"/>
    <s v="Calibradora de frutas persistentes"/>
    <n v="5"/>
    <s v="Papel-cartón"/>
    <n v="1"/>
    <s v="Señor"/>
    <n v="1"/>
    <s v="Sin destino externo"/>
    <n v="3"/>
    <n v="1"/>
    <n v="18000"/>
    <n v="2015"/>
  </r>
  <r>
    <n v="4"/>
    <s v="Coquimbo"/>
    <n v="4101"/>
    <s v="La Serena"/>
    <n v="100107"/>
    <s v="Otros"/>
    <n v="100107002"/>
    <s v="Chirimoyo"/>
    <n v="1"/>
    <s v="Artesanal"/>
    <n v="21"/>
    <s v="Calibradora de frutas persistentes"/>
    <n v="2"/>
    <s v="Plástico"/>
    <n v="3"/>
    <s v="Empresa"/>
    <n v="1"/>
    <s v="Sin destino externo"/>
    <n v="4"/>
    <n v="1"/>
    <n v="3500"/>
    <n v="2015"/>
  </r>
  <r>
    <n v="4"/>
    <s v="Coquimbo"/>
    <n v="4101"/>
    <s v="La Serena"/>
    <n v="100107"/>
    <s v="Otros"/>
    <n v="100107002"/>
    <s v="Chirimoyo"/>
    <n v="2"/>
    <s v="Industrial"/>
    <n v="21"/>
    <s v="Calibradora de frutas persistentes"/>
    <n v="2"/>
    <s v="Plástico"/>
    <n v="3"/>
    <s v="Empresa"/>
    <n v="1"/>
    <s v="Sin destino externo"/>
    <n v="1"/>
    <n v="1"/>
    <n v="35000"/>
    <n v="2015"/>
  </r>
  <r>
    <n v="4"/>
    <s v="Coquimbo"/>
    <n v="4101"/>
    <s v="La Serena"/>
    <n v="100108"/>
    <s v="Tropicales y subtropicales"/>
    <n v="100108004"/>
    <s v="Papayo"/>
    <n v="1"/>
    <s v="Artesanal"/>
    <n v="21"/>
    <s v="Calibradora de frutas persistentes"/>
    <n v="2"/>
    <s v="Plástico"/>
    <n v="3"/>
    <s v="Empresa"/>
    <n v="1"/>
    <s v="Sin destino externo"/>
    <n v="4"/>
    <n v="1"/>
    <n v="250000"/>
    <n v="2015"/>
  </r>
  <r>
    <n v="4"/>
    <s v="Coquimbo"/>
    <n v="4101"/>
    <s v="La Serena"/>
    <n v="100107"/>
    <s v="Otros"/>
    <n v="100107002"/>
    <s v="Chirimoyo"/>
    <n v="1"/>
    <s v="Artesanal"/>
    <n v="21"/>
    <s v="Calibradora de frutas persistentes"/>
    <n v="2"/>
    <s v="Plástico"/>
    <n v="1"/>
    <s v="Señor"/>
    <n v="1"/>
    <s v="Sin destino externo"/>
    <n v="5"/>
    <n v="1"/>
    <n v="80000"/>
    <n v="2015"/>
  </r>
  <r>
    <n v="4"/>
    <s v="Coquimbo"/>
    <n v="4101"/>
    <s v="La Serena"/>
    <n v="100107"/>
    <s v="Otros"/>
    <n v="100107002"/>
    <s v="Chirimoyo"/>
    <n v="2"/>
    <s v="Industrial"/>
    <n v="21"/>
    <s v="Calibradora de frutas persistentes"/>
    <n v="2"/>
    <s v="Plástico"/>
    <n v="1"/>
    <s v="Señor"/>
    <n v="1"/>
    <s v="Sin destino externo"/>
    <n v="2"/>
    <n v="1"/>
    <n v="150000"/>
    <n v="2015"/>
  </r>
  <r>
    <n v="4"/>
    <s v="Coquimbo"/>
    <n v="4101"/>
    <s v="La Serena"/>
    <n v="100107"/>
    <s v="Otros"/>
    <n v="100107002"/>
    <s v="Chirimoyo"/>
    <n v="2"/>
    <s v="Industrial"/>
    <n v="21"/>
    <s v="Calibradora de frutas persistentes"/>
    <n v="2"/>
    <s v="Plástico"/>
    <n v="1"/>
    <s v="Señor"/>
    <n v="1"/>
    <s v="Sin destino externo"/>
    <n v="4"/>
    <n v="1"/>
    <n v="54000"/>
    <n v="2015"/>
  </r>
  <r>
    <n v="4"/>
    <s v="Coquimbo"/>
    <n v="4101"/>
    <s v="La Serena"/>
    <n v="100107"/>
    <s v="Otros"/>
    <n v="100107002"/>
    <s v="Chirimoyo"/>
    <n v="1"/>
    <s v="Artesanal"/>
    <n v="21"/>
    <s v="Calibradora de frutas persistentes"/>
    <n v="2"/>
    <s v="Plástico"/>
    <n v="1"/>
    <s v="Señor"/>
    <n v="1"/>
    <s v="Sin destino externo"/>
    <n v="3"/>
    <n v="1"/>
    <n v="140000"/>
    <n v="2015"/>
  </r>
  <r>
    <n v="4"/>
    <s v="Coquimbo"/>
    <n v="4101"/>
    <s v="La Serena"/>
    <n v="100107"/>
    <s v="Otros"/>
    <n v="100107002"/>
    <s v="Chirimoyo"/>
    <n v="1"/>
    <s v="Artesanal"/>
    <n v="21"/>
    <s v="Calibradora de frutas persistentes"/>
    <n v="2"/>
    <s v="Plástico"/>
    <n v="1"/>
    <s v="Señor"/>
    <n v="1"/>
    <s v="Sin destino externo"/>
    <n v="3"/>
    <n v="1"/>
    <n v="39000"/>
    <n v="2015"/>
  </r>
  <r>
    <n v="4"/>
    <s v="Coquimbo"/>
    <n v="4101"/>
    <s v="La Serena"/>
    <n v="100107"/>
    <s v="Otros"/>
    <n v="100107002"/>
    <s v="Chirimoyo"/>
    <n v="2"/>
    <s v="Industrial"/>
    <n v="21"/>
    <s v="Calibradora de frutas persistentes"/>
    <n v="2"/>
    <s v="Plástico"/>
    <n v="2"/>
    <s v="Sra(ita)"/>
    <n v="1"/>
    <s v="Sin destino externo"/>
    <n v="4"/>
    <n v="1"/>
    <n v="60000"/>
    <n v="2015"/>
  </r>
  <r>
    <n v="13"/>
    <s v="Metropolitana"/>
    <n v="13501"/>
    <s v="Melipilla"/>
    <n v="100107"/>
    <s v="Otros"/>
    <n v="100107012"/>
    <s v="No Especificada"/>
    <n v="1"/>
    <s v="Artesanal"/>
    <n v="21"/>
    <s v="Calibradora de frutas persistentes"/>
    <n v="7"/>
    <s v="Polietileno"/>
    <n v="4"/>
    <s v="No Especificado"/>
    <n v="1"/>
    <s v="Sin destino externo"/>
    <n v="2"/>
    <n v="1"/>
    <n v="1444000"/>
    <n v="2014"/>
  </r>
  <r>
    <n v="13"/>
    <s v="Metropolitana"/>
    <n v="13501"/>
    <s v="Melipilla"/>
    <n v="100107"/>
    <s v="Otros"/>
    <n v="100107012"/>
    <s v="No Especificada"/>
    <n v="2"/>
    <s v="Industrial"/>
    <n v="21"/>
    <s v="Calibradora de frutas persistentes"/>
    <n v="2"/>
    <s v="Plástico"/>
    <n v="4"/>
    <s v="No Especificado"/>
    <n v="1"/>
    <s v="Sin destino externo"/>
    <n v="4"/>
    <n v="1"/>
    <n v="2000000"/>
    <n v="2014"/>
  </r>
  <r>
    <n v="4"/>
    <s v="Coquimbo"/>
    <n v="4102"/>
    <s v="Coquimbo"/>
    <n v="100105"/>
    <s v="Frutos secos"/>
    <n v="100105001"/>
    <s v="Almendro"/>
    <n v="2"/>
    <s v="Industrial"/>
    <n v="22"/>
    <s v="Pelado de fruta seca"/>
    <n v="2"/>
    <s v="Plástico"/>
    <n v="3"/>
    <s v="Empresa"/>
    <n v="1"/>
    <s v="Sin destino externo"/>
    <n v="5"/>
    <n v="1"/>
    <n v="4464"/>
    <n v="2015"/>
  </r>
  <r>
    <n v="4"/>
    <s v="Coquimbo"/>
    <n v="4303"/>
    <s v="Monte Patria"/>
    <n v="100105"/>
    <s v="Frutos secos"/>
    <n v="100105004"/>
    <s v="Nogal"/>
    <n v="1"/>
    <s v="Artesanal"/>
    <n v="22"/>
    <s v="Pelado de fruta seca"/>
    <n v="2"/>
    <s v="Plástico"/>
    <n v="1"/>
    <s v="Señor"/>
    <n v="1"/>
    <s v="Sin destino externo"/>
    <n v="1"/>
    <n v="1"/>
    <n v="6000"/>
    <n v="2015"/>
  </r>
  <r>
    <n v="4"/>
    <s v="Coquimbo"/>
    <n v="4301"/>
    <s v="Ovalle"/>
    <n v="100105"/>
    <s v="Frutos secos"/>
    <n v="100105001"/>
    <s v="Almendro"/>
    <n v="2"/>
    <s v="Industrial"/>
    <n v="22"/>
    <s v="Pelado de fruta seca"/>
    <n v="5"/>
    <s v="Papel-cartón"/>
    <n v="3"/>
    <s v="Empresa"/>
    <n v="1"/>
    <s v="Sin destino externo"/>
    <n v="5"/>
    <n v="1"/>
    <n v="871212"/>
    <n v="2015"/>
  </r>
  <r>
    <n v="4"/>
    <s v="Coquimbo"/>
    <n v="4301"/>
    <s v="Ovalle"/>
    <n v="100105"/>
    <s v="Frutos secos"/>
    <n v="100105001"/>
    <s v="Almendro"/>
    <n v="2"/>
    <s v="Industrial"/>
    <n v="22"/>
    <s v="Pelado de fruta seca"/>
    <n v="1"/>
    <s v="Metálico"/>
    <n v="3"/>
    <s v="Empresa"/>
    <n v="1"/>
    <s v="Sin destino externo"/>
    <n v="3"/>
    <n v="1"/>
    <n v="16000"/>
    <n v="2015"/>
  </r>
  <r>
    <n v="4"/>
    <s v="Coquimbo"/>
    <n v="4301"/>
    <s v="Ovalle"/>
    <n v="100105"/>
    <s v="Frutos secos"/>
    <n v="100105001"/>
    <s v="Almendro"/>
    <n v="2"/>
    <s v="Industrial"/>
    <n v="22"/>
    <s v="Pelado de fruta seca"/>
    <n v="2"/>
    <s v="Plástico"/>
    <n v="3"/>
    <s v="Empresa"/>
    <n v="1"/>
    <s v="Sin destino externo"/>
    <n v="4"/>
    <n v="1"/>
    <n v="634380"/>
    <n v="2018"/>
  </r>
  <r>
    <n v="4"/>
    <s v="Coquimbo"/>
    <n v="4301"/>
    <s v="Ovalle"/>
    <n v="100105"/>
    <s v="Frutos secos"/>
    <n v="100105001"/>
    <s v="Almendro"/>
    <n v="2"/>
    <s v="Industrial"/>
    <n v="22"/>
    <s v="Pelado de fruta seca"/>
    <n v="2"/>
    <s v="Plástico"/>
    <n v="3"/>
    <s v="Empresa"/>
    <n v="1"/>
    <s v="Sin destino externo"/>
    <n v="5"/>
    <n v="1"/>
    <n v="800000"/>
    <n v="2018"/>
  </r>
  <r>
    <n v="4"/>
    <s v="Coquimbo"/>
    <n v="4301"/>
    <s v="Ovalle"/>
    <n v="100105"/>
    <s v="Frutos secos"/>
    <n v="100105001"/>
    <s v="Almendro"/>
    <n v="2"/>
    <s v="Industrial"/>
    <n v="22"/>
    <s v="Pelado de fruta seca"/>
    <n v="2"/>
    <s v="Plástico"/>
    <n v="1"/>
    <s v="Señor"/>
    <n v="1"/>
    <s v="Sin destino externo"/>
    <n v="6"/>
    <n v="1"/>
    <n v="891768"/>
    <n v="2018"/>
  </r>
  <r>
    <n v="5"/>
    <s v="Valparaíso"/>
    <n v="5802"/>
    <s v="Limache"/>
    <n v="100105"/>
    <s v="Frutos secos"/>
    <n v="100105001"/>
    <s v="Almendro"/>
    <n v="2"/>
    <s v="Industrial"/>
    <n v="22"/>
    <s v="Pelado de fruta seca"/>
    <n v="2"/>
    <s v="Plástico"/>
    <n v="3"/>
    <s v="Empresa"/>
    <n v="1"/>
    <s v="Sin destino externo"/>
    <n v="3"/>
    <n v="1"/>
    <n v="120000"/>
    <n v="2002"/>
  </r>
  <r>
    <n v="5"/>
    <s v="Valparaíso"/>
    <n v="5803"/>
    <s v="Olmué"/>
    <n v="100105"/>
    <s v="Frutos secos"/>
    <n v="100105001"/>
    <s v="Almendro"/>
    <n v="1"/>
    <s v="Artesanal"/>
    <n v="22"/>
    <s v="Pelado de fruta seca"/>
    <n v="2"/>
    <s v="Plástico"/>
    <n v="1"/>
    <s v="Señor"/>
    <n v="1"/>
    <s v="Sin destino externo"/>
    <n v="2"/>
    <n v="1"/>
    <n v="18000"/>
    <n v="2002"/>
  </r>
  <r>
    <n v="5"/>
    <s v="Valparaíso"/>
    <n v="5705"/>
    <s v="Putaendo"/>
    <n v="100105"/>
    <s v="Frutos secos"/>
    <n v="100105004"/>
    <s v="Nogal"/>
    <n v="1"/>
    <s v="Artesanal"/>
    <n v="22"/>
    <s v="Pelado de fruta seca"/>
    <n v="5"/>
    <s v="Papel-cartón"/>
    <n v="1"/>
    <s v="Señor"/>
    <n v="3"/>
    <s v="Sudamérica"/>
    <n v="80"/>
    <n v="1"/>
    <n v="250000"/>
    <n v="2002"/>
  </r>
  <r>
    <n v="5"/>
    <s v="Valparaíso"/>
    <n v="5705"/>
    <s v="Putaendo"/>
    <n v="100105"/>
    <s v="Frutos secos"/>
    <n v="100105004"/>
    <s v="Nogal"/>
    <n v="1"/>
    <s v="Artesanal"/>
    <n v="22"/>
    <s v="Pelado de fruta seca"/>
    <n v="5"/>
    <s v="Papel-cartón"/>
    <n v="2"/>
    <s v="Sra(ita)"/>
    <n v="1"/>
    <s v="Sin destino externo"/>
    <n v="58"/>
    <n v="1"/>
    <n v="200000"/>
    <n v="2002"/>
  </r>
  <r>
    <n v="5"/>
    <s v="Valparaíso"/>
    <n v="5705"/>
    <s v="Putaendo"/>
    <n v="100105"/>
    <s v="Frutos secos"/>
    <n v="100105004"/>
    <s v="Nogal"/>
    <n v="2"/>
    <s v="Industrial"/>
    <n v="22"/>
    <s v="Pelado de fruta seca"/>
    <n v="5"/>
    <s v="Papel-cartón"/>
    <n v="1"/>
    <s v="Señor"/>
    <n v="1"/>
    <s v="Sin destino externo"/>
    <n v="14"/>
    <n v="1"/>
    <n v="435000"/>
    <n v="2017"/>
  </r>
  <r>
    <n v="5"/>
    <s v="Valparaíso"/>
    <n v="5304"/>
    <s v="San Esteban"/>
    <n v="100105"/>
    <s v="Frutos secos"/>
    <n v="100105001"/>
    <s v="Almendro"/>
    <n v="1"/>
    <s v="Artesanal"/>
    <n v="22"/>
    <s v="Pelado de fruta seca"/>
    <n v="7"/>
    <s v="Polietileno"/>
    <n v="1"/>
    <s v="Señor"/>
    <n v="1"/>
    <s v="Sin destino externo"/>
    <n v="2"/>
    <n v="1"/>
    <n v="100"/>
    <n v="2017"/>
  </r>
  <r>
    <n v="5"/>
    <s v="Valparaíso"/>
    <n v="5304"/>
    <s v="San Esteban"/>
    <n v="100105"/>
    <s v="Frutos secos"/>
    <n v="100105004"/>
    <s v="Nogal"/>
    <n v="1"/>
    <s v="Artesanal"/>
    <n v="22"/>
    <s v="Pelado de fruta seca"/>
    <n v="7"/>
    <s v="Polietileno"/>
    <n v="1"/>
    <s v="Señor"/>
    <n v="1"/>
    <s v="Sin destino externo"/>
    <n v="2"/>
    <n v="1"/>
    <n v="2000"/>
    <n v="2017"/>
  </r>
  <r>
    <n v="5"/>
    <s v="Valparaíso"/>
    <n v="5304"/>
    <s v="San Esteban"/>
    <n v="100105"/>
    <s v="Frutos secos"/>
    <n v="100105004"/>
    <s v="Nogal"/>
    <n v="2"/>
    <s v="Industrial"/>
    <n v="22"/>
    <s v="Pelado de fruta seca"/>
    <n v="7"/>
    <s v="Polietileno"/>
    <n v="3"/>
    <s v="Empresa"/>
    <n v="2"/>
    <s v="Europa"/>
    <n v="27"/>
    <n v="1"/>
    <n v="990400"/>
    <n v="2017"/>
  </r>
  <r>
    <n v="6"/>
    <s v="O'Higgins"/>
    <n v="6102"/>
    <s v="Codegua"/>
    <n v="100105"/>
    <s v="Frutos secos"/>
    <n v="100105001"/>
    <s v="Almendro"/>
    <n v="2"/>
    <s v="Industrial"/>
    <n v="22"/>
    <s v="Pelado de fruta seca"/>
    <n v="3"/>
    <s v="Vidrio"/>
    <n v="1"/>
    <s v="Señor"/>
    <n v="1"/>
    <s v="Sin destino externo"/>
    <n v="24"/>
    <n v="1"/>
    <n v="250000"/>
    <n v="2003"/>
  </r>
  <r>
    <n v="6"/>
    <s v="O'Higgins"/>
    <n v="6117"/>
    <s v="San Vicente"/>
    <n v="100105"/>
    <s v="Frutos secos"/>
    <n v="100105001"/>
    <s v="Almendro"/>
    <n v="1"/>
    <s v="Artesanal"/>
    <n v="22"/>
    <s v="Pelado de fruta seca"/>
    <n v="2"/>
    <s v="Plástico"/>
    <n v="3"/>
    <s v="Empresa"/>
    <n v="1"/>
    <s v="Sin destino externo"/>
    <n v="7"/>
    <n v="1"/>
    <n v="118000"/>
    <n v="2003"/>
  </r>
  <r>
    <n v="6"/>
    <s v="O'Higgins"/>
    <n v="6303"/>
    <s v="Chimbarongo"/>
    <n v="100105"/>
    <s v="Frutos secos"/>
    <n v="100105004"/>
    <s v="Nogal"/>
    <n v="2"/>
    <s v="Industrial"/>
    <n v="22"/>
    <s v="Pelado de fruta seca"/>
    <n v="2"/>
    <s v="Plástico"/>
    <n v="1"/>
    <s v="Señor"/>
    <n v="5"/>
    <s v="Asia"/>
    <n v="4"/>
    <n v="1"/>
    <n v="210000"/>
    <n v="2014"/>
  </r>
  <r>
    <n v="6"/>
    <s v="O'Higgins"/>
    <n v="6101"/>
    <s v="Rancagua"/>
    <n v="100105"/>
    <s v="Frutos secos"/>
    <n v="100105004"/>
    <s v="Nogal"/>
    <n v="2"/>
    <s v="Industrial"/>
    <n v="22"/>
    <s v="Pelado de fruta seca"/>
    <n v="2"/>
    <s v="Plástico"/>
    <n v="1"/>
    <s v="Señor"/>
    <n v="1"/>
    <s v="Sin destino externo"/>
    <n v="2"/>
    <n v="1"/>
    <n v="43000"/>
    <n v="2014"/>
  </r>
  <r>
    <n v="6"/>
    <s v="O'Higgins"/>
    <n v="6117"/>
    <s v="San Vicente"/>
    <n v="100105"/>
    <s v="Frutos secos"/>
    <n v="100105001"/>
    <s v="Almendro"/>
    <n v="1"/>
    <s v="Artesanal"/>
    <n v="22"/>
    <s v="Pelado de fruta seca"/>
    <n v="5"/>
    <s v="Papel-cartón"/>
    <n v="3"/>
    <s v="Empresa"/>
    <n v="1"/>
    <s v="Sin destino externo"/>
    <n v="5"/>
    <n v="1"/>
    <n v="10000"/>
    <n v="2014"/>
  </r>
  <r>
    <n v="6"/>
    <s v="O'Higgins"/>
    <n v="6204"/>
    <s v="Marchihue"/>
    <n v="100105"/>
    <s v="Frutos secos"/>
    <n v="100105001"/>
    <s v="Almendro"/>
    <n v="2"/>
    <s v="Industrial"/>
    <n v="22"/>
    <s v="Pelado de fruta seca"/>
    <n v="2"/>
    <s v="Plástico"/>
    <n v="3"/>
    <s v="Empresa"/>
    <n v="5"/>
    <s v="Asia"/>
    <n v="2"/>
    <n v="1"/>
    <n v="25000"/>
    <n v="2018"/>
  </r>
  <r>
    <n v="6"/>
    <s v="O'Higgins"/>
    <n v="6309"/>
    <s v="Pumanque"/>
    <n v="100105"/>
    <s v="Frutos secos"/>
    <n v="100105004"/>
    <s v="Nogal"/>
    <n v="1"/>
    <s v="Artesanal"/>
    <n v="22"/>
    <s v="Pelado de fruta seca"/>
    <n v="5"/>
    <s v="Papel-cartón"/>
    <n v="1"/>
    <s v="Señor"/>
    <n v="2"/>
    <s v="Europa"/>
    <n v="3"/>
    <n v="1"/>
    <n v="69800"/>
    <n v="2018"/>
  </r>
  <r>
    <n v="6"/>
    <s v="O'Higgins"/>
    <n v="6101"/>
    <s v="Rancagua"/>
    <n v="100105"/>
    <s v="Frutos secos"/>
    <n v="100105004"/>
    <s v="Nogal"/>
    <n v="1"/>
    <s v="Artesanal"/>
    <n v="22"/>
    <s v="Pelado de fruta seca"/>
    <n v="5"/>
    <s v="Papel-cartón"/>
    <n v="2"/>
    <s v="Sra(ita)"/>
    <n v="1"/>
    <s v="Sin destino externo"/>
    <n v="1"/>
    <n v="1"/>
    <n v="15900"/>
    <n v="2018"/>
  </r>
  <r>
    <n v="6"/>
    <s v="O'Higgins"/>
    <n v="6101"/>
    <s v="Rancagua"/>
    <n v="100105"/>
    <s v="Frutos secos"/>
    <n v="100105004"/>
    <s v="Nogal"/>
    <n v="1"/>
    <s v="Artesanal"/>
    <n v="22"/>
    <s v="Pelado de fruta seca"/>
    <n v="5"/>
    <s v="Papel-cartón"/>
    <n v="1"/>
    <s v="Señor"/>
    <n v="4"/>
    <s v="Centro y norte américa"/>
    <n v="1"/>
    <n v="1"/>
    <n v="50000"/>
    <n v="2018"/>
  </r>
  <r>
    <n v="6"/>
    <s v="O'Higgins"/>
    <n v="6101"/>
    <s v="Rancagua"/>
    <n v="100105"/>
    <s v="Frutos secos"/>
    <n v="100105004"/>
    <s v="Nogal"/>
    <n v="1"/>
    <s v="Artesanal"/>
    <n v="22"/>
    <s v="Pelado de fruta seca"/>
    <n v="5"/>
    <s v="Papel-cartón"/>
    <n v="1"/>
    <s v="Señor"/>
    <n v="1"/>
    <s v="Sin destino externo"/>
    <n v="1"/>
    <n v="1"/>
    <n v="15000"/>
    <n v="2018"/>
  </r>
  <r>
    <n v="6"/>
    <s v="O'Higgins"/>
    <n v="6117"/>
    <s v="San Vicente"/>
    <n v="100105"/>
    <s v="Frutos secos"/>
    <n v="100105001"/>
    <s v="Almendro"/>
    <n v="1"/>
    <s v="Artesanal"/>
    <n v="22"/>
    <s v="Pelado de fruta seca"/>
    <n v="2"/>
    <s v="Plástico"/>
    <n v="3"/>
    <s v="Empresa"/>
    <n v="1"/>
    <s v="Sin destino externo"/>
    <n v="8"/>
    <n v="1"/>
    <n v="4000"/>
    <n v="2018"/>
  </r>
  <r>
    <n v="7"/>
    <s v="Maule"/>
    <n v="7306"/>
    <s v="Romeral"/>
    <n v="100105"/>
    <s v="Frutos secos"/>
    <n v="100105004"/>
    <s v="Nogal"/>
    <n v="1"/>
    <s v="Artesanal"/>
    <n v="22"/>
    <s v="Pelado de fruta seca"/>
    <n v="5"/>
    <s v="Papel-cartón"/>
    <n v="3"/>
    <s v="Empresa"/>
    <n v="1"/>
    <s v="Sin destino externo"/>
    <n v="4"/>
    <n v="1"/>
    <n v="4000"/>
    <n v="2016"/>
  </r>
  <r>
    <n v="7"/>
    <s v="Maule"/>
    <n v="7109"/>
    <s v="San Clemente"/>
    <n v="100105"/>
    <s v="Frutos secos"/>
    <n v="100105004"/>
    <s v="Nogal"/>
    <n v="2"/>
    <s v="Industrial"/>
    <n v="22"/>
    <s v="Pelado de fruta seca"/>
    <n v="5"/>
    <s v="Papel-cartón"/>
    <n v="3"/>
    <s v="Empresa"/>
    <n v="2"/>
    <s v="Europa"/>
    <n v="15"/>
    <n v="1"/>
    <n v="1500000"/>
    <n v="2016"/>
  </r>
  <r>
    <n v="7"/>
    <s v="Maule"/>
    <n v="7108"/>
    <s v="Río Claro"/>
    <n v="100105"/>
    <s v="Frutos secos"/>
    <n v="100105002"/>
    <s v="Avellano"/>
    <n v="2"/>
    <s v="Industrial"/>
    <n v="22"/>
    <s v="Pelado de fruta seca"/>
    <n v="2"/>
    <s v="Plástico"/>
    <n v="3"/>
    <s v="Empresa"/>
    <n v="2"/>
    <s v="Europa"/>
    <n v="35"/>
    <n v="1"/>
    <n v="20000000"/>
    <n v="2019"/>
  </r>
  <r>
    <n v="16"/>
    <s v="Ñuble"/>
    <n v="16101"/>
    <s v="Chillán"/>
    <n v="100105"/>
    <s v="Frutos secos"/>
    <n v="100105002"/>
    <s v="Avellano"/>
    <n v="2"/>
    <s v="Industrial"/>
    <n v="22"/>
    <s v="Pelado de fruta seca"/>
    <n v="2"/>
    <s v="Plástico"/>
    <n v="1"/>
    <s v="Señor"/>
    <n v="1"/>
    <s v="Sin destino externo"/>
    <n v="1"/>
    <n v="1"/>
    <n v="1300"/>
    <n v="2016"/>
  </r>
  <r>
    <n v="8"/>
    <s v="Biobío"/>
    <n v="8305"/>
    <s v="Mulchén"/>
    <n v="100105"/>
    <s v="Frutos secos"/>
    <n v="100105004"/>
    <s v="Nogal"/>
    <n v="2"/>
    <s v="Industrial"/>
    <n v="22"/>
    <s v="Pelado de fruta seca"/>
    <n v="2"/>
    <s v="Plástico"/>
    <n v="3"/>
    <s v="Empresa"/>
    <n v="2"/>
    <s v="Europa"/>
    <n v="10"/>
    <n v="1"/>
    <n v="800000"/>
    <n v="2019"/>
  </r>
  <r>
    <n v="13"/>
    <s v="Metropolitana"/>
    <n v="13403"/>
    <s v="Calera de Tango"/>
    <n v="100105"/>
    <s v="Frutos secos"/>
    <n v="100105004"/>
    <s v="Nogal"/>
    <n v="1"/>
    <s v="Artesanal"/>
    <n v="22"/>
    <s v="Pelado de fruta seca"/>
    <n v="2"/>
    <s v="Plástico"/>
    <n v="1"/>
    <s v="Señor"/>
    <n v="1"/>
    <s v="Sin destino externo"/>
    <n v="3"/>
    <n v="1"/>
    <n v="23000"/>
    <n v="2017"/>
  </r>
  <r>
    <n v="13"/>
    <s v="Metropolitana"/>
    <n v="13501"/>
    <s v="Melipilla"/>
    <n v="100105"/>
    <s v="Frutos secos"/>
    <n v="100105004"/>
    <s v="Nogal"/>
    <n v="2"/>
    <s v="Industrial"/>
    <n v="22"/>
    <s v="Pelado de fruta seca"/>
    <n v="6"/>
    <s v="Madera"/>
    <n v="3"/>
    <s v="Empresa"/>
    <n v="1"/>
    <s v="Sin destino externo"/>
    <n v="1"/>
    <n v="1"/>
    <n v="2892000"/>
    <n v="2017"/>
  </r>
  <r>
    <n v="13"/>
    <s v="Metropolitana"/>
    <n v="13501"/>
    <s v="Melipilla"/>
    <n v="100105"/>
    <s v="Frutos secos"/>
    <n v="100105004"/>
    <s v="Nogal"/>
    <n v="2"/>
    <s v="Industrial"/>
    <n v="22"/>
    <s v="Pelado de fruta seca"/>
    <n v="2"/>
    <s v="Plástico"/>
    <n v="3"/>
    <s v="Empresa"/>
    <n v="1"/>
    <s v="Sin destino externo"/>
    <n v="4"/>
    <n v="1"/>
    <n v="600000"/>
    <n v="2017"/>
  </r>
  <r>
    <n v="13"/>
    <s v="Metropolitana"/>
    <n v="13501"/>
    <s v="Melipilla"/>
    <n v="100105"/>
    <s v="Frutos secos"/>
    <n v="100105004"/>
    <s v="Nogal"/>
    <n v="2"/>
    <s v="Industrial"/>
    <n v="22"/>
    <s v="Pelado de fruta seca"/>
    <n v="2"/>
    <s v="Plástico"/>
    <n v="1"/>
    <s v="Señor"/>
    <n v="2"/>
    <s v="Europa"/>
    <n v="1"/>
    <n v="1"/>
    <n v="400000"/>
    <n v="2017"/>
  </r>
  <r>
    <n v="13"/>
    <s v="Metropolitana"/>
    <n v="13501"/>
    <s v="Melipilla"/>
    <n v="100105"/>
    <s v="Frutos secos"/>
    <n v="100105004"/>
    <s v="Nogal"/>
    <n v="2"/>
    <s v="Industrial"/>
    <n v="22"/>
    <s v="Pelado de fruta seca"/>
    <n v="6"/>
    <s v="Madera"/>
    <n v="3"/>
    <s v="Empresa"/>
    <n v="1"/>
    <s v="Sin destino externo"/>
    <n v="1"/>
    <n v="1"/>
    <n v="1500000"/>
    <n v="2017"/>
  </r>
  <r>
    <n v="13"/>
    <s v="Metropolitana"/>
    <n v="13501"/>
    <s v="Melipilla"/>
    <n v="100105"/>
    <s v="Frutos secos"/>
    <n v="100105004"/>
    <s v="Nogal"/>
    <n v="2"/>
    <s v="Industrial"/>
    <n v="22"/>
    <s v="Pelado de fruta seca"/>
    <n v="2"/>
    <s v="Plástico"/>
    <n v="3"/>
    <s v="Empresa"/>
    <n v="1"/>
    <s v="Sin destino externo"/>
    <n v="1"/>
    <n v="1"/>
    <n v="115000"/>
    <n v="2017"/>
  </r>
  <r>
    <n v="13"/>
    <s v="Metropolitana"/>
    <n v="13404"/>
    <s v="Paine"/>
    <n v="100105"/>
    <s v="Frutos secos"/>
    <n v="100105001"/>
    <s v="Almendro"/>
    <n v="2"/>
    <s v="Industrial"/>
    <n v="22"/>
    <s v="Pelado de fruta seca"/>
    <n v="2"/>
    <s v="Plástico"/>
    <n v="3"/>
    <s v="Empresa"/>
    <n v="1"/>
    <s v="Sin destino externo"/>
    <n v="9"/>
    <n v="1"/>
    <n v="4000000"/>
    <n v="2017"/>
  </r>
  <r>
    <n v="13"/>
    <s v="Metropolitana"/>
    <n v="13401"/>
    <s v="San Bernardo"/>
    <n v="100105"/>
    <s v="Frutos secos"/>
    <n v="100105004"/>
    <s v="Nogal"/>
    <n v="2"/>
    <s v="Industrial"/>
    <n v="22"/>
    <s v="Pelado de fruta seca"/>
    <n v="5"/>
    <s v="Papel-cartón"/>
    <n v="2"/>
    <s v="Sra(ita)"/>
    <n v="4"/>
    <s v="Centro y norte américa"/>
    <n v="1"/>
    <n v="1"/>
    <n v="70000"/>
    <n v="2017"/>
  </r>
  <r>
    <n v="16"/>
    <s v="Ñuble"/>
    <n v="16106"/>
    <s v="Pinto"/>
    <n v="100105"/>
    <s v="Frutos secos"/>
    <n v="100105003"/>
    <s v="Castaño"/>
    <n v="1"/>
    <s v="Artesanal"/>
    <n v="22"/>
    <s v="Pelado de fruta seca"/>
    <n v="2"/>
    <s v="Plástico"/>
    <n v="3"/>
    <s v="Empresa"/>
    <n v="1"/>
    <s v="Sin destino externo"/>
    <n v="2"/>
    <n v="1"/>
    <n v="3000"/>
    <n v="2019"/>
  </r>
  <r>
    <n v="5"/>
    <s v="Valparaíso"/>
    <n v="5503"/>
    <s v="Hijuelas"/>
    <n v="100109"/>
    <s v="Uva"/>
    <n v="100109001"/>
    <s v="Vid de mesa"/>
    <n v="1"/>
    <s v="Artesanal"/>
    <n v="23"/>
    <s v="Procesamiento de fruta fresca"/>
    <n v="2"/>
    <s v="Plástico"/>
    <n v="1"/>
    <s v="Señor"/>
    <n v="3"/>
    <s v="Sudamérica"/>
    <n v="4"/>
    <n v="1"/>
    <n v="168000"/>
    <n v="2002"/>
  </r>
  <r>
    <n v="5"/>
    <s v="Valparaíso"/>
    <n v="5704"/>
    <s v="Panquehue"/>
    <n v="100103"/>
    <s v="Frutos de hueso (carozo)"/>
    <n v="100103004"/>
    <s v="Duraznero tipo conservero"/>
    <n v="2"/>
    <s v="Industrial"/>
    <n v="23"/>
    <s v="Procesamiento de fruta fresca"/>
    <n v="5"/>
    <s v="Papel-cartón"/>
    <n v="3"/>
    <s v="Empresa"/>
    <n v="4"/>
    <s v="Centro y norte américa"/>
    <n v="80"/>
    <n v="1"/>
    <n v="200000"/>
    <n v="2002"/>
  </r>
  <r>
    <n v="5"/>
    <s v="Valparaíso"/>
    <n v="5704"/>
    <s v="Panquehue"/>
    <n v="100105"/>
    <s v="Frutos secos"/>
    <n v="100105004"/>
    <s v="Nogal"/>
    <n v="2"/>
    <s v="Industrial"/>
    <n v="23"/>
    <s v="Procesamiento de fruta fresca"/>
    <n v="5"/>
    <s v="Papel-cartón"/>
    <n v="3"/>
    <s v="Empresa"/>
    <n v="4"/>
    <s v="Centro y norte américa"/>
    <n v="80"/>
    <n v="1"/>
    <n v="60000"/>
    <n v="2002"/>
  </r>
  <r>
    <n v="5"/>
    <s v="Valparaíso"/>
    <n v="5705"/>
    <s v="Putaendo"/>
    <n v="100105"/>
    <s v="Frutos secos"/>
    <n v="100105001"/>
    <s v="Almendro"/>
    <n v="2"/>
    <s v="Industrial"/>
    <n v="23"/>
    <s v="Procesamiento de fruta fresca"/>
    <n v="2"/>
    <s v="Plástico"/>
    <n v="3"/>
    <s v="Empresa"/>
    <n v="1"/>
    <s v="Sin destino externo"/>
    <n v="6"/>
    <n v="1"/>
    <n v="40000"/>
    <n v="2002"/>
  </r>
  <r>
    <n v="5"/>
    <s v="Valparaíso"/>
    <n v="5701"/>
    <s v="San Felipe"/>
    <n v="100105"/>
    <s v="Frutos secos"/>
    <n v="100105001"/>
    <s v="Almendro"/>
    <n v="2"/>
    <s v="Industrial"/>
    <n v="23"/>
    <s v="Procesamiento de fruta fresca"/>
    <n v="5"/>
    <s v="Papel-cartón"/>
    <n v="3"/>
    <s v="Empresa"/>
    <n v="4"/>
    <s v="Centro y norte américa"/>
    <n v="50"/>
    <n v="1"/>
    <n v="20000"/>
    <n v="2002"/>
  </r>
  <r>
    <n v="5"/>
    <s v="Valparaíso"/>
    <n v="5701"/>
    <s v="San Felipe"/>
    <n v="100103"/>
    <s v="Frutos de hueso (carozo)"/>
    <n v="100103002"/>
    <s v="Ciruelo japonés"/>
    <n v="2"/>
    <s v="Industrial"/>
    <n v="23"/>
    <s v="Procesamiento de fruta fresca"/>
    <n v="5"/>
    <s v="Papel-cartón"/>
    <n v="3"/>
    <s v="Empresa"/>
    <n v="4"/>
    <s v="Centro y norte américa"/>
    <n v="50"/>
    <n v="1"/>
    <n v="80000"/>
    <n v="2002"/>
  </r>
  <r>
    <n v="5"/>
    <s v="Valparaíso"/>
    <n v="5701"/>
    <s v="San Felipe"/>
    <n v="100103"/>
    <s v="Frutos de hueso (carozo)"/>
    <n v="100103002"/>
    <s v="Ciruelo japonés"/>
    <n v="2"/>
    <s v="Industrial"/>
    <n v="23"/>
    <s v="Procesamiento de fruta fresca"/>
    <n v="5"/>
    <s v="Papel-cartón"/>
    <n v="3"/>
    <s v="Empresa"/>
    <n v="4"/>
    <s v="Centro y norte américa"/>
    <n v="110"/>
    <n v="1"/>
    <n v="750000"/>
    <n v="2002"/>
  </r>
  <r>
    <n v="5"/>
    <s v="Valparaíso"/>
    <n v="5701"/>
    <s v="San Felipe"/>
    <n v="100105"/>
    <s v="Frutos secos"/>
    <n v="100105004"/>
    <s v="Nogal"/>
    <n v="2"/>
    <s v="Industrial"/>
    <n v="23"/>
    <s v="Procesamiento de fruta fresca"/>
    <n v="5"/>
    <s v="Papel-cartón"/>
    <n v="3"/>
    <s v="Empresa"/>
    <n v="4"/>
    <s v="Centro y norte américa"/>
    <n v="50"/>
    <n v="1"/>
    <n v="20000"/>
    <n v="2002"/>
  </r>
  <r>
    <n v="5"/>
    <s v="Valparaíso"/>
    <n v="5706"/>
    <s v="Santa María"/>
    <n v="100105"/>
    <s v="Frutos secos"/>
    <n v="100105004"/>
    <s v="Nogal"/>
    <n v="1"/>
    <s v="Artesanal"/>
    <n v="23"/>
    <s v="Procesamiento de fruta fresca"/>
    <n v="5"/>
    <s v="Papel-cartón"/>
    <n v="1"/>
    <s v="Señor"/>
    <n v="1"/>
    <s v="Sin destino externo"/>
    <n v="20"/>
    <n v="1"/>
    <n v="80000"/>
    <n v="2002"/>
  </r>
  <r>
    <n v="5"/>
    <s v="Valparaíso"/>
    <n v="5706"/>
    <s v="Santa María"/>
    <n v="100105"/>
    <s v="Frutos secos"/>
    <n v="100105004"/>
    <s v="Nogal"/>
    <n v="2"/>
    <s v="Industrial"/>
    <n v="23"/>
    <s v="Procesamiento de fruta fresca"/>
    <n v="2"/>
    <s v="Plástico"/>
    <n v="3"/>
    <s v="Empresa"/>
    <n v="1"/>
    <s v="Sin destino externo"/>
    <n v="54"/>
    <n v="1"/>
    <n v="120000"/>
    <n v="2002"/>
  </r>
  <r>
    <n v="5"/>
    <s v="Valparaíso"/>
    <n v="5706"/>
    <s v="Santa María"/>
    <n v="100105"/>
    <s v="Frutos secos"/>
    <n v="100105004"/>
    <s v="Nogal"/>
    <n v="2"/>
    <s v="Industrial"/>
    <n v="23"/>
    <s v="Procesamiento de fruta fresca"/>
    <n v="2"/>
    <s v="Plástico"/>
    <n v="1"/>
    <s v="Señor"/>
    <n v="3"/>
    <s v="Sudamérica"/>
    <n v="50"/>
    <n v="1"/>
    <n v="660000"/>
    <n v="2002"/>
  </r>
  <r>
    <n v="5"/>
    <s v="Valparaíso"/>
    <n v="5504"/>
    <s v="La Cruz"/>
    <n v="100106"/>
    <s v="Frutos oleaginosos"/>
    <n v="100106002"/>
    <s v="Palto"/>
    <n v="2"/>
    <s v="Industrial"/>
    <n v="24"/>
    <s v="Aceite de palta"/>
    <n v="3"/>
    <s v="Vidrio"/>
    <n v="3"/>
    <s v="Empresa"/>
    <n v="2"/>
    <s v="Europa"/>
    <n v="30"/>
    <n v="1"/>
    <n v="280000"/>
    <n v="2008"/>
  </r>
  <r>
    <n v="5"/>
    <s v="Valparaíso"/>
    <n v="5401"/>
    <s v="La Ligua"/>
    <n v="100106"/>
    <s v="Frutos oleaginosos"/>
    <n v="100106002"/>
    <s v="Palto"/>
    <n v="2"/>
    <s v="Industrial"/>
    <n v="24"/>
    <s v="Aceite de palta"/>
    <n v="3"/>
    <s v="Vidrio"/>
    <n v="1"/>
    <s v="Señor"/>
    <n v="4"/>
    <s v="Centro y norte américa"/>
    <n v="6"/>
    <n v="1"/>
    <n v="150000"/>
    <n v="2008"/>
  </r>
  <r>
    <n v="5"/>
    <s v="Valparaíso"/>
    <n v="5401"/>
    <s v="La Ligua"/>
    <n v="100106"/>
    <s v="Frutos oleaginosos"/>
    <n v="100106002"/>
    <s v="Palto"/>
    <n v="2"/>
    <s v="Industrial"/>
    <n v="24"/>
    <s v="Aceite de palta"/>
    <n v="3"/>
    <s v="Vidrio"/>
    <n v="3"/>
    <s v="Empresa"/>
    <n v="2"/>
    <s v="Europa"/>
    <n v="10"/>
    <n v="1"/>
    <n v="200000"/>
    <n v="2008"/>
  </r>
  <r>
    <n v="5"/>
    <s v="Valparaíso"/>
    <n v="5401"/>
    <s v="La Ligua"/>
    <n v="100106"/>
    <s v="Frutos oleaginosos"/>
    <n v="100106002"/>
    <s v="Palto"/>
    <n v="2"/>
    <s v="Industrial"/>
    <n v="24"/>
    <s v="Aceite de palta"/>
    <n v="3"/>
    <s v="Vidrio"/>
    <n v="3"/>
    <s v="Empresa"/>
    <n v="4"/>
    <s v="Centro y norte américa"/>
    <n v="2"/>
    <n v="1"/>
    <n v="55000"/>
    <n v="2014"/>
  </r>
  <r>
    <n v="5"/>
    <s v="Valparaíso"/>
    <n v="5501"/>
    <s v="Quillota"/>
    <n v="100106"/>
    <s v="Frutos oleaginosos"/>
    <n v="100106002"/>
    <s v="Palto"/>
    <n v="2"/>
    <s v="Industrial"/>
    <n v="24"/>
    <s v="Aceite de palta"/>
    <n v="3"/>
    <s v="Vidrio"/>
    <n v="3"/>
    <s v="Empresa"/>
    <n v="4"/>
    <s v="Centro y norte américa"/>
    <n v="6"/>
    <n v="1"/>
    <n v="70000"/>
    <n v="2014"/>
  </r>
  <r>
    <n v="5"/>
    <s v="Valparaíso"/>
    <n v="5504"/>
    <s v="La Cruz"/>
    <n v="100106"/>
    <s v="Frutos oleaginosos"/>
    <n v="100106002"/>
    <s v="Palto"/>
    <n v="2"/>
    <s v="Industrial"/>
    <n v="24"/>
    <s v="Aceite de palta"/>
    <n v="3"/>
    <s v="Vidrio"/>
    <n v="1"/>
    <s v="Señor"/>
    <n v="2"/>
    <s v="Europa"/>
    <n v="2"/>
    <n v="1"/>
    <n v="200000"/>
    <n v="2017"/>
  </r>
  <r>
    <n v="5"/>
    <s v="Valparaíso"/>
    <n v="5401"/>
    <s v="La Ligua"/>
    <n v="100106"/>
    <s v="Frutos oleaginosos"/>
    <n v="100106002"/>
    <s v="Palto"/>
    <n v="2"/>
    <s v="Industrial"/>
    <n v="24"/>
    <s v="Aceite de palta"/>
    <n v="3"/>
    <s v="Vidrio"/>
    <n v="3"/>
    <s v="Empresa"/>
    <n v="2"/>
    <s v="Europa"/>
    <n v="1"/>
    <n v="1"/>
    <n v="3500"/>
    <n v="2017"/>
  </r>
  <r>
    <n v="5"/>
    <s v="Valparaíso"/>
    <n v="5501"/>
    <s v="Quillota"/>
    <n v="100106"/>
    <s v="Frutos oleaginosos"/>
    <n v="100106002"/>
    <s v="Palto"/>
    <n v="2"/>
    <s v="Industrial"/>
    <n v="24"/>
    <s v="Aceite de palta"/>
    <n v="3"/>
    <s v="Vidrio"/>
    <n v="3"/>
    <s v="Empresa"/>
    <n v="4"/>
    <s v="Centro y norte américa"/>
    <n v="8"/>
    <n v="1"/>
    <n v="40000"/>
    <n v="2017"/>
  </r>
  <r>
    <n v="5"/>
    <s v="Valparaíso"/>
    <n v="5706"/>
    <s v="Santa María"/>
    <n v="100109"/>
    <s v="Uva"/>
    <n v="100109001"/>
    <s v="Vid de mesa"/>
    <n v="2"/>
    <s v="Industrial"/>
    <n v="25"/>
    <s v="Hidratación"/>
    <n v="6"/>
    <s v="Madera"/>
    <n v="3"/>
    <s v="Empresa"/>
    <n v="3"/>
    <s v="Sudamérica"/>
    <n v="24"/>
    <n v="1"/>
    <n v="1500000"/>
    <n v="2008"/>
  </r>
  <r>
    <n v="5"/>
    <s v="Valparaíso"/>
    <n v="5705"/>
    <s v="Putaendo"/>
    <n v="100103"/>
    <s v="Frutos de hueso (carozo)"/>
    <n v="100103002"/>
    <s v="Ciruelo europeo"/>
    <n v="1"/>
    <s v="Artesanal"/>
    <n v="25"/>
    <s v="Hidratación"/>
    <n v="5"/>
    <s v="Papel-cartón"/>
    <n v="1"/>
    <s v="Señor"/>
    <n v="1"/>
    <s v="Sin destino externo"/>
    <n v="3"/>
    <n v="1"/>
    <n v="10000"/>
    <n v="2017"/>
  </r>
  <r>
    <n v="5"/>
    <s v="Valparaíso"/>
    <n v="5705"/>
    <s v="Putaendo"/>
    <n v="100103"/>
    <s v="Frutos de hueso (carozo)"/>
    <n v="100103002"/>
    <s v="Ciruelo europeo"/>
    <n v="1"/>
    <s v="Artesanal"/>
    <n v="25"/>
    <s v="Hidratación"/>
    <n v="5"/>
    <s v="Papel-cartón"/>
    <n v="1"/>
    <s v="Señor"/>
    <n v="1"/>
    <s v="Sin destino externo"/>
    <n v="3"/>
    <n v="1"/>
    <n v="30000"/>
    <n v="2017"/>
  </r>
  <r>
    <n v="6"/>
    <s v="O'Higgins"/>
    <n v="6111"/>
    <s v="Olivar"/>
    <n v="100103"/>
    <s v="Frutos de hueso (carozo)"/>
    <n v="100103002"/>
    <s v="Ciruelo japonés"/>
    <n v="2"/>
    <s v="Industrial"/>
    <n v="25"/>
    <s v="Hidratación"/>
    <n v="5"/>
    <s v="Papel-cartón"/>
    <n v="3"/>
    <s v="Empresa"/>
    <n v="4"/>
    <s v="Centro y norte américa"/>
    <n v="70"/>
    <n v="1"/>
    <n v="1400000"/>
    <n v="2009"/>
  </r>
  <r>
    <n v="6"/>
    <s v="O'Higgins"/>
    <n v="6305"/>
    <s v="Nancagua"/>
    <n v="100103"/>
    <s v="Frutos de hueso (carozo)"/>
    <n v="100103002"/>
    <s v="Ciruelo europeo"/>
    <n v="2"/>
    <s v="Industrial"/>
    <n v="25"/>
    <s v="Hidratación"/>
    <n v="5"/>
    <s v="Papel-cartón"/>
    <n v="3"/>
    <s v="Empresa"/>
    <n v="1"/>
    <s v="Sin destino externo"/>
    <n v="6"/>
    <n v="1"/>
    <n v="2500000"/>
    <n v="2014"/>
  </r>
  <r>
    <n v="6"/>
    <s v="O'Higgins"/>
    <n v="6305"/>
    <s v="Nancagua"/>
    <n v="100103"/>
    <s v="Frutos de hueso (carozo)"/>
    <n v="100103002"/>
    <s v="Ciruelo europeo"/>
    <n v="2"/>
    <s v="Industrial"/>
    <n v="25"/>
    <s v="Hidratación"/>
    <n v="5"/>
    <s v="Papel-cartón"/>
    <n v="1"/>
    <s v="Señor"/>
    <n v="3"/>
    <s v="Sudamérica"/>
    <n v="4"/>
    <n v="1"/>
    <n v="2000000"/>
    <n v="2014"/>
  </r>
  <r>
    <n v="6"/>
    <s v="O'Higgins"/>
    <n v="6111"/>
    <s v="Olivar"/>
    <n v="100103"/>
    <s v="Frutos de hueso (carozo)"/>
    <n v="100103002"/>
    <s v="Ciruelo europeo"/>
    <n v="2"/>
    <s v="Industrial"/>
    <n v="25"/>
    <s v="Hidratación"/>
    <n v="5"/>
    <s v="Papel-cartón"/>
    <n v="3"/>
    <s v="Empresa"/>
    <n v="2"/>
    <s v="Europa"/>
    <n v="9"/>
    <n v="1"/>
    <n v="10000"/>
    <n v="2014"/>
  </r>
  <r>
    <n v="6"/>
    <s v="O'Higgins"/>
    <n v="6310"/>
    <s v="Santa Cruz"/>
    <n v="100103"/>
    <s v="Frutos de hueso (carozo)"/>
    <n v="100103002"/>
    <s v="Ciruelo europeo"/>
    <n v="2"/>
    <s v="Industrial"/>
    <n v="25"/>
    <s v="Hidratación"/>
    <n v="7"/>
    <s v="Polietileno"/>
    <n v="3"/>
    <s v="Empresa"/>
    <n v="1"/>
    <s v="Sin destino externo"/>
    <n v="40"/>
    <n v="1"/>
    <n v="1056000"/>
    <n v="2014"/>
  </r>
  <r>
    <n v="6"/>
    <s v="O'Higgins"/>
    <n v="6111"/>
    <s v="Olivar"/>
    <n v="100103"/>
    <s v="Frutos de hueso (carozo)"/>
    <n v="100103002"/>
    <s v="Ciruelo europeo"/>
    <n v="2"/>
    <s v="Industrial"/>
    <n v="25"/>
    <s v="Hidratación"/>
    <n v="5"/>
    <s v="Papel-cartón"/>
    <n v="1"/>
    <s v="Señor"/>
    <n v="4"/>
    <s v="Centro y norte américa"/>
    <n v="30"/>
    <n v="1"/>
    <n v="1400000"/>
    <n v="2018"/>
  </r>
  <r>
    <n v="7"/>
    <s v="Maule"/>
    <n v="7301"/>
    <s v="Curicó"/>
    <n v="100103"/>
    <s v="Frutos de hueso (carozo)"/>
    <n v="100103002"/>
    <s v="Ciruelo europeo"/>
    <n v="2"/>
    <s v="Industrial"/>
    <n v="25"/>
    <s v="Hidratación"/>
    <n v="5"/>
    <s v="Papel-cartón"/>
    <n v="3"/>
    <s v="Empresa"/>
    <n v="2"/>
    <s v="Europa"/>
    <n v="95"/>
    <n v="1"/>
    <n v="350000"/>
    <n v="2016"/>
  </r>
  <r>
    <n v="7"/>
    <s v="Maule"/>
    <n v="7301"/>
    <s v="Curicó"/>
    <n v="100103"/>
    <s v="Frutos de hueso (carozo)"/>
    <n v="100103002"/>
    <s v="Ciruelo europeo"/>
    <n v="2"/>
    <s v="Industrial"/>
    <n v="25"/>
    <s v="Hidratación"/>
    <n v="7"/>
    <s v="Polietileno"/>
    <n v="3"/>
    <s v="Empresa"/>
    <n v="2"/>
    <s v="Europa"/>
    <n v="95"/>
    <n v="1"/>
    <n v="350000"/>
    <n v="2019"/>
  </r>
  <r>
    <n v="16"/>
    <s v="Ñuble"/>
    <n v="16206"/>
    <s v="Ránquil"/>
    <n v="100106"/>
    <s v="Frutos oleaginosos"/>
    <n v="100106001"/>
    <s v="Olivo"/>
    <n v="1"/>
    <s v="Artesanal"/>
    <n v="25"/>
    <s v="Hidratación"/>
    <n v="3"/>
    <s v="Vidrio"/>
    <n v="3"/>
    <s v="Empresa"/>
    <n v="2"/>
    <s v="Europa"/>
    <n v="6"/>
    <n v="1"/>
    <n v="75000"/>
    <n v="2012"/>
  </r>
  <r>
    <n v="13"/>
    <s v="Metropolitana"/>
    <n v="13404"/>
    <s v="Paine"/>
    <n v="100103"/>
    <s v="Frutos de hueso (carozo)"/>
    <n v="100103002"/>
    <s v="Ciruelo europeo"/>
    <n v="2"/>
    <s v="Industrial"/>
    <n v="25"/>
    <s v="Hidratación"/>
    <n v="2"/>
    <s v="Plástico"/>
    <n v="3"/>
    <s v="Empresa"/>
    <n v="2"/>
    <s v="Europa"/>
    <n v="13"/>
    <n v="1"/>
    <n v="430000"/>
    <n v="2004"/>
  </r>
  <r>
    <n v="13"/>
    <s v="Metropolitana"/>
    <n v="13404"/>
    <s v="Paine"/>
    <n v="100103"/>
    <s v="Frutos de hueso (carozo)"/>
    <n v="100103002"/>
    <s v="Ciruelo europeo"/>
    <n v="2"/>
    <s v="Industrial"/>
    <n v="25"/>
    <s v="Hidratación"/>
    <n v="2"/>
    <s v="Plástico"/>
    <n v="3"/>
    <s v="Empresa"/>
    <n v="2"/>
    <s v="Europa"/>
    <n v="55"/>
    <n v="1"/>
    <n v="1500000"/>
    <n v="2004"/>
  </r>
  <r>
    <n v="13"/>
    <s v="Metropolitana"/>
    <n v="13202"/>
    <s v="Pirque"/>
    <n v="100103"/>
    <s v="Frutos de hueso (carozo)"/>
    <n v="100103002"/>
    <s v="Ciruelo europeo"/>
    <n v="2"/>
    <s v="Industrial"/>
    <n v="25"/>
    <s v="Hidratación"/>
    <n v="2"/>
    <s v="Plástico"/>
    <n v="3"/>
    <s v="Empresa"/>
    <n v="2"/>
    <s v="Europa"/>
    <n v="170"/>
    <n v="1"/>
    <n v="15000000"/>
    <n v="2004"/>
  </r>
  <r>
    <n v="13"/>
    <s v="Metropolitana"/>
    <n v="13401"/>
    <s v="San Bernardo"/>
    <n v="100103"/>
    <s v="Frutos de hueso (carozo)"/>
    <n v="100103002"/>
    <s v="Ciruelo europeo"/>
    <n v="2"/>
    <s v="Industrial"/>
    <n v="25"/>
    <s v="Hidratación"/>
    <n v="5"/>
    <s v="Papel-cartón"/>
    <n v="3"/>
    <s v="Empresa"/>
    <n v="2"/>
    <s v="Europa"/>
    <n v="150"/>
    <n v="1"/>
    <n v="1300000"/>
    <n v="2004"/>
  </r>
  <r>
    <n v="13"/>
    <s v="Metropolitana"/>
    <n v="13402"/>
    <s v="Buin"/>
    <n v="100107"/>
    <s v="Otros"/>
    <n v="100107012"/>
    <s v="No Especificada"/>
    <n v="2"/>
    <s v="Industrial"/>
    <n v="25"/>
    <s v="Hidratación"/>
    <n v="5"/>
    <s v="Papel-cartón"/>
    <n v="3"/>
    <s v="Empresa"/>
    <n v="4"/>
    <s v="Centro y norte américa"/>
    <n v="5"/>
    <n v="1"/>
    <n v="724400"/>
    <n v="2010"/>
  </r>
  <r>
    <n v="13"/>
    <s v="Metropolitana"/>
    <n v="13402"/>
    <s v="Buin"/>
    <n v="100107"/>
    <s v="Otros"/>
    <n v="100107012"/>
    <s v="No Especificada"/>
    <n v="2"/>
    <s v="Industrial"/>
    <n v="25"/>
    <s v="Hidratación"/>
    <n v="5"/>
    <s v="Papel-cartón"/>
    <n v="3"/>
    <s v="Empresa"/>
    <n v="2"/>
    <s v="Europa"/>
    <n v="25"/>
    <n v="1"/>
    <n v="2000000"/>
    <n v="2010"/>
  </r>
  <r>
    <n v="13"/>
    <s v="Metropolitana"/>
    <n v="13402"/>
    <s v="Buin"/>
    <n v="100107"/>
    <s v="Otros"/>
    <n v="100107012"/>
    <s v="No Especificada"/>
    <n v="2"/>
    <s v="Industrial"/>
    <n v="25"/>
    <s v="Hidratación"/>
    <n v="5"/>
    <s v="Papel-cartón"/>
    <n v="1"/>
    <s v="Señor"/>
    <n v="4"/>
    <s v="Centro y norte américa"/>
    <n v="6"/>
    <n v="1"/>
    <n v="300000"/>
    <n v="2010"/>
  </r>
  <r>
    <n v="13"/>
    <s v="Metropolitana"/>
    <n v="13404"/>
    <s v="Paine"/>
    <n v="100107"/>
    <s v="Otros"/>
    <n v="100107012"/>
    <s v="No Especificada"/>
    <n v="2"/>
    <s v="Industrial"/>
    <n v="25"/>
    <s v="Hidratación"/>
    <n v="5"/>
    <s v="Papel-cartón"/>
    <n v="3"/>
    <s v="Empresa"/>
    <n v="2"/>
    <s v="Europa"/>
    <n v="90"/>
    <n v="1"/>
    <n v="2780000"/>
    <n v="2010"/>
  </r>
  <r>
    <n v="13"/>
    <s v="Metropolitana"/>
    <n v="13202"/>
    <s v="Pirque"/>
    <n v="100107"/>
    <s v="Otros"/>
    <n v="100107012"/>
    <s v="No Especificada"/>
    <n v="2"/>
    <s v="Industrial"/>
    <n v="25"/>
    <s v="Hidratación"/>
    <n v="5"/>
    <s v="Papel-cartón"/>
    <n v="4"/>
    <s v="No Especificado"/>
    <n v="2"/>
    <s v="Europa"/>
    <n v="125"/>
    <n v="1"/>
    <n v="20000000"/>
    <n v="2014"/>
  </r>
  <r>
    <n v="13"/>
    <s v="Metropolitana"/>
    <n v="13401"/>
    <s v="San Bernardo"/>
    <n v="100107"/>
    <s v="Otros"/>
    <n v="100107012"/>
    <s v="No Especificada"/>
    <n v="2"/>
    <s v="Industrial"/>
    <n v="25"/>
    <s v="Hidratación"/>
    <n v="2"/>
    <s v="Plástico"/>
    <n v="4"/>
    <s v="No Especificado"/>
    <n v="2"/>
    <s v="Europa"/>
    <n v="10"/>
    <n v="1"/>
    <n v="400000"/>
    <n v="2014"/>
  </r>
  <r>
    <n v="13"/>
    <s v="Metropolitana"/>
    <n v="13402"/>
    <s v="Buin"/>
    <n v="100103"/>
    <s v="Frutos de hueso (carozo)"/>
    <n v="100103002"/>
    <s v="Ciruelo europeo"/>
    <n v="2"/>
    <s v="Industrial"/>
    <n v="25"/>
    <s v="Hidratación"/>
    <n v="5"/>
    <s v="Papel-cartón"/>
    <n v="3"/>
    <s v="Empresa"/>
    <n v="3"/>
    <s v="Sudamérica"/>
    <n v="80"/>
    <n v="1"/>
    <n v="12500000"/>
    <n v="2017"/>
  </r>
  <r>
    <n v="5"/>
    <s v="Valparaíso"/>
    <n v="5401"/>
    <s v="La Ligua"/>
    <n v="100107"/>
    <s v="Otros"/>
    <n v="100107002"/>
    <s v="Chirimoyo"/>
    <n v="2"/>
    <s v="Industrial"/>
    <n v="26"/>
    <s v="Congelado-bloque"/>
    <n v="2"/>
    <s v="Plástico"/>
    <n v="3"/>
    <s v="Empresa"/>
    <n v="1"/>
    <s v="Sin destino externo"/>
    <n v="8"/>
    <n v="1"/>
    <n v="12000"/>
    <n v="2014"/>
  </r>
  <r>
    <n v="5"/>
    <s v="Valparaíso"/>
    <n v="5401"/>
    <s v="La Ligua"/>
    <n v="100101"/>
    <s v="Berries"/>
    <n v="100101004"/>
    <s v="Frambuesa"/>
    <n v="2"/>
    <s v="Industrial"/>
    <n v="26"/>
    <s v="Congelado-bloque"/>
    <n v="2"/>
    <s v="Plástico"/>
    <n v="3"/>
    <s v="Empresa"/>
    <n v="1"/>
    <s v="Sin destino externo"/>
    <n v="210"/>
    <n v="1"/>
    <n v="500000"/>
    <n v="2014"/>
  </r>
  <r>
    <n v="5"/>
    <s v="Valparaíso"/>
    <n v="5401"/>
    <s v="La Ligua"/>
    <n v="100108"/>
    <s v="Tropicales y subtropicales"/>
    <n v="100108004"/>
    <s v="Papayo"/>
    <n v="2"/>
    <s v="Industrial"/>
    <n v="26"/>
    <s v="Congelado-bloque"/>
    <n v="2"/>
    <s v="Plástico"/>
    <n v="3"/>
    <s v="Empresa"/>
    <n v="1"/>
    <s v="Sin destino externo"/>
    <n v="8"/>
    <n v="1"/>
    <n v="135000"/>
    <n v="2014"/>
  </r>
  <r>
    <n v="5"/>
    <s v="Valparaíso"/>
    <n v="5401"/>
    <s v="La Ligua"/>
    <n v="100107"/>
    <s v="Otros"/>
    <n v="100107007"/>
    <s v="Lúcumo"/>
    <n v="2"/>
    <s v="Industrial"/>
    <n v="26"/>
    <s v="Congelado-bloque"/>
    <n v="2"/>
    <s v="Plástico"/>
    <n v="3"/>
    <s v="Empresa"/>
    <n v="1"/>
    <s v="Sin destino externo"/>
    <n v="8"/>
    <n v="1"/>
    <n v="127000"/>
    <n v="2014"/>
  </r>
  <r>
    <n v="5"/>
    <s v="Valparaíso"/>
    <n v="5401"/>
    <s v="La Ligua"/>
    <n v="100108"/>
    <s v="Tropicales y subtropicales"/>
    <n v="100108002"/>
    <s v="Mango"/>
    <n v="2"/>
    <s v="Industrial"/>
    <n v="26"/>
    <s v="Congelado-bloque"/>
    <n v="2"/>
    <s v="Plástico"/>
    <n v="3"/>
    <s v="Empresa"/>
    <n v="1"/>
    <s v="Sin destino externo"/>
    <n v="210"/>
    <n v="1"/>
    <n v="200000"/>
    <n v="2014"/>
  </r>
  <r>
    <n v="5"/>
    <s v="Valparaíso"/>
    <n v="5401"/>
    <s v="La Ligua"/>
    <n v="100107"/>
    <s v="Otros"/>
    <n v="100107002"/>
    <s v="Chirimoyo"/>
    <n v="2"/>
    <s v="Industrial"/>
    <n v="26"/>
    <s v="Congelado-bloque"/>
    <n v="2"/>
    <s v="Plástico"/>
    <n v="3"/>
    <s v="Empresa"/>
    <n v="1"/>
    <s v="Sin destino externo"/>
    <n v="210"/>
    <n v="1"/>
    <n v="400000"/>
    <n v="2014"/>
  </r>
  <r>
    <n v="5"/>
    <s v="Valparaíso"/>
    <n v="5401"/>
    <s v="La Ligua"/>
    <n v="100108"/>
    <s v="Tropicales y subtropicales"/>
    <n v="100108004"/>
    <s v="Papayo"/>
    <n v="2"/>
    <s v="Industrial"/>
    <n v="26"/>
    <s v="Congelado-bloque"/>
    <n v="2"/>
    <s v="Plástico"/>
    <n v="3"/>
    <s v="Empresa"/>
    <n v="1"/>
    <s v="Sin destino externo"/>
    <n v="210"/>
    <n v="1"/>
    <n v="800000"/>
    <n v="2014"/>
  </r>
  <r>
    <n v="5"/>
    <s v="Valparaíso"/>
    <n v="5702"/>
    <s v="Catemu"/>
    <n v="100101"/>
    <s v="Berries"/>
    <n v="100101004"/>
    <s v="Frambuesa"/>
    <n v="1"/>
    <s v="Artesanal"/>
    <n v="26"/>
    <s v="Congelado-bloque"/>
    <n v="2"/>
    <s v="Plástico"/>
    <n v="1"/>
    <s v="Señor"/>
    <n v="1"/>
    <s v="Sin destino externo"/>
    <n v="2"/>
    <n v="1"/>
    <n v="2200"/>
    <n v="2017"/>
  </r>
  <r>
    <n v="7"/>
    <s v="Maule"/>
    <n v="7306"/>
    <s v="Romeral"/>
    <n v="100101"/>
    <s v="Berries"/>
    <n v="100101004"/>
    <s v="Frambuesa"/>
    <n v="2"/>
    <s v="Industrial"/>
    <n v="26"/>
    <s v="Congelado-bloque"/>
    <n v="5"/>
    <s v="Papel-cartón"/>
    <n v="3"/>
    <s v="Empresa"/>
    <n v="2"/>
    <s v="Europa"/>
    <n v="7"/>
    <n v="1"/>
    <n v="80000"/>
    <n v="2001"/>
  </r>
  <r>
    <n v="7"/>
    <s v="Maule"/>
    <n v="7306"/>
    <s v="Romeral"/>
    <n v="100101"/>
    <s v="Berries"/>
    <n v="100101004"/>
    <s v="Frambuesa"/>
    <n v="2"/>
    <s v="Industrial"/>
    <n v="26"/>
    <s v="Congelado-bloque"/>
    <n v="5"/>
    <s v="Papel-cartón"/>
    <n v="3"/>
    <s v="Empresa"/>
    <n v="2"/>
    <s v="Europa"/>
    <n v="32"/>
    <n v="1"/>
    <n v="120000"/>
    <n v="2001"/>
  </r>
  <r>
    <n v="7"/>
    <s v="Maule"/>
    <n v="7306"/>
    <s v="Romeral"/>
    <n v="100101"/>
    <s v="Berries"/>
    <n v="100101004"/>
    <s v="Frambuesa"/>
    <n v="2"/>
    <s v="Industrial"/>
    <n v="26"/>
    <s v="Congelado-bloque"/>
    <n v="5"/>
    <s v="Papel-cartón"/>
    <n v="3"/>
    <s v="Empresa"/>
    <n v="4"/>
    <s v="Centro y norte américa"/>
    <n v="38"/>
    <n v="1"/>
    <n v="550000"/>
    <n v="2007"/>
  </r>
  <r>
    <n v="7"/>
    <s v="Maule"/>
    <n v="7306"/>
    <s v="Romeral"/>
    <n v="100101"/>
    <s v="Berries"/>
    <n v="100101004"/>
    <s v="Frambuesa"/>
    <n v="2"/>
    <s v="Industrial"/>
    <n v="26"/>
    <s v="Congelado-bloque"/>
    <n v="5"/>
    <s v="Papel-cartón"/>
    <n v="3"/>
    <s v="Empresa"/>
    <n v="2"/>
    <s v="Europa"/>
    <n v="120"/>
    <n v="1"/>
    <n v="500000"/>
    <n v="2007"/>
  </r>
  <r>
    <n v="7"/>
    <s v="Maule"/>
    <n v="7306"/>
    <s v="Romeral"/>
    <n v="100101"/>
    <s v="Berries"/>
    <n v="100101004"/>
    <s v="Frambuesa"/>
    <n v="2"/>
    <s v="Industrial"/>
    <n v="26"/>
    <s v="Congelado-bloque"/>
    <n v="5"/>
    <s v="Papel-cartón"/>
    <n v="1"/>
    <s v="Señor"/>
    <n v="4"/>
    <s v="Centro y norte américa"/>
    <n v="60"/>
    <n v="1"/>
    <n v="2500000"/>
    <n v="2007"/>
  </r>
  <r>
    <n v="7"/>
    <s v="Maule"/>
    <n v="7306"/>
    <s v="Romeral"/>
    <n v="100101"/>
    <s v="Berries"/>
    <n v="100101004"/>
    <s v="Frambuesa"/>
    <n v="2"/>
    <s v="Industrial"/>
    <n v="26"/>
    <s v="Congelado-bloque"/>
    <n v="2"/>
    <s v="Plástico"/>
    <n v="3"/>
    <s v="Empresa"/>
    <n v="4"/>
    <s v="Centro y norte américa"/>
    <n v="12"/>
    <n v="1"/>
    <n v="450000"/>
    <n v="2007"/>
  </r>
  <r>
    <n v="7"/>
    <s v="Maule"/>
    <n v="7306"/>
    <s v="Romeral"/>
    <n v="100101"/>
    <s v="Berries"/>
    <n v="100101008"/>
    <s v="Moras cultivadas e híbridos"/>
    <n v="2"/>
    <s v="Industrial"/>
    <n v="26"/>
    <s v="Congelado-bloque"/>
    <n v="5"/>
    <s v="Papel-cartón"/>
    <n v="3"/>
    <s v="Empresa"/>
    <n v="4"/>
    <s v="Centro y norte américa"/>
    <n v="38"/>
    <n v="1"/>
    <n v="360000"/>
    <n v="2007"/>
  </r>
  <r>
    <n v="7"/>
    <s v="Maule"/>
    <n v="7306"/>
    <s v="Romeral"/>
    <n v="100101"/>
    <s v="Berries"/>
    <n v="100101008"/>
    <s v="Moras cultivadas e híbridos"/>
    <n v="2"/>
    <s v="Industrial"/>
    <n v="26"/>
    <s v="Congelado-bloque"/>
    <n v="2"/>
    <s v="Plástico"/>
    <n v="3"/>
    <s v="Empresa"/>
    <n v="4"/>
    <s v="Centro y norte américa"/>
    <n v="12"/>
    <n v="1"/>
    <n v="40000"/>
    <n v="2007"/>
  </r>
  <r>
    <n v="7"/>
    <s v="Maule"/>
    <n v="7307"/>
    <s v="Sagrada Familia"/>
    <n v="100101"/>
    <s v="Berries"/>
    <n v="100101001"/>
    <s v="Arándano americano"/>
    <n v="2"/>
    <s v="Industrial"/>
    <n v="26"/>
    <s v="Congelado-bloque"/>
    <n v="5"/>
    <s v="Papel-cartón"/>
    <n v="3"/>
    <s v="Empresa"/>
    <n v="4"/>
    <s v="Centro y norte américa"/>
    <n v="400"/>
    <n v="1"/>
    <n v="300000"/>
    <n v="2007"/>
  </r>
  <r>
    <n v="7"/>
    <s v="Maule"/>
    <n v="7307"/>
    <s v="Sagrada Familia"/>
    <n v="100101"/>
    <s v="Berries"/>
    <n v="100101004"/>
    <s v="Frambuesa"/>
    <n v="2"/>
    <s v="Industrial"/>
    <n v="26"/>
    <s v="Congelado-bloque"/>
    <n v="5"/>
    <s v="Papel-cartón"/>
    <n v="3"/>
    <s v="Empresa"/>
    <n v="4"/>
    <s v="Centro y norte américa"/>
    <n v="400"/>
    <n v="1"/>
    <n v="2000000"/>
    <n v="2007"/>
  </r>
  <r>
    <n v="7"/>
    <s v="Maule"/>
    <n v="7307"/>
    <s v="Sagrada Familia"/>
    <n v="100101"/>
    <s v="Berries"/>
    <n v="100101008"/>
    <s v="Moras cultivadas e híbridos"/>
    <n v="2"/>
    <s v="Industrial"/>
    <n v="26"/>
    <s v="Congelado-bloque"/>
    <n v="5"/>
    <s v="Papel-cartón"/>
    <n v="3"/>
    <s v="Empresa"/>
    <n v="4"/>
    <s v="Centro y norte américa"/>
    <n v="400"/>
    <n v="1"/>
    <n v="1000000"/>
    <n v="2007"/>
  </r>
  <r>
    <n v="7"/>
    <s v="Maule"/>
    <n v="7306"/>
    <s v="Romeral"/>
    <n v="100101"/>
    <s v="Berries"/>
    <n v="100101001"/>
    <s v="Arándano americano"/>
    <n v="2"/>
    <s v="Industrial"/>
    <n v="26"/>
    <s v="Congelado-bloque"/>
    <n v="5"/>
    <s v="Papel-cartón"/>
    <n v="3"/>
    <s v="Empresa"/>
    <n v="4"/>
    <s v="Centro y norte américa"/>
    <n v="8"/>
    <n v="1"/>
    <n v="240000"/>
    <n v="2013"/>
  </r>
  <r>
    <n v="7"/>
    <s v="Maule"/>
    <n v="7301"/>
    <s v="Curicó"/>
    <n v="100101"/>
    <s v="Berries"/>
    <n v="100101008"/>
    <s v="Moras cultivadas e híbridos"/>
    <n v="2"/>
    <s v="Industrial"/>
    <n v="26"/>
    <s v="Congelado-bloque"/>
    <n v="7"/>
    <s v="Polietileno"/>
    <n v="3"/>
    <s v="Empresa"/>
    <n v="3"/>
    <s v="Sudamérica"/>
    <n v="7"/>
    <n v="1"/>
    <n v="10000"/>
    <n v="2016"/>
  </r>
  <r>
    <n v="7"/>
    <s v="Maule"/>
    <n v="7301"/>
    <s v="Curicó"/>
    <n v="100101"/>
    <s v="Berries"/>
    <n v="100101004"/>
    <s v="Frambuesa"/>
    <n v="2"/>
    <s v="Industrial"/>
    <n v="26"/>
    <s v="Congelado-bloque"/>
    <n v="7"/>
    <s v="Polietileno"/>
    <n v="3"/>
    <s v="Empresa"/>
    <n v="3"/>
    <s v="Sudamérica"/>
    <n v="7"/>
    <n v="1"/>
    <n v="20000"/>
    <n v="2016"/>
  </r>
  <r>
    <n v="7"/>
    <s v="Maule"/>
    <n v="7301"/>
    <s v="Curicó"/>
    <n v="100101"/>
    <s v="Berries"/>
    <n v="100101008"/>
    <s v="Moras cultivadas e híbridos"/>
    <n v="2"/>
    <s v="Industrial"/>
    <n v="26"/>
    <s v="Congelado-bloque"/>
    <n v="7"/>
    <s v="Polietileno"/>
    <n v="3"/>
    <s v="Empresa"/>
    <n v="2"/>
    <s v="Europa"/>
    <n v="14"/>
    <n v="1"/>
    <n v="45000"/>
    <n v="2016"/>
  </r>
  <r>
    <n v="7"/>
    <s v="Maule"/>
    <n v="7301"/>
    <s v="Curicó"/>
    <n v="100101"/>
    <s v="Berries"/>
    <n v="100101004"/>
    <s v="Frambuesa"/>
    <n v="2"/>
    <s v="Industrial"/>
    <n v="26"/>
    <s v="Congelado-bloque"/>
    <n v="7"/>
    <s v="Polietileno"/>
    <n v="3"/>
    <s v="Empresa"/>
    <n v="2"/>
    <s v="Europa"/>
    <n v="14"/>
    <n v="1"/>
    <n v="24000"/>
    <n v="2016"/>
  </r>
  <r>
    <n v="7"/>
    <s v="Maule"/>
    <n v="7301"/>
    <s v="Curicó"/>
    <n v="100101"/>
    <s v="Berries"/>
    <n v="100101001"/>
    <s v="Arándano americano"/>
    <n v="2"/>
    <s v="Industrial"/>
    <n v="26"/>
    <s v="Congelado-bloque"/>
    <n v="5"/>
    <s v="Papel-cartón"/>
    <n v="3"/>
    <s v="Empresa"/>
    <n v="4"/>
    <s v="Centro y norte américa"/>
    <n v="350"/>
    <n v="1"/>
    <n v="450000"/>
    <n v="2016"/>
  </r>
  <r>
    <n v="7"/>
    <s v="Maule"/>
    <n v="7301"/>
    <s v="Curicó"/>
    <n v="100101"/>
    <s v="Berries"/>
    <n v="100101008"/>
    <s v="Moras cultivadas e híbridos"/>
    <n v="2"/>
    <s v="Industrial"/>
    <n v="26"/>
    <s v="Congelado-bloque"/>
    <n v="5"/>
    <s v="Papel-cartón"/>
    <n v="3"/>
    <s v="Empresa"/>
    <n v="4"/>
    <s v="Centro y norte américa"/>
    <n v="350"/>
    <n v="1"/>
    <n v="660000"/>
    <n v="2016"/>
  </r>
  <r>
    <n v="7"/>
    <s v="Maule"/>
    <n v="7301"/>
    <s v="Curicó"/>
    <n v="100103"/>
    <s v="Frutos de hueso (carozo)"/>
    <n v="100103001"/>
    <s v="Cerezo"/>
    <n v="2"/>
    <s v="Industrial"/>
    <n v="26"/>
    <s v="Congelado-bloque"/>
    <n v="5"/>
    <s v="Papel-cartón"/>
    <n v="3"/>
    <s v="Empresa"/>
    <n v="4"/>
    <s v="Centro y norte américa"/>
    <n v="350"/>
    <n v="1"/>
    <n v="300000"/>
    <n v="2016"/>
  </r>
  <r>
    <n v="7"/>
    <s v="Maule"/>
    <n v="7301"/>
    <s v="Curicó"/>
    <n v="100101"/>
    <s v="Berries"/>
    <n v="100101004"/>
    <s v="Frambuesa"/>
    <n v="2"/>
    <s v="Industrial"/>
    <n v="26"/>
    <s v="Congelado-bloque"/>
    <n v="5"/>
    <s v="Papel-cartón"/>
    <n v="3"/>
    <s v="Empresa"/>
    <n v="4"/>
    <s v="Centro y norte américa"/>
    <n v="350"/>
    <n v="1"/>
    <n v="750000"/>
    <n v="2016"/>
  </r>
  <r>
    <n v="7"/>
    <s v="Maule"/>
    <n v="7306"/>
    <s v="Romeral"/>
    <n v="100109"/>
    <s v="Uva"/>
    <n v="100109001"/>
    <s v="Vid de mesa"/>
    <n v="2"/>
    <s v="Industrial"/>
    <n v="26"/>
    <s v="Congelado-bloque"/>
    <n v="2"/>
    <s v="Plástico"/>
    <n v="3"/>
    <s v="Empresa"/>
    <n v="4"/>
    <s v="Centro y norte américa"/>
    <n v="30"/>
    <n v="1"/>
    <n v="2000"/>
    <n v="2016"/>
  </r>
  <r>
    <n v="7"/>
    <s v="Maule"/>
    <n v="7306"/>
    <s v="Romeral"/>
    <n v="100101"/>
    <s v="Berries"/>
    <n v="100101004"/>
    <s v="Frambuesa"/>
    <n v="2"/>
    <s v="Industrial"/>
    <n v="26"/>
    <s v="Congelado-bloque"/>
    <n v="2"/>
    <s v="Plástico"/>
    <n v="3"/>
    <s v="Empresa"/>
    <n v="2"/>
    <s v="Europa"/>
    <n v="30"/>
    <n v="1"/>
    <n v="1000000"/>
    <n v="2016"/>
  </r>
  <r>
    <n v="7"/>
    <s v="Maule"/>
    <n v="7306"/>
    <s v="Romeral"/>
    <n v="100101"/>
    <s v="Berries"/>
    <n v="100101008"/>
    <s v="Moras cultivadas e híbridos"/>
    <n v="2"/>
    <s v="Industrial"/>
    <n v="26"/>
    <s v="Congelado-bloque"/>
    <n v="2"/>
    <s v="Plástico"/>
    <n v="3"/>
    <s v="Empresa"/>
    <n v="2"/>
    <s v="Europa"/>
    <n v="30"/>
    <n v="1"/>
    <n v="350000"/>
    <n v="2016"/>
  </r>
  <r>
    <n v="7"/>
    <s v="Maule"/>
    <n v="7306"/>
    <s v="Romeral"/>
    <n v="100101"/>
    <s v="Berries"/>
    <n v="100101001"/>
    <s v="Arándano americano"/>
    <n v="2"/>
    <s v="Industrial"/>
    <n v="26"/>
    <s v="Congelado-bloque"/>
    <n v="2"/>
    <s v="Plástico"/>
    <n v="3"/>
    <s v="Empresa"/>
    <n v="4"/>
    <s v="Centro y norte américa"/>
    <n v="30"/>
    <n v="1"/>
    <n v="2000"/>
    <n v="2016"/>
  </r>
  <r>
    <n v="7"/>
    <s v="Maule"/>
    <n v="7306"/>
    <s v="Romeral"/>
    <n v="100101"/>
    <s v="Berries"/>
    <n v="100101008"/>
    <s v="Moras cultivadas e híbridos"/>
    <n v="2"/>
    <s v="Industrial"/>
    <n v="26"/>
    <s v="Congelado-bloque"/>
    <n v="2"/>
    <s v="Plástico"/>
    <n v="3"/>
    <s v="Empresa"/>
    <n v="2"/>
    <s v="Europa"/>
    <n v="7"/>
    <n v="1"/>
    <n v="220000"/>
    <n v="2016"/>
  </r>
  <r>
    <n v="7"/>
    <s v="Maule"/>
    <n v="7306"/>
    <s v="Romeral"/>
    <n v="100101"/>
    <s v="Berries"/>
    <n v="100101004"/>
    <s v="Frambuesa"/>
    <n v="2"/>
    <s v="Industrial"/>
    <n v="26"/>
    <s v="Congelado-bloque"/>
    <n v="2"/>
    <s v="Plástico"/>
    <n v="3"/>
    <s v="Empresa"/>
    <n v="4"/>
    <s v="Centro y norte américa"/>
    <n v="7"/>
    <n v="1"/>
    <n v="200000"/>
    <n v="2016"/>
  </r>
  <r>
    <n v="7"/>
    <s v="Maule"/>
    <n v="7306"/>
    <s v="Romeral"/>
    <n v="100101"/>
    <s v="Berries"/>
    <n v="100101008"/>
    <s v="Moras cultivadas e híbridos"/>
    <n v="2"/>
    <s v="Industrial"/>
    <n v="26"/>
    <s v="Congelado-bloque"/>
    <n v="2"/>
    <s v="Plástico"/>
    <n v="3"/>
    <s v="Empresa"/>
    <n v="1"/>
    <s v="Sin destino externo"/>
    <n v="5"/>
    <n v="1"/>
    <n v="500000"/>
    <n v="2016"/>
  </r>
  <r>
    <n v="7"/>
    <s v="Maule"/>
    <n v="7306"/>
    <s v="Romeral"/>
    <n v="100101"/>
    <s v="Berries"/>
    <n v="100101004"/>
    <s v="Frambuesa"/>
    <n v="2"/>
    <s v="Industrial"/>
    <n v="26"/>
    <s v="Congelado-bloque"/>
    <n v="2"/>
    <s v="Plástico"/>
    <n v="3"/>
    <s v="Empresa"/>
    <n v="1"/>
    <s v="Sin destino externo"/>
    <n v="5"/>
    <n v="1"/>
    <n v="250000"/>
    <n v="2016"/>
  </r>
  <r>
    <n v="7"/>
    <s v="Maule"/>
    <n v="7109"/>
    <s v="San Clemente"/>
    <n v="100101"/>
    <s v="Berries"/>
    <n v="100101008"/>
    <s v="Moras cultivadas e híbridos"/>
    <n v="2"/>
    <s v="Industrial"/>
    <n v="26"/>
    <s v="Congelado-bloque"/>
    <n v="2"/>
    <s v="Plástico"/>
    <n v="3"/>
    <s v="Empresa"/>
    <n v="2"/>
    <s v="Europa"/>
    <n v="80"/>
    <n v="1"/>
    <n v="71400"/>
    <n v="2016"/>
  </r>
  <r>
    <n v="7"/>
    <s v="Maule"/>
    <n v="7109"/>
    <s v="San Clemente"/>
    <n v="100101"/>
    <s v="Berries"/>
    <n v="100101004"/>
    <s v="Frambuesa"/>
    <n v="2"/>
    <s v="Industrial"/>
    <n v="26"/>
    <s v="Congelado-bloque"/>
    <n v="2"/>
    <s v="Plástico"/>
    <n v="3"/>
    <s v="Empresa"/>
    <n v="4"/>
    <s v="Centro y norte américa"/>
    <n v="80"/>
    <n v="1"/>
    <n v="308200"/>
    <n v="2016"/>
  </r>
  <r>
    <n v="7"/>
    <s v="Maule"/>
    <n v="7109"/>
    <s v="San Clemente"/>
    <n v="100101"/>
    <s v="Berries"/>
    <n v="100101001"/>
    <s v="Arándano americano"/>
    <n v="2"/>
    <s v="Industrial"/>
    <n v="26"/>
    <s v="Congelado-bloque"/>
    <n v="2"/>
    <s v="Plástico"/>
    <n v="3"/>
    <s v="Empresa"/>
    <n v="4"/>
    <s v="Centro y norte américa"/>
    <n v="80"/>
    <n v="1"/>
    <n v="123984"/>
    <n v="2016"/>
  </r>
  <r>
    <n v="7"/>
    <s v="Maule"/>
    <n v="7408"/>
    <s v="Yerbas Buenas"/>
    <n v="100101"/>
    <s v="Berries"/>
    <n v="100101008"/>
    <s v="Moras cultivadas e híbridos"/>
    <n v="2"/>
    <s v="Industrial"/>
    <n v="26"/>
    <s v="Congelado-bloque"/>
    <n v="5"/>
    <s v="Papel-cartón"/>
    <n v="3"/>
    <s v="Empresa"/>
    <n v="2"/>
    <s v="Europa"/>
    <n v="1"/>
    <n v="1"/>
    <n v="800000"/>
    <n v="2016"/>
  </r>
  <r>
    <n v="7"/>
    <s v="Maule"/>
    <n v="7408"/>
    <s v="Yerbas Buenas"/>
    <n v="100101"/>
    <s v="Berries"/>
    <n v="100101004"/>
    <s v="Frambuesa"/>
    <n v="2"/>
    <s v="Industrial"/>
    <n v="26"/>
    <s v="Congelado-bloque"/>
    <n v="5"/>
    <s v="Papel-cartón"/>
    <n v="3"/>
    <s v="Empresa"/>
    <n v="2"/>
    <s v="Europa"/>
    <n v="1"/>
    <n v="1"/>
    <n v="800000"/>
    <n v="2016"/>
  </r>
  <r>
    <n v="7"/>
    <s v="Maule"/>
    <n v="7301"/>
    <s v="Curicó"/>
    <n v="100103"/>
    <s v="Frutos de hueso (carozo)"/>
    <n v="100103001"/>
    <s v="Cerezo"/>
    <n v="2"/>
    <s v="Industrial"/>
    <n v="26"/>
    <s v="Congelado-bloque"/>
    <n v="5"/>
    <s v="Papel-cartón"/>
    <n v="3"/>
    <s v="Empresa"/>
    <n v="4"/>
    <s v="Centro y norte américa"/>
    <n v="350"/>
    <n v="1"/>
    <n v="300000"/>
    <n v="2019"/>
  </r>
  <r>
    <n v="7"/>
    <s v="Maule"/>
    <n v="7301"/>
    <s v="Curicó"/>
    <n v="100101"/>
    <s v="Berries"/>
    <n v="100101008"/>
    <s v="Moras cultivadas e híbridos"/>
    <n v="2"/>
    <s v="Industrial"/>
    <n v="26"/>
    <s v="Congelado-bloque"/>
    <n v="5"/>
    <s v="Papel-cartón"/>
    <n v="3"/>
    <s v="Empresa"/>
    <n v="4"/>
    <s v="Centro y norte américa"/>
    <n v="350"/>
    <n v="1"/>
    <n v="660000"/>
    <n v="2019"/>
  </r>
  <r>
    <n v="7"/>
    <s v="Maule"/>
    <n v="7301"/>
    <s v="Curicó"/>
    <n v="100101"/>
    <s v="Berries"/>
    <n v="100101001"/>
    <s v="Arándano americano"/>
    <n v="2"/>
    <s v="Industrial"/>
    <n v="26"/>
    <s v="Congelado-bloque"/>
    <n v="5"/>
    <s v="Papel-cartón"/>
    <n v="3"/>
    <s v="Empresa"/>
    <n v="4"/>
    <s v="Centro y norte américa"/>
    <n v="350"/>
    <n v="1"/>
    <n v="450000"/>
    <n v="2019"/>
  </r>
  <r>
    <n v="7"/>
    <s v="Maule"/>
    <n v="7301"/>
    <s v="Curicó"/>
    <n v="100101"/>
    <s v="Berries"/>
    <n v="100101004"/>
    <s v="Frambuesa"/>
    <n v="2"/>
    <s v="Industrial"/>
    <n v="26"/>
    <s v="Congelado-bloque"/>
    <n v="5"/>
    <s v="Papel-cartón"/>
    <n v="3"/>
    <s v="Empresa"/>
    <n v="4"/>
    <s v="Centro y norte américa"/>
    <n v="350"/>
    <n v="1"/>
    <n v="750000"/>
    <n v="2019"/>
  </r>
  <r>
    <n v="7"/>
    <s v="Maule"/>
    <n v="7403"/>
    <s v="Longaví"/>
    <n v="100101"/>
    <s v="Berries"/>
    <n v="100101001"/>
    <s v="Arándano americano"/>
    <n v="2"/>
    <s v="Industrial"/>
    <n v="26"/>
    <s v="Congelado-bloque"/>
    <n v="2"/>
    <s v="Plástico"/>
    <n v="3"/>
    <s v="Empresa"/>
    <n v="2"/>
    <s v="Europa"/>
    <n v="10"/>
    <n v="1"/>
    <n v="666666"/>
    <n v="2019"/>
  </r>
  <r>
    <n v="7"/>
    <s v="Maule"/>
    <n v="7403"/>
    <s v="Longaví"/>
    <n v="100101"/>
    <s v="Berries"/>
    <n v="100101008"/>
    <s v="Moras cultivadas e híbridos"/>
    <n v="2"/>
    <s v="Industrial"/>
    <n v="26"/>
    <s v="Congelado-bloque"/>
    <n v="2"/>
    <s v="Plástico"/>
    <n v="3"/>
    <s v="Empresa"/>
    <n v="2"/>
    <s v="Europa"/>
    <n v="10"/>
    <n v="1"/>
    <n v="1066666"/>
    <n v="2019"/>
  </r>
  <r>
    <n v="7"/>
    <s v="Maule"/>
    <n v="7403"/>
    <s v="Longaví"/>
    <n v="100101"/>
    <s v="Berries"/>
    <n v="100101007"/>
    <s v="Kiwi"/>
    <n v="2"/>
    <s v="Industrial"/>
    <n v="26"/>
    <s v="Congelado-bloque"/>
    <n v="2"/>
    <s v="Plástico"/>
    <n v="3"/>
    <s v="Empresa"/>
    <n v="2"/>
    <s v="Europa"/>
    <n v="10"/>
    <n v="1"/>
    <n v="44445"/>
    <n v="2019"/>
  </r>
  <r>
    <n v="7"/>
    <s v="Maule"/>
    <n v="7304"/>
    <s v="Molina"/>
    <n v="100101"/>
    <s v="Berries"/>
    <n v="100101004"/>
    <s v="Frambuesa"/>
    <n v="2"/>
    <s v="Industrial"/>
    <n v="26"/>
    <s v="Congelado-bloque"/>
    <n v="5"/>
    <s v="Papel-cartón"/>
    <n v="3"/>
    <s v="Empresa"/>
    <n v="5"/>
    <s v="Asia"/>
    <n v="10"/>
    <n v="1"/>
    <n v="800000"/>
    <n v="2019"/>
  </r>
  <r>
    <n v="7"/>
    <s v="Maule"/>
    <n v="7304"/>
    <s v="Molina"/>
    <n v="100103"/>
    <s v="Frutos de hueso (carozo)"/>
    <n v="100103001"/>
    <s v="Cerezo"/>
    <n v="2"/>
    <s v="Industrial"/>
    <n v="26"/>
    <s v="Congelado-bloque"/>
    <n v="5"/>
    <s v="Papel-cartón"/>
    <n v="3"/>
    <s v="Empresa"/>
    <n v="5"/>
    <s v="Asia"/>
    <n v="10"/>
    <n v="1"/>
    <n v="1300000"/>
    <n v="2019"/>
  </r>
  <r>
    <n v="7"/>
    <s v="Maule"/>
    <n v="7304"/>
    <s v="Molina"/>
    <n v="100101"/>
    <s v="Berries"/>
    <n v="100101008"/>
    <s v="Moras cultivadas e híbridos"/>
    <n v="2"/>
    <s v="Industrial"/>
    <n v="26"/>
    <s v="Congelado-bloque"/>
    <n v="5"/>
    <s v="Papel-cartón"/>
    <n v="3"/>
    <s v="Empresa"/>
    <n v="5"/>
    <s v="Asia"/>
    <n v="10"/>
    <n v="1"/>
    <n v="1200000"/>
    <n v="2019"/>
  </r>
  <r>
    <n v="7"/>
    <s v="Maule"/>
    <n v="7405"/>
    <s v="Retiro"/>
    <n v="100109"/>
    <s v="Uva"/>
    <n v="100109001"/>
    <s v="Vid de mesa"/>
    <n v="2"/>
    <s v="Industrial"/>
    <n v="26"/>
    <s v="Congelado-bloque"/>
    <n v="5"/>
    <s v="Papel-cartón"/>
    <n v="1"/>
    <s v="Señor"/>
    <n v="1"/>
    <s v="Sin destino externo"/>
    <n v="28"/>
    <n v="1"/>
    <n v="90000"/>
    <n v="2019"/>
  </r>
  <r>
    <n v="7"/>
    <s v="Maule"/>
    <n v="7405"/>
    <s v="Retiro"/>
    <n v="100101"/>
    <s v="Berries"/>
    <n v="100101004"/>
    <s v="Frambuesa"/>
    <n v="2"/>
    <s v="Industrial"/>
    <n v="26"/>
    <s v="Congelado-bloque"/>
    <n v="5"/>
    <s v="Papel-cartón"/>
    <n v="3"/>
    <s v="Empresa"/>
    <n v="1"/>
    <s v="Sin destino externo"/>
    <n v="7"/>
    <n v="1"/>
    <n v="193944"/>
    <n v="2019"/>
  </r>
  <r>
    <n v="7"/>
    <s v="Maule"/>
    <n v="7405"/>
    <s v="Retiro"/>
    <n v="100101"/>
    <s v="Berries"/>
    <n v="100101008"/>
    <s v="Moras cultivadas e híbridos"/>
    <n v="2"/>
    <s v="Industrial"/>
    <n v="26"/>
    <s v="Congelado-bloque"/>
    <n v="5"/>
    <s v="Papel-cartón"/>
    <n v="3"/>
    <s v="Empresa"/>
    <n v="1"/>
    <s v="Sin destino externo"/>
    <n v="7"/>
    <n v="1"/>
    <n v="83889"/>
    <n v="2019"/>
  </r>
  <r>
    <n v="7"/>
    <s v="Maule"/>
    <n v="7405"/>
    <s v="Retiro"/>
    <n v="100104"/>
    <s v="Frutos de pepita"/>
    <n v="100104002"/>
    <s v="Manzano rojo"/>
    <n v="2"/>
    <s v="Industrial"/>
    <n v="26"/>
    <s v="Congelado-bloque"/>
    <n v="5"/>
    <s v="Papel-cartón"/>
    <n v="1"/>
    <s v="Señor"/>
    <n v="1"/>
    <s v="Sin destino externo"/>
    <n v="28"/>
    <n v="1"/>
    <n v="36000"/>
    <n v="2019"/>
  </r>
  <r>
    <n v="7"/>
    <s v="Maule"/>
    <n v="7405"/>
    <s v="Retiro"/>
    <n v="100101"/>
    <s v="Berries"/>
    <n v="100101007"/>
    <s v="Kiwi"/>
    <n v="2"/>
    <s v="Industrial"/>
    <n v="26"/>
    <s v="Congelado-bloque"/>
    <n v="5"/>
    <s v="Papel-cartón"/>
    <n v="1"/>
    <s v="Señor"/>
    <n v="1"/>
    <s v="Sin destino externo"/>
    <n v="28"/>
    <n v="1"/>
    <n v="45000"/>
    <n v="2019"/>
  </r>
  <r>
    <n v="7"/>
    <s v="Maule"/>
    <n v="7405"/>
    <s v="Retiro"/>
    <n v="100101"/>
    <s v="Berries"/>
    <n v="100101008"/>
    <s v="Mora silvestre"/>
    <n v="2"/>
    <s v="Industrial"/>
    <n v="26"/>
    <s v="Congelado-bloque"/>
    <n v="5"/>
    <s v="Papel-cartón"/>
    <n v="1"/>
    <s v="Señor"/>
    <n v="1"/>
    <s v="Sin destino externo"/>
    <n v="28"/>
    <n v="1"/>
    <n v="6750"/>
    <n v="2019"/>
  </r>
  <r>
    <n v="7"/>
    <s v="Maule"/>
    <n v="7405"/>
    <s v="Retiro"/>
    <n v="100101"/>
    <s v="Berries"/>
    <n v="100101008"/>
    <s v="Moras cultivadas e híbridos"/>
    <n v="2"/>
    <s v="Industrial"/>
    <n v="26"/>
    <s v="Congelado-bloque"/>
    <n v="5"/>
    <s v="Papel-cartón"/>
    <n v="1"/>
    <s v="Señor"/>
    <n v="1"/>
    <s v="Sin destino externo"/>
    <n v="28"/>
    <n v="1"/>
    <n v="56250"/>
    <n v="2019"/>
  </r>
  <r>
    <n v="7"/>
    <s v="Maule"/>
    <n v="7405"/>
    <s v="Retiro"/>
    <n v="100101"/>
    <s v="Berries"/>
    <n v="100101001"/>
    <s v="Arándano americano"/>
    <n v="2"/>
    <s v="Industrial"/>
    <n v="26"/>
    <s v="Congelado-bloque"/>
    <n v="5"/>
    <s v="Papel-cartón"/>
    <n v="1"/>
    <s v="Señor"/>
    <n v="1"/>
    <s v="Sin destino externo"/>
    <n v="28"/>
    <n v="1"/>
    <n v="405000"/>
    <n v="2019"/>
  </r>
  <r>
    <n v="7"/>
    <s v="Maule"/>
    <n v="7405"/>
    <s v="Retiro"/>
    <n v="100101"/>
    <s v="Berries"/>
    <n v="100101004"/>
    <s v="Frambuesa"/>
    <n v="2"/>
    <s v="Industrial"/>
    <n v="26"/>
    <s v="Congelado-bloque"/>
    <n v="5"/>
    <s v="Papel-cartón"/>
    <n v="1"/>
    <s v="Señor"/>
    <n v="1"/>
    <s v="Sin destino externo"/>
    <n v="28"/>
    <n v="1"/>
    <n v="270000"/>
    <n v="2019"/>
  </r>
  <r>
    <n v="7"/>
    <s v="Maule"/>
    <n v="7306"/>
    <s v="Romeral"/>
    <n v="100101"/>
    <s v="Berries"/>
    <n v="100101001"/>
    <s v="Arándano americano"/>
    <n v="2"/>
    <s v="Industrial"/>
    <n v="26"/>
    <s v="Congelado-bloque"/>
    <n v="5"/>
    <s v="Papel-cartón"/>
    <n v="3"/>
    <s v="Empresa"/>
    <n v="2"/>
    <s v="Europa"/>
    <n v="150"/>
    <n v="1"/>
    <n v="1800000"/>
    <n v="2019"/>
  </r>
  <r>
    <n v="7"/>
    <s v="Maule"/>
    <n v="7306"/>
    <s v="Romeral"/>
    <n v="100101"/>
    <s v="Berries"/>
    <n v="100101004"/>
    <s v="Frambuesa"/>
    <n v="2"/>
    <s v="Industrial"/>
    <n v="26"/>
    <s v="Congelado-bloque"/>
    <n v="5"/>
    <s v="Papel-cartón"/>
    <n v="3"/>
    <s v="Empresa"/>
    <n v="2"/>
    <s v="Europa"/>
    <n v="150"/>
    <n v="1"/>
    <n v="1700000"/>
    <n v="2019"/>
  </r>
  <r>
    <n v="7"/>
    <s v="Maule"/>
    <n v="7306"/>
    <s v="Romeral"/>
    <n v="100101"/>
    <s v="Berries"/>
    <n v="100101008"/>
    <s v="Moras cultivadas e híbridos"/>
    <n v="2"/>
    <s v="Industrial"/>
    <n v="26"/>
    <s v="Congelado-bloque"/>
    <n v="5"/>
    <s v="Papel-cartón"/>
    <n v="3"/>
    <s v="Empresa"/>
    <n v="2"/>
    <s v="Europa"/>
    <n v="150"/>
    <n v="1"/>
    <n v="930000"/>
    <n v="2019"/>
  </r>
  <r>
    <n v="7"/>
    <s v="Maule"/>
    <n v="7306"/>
    <s v="Romeral"/>
    <n v="100101"/>
    <s v="Berries"/>
    <n v="100101004"/>
    <s v="Frambuesa"/>
    <n v="2"/>
    <s v="Industrial"/>
    <n v="26"/>
    <s v="Congelado-bloque"/>
    <n v="5"/>
    <s v="Papel-cartón"/>
    <n v="3"/>
    <s v="Empresa"/>
    <n v="1"/>
    <s v="Sin destino externo"/>
    <n v="15"/>
    <n v="1"/>
    <n v="200000"/>
    <n v="2019"/>
  </r>
  <r>
    <n v="7"/>
    <s v="Maule"/>
    <n v="7109"/>
    <s v="San Clemente"/>
    <n v="100101"/>
    <s v="Berries"/>
    <n v="100101004"/>
    <s v="Frambuesa"/>
    <n v="2"/>
    <s v="Industrial"/>
    <n v="26"/>
    <s v="Congelado-bloque"/>
    <n v="2"/>
    <s v="Plástico"/>
    <n v="3"/>
    <s v="Empresa"/>
    <n v="1"/>
    <s v="Sin destino externo"/>
    <n v="8"/>
    <n v="1"/>
    <n v="1160000"/>
    <n v="2019"/>
  </r>
  <r>
    <n v="7"/>
    <s v="Maule"/>
    <n v="7109"/>
    <s v="San Clemente"/>
    <n v="100101"/>
    <s v="Berries"/>
    <n v="100101008"/>
    <s v="Moras cultivadas e híbridos"/>
    <n v="2"/>
    <s v="Industrial"/>
    <n v="26"/>
    <s v="Congelado-bloque"/>
    <n v="2"/>
    <s v="Plástico"/>
    <n v="3"/>
    <s v="Empresa"/>
    <n v="1"/>
    <s v="Sin destino externo"/>
    <n v="8"/>
    <n v="1"/>
    <n v="1164000"/>
    <n v="2019"/>
  </r>
  <r>
    <n v="16"/>
    <s v="Ñuble"/>
    <n v="16101"/>
    <s v="Chillán"/>
    <n v="100101"/>
    <s v="Berries"/>
    <n v="100101004"/>
    <s v="Frambuesa"/>
    <n v="2"/>
    <s v="Industrial"/>
    <n v="26"/>
    <s v="Congelado-bloque"/>
    <n v="1"/>
    <s v="Metálico"/>
    <n v="1"/>
    <s v="Señor"/>
    <n v="1"/>
    <s v="Sin destino externo"/>
    <n v="80"/>
    <n v="1"/>
    <n v="100000"/>
    <n v="2000"/>
  </r>
  <r>
    <n v="16"/>
    <s v="Ñuble"/>
    <n v="16101"/>
    <s v="Chillán"/>
    <n v="100101"/>
    <s v="Berries"/>
    <n v="100101008"/>
    <s v="Mora silvestre"/>
    <n v="2"/>
    <s v="Industrial"/>
    <n v="26"/>
    <s v="Congelado-bloque"/>
    <n v="1"/>
    <s v="Metálico"/>
    <n v="1"/>
    <s v="Señor"/>
    <n v="1"/>
    <s v="Sin destino externo"/>
    <n v="80"/>
    <n v="1"/>
    <n v="75000"/>
    <n v="2000"/>
  </r>
  <r>
    <n v="8"/>
    <s v="Biobío"/>
    <n v="8301"/>
    <s v="Los Angeles"/>
    <n v="100101"/>
    <s v="Berries"/>
    <n v="100101004"/>
    <s v="Frambuesa"/>
    <n v="2"/>
    <s v="Industrial"/>
    <n v="26"/>
    <s v="Congelado-bloque"/>
    <n v="2"/>
    <s v="Plástico"/>
    <n v="3"/>
    <s v="Empresa"/>
    <n v="4"/>
    <s v="Centro y norte américa"/>
    <n v="33"/>
    <n v="1"/>
    <n v="266000"/>
    <n v="2000"/>
  </r>
  <r>
    <n v="16"/>
    <s v="Ñuble"/>
    <n v="16301"/>
    <s v="San Carlos"/>
    <n v="100101"/>
    <s v="Berries"/>
    <n v="100101004"/>
    <s v="Frambuesa"/>
    <n v="2"/>
    <s v="Industrial"/>
    <n v="26"/>
    <s v="Congelado-bloque"/>
    <n v="5"/>
    <s v="Papel-cartón"/>
    <n v="3"/>
    <s v="Empresa"/>
    <n v="4"/>
    <s v="Centro y norte américa"/>
    <n v="90"/>
    <n v="1"/>
    <n v="3000000"/>
    <n v="2000"/>
  </r>
  <r>
    <n v="16"/>
    <s v="Ñuble"/>
    <n v="16301"/>
    <s v="San Carlos"/>
    <n v="100101"/>
    <s v="Berries"/>
    <n v="100101001"/>
    <s v="Arándano americano"/>
    <n v="2"/>
    <s v="Industrial"/>
    <n v="26"/>
    <s v="Congelado-bloque"/>
    <n v="5"/>
    <s v="Papel-cartón"/>
    <n v="3"/>
    <s v="Empresa"/>
    <n v="4"/>
    <s v="Centro y norte américa"/>
    <n v="90"/>
    <n v="1"/>
    <n v="20000"/>
    <n v="2000"/>
  </r>
  <r>
    <n v="16"/>
    <s v="Ñuble"/>
    <n v="16301"/>
    <s v="San Carlos"/>
    <n v="100101"/>
    <s v="Berries"/>
    <n v="100101008"/>
    <s v="Moras cultivadas e híbridos"/>
    <n v="2"/>
    <s v="Industrial"/>
    <n v="26"/>
    <s v="Congelado-bloque"/>
    <n v="5"/>
    <s v="Papel-cartón"/>
    <n v="3"/>
    <s v="Empresa"/>
    <n v="4"/>
    <s v="Centro y norte américa"/>
    <n v="90"/>
    <n v="1"/>
    <n v="300000"/>
    <n v="2000"/>
  </r>
  <r>
    <n v="8"/>
    <s v="Biobío"/>
    <n v="8301"/>
    <s v="Los Angeles"/>
    <n v="100101"/>
    <s v="Berries"/>
    <n v="100101004"/>
    <s v="Frambuesa"/>
    <n v="2"/>
    <s v="Industrial"/>
    <n v="26"/>
    <s v="Congelado-bloque"/>
    <n v="2"/>
    <s v="Plástico"/>
    <n v="3"/>
    <s v="Empresa"/>
    <n v="2"/>
    <s v="Europa"/>
    <n v="30"/>
    <n v="1"/>
    <n v="200000"/>
    <n v="2006"/>
  </r>
  <r>
    <n v="16"/>
    <s v="Ñuble"/>
    <n v="16303"/>
    <s v="Ñiquén"/>
    <n v="100101"/>
    <s v="Berries"/>
    <n v="100101004"/>
    <s v="Frambuesa"/>
    <n v="2"/>
    <s v="Industrial"/>
    <n v="26"/>
    <s v="Congelado-bloque"/>
    <n v="2"/>
    <s v="Plástico"/>
    <n v="2"/>
    <s v="Sra(ita)"/>
    <n v="3"/>
    <s v="Sudamérica"/>
    <n v="15"/>
    <n v="1"/>
    <n v="400000"/>
    <n v="2006"/>
  </r>
  <r>
    <n v="16"/>
    <s v="Ñuble"/>
    <n v="16101"/>
    <s v="Chillán"/>
    <n v="100101"/>
    <s v="Berries"/>
    <n v="100101001"/>
    <s v="Arándano americano"/>
    <n v="2"/>
    <s v="Industrial"/>
    <n v="26"/>
    <s v="Congelado-bloque"/>
    <n v="5"/>
    <s v="Papel-cartón"/>
    <n v="3"/>
    <s v="Empresa"/>
    <n v="2"/>
    <s v="Europa"/>
    <n v="100"/>
    <n v="1"/>
    <n v="30000"/>
    <n v="2012"/>
  </r>
  <r>
    <n v="16"/>
    <s v="Ñuble"/>
    <n v="16101"/>
    <s v="Chillán"/>
    <n v="100101"/>
    <s v="Berries"/>
    <n v="100101004"/>
    <s v="Frambuesa"/>
    <n v="2"/>
    <s v="Industrial"/>
    <n v="26"/>
    <s v="Congelado-bloque"/>
    <n v="5"/>
    <s v="Papel-cartón"/>
    <n v="3"/>
    <s v="Empresa"/>
    <n v="2"/>
    <s v="Europa"/>
    <n v="100"/>
    <n v="1"/>
    <n v="70000"/>
    <n v="2012"/>
  </r>
  <r>
    <n v="16"/>
    <s v="Ñuble"/>
    <n v="16101"/>
    <s v="Chillán"/>
    <n v="100101"/>
    <s v="Berries"/>
    <n v="100101008"/>
    <s v="Moras cultivadas e híbridos"/>
    <n v="2"/>
    <s v="Industrial"/>
    <n v="26"/>
    <s v="Congelado-bloque"/>
    <n v="5"/>
    <s v="Papel-cartón"/>
    <n v="3"/>
    <s v="Empresa"/>
    <n v="2"/>
    <s v="Europa"/>
    <n v="100"/>
    <n v="1"/>
    <n v="120000"/>
    <n v="2012"/>
  </r>
  <r>
    <n v="16"/>
    <s v="Ñuble"/>
    <n v="16101"/>
    <s v="Chillán"/>
    <n v="100103"/>
    <s v="Frutos de hueso (carozo)"/>
    <n v="100103001"/>
    <s v="Cerezo"/>
    <n v="2"/>
    <s v="Industrial"/>
    <n v="26"/>
    <s v="Congelado-bloque"/>
    <n v="5"/>
    <s v="Papel-cartón"/>
    <n v="3"/>
    <s v="Empresa"/>
    <n v="4"/>
    <s v="Centro y norte américa"/>
    <n v="3"/>
    <n v="1"/>
    <n v="300000"/>
    <n v="2012"/>
  </r>
  <r>
    <n v="16"/>
    <s v="Ñuble"/>
    <n v="16303"/>
    <s v="Ñiquén"/>
    <n v="100101"/>
    <s v="Berries"/>
    <n v="100101004"/>
    <s v="Frambuesa"/>
    <n v="2"/>
    <s v="Industrial"/>
    <n v="26"/>
    <s v="Congelado-bloque"/>
    <n v="2"/>
    <s v="Plástico"/>
    <n v="2"/>
    <s v="Sra(ita)"/>
    <n v="2"/>
    <s v="Europa"/>
    <n v="148"/>
    <n v="1"/>
    <n v="600000"/>
    <n v="2012"/>
  </r>
  <r>
    <n v="16"/>
    <s v="Ñuble"/>
    <n v="16303"/>
    <s v="Ñiquén"/>
    <n v="100101"/>
    <s v="Berries"/>
    <n v="100101004"/>
    <s v="Frambuesa"/>
    <n v="2"/>
    <s v="Industrial"/>
    <n v="26"/>
    <s v="Congelado-bloque"/>
    <n v="5"/>
    <s v="Papel-cartón"/>
    <n v="2"/>
    <s v="Sra(ita)"/>
    <n v="4"/>
    <s v="Centro y norte américa"/>
    <n v="115"/>
    <n v="1"/>
    <n v="120000"/>
    <n v="2016"/>
  </r>
  <r>
    <n v="16"/>
    <s v="Ñuble"/>
    <n v="16303"/>
    <s v="Ñiquén"/>
    <n v="100101"/>
    <s v="Berries"/>
    <n v="100101008"/>
    <s v="Moras cultivadas e híbridos"/>
    <n v="2"/>
    <s v="Industrial"/>
    <n v="26"/>
    <s v="Congelado-bloque"/>
    <n v="5"/>
    <s v="Papel-cartón"/>
    <n v="2"/>
    <s v="Sra(ita)"/>
    <n v="4"/>
    <s v="Centro y norte américa"/>
    <n v="115"/>
    <n v="1"/>
    <n v="100000"/>
    <n v="2016"/>
  </r>
  <r>
    <n v="8"/>
    <s v="Biobío"/>
    <n v="8301"/>
    <s v="Los Angeles"/>
    <n v="100107"/>
    <s v="Otros"/>
    <n v="100107008"/>
    <s v="Maqui"/>
    <n v="2"/>
    <s v="Industrial"/>
    <n v="26"/>
    <s v="Congelado-bloque"/>
    <n v="5"/>
    <s v="Papel-cartón"/>
    <n v="3"/>
    <s v="Empresa"/>
    <n v="1"/>
    <s v="Sin destino externo"/>
    <n v="10"/>
    <n v="1"/>
    <n v="200000"/>
    <n v="2019"/>
  </r>
  <r>
    <n v="8"/>
    <s v="Biobío"/>
    <n v="8301"/>
    <s v="Los Angeles"/>
    <n v="100101"/>
    <s v="Berries"/>
    <n v="100101001"/>
    <s v="Arándano americano"/>
    <n v="2"/>
    <s v="Industrial"/>
    <n v="26"/>
    <s v="Congelado-bloque"/>
    <n v="5"/>
    <s v="Papel-cartón"/>
    <n v="3"/>
    <s v="Empresa"/>
    <n v="1"/>
    <s v="Sin destino externo"/>
    <n v="10"/>
    <n v="1"/>
    <n v="250000"/>
    <n v="2019"/>
  </r>
  <r>
    <n v="8"/>
    <s v="Biobío"/>
    <n v="8301"/>
    <s v="Los Angeles"/>
    <n v="100101"/>
    <s v="Berries"/>
    <n v="100101004"/>
    <s v="Frambuesa"/>
    <n v="2"/>
    <s v="Industrial"/>
    <n v="26"/>
    <s v="Congelado-bloque"/>
    <n v="5"/>
    <s v="Papel-cartón"/>
    <n v="3"/>
    <s v="Empresa"/>
    <n v="1"/>
    <s v="Sin destino externo"/>
    <n v="10"/>
    <n v="1"/>
    <n v="50000"/>
    <n v="2019"/>
  </r>
  <r>
    <n v="10"/>
    <s v="Los Lagos"/>
    <n v="10304"/>
    <s v="Puyehue"/>
    <n v="100101"/>
    <s v="Berries"/>
    <n v="100101004"/>
    <s v="Frambuesa"/>
    <n v="2"/>
    <s v="Industrial"/>
    <n v="26"/>
    <s v="Congelado-bloque"/>
    <n v="5"/>
    <s v="Papel-cartón"/>
    <n v="3"/>
    <s v="Empresa"/>
    <n v="2"/>
    <s v="Europa"/>
    <n v="600"/>
    <n v="1"/>
    <n v="600000"/>
    <n v="2006"/>
  </r>
  <r>
    <n v="13"/>
    <s v="Metropolitana"/>
    <n v="13202"/>
    <s v="Pirque"/>
    <n v="100101"/>
    <s v="Berries"/>
    <n v="100101004"/>
    <s v="Frambuesa"/>
    <n v="1"/>
    <s v="Artesanal"/>
    <n v="26"/>
    <s v="Congelado-bloque"/>
    <n v="2"/>
    <s v="Plástico"/>
    <n v="3"/>
    <s v="Empresa"/>
    <n v="2"/>
    <s v="Europa"/>
    <n v="26"/>
    <n v="1"/>
    <n v="300000"/>
    <n v="2004"/>
  </r>
  <r>
    <n v="13"/>
    <s v="Metropolitana"/>
    <n v="13601"/>
    <s v="Talagante"/>
    <n v="100103"/>
    <s v="Frutos de hueso (carozo)"/>
    <n v="100103003"/>
    <s v="Damasco"/>
    <n v="2"/>
    <s v="Industrial"/>
    <n v="26"/>
    <s v="Congelado-bloque"/>
    <n v="2"/>
    <s v="Plástico"/>
    <n v="3"/>
    <s v="Empresa"/>
    <n v="5"/>
    <s v="Asia"/>
    <n v="50"/>
    <n v="1"/>
    <n v="45000"/>
    <n v="2004"/>
  </r>
  <r>
    <n v="13"/>
    <s v="Metropolitana"/>
    <n v="13601"/>
    <s v="Talagante"/>
    <n v="100103"/>
    <s v="Frutos de hueso (carozo)"/>
    <n v="100103004"/>
    <s v="Duraznero tipo conservero"/>
    <n v="2"/>
    <s v="Industrial"/>
    <n v="26"/>
    <s v="Congelado-bloque"/>
    <n v="2"/>
    <s v="Plástico"/>
    <n v="3"/>
    <s v="Empresa"/>
    <n v="5"/>
    <s v="Asia"/>
    <n v="50"/>
    <n v="1"/>
    <n v="210000"/>
    <n v="2004"/>
  </r>
  <r>
    <n v="13"/>
    <s v="Metropolitana"/>
    <n v="13601"/>
    <s v="Talagante"/>
    <n v="100102"/>
    <s v="Cítricos"/>
    <n v="100102003"/>
    <s v="Limonero"/>
    <n v="2"/>
    <s v="Industrial"/>
    <n v="26"/>
    <s v="Congelado-bloque"/>
    <n v="2"/>
    <s v="Plástico"/>
    <n v="3"/>
    <s v="Empresa"/>
    <n v="5"/>
    <s v="Asia"/>
    <n v="50"/>
    <n v="1"/>
    <n v="120000"/>
    <n v="2004"/>
  </r>
  <r>
    <n v="13"/>
    <s v="Metropolitana"/>
    <n v="13601"/>
    <s v="Talagante"/>
    <n v="100104"/>
    <s v="Frutos de pepita"/>
    <n v="100104002"/>
    <s v="Manzano verde"/>
    <n v="2"/>
    <s v="Industrial"/>
    <n v="26"/>
    <s v="Congelado-bloque"/>
    <n v="2"/>
    <s v="Plástico"/>
    <n v="3"/>
    <s v="Empresa"/>
    <n v="5"/>
    <s v="Asia"/>
    <n v="50"/>
    <n v="1"/>
    <n v="210000"/>
    <n v="2004"/>
  </r>
  <r>
    <n v="13"/>
    <s v="Metropolitana"/>
    <n v="13601"/>
    <s v="Talagante"/>
    <n v="100102"/>
    <s v="Cítricos"/>
    <n v="100102005"/>
    <s v="Naranjo"/>
    <n v="2"/>
    <s v="Industrial"/>
    <n v="26"/>
    <s v="Congelado-bloque"/>
    <n v="2"/>
    <s v="Plástico"/>
    <n v="3"/>
    <s v="Empresa"/>
    <n v="5"/>
    <s v="Asia"/>
    <n v="50"/>
    <n v="1"/>
    <n v="210000"/>
    <n v="2004"/>
  </r>
  <r>
    <n v="13"/>
    <s v="Metropolitana"/>
    <n v="13402"/>
    <s v="Buin"/>
    <n v="100107"/>
    <s v="Otros"/>
    <n v="100107012"/>
    <s v="No Especificada"/>
    <n v="2"/>
    <s v="Industrial"/>
    <n v="26"/>
    <s v="Congelado-bloque"/>
    <n v="5"/>
    <s v="Papel-cartón"/>
    <n v="3"/>
    <s v="Empresa"/>
    <n v="1"/>
    <s v="Sin destino externo"/>
    <n v="5"/>
    <n v="1"/>
    <n v="2250000"/>
    <n v="2010"/>
  </r>
  <r>
    <n v="13"/>
    <s v="Metropolitana"/>
    <n v="13601"/>
    <s v="Talagante"/>
    <n v="100102"/>
    <s v="Cítricos"/>
    <n v="100102005"/>
    <s v="Naranjo"/>
    <n v="2"/>
    <s v="Industrial"/>
    <n v="26"/>
    <s v="Congelado-bloque"/>
    <n v="2"/>
    <s v="Plástico"/>
    <n v="3"/>
    <s v="Empresa"/>
    <n v="5"/>
    <s v="Asia"/>
    <n v="30"/>
    <n v="1"/>
    <n v="1200000"/>
    <n v="2017"/>
  </r>
  <r>
    <n v="13"/>
    <s v="Metropolitana"/>
    <n v="13601"/>
    <s v="Talagante"/>
    <n v="100102"/>
    <s v="Cítricos"/>
    <n v="100102003"/>
    <s v="Limonero"/>
    <n v="2"/>
    <s v="Industrial"/>
    <n v="26"/>
    <s v="Congelado-bloque"/>
    <n v="2"/>
    <s v="Plástico"/>
    <n v="3"/>
    <s v="Empresa"/>
    <n v="5"/>
    <s v="Asia"/>
    <n v="30"/>
    <n v="1"/>
    <n v="700000"/>
    <n v="2017"/>
  </r>
  <r>
    <n v="16"/>
    <s v="Ñuble"/>
    <n v="16303"/>
    <s v="Ñiquén"/>
    <n v="100101"/>
    <s v="Berries"/>
    <n v="100101004"/>
    <s v="Frambuesa"/>
    <n v="2"/>
    <s v="Industrial"/>
    <n v="26"/>
    <s v="Congelado-bloque"/>
    <n v="2"/>
    <s v="Plástico"/>
    <n v="3"/>
    <s v="Empresa"/>
    <n v="3"/>
    <s v="Sudamérica"/>
    <n v="12"/>
    <n v="1"/>
    <n v="60000"/>
    <n v="2019"/>
  </r>
  <r>
    <n v="16"/>
    <s v="Ñuble"/>
    <n v="16303"/>
    <s v="Ñiquén"/>
    <n v="100101"/>
    <s v="Berries"/>
    <n v="100101004"/>
    <s v="Frambuesa"/>
    <n v="2"/>
    <s v="Industrial"/>
    <n v="26"/>
    <s v="Congelado-bloque"/>
    <n v="2"/>
    <s v="Plástico"/>
    <n v="3"/>
    <s v="Empresa"/>
    <n v="3"/>
    <s v="Sudamérica"/>
    <n v="14"/>
    <n v="1"/>
    <n v="13231"/>
    <n v="2019"/>
  </r>
  <r>
    <n v="16"/>
    <s v="Ñuble"/>
    <n v="16303"/>
    <s v="Ñiquén"/>
    <n v="100101"/>
    <s v="Berries"/>
    <n v="100101008"/>
    <s v="Moras cultivadas e híbridos"/>
    <n v="2"/>
    <s v="Industrial"/>
    <n v="26"/>
    <s v="Congelado-bloque"/>
    <n v="2"/>
    <s v="Plástico"/>
    <n v="3"/>
    <s v="Empresa"/>
    <n v="3"/>
    <s v="Sudamérica"/>
    <n v="12"/>
    <n v="1"/>
    <n v="30000"/>
    <n v="2019"/>
  </r>
  <r>
    <n v="16"/>
    <s v="Ñuble"/>
    <n v="16301"/>
    <s v="San Carlos"/>
    <n v="100101"/>
    <s v="Berries"/>
    <n v="100101004"/>
    <s v="Frambuesa"/>
    <n v="2"/>
    <s v="Industrial"/>
    <n v="26"/>
    <s v="Congelado-bloque"/>
    <n v="5"/>
    <s v="Papel-cartón"/>
    <n v="3"/>
    <s v="Empresa"/>
    <n v="1"/>
    <s v="Sin destino externo"/>
    <n v="4"/>
    <n v="1"/>
    <n v="90000"/>
    <n v="2019"/>
  </r>
  <r>
    <n v="16"/>
    <s v="Ñuble"/>
    <n v="16301"/>
    <s v="San Carlos"/>
    <n v="100101"/>
    <s v="Berries"/>
    <n v="100101004"/>
    <s v="Frambuesa"/>
    <n v="2"/>
    <s v="Industrial"/>
    <n v="26"/>
    <s v="Congelado-bloque"/>
    <n v="5"/>
    <s v="Papel-cartón"/>
    <n v="3"/>
    <s v="Empresa"/>
    <n v="1"/>
    <s v="Sin destino externo"/>
    <n v="4"/>
    <n v="1"/>
    <n v="510000"/>
    <n v="2019"/>
  </r>
  <r>
    <n v="16"/>
    <s v="Ñuble"/>
    <n v="16301"/>
    <s v="San Carlos"/>
    <n v="100101"/>
    <s v="Berries"/>
    <n v="100101004"/>
    <s v="Frambuesa"/>
    <n v="2"/>
    <s v="Industrial"/>
    <n v="26"/>
    <s v="Congelado-bloque"/>
    <n v="5"/>
    <s v="Papel-cartón"/>
    <n v="3"/>
    <s v="Empresa"/>
    <n v="1"/>
    <s v="Sin destino externo"/>
    <n v="90"/>
    <n v="1"/>
    <n v="15000"/>
    <n v="2019"/>
  </r>
  <r>
    <n v="16"/>
    <s v="Ñuble"/>
    <n v="16301"/>
    <s v="San Carlos"/>
    <n v="100101"/>
    <s v="Berries"/>
    <n v="100101008"/>
    <s v="Moras cultivadas e híbridos"/>
    <n v="2"/>
    <s v="Industrial"/>
    <n v="26"/>
    <s v="Congelado-bloque"/>
    <n v="5"/>
    <s v="Papel-cartón"/>
    <n v="3"/>
    <s v="Empresa"/>
    <n v="1"/>
    <s v="Sin destino externo"/>
    <n v="6"/>
    <n v="1"/>
    <n v="15000"/>
    <n v="2019"/>
  </r>
  <r>
    <n v="16"/>
    <s v="Ñuble"/>
    <n v="16301"/>
    <s v="San Carlos"/>
    <n v="100101"/>
    <s v="Berries"/>
    <n v="100101001"/>
    <s v="Arándano americano"/>
    <n v="2"/>
    <s v="Industrial"/>
    <n v="26"/>
    <s v="Congelado-bloque"/>
    <n v="5"/>
    <s v="Papel-cartón"/>
    <n v="3"/>
    <s v="Empresa"/>
    <n v="1"/>
    <s v="Sin destino externo"/>
    <n v="6"/>
    <n v="1"/>
    <n v="3000"/>
    <n v="2019"/>
  </r>
  <r>
    <n v="16"/>
    <s v="Ñuble"/>
    <n v="16301"/>
    <s v="San Carlos"/>
    <n v="100101"/>
    <s v="Berries"/>
    <n v="100101004"/>
    <s v="Frambuesa"/>
    <n v="2"/>
    <s v="Industrial"/>
    <n v="26"/>
    <s v="Congelado-bloque"/>
    <n v="5"/>
    <s v="Papel-cartón"/>
    <n v="3"/>
    <s v="Empresa"/>
    <n v="1"/>
    <s v="Sin destino externo"/>
    <n v="6"/>
    <n v="1"/>
    <n v="60000"/>
    <n v="2019"/>
  </r>
  <r>
    <n v="16"/>
    <s v="Ñuble"/>
    <n v="16301"/>
    <s v="San Carlos"/>
    <n v="100101"/>
    <s v="Berries"/>
    <n v="100101008"/>
    <s v="Moras cultivadas e híbridos"/>
    <n v="2"/>
    <s v="Industrial"/>
    <n v="26"/>
    <s v="Congelado-bloque"/>
    <n v="5"/>
    <s v="Papel-cartón"/>
    <n v="3"/>
    <s v="Empresa"/>
    <n v="1"/>
    <s v="Sin destino externo"/>
    <n v="90"/>
    <n v="1"/>
    <n v="10050"/>
    <n v="2019"/>
  </r>
  <r>
    <n v="16"/>
    <s v="Ñuble"/>
    <n v="16301"/>
    <s v="San Carlos"/>
    <n v="100101"/>
    <s v="Berries"/>
    <n v="100101001"/>
    <s v="Arándano americano"/>
    <n v="2"/>
    <s v="Industrial"/>
    <n v="26"/>
    <s v="Congelado-bloque"/>
    <n v="5"/>
    <s v="Papel-cartón"/>
    <n v="3"/>
    <s v="Empresa"/>
    <n v="1"/>
    <s v="Sin destino externo"/>
    <n v="90"/>
    <n v="1"/>
    <n v="795000"/>
    <n v="2019"/>
  </r>
  <r>
    <n v="16"/>
    <s v="Ñuble"/>
    <n v="16108"/>
    <s v="San Ignacio"/>
    <n v="100101"/>
    <s v="Berries"/>
    <n v="100101008"/>
    <s v="Moras cultivadas e híbridos"/>
    <n v="2"/>
    <s v="Industrial"/>
    <n v="26"/>
    <s v="Congelado-bloque"/>
    <n v="5"/>
    <s v="Papel-cartón"/>
    <n v="3"/>
    <s v="Empresa"/>
    <n v="2"/>
    <s v="Europa"/>
    <n v="40"/>
    <n v="1"/>
    <n v="5000"/>
    <n v="2019"/>
  </r>
  <r>
    <n v="16"/>
    <s v="Ñuble"/>
    <n v="16108"/>
    <s v="San Ignacio"/>
    <n v="100101"/>
    <s v="Berries"/>
    <n v="100101001"/>
    <s v="Arándano americano"/>
    <n v="2"/>
    <s v="Industrial"/>
    <n v="26"/>
    <s v="Congelado-bloque"/>
    <n v="5"/>
    <s v="Papel-cartón"/>
    <n v="3"/>
    <s v="Empresa"/>
    <n v="4"/>
    <s v="Centro y norte américa"/>
    <n v="40"/>
    <n v="1"/>
    <n v="20000"/>
    <n v="2019"/>
  </r>
  <r>
    <n v="5"/>
    <s v="Valparaíso"/>
    <n v="5506"/>
    <s v="Nogales"/>
    <n v="100106"/>
    <s v="Frutos oleaginosos"/>
    <n v="100106002"/>
    <s v="Palto"/>
    <n v="2"/>
    <s v="Industrial"/>
    <n v="27"/>
    <s v="Liofilizado"/>
    <n v="2"/>
    <s v="Plástico"/>
    <n v="3"/>
    <s v="Empresa"/>
    <n v="1"/>
    <s v="Sin destino externo"/>
    <n v="3"/>
    <n v="1"/>
    <n v="10000"/>
    <n v="2014"/>
  </r>
  <r>
    <n v="8"/>
    <s v="Biobío"/>
    <n v="8301"/>
    <s v="Los Angeles"/>
    <n v="100105"/>
    <s v="Frutos secos"/>
    <n v="100105003"/>
    <s v="Castaño"/>
    <n v="2"/>
    <s v="Industrial"/>
    <n v="27"/>
    <s v="Liofilizado"/>
    <n v="5"/>
    <s v="Papel-cartón"/>
    <n v="3"/>
    <s v="Empresa"/>
    <n v="2"/>
    <s v="Europa"/>
    <n v="3"/>
    <n v="1"/>
    <n v="200000"/>
    <n v="2019"/>
  </r>
  <r>
    <n v="13"/>
    <s v="Metropolitana"/>
    <n v="13402"/>
    <s v="Buin"/>
    <n v="100107"/>
    <s v="Otros"/>
    <n v="100107012"/>
    <s v="No Especificada"/>
    <n v="2"/>
    <s v="Industrial"/>
    <n v="27"/>
    <s v="Liofilizado"/>
    <n v="5"/>
    <s v="Papel-cartón"/>
    <n v="4"/>
    <s v="No Especificado"/>
    <n v="4"/>
    <s v="Centro y norte américa"/>
    <n v="70"/>
    <n v="1"/>
    <n v="203000"/>
    <n v="2014"/>
  </r>
  <r>
    <n v="13"/>
    <s v="Metropolitana"/>
    <n v="13402"/>
    <s v="Buin"/>
    <n v="100107"/>
    <s v="Otros"/>
    <n v="100107008"/>
    <s v="Maqui"/>
    <n v="2"/>
    <s v="Industrial"/>
    <n v="27"/>
    <s v="Liofilizado"/>
    <n v="5"/>
    <s v="Papel-cartón"/>
    <n v="3"/>
    <s v="Empresa"/>
    <n v="4"/>
    <s v="Centro y norte américa"/>
    <n v="70"/>
    <n v="1"/>
    <n v="300000"/>
    <n v="2017"/>
  </r>
  <r>
    <n v="13"/>
    <s v="Metropolitana"/>
    <n v="13402"/>
    <s v="Buin"/>
    <n v="100101"/>
    <s v="Berries"/>
    <n v="100101004"/>
    <s v="Frambuesa"/>
    <n v="2"/>
    <s v="Industrial"/>
    <n v="27"/>
    <s v="Liofilizado"/>
    <n v="5"/>
    <s v="Papel-cartón"/>
    <n v="3"/>
    <s v="Empresa"/>
    <n v="4"/>
    <s v="Centro y norte américa"/>
    <n v="70"/>
    <n v="1"/>
    <n v="3000"/>
    <n v="2017"/>
  </r>
  <r>
    <n v="13"/>
    <s v="Metropolitana"/>
    <n v="13402"/>
    <s v="Buin"/>
    <n v="100108"/>
    <s v="Tropicales y subtropicales"/>
    <n v="100108005"/>
    <s v="Piña"/>
    <n v="2"/>
    <s v="Industrial"/>
    <n v="27"/>
    <s v="Liofilizado"/>
    <n v="5"/>
    <s v="Papel-cartón"/>
    <n v="3"/>
    <s v="Empresa"/>
    <n v="4"/>
    <s v="Centro y norte américa"/>
    <n v="70"/>
    <n v="1"/>
    <n v="92000"/>
    <n v="2017"/>
  </r>
  <r>
    <n v="13"/>
    <s v="Metropolitana"/>
    <n v="13402"/>
    <s v="Buin"/>
    <n v="100103"/>
    <s v="Frutos de hueso (carozo)"/>
    <n v="100103004"/>
    <s v="Duraznero tipo conservero"/>
    <n v="2"/>
    <s v="Industrial"/>
    <n v="27"/>
    <s v="Liofilizado"/>
    <n v="5"/>
    <s v="Papel-cartón"/>
    <n v="3"/>
    <s v="Empresa"/>
    <n v="4"/>
    <s v="Centro y norte américa"/>
    <n v="70"/>
    <n v="1"/>
    <n v="182000"/>
    <n v="2017"/>
  </r>
  <r>
    <n v="13"/>
    <s v="Metropolitana"/>
    <n v="13402"/>
    <s v="Buin"/>
    <n v="100101"/>
    <s v="Berries"/>
    <n v="100101003"/>
    <s v="Cranberry"/>
    <n v="2"/>
    <s v="Industrial"/>
    <n v="27"/>
    <s v="Liofilizado"/>
    <n v="5"/>
    <s v="Papel-cartón"/>
    <n v="3"/>
    <s v="Empresa"/>
    <n v="4"/>
    <s v="Centro y norte américa"/>
    <n v="70"/>
    <n v="1"/>
    <n v="2000"/>
    <n v="2017"/>
  </r>
  <r>
    <n v="13"/>
    <s v="Metropolitana"/>
    <n v="13402"/>
    <s v="Buin"/>
    <n v="100108"/>
    <s v="Tropicales y subtropicales"/>
    <n v="100108002"/>
    <s v="Mango"/>
    <n v="2"/>
    <s v="Industrial"/>
    <n v="27"/>
    <s v="Liofilizado"/>
    <n v="5"/>
    <s v="Papel-cartón"/>
    <n v="3"/>
    <s v="Empresa"/>
    <n v="4"/>
    <s v="Centro y norte américa"/>
    <n v="70"/>
    <n v="1"/>
    <n v="17000"/>
    <n v="2017"/>
  </r>
  <r>
    <n v="13"/>
    <s v="Metropolitana"/>
    <n v="13402"/>
    <s v="Buin"/>
    <n v="100104"/>
    <s v="Frutos de pepita"/>
    <n v="100104002"/>
    <s v="Manzano verde"/>
    <n v="2"/>
    <s v="Industrial"/>
    <n v="27"/>
    <s v="Liofilizado"/>
    <n v="5"/>
    <s v="Papel-cartón"/>
    <n v="3"/>
    <s v="Empresa"/>
    <n v="4"/>
    <s v="Centro y norte américa"/>
    <n v="70"/>
    <n v="1"/>
    <n v="78000"/>
    <n v="2017"/>
  </r>
  <r>
    <n v="13"/>
    <s v="Metropolitana"/>
    <n v="13402"/>
    <s v="Buin"/>
    <n v="100108"/>
    <s v="Tropicales y subtropicales"/>
    <n v="100108006"/>
    <s v="Plátano"/>
    <n v="2"/>
    <s v="Industrial"/>
    <n v="27"/>
    <s v="Liofilizado"/>
    <n v="5"/>
    <s v="Papel-cartón"/>
    <n v="3"/>
    <s v="Empresa"/>
    <n v="4"/>
    <s v="Centro y norte américa"/>
    <n v="70"/>
    <n v="1"/>
    <n v="128000"/>
    <n v="2017"/>
  </r>
  <r>
    <n v="13"/>
    <s v="Metropolitana"/>
    <n v="13402"/>
    <s v="Buin"/>
    <n v="100104"/>
    <s v="Frutos de pepita"/>
    <n v="100104002"/>
    <s v="Manzano rojo"/>
    <n v="2"/>
    <s v="Industrial"/>
    <n v="27"/>
    <s v="Liofilizado"/>
    <n v="5"/>
    <s v="Papel-cartón"/>
    <n v="3"/>
    <s v="Empresa"/>
    <n v="4"/>
    <s v="Centro y norte américa"/>
    <n v="70"/>
    <n v="1"/>
    <n v="97000"/>
    <n v="2017"/>
  </r>
  <r>
    <n v="13"/>
    <s v="Metropolitana"/>
    <n v="13402"/>
    <s v="Buin"/>
    <n v="100101"/>
    <s v="Berries"/>
    <n v="100101001"/>
    <s v="Arándano americano"/>
    <n v="2"/>
    <s v="Industrial"/>
    <n v="27"/>
    <s v="Liofilizado"/>
    <n v="5"/>
    <s v="Papel-cartón"/>
    <n v="3"/>
    <s v="Empresa"/>
    <n v="4"/>
    <s v="Centro y norte américa"/>
    <n v="70"/>
    <n v="1"/>
    <n v="35000"/>
    <n v="2017"/>
  </r>
  <r>
    <n v="5"/>
    <s v="Valparaíso"/>
    <n v="5701"/>
    <s v="San Felipe"/>
    <n v="100103"/>
    <s v="Frutos de hueso (carozo)"/>
    <n v="100103004"/>
    <s v="Duraznero tipo conservero"/>
    <n v="2"/>
    <s v="Industrial"/>
    <n v="28"/>
    <s v="Descarozado"/>
    <n v="5"/>
    <s v="Papel-cartón"/>
    <n v="3"/>
    <s v="Empresa"/>
    <n v="4"/>
    <s v="Centro y norte américa"/>
    <n v="16"/>
    <n v="1"/>
    <n v="250000"/>
    <n v="2017"/>
  </r>
  <r>
    <n v="6"/>
    <s v="O'Higgins"/>
    <n v="6109"/>
    <s v="Malloa"/>
    <n v="100103"/>
    <s v="Frutos de hueso (carozo)"/>
    <n v="100103003"/>
    <s v="Damasco"/>
    <n v="2"/>
    <s v="Industrial"/>
    <n v="28"/>
    <s v="Descarozado"/>
    <n v="2"/>
    <s v="Plástico"/>
    <n v="1"/>
    <s v="Señor"/>
    <n v="1"/>
    <s v="Sin destino externo"/>
    <n v="9"/>
    <n v="1"/>
    <n v="300000"/>
    <n v="2014"/>
  </r>
  <r>
    <n v="16"/>
    <s v="Ñuble"/>
    <n v="16101"/>
    <s v="Chillán"/>
    <n v="100103"/>
    <s v="Frutos de hueso (carozo)"/>
    <n v="100103001"/>
    <s v="Cerezo"/>
    <n v="2"/>
    <s v="Industrial"/>
    <n v="28"/>
    <s v="Descarozado"/>
    <n v="5"/>
    <s v="Papel-cartón"/>
    <n v="3"/>
    <s v="Empresa"/>
    <n v="4"/>
    <s v="Centro y norte américa"/>
    <n v="42"/>
    <n v="1"/>
    <n v="325000"/>
    <n v="2016"/>
  </r>
  <r>
    <n v="6"/>
    <s v="O'Higgins"/>
    <n v="6302"/>
    <s v="Chépica"/>
    <n v="100103"/>
    <s v="Frutos de hueso (carozo)"/>
    <n v="100103002"/>
    <s v="Ciruelo europeo"/>
    <n v="1"/>
    <s v="Artesanal"/>
    <n v="29"/>
    <s v="Otro tipo de proceso"/>
    <n v="6"/>
    <s v="Madera"/>
    <n v="3"/>
    <s v="Empresa"/>
    <n v="2"/>
    <s v="Europa"/>
    <n v="3"/>
    <n v="1"/>
    <n v="450000"/>
    <n v="2003"/>
  </r>
  <r>
    <n v="6"/>
    <s v="O'Higgins"/>
    <n v="6109"/>
    <s v="Malloa"/>
    <n v="100109"/>
    <s v="Uva"/>
    <n v="100109001"/>
    <s v="Vid de mesa"/>
    <n v="2"/>
    <s v="Industrial"/>
    <n v="30"/>
    <s v="Desgrane"/>
    <n v="2"/>
    <s v="Plástico"/>
    <n v="1"/>
    <s v="Señor"/>
    <n v="1"/>
    <s v="Sin destino externo"/>
    <n v="9"/>
    <n v="1"/>
    <n v="200000"/>
    <n v="2014"/>
  </r>
  <r>
    <n v="7"/>
    <s v="Maule"/>
    <n v="7403"/>
    <s v="Longaví"/>
    <n v="100109"/>
    <s v="Uva"/>
    <n v="100109001"/>
    <s v="Vid de mesa"/>
    <n v="2"/>
    <s v="Industrial"/>
    <n v="30"/>
    <s v="Desgrane"/>
    <n v="5"/>
    <s v="Papel-cartón"/>
    <n v="3"/>
    <s v="Empresa"/>
    <n v="1"/>
    <s v="Sin destino externo"/>
    <n v="20"/>
    <n v="1"/>
    <n v="103300"/>
    <n v="2016"/>
  </r>
  <r>
    <n v="7"/>
    <s v="Maule"/>
    <n v="7403"/>
    <s v="Longaví"/>
    <n v="100109"/>
    <s v="Uva"/>
    <n v="100109001"/>
    <s v="Vid de mesa"/>
    <n v="2"/>
    <s v="Industrial"/>
    <n v="30"/>
    <s v="Desgrane"/>
    <n v="2"/>
    <s v="Plástico"/>
    <n v="3"/>
    <s v="Empresa"/>
    <n v="1"/>
    <s v="Sin destino externo"/>
    <n v="23"/>
    <n v="1"/>
    <n v="44000"/>
    <n v="2019"/>
  </r>
  <r>
    <n v="7"/>
    <s v="Maule"/>
    <n v="7405"/>
    <s v="Retiro"/>
    <n v="100104"/>
    <s v="Frutos de pepita"/>
    <n v="100104001"/>
    <s v="Granado"/>
    <n v="2"/>
    <s v="Industrial"/>
    <n v="30"/>
    <s v="Desgrane"/>
    <n v="2"/>
    <s v="Plástico"/>
    <n v="3"/>
    <s v="Empresa"/>
    <n v="2"/>
    <s v="Europa"/>
    <n v="12"/>
    <n v="1"/>
    <n v="500000"/>
    <n v="2019"/>
  </r>
  <r>
    <n v="7"/>
    <s v="Maule"/>
    <n v="7308"/>
    <s v="Teno"/>
    <n v="100109"/>
    <s v="Uva"/>
    <n v="100109001"/>
    <s v="Vid de mesa"/>
    <n v="1"/>
    <s v="Artesanal"/>
    <n v="30"/>
    <s v="Desgrane"/>
    <n v="2"/>
    <s v="Plástico"/>
    <n v="1"/>
    <s v="Señor"/>
    <n v="1"/>
    <s v="Sin destino externo"/>
    <n v="15"/>
    <n v="1"/>
    <n v="140000"/>
    <n v="2019"/>
  </r>
  <r>
    <n v="7"/>
    <s v="Maule"/>
    <n v="7306"/>
    <s v="Romeral"/>
    <n v="100103"/>
    <s v="Frutos de hueso (carozo)"/>
    <n v="100103001"/>
    <s v="Cerezo"/>
    <n v="2"/>
    <s v="Industrial"/>
    <n v="31"/>
    <s v="Sulfitado de cerezas"/>
    <n v="2"/>
    <s v="Plástico"/>
    <n v="3"/>
    <s v="Empresa"/>
    <n v="3"/>
    <s v="Sudamérica"/>
    <n v="8"/>
    <n v="1"/>
    <n v="150000"/>
    <n v="2001"/>
  </r>
  <r>
    <n v="7"/>
    <s v="Maule"/>
    <n v="7306"/>
    <s v="Romeral"/>
    <n v="100103"/>
    <s v="Frutos de hueso (carozo)"/>
    <n v="100103001"/>
    <s v="Cerezo"/>
    <n v="2"/>
    <s v="Industrial"/>
    <n v="31"/>
    <s v="Sulfitado de cerezas"/>
    <n v="2"/>
    <s v="Plástico"/>
    <n v="3"/>
    <s v="Empresa"/>
    <n v="3"/>
    <s v="Sudamérica"/>
    <n v="20"/>
    <n v="1"/>
    <n v="300000"/>
    <n v="2001"/>
  </r>
  <r>
    <n v="7"/>
    <s v="Maule"/>
    <n v="7306"/>
    <s v="Romeral"/>
    <n v="100103"/>
    <s v="Frutos de hueso (carozo)"/>
    <n v="100103001"/>
    <s v="Cerezo"/>
    <n v="2"/>
    <s v="Industrial"/>
    <n v="31"/>
    <s v="Sulfitado de cerezas"/>
    <n v="2"/>
    <s v="Plástico"/>
    <n v="3"/>
    <s v="Empresa"/>
    <n v="3"/>
    <s v="Sudamérica"/>
    <n v="22"/>
    <n v="1"/>
    <n v="400000"/>
    <n v="2001"/>
  </r>
  <r>
    <n v="7"/>
    <s v="Maule"/>
    <n v="7306"/>
    <s v="Romeral"/>
    <n v="100103"/>
    <s v="Frutos de hueso (carozo)"/>
    <n v="100103001"/>
    <s v="Cerezo"/>
    <n v="2"/>
    <s v="Industrial"/>
    <n v="31"/>
    <s v="Sulfitado de cerezas"/>
    <n v="2"/>
    <s v="Plástico"/>
    <n v="3"/>
    <s v="Empresa"/>
    <n v="3"/>
    <s v="Sudamérica"/>
    <n v="50"/>
    <n v="1"/>
    <n v="1200000"/>
    <n v="2001"/>
  </r>
  <r>
    <n v="7"/>
    <s v="Maule"/>
    <n v="7301"/>
    <s v="Curicó"/>
    <n v="100103"/>
    <s v="Frutos de hueso (carozo)"/>
    <n v="100103001"/>
    <s v="Cerezo"/>
    <n v="2"/>
    <s v="Industrial"/>
    <n v="31"/>
    <s v="Sulfitado de cerezas"/>
    <n v="6"/>
    <s v="Madera"/>
    <n v="3"/>
    <s v="Empresa"/>
    <n v="4"/>
    <s v="Centro y norte américa"/>
    <n v="15"/>
    <n v="1"/>
    <n v="433000"/>
    <n v="2007"/>
  </r>
  <r>
    <n v="7"/>
    <s v="Maule"/>
    <n v="7301"/>
    <s v="Curicó"/>
    <n v="100103"/>
    <s v="Frutos de hueso (carozo)"/>
    <n v="100103001"/>
    <s v="Cerezo"/>
    <n v="2"/>
    <s v="Industrial"/>
    <n v="31"/>
    <s v="Sulfitado de cerezas"/>
    <n v="3"/>
    <s v="Vidrio"/>
    <n v="3"/>
    <s v="Empresa"/>
    <n v="3"/>
    <s v="Sudamérica"/>
    <n v="90"/>
    <n v="1"/>
    <n v="2000000"/>
    <n v="2007"/>
  </r>
  <r>
    <n v="7"/>
    <s v="Maule"/>
    <n v="7306"/>
    <s v="Romeral"/>
    <n v="100103"/>
    <s v="Frutos de hueso (carozo)"/>
    <n v="100103001"/>
    <s v="Cerezo"/>
    <n v="2"/>
    <s v="Industrial"/>
    <n v="31"/>
    <s v="Sulfitado de cerezas"/>
    <n v="2"/>
    <s v="Plástico"/>
    <n v="3"/>
    <s v="Empresa"/>
    <n v="4"/>
    <s v="Centro y norte américa"/>
    <n v="50"/>
    <n v="1"/>
    <n v="1500000"/>
    <n v="2007"/>
  </r>
  <r>
    <n v="7"/>
    <s v="Maule"/>
    <n v="7306"/>
    <s v="Romeral"/>
    <n v="100103"/>
    <s v="Frutos de hueso (carozo)"/>
    <n v="100103001"/>
    <s v="Cerezo"/>
    <n v="2"/>
    <s v="Industrial"/>
    <n v="31"/>
    <s v="Sulfitado de cerezas"/>
    <n v="2"/>
    <s v="Plástico"/>
    <n v="3"/>
    <s v="Empresa"/>
    <n v="3"/>
    <s v="Sudamérica"/>
    <n v="4"/>
    <n v="1"/>
    <n v="845000"/>
    <n v="2007"/>
  </r>
  <r>
    <n v="7"/>
    <s v="Maule"/>
    <n v="7306"/>
    <s v="Romeral"/>
    <n v="100103"/>
    <s v="Frutos de hueso (carozo)"/>
    <n v="100103001"/>
    <s v="Cerezo"/>
    <n v="2"/>
    <s v="Industrial"/>
    <n v="31"/>
    <s v="Sulfitado de cerezas"/>
    <n v="2"/>
    <s v="Plástico"/>
    <n v="3"/>
    <s v="Empresa"/>
    <n v="3"/>
    <s v="Sudamérica"/>
    <n v="5"/>
    <n v="1"/>
    <n v="250000"/>
    <n v="2007"/>
  </r>
  <r>
    <n v="7"/>
    <s v="Maule"/>
    <n v="7306"/>
    <s v="Romeral"/>
    <n v="100103"/>
    <s v="Frutos de hueso (carozo)"/>
    <n v="100103001"/>
    <s v="Cerezo"/>
    <n v="2"/>
    <s v="Industrial"/>
    <n v="31"/>
    <s v="Sulfitado de cerezas"/>
    <n v="2"/>
    <s v="Plástico"/>
    <n v="3"/>
    <s v="Empresa"/>
    <n v="3"/>
    <s v="Sudamérica"/>
    <n v="120"/>
    <n v="1"/>
    <n v="1000000"/>
    <n v="2007"/>
  </r>
  <r>
    <n v="7"/>
    <s v="Maule"/>
    <n v="7306"/>
    <s v="Romeral"/>
    <n v="100103"/>
    <s v="Frutos de hueso (carozo)"/>
    <n v="100103001"/>
    <s v="Cerezo"/>
    <n v="2"/>
    <s v="Industrial"/>
    <n v="31"/>
    <s v="Sulfitado de cerezas"/>
    <n v="3"/>
    <s v="Vidrio"/>
    <n v="3"/>
    <s v="Empresa"/>
    <n v="4"/>
    <s v="Centro y norte américa"/>
    <n v="70"/>
    <n v="1"/>
    <n v="2500000"/>
    <n v="2007"/>
  </r>
  <r>
    <n v="7"/>
    <s v="Maule"/>
    <n v="7306"/>
    <s v="Romeral"/>
    <n v="100103"/>
    <s v="Frutos de hueso (carozo)"/>
    <n v="100103001"/>
    <s v="Cerezo"/>
    <n v="2"/>
    <s v="Industrial"/>
    <n v="31"/>
    <s v="Sulfitado de cerezas"/>
    <n v="1"/>
    <s v="Metálico"/>
    <n v="3"/>
    <s v="Empresa"/>
    <n v="3"/>
    <s v="Sudamérica"/>
    <n v="300"/>
    <n v="1"/>
    <n v="815368"/>
    <n v="2013"/>
  </r>
  <r>
    <n v="7"/>
    <s v="Maule"/>
    <n v="7301"/>
    <s v="Curicó"/>
    <n v="100103"/>
    <s v="Frutos de hueso (carozo)"/>
    <n v="100103001"/>
    <s v="Cerezo"/>
    <n v="2"/>
    <s v="Industrial"/>
    <n v="31"/>
    <s v="Sulfitado de cerezas"/>
    <n v="1"/>
    <s v="Metálico"/>
    <n v="3"/>
    <s v="Empresa"/>
    <n v="2"/>
    <s v="Europa"/>
    <n v="95"/>
    <n v="1"/>
    <n v="2200000"/>
    <n v="2016"/>
  </r>
  <r>
    <n v="7"/>
    <s v="Maule"/>
    <n v="7301"/>
    <s v="Curicó"/>
    <n v="100103"/>
    <s v="Frutos de hueso (carozo)"/>
    <n v="100103001"/>
    <s v="Cerezo"/>
    <n v="2"/>
    <s v="Industrial"/>
    <n v="31"/>
    <s v="Sulfitado de cerezas"/>
    <n v="2"/>
    <s v="Plástico"/>
    <n v="3"/>
    <s v="Empresa"/>
    <n v="3"/>
    <s v="Sudamérica"/>
    <n v="3"/>
    <n v="1"/>
    <n v="700000"/>
    <n v="2016"/>
  </r>
  <r>
    <n v="7"/>
    <s v="Maule"/>
    <n v="7306"/>
    <s v="Romeral"/>
    <n v="100103"/>
    <s v="Frutos de hueso (carozo)"/>
    <n v="100103001"/>
    <s v="Cerezo"/>
    <n v="2"/>
    <s v="Industrial"/>
    <n v="31"/>
    <s v="Sulfitado de cerezas"/>
    <n v="2"/>
    <s v="Plástico"/>
    <n v="3"/>
    <s v="Empresa"/>
    <n v="4"/>
    <s v="Centro y norte américa"/>
    <n v="52"/>
    <n v="1"/>
    <n v="4129481"/>
    <n v="2016"/>
  </r>
  <r>
    <n v="7"/>
    <s v="Maule"/>
    <n v="7306"/>
    <s v="Romeral"/>
    <n v="100103"/>
    <s v="Frutos de hueso (carozo)"/>
    <n v="100103001"/>
    <s v="Cerezo"/>
    <n v="2"/>
    <s v="Industrial"/>
    <n v="31"/>
    <s v="Sulfitado de cerezas"/>
    <n v="2"/>
    <s v="Plástico"/>
    <n v="3"/>
    <s v="Empresa"/>
    <n v="1"/>
    <s v="Sin destino externo"/>
    <n v="2"/>
    <n v="1"/>
    <n v="94000"/>
    <n v="2016"/>
  </r>
  <r>
    <n v="7"/>
    <s v="Maule"/>
    <n v="7306"/>
    <s v="Romeral"/>
    <n v="100103"/>
    <s v="Frutos de hueso (carozo)"/>
    <n v="100103001"/>
    <s v="Cerezo"/>
    <n v="2"/>
    <s v="Industrial"/>
    <n v="31"/>
    <s v="Sulfitado de cerezas"/>
    <n v="2"/>
    <s v="Plástico"/>
    <n v="1"/>
    <s v="Señor"/>
    <n v="1"/>
    <s v="Sin destino externo"/>
    <n v="3"/>
    <n v="1"/>
    <n v="500000"/>
    <n v="2016"/>
  </r>
  <r>
    <n v="7"/>
    <s v="Maule"/>
    <n v="7306"/>
    <s v="Romeral"/>
    <n v="100103"/>
    <s v="Frutos de hueso (carozo)"/>
    <n v="100103001"/>
    <s v="Cerezo"/>
    <n v="2"/>
    <s v="Industrial"/>
    <n v="31"/>
    <s v="Sulfitado de cerezas"/>
    <n v="4"/>
    <s v="Fibra de Vidrio"/>
    <n v="1"/>
    <s v="Señor"/>
    <n v="4"/>
    <s v="Centro y norte américa"/>
    <n v="60"/>
    <n v="1"/>
    <n v="2000000"/>
    <n v="2016"/>
  </r>
  <r>
    <n v="7"/>
    <s v="Maule"/>
    <n v="7301"/>
    <s v="Curicó"/>
    <n v="100103"/>
    <s v="Frutos de hueso (carozo)"/>
    <n v="100103001"/>
    <s v="Cerezo"/>
    <n v="2"/>
    <s v="Industrial"/>
    <n v="31"/>
    <s v="Sulfitado de cerezas"/>
    <n v="2"/>
    <s v="Plástico"/>
    <n v="3"/>
    <s v="Empresa"/>
    <n v="3"/>
    <s v="Sudamérica"/>
    <n v="3"/>
    <n v="1"/>
    <n v="700000"/>
    <n v="2019"/>
  </r>
  <r>
    <n v="7"/>
    <s v="Maule"/>
    <n v="7301"/>
    <s v="Curicó"/>
    <n v="100103"/>
    <s v="Frutos de hueso (carozo)"/>
    <n v="100103001"/>
    <s v="Cerezo"/>
    <n v="2"/>
    <s v="Industrial"/>
    <n v="31"/>
    <s v="Sulfitado de cerezas"/>
    <n v="2"/>
    <s v="Plástico"/>
    <n v="3"/>
    <s v="Empresa"/>
    <n v="2"/>
    <s v="Europa"/>
    <n v="95"/>
    <n v="1"/>
    <n v="2200000"/>
    <n v="2019"/>
  </r>
  <r>
    <n v="7"/>
    <s v="Maule"/>
    <n v="7306"/>
    <s v="Romeral"/>
    <n v="100103"/>
    <s v="Frutos de hueso (carozo)"/>
    <n v="100103001"/>
    <s v="Cerezo"/>
    <n v="2"/>
    <s v="Industrial"/>
    <n v="31"/>
    <s v="Sulfitado de cerezas"/>
    <n v="2"/>
    <s v="Plástico"/>
    <n v="3"/>
    <s v="Empresa"/>
    <n v="4"/>
    <s v="Centro y norte américa"/>
    <n v="190"/>
    <n v="1"/>
    <n v="4500000"/>
    <n v="2019"/>
  </r>
  <r>
    <n v="7"/>
    <s v="Maule"/>
    <n v="7306"/>
    <s v="Romeral"/>
    <n v="100103"/>
    <s v="Frutos de hueso (carozo)"/>
    <n v="100103001"/>
    <s v="Cerezo"/>
    <n v="2"/>
    <s v="Industrial"/>
    <n v="31"/>
    <s v="Sulfitado de cerezas"/>
    <n v="2"/>
    <s v="Plástico"/>
    <n v="1"/>
    <s v="Señor"/>
    <n v="3"/>
    <s v="Sudamérica"/>
    <n v="50"/>
    <n v="1"/>
    <n v="1500000"/>
    <n v="2019"/>
  </r>
  <r>
    <n v="13"/>
    <s v="Metropolitana"/>
    <n v="13604"/>
    <s v="Padre Hurtado"/>
    <n v="100107"/>
    <s v="Otros"/>
    <n v="100107012"/>
    <s v="No Especificada"/>
    <n v="2"/>
    <s v="Industrial"/>
    <n v="31"/>
    <s v="Sulfitado de cerezas"/>
    <n v="1"/>
    <s v="Metálico"/>
    <n v="3"/>
    <s v="Empresa"/>
    <n v="3"/>
    <s v="Sudamérica"/>
    <n v="50"/>
    <n v="1"/>
    <n v="300000"/>
    <n v="2010"/>
  </r>
  <r>
    <n v="7"/>
    <s v="Maule"/>
    <n v="7307"/>
    <s v="Sagrada Familia"/>
    <n v="100104"/>
    <s v="Frutos de pepita"/>
    <n v="100104002"/>
    <s v="Manzano rojo"/>
    <n v="1"/>
    <s v="Artesanal"/>
    <n v="32"/>
    <s v="Cidra"/>
    <n v="3"/>
    <s v="Vidrio"/>
    <n v="3"/>
    <s v="Empresa"/>
    <n v="1"/>
    <s v="Sin destino externo"/>
    <n v="6"/>
    <n v="1"/>
    <n v="7400"/>
    <n v="2016"/>
  </r>
  <r>
    <n v="8"/>
    <s v="Biobío"/>
    <n v="8301"/>
    <s v="Los Angeles"/>
    <n v="100104"/>
    <s v="Frutos de pepita"/>
    <n v="100104002"/>
    <s v="Manzano rojo"/>
    <n v="1"/>
    <s v="Artesanal"/>
    <n v="32"/>
    <s v="Cidra"/>
    <n v="2"/>
    <s v="Plástico"/>
    <n v="3"/>
    <s v="Empresa"/>
    <n v="1"/>
    <s v="Sin destino externo"/>
    <n v="1"/>
    <n v="1"/>
    <n v="25000"/>
    <n v="200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965">
  <r>
    <x v="0"/>
    <x v="0"/>
    <n v="44328"/>
    <x v="0"/>
    <x v="0"/>
    <x v="0"/>
    <x v="0"/>
    <x v="0"/>
    <s v="Primera"/>
    <n v="5"/>
    <n v="330000"/>
    <n v="330000"/>
    <n v="330000"/>
    <s v="$/bins (400 kilos)"/>
    <s v="Cabildo"/>
    <n v="825"/>
    <n v="400"/>
    <x v="0"/>
    <x v="0"/>
    <x v="0"/>
  </r>
  <r>
    <x v="1"/>
    <x v="0"/>
    <n v="44328"/>
    <x v="0"/>
    <x v="0"/>
    <x v="1"/>
    <x v="1"/>
    <x v="1"/>
    <s v="Primera"/>
    <n v="18"/>
    <n v="220000"/>
    <n v="230000"/>
    <n v="225000"/>
    <s v="$/bins (450 kilos)"/>
    <s v="Provincia de Curicó"/>
    <n v="500"/>
    <n v="450"/>
    <x v="1"/>
    <x v="1"/>
    <x v="1"/>
  </r>
  <r>
    <x v="1"/>
    <x v="0"/>
    <n v="44328"/>
    <x v="0"/>
    <x v="0"/>
    <x v="1"/>
    <x v="1"/>
    <x v="1"/>
    <s v="Segunda"/>
    <n v="15"/>
    <n v="200000"/>
    <n v="200000"/>
    <n v="200000"/>
    <s v="$/bins (450 kilos)"/>
    <s v="Provincia de Curicó"/>
    <n v="444"/>
    <n v="450"/>
    <x v="1"/>
    <x v="1"/>
    <x v="1"/>
  </r>
  <r>
    <x v="1"/>
    <x v="0"/>
    <n v="44328"/>
    <x v="0"/>
    <x v="0"/>
    <x v="2"/>
    <x v="2"/>
    <x v="2"/>
    <s v="Primera"/>
    <n v="80"/>
    <n v="14000"/>
    <n v="14000"/>
    <n v="14000"/>
    <s v="$/bandeja 2 kilos"/>
    <s v="Provincia de Curicó"/>
    <n v="7000"/>
    <n v="2"/>
    <x v="1"/>
    <x v="2"/>
    <x v="2"/>
  </r>
  <r>
    <x v="1"/>
    <x v="0"/>
    <n v="44328"/>
    <x v="0"/>
    <x v="0"/>
    <x v="3"/>
    <x v="2"/>
    <x v="2"/>
    <s v="Especial"/>
    <n v="500"/>
    <n v="13000"/>
    <n v="14000"/>
    <n v="13500"/>
    <s v="$/bandeja 7 kilos"/>
    <s v="Provincia de Melipilla"/>
    <n v="1929"/>
    <n v="7"/>
    <x v="1"/>
    <x v="2"/>
    <x v="3"/>
  </r>
  <r>
    <x v="1"/>
    <x v="0"/>
    <n v="44328"/>
    <x v="0"/>
    <x v="0"/>
    <x v="3"/>
    <x v="2"/>
    <x v="2"/>
    <s v="Primera"/>
    <n v="700"/>
    <n v="10000"/>
    <n v="12000"/>
    <n v="11000"/>
    <s v="$/bandeja 7 kilos"/>
    <s v="Provincia de Melipilla"/>
    <n v="1571"/>
    <n v="7"/>
    <x v="1"/>
    <x v="2"/>
    <x v="3"/>
  </r>
  <r>
    <x v="1"/>
    <x v="0"/>
    <n v="44328"/>
    <x v="0"/>
    <x v="0"/>
    <x v="3"/>
    <x v="2"/>
    <x v="2"/>
    <s v="Segunda"/>
    <n v="300"/>
    <n v="5000"/>
    <n v="7000"/>
    <n v="6000"/>
    <s v="$/bandeja 7 kilos"/>
    <s v="Provincia de Melipilla"/>
    <n v="857"/>
    <n v="7"/>
    <x v="1"/>
    <x v="2"/>
    <x v="3"/>
  </r>
  <r>
    <x v="1"/>
    <x v="0"/>
    <n v="44328"/>
    <x v="0"/>
    <x v="0"/>
    <x v="4"/>
    <x v="2"/>
    <x v="3"/>
    <s v="Especial"/>
    <n v="10"/>
    <n v="320000"/>
    <n v="320000"/>
    <n v="320000"/>
    <s v="$/bins (450 kilos)"/>
    <s v="Región de O'Higgins"/>
    <n v="711"/>
    <n v="450"/>
    <x v="1"/>
    <x v="2"/>
    <x v="4"/>
  </r>
  <r>
    <x v="1"/>
    <x v="0"/>
    <n v="44328"/>
    <x v="0"/>
    <x v="0"/>
    <x v="4"/>
    <x v="2"/>
    <x v="3"/>
    <s v="Extra (doble especial)"/>
    <n v="8"/>
    <n v="350000"/>
    <n v="350000"/>
    <n v="350000"/>
    <s v="$/bins (450 kilos)"/>
    <s v="Región de O'Higgins"/>
    <n v="778"/>
    <n v="450"/>
    <x v="1"/>
    <x v="2"/>
    <x v="4"/>
  </r>
  <r>
    <x v="1"/>
    <x v="0"/>
    <n v="44328"/>
    <x v="0"/>
    <x v="0"/>
    <x v="4"/>
    <x v="2"/>
    <x v="3"/>
    <s v="Primera"/>
    <n v="18"/>
    <n v="270000"/>
    <n v="280000"/>
    <n v="275000"/>
    <s v="$/bins (450 kilos)"/>
    <s v="Región de O'Higgins"/>
    <n v="611"/>
    <n v="450"/>
    <x v="1"/>
    <x v="2"/>
    <x v="4"/>
  </r>
  <r>
    <x v="1"/>
    <x v="0"/>
    <n v="44328"/>
    <x v="0"/>
    <x v="0"/>
    <x v="4"/>
    <x v="2"/>
    <x v="3"/>
    <s v="Segunda"/>
    <n v="12"/>
    <n v="230000"/>
    <n v="230000"/>
    <n v="230000"/>
    <s v="$/bins (450 kilos)"/>
    <s v="Región de O'Higgins"/>
    <n v="511"/>
    <n v="450"/>
    <x v="1"/>
    <x v="2"/>
    <x v="4"/>
  </r>
  <r>
    <x v="1"/>
    <x v="0"/>
    <n v="44328"/>
    <x v="0"/>
    <x v="0"/>
    <x v="5"/>
    <x v="0"/>
    <x v="2"/>
    <s v="1a amarillo"/>
    <n v="250"/>
    <n v="14000"/>
    <n v="14000"/>
    <n v="14000"/>
    <s v="$/malla 18 kilos"/>
    <s v="Cabildo"/>
    <n v="778"/>
    <n v="18"/>
    <x v="1"/>
    <x v="0"/>
    <x v="5"/>
  </r>
  <r>
    <x v="1"/>
    <x v="0"/>
    <n v="44328"/>
    <x v="0"/>
    <x v="0"/>
    <x v="5"/>
    <x v="0"/>
    <x v="2"/>
    <s v="1a amarillo"/>
    <n v="200"/>
    <n v="14000"/>
    <n v="14000"/>
    <n v="14000"/>
    <s v="$/malla 18 kilos"/>
    <s v="Provincia del Elquí"/>
    <n v="778"/>
    <n v="18"/>
    <x v="1"/>
    <x v="0"/>
    <x v="5"/>
  </r>
  <r>
    <x v="1"/>
    <x v="0"/>
    <n v="44328"/>
    <x v="0"/>
    <x v="0"/>
    <x v="5"/>
    <x v="0"/>
    <x v="2"/>
    <s v="1a amarillo"/>
    <n v="250"/>
    <n v="14000"/>
    <n v="14000"/>
    <n v="14000"/>
    <s v="$/malla 18 kilos"/>
    <s v="Región Metropolitana"/>
    <n v="778"/>
    <n v="18"/>
    <x v="1"/>
    <x v="0"/>
    <x v="5"/>
  </r>
  <r>
    <x v="1"/>
    <x v="0"/>
    <n v="44328"/>
    <x v="0"/>
    <x v="0"/>
    <x v="5"/>
    <x v="0"/>
    <x v="2"/>
    <s v="1a amarillo"/>
    <n v="150"/>
    <n v="14000"/>
    <n v="14000"/>
    <n v="14000"/>
    <s v="$/malla 18 kilos"/>
    <s v="Región de O'Higgins"/>
    <n v="778"/>
    <n v="18"/>
    <x v="1"/>
    <x v="0"/>
    <x v="5"/>
  </r>
  <r>
    <x v="1"/>
    <x v="0"/>
    <n v="44328"/>
    <x v="0"/>
    <x v="0"/>
    <x v="5"/>
    <x v="0"/>
    <x v="2"/>
    <s v="1a plateado"/>
    <n v="250"/>
    <n v="15000"/>
    <n v="15000"/>
    <n v="15000"/>
    <s v="$/malla 18 kilos"/>
    <s v="Provincia del Elquí"/>
    <n v="833"/>
    <n v="18"/>
    <x v="1"/>
    <x v="0"/>
    <x v="5"/>
  </r>
  <r>
    <x v="1"/>
    <x v="0"/>
    <n v="44328"/>
    <x v="0"/>
    <x v="0"/>
    <x v="5"/>
    <x v="0"/>
    <x v="2"/>
    <s v="1a plateado"/>
    <n v="200"/>
    <n v="15000"/>
    <n v="15000"/>
    <n v="15000"/>
    <s v="$/malla 18 kilos"/>
    <s v="Región de O'Higgins"/>
    <n v="833"/>
    <n v="18"/>
    <x v="1"/>
    <x v="0"/>
    <x v="5"/>
  </r>
  <r>
    <x v="1"/>
    <x v="0"/>
    <n v="44328"/>
    <x v="0"/>
    <x v="0"/>
    <x v="5"/>
    <x v="0"/>
    <x v="2"/>
    <s v="2a amarillo"/>
    <n v="24"/>
    <n v="250000"/>
    <n v="270000"/>
    <n v="258333"/>
    <s v="$/bins (450 kilos)"/>
    <s v="Provincia de Petorca"/>
    <n v="574"/>
    <n v="450"/>
    <x v="1"/>
    <x v="0"/>
    <x v="5"/>
  </r>
  <r>
    <x v="1"/>
    <x v="0"/>
    <n v="44328"/>
    <x v="0"/>
    <x v="0"/>
    <x v="5"/>
    <x v="0"/>
    <x v="2"/>
    <s v="2a amarillo"/>
    <n v="200"/>
    <n v="12000"/>
    <n v="12000"/>
    <n v="12000"/>
    <s v="$/malla 18 kilos"/>
    <s v="Cabildo"/>
    <n v="667"/>
    <n v="18"/>
    <x v="1"/>
    <x v="0"/>
    <x v="5"/>
  </r>
  <r>
    <x v="1"/>
    <x v="0"/>
    <n v="44328"/>
    <x v="0"/>
    <x v="0"/>
    <x v="5"/>
    <x v="0"/>
    <x v="2"/>
    <s v="2a amarillo"/>
    <n v="200"/>
    <n v="12000"/>
    <n v="12000"/>
    <n v="12000"/>
    <s v="$/malla 18 kilos"/>
    <s v="Provincia del Elquí"/>
    <n v="667"/>
    <n v="18"/>
    <x v="1"/>
    <x v="0"/>
    <x v="5"/>
  </r>
  <r>
    <x v="1"/>
    <x v="0"/>
    <n v="44328"/>
    <x v="0"/>
    <x v="0"/>
    <x v="5"/>
    <x v="0"/>
    <x v="2"/>
    <s v="2a amarillo"/>
    <n v="220"/>
    <n v="12000"/>
    <n v="12000"/>
    <n v="12000"/>
    <s v="$/malla 18 kilos"/>
    <s v="Región Metropolitana"/>
    <n v="667"/>
    <n v="18"/>
    <x v="1"/>
    <x v="0"/>
    <x v="5"/>
  </r>
  <r>
    <x v="1"/>
    <x v="0"/>
    <n v="44328"/>
    <x v="0"/>
    <x v="0"/>
    <x v="5"/>
    <x v="0"/>
    <x v="2"/>
    <s v="2a amarillo"/>
    <n v="150"/>
    <n v="12000"/>
    <n v="12000"/>
    <n v="12000"/>
    <s v="$/malla 18 kilos"/>
    <s v="Región de O'Higgins"/>
    <n v="667"/>
    <n v="18"/>
    <x v="1"/>
    <x v="0"/>
    <x v="5"/>
  </r>
  <r>
    <x v="1"/>
    <x v="0"/>
    <n v="44328"/>
    <x v="0"/>
    <x v="0"/>
    <x v="5"/>
    <x v="0"/>
    <x v="2"/>
    <s v="2a plateado"/>
    <n v="250"/>
    <n v="13000"/>
    <n v="13000"/>
    <n v="13000"/>
    <s v="$/malla 18 kilos"/>
    <s v="Provincia del Elquí"/>
    <n v="722"/>
    <n v="18"/>
    <x v="1"/>
    <x v="0"/>
    <x v="5"/>
  </r>
  <r>
    <x v="1"/>
    <x v="0"/>
    <n v="44328"/>
    <x v="0"/>
    <x v="0"/>
    <x v="5"/>
    <x v="0"/>
    <x v="2"/>
    <s v="2a plateado"/>
    <n v="180"/>
    <n v="13000"/>
    <n v="13000"/>
    <n v="13000"/>
    <s v="$/malla 18 kilos"/>
    <s v="Región de O'Higgins"/>
    <n v="722"/>
    <n v="18"/>
    <x v="1"/>
    <x v="0"/>
    <x v="5"/>
  </r>
  <r>
    <x v="1"/>
    <x v="0"/>
    <n v="44328"/>
    <x v="0"/>
    <x v="0"/>
    <x v="5"/>
    <x v="0"/>
    <x v="2"/>
    <s v="3a amarillo"/>
    <n v="12"/>
    <n v="225000"/>
    <n v="225000"/>
    <n v="225000"/>
    <s v="$/bins (450 kilos)"/>
    <s v="Provincia de Petorca"/>
    <n v="500"/>
    <n v="450"/>
    <x v="1"/>
    <x v="0"/>
    <x v="5"/>
  </r>
  <r>
    <x v="1"/>
    <x v="0"/>
    <n v="44328"/>
    <x v="0"/>
    <x v="0"/>
    <x v="5"/>
    <x v="0"/>
    <x v="2"/>
    <s v="3a amarillo"/>
    <n v="150"/>
    <n v="10000"/>
    <n v="10000"/>
    <n v="10000"/>
    <s v="$/malla 18 kilos"/>
    <s v="Cabildo"/>
    <n v="556"/>
    <n v="18"/>
    <x v="1"/>
    <x v="0"/>
    <x v="5"/>
  </r>
  <r>
    <x v="1"/>
    <x v="0"/>
    <n v="44328"/>
    <x v="0"/>
    <x v="0"/>
    <x v="5"/>
    <x v="0"/>
    <x v="2"/>
    <s v="3a amarillo"/>
    <n v="180"/>
    <n v="10000"/>
    <n v="10000"/>
    <n v="10000"/>
    <s v="$/malla 18 kilos"/>
    <s v="Región Metropolitana"/>
    <n v="556"/>
    <n v="18"/>
    <x v="1"/>
    <x v="0"/>
    <x v="5"/>
  </r>
  <r>
    <x v="1"/>
    <x v="0"/>
    <n v="44328"/>
    <x v="0"/>
    <x v="0"/>
    <x v="5"/>
    <x v="0"/>
    <x v="2"/>
    <s v="3a plateado"/>
    <n v="150"/>
    <n v="11000"/>
    <n v="11000"/>
    <n v="11000"/>
    <s v="$/malla 18 kilos"/>
    <s v="Región de O'Higgins"/>
    <n v="611"/>
    <n v="18"/>
    <x v="1"/>
    <x v="0"/>
    <x v="5"/>
  </r>
  <r>
    <x v="1"/>
    <x v="0"/>
    <n v="44328"/>
    <x v="0"/>
    <x v="0"/>
    <x v="6"/>
    <x v="0"/>
    <x v="4"/>
    <s v="Especial"/>
    <n v="15"/>
    <n v="330000"/>
    <n v="330000"/>
    <n v="330000"/>
    <s v="$/bins (450 kilos)"/>
    <s v="Provincia de Limarí"/>
    <n v="733"/>
    <n v="450"/>
    <x v="1"/>
    <x v="0"/>
    <x v="6"/>
  </r>
  <r>
    <x v="1"/>
    <x v="0"/>
    <n v="44328"/>
    <x v="0"/>
    <x v="0"/>
    <x v="6"/>
    <x v="0"/>
    <x v="4"/>
    <s v="Primera"/>
    <n v="16"/>
    <n v="300000"/>
    <n v="310000"/>
    <n v="305000"/>
    <s v="$/bins (450 kilos)"/>
    <s v="Provincia de Limarí"/>
    <n v="678"/>
    <n v="450"/>
    <x v="1"/>
    <x v="0"/>
    <x v="6"/>
  </r>
  <r>
    <x v="1"/>
    <x v="0"/>
    <n v="44328"/>
    <x v="0"/>
    <x v="0"/>
    <x v="6"/>
    <x v="0"/>
    <x v="5"/>
    <s v="Especial"/>
    <n v="480"/>
    <n v="12000"/>
    <n v="12000"/>
    <n v="12000"/>
    <s v="$/bandeja 10 kilos"/>
    <s v="Provincia del Elquí"/>
    <n v="1200"/>
    <n v="10"/>
    <x v="1"/>
    <x v="0"/>
    <x v="6"/>
  </r>
  <r>
    <x v="1"/>
    <x v="0"/>
    <n v="44328"/>
    <x v="0"/>
    <x v="0"/>
    <x v="6"/>
    <x v="0"/>
    <x v="5"/>
    <s v="Primera"/>
    <n v="360"/>
    <n v="11000"/>
    <n v="11000"/>
    <n v="11000"/>
    <s v="$/bandeja 10 kilos"/>
    <s v="Provincia del Elquí"/>
    <n v="1100"/>
    <n v="10"/>
    <x v="1"/>
    <x v="0"/>
    <x v="6"/>
  </r>
  <r>
    <x v="1"/>
    <x v="0"/>
    <n v="44328"/>
    <x v="0"/>
    <x v="0"/>
    <x v="6"/>
    <x v="0"/>
    <x v="5"/>
    <s v="Segunda"/>
    <n v="240"/>
    <n v="10000"/>
    <n v="10000"/>
    <n v="10000"/>
    <s v="$/bandeja 10 kilos"/>
    <s v="Provincia del Elquí"/>
    <n v="1000"/>
    <n v="10"/>
    <x v="1"/>
    <x v="0"/>
    <x v="6"/>
  </r>
  <r>
    <x v="1"/>
    <x v="0"/>
    <n v="44328"/>
    <x v="0"/>
    <x v="0"/>
    <x v="6"/>
    <x v="0"/>
    <x v="5"/>
    <s v="Tercera"/>
    <n v="240"/>
    <n v="8000"/>
    <n v="8000"/>
    <n v="8000"/>
    <s v="$/bandeja 10 kilos"/>
    <s v="Provincia del Elquí"/>
    <n v="800"/>
    <n v="10"/>
    <x v="1"/>
    <x v="0"/>
    <x v="6"/>
  </r>
  <r>
    <x v="1"/>
    <x v="0"/>
    <n v="44328"/>
    <x v="0"/>
    <x v="0"/>
    <x v="7"/>
    <x v="3"/>
    <x v="2"/>
    <s v="Especial"/>
    <n v="175"/>
    <n v="9000"/>
    <n v="9000"/>
    <n v="9000"/>
    <s v="$/bandeja 4 kilos"/>
    <s v="Brasil"/>
    <n v="2250"/>
    <n v="4"/>
    <x v="1"/>
    <x v="3"/>
    <x v="7"/>
  </r>
  <r>
    <x v="1"/>
    <x v="0"/>
    <n v="44328"/>
    <x v="0"/>
    <x v="0"/>
    <x v="7"/>
    <x v="3"/>
    <x v="2"/>
    <s v="Especial"/>
    <n v="428"/>
    <n v="9000"/>
    <n v="9000"/>
    <n v="9000"/>
    <s v="$/bandeja 4 kilos"/>
    <s v="Perú"/>
    <n v="2250"/>
    <n v="4"/>
    <x v="1"/>
    <x v="3"/>
    <x v="7"/>
  </r>
  <r>
    <x v="1"/>
    <x v="0"/>
    <n v="44328"/>
    <x v="0"/>
    <x v="0"/>
    <x v="7"/>
    <x v="3"/>
    <x v="2"/>
    <s v="Primera"/>
    <n v="631"/>
    <n v="7500"/>
    <n v="9000"/>
    <n v="8097"/>
    <s v="$/bandeja 4 kilos"/>
    <s v="Brasil"/>
    <n v="2024"/>
    <n v="4"/>
    <x v="1"/>
    <x v="3"/>
    <x v="7"/>
  </r>
  <r>
    <x v="1"/>
    <x v="0"/>
    <n v="44328"/>
    <x v="0"/>
    <x v="0"/>
    <x v="7"/>
    <x v="3"/>
    <x v="2"/>
    <s v="Primera"/>
    <n v="428"/>
    <n v="9000"/>
    <n v="9000"/>
    <n v="9000"/>
    <s v="$/bandeja 4 kilos"/>
    <s v="Perú"/>
    <n v="2250"/>
    <n v="4"/>
    <x v="1"/>
    <x v="3"/>
    <x v="7"/>
  </r>
  <r>
    <x v="1"/>
    <x v="0"/>
    <n v="44328"/>
    <x v="0"/>
    <x v="0"/>
    <x v="7"/>
    <x v="3"/>
    <x v="2"/>
    <s v="Segunda"/>
    <n v="631"/>
    <n v="7500"/>
    <n v="8000"/>
    <n v="7819"/>
    <s v="$/bandeja 4 kilos"/>
    <s v="Brasil"/>
    <n v="1955"/>
    <n v="4"/>
    <x v="1"/>
    <x v="3"/>
    <x v="7"/>
  </r>
  <r>
    <x v="1"/>
    <x v="0"/>
    <n v="44328"/>
    <x v="0"/>
    <x v="0"/>
    <x v="7"/>
    <x v="3"/>
    <x v="2"/>
    <s v="Segunda"/>
    <n v="200"/>
    <n v="8000"/>
    <n v="8000"/>
    <n v="8000"/>
    <s v="$/bandeja 4 kilos"/>
    <s v="Perú"/>
    <n v="2000"/>
    <n v="4"/>
    <x v="1"/>
    <x v="3"/>
    <x v="7"/>
  </r>
  <r>
    <x v="1"/>
    <x v="0"/>
    <n v="44328"/>
    <x v="0"/>
    <x v="0"/>
    <x v="8"/>
    <x v="4"/>
    <x v="6"/>
    <s v="Especial"/>
    <n v="12"/>
    <n v="180000"/>
    <n v="180000"/>
    <n v="180000"/>
    <s v="$/bins (400 kilos)"/>
    <s v="Provincia de Curicó"/>
    <n v="450"/>
    <n v="400"/>
    <x v="1"/>
    <x v="4"/>
    <x v="8"/>
  </r>
  <r>
    <x v="1"/>
    <x v="0"/>
    <n v="44328"/>
    <x v="0"/>
    <x v="0"/>
    <x v="8"/>
    <x v="4"/>
    <x v="6"/>
    <s v="Especial"/>
    <n v="15"/>
    <n v="170000"/>
    <n v="170000"/>
    <n v="170000"/>
    <s v="$/bins (400 kilos)"/>
    <s v="Región de O'Higgins"/>
    <n v="425"/>
    <n v="400"/>
    <x v="1"/>
    <x v="4"/>
    <x v="8"/>
  </r>
  <r>
    <x v="1"/>
    <x v="0"/>
    <n v="44328"/>
    <x v="0"/>
    <x v="0"/>
    <x v="8"/>
    <x v="4"/>
    <x v="6"/>
    <s v="Primera"/>
    <n v="16"/>
    <n v="160000"/>
    <n v="160000"/>
    <n v="160000"/>
    <s v="$/bins (400 kilos)"/>
    <s v="Provincia de Curicó"/>
    <n v="400"/>
    <n v="400"/>
    <x v="1"/>
    <x v="4"/>
    <x v="8"/>
  </r>
  <r>
    <x v="1"/>
    <x v="0"/>
    <n v="44328"/>
    <x v="0"/>
    <x v="0"/>
    <x v="8"/>
    <x v="4"/>
    <x v="6"/>
    <s v="Primera"/>
    <n v="25"/>
    <n v="140000"/>
    <n v="140000"/>
    <n v="140000"/>
    <s v="$/bins (400 kilos)"/>
    <s v="Región de O'Higgins"/>
    <n v="350"/>
    <n v="400"/>
    <x v="1"/>
    <x v="4"/>
    <x v="8"/>
  </r>
  <r>
    <x v="1"/>
    <x v="0"/>
    <n v="44328"/>
    <x v="0"/>
    <x v="0"/>
    <x v="8"/>
    <x v="4"/>
    <x v="6"/>
    <s v="Segunda"/>
    <n v="25"/>
    <n v="120000"/>
    <n v="120000"/>
    <n v="120000"/>
    <s v="$/bins (400 kilos)"/>
    <s v="Región de O'Higgins"/>
    <n v="300"/>
    <n v="400"/>
    <x v="1"/>
    <x v="4"/>
    <x v="8"/>
  </r>
  <r>
    <x v="1"/>
    <x v="0"/>
    <n v="44328"/>
    <x v="0"/>
    <x v="0"/>
    <x v="8"/>
    <x v="4"/>
    <x v="7"/>
    <s v="Especial"/>
    <n v="18"/>
    <n v="160000"/>
    <n v="180000"/>
    <n v="168889"/>
    <s v="$/bins (400 kilos)"/>
    <s v="Provincia de Curicó"/>
    <n v="422"/>
    <n v="400"/>
    <x v="1"/>
    <x v="4"/>
    <x v="8"/>
  </r>
  <r>
    <x v="1"/>
    <x v="0"/>
    <n v="44328"/>
    <x v="0"/>
    <x v="0"/>
    <x v="8"/>
    <x v="4"/>
    <x v="7"/>
    <s v="Primera"/>
    <n v="25"/>
    <n v="130000"/>
    <n v="170000"/>
    <n v="146000"/>
    <s v="$/bins (400 kilos)"/>
    <s v="Provincia de Curicó"/>
    <n v="365"/>
    <n v="400"/>
    <x v="1"/>
    <x v="4"/>
    <x v="8"/>
  </r>
  <r>
    <x v="1"/>
    <x v="0"/>
    <n v="44328"/>
    <x v="0"/>
    <x v="0"/>
    <x v="8"/>
    <x v="4"/>
    <x v="7"/>
    <s v="Segunda"/>
    <n v="15"/>
    <n v="120000"/>
    <n v="120000"/>
    <n v="120000"/>
    <s v="$/bins (400 kilos)"/>
    <s v="Provincia de Curicó"/>
    <n v="300"/>
    <n v="400"/>
    <x v="1"/>
    <x v="4"/>
    <x v="8"/>
  </r>
  <r>
    <x v="1"/>
    <x v="0"/>
    <n v="44328"/>
    <x v="0"/>
    <x v="0"/>
    <x v="8"/>
    <x v="4"/>
    <x v="8"/>
    <s v="Especial"/>
    <n v="21"/>
    <n v="160000"/>
    <n v="170000"/>
    <n v="167143"/>
    <s v="$/bins (400 kilos)"/>
    <s v="Provincia de Curicó"/>
    <n v="418"/>
    <n v="400"/>
    <x v="1"/>
    <x v="4"/>
    <x v="8"/>
  </r>
  <r>
    <x v="1"/>
    <x v="0"/>
    <n v="44328"/>
    <x v="0"/>
    <x v="0"/>
    <x v="8"/>
    <x v="4"/>
    <x v="8"/>
    <s v="Primera"/>
    <n v="39"/>
    <n v="140000"/>
    <n v="150000"/>
    <n v="146923"/>
    <s v="$/bins (400 kilos)"/>
    <s v="Provincia de Curicó"/>
    <n v="367"/>
    <n v="400"/>
    <x v="1"/>
    <x v="4"/>
    <x v="8"/>
  </r>
  <r>
    <x v="1"/>
    <x v="0"/>
    <n v="44328"/>
    <x v="0"/>
    <x v="0"/>
    <x v="8"/>
    <x v="4"/>
    <x v="8"/>
    <s v="Segunda"/>
    <n v="25"/>
    <n v="120000"/>
    <n v="120000"/>
    <n v="120000"/>
    <s v="$/bins (400 kilos)"/>
    <s v="Provincia de Curicó"/>
    <n v="300"/>
    <n v="400"/>
    <x v="1"/>
    <x v="4"/>
    <x v="8"/>
  </r>
  <r>
    <x v="1"/>
    <x v="0"/>
    <n v="44328"/>
    <x v="0"/>
    <x v="0"/>
    <x v="8"/>
    <x v="4"/>
    <x v="9"/>
    <s v="Especial"/>
    <n v="10"/>
    <n v="150000"/>
    <n v="150000"/>
    <n v="150000"/>
    <s v="$/bins (400 kilos)"/>
    <s v="Provincia de Curicó"/>
    <n v="375"/>
    <n v="400"/>
    <x v="1"/>
    <x v="4"/>
    <x v="8"/>
  </r>
  <r>
    <x v="1"/>
    <x v="0"/>
    <n v="44328"/>
    <x v="0"/>
    <x v="0"/>
    <x v="8"/>
    <x v="4"/>
    <x v="9"/>
    <s v="Primera"/>
    <n v="15"/>
    <n v="130000"/>
    <n v="130000"/>
    <n v="130000"/>
    <s v="$/bins (400 kilos)"/>
    <s v="Provincia de Curicó"/>
    <n v="325"/>
    <n v="400"/>
    <x v="1"/>
    <x v="4"/>
    <x v="8"/>
  </r>
  <r>
    <x v="1"/>
    <x v="0"/>
    <n v="44328"/>
    <x v="0"/>
    <x v="0"/>
    <x v="0"/>
    <x v="0"/>
    <x v="0"/>
    <s v="Primera"/>
    <n v="32"/>
    <n v="230000"/>
    <n v="240000"/>
    <n v="235625"/>
    <s v="$/bins (400 kilos)"/>
    <s v="Provincia de Petorca"/>
    <n v="589"/>
    <n v="400"/>
    <x v="1"/>
    <x v="0"/>
    <x v="0"/>
  </r>
  <r>
    <x v="1"/>
    <x v="0"/>
    <n v="44328"/>
    <x v="0"/>
    <x v="0"/>
    <x v="0"/>
    <x v="0"/>
    <x v="0"/>
    <s v="Primera"/>
    <n v="140"/>
    <n v="15000"/>
    <n v="15000"/>
    <n v="15000"/>
    <s v="$/caja 15 kilos empedrada"/>
    <s v="Región de O'Higgins"/>
    <n v="1000"/>
    <n v="15"/>
    <x v="1"/>
    <x v="0"/>
    <x v="0"/>
  </r>
  <r>
    <x v="1"/>
    <x v="0"/>
    <n v="44328"/>
    <x v="0"/>
    <x v="0"/>
    <x v="0"/>
    <x v="0"/>
    <x v="0"/>
    <s v="Segunda"/>
    <n v="18"/>
    <n v="200000"/>
    <n v="200000"/>
    <n v="200000"/>
    <s v="$/bins (400 kilos)"/>
    <s v="Provincia de Petorca"/>
    <n v="500"/>
    <n v="400"/>
    <x v="1"/>
    <x v="0"/>
    <x v="0"/>
  </r>
  <r>
    <x v="1"/>
    <x v="0"/>
    <n v="44328"/>
    <x v="0"/>
    <x v="0"/>
    <x v="0"/>
    <x v="0"/>
    <x v="10"/>
    <s v="Primera"/>
    <n v="24"/>
    <n v="250000"/>
    <n v="260000"/>
    <n v="255000"/>
    <s v="$/bins (400 kilos)"/>
    <s v="Provincia de Melipilla"/>
    <n v="638"/>
    <n v="400"/>
    <x v="1"/>
    <x v="0"/>
    <x v="0"/>
  </r>
  <r>
    <x v="1"/>
    <x v="0"/>
    <n v="44328"/>
    <x v="0"/>
    <x v="0"/>
    <x v="9"/>
    <x v="5"/>
    <x v="11"/>
    <s v="Especial"/>
    <n v="120"/>
    <n v="4300"/>
    <n v="4300"/>
    <n v="4300"/>
    <s v="$/kilo (en caja de 17 kilos)"/>
    <s v="Región de O'Higgins"/>
    <n v="4300"/>
    <n v="1"/>
    <x v="1"/>
    <x v="5"/>
    <x v="9"/>
  </r>
  <r>
    <x v="1"/>
    <x v="0"/>
    <n v="44328"/>
    <x v="0"/>
    <x v="0"/>
    <x v="9"/>
    <x v="5"/>
    <x v="11"/>
    <s v="Primera"/>
    <n v="180"/>
    <n v="4000"/>
    <n v="4000"/>
    <n v="4000"/>
    <s v="$/kilo (en caja de 17 kilos)"/>
    <s v="Región de O'Higgins"/>
    <n v="4000"/>
    <n v="1"/>
    <x v="1"/>
    <x v="5"/>
    <x v="9"/>
  </r>
  <r>
    <x v="1"/>
    <x v="0"/>
    <n v="44328"/>
    <x v="0"/>
    <x v="0"/>
    <x v="9"/>
    <x v="5"/>
    <x v="11"/>
    <s v="Segunda"/>
    <n v="150"/>
    <n v="3800"/>
    <n v="3800"/>
    <n v="3800"/>
    <s v="$/kilo (en caja de 17 kilos)"/>
    <s v="Región de O'Higgins"/>
    <n v="3800"/>
    <n v="1"/>
    <x v="1"/>
    <x v="5"/>
    <x v="9"/>
  </r>
  <r>
    <x v="1"/>
    <x v="0"/>
    <n v="44328"/>
    <x v="0"/>
    <x v="0"/>
    <x v="9"/>
    <x v="5"/>
    <x v="11"/>
    <s v="Tercera"/>
    <n v="100"/>
    <n v="3500"/>
    <n v="3500"/>
    <n v="3500"/>
    <s v="$/kilo (en caja de 17 kilos)"/>
    <s v="Región de O'Higgins"/>
    <n v="3500"/>
    <n v="1"/>
    <x v="1"/>
    <x v="5"/>
    <x v="9"/>
  </r>
  <r>
    <x v="1"/>
    <x v="0"/>
    <n v="44328"/>
    <x v="0"/>
    <x v="0"/>
    <x v="9"/>
    <x v="5"/>
    <x v="12"/>
    <s v="Especial"/>
    <n v="880"/>
    <n v="37000"/>
    <n v="38000"/>
    <n v="37909"/>
    <s v="$/bandeja 10 kilos"/>
    <s v="Perú"/>
    <n v="3791"/>
    <n v="10"/>
    <x v="1"/>
    <x v="5"/>
    <x v="9"/>
  </r>
  <r>
    <x v="1"/>
    <x v="0"/>
    <n v="44328"/>
    <x v="0"/>
    <x v="0"/>
    <x v="9"/>
    <x v="5"/>
    <x v="12"/>
    <s v="Especial"/>
    <n v="100"/>
    <n v="6400"/>
    <n v="6400"/>
    <n v="6400"/>
    <s v="$/kilo (en caja de 17 kilos)"/>
    <s v="Región Metropolitana"/>
    <n v="6400"/>
    <n v="1"/>
    <x v="1"/>
    <x v="5"/>
    <x v="9"/>
  </r>
  <r>
    <x v="1"/>
    <x v="0"/>
    <n v="44328"/>
    <x v="0"/>
    <x v="0"/>
    <x v="9"/>
    <x v="5"/>
    <x v="12"/>
    <s v="Especial"/>
    <n v="80"/>
    <n v="6400"/>
    <n v="6400"/>
    <n v="6400"/>
    <s v="$/kilo (en caja de 17 kilos)"/>
    <s v="Región de O'Higgins"/>
    <n v="6400"/>
    <n v="1"/>
    <x v="1"/>
    <x v="5"/>
    <x v="9"/>
  </r>
  <r>
    <x v="1"/>
    <x v="0"/>
    <n v="44328"/>
    <x v="0"/>
    <x v="0"/>
    <x v="9"/>
    <x v="5"/>
    <x v="12"/>
    <s v="Primera"/>
    <n v="1350"/>
    <n v="35000"/>
    <n v="35000"/>
    <n v="35000"/>
    <s v="$/bandeja 10 kilos"/>
    <s v="Perú"/>
    <n v="3500"/>
    <n v="10"/>
    <x v="1"/>
    <x v="5"/>
    <x v="9"/>
  </r>
  <r>
    <x v="1"/>
    <x v="0"/>
    <n v="44328"/>
    <x v="0"/>
    <x v="0"/>
    <x v="9"/>
    <x v="5"/>
    <x v="12"/>
    <s v="Primera"/>
    <n v="120"/>
    <n v="6200"/>
    <n v="6200"/>
    <n v="6200"/>
    <s v="$/kilo (en caja de 17 kilos)"/>
    <s v="Región Metropolitana"/>
    <n v="6200"/>
    <n v="1"/>
    <x v="1"/>
    <x v="5"/>
    <x v="9"/>
  </r>
  <r>
    <x v="1"/>
    <x v="0"/>
    <n v="44328"/>
    <x v="0"/>
    <x v="0"/>
    <x v="9"/>
    <x v="5"/>
    <x v="12"/>
    <s v="Primera"/>
    <n v="125"/>
    <n v="6200"/>
    <n v="6200"/>
    <n v="6200"/>
    <s v="$/kilo (en caja de 17 kilos)"/>
    <s v="Región de O'Higgins"/>
    <n v="6200"/>
    <n v="1"/>
    <x v="1"/>
    <x v="5"/>
    <x v="9"/>
  </r>
  <r>
    <x v="1"/>
    <x v="0"/>
    <n v="44328"/>
    <x v="0"/>
    <x v="0"/>
    <x v="9"/>
    <x v="5"/>
    <x v="12"/>
    <s v="Segunda"/>
    <n v="1125"/>
    <n v="32000"/>
    <n v="32000"/>
    <n v="32000"/>
    <s v="$/bandeja 10 kilos"/>
    <s v="Perú"/>
    <n v="3200"/>
    <n v="10"/>
    <x v="1"/>
    <x v="5"/>
    <x v="9"/>
  </r>
  <r>
    <x v="1"/>
    <x v="0"/>
    <n v="44328"/>
    <x v="0"/>
    <x v="0"/>
    <x v="9"/>
    <x v="5"/>
    <x v="12"/>
    <s v="Segunda"/>
    <n v="100"/>
    <n v="6000"/>
    <n v="6000"/>
    <n v="6000"/>
    <s v="$/kilo (en caja de 17 kilos)"/>
    <s v="Región de O'Higgins"/>
    <n v="6000"/>
    <n v="1"/>
    <x v="1"/>
    <x v="5"/>
    <x v="9"/>
  </r>
  <r>
    <x v="1"/>
    <x v="0"/>
    <n v="44328"/>
    <x v="0"/>
    <x v="0"/>
    <x v="10"/>
    <x v="4"/>
    <x v="13"/>
    <s v="Primera"/>
    <n v="20"/>
    <n v="120000"/>
    <n v="130000"/>
    <n v="125000"/>
    <s v="$/bins (450 kilos)"/>
    <s v="Región de O'Higgins"/>
    <n v="278"/>
    <n v="450"/>
    <x v="1"/>
    <x v="4"/>
    <x v="10"/>
  </r>
  <r>
    <x v="1"/>
    <x v="0"/>
    <n v="44328"/>
    <x v="0"/>
    <x v="0"/>
    <x v="10"/>
    <x v="4"/>
    <x v="14"/>
    <s v="Primera"/>
    <n v="15"/>
    <n v="120000"/>
    <n v="120000"/>
    <n v="120000"/>
    <s v="$/bins (450 kilos)"/>
    <s v="Región de O'Higgins"/>
    <n v="267"/>
    <n v="450"/>
    <x v="1"/>
    <x v="4"/>
    <x v="10"/>
  </r>
  <r>
    <x v="1"/>
    <x v="0"/>
    <n v="44328"/>
    <x v="0"/>
    <x v="0"/>
    <x v="10"/>
    <x v="4"/>
    <x v="15"/>
    <s v="Primera"/>
    <n v="16"/>
    <n v="130000"/>
    <n v="140000"/>
    <n v="135000"/>
    <s v="$/bins (450 kilos)"/>
    <s v="Región de O'Higgins"/>
    <n v="300"/>
    <n v="450"/>
    <x v="1"/>
    <x v="4"/>
    <x v="10"/>
  </r>
  <r>
    <x v="1"/>
    <x v="0"/>
    <n v="44328"/>
    <x v="0"/>
    <x v="0"/>
    <x v="11"/>
    <x v="3"/>
    <x v="16"/>
    <s v="Especial"/>
    <n v="308"/>
    <n v="14000"/>
    <n v="15000"/>
    <n v="14825"/>
    <s v="$/caja 10 unidades"/>
    <s v="Ecuador"/>
    <n v="1482"/>
    <n v="10"/>
    <x v="1"/>
    <x v="3"/>
    <x v="11"/>
  </r>
  <r>
    <x v="1"/>
    <x v="0"/>
    <n v="44328"/>
    <x v="0"/>
    <x v="0"/>
    <x v="11"/>
    <x v="3"/>
    <x v="16"/>
    <s v="Primera"/>
    <n v="308"/>
    <n v="14000"/>
    <n v="15000"/>
    <n v="14825"/>
    <s v="$/caja 12 unidades"/>
    <s v="Ecuador"/>
    <n v="1235"/>
    <n v="12"/>
    <x v="1"/>
    <x v="3"/>
    <x v="11"/>
  </r>
  <r>
    <x v="1"/>
    <x v="0"/>
    <n v="44328"/>
    <x v="0"/>
    <x v="0"/>
    <x v="11"/>
    <x v="3"/>
    <x v="16"/>
    <s v="Segunda"/>
    <n v="308"/>
    <n v="14000"/>
    <n v="15000"/>
    <n v="14825"/>
    <s v="$/caja 14 unidades"/>
    <s v="Ecuador"/>
    <n v="1059"/>
    <n v="14"/>
    <x v="1"/>
    <x v="3"/>
    <x v="11"/>
  </r>
  <r>
    <x v="1"/>
    <x v="0"/>
    <n v="44328"/>
    <x v="0"/>
    <x v="0"/>
    <x v="11"/>
    <x v="3"/>
    <x v="16"/>
    <s v="Tercera"/>
    <n v="108"/>
    <n v="14000"/>
    <n v="15000"/>
    <n v="14500"/>
    <s v="$/caja 16 unidades"/>
    <s v="Ecuador"/>
    <n v="906"/>
    <n v="16"/>
    <x v="1"/>
    <x v="3"/>
    <x v="11"/>
  </r>
  <r>
    <x v="1"/>
    <x v="0"/>
    <n v="44328"/>
    <x v="0"/>
    <x v="0"/>
    <x v="12"/>
    <x v="3"/>
    <x v="17"/>
    <s v="Primera"/>
    <n v="108"/>
    <n v="19500"/>
    <n v="20000"/>
    <n v="19750"/>
    <s v="$/caja 20 kilos"/>
    <s v="Ecuador"/>
    <n v="988"/>
    <n v="20"/>
    <x v="1"/>
    <x v="3"/>
    <x v="12"/>
  </r>
  <r>
    <x v="1"/>
    <x v="0"/>
    <n v="44328"/>
    <x v="0"/>
    <x v="0"/>
    <x v="12"/>
    <x v="3"/>
    <x v="17"/>
    <s v="Primera Maduro"/>
    <n v="150"/>
    <n v="12000"/>
    <n v="12000"/>
    <n v="12000"/>
    <s v="$/caja 20 kilos"/>
    <s v="Ecuador"/>
    <n v="600"/>
    <n v="20"/>
    <x v="1"/>
    <x v="3"/>
    <x v="12"/>
  </r>
  <r>
    <x v="1"/>
    <x v="0"/>
    <n v="44328"/>
    <x v="0"/>
    <x v="0"/>
    <x v="12"/>
    <x v="3"/>
    <x v="17"/>
    <s v="Primera Pintón"/>
    <n v="170"/>
    <n v="13000"/>
    <n v="13000"/>
    <n v="13000"/>
    <s v="$/caja 20 kilos"/>
    <s v="Ecuador"/>
    <n v="650"/>
    <n v="20"/>
    <x v="1"/>
    <x v="3"/>
    <x v="12"/>
  </r>
  <r>
    <x v="1"/>
    <x v="0"/>
    <n v="44328"/>
    <x v="0"/>
    <x v="0"/>
    <x v="12"/>
    <x v="3"/>
    <x v="2"/>
    <s v="Pintón"/>
    <n v="1520"/>
    <n v="11000"/>
    <n v="12000"/>
    <n v="11500"/>
    <s v="$/caja 20 kilos"/>
    <s v="Ecuador"/>
    <n v="575"/>
    <n v="20"/>
    <x v="1"/>
    <x v="3"/>
    <x v="12"/>
  </r>
  <r>
    <x v="1"/>
    <x v="0"/>
    <n v="44328"/>
    <x v="0"/>
    <x v="0"/>
    <x v="12"/>
    <x v="3"/>
    <x v="2"/>
    <s v="Primera Pintón"/>
    <n v="800"/>
    <n v="14000"/>
    <n v="15000"/>
    <n v="14500"/>
    <s v="$/caja 20 kilos"/>
    <s v="Ecuador"/>
    <n v="725"/>
    <n v="20"/>
    <x v="1"/>
    <x v="3"/>
    <x v="12"/>
  </r>
  <r>
    <x v="1"/>
    <x v="0"/>
    <n v="44328"/>
    <x v="0"/>
    <x v="0"/>
    <x v="13"/>
    <x v="6"/>
    <x v="18"/>
    <s v="Primera"/>
    <n v="300"/>
    <n v="7000"/>
    <n v="7500"/>
    <n v="7250"/>
    <s v="$/bandeja 18 kilos"/>
    <s v="Región Metropolitana"/>
    <n v="403"/>
    <n v="18"/>
    <x v="1"/>
    <x v="6"/>
    <x v="13"/>
  </r>
  <r>
    <x v="1"/>
    <x v="0"/>
    <n v="44328"/>
    <x v="0"/>
    <x v="0"/>
    <x v="13"/>
    <x v="6"/>
    <x v="18"/>
    <s v="Primera"/>
    <n v="250"/>
    <n v="7000"/>
    <n v="8000"/>
    <n v="7500"/>
    <s v="$/bandeja 18 kilos"/>
    <s v="Región de O'Higgins"/>
    <n v="417"/>
    <n v="18"/>
    <x v="1"/>
    <x v="6"/>
    <x v="13"/>
  </r>
  <r>
    <x v="1"/>
    <x v="0"/>
    <n v="44328"/>
    <x v="0"/>
    <x v="0"/>
    <x v="13"/>
    <x v="6"/>
    <x v="19"/>
    <s v="Primera"/>
    <n v="150"/>
    <n v="14000"/>
    <n v="14000"/>
    <n v="14000"/>
    <s v="$/bandeja 18 kilos"/>
    <s v="Provincia del Elquí"/>
    <n v="778"/>
    <n v="18"/>
    <x v="1"/>
    <x v="6"/>
    <x v="13"/>
  </r>
  <r>
    <x v="1"/>
    <x v="0"/>
    <n v="44328"/>
    <x v="0"/>
    <x v="0"/>
    <x v="13"/>
    <x v="6"/>
    <x v="19"/>
    <s v="Segunda"/>
    <n v="200"/>
    <n v="10000"/>
    <n v="10000"/>
    <n v="10000"/>
    <s v="$/bandeja 18 kilos"/>
    <s v="Región Metropolitana"/>
    <n v="556"/>
    <n v="18"/>
    <x v="1"/>
    <x v="6"/>
    <x v="13"/>
  </r>
  <r>
    <x v="1"/>
    <x v="0"/>
    <n v="44328"/>
    <x v="0"/>
    <x v="0"/>
    <x v="13"/>
    <x v="6"/>
    <x v="20"/>
    <s v="Especial"/>
    <n v="150"/>
    <n v="20000"/>
    <n v="21000"/>
    <n v="20500"/>
    <s v="$/bandeja 18 kilos"/>
    <s v="Región de O'Higgins"/>
    <n v="1139"/>
    <n v="18"/>
    <x v="1"/>
    <x v="6"/>
    <x v="13"/>
  </r>
  <r>
    <x v="1"/>
    <x v="0"/>
    <n v="44328"/>
    <x v="0"/>
    <x v="0"/>
    <x v="13"/>
    <x v="6"/>
    <x v="20"/>
    <s v="Primera"/>
    <n v="200"/>
    <n v="15000"/>
    <n v="15000"/>
    <n v="15000"/>
    <s v="$/bandeja 18 kilos"/>
    <s v="Región Metropolitana"/>
    <n v="833"/>
    <n v="18"/>
    <x v="1"/>
    <x v="6"/>
    <x v="13"/>
  </r>
  <r>
    <x v="1"/>
    <x v="0"/>
    <n v="44328"/>
    <x v="0"/>
    <x v="0"/>
    <x v="13"/>
    <x v="6"/>
    <x v="20"/>
    <s v="Tercera"/>
    <n v="150"/>
    <n v="9000"/>
    <n v="9000"/>
    <n v="9000"/>
    <s v="$/bandeja 18 kilos"/>
    <s v="Región Metropolitana"/>
    <n v="500"/>
    <n v="18"/>
    <x v="1"/>
    <x v="6"/>
    <x v="13"/>
  </r>
  <r>
    <x v="1"/>
    <x v="0"/>
    <n v="44328"/>
    <x v="0"/>
    <x v="0"/>
    <x v="13"/>
    <x v="6"/>
    <x v="21"/>
    <s v="Primera"/>
    <n v="160"/>
    <n v="8000"/>
    <n v="9000"/>
    <n v="8500"/>
    <s v="$/bandeja 18 kilos"/>
    <s v="Región de O'Higgins"/>
    <n v="472"/>
    <n v="18"/>
    <x v="1"/>
    <x v="6"/>
    <x v="13"/>
  </r>
  <r>
    <x v="0"/>
    <x v="0"/>
    <n v="44328"/>
    <x v="0"/>
    <x v="0"/>
    <x v="1"/>
    <x v="1"/>
    <x v="1"/>
    <s v="Primera"/>
    <n v="55"/>
    <n v="15000"/>
    <n v="15000"/>
    <n v="15000"/>
    <s v="$/caja 15 kilos granel"/>
    <s v="Región de O'Higgins"/>
    <n v="1000"/>
    <n v="15"/>
    <x v="0"/>
    <x v="1"/>
    <x v="1"/>
  </r>
  <r>
    <x v="0"/>
    <x v="0"/>
    <n v="44328"/>
    <x v="0"/>
    <x v="0"/>
    <x v="1"/>
    <x v="1"/>
    <x v="1"/>
    <s v="Segunda"/>
    <n v="80"/>
    <n v="13000"/>
    <n v="13000"/>
    <n v="13000"/>
    <s v="$/caja 15 kilos granel"/>
    <s v="Región de O'Higgins"/>
    <n v="867"/>
    <n v="15"/>
    <x v="0"/>
    <x v="1"/>
    <x v="1"/>
  </r>
  <r>
    <x v="0"/>
    <x v="0"/>
    <n v="44328"/>
    <x v="0"/>
    <x v="0"/>
    <x v="3"/>
    <x v="2"/>
    <x v="2"/>
    <s v="Especial"/>
    <n v="140"/>
    <n v="14000"/>
    <n v="14000"/>
    <n v="14000"/>
    <s v="$/bandeja 7 kilos"/>
    <s v="Provincia de Melipilla"/>
    <n v="2000"/>
    <n v="7"/>
    <x v="0"/>
    <x v="2"/>
    <x v="3"/>
  </r>
  <r>
    <x v="0"/>
    <x v="0"/>
    <n v="44328"/>
    <x v="0"/>
    <x v="0"/>
    <x v="3"/>
    <x v="2"/>
    <x v="2"/>
    <s v="Primera"/>
    <n v="380"/>
    <n v="11000"/>
    <n v="11000"/>
    <n v="11000"/>
    <s v="$/bandeja 7 kilos"/>
    <s v="Provincia de Melipilla"/>
    <n v="1571"/>
    <n v="7"/>
    <x v="0"/>
    <x v="2"/>
    <x v="3"/>
  </r>
  <r>
    <x v="0"/>
    <x v="0"/>
    <n v="44328"/>
    <x v="0"/>
    <x v="0"/>
    <x v="3"/>
    <x v="2"/>
    <x v="2"/>
    <s v="Segunda"/>
    <n v="200"/>
    <n v="8000"/>
    <n v="8000"/>
    <n v="8000"/>
    <s v="$/bandeja 7 kilos"/>
    <s v="Provincia de Melipilla"/>
    <n v="1143"/>
    <n v="7"/>
    <x v="0"/>
    <x v="2"/>
    <x v="3"/>
  </r>
  <r>
    <x v="0"/>
    <x v="0"/>
    <n v="44328"/>
    <x v="0"/>
    <x v="0"/>
    <x v="4"/>
    <x v="2"/>
    <x v="3"/>
    <s v="Especial"/>
    <n v="50"/>
    <n v="15000"/>
    <n v="15000"/>
    <n v="15000"/>
    <s v="$/caja 15 kilos"/>
    <s v="Región Metropolitana"/>
    <n v="1000"/>
    <n v="15"/>
    <x v="0"/>
    <x v="2"/>
    <x v="4"/>
  </r>
  <r>
    <x v="0"/>
    <x v="0"/>
    <n v="44328"/>
    <x v="0"/>
    <x v="0"/>
    <x v="4"/>
    <x v="2"/>
    <x v="3"/>
    <s v="Primera"/>
    <n v="100"/>
    <n v="13000"/>
    <n v="13000"/>
    <n v="13000"/>
    <s v="$/caja 15 kilos"/>
    <s v="Región Metropolitana"/>
    <n v="867"/>
    <n v="15"/>
    <x v="0"/>
    <x v="2"/>
    <x v="4"/>
  </r>
  <r>
    <x v="0"/>
    <x v="0"/>
    <n v="44328"/>
    <x v="0"/>
    <x v="0"/>
    <x v="4"/>
    <x v="2"/>
    <x v="3"/>
    <s v="Segunda"/>
    <n v="75"/>
    <n v="10000"/>
    <n v="10000"/>
    <n v="10000"/>
    <s v="$/caja 15 kilos"/>
    <s v="Región Metropolitana"/>
    <n v="667"/>
    <n v="15"/>
    <x v="0"/>
    <x v="2"/>
    <x v="4"/>
  </r>
  <r>
    <x v="0"/>
    <x v="0"/>
    <n v="44328"/>
    <x v="0"/>
    <x v="0"/>
    <x v="5"/>
    <x v="0"/>
    <x v="2"/>
    <s v="1a amarillo"/>
    <n v="210"/>
    <n v="15000"/>
    <n v="15000"/>
    <n v="15000"/>
    <s v="$/malla 18 kilos"/>
    <s v="Provincia de Melipilla"/>
    <n v="833"/>
    <n v="18"/>
    <x v="0"/>
    <x v="0"/>
    <x v="5"/>
  </r>
  <r>
    <x v="0"/>
    <x v="0"/>
    <n v="44328"/>
    <x v="0"/>
    <x v="0"/>
    <x v="5"/>
    <x v="0"/>
    <x v="2"/>
    <s v="1a plateado"/>
    <n v="590"/>
    <n v="8000"/>
    <n v="14000"/>
    <n v="11186"/>
    <s v="$/malla 18 kilos"/>
    <s v="Provincia de Melipilla"/>
    <n v="621"/>
    <n v="18"/>
    <x v="0"/>
    <x v="0"/>
    <x v="5"/>
  </r>
  <r>
    <x v="0"/>
    <x v="0"/>
    <n v="44328"/>
    <x v="0"/>
    <x v="0"/>
    <x v="5"/>
    <x v="0"/>
    <x v="2"/>
    <s v="2a amarillo"/>
    <n v="280"/>
    <n v="13000"/>
    <n v="13000"/>
    <n v="13000"/>
    <s v="$/malla 18 kilos"/>
    <s v="Provincia de Melipilla"/>
    <n v="722"/>
    <n v="18"/>
    <x v="0"/>
    <x v="0"/>
    <x v="5"/>
  </r>
  <r>
    <x v="0"/>
    <x v="0"/>
    <n v="44328"/>
    <x v="0"/>
    <x v="0"/>
    <x v="5"/>
    <x v="0"/>
    <x v="2"/>
    <s v="3a amarillo"/>
    <n v="160"/>
    <n v="8000"/>
    <n v="8000"/>
    <n v="8000"/>
    <s v="$/malla 18 kilos"/>
    <s v="Provincia de Melipilla"/>
    <n v="444"/>
    <n v="18"/>
    <x v="0"/>
    <x v="0"/>
    <x v="5"/>
  </r>
  <r>
    <x v="0"/>
    <x v="0"/>
    <n v="44328"/>
    <x v="0"/>
    <x v="0"/>
    <x v="8"/>
    <x v="4"/>
    <x v="6"/>
    <s v="Especial"/>
    <n v="6"/>
    <n v="190000"/>
    <n v="190000"/>
    <n v="190000"/>
    <s v="$/bins (400 kilos)"/>
    <s v="Provincia de Curicó"/>
    <n v="475"/>
    <n v="400"/>
    <x v="0"/>
    <x v="4"/>
    <x v="8"/>
  </r>
  <r>
    <x v="0"/>
    <x v="0"/>
    <n v="44328"/>
    <x v="0"/>
    <x v="0"/>
    <x v="8"/>
    <x v="4"/>
    <x v="6"/>
    <s v="Primera"/>
    <n v="9"/>
    <n v="170000"/>
    <n v="170000"/>
    <n v="170000"/>
    <s v="$/bins (400 kilos)"/>
    <s v="Provincia de Curicó"/>
    <n v="425"/>
    <n v="400"/>
    <x v="0"/>
    <x v="4"/>
    <x v="8"/>
  </r>
  <r>
    <x v="0"/>
    <x v="0"/>
    <n v="44328"/>
    <x v="0"/>
    <x v="0"/>
    <x v="8"/>
    <x v="4"/>
    <x v="7"/>
    <s v="Especial"/>
    <n v="9"/>
    <n v="180000"/>
    <n v="180000"/>
    <n v="180000"/>
    <s v="$/bins (400 kilos)"/>
    <s v="Provincia de Curicó"/>
    <n v="450"/>
    <n v="400"/>
    <x v="0"/>
    <x v="4"/>
    <x v="8"/>
  </r>
  <r>
    <x v="0"/>
    <x v="0"/>
    <n v="44328"/>
    <x v="0"/>
    <x v="0"/>
    <x v="8"/>
    <x v="4"/>
    <x v="7"/>
    <s v="Primera"/>
    <n v="10"/>
    <n v="160000"/>
    <n v="160000"/>
    <n v="160000"/>
    <s v="$/bins (400 kilos)"/>
    <s v="Provincia de Curicó"/>
    <n v="400"/>
    <n v="400"/>
    <x v="0"/>
    <x v="4"/>
    <x v="8"/>
  </r>
  <r>
    <x v="0"/>
    <x v="0"/>
    <n v="44328"/>
    <x v="0"/>
    <x v="0"/>
    <x v="8"/>
    <x v="4"/>
    <x v="8"/>
    <s v="Primera"/>
    <n v="4"/>
    <n v="150000"/>
    <n v="150000"/>
    <n v="150000"/>
    <s v="$/bins (400 kilos)"/>
    <s v="Región de O'Higgins"/>
    <n v="375"/>
    <n v="400"/>
    <x v="0"/>
    <x v="4"/>
    <x v="8"/>
  </r>
  <r>
    <x v="2"/>
    <x v="1"/>
    <n v="44328"/>
    <x v="1"/>
    <x v="0"/>
    <x v="10"/>
    <x v="4"/>
    <x v="22"/>
    <s v="Primera"/>
    <n v="120"/>
    <n v="10000"/>
    <n v="11000"/>
    <n v="10500"/>
    <s v="$/caja 16 kilos empedrada"/>
    <s v="Provincia de Curicó"/>
    <n v="656"/>
    <n v="16"/>
    <x v="2"/>
    <x v="4"/>
    <x v="10"/>
  </r>
  <r>
    <x v="2"/>
    <x v="1"/>
    <n v="44328"/>
    <x v="1"/>
    <x v="0"/>
    <x v="0"/>
    <x v="0"/>
    <x v="0"/>
    <s v="Primera"/>
    <n v="120"/>
    <n v="13000"/>
    <n v="14000"/>
    <n v="13500"/>
    <s v="$/caja 15 kilos granel"/>
    <s v="Región de O'Higgins"/>
    <n v="900"/>
    <n v="15"/>
    <x v="2"/>
    <x v="0"/>
    <x v="0"/>
  </r>
  <r>
    <x v="2"/>
    <x v="1"/>
    <n v="44328"/>
    <x v="1"/>
    <x v="0"/>
    <x v="8"/>
    <x v="4"/>
    <x v="7"/>
    <s v="Primera"/>
    <n v="120"/>
    <n v="8500"/>
    <n v="9000"/>
    <n v="8750"/>
    <s v="$/caja 16 kilos empedrada"/>
    <s v="Provincia de Curicó"/>
    <n v="547"/>
    <n v="16"/>
    <x v="2"/>
    <x v="4"/>
    <x v="8"/>
  </r>
  <r>
    <x v="2"/>
    <x v="1"/>
    <n v="44328"/>
    <x v="1"/>
    <x v="0"/>
    <x v="5"/>
    <x v="0"/>
    <x v="2"/>
    <s v="2a amarillo"/>
    <n v="80"/>
    <n v="13000"/>
    <n v="13000"/>
    <n v="13000"/>
    <s v="$/malla 16 kilos"/>
    <s v="Región de O'Higgins"/>
    <n v="812"/>
    <n v="16"/>
    <x v="2"/>
    <x v="0"/>
    <x v="5"/>
  </r>
  <r>
    <x v="2"/>
    <x v="1"/>
    <n v="44328"/>
    <x v="1"/>
    <x v="0"/>
    <x v="5"/>
    <x v="0"/>
    <x v="2"/>
    <s v="1a amarillo"/>
    <n v="120"/>
    <n v="14500"/>
    <n v="15000"/>
    <n v="14750"/>
    <s v="$/malla 16 kilos"/>
    <s v="Región de O'Higgins"/>
    <n v="922"/>
    <n v="16"/>
    <x v="2"/>
    <x v="0"/>
    <x v="5"/>
  </r>
  <r>
    <x v="2"/>
    <x v="1"/>
    <n v="44328"/>
    <x v="1"/>
    <x v="0"/>
    <x v="4"/>
    <x v="2"/>
    <x v="3"/>
    <s v="Primera"/>
    <n v="120"/>
    <n v="10000"/>
    <n v="11000"/>
    <n v="10500"/>
    <s v="$/caja 10 kilos"/>
    <s v="Provincia de Curicó"/>
    <n v="1050"/>
    <n v="10"/>
    <x v="2"/>
    <x v="2"/>
    <x v="4"/>
  </r>
  <r>
    <x v="3"/>
    <x v="2"/>
    <n v="44328"/>
    <x v="2"/>
    <x v="0"/>
    <x v="13"/>
    <x v="6"/>
    <x v="18"/>
    <s v="Primera"/>
    <n v="125"/>
    <n v="14000"/>
    <n v="14000"/>
    <n v="14000"/>
    <s v="$/bandeja 18 kilos"/>
    <s v="Región de O'Higgins"/>
    <n v="778"/>
    <n v="18"/>
    <x v="3"/>
    <x v="6"/>
    <x v="13"/>
  </r>
  <r>
    <x v="3"/>
    <x v="2"/>
    <n v="44328"/>
    <x v="2"/>
    <x v="0"/>
    <x v="12"/>
    <x v="3"/>
    <x v="2"/>
    <s v="Pintón"/>
    <n v="580"/>
    <n v="16000"/>
    <n v="17000"/>
    <n v="16655"/>
    <s v="$/caja 20 kilos"/>
    <s v="Ecuador"/>
    <n v="833"/>
    <n v="20"/>
    <x v="3"/>
    <x v="3"/>
    <x v="12"/>
  </r>
  <r>
    <x v="3"/>
    <x v="2"/>
    <n v="44328"/>
    <x v="2"/>
    <x v="0"/>
    <x v="11"/>
    <x v="3"/>
    <x v="16"/>
    <s v="Primera"/>
    <n v="55"/>
    <n v="17000"/>
    <n v="17000"/>
    <n v="17000"/>
    <s v="$/caja 12 unidades"/>
    <s v="Ecuador"/>
    <n v="1417"/>
    <n v="12"/>
    <x v="3"/>
    <x v="3"/>
    <x v="11"/>
  </r>
  <r>
    <x v="3"/>
    <x v="2"/>
    <n v="44328"/>
    <x v="2"/>
    <x v="0"/>
    <x v="10"/>
    <x v="4"/>
    <x v="22"/>
    <s v="Primera"/>
    <n v="65"/>
    <n v="12000"/>
    <n v="12000"/>
    <n v="12000"/>
    <s v="$/bandeja 18 kilos granel"/>
    <s v="Región de O'Higgins"/>
    <n v="667"/>
    <n v="18"/>
    <x v="3"/>
    <x v="4"/>
    <x v="10"/>
  </r>
  <r>
    <x v="3"/>
    <x v="2"/>
    <n v="44328"/>
    <x v="2"/>
    <x v="0"/>
    <x v="9"/>
    <x v="5"/>
    <x v="12"/>
    <s v="Primera"/>
    <n v="155"/>
    <n v="3300"/>
    <n v="3500"/>
    <n v="3410"/>
    <s v="$/kilo (en caja de 8 kilos )"/>
    <s v="Perú"/>
    <n v="3410"/>
    <n v="1"/>
    <x v="3"/>
    <x v="5"/>
    <x v="9"/>
  </r>
  <r>
    <x v="3"/>
    <x v="2"/>
    <n v="44328"/>
    <x v="2"/>
    <x v="0"/>
    <x v="0"/>
    <x v="0"/>
    <x v="0"/>
    <s v="Primera"/>
    <n v="85"/>
    <n v="13000"/>
    <n v="13000"/>
    <n v="13000"/>
    <s v="$/bandeja 15 kilos granel"/>
    <s v="Provincia de Limarí"/>
    <n v="867"/>
    <n v="15"/>
    <x v="3"/>
    <x v="0"/>
    <x v="0"/>
  </r>
  <r>
    <x v="3"/>
    <x v="2"/>
    <n v="44328"/>
    <x v="2"/>
    <x v="0"/>
    <x v="14"/>
    <x v="4"/>
    <x v="23"/>
    <s v="Primera"/>
    <n v="65"/>
    <n v="13000"/>
    <n v="13000"/>
    <n v="13000"/>
    <s v="$/bandeja 18 kilos granel"/>
    <s v="Región de O'Higgins"/>
    <n v="722"/>
    <n v="18"/>
    <x v="3"/>
    <x v="4"/>
    <x v="14"/>
  </r>
  <r>
    <x v="3"/>
    <x v="2"/>
    <n v="44328"/>
    <x v="2"/>
    <x v="0"/>
    <x v="8"/>
    <x v="4"/>
    <x v="8"/>
    <s v="Primera"/>
    <n v="85"/>
    <n v="8000"/>
    <n v="9000"/>
    <n v="8529"/>
    <s v="$/bandeja 15 kilos granel"/>
    <s v="Región de O'Higgins"/>
    <n v="569"/>
    <n v="15"/>
    <x v="3"/>
    <x v="4"/>
    <x v="8"/>
  </r>
  <r>
    <x v="3"/>
    <x v="2"/>
    <n v="44328"/>
    <x v="2"/>
    <x v="0"/>
    <x v="8"/>
    <x v="4"/>
    <x v="7"/>
    <s v="Primera"/>
    <n v="145"/>
    <n v="10000"/>
    <n v="12000"/>
    <n v="11103"/>
    <s v="$/bandeja 15 kilos granel"/>
    <s v="Región de O'Higgins"/>
    <n v="740"/>
    <n v="15"/>
    <x v="3"/>
    <x v="4"/>
    <x v="8"/>
  </r>
  <r>
    <x v="3"/>
    <x v="2"/>
    <n v="44328"/>
    <x v="2"/>
    <x v="0"/>
    <x v="8"/>
    <x v="4"/>
    <x v="6"/>
    <s v="Primera"/>
    <n v="133"/>
    <n v="10000"/>
    <n v="12000"/>
    <n v="11128"/>
    <s v="$/bandeja 15 kilos granel"/>
    <s v="Región de O'Higgins"/>
    <n v="742"/>
    <n v="15"/>
    <x v="3"/>
    <x v="4"/>
    <x v="8"/>
  </r>
  <r>
    <x v="3"/>
    <x v="2"/>
    <n v="44328"/>
    <x v="2"/>
    <x v="0"/>
    <x v="7"/>
    <x v="3"/>
    <x v="2"/>
    <s v="Primera"/>
    <n v="110"/>
    <n v="9000"/>
    <n v="9000"/>
    <n v="9000"/>
    <s v="$/bandeja 4 kilos"/>
    <s v="Brasil"/>
    <n v="2250"/>
    <n v="4"/>
    <x v="3"/>
    <x v="3"/>
    <x v="7"/>
  </r>
  <r>
    <x v="3"/>
    <x v="2"/>
    <n v="44328"/>
    <x v="2"/>
    <x v="0"/>
    <x v="6"/>
    <x v="0"/>
    <x v="4"/>
    <s v="Primera"/>
    <n v="75"/>
    <n v="22000"/>
    <n v="22000"/>
    <n v="22000"/>
    <s v="$/bandeja 18 kilos"/>
    <s v="Provincia de Limarí"/>
    <n v="1222"/>
    <n v="18"/>
    <x v="3"/>
    <x v="0"/>
    <x v="6"/>
  </r>
  <r>
    <x v="3"/>
    <x v="2"/>
    <n v="44328"/>
    <x v="2"/>
    <x v="0"/>
    <x v="5"/>
    <x v="0"/>
    <x v="2"/>
    <s v="1a plateado"/>
    <n v="210"/>
    <n v="15000"/>
    <n v="15000"/>
    <n v="15000"/>
    <s v="$/malla 15 kilos"/>
    <s v="Provincia de Limarí"/>
    <n v="1000"/>
    <n v="15"/>
    <x v="3"/>
    <x v="0"/>
    <x v="5"/>
  </r>
  <r>
    <x v="3"/>
    <x v="2"/>
    <n v="44328"/>
    <x v="2"/>
    <x v="0"/>
    <x v="5"/>
    <x v="0"/>
    <x v="2"/>
    <s v="1a plateado"/>
    <n v="110"/>
    <n v="16500"/>
    <n v="16500"/>
    <n v="16500"/>
    <s v="$/bandeja 15 kilos"/>
    <s v="Provincia de Limarí"/>
    <n v="1100"/>
    <n v="15"/>
    <x v="3"/>
    <x v="0"/>
    <x v="5"/>
  </r>
  <r>
    <x v="3"/>
    <x v="2"/>
    <n v="44328"/>
    <x v="2"/>
    <x v="0"/>
    <x v="4"/>
    <x v="2"/>
    <x v="3"/>
    <s v="Primera"/>
    <n v="65"/>
    <n v="16000"/>
    <n v="16000"/>
    <n v="16000"/>
    <s v="$/bandeja 18 kilos"/>
    <s v="Región de O'Higgins"/>
    <n v="889"/>
    <n v="18"/>
    <x v="3"/>
    <x v="2"/>
    <x v="4"/>
  </r>
  <r>
    <x v="3"/>
    <x v="2"/>
    <n v="44328"/>
    <x v="2"/>
    <x v="0"/>
    <x v="4"/>
    <x v="2"/>
    <x v="3"/>
    <s v="Especial"/>
    <n v="45"/>
    <n v="18000"/>
    <n v="18000"/>
    <n v="18000"/>
    <s v="$/bandeja 18 kilos"/>
    <s v="Región de O'Higgins"/>
    <n v="1000"/>
    <n v="18"/>
    <x v="3"/>
    <x v="2"/>
    <x v="4"/>
  </r>
  <r>
    <x v="4"/>
    <x v="3"/>
    <n v="44328"/>
    <x v="3"/>
    <x v="0"/>
    <x v="15"/>
    <x v="0"/>
    <x v="24"/>
    <s v="Primera"/>
    <n v="25"/>
    <n v="19000"/>
    <n v="20000"/>
    <n v="19400"/>
    <s v="$/caja 14 kilos empedrada"/>
    <s v="Región de O'Higgins"/>
    <n v="1386"/>
    <n v="14"/>
    <x v="4"/>
    <x v="0"/>
    <x v="15"/>
  </r>
  <r>
    <x v="4"/>
    <x v="3"/>
    <n v="44328"/>
    <x v="3"/>
    <x v="0"/>
    <x v="12"/>
    <x v="3"/>
    <x v="2"/>
    <s v="Primera Pintón"/>
    <n v="400"/>
    <n v="19000"/>
    <n v="20000"/>
    <n v="19500"/>
    <s v="$/caja 20 kilos"/>
    <s v="Ecuador"/>
    <n v="975"/>
    <n v="20"/>
    <x v="4"/>
    <x v="3"/>
    <x v="12"/>
  </r>
  <r>
    <x v="4"/>
    <x v="3"/>
    <n v="44328"/>
    <x v="3"/>
    <x v="0"/>
    <x v="12"/>
    <x v="3"/>
    <x v="17"/>
    <s v="Primera"/>
    <n v="60"/>
    <n v="23000"/>
    <n v="24000"/>
    <n v="23500"/>
    <s v="$/caja 20 kilos"/>
    <s v="Ecuador"/>
    <n v="1175"/>
    <n v="20"/>
    <x v="4"/>
    <x v="3"/>
    <x v="12"/>
  </r>
  <r>
    <x v="4"/>
    <x v="3"/>
    <n v="44328"/>
    <x v="3"/>
    <x v="0"/>
    <x v="11"/>
    <x v="3"/>
    <x v="16"/>
    <s v="Segunda"/>
    <n v="40"/>
    <n v="17000"/>
    <n v="18000"/>
    <n v="17500"/>
    <s v="$/caja 14 unidades"/>
    <s v="Ecuador"/>
    <n v="1250"/>
    <n v="14"/>
    <x v="4"/>
    <x v="3"/>
    <x v="11"/>
  </r>
  <r>
    <x v="4"/>
    <x v="3"/>
    <n v="44328"/>
    <x v="3"/>
    <x v="0"/>
    <x v="0"/>
    <x v="0"/>
    <x v="0"/>
    <s v="Primera"/>
    <n v="160"/>
    <n v="19000"/>
    <n v="20000"/>
    <n v="19500"/>
    <s v="$/caja 15 kilos empedrada"/>
    <s v="Región de O'Higgins"/>
    <n v="1300"/>
    <n v="15"/>
    <x v="4"/>
    <x v="0"/>
    <x v="0"/>
  </r>
  <r>
    <x v="4"/>
    <x v="3"/>
    <n v="44328"/>
    <x v="3"/>
    <x v="0"/>
    <x v="8"/>
    <x v="4"/>
    <x v="7"/>
    <s v="Segunda"/>
    <n v="100"/>
    <n v="12000"/>
    <n v="12000"/>
    <n v="12000"/>
    <s v="$/caja 16 kilos empedrada"/>
    <s v="Región de O'Higgins"/>
    <n v="750"/>
    <n v="16"/>
    <x v="4"/>
    <x v="4"/>
    <x v="8"/>
  </r>
  <r>
    <x v="4"/>
    <x v="3"/>
    <n v="44328"/>
    <x v="3"/>
    <x v="0"/>
    <x v="8"/>
    <x v="4"/>
    <x v="7"/>
    <s v="Primera"/>
    <n v="200"/>
    <n v="15000"/>
    <n v="16000"/>
    <n v="15500"/>
    <s v="$/caja 16 kilos empedrada"/>
    <s v="Región de O'Higgins"/>
    <n v="969"/>
    <n v="16"/>
    <x v="4"/>
    <x v="4"/>
    <x v="8"/>
  </r>
  <r>
    <x v="4"/>
    <x v="3"/>
    <n v="44328"/>
    <x v="3"/>
    <x v="0"/>
    <x v="5"/>
    <x v="0"/>
    <x v="2"/>
    <s v="2a plateado"/>
    <n v="100"/>
    <n v="17000"/>
    <n v="17000"/>
    <n v="17000"/>
    <s v="$/malla 16 kilos"/>
    <s v="Región de O'Higgins"/>
    <n v="1062"/>
    <n v="16"/>
    <x v="4"/>
    <x v="0"/>
    <x v="5"/>
  </r>
  <r>
    <x v="4"/>
    <x v="3"/>
    <n v="44328"/>
    <x v="3"/>
    <x v="0"/>
    <x v="5"/>
    <x v="0"/>
    <x v="2"/>
    <s v="1a plateado"/>
    <n v="400"/>
    <n v="19000"/>
    <n v="20000"/>
    <n v="19500"/>
    <s v="$/malla 16 kilos"/>
    <s v="Región de O'Higgins"/>
    <n v="1219"/>
    <n v="16"/>
    <x v="4"/>
    <x v="0"/>
    <x v="5"/>
  </r>
  <r>
    <x v="5"/>
    <x v="4"/>
    <n v="44328"/>
    <x v="4"/>
    <x v="0"/>
    <x v="13"/>
    <x v="6"/>
    <x v="20"/>
    <s v="Segunda"/>
    <n v="50"/>
    <n v="16000"/>
    <n v="16000"/>
    <n v="16000"/>
    <s v="$/bandeja 18 kilos"/>
    <s v="Región Metropolitana"/>
    <n v="889"/>
    <n v="18"/>
    <x v="5"/>
    <x v="6"/>
    <x v="13"/>
  </r>
  <r>
    <x v="5"/>
    <x v="4"/>
    <n v="44328"/>
    <x v="4"/>
    <x v="0"/>
    <x v="13"/>
    <x v="6"/>
    <x v="19"/>
    <s v="Primera"/>
    <n v="100"/>
    <n v="15000"/>
    <n v="16000"/>
    <n v="15500"/>
    <s v="$/bandeja 18 kilos"/>
    <s v="Provincia del Elquí"/>
    <n v="861"/>
    <n v="18"/>
    <x v="5"/>
    <x v="6"/>
    <x v="13"/>
  </r>
  <r>
    <x v="5"/>
    <x v="4"/>
    <n v="44328"/>
    <x v="4"/>
    <x v="0"/>
    <x v="10"/>
    <x v="4"/>
    <x v="22"/>
    <s v="Segunda"/>
    <n v="100"/>
    <n v="8000"/>
    <n v="8000"/>
    <n v="8000"/>
    <s v="$/caja 16 kilos empedrada"/>
    <s v="Región de O'Higgins"/>
    <n v="500"/>
    <n v="16"/>
    <x v="5"/>
    <x v="4"/>
    <x v="10"/>
  </r>
  <r>
    <x v="5"/>
    <x v="4"/>
    <n v="44328"/>
    <x v="4"/>
    <x v="0"/>
    <x v="10"/>
    <x v="4"/>
    <x v="22"/>
    <s v="Primera"/>
    <n v="100"/>
    <n v="10000"/>
    <n v="10000"/>
    <n v="10000"/>
    <s v="$/caja 16 kilos empedrada"/>
    <s v="Región de O'Higgins"/>
    <n v="625"/>
    <n v="16"/>
    <x v="5"/>
    <x v="4"/>
    <x v="10"/>
  </r>
  <r>
    <x v="5"/>
    <x v="4"/>
    <n v="44328"/>
    <x v="4"/>
    <x v="0"/>
    <x v="10"/>
    <x v="4"/>
    <x v="22"/>
    <s v="Especial"/>
    <n v="50"/>
    <n v="12000"/>
    <n v="12000"/>
    <n v="12000"/>
    <s v="$/caja 16 kilos empedrada"/>
    <s v="Región de O'Higgins"/>
    <n v="750"/>
    <n v="16"/>
    <x v="5"/>
    <x v="4"/>
    <x v="10"/>
  </r>
  <r>
    <x v="5"/>
    <x v="4"/>
    <n v="44328"/>
    <x v="4"/>
    <x v="0"/>
    <x v="10"/>
    <x v="4"/>
    <x v="14"/>
    <s v="Segunda"/>
    <n v="50"/>
    <n v="8000"/>
    <n v="8000"/>
    <n v="8000"/>
    <s v="$/caja 16 kilos empedrada"/>
    <s v="Región de O'Higgins"/>
    <n v="500"/>
    <n v="16"/>
    <x v="5"/>
    <x v="4"/>
    <x v="10"/>
  </r>
  <r>
    <x v="5"/>
    <x v="4"/>
    <n v="44328"/>
    <x v="4"/>
    <x v="0"/>
    <x v="10"/>
    <x v="4"/>
    <x v="14"/>
    <s v="Primera"/>
    <n v="50"/>
    <n v="9000"/>
    <n v="9000"/>
    <n v="9000"/>
    <s v="$/caja 16 kilos empedrada"/>
    <s v="Región de O'Higgins"/>
    <n v="562"/>
    <n v="16"/>
    <x v="5"/>
    <x v="4"/>
    <x v="10"/>
  </r>
  <r>
    <x v="5"/>
    <x v="4"/>
    <n v="44328"/>
    <x v="4"/>
    <x v="0"/>
    <x v="10"/>
    <x v="4"/>
    <x v="25"/>
    <s v="Segunda"/>
    <n v="50"/>
    <n v="8000"/>
    <n v="8000"/>
    <n v="8000"/>
    <s v="$/caja 16 kilos empedrada"/>
    <s v="Región de O'Higgins"/>
    <n v="500"/>
    <n v="16"/>
    <x v="5"/>
    <x v="4"/>
    <x v="10"/>
  </r>
  <r>
    <x v="5"/>
    <x v="4"/>
    <n v="44328"/>
    <x v="4"/>
    <x v="0"/>
    <x v="10"/>
    <x v="4"/>
    <x v="25"/>
    <s v="Primera"/>
    <n v="100"/>
    <n v="9000"/>
    <n v="10000"/>
    <n v="9500"/>
    <s v="$/caja 16 kilos empedrada"/>
    <s v="Región de O'Higgins"/>
    <n v="594"/>
    <n v="16"/>
    <x v="5"/>
    <x v="4"/>
    <x v="10"/>
  </r>
  <r>
    <x v="5"/>
    <x v="4"/>
    <n v="44328"/>
    <x v="4"/>
    <x v="0"/>
    <x v="9"/>
    <x v="5"/>
    <x v="11"/>
    <s v="Segunda"/>
    <n v="50"/>
    <n v="3800"/>
    <n v="3800"/>
    <n v="3800"/>
    <s v="$/kilo (en caja de 15 kilos)"/>
    <s v="Región de O'Higgins"/>
    <n v="3800"/>
    <n v="1"/>
    <x v="5"/>
    <x v="5"/>
    <x v="9"/>
  </r>
  <r>
    <x v="5"/>
    <x v="4"/>
    <n v="44328"/>
    <x v="4"/>
    <x v="0"/>
    <x v="9"/>
    <x v="5"/>
    <x v="11"/>
    <s v="Primera"/>
    <n v="50"/>
    <n v="4000"/>
    <n v="4000"/>
    <n v="4000"/>
    <s v="$/kilo (en caja de 15 kilos)"/>
    <s v="Región de O'Higgins"/>
    <n v="4000"/>
    <n v="1"/>
    <x v="5"/>
    <x v="5"/>
    <x v="9"/>
  </r>
  <r>
    <x v="5"/>
    <x v="4"/>
    <n v="44328"/>
    <x v="4"/>
    <x v="0"/>
    <x v="3"/>
    <x v="2"/>
    <x v="2"/>
    <s v="Primera"/>
    <n v="100"/>
    <n v="12000"/>
    <n v="12000"/>
    <n v="12000"/>
    <s v="$/bandeja 7 kilos"/>
    <s v="Provincia de Melipilla"/>
    <n v="1714"/>
    <n v="7"/>
    <x v="5"/>
    <x v="2"/>
    <x v="3"/>
  </r>
  <r>
    <x v="5"/>
    <x v="4"/>
    <n v="44328"/>
    <x v="4"/>
    <x v="0"/>
    <x v="3"/>
    <x v="2"/>
    <x v="2"/>
    <s v="Especial"/>
    <n v="100"/>
    <n v="15000"/>
    <n v="15000"/>
    <n v="15000"/>
    <s v="$/bandeja 7 kilos"/>
    <s v="Provincia de Melipilla"/>
    <n v="2143"/>
    <n v="7"/>
    <x v="5"/>
    <x v="2"/>
    <x v="3"/>
  </r>
  <r>
    <x v="5"/>
    <x v="4"/>
    <n v="44328"/>
    <x v="4"/>
    <x v="0"/>
    <x v="16"/>
    <x v="7"/>
    <x v="26"/>
    <s v="Segunda"/>
    <n v="50"/>
    <n v="8000"/>
    <n v="8000"/>
    <n v="8000"/>
    <s v="$/bandeja 18 kilos granel"/>
    <s v="Región de O'Higgins"/>
    <n v="444"/>
    <n v="18"/>
    <x v="5"/>
    <x v="7"/>
    <x v="16"/>
  </r>
  <r>
    <x v="5"/>
    <x v="4"/>
    <n v="44328"/>
    <x v="4"/>
    <x v="0"/>
    <x v="16"/>
    <x v="7"/>
    <x v="26"/>
    <s v="Primera"/>
    <n v="100"/>
    <n v="9000"/>
    <n v="10000"/>
    <n v="9500"/>
    <s v="$/bandeja 18 kilos granel"/>
    <s v="Región de O'Higgins"/>
    <n v="528"/>
    <n v="18"/>
    <x v="5"/>
    <x v="7"/>
    <x v="16"/>
  </r>
  <r>
    <x v="6"/>
    <x v="5"/>
    <n v="44328"/>
    <x v="5"/>
    <x v="0"/>
    <x v="13"/>
    <x v="6"/>
    <x v="19"/>
    <s v="Primera"/>
    <n v="240"/>
    <n v="11500"/>
    <n v="12000"/>
    <n v="11750"/>
    <s v="$/bandeja 18 kilos"/>
    <s v="Provincia de Limarí"/>
    <n v="653"/>
    <n v="18"/>
    <x v="6"/>
    <x v="6"/>
    <x v="13"/>
  </r>
  <r>
    <x v="6"/>
    <x v="5"/>
    <n v="44328"/>
    <x v="5"/>
    <x v="0"/>
    <x v="13"/>
    <x v="6"/>
    <x v="18"/>
    <s v="Primera"/>
    <n v="400"/>
    <n v="6500"/>
    <n v="7000"/>
    <n v="6750"/>
    <s v="$/bandeja 18 kilos"/>
    <s v="Provincia de Limarí"/>
    <n v="375"/>
    <n v="18"/>
    <x v="6"/>
    <x v="6"/>
    <x v="13"/>
  </r>
  <r>
    <x v="6"/>
    <x v="5"/>
    <n v="44328"/>
    <x v="5"/>
    <x v="0"/>
    <x v="9"/>
    <x v="5"/>
    <x v="12"/>
    <s v="Segunda"/>
    <n v="240"/>
    <n v="5700"/>
    <n v="5800"/>
    <n v="5750"/>
    <s v="$/kilo (en caja de 15 kilos)"/>
    <s v="Provincia de Limarí"/>
    <n v="5750"/>
    <n v="1"/>
    <x v="6"/>
    <x v="5"/>
    <x v="9"/>
  </r>
  <r>
    <x v="6"/>
    <x v="5"/>
    <n v="44328"/>
    <x v="5"/>
    <x v="0"/>
    <x v="9"/>
    <x v="5"/>
    <x v="12"/>
    <s v="Primera"/>
    <n v="240"/>
    <n v="6000"/>
    <n v="6100"/>
    <n v="6050"/>
    <s v="$/kilo (en caja de 15 kilos)"/>
    <s v="Provincia de Limarí"/>
    <n v="6050"/>
    <n v="1"/>
    <x v="6"/>
    <x v="5"/>
    <x v="9"/>
  </r>
  <r>
    <x v="6"/>
    <x v="5"/>
    <n v="44328"/>
    <x v="5"/>
    <x v="0"/>
    <x v="9"/>
    <x v="5"/>
    <x v="12"/>
    <s v="Especial"/>
    <n v="240"/>
    <n v="6200"/>
    <n v="6300"/>
    <n v="6250"/>
    <s v="$/kilo (en caja de 15 kilos)"/>
    <s v="Provincia de Limarí"/>
    <n v="6250"/>
    <n v="1"/>
    <x v="6"/>
    <x v="5"/>
    <x v="9"/>
  </r>
  <r>
    <x v="6"/>
    <x v="5"/>
    <n v="44328"/>
    <x v="5"/>
    <x v="0"/>
    <x v="0"/>
    <x v="0"/>
    <x v="10"/>
    <s v="Primera"/>
    <n v="20"/>
    <n v="290000"/>
    <n v="300000"/>
    <n v="295000"/>
    <s v="$/bins (400 kilos)"/>
    <s v="Provincia de Limarí"/>
    <n v="738"/>
    <n v="400"/>
    <x v="6"/>
    <x v="0"/>
    <x v="0"/>
  </r>
  <r>
    <x v="6"/>
    <x v="5"/>
    <n v="44328"/>
    <x v="5"/>
    <x v="0"/>
    <x v="0"/>
    <x v="0"/>
    <x v="0"/>
    <s v="Primera"/>
    <n v="20"/>
    <n v="290000"/>
    <n v="300000"/>
    <n v="295000"/>
    <s v="$/bins (400 kilos)"/>
    <s v="Provincia de Limarí"/>
    <n v="738"/>
    <n v="400"/>
    <x v="6"/>
    <x v="0"/>
    <x v="0"/>
  </r>
  <r>
    <x v="6"/>
    <x v="5"/>
    <n v="44328"/>
    <x v="5"/>
    <x v="0"/>
    <x v="6"/>
    <x v="0"/>
    <x v="27"/>
    <s v="Primera"/>
    <n v="20"/>
    <n v="600"/>
    <n v="700"/>
    <n v="650"/>
    <s v="$/kilo (en bins de 450 kilos)"/>
    <s v="Provincia de Limarí"/>
    <n v="650"/>
    <n v="1"/>
    <x v="6"/>
    <x v="0"/>
    <x v="6"/>
  </r>
  <r>
    <x v="6"/>
    <x v="5"/>
    <n v="44328"/>
    <x v="5"/>
    <x v="0"/>
    <x v="6"/>
    <x v="0"/>
    <x v="27"/>
    <s v="Especial"/>
    <n v="20"/>
    <n v="900"/>
    <n v="1000"/>
    <n v="950"/>
    <s v="$/kilo (en bins de 450 kilos)"/>
    <s v="Provincia de Limarí"/>
    <n v="950"/>
    <n v="1"/>
    <x v="6"/>
    <x v="0"/>
    <x v="6"/>
  </r>
  <r>
    <x v="6"/>
    <x v="5"/>
    <n v="44328"/>
    <x v="5"/>
    <x v="0"/>
    <x v="6"/>
    <x v="0"/>
    <x v="4"/>
    <s v="Primera"/>
    <n v="20"/>
    <n v="500"/>
    <n v="600"/>
    <n v="550"/>
    <s v="$/kilo (en bins de 450 kilos)"/>
    <s v="Provincia de Limarí"/>
    <n v="550"/>
    <n v="1"/>
    <x v="6"/>
    <x v="0"/>
    <x v="6"/>
  </r>
  <r>
    <x v="6"/>
    <x v="5"/>
    <n v="44328"/>
    <x v="5"/>
    <x v="0"/>
    <x v="6"/>
    <x v="0"/>
    <x v="4"/>
    <s v="Especial"/>
    <n v="20"/>
    <n v="700"/>
    <n v="800"/>
    <n v="750"/>
    <s v="$/kilo (en bins de 450 kilos)"/>
    <s v="Provincia de Limarí"/>
    <n v="750"/>
    <n v="1"/>
    <x v="6"/>
    <x v="0"/>
    <x v="6"/>
  </r>
  <r>
    <x v="6"/>
    <x v="5"/>
    <n v="44328"/>
    <x v="5"/>
    <x v="0"/>
    <x v="5"/>
    <x v="0"/>
    <x v="2"/>
    <s v="3a plateado"/>
    <n v="360"/>
    <n v="8800"/>
    <n v="9000"/>
    <n v="8900"/>
    <s v="$/malla 16 kilos"/>
    <s v="Provincia de Limarí"/>
    <n v="556"/>
    <n v="16"/>
    <x v="6"/>
    <x v="0"/>
    <x v="5"/>
  </r>
  <r>
    <x v="6"/>
    <x v="5"/>
    <n v="44328"/>
    <x v="5"/>
    <x v="0"/>
    <x v="5"/>
    <x v="0"/>
    <x v="2"/>
    <s v="3a amarillo"/>
    <n v="450"/>
    <n v="7800"/>
    <n v="8000"/>
    <n v="7900"/>
    <s v="$/malla 16 kilos"/>
    <s v="Provincia de Limarí"/>
    <n v="494"/>
    <n v="16"/>
    <x v="6"/>
    <x v="0"/>
    <x v="5"/>
  </r>
  <r>
    <x v="6"/>
    <x v="5"/>
    <n v="44328"/>
    <x v="5"/>
    <x v="0"/>
    <x v="5"/>
    <x v="0"/>
    <x v="2"/>
    <s v="2a plateado"/>
    <n v="450"/>
    <n v="10800"/>
    <n v="11000"/>
    <n v="10900"/>
    <s v="$/malla 16 kilos"/>
    <s v="Provincia de Limarí"/>
    <n v="681"/>
    <n v="16"/>
    <x v="6"/>
    <x v="0"/>
    <x v="5"/>
  </r>
  <r>
    <x v="6"/>
    <x v="5"/>
    <n v="44328"/>
    <x v="5"/>
    <x v="0"/>
    <x v="5"/>
    <x v="0"/>
    <x v="2"/>
    <s v="2a amarillo"/>
    <n v="540"/>
    <n v="9800"/>
    <n v="10000"/>
    <n v="9900"/>
    <s v="$/malla 16 kilos"/>
    <s v="Provincia de Limarí"/>
    <n v="619"/>
    <n v="16"/>
    <x v="6"/>
    <x v="0"/>
    <x v="5"/>
  </r>
  <r>
    <x v="6"/>
    <x v="5"/>
    <n v="44328"/>
    <x v="5"/>
    <x v="0"/>
    <x v="5"/>
    <x v="0"/>
    <x v="2"/>
    <s v="1a plateado"/>
    <n v="450"/>
    <n v="12800"/>
    <n v="13000"/>
    <n v="12900"/>
    <s v="$/malla 16 kilos"/>
    <s v="Provincia de Limarí"/>
    <n v="806"/>
    <n v="16"/>
    <x v="6"/>
    <x v="0"/>
    <x v="5"/>
  </r>
  <r>
    <x v="6"/>
    <x v="5"/>
    <n v="44328"/>
    <x v="5"/>
    <x v="0"/>
    <x v="5"/>
    <x v="0"/>
    <x v="2"/>
    <s v="1a amarillo"/>
    <n v="560"/>
    <n v="11800"/>
    <n v="12000"/>
    <n v="11904"/>
    <s v="$/malla 16 kilos"/>
    <s v="Provincia de Limarí"/>
    <n v="744"/>
    <n v="16"/>
    <x v="6"/>
    <x v="0"/>
    <x v="5"/>
  </r>
  <r>
    <x v="6"/>
    <x v="5"/>
    <n v="44328"/>
    <x v="5"/>
    <x v="0"/>
    <x v="3"/>
    <x v="2"/>
    <x v="2"/>
    <s v="Segunda"/>
    <n v="200"/>
    <n v="12500"/>
    <n v="13000"/>
    <n v="12750"/>
    <s v="$/bandeja 7 kilos"/>
    <s v="Provincia de Melipilla"/>
    <n v="1821"/>
    <n v="7"/>
    <x v="6"/>
    <x v="2"/>
    <x v="3"/>
  </r>
  <r>
    <x v="6"/>
    <x v="5"/>
    <n v="44328"/>
    <x v="5"/>
    <x v="0"/>
    <x v="3"/>
    <x v="2"/>
    <x v="2"/>
    <s v="Primera"/>
    <n v="300"/>
    <n v="16500"/>
    <n v="17000"/>
    <n v="16750"/>
    <s v="$/bandeja 7 kilos"/>
    <s v="Provincia de Melipilla"/>
    <n v="2393"/>
    <n v="7"/>
    <x v="6"/>
    <x v="2"/>
    <x v="3"/>
  </r>
  <r>
    <x v="6"/>
    <x v="5"/>
    <n v="44328"/>
    <x v="5"/>
    <x v="0"/>
    <x v="3"/>
    <x v="2"/>
    <x v="2"/>
    <s v="Especial"/>
    <n v="200"/>
    <n v="19500"/>
    <n v="20000"/>
    <n v="19750"/>
    <s v="$/bandeja 7 kilos"/>
    <s v="Provincia de Melipilla"/>
    <n v="2821"/>
    <n v="7"/>
    <x v="6"/>
    <x v="2"/>
    <x v="3"/>
  </r>
  <r>
    <x v="7"/>
    <x v="5"/>
    <n v="44328"/>
    <x v="5"/>
    <x v="0"/>
    <x v="9"/>
    <x v="5"/>
    <x v="12"/>
    <s v="Segunda"/>
    <n v="240"/>
    <n v="5850"/>
    <n v="5900"/>
    <n v="5875"/>
    <s v="$/kilo (en caja de 15 kilos)"/>
    <s v="Provincia de Limarí"/>
    <n v="5875"/>
    <n v="1"/>
    <x v="7"/>
    <x v="5"/>
    <x v="9"/>
  </r>
  <r>
    <x v="7"/>
    <x v="5"/>
    <n v="44328"/>
    <x v="5"/>
    <x v="0"/>
    <x v="9"/>
    <x v="5"/>
    <x v="12"/>
    <s v="Primera"/>
    <n v="280"/>
    <n v="6150"/>
    <n v="6200"/>
    <n v="6175"/>
    <s v="$/kilo (en caja de 15 kilos)"/>
    <s v="Provincia de Limarí"/>
    <n v="6175"/>
    <n v="1"/>
    <x v="7"/>
    <x v="5"/>
    <x v="9"/>
  </r>
  <r>
    <x v="7"/>
    <x v="5"/>
    <n v="44328"/>
    <x v="5"/>
    <x v="0"/>
    <x v="9"/>
    <x v="5"/>
    <x v="12"/>
    <s v="Especial"/>
    <n v="360"/>
    <n v="6350"/>
    <n v="6400"/>
    <n v="6375"/>
    <s v="$/kilo (en caja de 15 kilos)"/>
    <s v="Provincia de Limarí"/>
    <n v="6375"/>
    <n v="1"/>
    <x v="7"/>
    <x v="5"/>
    <x v="9"/>
  </r>
  <r>
    <x v="7"/>
    <x v="5"/>
    <n v="44328"/>
    <x v="5"/>
    <x v="0"/>
    <x v="8"/>
    <x v="4"/>
    <x v="8"/>
    <s v="Primera"/>
    <n v="20"/>
    <n v="195000"/>
    <n v="200000"/>
    <n v="197500"/>
    <s v="$/bins (400 kilos)"/>
    <s v="Región de O'Higgins"/>
    <n v="494"/>
    <n v="400"/>
    <x v="7"/>
    <x v="4"/>
    <x v="8"/>
  </r>
  <r>
    <x v="7"/>
    <x v="5"/>
    <n v="44328"/>
    <x v="5"/>
    <x v="0"/>
    <x v="8"/>
    <x v="4"/>
    <x v="8"/>
    <s v="Especial"/>
    <n v="26"/>
    <n v="215000"/>
    <n v="220000"/>
    <n v="217500"/>
    <s v="$/bins (400 kilos)"/>
    <s v="Región de O'Higgins"/>
    <n v="544"/>
    <n v="400"/>
    <x v="7"/>
    <x v="4"/>
    <x v="8"/>
  </r>
  <r>
    <x v="7"/>
    <x v="5"/>
    <n v="44328"/>
    <x v="5"/>
    <x v="0"/>
    <x v="8"/>
    <x v="4"/>
    <x v="7"/>
    <s v="Segunda"/>
    <n v="18"/>
    <n v="185000"/>
    <n v="190000"/>
    <n v="187500"/>
    <s v="$/bins (400 kilos)"/>
    <s v="Región de O'Higgins"/>
    <n v="469"/>
    <n v="400"/>
    <x v="7"/>
    <x v="4"/>
    <x v="8"/>
  </r>
  <r>
    <x v="7"/>
    <x v="5"/>
    <n v="44328"/>
    <x v="5"/>
    <x v="0"/>
    <x v="8"/>
    <x v="4"/>
    <x v="7"/>
    <s v="Primera"/>
    <n v="20"/>
    <n v="205000"/>
    <n v="210000"/>
    <n v="207500"/>
    <s v="$/bins (400 kilos)"/>
    <s v="Región de O'Higgins"/>
    <n v="519"/>
    <n v="400"/>
    <x v="7"/>
    <x v="4"/>
    <x v="8"/>
  </r>
  <r>
    <x v="7"/>
    <x v="5"/>
    <n v="44328"/>
    <x v="5"/>
    <x v="0"/>
    <x v="8"/>
    <x v="4"/>
    <x v="7"/>
    <s v="Especial"/>
    <n v="26"/>
    <n v="225000"/>
    <n v="230000"/>
    <n v="227500"/>
    <s v="$/bins (400 kilos)"/>
    <s v="Región de O'Higgins"/>
    <n v="569"/>
    <n v="400"/>
    <x v="7"/>
    <x v="4"/>
    <x v="8"/>
  </r>
  <r>
    <x v="7"/>
    <x v="5"/>
    <n v="44328"/>
    <x v="5"/>
    <x v="0"/>
    <x v="7"/>
    <x v="3"/>
    <x v="2"/>
    <s v="Segunda"/>
    <n v="512"/>
    <n v="9500"/>
    <n v="10000"/>
    <n v="9750"/>
    <s v="$/bandeja 4 kilos"/>
    <s v="Perú"/>
    <n v="2438"/>
    <n v="4"/>
    <x v="7"/>
    <x v="3"/>
    <x v="7"/>
  </r>
  <r>
    <x v="7"/>
    <x v="5"/>
    <n v="44328"/>
    <x v="5"/>
    <x v="0"/>
    <x v="7"/>
    <x v="3"/>
    <x v="2"/>
    <s v="Primera"/>
    <n v="512"/>
    <n v="9500"/>
    <n v="10000"/>
    <n v="9750"/>
    <s v="$/bandeja 4 kilos"/>
    <s v="Perú"/>
    <n v="2438"/>
    <n v="4"/>
    <x v="7"/>
    <x v="3"/>
    <x v="7"/>
  </r>
  <r>
    <x v="7"/>
    <x v="5"/>
    <n v="44328"/>
    <x v="5"/>
    <x v="0"/>
    <x v="7"/>
    <x v="3"/>
    <x v="2"/>
    <s v="Especial"/>
    <n v="512"/>
    <n v="9500"/>
    <n v="10000"/>
    <n v="9750"/>
    <s v="$/bandeja 4 kilos"/>
    <s v="Perú"/>
    <n v="2438"/>
    <n v="4"/>
    <x v="7"/>
    <x v="3"/>
    <x v="7"/>
  </r>
  <r>
    <x v="7"/>
    <x v="5"/>
    <n v="44328"/>
    <x v="5"/>
    <x v="0"/>
    <x v="6"/>
    <x v="0"/>
    <x v="27"/>
    <s v="Primera"/>
    <n v="300"/>
    <n v="8500"/>
    <n v="9000"/>
    <n v="8750"/>
    <s v="$/bandeja 10 kilos"/>
    <s v="Provincia de Limarí"/>
    <n v="875"/>
    <n v="10"/>
    <x v="7"/>
    <x v="0"/>
    <x v="6"/>
  </r>
  <r>
    <x v="7"/>
    <x v="5"/>
    <n v="44328"/>
    <x v="5"/>
    <x v="0"/>
    <x v="6"/>
    <x v="0"/>
    <x v="27"/>
    <s v="Especial"/>
    <n v="400"/>
    <n v="10500"/>
    <n v="11000"/>
    <n v="10750"/>
    <s v="$/bandeja 10 kilos"/>
    <s v="Provincia de Limarí"/>
    <n v="1075"/>
    <n v="10"/>
    <x v="7"/>
    <x v="0"/>
    <x v="6"/>
  </r>
  <r>
    <x v="7"/>
    <x v="5"/>
    <n v="44328"/>
    <x v="5"/>
    <x v="0"/>
    <x v="5"/>
    <x v="0"/>
    <x v="2"/>
    <s v="3a amarillo"/>
    <n v="360"/>
    <n v="7800"/>
    <n v="8000"/>
    <n v="7900"/>
    <s v="$/malla 16 kilos"/>
    <s v="Provincia del Elquí"/>
    <n v="494"/>
    <n v="16"/>
    <x v="7"/>
    <x v="0"/>
    <x v="5"/>
  </r>
  <r>
    <x v="7"/>
    <x v="5"/>
    <n v="44328"/>
    <x v="5"/>
    <x v="0"/>
    <x v="5"/>
    <x v="0"/>
    <x v="2"/>
    <s v="2a plateado"/>
    <n v="450"/>
    <n v="9800"/>
    <n v="10000"/>
    <n v="9900"/>
    <s v="$/malla 16 kilos"/>
    <s v="Provincia del Elquí"/>
    <n v="619"/>
    <n v="16"/>
    <x v="7"/>
    <x v="0"/>
    <x v="5"/>
  </r>
  <r>
    <x v="7"/>
    <x v="5"/>
    <n v="44328"/>
    <x v="5"/>
    <x v="0"/>
    <x v="5"/>
    <x v="0"/>
    <x v="2"/>
    <s v="2a amarillo"/>
    <n v="510"/>
    <n v="9800"/>
    <n v="10000"/>
    <n v="9900"/>
    <s v="$/malla 16 kilos"/>
    <s v="Provincia del Elquí"/>
    <n v="619"/>
    <n v="16"/>
    <x v="7"/>
    <x v="0"/>
    <x v="5"/>
  </r>
  <r>
    <x v="7"/>
    <x v="5"/>
    <n v="44328"/>
    <x v="5"/>
    <x v="0"/>
    <x v="5"/>
    <x v="0"/>
    <x v="2"/>
    <s v="1a plateado"/>
    <n v="600"/>
    <n v="11800"/>
    <n v="12000"/>
    <n v="11900"/>
    <s v="$/malla 16 kilos"/>
    <s v="Provincia del Elquí"/>
    <n v="744"/>
    <n v="16"/>
    <x v="7"/>
    <x v="0"/>
    <x v="5"/>
  </r>
  <r>
    <x v="7"/>
    <x v="5"/>
    <n v="44328"/>
    <x v="5"/>
    <x v="0"/>
    <x v="5"/>
    <x v="0"/>
    <x v="2"/>
    <s v="1a amarillo"/>
    <n v="690"/>
    <n v="11800"/>
    <n v="12000"/>
    <n v="11900"/>
    <s v="$/malla 16 kilos"/>
    <s v="Provincia del Elquí"/>
    <n v="744"/>
    <n v="16"/>
    <x v="7"/>
    <x v="0"/>
    <x v="5"/>
  </r>
  <r>
    <x v="7"/>
    <x v="5"/>
    <n v="44328"/>
    <x v="5"/>
    <x v="0"/>
    <x v="4"/>
    <x v="2"/>
    <x v="3"/>
    <s v="Segunda"/>
    <n v="18"/>
    <n v="270000"/>
    <n v="280000"/>
    <n v="275000"/>
    <s v="$/bins (450 kilos)"/>
    <s v="Región de O'Higgins"/>
    <n v="611"/>
    <n v="450"/>
    <x v="7"/>
    <x v="2"/>
    <x v="4"/>
  </r>
  <r>
    <x v="7"/>
    <x v="5"/>
    <n v="44328"/>
    <x v="5"/>
    <x v="0"/>
    <x v="4"/>
    <x v="2"/>
    <x v="3"/>
    <s v="Primera"/>
    <n v="20"/>
    <n v="310000"/>
    <n v="320000"/>
    <n v="315000"/>
    <s v="$/bins (450 kilos)"/>
    <s v="Región de O'Higgins"/>
    <n v="700"/>
    <n v="450"/>
    <x v="7"/>
    <x v="2"/>
    <x v="4"/>
  </r>
  <r>
    <x v="7"/>
    <x v="5"/>
    <n v="44328"/>
    <x v="5"/>
    <x v="0"/>
    <x v="4"/>
    <x v="2"/>
    <x v="3"/>
    <s v="Especial"/>
    <n v="26"/>
    <n v="360000"/>
    <n v="370000"/>
    <n v="365000"/>
    <s v="$/bins (450 kilos)"/>
    <s v="Región de O'Higgins"/>
    <n v="811"/>
    <n v="450"/>
    <x v="7"/>
    <x v="2"/>
    <x v="4"/>
  </r>
  <r>
    <x v="8"/>
    <x v="5"/>
    <n v="44328"/>
    <x v="6"/>
    <x v="0"/>
    <x v="13"/>
    <x v="6"/>
    <x v="18"/>
    <s v="Primera"/>
    <n v="85"/>
    <n v="11000"/>
    <n v="11000"/>
    <n v="11000"/>
    <s v="$/caja 15 kilos"/>
    <s v="Provincia de San Felipe de Aconcagua"/>
    <n v="733"/>
    <n v="15"/>
    <x v="8"/>
    <x v="6"/>
    <x v="13"/>
  </r>
  <r>
    <x v="8"/>
    <x v="5"/>
    <n v="44328"/>
    <x v="6"/>
    <x v="0"/>
    <x v="13"/>
    <x v="6"/>
    <x v="28"/>
    <s v="Primera"/>
    <n v="57"/>
    <n v="13000"/>
    <n v="13000"/>
    <n v="13000"/>
    <s v="$/caja 15 kilos"/>
    <s v="Provincia de San Felipe de Aconcagua"/>
    <n v="867"/>
    <n v="15"/>
    <x v="8"/>
    <x v="6"/>
    <x v="13"/>
  </r>
  <r>
    <x v="8"/>
    <x v="5"/>
    <n v="44328"/>
    <x v="6"/>
    <x v="0"/>
    <x v="13"/>
    <x v="6"/>
    <x v="29"/>
    <s v="Primera"/>
    <n v="68"/>
    <n v="13000"/>
    <n v="13000"/>
    <n v="13000"/>
    <s v="$/caja 15 kilos"/>
    <s v="Provincia de San Felipe de Aconcagua"/>
    <n v="867"/>
    <n v="15"/>
    <x v="8"/>
    <x v="6"/>
    <x v="13"/>
  </r>
  <r>
    <x v="8"/>
    <x v="5"/>
    <n v="44328"/>
    <x v="6"/>
    <x v="0"/>
    <x v="12"/>
    <x v="3"/>
    <x v="2"/>
    <s v="Pintón"/>
    <n v="480"/>
    <n v="14500"/>
    <n v="15000"/>
    <n v="14833"/>
    <s v="$/caja 20 kilos"/>
    <s v="Ecuador"/>
    <n v="742"/>
    <n v="20"/>
    <x v="8"/>
    <x v="3"/>
    <x v="12"/>
  </r>
  <r>
    <x v="8"/>
    <x v="5"/>
    <n v="44328"/>
    <x v="6"/>
    <x v="0"/>
    <x v="12"/>
    <x v="3"/>
    <x v="2"/>
    <s v="Maduro"/>
    <n v="200"/>
    <n v="13500"/>
    <n v="14000"/>
    <n v="13800"/>
    <s v="$/caja 20 kilos"/>
    <s v="Ecuador"/>
    <n v="690"/>
    <n v="20"/>
    <x v="8"/>
    <x v="3"/>
    <x v="12"/>
  </r>
  <r>
    <x v="8"/>
    <x v="5"/>
    <n v="44328"/>
    <x v="6"/>
    <x v="0"/>
    <x v="10"/>
    <x v="4"/>
    <x v="15"/>
    <s v="Segunda"/>
    <n v="67"/>
    <n v="9000"/>
    <n v="9000"/>
    <n v="9000"/>
    <s v="$/caja 18 kilos empedrada"/>
    <s v="Región de O'Higgins"/>
    <n v="500"/>
    <n v="18"/>
    <x v="8"/>
    <x v="4"/>
    <x v="10"/>
  </r>
  <r>
    <x v="8"/>
    <x v="5"/>
    <n v="44328"/>
    <x v="6"/>
    <x v="0"/>
    <x v="10"/>
    <x v="4"/>
    <x v="15"/>
    <s v="Primera"/>
    <n v="70"/>
    <n v="10000"/>
    <n v="10000"/>
    <n v="10000"/>
    <s v="$/caja 18 kilos empedrada"/>
    <s v="Región de O'Higgins"/>
    <n v="556"/>
    <n v="18"/>
    <x v="8"/>
    <x v="4"/>
    <x v="10"/>
  </r>
  <r>
    <x v="8"/>
    <x v="5"/>
    <n v="44328"/>
    <x v="6"/>
    <x v="0"/>
    <x v="10"/>
    <x v="4"/>
    <x v="15"/>
    <s v="Especial"/>
    <n v="58"/>
    <n v="11000"/>
    <n v="11000"/>
    <n v="11000"/>
    <s v="$/caja 18 kilos empedrada"/>
    <s v="Región de O'Higgins"/>
    <n v="611"/>
    <n v="18"/>
    <x v="8"/>
    <x v="4"/>
    <x v="10"/>
  </r>
  <r>
    <x v="8"/>
    <x v="5"/>
    <n v="44328"/>
    <x v="6"/>
    <x v="0"/>
    <x v="10"/>
    <x v="4"/>
    <x v="22"/>
    <s v="Segunda"/>
    <n v="75"/>
    <n v="9000"/>
    <n v="9000"/>
    <n v="9000"/>
    <s v="$/caja 18 kilos empedrada"/>
    <s v="Región de O'Higgins"/>
    <n v="500"/>
    <n v="18"/>
    <x v="8"/>
    <x v="4"/>
    <x v="10"/>
  </r>
  <r>
    <x v="8"/>
    <x v="5"/>
    <n v="44328"/>
    <x v="6"/>
    <x v="0"/>
    <x v="10"/>
    <x v="4"/>
    <x v="22"/>
    <s v="Primera"/>
    <n v="78"/>
    <n v="10000"/>
    <n v="10000"/>
    <n v="10000"/>
    <s v="$/caja 18 kilos empedrada"/>
    <s v="Región de O'Higgins"/>
    <n v="556"/>
    <n v="18"/>
    <x v="8"/>
    <x v="4"/>
    <x v="10"/>
  </r>
  <r>
    <x v="8"/>
    <x v="5"/>
    <n v="44328"/>
    <x v="6"/>
    <x v="0"/>
    <x v="10"/>
    <x v="4"/>
    <x v="22"/>
    <s v="Extra (doble especial)"/>
    <n v="70"/>
    <n v="12000"/>
    <n v="12000"/>
    <n v="12000"/>
    <s v="$/caja 18 kilos empedrada"/>
    <s v="Región de O'Higgins"/>
    <n v="667"/>
    <n v="18"/>
    <x v="8"/>
    <x v="4"/>
    <x v="10"/>
  </r>
  <r>
    <x v="8"/>
    <x v="5"/>
    <n v="44328"/>
    <x v="6"/>
    <x v="0"/>
    <x v="10"/>
    <x v="4"/>
    <x v="22"/>
    <s v="Especial"/>
    <n v="70"/>
    <n v="11000"/>
    <n v="11000"/>
    <n v="11000"/>
    <s v="$/caja 18 kilos empedrada"/>
    <s v="Región de O'Higgins"/>
    <n v="611"/>
    <n v="18"/>
    <x v="8"/>
    <x v="4"/>
    <x v="10"/>
  </r>
  <r>
    <x v="8"/>
    <x v="5"/>
    <n v="44328"/>
    <x v="6"/>
    <x v="0"/>
    <x v="9"/>
    <x v="5"/>
    <x v="12"/>
    <s v="Tercera"/>
    <n v="50"/>
    <n v="40000"/>
    <n v="40000"/>
    <n v="40000"/>
    <s v="$/bandeja 10 kilos"/>
    <s v="Perú"/>
    <n v="4000"/>
    <n v="10"/>
    <x v="8"/>
    <x v="5"/>
    <x v="9"/>
  </r>
  <r>
    <x v="8"/>
    <x v="5"/>
    <n v="44328"/>
    <x v="6"/>
    <x v="0"/>
    <x v="9"/>
    <x v="5"/>
    <x v="12"/>
    <s v="Segunda"/>
    <n v="40"/>
    <n v="5800"/>
    <n v="5800"/>
    <n v="5800"/>
    <s v="$/kilo (en caja de 15 kilos)"/>
    <s v="Provincia de Quillota"/>
    <n v="5800"/>
    <n v="1"/>
    <x v="8"/>
    <x v="5"/>
    <x v="9"/>
  </r>
  <r>
    <x v="8"/>
    <x v="5"/>
    <n v="44328"/>
    <x v="6"/>
    <x v="0"/>
    <x v="9"/>
    <x v="5"/>
    <x v="12"/>
    <s v="Segunda"/>
    <n v="50"/>
    <n v="43000"/>
    <n v="43000"/>
    <n v="43000"/>
    <s v="$/bandeja 10 kilos"/>
    <s v="Perú"/>
    <n v="4300"/>
    <n v="10"/>
    <x v="8"/>
    <x v="5"/>
    <x v="9"/>
  </r>
  <r>
    <x v="8"/>
    <x v="5"/>
    <n v="44328"/>
    <x v="6"/>
    <x v="0"/>
    <x v="9"/>
    <x v="5"/>
    <x v="12"/>
    <s v="Primera"/>
    <n v="36"/>
    <n v="6000"/>
    <n v="6000"/>
    <n v="6000"/>
    <s v="$/kilo (en caja de 15 kilos)"/>
    <s v="Provincia de Quillota"/>
    <n v="6000"/>
    <n v="1"/>
    <x v="8"/>
    <x v="5"/>
    <x v="9"/>
  </r>
  <r>
    <x v="8"/>
    <x v="5"/>
    <n v="44328"/>
    <x v="6"/>
    <x v="0"/>
    <x v="9"/>
    <x v="5"/>
    <x v="12"/>
    <s v="Primera"/>
    <n v="48"/>
    <n v="45000"/>
    <n v="45000"/>
    <n v="45000"/>
    <s v="$/bandeja 10 kilos"/>
    <s v="Perú"/>
    <n v="4500"/>
    <n v="10"/>
    <x v="8"/>
    <x v="5"/>
    <x v="9"/>
  </r>
  <r>
    <x v="8"/>
    <x v="5"/>
    <n v="44328"/>
    <x v="6"/>
    <x v="0"/>
    <x v="0"/>
    <x v="0"/>
    <x v="0"/>
    <s v="Segunda"/>
    <n v="140"/>
    <n v="8500"/>
    <n v="9000"/>
    <n v="8768"/>
    <s v="$/malla 13 kilos"/>
    <s v="Provincia de Quillota"/>
    <n v="674"/>
    <n v="13"/>
    <x v="8"/>
    <x v="0"/>
    <x v="0"/>
  </r>
  <r>
    <x v="8"/>
    <x v="5"/>
    <n v="44328"/>
    <x v="6"/>
    <x v="0"/>
    <x v="0"/>
    <x v="0"/>
    <x v="0"/>
    <s v="Primera"/>
    <n v="165"/>
    <n v="11000"/>
    <n v="12000"/>
    <n v="11515"/>
    <s v="$/malla 13 kilos"/>
    <s v="Provincia de Quillota"/>
    <n v="886"/>
    <n v="13"/>
    <x v="8"/>
    <x v="0"/>
    <x v="0"/>
  </r>
  <r>
    <x v="8"/>
    <x v="5"/>
    <n v="44328"/>
    <x v="6"/>
    <x v="0"/>
    <x v="8"/>
    <x v="4"/>
    <x v="30"/>
    <s v="Segunda"/>
    <n v="68"/>
    <n v="7000"/>
    <n v="7000"/>
    <n v="7000"/>
    <s v="$/caja 16 kilos empedrada"/>
    <s v="Provincia de Cachapoal"/>
    <n v="438"/>
    <n v="16"/>
    <x v="8"/>
    <x v="4"/>
    <x v="8"/>
  </r>
  <r>
    <x v="8"/>
    <x v="5"/>
    <n v="44328"/>
    <x v="6"/>
    <x v="0"/>
    <x v="8"/>
    <x v="4"/>
    <x v="30"/>
    <s v="Primera"/>
    <n v="67"/>
    <n v="9000"/>
    <n v="9000"/>
    <n v="9000"/>
    <s v="$/caja 16 kilos empedrada"/>
    <s v="Provincia de Cachapoal"/>
    <n v="562"/>
    <n v="16"/>
    <x v="8"/>
    <x v="4"/>
    <x v="8"/>
  </r>
  <r>
    <x v="8"/>
    <x v="5"/>
    <n v="44328"/>
    <x v="6"/>
    <x v="0"/>
    <x v="8"/>
    <x v="4"/>
    <x v="7"/>
    <s v="Segunda"/>
    <n v="90"/>
    <n v="7000"/>
    <n v="7000"/>
    <n v="7000"/>
    <s v="$/caja 16 kilos empedrada"/>
    <s v="Provincia de Cachapoal"/>
    <n v="438"/>
    <n v="16"/>
    <x v="8"/>
    <x v="4"/>
    <x v="8"/>
  </r>
  <r>
    <x v="8"/>
    <x v="5"/>
    <n v="44328"/>
    <x v="6"/>
    <x v="0"/>
    <x v="8"/>
    <x v="4"/>
    <x v="7"/>
    <s v="Primera"/>
    <n v="90"/>
    <n v="9000"/>
    <n v="9000"/>
    <n v="9000"/>
    <s v="$/caja 16 kilos empedrada"/>
    <s v="Provincia de Cachapoal"/>
    <n v="562"/>
    <n v="16"/>
    <x v="8"/>
    <x v="4"/>
    <x v="8"/>
  </r>
  <r>
    <x v="8"/>
    <x v="5"/>
    <n v="44328"/>
    <x v="6"/>
    <x v="0"/>
    <x v="8"/>
    <x v="4"/>
    <x v="7"/>
    <s v="Extra (doble especial)"/>
    <n v="75"/>
    <n v="11000"/>
    <n v="11000"/>
    <n v="11000"/>
    <s v="$/caja 16 kilos empedrada"/>
    <s v="Provincia de Cachapoal"/>
    <n v="688"/>
    <n v="16"/>
    <x v="8"/>
    <x v="4"/>
    <x v="8"/>
  </r>
  <r>
    <x v="8"/>
    <x v="5"/>
    <n v="44328"/>
    <x v="6"/>
    <x v="0"/>
    <x v="8"/>
    <x v="4"/>
    <x v="7"/>
    <s v="Especial"/>
    <n v="87"/>
    <n v="10000"/>
    <n v="10000"/>
    <n v="10000"/>
    <s v="$/caja 16 kilos empedrada"/>
    <s v="Provincia de Cachapoal"/>
    <n v="625"/>
    <n v="16"/>
    <x v="8"/>
    <x v="4"/>
    <x v="8"/>
  </r>
  <r>
    <x v="8"/>
    <x v="5"/>
    <n v="44328"/>
    <x v="6"/>
    <x v="0"/>
    <x v="8"/>
    <x v="4"/>
    <x v="6"/>
    <s v="Segunda"/>
    <n v="97"/>
    <n v="8000"/>
    <n v="8000"/>
    <n v="8000"/>
    <s v="$/caja 16 kilos empedrada"/>
    <s v="Provincia de Cachapoal"/>
    <n v="500"/>
    <n v="16"/>
    <x v="8"/>
    <x v="4"/>
    <x v="8"/>
  </r>
  <r>
    <x v="8"/>
    <x v="5"/>
    <n v="44328"/>
    <x v="6"/>
    <x v="0"/>
    <x v="8"/>
    <x v="4"/>
    <x v="6"/>
    <s v="Primera"/>
    <n v="98"/>
    <n v="10000"/>
    <n v="10000"/>
    <n v="10000"/>
    <s v="$/caja 16 kilos empedrada"/>
    <s v="Provincia de Cachapoal"/>
    <n v="625"/>
    <n v="16"/>
    <x v="8"/>
    <x v="4"/>
    <x v="8"/>
  </r>
  <r>
    <x v="8"/>
    <x v="5"/>
    <n v="44328"/>
    <x v="6"/>
    <x v="0"/>
    <x v="8"/>
    <x v="4"/>
    <x v="6"/>
    <s v="Especial"/>
    <n v="85"/>
    <n v="11000"/>
    <n v="11000"/>
    <n v="11000"/>
    <s v="$/caja 16 kilos empedrada"/>
    <s v="Provincia de Cachapoal"/>
    <n v="688"/>
    <n v="16"/>
    <x v="8"/>
    <x v="4"/>
    <x v="8"/>
  </r>
  <r>
    <x v="8"/>
    <x v="5"/>
    <n v="44328"/>
    <x v="6"/>
    <x v="0"/>
    <x v="7"/>
    <x v="3"/>
    <x v="2"/>
    <s v="Primera"/>
    <n v="456"/>
    <n v="9000"/>
    <n v="9000"/>
    <n v="9000"/>
    <s v="$/bandeja 4 kilos"/>
    <s v="Brasil"/>
    <n v="2250"/>
    <n v="4"/>
    <x v="8"/>
    <x v="3"/>
    <x v="7"/>
  </r>
  <r>
    <x v="8"/>
    <x v="5"/>
    <n v="44328"/>
    <x v="6"/>
    <x v="0"/>
    <x v="6"/>
    <x v="0"/>
    <x v="5"/>
    <s v="Segunda"/>
    <n v="85"/>
    <n v="7000"/>
    <n v="7000"/>
    <n v="7000"/>
    <s v="$/bandeja 10 kilos"/>
    <s v="Provincia de Quillota"/>
    <n v="700"/>
    <n v="10"/>
    <x v="8"/>
    <x v="0"/>
    <x v="6"/>
  </r>
  <r>
    <x v="8"/>
    <x v="5"/>
    <n v="44328"/>
    <x v="6"/>
    <x v="0"/>
    <x v="6"/>
    <x v="0"/>
    <x v="5"/>
    <s v="Primera"/>
    <n v="98"/>
    <n v="8000"/>
    <n v="8000"/>
    <n v="8000"/>
    <s v="$/bandeja 10 kilos"/>
    <s v="Provincia de Quillota"/>
    <n v="800"/>
    <n v="10"/>
    <x v="8"/>
    <x v="0"/>
    <x v="6"/>
  </r>
  <r>
    <x v="8"/>
    <x v="5"/>
    <n v="44328"/>
    <x v="6"/>
    <x v="0"/>
    <x v="6"/>
    <x v="0"/>
    <x v="5"/>
    <s v="Especial"/>
    <n v="87"/>
    <n v="9000"/>
    <n v="9000"/>
    <n v="9000"/>
    <s v="$/bandeja 10 kilos"/>
    <s v="Provincia de Quillota"/>
    <n v="900"/>
    <n v="10"/>
    <x v="8"/>
    <x v="0"/>
    <x v="6"/>
  </r>
  <r>
    <x v="8"/>
    <x v="5"/>
    <n v="44328"/>
    <x v="6"/>
    <x v="0"/>
    <x v="5"/>
    <x v="0"/>
    <x v="2"/>
    <s v="2a plateado"/>
    <n v="120"/>
    <n v="9000"/>
    <n v="9000"/>
    <n v="9000"/>
    <s v="$/malla 16 kilos"/>
    <s v="Provincia de Quillota"/>
    <n v="562"/>
    <n v="16"/>
    <x v="8"/>
    <x v="0"/>
    <x v="5"/>
  </r>
  <r>
    <x v="8"/>
    <x v="5"/>
    <n v="44328"/>
    <x v="6"/>
    <x v="0"/>
    <x v="5"/>
    <x v="0"/>
    <x v="2"/>
    <s v="2a amarillo"/>
    <n v="78"/>
    <n v="9000"/>
    <n v="9000"/>
    <n v="9000"/>
    <s v="$/malla 16 kilos"/>
    <s v="Provincia de Quillota"/>
    <n v="562"/>
    <n v="16"/>
    <x v="8"/>
    <x v="0"/>
    <x v="5"/>
  </r>
  <r>
    <x v="8"/>
    <x v="5"/>
    <n v="44328"/>
    <x v="6"/>
    <x v="0"/>
    <x v="5"/>
    <x v="0"/>
    <x v="2"/>
    <s v="1a plateado"/>
    <n v="225"/>
    <n v="10000"/>
    <n v="11000"/>
    <n v="10556"/>
    <s v="$/malla 16 kilos"/>
    <s v="Provincia de Quillota"/>
    <n v="660"/>
    <n v="16"/>
    <x v="8"/>
    <x v="0"/>
    <x v="5"/>
  </r>
  <r>
    <x v="8"/>
    <x v="5"/>
    <n v="44328"/>
    <x v="6"/>
    <x v="0"/>
    <x v="4"/>
    <x v="2"/>
    <x v="3"/>
    <s v="Segunda"/>
    <n v="68"/>
    <n v="7000"/>
    <n v="7000"/>
    <n v="7000"/>
    <s v="$/bandeja 10 kilos"/>
    <s v="Región de O'Higgins"/>
    <n v="700"/>
    <n v="10"/>
    <x v="8"/>
    <x v="2"/>
    <x v="4"/>
  </r>
  <r>
    <x v="8"/>
    <x v="5"/>
    <n v="44328"/>
    <x v="6"/>
    <x v="0"/>
    <x v="4"/>
    <x v="2"/>
    <x v="3"/>
    <s v="Primera"/>
    <n v="80"/>
    <n v="8000"/>
    <n v="8000"/>
    <n v="8000"/>
    <s v="$/bandeja 10 kilos"/>
    <s v="Región de O'Higgins"/>
    <n v="800"/>
    <n v="10"/>
    <x v="8"/>
    <x v="2"/>
    <x v="4"/>
  </r>
  <r>
    <x v="8"/>
    <x v="5"/>
    <n v="44328"/>
    <x v="6"/>
    <x v="0"/>
    <x v="4"/>
    <x v="2"/>
    <x v="3"/>
    <s v="Especial"/>
    <n v="75"/>
    <n v="9000"/>
    <n v="9000"/>
    <n v="9000"/>
    <s v="$/bandeja 10 kilos"/>
    <s v="Región de O'Higgins"/>
    <n v="900"/>
    <n v="10"/>
    <x v="8"/>
    <x v="2"/>
    <x v="4"/>
  </r>
  <r>
    <x v="8"/>
    <x v="5"/>
    <n v="44328"/>
    <x v="6"/>
    <x v="0"/>
    <x v="1"/>
    <x v="1"/>
    <x v="1"/>
    <s v="Segunda"/>
    <n v="48"/>
    <n v="7000"/>
    <n v="7000"/>
    <n v="7000"/>
    <s v="$/bandeja 10 kilos"/>
    <s v="Provincia de Quillota"/>
    <n v="700"/>
    <n v="10"/>
    <x v="8"/>
    <x v="1"/>
    <x v="1"/>
  </r>
  <r>
    <x v="8"/>
    <x v="5"/>
    <n v="44328"/>
    <x v="6"/>
    <x v="0"/>
    <x v="1"/>
    <x v="1"/>
    <x v="1"/>
    <s v="Primera"/>
    <n v="45"/>
    <n v="8000"/>
    <n v="8000"/>
    <n v="8000"/>
    <s v="$/bandeja 10 kilos"/>
    <s v="Provincia de Quillota"/>
    <n v="800"/>
    <n v="10"/>
    <x v="8"/>
    <x v="1"/>
    <x v="1"/>
  </r>
  <r>
    <x v="9"/>
    <x v="6"/>
    <n v="44328"/>
    <x v="7"/>
    <x v="0"/>
    <x v="13"/>
    <x v="6"/>
    <x v="18"/>
    <s v="Primera"/>
    <n v="200"/>
    <n v="8000"/>
    <n v="8000"/>
    <n v="8000"/>
    <s v="$/bandeja 18 kilos"/>
    <s v="Región de O'Higgins"/>
    <n v="444"/>
    <n v="18"/>
    <x v="9"/>
    <x v="6"/>
    <x v="13"/>
  </r>
  <r>
    <x v="9"/>
    <x v="6"/>
    <n v="44328"/>
    <x v="7"/>
    <x v="0"/>
    <x v="13"/>
    <x v="6"/>
    <x v="28"/>
    <s v="Primera"/>
    <n v="180"/>
    <n v="8000"/>
    <n v="8000"/>
    <n v="8000"/>
    <s v="$/bandeja 18 kilos"/>
    <s v="Región de O'Higgins"/>
    <n v="444"/>
    <n v="18"/>
    <x v="9"/>
    <x v="6"/>
    <x v="13"/>
  </r>
  <r>
    <x v="9"/>
    <x v="6"/>
    <n v="44328"/>
    <x v="7"/>
    <x v="0"/>
    <x v="12"/>
    <x v="3"/>
    <x v="2"/>
    <s v="Primera Pintón"/>
    <n v="300"/>
    <n v="15000"/>
    <n v="15000"/>
    <n v="15000"/>
    <s v="$/caja 20 kilos"/>
    <s v="Ecuador"/>
    <n v="750"/>
    <n v="20"/>
    <x v="9"/>
    <x v="3"/>
    <x v="12"/>
  </r>
  <r>
    <x v="9"/>
    <x v="6"/>
    <n v="44328"/>
    <x v="7"/>
    <x v="0"/>
    <x v="12"/>
    <x v="3"/>
    <x v="2"/>
    <s v="Pintón"/>
    <n v="750"/>
    <n v="13000"/>
    <n v="13000"/>
    <n v="13000"/>
    <s v="$/caja 20 kilos"/>
    <s v="Ecuador"/>
    <n v="650"/>
    <n v="20"/>
    <x v="9"/>
    <x v="3"/>
    <x v="12"/>
  </r>
  <r>
    <x v="9"/>
    <x v="6"/>
    <n v="44328"/>
    <x v="7"/>
    <x v="0"/>
    <x v="11"/>
    <x v="3"/>
    <x v="16"/>
    <s v="Tercera"/>
    <n v="230"/>
    <n v="16000"/>
    <n v="16000"/>
    <n v="16000"/>
    <s v="$/caja 16 unidades"/>
    <s v="Ecuador"/>
    <n v="1000"/>
    <n v="16"/>
    <x v="9"/>
    <x v="3"/>
    <x v="11"/>
  </r>
  <r>
    <x v="9"/>
    <x v="6"/>
    <n v="44328"/>
    <x v="7"/>
    <x v="0"/>
    <x v="10"/>
    <x v="4"/>
    <x v="22"/>
    <s v="Segunda"/>
    <n v="200"/>
    <n v="7000"/>
    <n v="7000"/>
    <n v="7000"/>
    <s v="$/bandeja 18 kilos granel"/>
    <s v="Región de O'Higgins"/>
    <n v="389"/>
    <n v="18"/>
    <x v="9"/>
    <x v="4"/>
    <x v="10"/>
  </r>
  <r>
    <x v="9"/>
    <x v="6"/>
    <n v="44328"/>
    <x v="7"/>
    <x v="0"/>
    <x v="10"/>
    <x v="4"/>
    <x v="22"/>
    <s v="Primera"/>
    <n v="380"/>
    <n v="9000"/>
    <n v="9000"/>
    <n v="9000"/>
    <s v="$/bandeja 18 kilos granel"/>
    <s v="Región de O'Higgins"/>
    <n v="500"/>
    <n v="18"/>
    <x v="9"/>
    <x v="4"/>
    <x v="10"/>
  </r>
  <r>
    <x v="9"/>
    <x v="6"/>
    <n v="44328"/>
    <x v="7"/>
    <x v="0"/>
    <x v="0"/>
    <x v="0"/>
    <x v="10"/>
    <s v="Segunda"/>
    <n v="240"/>
    <n v="11000"/>
    <n v="12000"/>
    <n v="11417"/>
    <s v="$/bandeja 15 kilos granel"/>
    <s v="Región de O'Higgins"/>
    <n v="761"/>
    <n v="15"/>
    <x v="9"/>
    <x v="0"/>
    <x v="0"/>
  </r>
  <r>
    <x v="9"/>
    <x v="6"/>
    <n v="44328"/>
    <x v="7"/>
    <x v="0"/>
    <x v="0"/>
    <x v="0"/>
    <x v="0"/>
    <s v="Primera"/>
    <n v="350"/>
    <n v="12000"/>
    <n v="12000"/>
    <n v="12000"/>
    <s v="$/bandeja 15 kilos granel"/>
    <s v="Región de O'Higgins"/>
    <n v="800"/>
    <n v="15"/>
    <x v="9"/>
    <x v="0"/>
    <x v="0"/>
  </r>
  <r>
    <x v="9"/>
    <x v="6"/>
    <n v="44328"/>
    <x v="7"/>
    <x v="0"/>
    <x v="8"/>
    <x v="4"/>
    <x v="7"/>
    <s v="Primera"/>
    <n v="350"/>
    <n v="8000"/>
    <n v="8000"/>
    <n v="8000"/>
    <s v="$/bandeja 15 kilos granel"/>
    <s v="Provincia de Curicó"/>
    <n v="533"/>
    <n v="15"/>
    <x v="9"/>
    <x v="4"/>
    <x v="8"/>
  </r>
  <r>
    <x v="9"/>
    <x v="6"/>
    <n v="44328"/>
    <x v="7"/>
    <x v="0"/>
    <x v="8"/>
    <x v="4"/>
    <x v="7"/>
    <s v="Especial"/>
    <n v="250"/>
    <n v="9000"/>
    <n v="9000"/>
    <n v="9000"/>
    <s v="$/bandeja 15 kilos granel"/>
    <s v="Provincia de Curicó"/>
    <n v="600"/>
    <n v="15"/>
    <x v="9"/>
    <x v="4"/>
    <x v="8"/>
  </r>
  <r>
    <x v="9"/>
    <x v="6"/>
    <n v="44328"/>
    <x v="7"/>
    <x v="0"/>
    <x v="8"/>
    <x v="4"/>
    <x v="6"/>
    <s v="Primera"/>
    <n v="360"/>
    <n v="8000"/>
    <n v="8000"/>
    <n v="8000"/>
    <s v="$/bandeja 15 kilos granel"/>
    <s v="Provincia de Curicó"/>
    <n v="533"/>
    <n v="15"/>
    <x v="9"/>
    <x v="4"/>
    <x v="8"/>
  </r>
  <r>
    <x v="9"/>
    <x v="6"/>
    <n v="44328"/>
    <x v="7"/>
    <x v="0"/>
    <x v="8"/>
    <x v="4"/>
    <x v="6"/>
    <s v="Especial"/>
    <n v="280"/>
    <n v="9000"/>
    <n v="9000"/>
    <n v="9000"/>
    <s v="$/bandeja 15 kilos granel"/>
    <s v="Provincia de Curicó"/>
    <n v="600"/>
    <n v="15"/>
    <x v="9"/>
    <x v="4"/>
    <x v="8"/>
  </r>
  <r>
    <x v="9"/>
    <x v="6"/>
    <n v="44328"/>
    <x v="7"/>
    <x v="0"/>
    <x v="7"/>
    <x v="3"/>
    <x v="2"/>
    <s v="Primera"/>
    <n v="180"/>
    <n v="10000"/>
    <n v="10000"/>
    <n v="10000"/>
    <s v="$/bandeja 4 kilos"/>
    <s v="Perú"/>
    <n v="2500"/>
    <n v="4"/>
    <x v="9"/>
    <x v="3"/>
    <x v="7"/>
  </r>
  <r>
    <x v="9"/>
    <x v="6"/>
    <n v="44328"/>
    <x v="7"/>
    <x v="0"/>
    <x v="5"/>
    <x v="0"/>
    <x v="2"/>
    <s v="3a amarillo"/>
    <n v="100"/>
    <n v="7000"/>
    <n v="7000"/>
    <n v="7000"/>
    <s v="$/malla 16 kilos"/>
    <s v="Provincia de Melipilla"/>
    <n v="438"/>
    <n v="16"/>
    <x v="9"/>
    <x v="0"/>
    <x v="5"/>
  </r>
  <r>
    <x v="9"/>
    <x v="6"/>
    <n v="44328"/>
    <x v="7"/>
    <x v="0"/>
    <x v="5"/>
    <x v="0"/>
    <x v="2"/>
    <s v="2a amarillo"/>
    <n v="200"/>
    <n v="12000"/>
    <n v="12000"/>
    <n v="12000"/>
    <s v="$/malla 16 kilos"/>
    <s v="Provincia de Melipilla"/>
    <n v="750"/>
    <n v="16"/>
    <x v="9"/>
    <x v="0"/>
    <x v="5"/>
  </r>
  <r>
    <x v="9"/>
    <x v="6"/>
    <n v="44328"/>
    <x v="7"/>
    <x v="0"/>
    <x v="5"/>
    <x v="0"/>
    <x v="2"/>
    <s v="2a amarillo"/>
    <n v="200"/>
    <n v="13000"/>
    <n v="13000"/>
    <n v="13000"/>
    <s v="$/malla 14 kilos"/>
    <s v="Región de O'Higgins"/>
    <n v="929"/>
    <n v="14"/>
    <x v="9"/>
    <x v="0"/>
    <x v="5"/>
  </r>
  <r>
    <x v="9"/>
    <x v="6"/>
    <n v="44328"/>
    <x v="7"/>
    <x v="0"/>
    <x v="5"/>
    <x v="0"/>
    <x v="2"/>
    <s v="1a plateado"/>
    <n v="230"/>
    <n v="15000"/>
    <n v="15000"/>
    <n v="15000"/>
    <s v="$/malla 16 kilos"/>
    <s v="Provincia de Melipilla"/>
    <n v="938"/>
    <n v="16"/>
    <x v="9"/>
    <x v="0"/>
    <x v="5"/>
  </r>
  <r>
    <x v="9"/>
    <x v="6"/>
    <n v="44328"/>
    <x v="7"/>
    <x v="0"/>
    <x v="5"/>
    <x v="0"/>
    <x v="2"/>
    <s v="1a plateado"/>
    <n v="200"/>
    <n v="14000"/>
    <n v="14000"/>
    <n v="14000"/>
    <s v="$/malla 14 kilos"/>
    <s v="Provincia de Limarí"/>
    <n v="1000"/>
    <n v="14"/>
    <x v="9"/>
    <x v="0"/>
    <x v="5"/>
  </r>
  <r>
    <x v="9"/>
    <x v="6"/>
    <n v="44328"/>
    <x v="7"/>
    <x v="0"/>
    <x v="5"/>
    <x v="0"/>
    <x v="2"/>
    <s v="1a amarillo"/>
    <n v="300"/>
    <n v="12000"/>
    <n v="12000"/>
    <n v="12000"/>
    <s v="$/malla 14 kilos"/>
    <s v="Región de O'Higgins"/>
    <n v="857"/>
    <n v="14"/>
    <x v="9"/>
    <x v="0"/>
    <x v="5"/>
  </r>
  <r>
    <x v="9"/>
    <x v="6"/>
    <n v="44328"/>
    <x v="7"/>
    <x v="0"/>
    <x v="17"/>
    <x v="4"/>
    <x v="31"/>
    <s v="Especial"/>
    <n v="250"/>
    <n v="20000"/>
    <n v="20000"/>
    <n v="20000"/>
    <s v="$/caja 18 kilos granel"/>
    <s v="Provincia de Limarí"/>
    <n v="1111"/>
    <n v="18"/>
    <x v="9"/>
    <x v="4"/>
    <x v="17"/>
  </r>
  <r>
    <x v="9"/>
    <x v="6"/>
    <n v="44328"/>
    <x v="7"/>
    <x v="0"/>
    <x v="3"/>
    <x v="2"/>
    <x v="2"/>
    <s v="Especial"/>
    <n v="100"/>
    <n v="14000"/>
    <n v="14000"/>
    <n v="14000"/>
    <s v="$/bandeja 7 kilos"/>
    <s v="Provincia de Melipilla"/>
    <n v="2000"/>
    <n v="7"/>
    <x v="9"/>
    <x v="2"/>
    <x v="3"/>
  </r>
  <r>
    <x v="9"/>
    <x v="6"/>
    <n v="44328"/>
    <x v="7"/>
    <x v="0"/>
    <x v="1"/>
    <x v="1"/>
    <x v="1"/>
    <s v="Primera"/>
    <n v="150"/>
    <n v="14000"/>
    <n v="14000"/>
    <n v="14000"/>
    <s v="$/caja 18 kilos granel"/>
    <s v="Región del Maule"/>
    <n v="778"/>
    <n v="18"/>
    <x v="9"/>
    <x v="1"/>
    <x v="1"/>
  </r>
  <r>
    <x v="9"/>
    <x v="6"/>
    <n v="44328"/>
    <x v="7"/>
    <x v="0"/>
    <x v="1"/>
    <x v="1"/>
    <x v="1"/>
    <s v="Primera"/>
    <n v="300"/>
    <n v="8000"/>
    <n v="8000"/>
    <n v="8000"/>
    <s v="$/caja 12 kilos empedrada"/>
    <s v="Provincia de Curicó"/>
    <n v="667"/>
    <n v="12"/>
    <x v="9"/>
    <x v="1"/>
    <x v="1"/>
  </r>
  <r>
    <x v="0"/>
    <x v="0"/>
    <n v="44328"/>
    <x v="0"/>
    <x v="0"/>
    <x v="13"/>
    <x v="6"/>
    <x v="21"/>
    <s v="Primera"/>
    <n v="460"/>
    <n v="7000"/>
    <n v="7500"/>
    <n v="7228"/>
    <s v="$/bandeja 18 kilos"/>
    <s v="Región Metropolitana"/>
    <n v="402"/>
    <n v="18"/>
    <x v="0"/>
    <x v="6"/>
    <x v="13"/>
  </r>
  <r>
    <x v="0"/>
    <x v="0"/>
    <n v="44328"/>
    <x v="0"/>
    <x v="0"/>
    <x v="13"/>
    <x v="6"/>
    <x v="18"/>
    <s v="Primera"/>
    <n v="470"/>
    <n v="7500"/>
    <n v="8000"/>
    <n v="7766"/>
    <s v="$/bandeja 18 kilos"/>
    <s v="Región Metropolitana"/>
    <n v="431"/>
    <n v="18"/>
    <x v="0"/>
    <x v="6"/>
    <x v="13"/>
  </r>
  <r>
    <x v="0"/>
    <x v="0"/>
    <n v="44328"/>
    <x v="0"/>
    <x v="0"/>
    <x v="13"/>
    <x v="6"/>
    <x v="28"/>
    <s v="Primera"/>
    <n v="240"/>
    <n v="7500"/>
    <n v="8000"/>
    <n v="7792"/>
    <s v="$/bandeja 18 kilos"/>
    <s v="Región Metropolitana"/>
    <n v="433"/>
    <n v="18"/>
    <x v="0"/>
    <x v="6"/>
    <x v="13"/>
  </r>
  <r>
    <x v="0"/>
    <x v="0"/>
    <n v="44328"/>
    <x v="0"/>
    <x v="0"/>
    <x v="12"/>
    <x v="3"/>
    <x v="2"/>
    <s v="Primera Pintón"/>
    <n v="1440"/>
    <n v="14000"/>
    <n v="15000"/>
    <n v="14701"/>
    <s v="$/caja 20 kilos"/>
    <s v="Ecuador"/>
    <n v="735"/>
    <n v="20"/>
    <x v="0"/>
    <x v="3"/>
    <x v="12"/>
  </r>
  <r>
    <x v="0"/>
    <x v="0"/>
    <n v="44328"/>
    <x v="0"/>
    <x v="0"/>
    <x v="12"/>
    <x v="3"/>
    <x v="2"/>
    <s v="Primera Maduro"/>
    <n v="620"/>
    <n v="11000"/>
    <n v="12000"/>
    <n v="11548"/>
    <s v="$/caja 20 kilos"/>
    <s v="Ecuador"/>
    <n v="577"/>
    <n v="20"/>
    <x v="0"/>
    <x v="3"/>
    <x v="12"/>
  </r>
  <r>
    <x v="0"/>
    <x v="0"/>
    <n v="44328"/>
    <x v="0"/>
    <x v="0"/>
    <x v="12"/>
    <x v="3"/>
    <x v="2"/>
    <s v="Pintón"/>
    <n v="370"/>
    <n v="9000"/>
    <n v="10000"/>
    <n v="9459"/>
    <s v="$/caja 20 kilos"/>
    <s v="Ecuador"/>
    <n v="473"/>
    <n v="20"/>
    <x v="0"/>
    <x v="3"/>
    <x v="12"/>
  </r>
  <r>
    <x v="0"/>
    <x v="0"/>
    <n v="44328"/>
    <x v="0"/>
    <x v="0"/>
    <x v="11"/>
    <x v="3"/>
    <x v="16"/>
    <s v="Tercera"/>
    <n v="30"/>
    <n v="15000"/>
    <n v="15000"/>
    <n v="15000"/>
    <s v="$/caja 16 unidades"/>
    <s v="Ecuador"/>
    <n v="938"/>
    <n v="16"/>
    <x v="0"/>
    <x v="3"/>
    <x v="11"/>
  </r>
  <r>
    <x v="0"/>
    <x v="0"/>
    <n v="44328"/>
    <x v="0"/>
    <x v="0"/>
    <x v="11"/>
    <x v="3"/>
    <x v="16"/>
    <s v="Segunda"/>
    <n v="30"/>
    <n v="15000"/>
    <n v="15000"/>
    <n v="15000"/>
    <s v="$/caja 14 unidades"/>
    <s v="Ecuador"/>
    <n v="1071"/>
    <n v="14"/>
    <x v="0"/>
    <x v="3"/>
    <x v="11"/>
  </r>
  <r>
    <x v="0"/>
    <x v="0"/>
    <n v="44328"/>
    <x v="0"/>
    <x v="0"/>
    <x v="11"/>
    <x v="3"/>
    <x v="16"/>
    <s v="Primera"/>
    <n v="30"/>
    <n v="15000"/>
    <n v="15000"/>
    <n v="15000"/>
    <s v="$/caja 12 unidades"/>
    <s v="Ecuador"/>
    <n v="1250"/>
    <n v="12"/>
    <x v="0"/>
    <x v="3"/>
    <x v="11"/>
  </r>
  <r>
    <x v="0"/>
    <x v="0"/>
    <n v="44328"/>
    <x v="0"/>
    <x v="0"/>
    <x v="11"/>
    <x v="3"/>
    <x v="16"/>
    <s v="Especial"/>
    <n v="25"/>
    <n v="15000"/>
    <n v="15000"/>
    <n v="15000"/>
    <s v="$/caja 10 unidades"/>
    <s v="Ecuador"/>
    <n v="1500"/>
    <n v="10"/>
    <x v="0"/>
    <x v="3"/>
    <x v="11"/>
  </r>
  <r>
    <x v="0"/>
    <x v="0"/>
    <n v="44328"/>
    <x v="0"/>
    <x v="0"/>
    <x v="10"/>
    <x v="4"/>
    <x v="22"/>
    <s v="Primera"/>
    <n v="6"/>
    <n v="170000"/>
    <n v="170000"/>
    <n v="170000"/>
    <s v="$/bins (450 kilos)"/>
    <s v="Región de O'Higgins"/>
    <n v="378"/>
    <n v="450"/>
    <x v="0"/>
    <x v="4"/>
    <x v="10"/>
  </r>
  <r>
    <x v="0"/>
    <x v="0"/>
    <n v="44328"/>
    <x v="0"/>
    <x v="0"/>
    <x v="9"/>
    <x v="5"/>
    <x v="12"/>
    <s v="Segunda"/>
    <n v="285"/>
    <n v="33000"/>
    <n v="33000"/>
    <n v="33000"/>
    <s v="$/bandeja 10 kilos"/>
    <s v="Perú"/>
    <n v="3300"/>
    <n v="10"/>
    <x v="0"/>
    <x v="5"/>
    <x v="9"/>
  </r>
  <r>
    <x v="0"/>
    <x v="0"/>
    <n v="44328"/>
    <x v="0"/>
    <x v="0"/>
    <x v="9"/>
    <x v="5"/>
    <x v="12"/>
    <s v="Primera"/>
    <n v="190"/>
    <n v="37000"/>
    <n v="37000"/>
    <n v="37000"/>
    <s v="$/bandeja 10 kilos"/>
    <s v="Perú"/>
    <n v="3700"/>
    <n v="10"/>
    <x v="0"/>
    <x v="5"/>
    <x v="9"/>
  </r>
  <r>
    <x v="0"/>
    <x v="0"/>
    <n v="44328"/>
    <x v="0"/>
    <x v="0"/>
    <x v="9"/>
    <x v="5"/>
    <x v="12"/>
    <s v="Especial"/>
    <n v="120"/>
    <n v="40000"/>
    <n v="40000"/>
    <n v="40000"/>
    <s v="$/bandeja 10 kilos"/>
    <s v="Perú"/>
    <n v="4000"/>
    <n v="10"/>
    <x v="0"/>
    <x v="5"/>
    <x v="9"/>
  </r>
  <r>
    <x v="0"/>
    <x v="0"/>
    <n v="44328"/>
    <x v="0"/>
    <x v="0"/>
    <x v="9"/>
    <x v="5"/>
    <x v="11"/>
    <s v="Primera"/>
    <n v="70"/>
    <n v="4100"/>
    <n v="4100"/>
    <n v="4100"/>
    <s v="$/kilo (en caja de 17 kilos)"/>
    <s v="Provincia de Quillota"/>
    <n v="4100"/>
    <n v="1"/>
    <x v="0"/>
    <x v="5"/>
    <x v="9"/>
  </r>
  <r>
    <x v="0"/>
    <x v="0"/>
    <n v="44328"/>
    <x v="0"/>
    <x v="0"/>
    <x v="9"/>
    <x v="5"/>
    <x v="11"/>
    <s v="Especial"/>
    <n v="55"/>
    <n v="4400"/>
    <n v="4400"/>
    <n v="4400"/>
    <s v="$/kilo (en caja de 17 kilos)"/>
    <s v="Provincia de Quillota"/>
    <n v="4400"/>
    <n v="1"/>
    <x v="0"/>
    <x v="5"/>
    <x v="9"/>
  </r>
  <r>
    <x v="0"/>
    <x v="0"/>
    <n v="44328"/>
    <x v="0"/>
    <x v="0"/>
    <x v="0"/>
    <x v="0"/>
    <x v="0"/>
    <s v="Primera"/>
    <n v="110"/>
    <n v="12000"/>
    <n v="12000"/>
    <n v="12000"/>
    <s v="$/malla 16 kilos"/>
    <s v="Región de O'Higgins"/>
    <n v="750"/>
    <n v="16"/>
    <x v="0"/>
    <x v="0"/>
    <x v="0"/>
  </r>
  <r>
    <x v="1"/>
    <x v="0"/>
    <n v="44327"/>
    <x v="0"/>
    <x v="0"/>
    <x v="13"/>
    <x v="6"/>
    <x v="19"/>
    <s v="Primera"/>
    <n v="200"/>
    <n v="14000"/>
    <n v="14000"/>
    <n v="14000"/>
    <s v="$/bandeja 18 kilos"/>
    <s v="Región Metropolitana"/>
    <n v="778"/>
    <n v="18"/>
    <x v="1"/>
    <x v="6"/>
    <x v="13"/>
  </r>
  <r>
    <x v="3"/>
    <x v="2"/>
    <n v="44327"/>
    <x v="2"/>
    <x v="0"/>
    <x v="13"/>
    <x v="6"/>
    <x v="20"/>
    <s v="Primera"/>
    <n v="150"/>
    <n v="13000"/>
    <n v="13000"/>
    <n v="13000"/>
    <s v="$/bandeja 18 kilos"/>
    <s v="Región de O'Higgins"/>
    <n v="722"/>
    <n v="18"/>
    <x v="3"/>
    <x v="6"/>
    <x v="13"/>
  </r>
  <r>
    <x v="3"/>
    <x v="2"/>
    <n v="44327"/>
    <x v="2"/>
    <x v="0"/>
    <x v="13"/>
    <x v="6"/>
    <x v="18"/>
    <s v="Primera"/>
    <n v="280"/>
    <n v="14000"/>
    <n v="14000"/>
    <n v="14000"/>
    <s v="$/bandeja 18 kilos"/>
    <s v="Región de O'Higgins"/>
    <n v="778"/>
    <n v="18"/>
    <x v="3"/>
    <x v="6"/>
    <x v="13"/>
  </r>
  <r>
    <x v="3"/>
    <x v="2"/>
    <n v="44327"/>
    <x v="2"/>
    <x v="0"/>
    <x v="13"/>
    <x v="6"/>
    <x v="28"/>
    <s v="Primera"/>
    <n v="115"/>
    <n v="10000"/>
    <n v="10000"/>
    <n v="10000"/>
    <s v="$/bandeja 18 kilos"/>
    <s v="Región de O'Higgins"/>
    <n v="556"/>
    <n v="18"/>
    <x v="3"/>
    <x v="6"/>
    <x v="13"/>
  </r>
  <r>
    <x v="3"/>
    <x v="2"/>
    <n v="44327"/>
    <x v="2"/>
    <x v="0"/>
    <x v="18"/>
    <x v="1"/>
    <x v="2"/>
    <s v="Primera"/>
    <n v="35"/>
    <n v="15000"/>
    <n v="15000"/>
    <n v="15000"/>
    <s v="$/caja 16 kilos"/>
    <s v="Provincia de Los Andes"/>
    <n v="938"/>
    <n v="16"/>
    <x v="3"/>
    <x v="1"/>
    <x v="18"/>
  </r>
  <r>
    <x v="3"/>
    <x v="2"/>
    <n v="44327"/>
    <x v="2"/>
    <x v="0"/>
    <x v="15"/>
    <x v="0"/>
    <x v="24"/>
    <s v="Especial"/>
    <n v="55"/>
    <n v="20000"/>
    <n v="20000"/>
    <n v="20000"/>
    <s v="$/caja 14 kilos empedrada"/>
    <s v="Región de O'Higgins"/>
    <n v="1429"/>
    <n v="14"/>
    <x v="3"/>
    <x v="0"/>
    <x v="15"/>
  </r>
  <r>
    <x v="3"/>
    <x v="2"/>
    <n v="44327"/>
    <x v="2"/>
    <x v="0"/>
    <x v="12"/>
    <x v="3"/>
    <x v="2"/>
    <s v="Pintón"/>
    <n v="1630"/>
    <n v="16000"/>
    <n v="17000"/>
    <n v="16215"/>
    <s v="$/caja 20 kilos"/>
    <s v="Ecuador"/>
    <n v="811"/>
    <n v="20"/>
    <x v="3"/>
    <x v="3"/>
    <x v="12"/>
  </r>
  <r>
    <x v="3"/>
    <x v="2"/>
    <n v="44327"/>
    <x v="2"/>
    <x v="0"/>
    <x v="11"/>
    <x v="3"/>
    <x v="16"/>
    <s v="Segunda"/>
    <n v="45"/>
    <n v="17000"/>
    <n v="17000"/>
    <n v="17000"/>
    <s v="$/caja 14 unidades"/>
    <s v="Ecuador"/>
    <n v="1214"/>
    <n v="14"/>
    <x v="3"/>
    <x v="3"/>
    <x v="11"/>
  </r>
  <r>
    <x v="3"/>
    <x v="2"/>
    <n v="44327"/>
    <x v="2"/>
    <x v="0"/>
    <x v="11"/>
    <x v="3"/>
    <x v="16"/>
    <s v="Primera"/>
    <n v="55"/>
    <n v="17000"/>
    <n v="17000"/>
    <n v="17000"/>
    <s v="$/caja 12 unidades"/>
    <s v="Ecuador"/>
    <n v="1417"/>
    <n v="12"/>
    <x v="3"/>
    <x v="3"/>
    <x v="11"/>
  </r>
  <r>
    <x v="3"/>
    <x v="2"/>
    <n v="44327"/>
    <x v="2"/>
    <x v="0"/>
    <x v="10"/>
    <x v="4"/>
    <x v="22"/>
    <s v="Primera"/>
    <n v="125"/>
    <n v="13000"/>
    <n v="13000"/>
    <n v="13000"/>
    <s v="$/bandeja 18 kilos granel"/>
    <s v="Región de O'Higgins"/>
    <n v="722"/>
    <n v="18"/>
    <x v="3"/>
    <x v="4"/>
    <x v="10"/>
  </r>
  <r>
    <x v="3"/>
    <x v="2"/>
    <n v="44327"/>
    <x v="2"/>
    <x v="0"/>
    <x v="10"/>
    <x v="4"/>
    <x v="22"/>
    <s v="Calibre 60"/>
    <n v="110"/>
    <n v="12000"/>
    <n v="12000"/>
    <n v="12000"/>
    <s v="$/bandeja 18 kilos granel"/>
    <s v="Región de O'Higgins"/>
    <n v="667"/>
    <n v="18"/>
    <x v="3"/>
    <x v="4"/>
    <x v="10"/>
  </r>
  <r>
    <x v="3"/>
    <x v="2"/>
    <n v="44327"/>
    <x v="2"/>
    <x v="0"/>
    <x v="10"/>
    <x v="4"/>
    <x v="14"/>
    <s v="Primera"/>
    <n v="65"/>
    <n v="15000"/>
    <n v="15000"/>
    <n v="15000"/>
    <s v="$/bandeja 18 kilos granel"/>
    <s v="Región de O'Higgins"/>
    <n v="833"/>
    <n v="18"/>
    <x v="3"/>
    <x v="4"/>
    <x v="10"/>
  </r>
  <r>
    <x v="3"/>
    <x v="2"/>
    <n v="44327"/>
    <x v="2"/>
    <x v="0"/>
    <x v="9"/>
    <x v="5"/>
    <x v="12"/>
    <s v="Tercera"/>
    <n v="120"/>
    <n v="2000"/>
    <n v="2200"/>
    <n v="2092"/>
    <s v="$/kilo (en caja de 8 kilos )"/>
    <s v="Perú"/>
    <n v="2092"/>
    <n v="1"/>
    <x v="3"/>
    <x v="5"/>
    <x v="9"/>
  </r>
  <r>
    <x v="3"/>
    <x v="2"/>
    <n v="44327"/>
    <x v="2"/>
    <x v="0"/>
    <x v="9"/>
    <x v="5"/>
    <x v="12"/>
    <s v="Segunda"/>
    <n v="185"/>
    <n v="2500"/>
    <n v="2800"/>
    <n v="2654"/>
    <s v="$/kilo (en caja de 8 kilos )"/>
    <s v="Perú"/>
    <n v="2654"/>
    <n v="1"/>
    <x v="3"/>
    <x v="5"/>
    <x v="9"/>
  </r>
  <r>
    <x v="3"/>
    <x v="2"/>
    <n v="44327"/>
    <x v="2"/>
    <x v="0"/>
    <x v="9"/>
    <x v="5"/>
    <x v="12"/>
    <s v="Primera"/>
    <n v="235"/>
    <n v="3000"/>
    <n v="3500"/>
    <n v="3234"/>
    <s v="$/kilo (en caja de 8 kilos )"/>
    <s v="Perú"/>
    <n v="3234"/>
    <n v="1"/>
    <x v="3"/>
    <x v="5"/>
    <x v="9"/>
  </r>
  <r>
    <x v="3"/>
    <x v="2"/>
    <n v="44327"/>
    <x v="2"/>
    <x v="0"/>
    <x v="9"/>
    <x v="5"/>
    <x v="12"/>
    <s v="Especial"/>
    <n v="205"/>
    <n v="4300"/>
    <n v="4500"/>
    <n v="4393"/>
    <s v="$/kilo (en caja de 8 kilos )"/>
    <s v="Perú"/>
    <n v="4393"/>
    <n v="1"/>
    <x v="3"/>
    <x v="5"/>
    <x v="9"/>
  </r>
  <r>
    <x v="3"/>
    <x v="2"/>
    <n v="44327"/>
    <x v="2"/>
    <x v="0"/>
    <x v="9"/>
    <x v="5"/>
    <x v="12"/>
    <s v="Cuarta"/>
    <n v="85"/>
    <n v="1800"/>
    <n v="1800"/>
    <n v="1800"/>
    <s v="$/kilo (en caja de 8 kilos )"/>
    <s v="Perú"/>
    <n v="1800"/>
    <n v="1"/>
    <x v="3"/>
    <x v="5"/>
    <x v="9"/>
  </r>
  <r>
    <x v="3"/>
    <x v="2"/>
    <n v="44327"/>
    <x v="2"/>
    <x v="0"/>
    <x v="0"/>
    <x v="0"/>
    <x v="32"/>
    <s v="Calibre 88"/>
    <n v="355"/>
    <n v="40000"/>
    <n v="40000"/>
    <n v="40000"/>
    <s v="$/caja 18 kilos importada"/>
    <s v="EE.UU."/>
    <n v="2222"/>
    <n v="18"/>
    <x v="3"/>
    <x v="0"/>
    <x v="0"/>
  </r>
  <r>
    <x v="3"/>
    <x v="2"/>
    <n v="44327"/>
    <x v="2"/>
    <x v="0"/>
    <x v="0"/>
    <x v="0"/>
    <x v="0"/>
    <s v="Segunda"/>
    <n v="10"/>
    <n v="280000"/>
    <n v="280000"/>
    <n v="280000"/>
    <s v="$/bins (400 kilos)"/>
    <s v="Provincia de Limarí"/>
    <n v="700"/>
    <n v="400"/>
    <x v="3"/>
    <x v="0"/>
    <x v="0"/>
  </r>
  <r>
    <x v="3"/>
    <x v="2"/>
    <n v="44327"/>
    <x v="2"/>
    <x v="0"/>
    <x v="0"/>
    <x v="0"/>
    <x v="0"/>
    <s v="Primera"/>
    <n v="15"/>
    <n v="300000"/>
    <n v="300000"/>
    <n v="300000"/>
    <s v="$/bins (400 kilos)"/>
    <s v="Provincia de Limarí"/>
    <n v="750"/>
    <n v="400"/>
    <x v="3"/>
    <x v="0"/>
    <x v="0"/>
  </r>
  <r>
    <x v="3"/>
    <x v="2"/>
    <n v="44327"/>
    <x v="2"/>
    <x v="0"/>
    <x v="0"/>
    <x v="0"/>
    <x v="0"/>
    <s v="Primera"/>
    <n v="125"/>
    <n v="13000"/>
    <n v="13000"/>
    <n v="13000"/>
    <s v="$/bandeja 15 kilos granel"/>
    <s v="Provincia de Limarí"/>
    <n v="867"/>
    <n v="15"/>
    <x v="3"/>
    <x v="0"/>
    <x v="0"/>
  </r>
  <r>
    <x v="3"/>
    <x v="2"/>
    <n v="44327"/>
    <x v="2"/>
    <x v="0"/>
    <x v="0"/>
    <x v="0"/>
    <x v="0"/>
    <s v="Especial"/>
    <n v="90"/>
    <n v="16000"/>
    <n v="16000"/>
    <n v="16000"/>
    <s v="$/caja 18 kilos granel"/>
    <s v="Región de O'Higgins"/>
    <n v="889"/>
    <n v="18"/>
    <x v="3"/>
    <x v="0"/>
    <x v="0"/>
  </r>
  <r>
    <x v="3"/>
    <x v="2"/>
    <n v="44327"/>
    <x v="2"/>
    <x v="0"/>
    <x v="14"/>
    <x v="4"/>
    <x v="23"/>
    <s v="Primera"/>
    <n v="50"/>
    <n v="280000"/>
    <n v="280000"/>
    <n v="280000"/>
    <s v="$/bins (400 kilos)"/>
    <s v="Región de O'Higgins"/>
    <n v="700"/>
    <n v="400"/>
    <x v="3"/>
    <x v="4"/>
    <x v="14"/>
  </r>
  <r>
    <x v="3"/>
    <x v="2"/>
    <n v="44327"/>
    <x v="2"/>
    <x v="0"/>
    <x v="14"/>
    <x v="4"/>
    <x v="23"/>
    <s v="Primera"/>
    <n v="100"/>
    <n v="13000"/>
    <n v="14000"/>
    <n v="13550"/>
    <s v="$/bandeja 18 kilos granel"/>
    <s v="Región de O'Higgins"/>
    <n v="753"/>
    <n v="18"/>
    <x v="3"/>
    <x v="4"/>
    <x v="14"/>
  </r>
  <r>
    <x v="3"/>
    <x v="2"/>
    <n v="44327"/>
    <x v="2"/>
    <x v="0"/>
    <x v="8"/>
    <x v="4"/>
    <x v="8"/>
    <s v="Segunda"/>
    <n v="110"/>
    <n v="7000"/>
    <n v="7000"/>
    <n v="7000"/>
    <s v="$/bandeja 15 kilos granel"/>
    <s v="Región de O'Higgins"/>
    <n v="467"/>
    <n v="15"/>
    <x v="3"/>
    <x v="4"/>
    <x v="8"/>
  </r>
  <r>
    <x v="3"/>
    <x v="2"/>
    <n v="44327"/>
    <x v="2"/>
    <x v="0"/>
    <x v="8"/>
    <x v="4"/>
    <x v="8"/>
    <s v="Primera"/>
    <n v="5"/>
    <n v="160000"/>
    <n v="160000"/>
    <n v="160000"/>
    <s v="$/bins (400 kilos)"/>
    <s v="Región de O'Higgins"/>
    <n v="400"/>
    <n v="400"/>
    <x v="3"/>
    <x v="4"/>
    <x v="8"/>
  </r>
  <r>
    <x v="3"/>
    <x v="2"/>
    <n v="44327"/>
    <x v="2"/>
    <x v="0"/>
    <x v="8"/>
    <x v="4"/>
    <x v="8"/>
    <s v="Primera"/>
    <n v="155"/>
    <n v="9000"/>
    <n v="9000"/>
    <n v="9000"/>
    <s v="$/bandeja 15 kilos granel"/>
    <s v="Región de O'Higgins"/>
    <n v="600"/>
    <n v="15"/>
    <x v="3"/>
    <x v="4"/>
    <x v="8"/>
  </r>
  <r>
    <x v="3"/>
    <x v="2"/>
    <n v="44327"/>
    <x v="2"/>
    <x v="0"/>
    <x v="8"/>
    <x v="4"/>
    <x v="7"/>
    <s v="Segunda"/>
    <n v="55"/>
    <n v="7000"/>
    <n v="7000"/>
    <n v="7000"/>
    <s v="$/bandeja 15 kilos granel"/>
    <s v="Región del Maule"/>
    <n v="467"/>
    <n v="15"/>
    <x v="3"/>
    <x v="4"/>
    <x v="8"/>
  </r>
  <r>
    <x v="3"/>
    <x v="2"/>
    <n v="44327"/>
    <x v="2"/>
    <x v="0"/>
    <x v="8"/>
    <x v="4"/>
    <x v="7"/>
    <s v="Segunda"/>
    <n v="85"/>
    <n v="9000"/>
    <n v="9000"/>
    <n v="9000"/>
    <s v="$/bandeja 15 kilos granel"/>
    <s v="Región de O'Higgins"/>
    <n v="600"/>
    <n v="15"/>
    <x v="3"/>
    <x v="4"/>
    <x v="8"/>
  </r>
  <r>
    <x v="3"/>
    <x v="2"/>
    <n v="44327"/>
    <x v="2"/>
    <x v="0"/>
    <x v="8"/>
    <x v="4"/>
    <x v="7"/>
    <s v="Primera"/>
    <n v="8"/>
    <n v="200000"/>
    <n v="200000"/>
    <n v="200000"/>
    <s v="$/bins (400 kilos)"/>
    <s v="Región de O'Higgins"/>
    <n v="500"/>
    <n v="400"/>
    <x v="3"/>
    <x v="4"/>
    <x v="8"/>
  </r>
  <r>
    <x v="3"/>
    <x v="2"/>
    <n v="44327"/>
    <x v="2"/>
    <x v="0"/>
    <x v="8"/>
    <x v="4"/>
    <x v="7"/>
    <s v="Primera"/>
    <n v="175"/>
    <n v="8000"/>
    <n v="9000"/>
    <n v="8371"/>
    <s v="$/bandeja 15 kilos granel"/>
    <s v="Región del Maule"/>
    <n v="558"/>
    <n v="15"/>
    <x v="3"/>
    <x v="4"/>
    <x v="8"/>
  </r>
  <r>
    <x v="3"/>
    <x v="2"/>
    <n v="44327"/>
    <x v="2"/>
    <x v="0"/>
    <x v="8"/>
    <x v="4"/>
    <x v="7"/>
    <s v="Primera"/>
    <n v="125"/>
    <n v="12000"/>
    <n v="12000"/>
    <n v="12000"/>
    <s v="$/bandeja 15 kilos granel"/>
    <s v="Región de O'Higgins"/>
    <n v="800"/>
    <n v="15"/>
    <x v="3"/>
    <x v="4"/>
    <x v="8"/>
  </r>
  <r>
    <x v="3"/>
    <x v="2"/>
    <n v="44327"/>
    <x v="2"/>
    <x v="0"/>
    <x v="7"/>
    <x v="3"/>
    <x v="2"/>
    <s v="Primera"/>
    <n v="250"/>
    <n v="9000"/>
    <n v="9000"/>
    <n v="9000"/>
    <s v="$/bandeja 4 kilos"/>
    <s v="Brasil"/>
    <n v="2250"/>
    <n v="4"/>
    <x v="3"/>
    <x v="3"/>
    <x v="7"/>
  </r>
  <r>
    <x v="3"/>
    <x v="2"/>
    <n v="44327"/>
    <x v="2"/>
    <x v="0"/>
    <x v="6"/>
    <x v="0"/>
    <x v="4"/>
    <s v="Primera"/>
    <n v="220"/>
    <n v="21600"/>
    <n v="23400"/>
    <n v="22500"/>
    <s v="$/bandeja 18 kilos"/>
    <s v="Provincia de Limarí"/>
    <n v="1250"/>
    <n v="18"/>
    <x v="3"/>
    <x v="0"/>
    <x v="6"/>
  </r>
  <r>
    <x v="3"/>
    <x v="2"/>
    <n v="44327"/>
    <x v="2"/>
    <x v="0"/>
    <x v="5"/>
    <x v="0"/>
    <x v="2"/>
    <s v="Calibre 200"/>
    <n v="285"/>
    <n v="40000"/>
    <n v="40000"/>
    <n v="40000"/>
    <s v="$/caja 18 kilos importada"/>
    <s v="EE.UU."/>
    <n v="2222"/>
    <n v="18"/>
    <x v="3"/>
    <x v="0"/>
    <x v="5"/>
  </r>
  <r>
    <x v="3"/>
    <x v="2"/>
    <n v="44327"/>
    <x v="2"/>
    <x v="0"/>
    <x v="5"/>
    <x v="0"/>
    <x v="2"/>
    <s v="2a plateado"/>
    <n v="155"/>
    <n v="13500"/>
    <n v="13500"/>
    <n v="13500"/>
    <s v="$/malla 15 kilos"/>
    <s v="Provincia de Limarí"/>
    <n v="900"/>
    <n v="15"/>
    <x v="3"/>
    <x v="0"/>
    <x v="5"/>
  </r>
  <r>
    <x v="3"/>
    <x v="2"/>
    <n v="44327"/>
    <x v="2"/>
    <x v="0"/>
    <x v="5"/>
    <x v="0"/>
    <x v="2"/>
    <s v="1a plateado"/>
    <n v="210"/>
    <n v="15000"/>
    <n v="15000"/>
    <n v="15000"/>
    <s v="$/malla 15 kilos"/>
    <s v="Provincia de Limarí"/>
    <n v="1000"/>
    <n v="15"/>
    <x v="3"/>
    <x v="0"/>
    <x v="5"/>
  </r>
  <r>
    <x v="3"/>
    <x v="2"/>
    <n v="44327"/>
    <x v="2"/>
    <x v="0"/>
    <x v="5"/>
    <x v="0"/>
    <x v="2"/>
    <s v="1a plateado"/>
    <n v="15"/>
    <n v="400000"/>
    <n v="400000"/>
    <n v="400000"/>
    <s v="$/bins (450 kilos)"/>
    <s v="Región de O'Higgins"/>
    <n v="889"/>
    <n v="450"/>
    <x v="3"/>
    <x v="0"/>
    <x v="5"/>
  </r>
  <r>
    <x v="3"/>
    <x v="2"/>
    <n v="44327"/>
    <x v="2"/>
    <x v="0"/>
    <x v="5"/>
    <x v="0"/>
    <x v="2"/>
    <s v="1a plateado"/>
    <n v="185"/>
    <n v="16500"/>
    <n v="16500"/>
    <n v="16500"/>
    <s v="$/bandeja 15 kilos"/>
    <s v="Provincia de Limarí"/>
    <n v="1100"/>
    <n v="15"/>
    <x v="3"/>
    <x v="0"/>
    <x v="5"/>
  </r>
  <r>
    <x v="3"/>
    <x v="2"/>
    <n v="44327"/>
    <x v="2"/>
    <x v="0"/>
    <x v="4"/>
    <x v="2"/>
    <x v="2"/>
    <s v="Primera"/>
    <n v="55"/>
    <n v="15000"/>
    <n v="15000"/>
    <n v="15000"/>
    <s v="$/bandeja 18 kilos"/>
    <s v="Región de O'Higgins"/>
    <n v="833"/>
    <n v="18"/>
    <x v="3"/>
    <x v="2"/>
    <x v="4"/>
  </r>
  <r>
    <x v="3"/>
    <x v="2"/>
    <n v="44327"/>
    <x v="2"/>
    <x v="0"/>
    <x v="4"/>
    <x v="2"/>
    <x v="2"/>
    <s v="Especial"/>
    <n v="65"/>
    <n v="18000"/>
    <n v="18000"/>
    <n v="18000"/>
    <s v="$/bandeja 18 kilos"/>
    <s v="Región de O'Higgins"/>
    <n v="1000"/>
    <n v="18"/>
    <x v="3"/>
    <x v="2"/>
    <x v="4"/>
  </r>
  <r>
    <x v="3"/>
    <x v="2"/>
    <n v="44327"/>
    <x v="2"/>
    <x v="0"/>
    <x v="17"/>
    <x v="4"/>
    <x v="31"/>
    <s v="Segunda"/>
    <n v="35"/>
    <n v="12000"/>
    <n v="12000"/>
    <n v="12000"/>
    <s v="$/bandeja 15 kilos granel"/>
    <s v="Región de O'Higgins"/>
    <n v="800"/>
    <n v="15"/>
    <x v="3"/>
    <x v="4"/>
    <x v="17"/>
  </r>
  <r>
    <x v="3"/>
    <x v="2"/>
    <n v="44327"/>
    <x v="2"/>
    <x v="0"/>
    <x v="17"/>
    <x v="4"/>
    <x v="31"/>
    <s v="Primera"/>
    <n v="65"/>
    <n v="15000"/>
    <n v="15000"/>
    <n v="15000"/>
    <s v="$/bandeja 15 kilos granel"/>
    <s v="Región de O'Higgins"/>
    <n v="1000"/>
    <n v="15"/>
    <x v="3"/>
    <x v="4"/>
    <x v="17"/>
  </r>
  <r>
    <x v="3"/>
    <x v="2"/>
    <n v="44327"/>
    <x v="2"/>
    <x v="0"/>
    <x v="1"/>
    <x v="1"/>
    <x v="1"/>
    <s v="Primera"/>
    <n v="35"/>
    <n v="20000"/>
    <n v="20000"/>
    <n v="20000"/>
    <s v="$/bandeja 15 kilos granel"/>
    <s v="Región de O'Higgins"/>
    <n v="1333"/>
    <n v="15"/>
    <x v="3"/>
    <x v="1"/>
    <x v="1"/>
  </r>
  <r>
    <x v="4"/>
    <x v="3"/>
    <n v="44327"/>
    <x v="3"/>
    <x v="0"/>
    <x v="13"/>
    <x v="6"/>
    <x v="20"/>
    <s v="Primera"/>
    <n v="200"/>
    <n v="17000"/>
    <n v="18000"/>
    <n v="17500"/>
    <s v="$/caja 15 kilos"/>
    <s v="Región de O'Higgins"/>
    <n v="1167"/>
    <n v="15"/>
    <x v="4"/>
    <x v="6"/>
    <x v="13"/>
  </r>
  <r>
    <x v="4"/>
    <x v="3"/>
    <n v="44327"/>
    <x v="3"/>
    <x v="0"/>
    <x v="13"/>
    <x v="6"/>
    <x v="18"/>
    <s v="Primera"/>
    <n v="200"/>
    <n v="14000"/>
    <n v="15000"/>
    <n v="14500"/>
    <s v="$/caja 15 kilos"/>
    <s v="Región de O'Higgins"/>
    <n v="967"/>
    <n v="15"/>
    <x v="4"/>
    <x v="6"/>
    <x v="13"/>
  </r>
  <r>
    <x v="4"/>
    <x v="3"/>
    <n v="44327"/>
    <x v="3"/>
    <x v="0"/>
    <x v="15"/>
    <x v="0"/>
    <x v="24"/>
    <s v="Primera"/>
    <n v="120"/>
    <n v="19000"/>
    <n v="20000"/>
    <n v="19500"/>
    <s v="$/caja 14 kilos empedrada"/>
    <s v="Región de O'Higgins"/>
    <n v="1393"/>
    <n v="14"/>
    <x v="4"/>
    <x v="0"/>
    <x v="15"/>
  </r>
  <r>
    <x v="4"/>
    <x v="3"/>
    <n v="44327"/>
    <x v="3"/>
    <x v="0"/>
    <x v="12"/>
    <x v="3"/>
    <x v="2"/>
    <s v="Primera Pintón"/>
    <n v="1100"/>
    <n v="19000"/>
    <n v="20000"/>
    <n v="19500"/>
    <s v="$/caja 20 kilos"/>
    <s v="Ecuador"/>
    <n v="975"/>
    <n v="20"/>
    <x v="4"/>
    <x v="3"/>
    <x v="12"/>
  </r>
  <r>
    <x v="4"/>
    <x v="3"/>
    <n v="44327"/>
    <x v="3"/>
    <x v="0"/>
    <x v="12"/>
    <x v="3"/>
    <x v="17"/>
    <s v="Primera"/>
    <n v="200"/>
    <n v="24000"/>
    <n v="25000"/>
    <n v="24500"/>
    <s v="$/caja 20 kilos"/>
    <s v="Ecuador"/>
    <n v="1225"/>
    <n v="20"/>
    <x v="4"/>
    <x v="3"/>
    <x v="12"/>
  </r>
  <r>
    <x v="4"/>
    <x v="3"/>
    <n v="44327"/>
    <x v="3"/>
    <x v="0"/>
    <x v="11"/>
    <x v="3"/>
    <x v="16"/>
    <s v="Segunda"/>
    <n v="200"/>
    <n v="17000"/>
    <n v="18000"/>
    <n v="17500"/>
    <s v="$/caja 14 unidades"/>
    <s v="Ecuador"/>
    <n v="1250"/>
    <n v="14"/>
    <x v="4"/>
    <x v="3"/>
    <x v="11"/>
  </r>
  <r>
    <x v="4"/>
    <x v="3"/>
    <n v="44327"/>
    <x v="3"/>
    <x v="0"/>
    <x v="10"/>
    <x v="4"/>
    <x v="22"/>
    <s v="Primera"/>
    <n v="400"/>
    <n v="13000"/>
    <n v="13500"/>
    <n v="13250"/>
    <s v="$/caja 15 kilos empedrada"/>
    <s v="Región de O'Higgins"/>
    <n v="883"/>
    <n v="15"/>
    <x v="4"/>
    <x v="4"/>
    <x v="10"/>
  </r>
  <r>
    <x v="4"/>
    <x v="3"/>
    <n v="44327"/>
    <x v="3"/>
    <x v="0"/>
    <x v="10"/>
    <x v="4"/>
    <x v="14"/>
    <s v="Primera"/>
    <n v="300"/>
    <n v="11000"/>
    <n v="12000"/>
    <n v="11500"/>
    <s v="$/caja 15 kilos empedrada"/>
    <s v="Región de O'Higgins"/>
    <n v="767"/>
    <n v="15"/>
    <x v="4"/>
    <x v="4"/>
    <x v="10"/>
  </r>
  <r>
    <x v="4"/>
    <x v="3"/>
    <n v="44327"/>
    <x v="3"/>
    <x v="0"/>
    <x v="9"/>
    <x v="5"/>
    <x v="12"/>
    <s v="Primera"/>
    <n v="200"/>
    <n v="7000"/>
    <n v="7200"/>
    <n v="7100"/>
    <s v="$/kilo (en caja de 17 kilos)"/>
    <s v="Provincia de Quillota"/>
    <n v="7100"/>
    <n v="1"/>
    <x v="4"/>
    <x v="5"/>
    <x v="9"/>
  </r>
  <r>
    <x v="4"/>
    <x v="3"/>
    <n v="44327"/>
    <x v="3"/>
    <x v="0"/>
    <x v="9"/>
    <x v="5"/>
    <x v="12"/>
    <s v="Primera"/>
    <n v="200"/>
    <n v="48000"/>
    <n v="49000"/>
    <n v="48500"/>
    <s v="$/bandeja 10 kilos"/>
    <s v="Perú"/>
    <n v="4850"/>
    <n v="10"/>
    <x v="4"/>
    <x v="5"/>
    <x v="9"/>
  </r>
  <r>
    <x v="4"/>
    <x v="3"/>
    <n v="44327"/>
    <x v="3"/>
    <x v="0"/>
    <x v="0"/>
    <x v="0"/>
    <x v="0"/>
    <s v="Segunda"/>
    <n v="100"/>
    <n v="17000"/>
    <n v="17000"/>
    <n v="17000"/>
    <s v="$/caja 15 kilos empedrada"/>
    <s v="Región de O'Higgins"/>
    <n v="1133"/>
    <n v="15"/>
    <x v="4"/>
    <x v="0"/>
    <x v="0"/>
  </r>
  <r>
    <x v="4"/>
    <x v="3"/>
    <n v="44327"/>
    <x v="3"/>
    <x v="0"/>
    <x v="0"/>
    <x v="0"/>
    <x v="0"/>
    <s v="Primera"/>
    <n v="400"/>
    <n v="19000"/>
    <n v="20000"/>
    <n v="19500"/>
    <s v="$/caja 15 kilos empedrada"/>
    <s v="Región de O'Higgins"/>
    <n v="1300"/>
    <n v="15"/>
    <x v="4"/>
    <x v="0"/>
    <x v="0"/>
  </r>
  <r>
    <x v="4"/>
    <x v="3"/>
    <n v="44327"/>
    <x v="3"/>
    <x v="0"/>
    <x v="14"/>
    <x v="4"/>
    <x v="23"/>
    <s v="Segunda"/>
    <n v="60"/>
    <n v="10000"/>
    <n v="10000"/>
    <n v="10000"/>
    <s v="$/caja 15 kilos empedrada"/>
    <s v="Región de O'Higgins"/>
    <n v="667"/>
    <n v="15"/>
    <x v="4"/>
    <x v="4"/>
    <x v="14"/>
  </r>
  <r>
    <x v="4"/>
    <x v="3"/>
    <n v="44327"/>
    <x v="3"/>
    <x v="0"/>
    <x v="14"/>
    <x v="4"/>
    <x v="23"/>
    <s v="Primera"/>
    <n v="120"/>
    <n v="14000"/>
    <n v="15000"/>
    <n v="14500"/>
    <s v="$/caja 15 kilos empedrada"/>
    <s v="Región de O'Higgins"/>
    <n v="967"/>
    <n v="15"/>
    <x v="4"/>
    <x v="4"/>
    <x v="14"/>
  </r>
  <r>
    <x v="4"/>
    <x v="3"/>
    <n v="44327"/>
    <x v="3"/>
    <x v="0"/>
    <x v="8"/>
    <x v="4"/>
    <x v="30"/>
    <s v="Segunda"/>
    <n v="100"/>
    <n v="12000"/>
    <n v="12000"/>
    <n v="12000"/>
    <s v="$/caja 16 kilos empedrada"/>
    <s v="Provincia de Curicó"/>
    <n v="750"/>
    <n v="16"/>
    <x v="4"/>
    <x v="4"/>
    <x v="8"/>
  </r>
  <r>
    <x v="4"/>
    <x v="3"/>
    <n v="44327"/>
    <x v="3"/>
    <x v="0"/>
    <x v="8"/>
    <x v="4"/>
    <x v="30"/>
    <s v="Primera"/>
    <n v="200"/>
    <n v="15000"/>
    <n v="16000"/>
    <n v="15500"/>
    <s v="$/caja 16 kilos empedrada"/>
    <s v="Provincia de Curicó"/>
    <n v="969"/>
    <n v="16"/>
    <x v="4"/>
    <x v="4"/>
    <x v="8"/>
  </r>
  <r>
    <x v="4"/>
    <x v="3"/>
    <n v="44327"/>
    <x v="3"/>
    <x v="0"/>
    <x v="8"/>
    <x v="4"/>
    <x v="7"/>
    <s v="Segunda"/>
    <n v="200"/>
    <n v="12000"/>
    <n v="12000"/>
    <n v="12000"/>
    <s v="$/caja 16 kilos empedrada"/>
    <s v="Provincia de Curicó"/>
    <n v="750"/>
    <n v="16"/>
    <x v="4"/>
    <x v="4"/>
    <x v="8"/>
  </r>
  <r>
    <x v="4"/>
    <x v="3"/>
    <n v="44327"/>
    <x v="3"/>
    <x v="0"/>
    <x v="8"/>
    <x v="4"/>
    <x v="7"/>
    <s v="Primera"/>
    <n v="400"/>
    <n v="15000"/>
    <n v="16000"/>
    <n v="15500"/>
    <s v="$/caja 16 kilos empedrada"/>
    <s v="Provincia de Curicó"/>
    <n v="969"/>
    <n v="16"/>
    <x v="4"/>
    <x v="4"/>
    <x v="8"/>
  </r>
  <r>
    <x v="4"/>
    <x v="3"/>
    <n v="44327"/>
    <x v="3"/>
    <x v="0"/>
    <x v="8"/>
    <x v="4"/>
    <x v="6"/>
    <s v="Segunda"/>
    <n v="100"/>
    <n v="12000"/>
    <n v="12000"/>
    <n v="12000"/>
    <s v="$/caja 16 kilos empedrada"/>
    <s v="Provincia de Curicó"/>
    <n v="750"/>
    <n v="16"/>
    <x v="4"/>
    <x v="4"/>
    <x v="8"/>
  </r>
  <r>
    <x v="4"/>
    <x v="3"/>
    <n v="44327"/>
    <x v="3"/>
    <x v="0"/>
    <x v="8"/>
    <x v="4"/>
    <x v="6"/>
    <s v="Primera"/>
    <n v="300"/>
    <n v="15000"/>
    <n v="16000"/>
    <n v="15500"/>
    <s v="$/caja 16 kilos empedrada"/>
    <s v="Provincia de Curicó"/>
    <n v="969"/>
    <n v="16"/>
    <x v="4"/>
    <x v="4"/>
    <x v="8"/>
  </r>
  <r>
    <x v="4"/>
    <x v="3"/>
    <n v="44327"/>
    <x v="3"/>
    <x v="0"/>
    <x v="7"/>
    <x v="3"/>
    <x v="2"/>
    <s v="Primera"/>
    <n v="120"/>
    <n v="10000"/>
    <n v="11000"/>
    <n v="10500"/>
    <s v="$/bandeja 4 kilos"/>
    <s v="Perú"/>
    <n v="2625"/>
    <n v="4"/>
    <x v="4"/>
    <x v="3"/>
    <x v="7"/>
  </r>
  <r>
    <x v="4"/>
    <x v="3"/>
    <n v="44327"/>
    <x v="3"/>
    <x v="0"/>
    <x v="6"/>
    <x v="0"/>
    <x v="4"/>
    <s v="Primera"/>
    <n v="400"/>
    <n v="17000"/>
    <n v="18000"/>
    <n v="17500"/>
    <s v="$/bandeja 10 kilos"/>
    <s v="Provincia de Limarí"/>
    <n v="1750"/>
    <n v="10"/>
    <x v="4"/>
    <x v="0"/>
    <x v="6"/>
  </r>
  <r>
    <x v="4"/>
    <x v="3"/>
    <n v="44327"/>
    <x v="3"/>
    <x v="0"/>
    <x v="6"/>
    <x v="0"/>
    <x v="4"/>
    <s v="Especial"/>
    <n v="200"/>
    <n v="21000"/>
    <n v="21000"/>
    <n v="21000"/>
    <s v="$/bandeja 10 kilos"/>
    <s v="Provincia de Limarí"/>
    <n v="2100"/>
    <n v="10"/>
    <x v="4"/>
    <x v="0"/>
    <x v="6"/>
  </r>
  <r>
    <x v="4"/>
    <x v="3"/>
    <n v="44327"/>
    <x v="3"/>
    <x v="0"/>
    <x v="5"/>
    <x v="0"/>
    <x v="2"/>
    <s v="2a plateado"/>
    <n v="500"/>
    <n v="17000"/>
    <n v="17000"/>
    <n v="17000"/>
    <s v="$/malla 16 kilos"/>
    <s v="Región de O'Higgins"/>
    <n v="1062"/>
    <n v="16"/>
    <x v="4"/>
    <x v="0"/>
    <x v="5"/>
  </r>
  <r>
    <x v="4"/>
    <x v="3"/>
    <n v="44327"/>
    <x v="3"/>
    <x v="0"/>
    <x v="5"/>
    <x v="0"/>
    <x v="2"/>
    <s v="1a plateado"/>
    <n v="1000"/>
    <n v="19000"/>
    <n v="20000"/>
    <n v="19500"/>
    <s v="$/malla 16 kilos"/>
    <s v="Región de O'Higgins"/>
    <n v="1219"/>
    <n v="16"/>
    <x v="4"/>
    <x v="0"/>
    <x v="5"/>
  </r>
  <r>
    <x v="4"/>
    <x v="3"/>
    <n v="44327"/>
    <x v="3"/>
    <x v="0"/>
    <x v="4"/>
    <x v="2"/>
    <x v="3"/>
    <s v="Primera"/>
    <n v="400"/>
    <n v="14000"/>
    <n v="15000"/>
    <n v="14500"/>
    <s v="$/caja 15 kilos"/>
    <s v="Provincia de Cachapoal"/>
    <n v="967"/>
    <n v="15"/>
    <x v="4"/>
    <x v="2"/>
    <x v="4"/>
  </r>
  <r>
    <x v="4"/>
    <x v="3"/>
    <n v="44327"/>
    <x v="3"/>
    <x v="0"/>
    <x v="4"/>
    <x v="2"/>
    <x v="3"/>
    <s v="Especial"/>
    <n v="200"/>
    <n v="18000"/>
    <n v="18000"/>
    <n v="18000"/>
    <s v="$/caja 15 kilos"/>
    <s v="Provincia de Cachapoal"/>
    <n v="1200"/>
    <n v="15"/>
    <x v="4"/>
    <x v="2"/>
    <x v="4"/>
  </r>
  <r>
    <x v="4"/>
    <x v="3"/>
    <n v="44327"/>
    <x v="3"/>
    <x v="0"/>
    <x v="17"/>
    <x v="4"/>
    <x v="31"/>
    <s v="Segunda"/>
    <n v="200"/>
    <n v="14000"/>
    <n v="14500"/>
    <n v="14250"/>
    <s v="$/caja 15 kilos empedrada"/>
    <s v="Provincia de Limarí"/>
    <n v="950"/>
    <n v="15"/>
    <x v="4"/>
    <x v="4"/>
    <x v="17"/>
  </r>
  <r>
    <x v="4"/>
    <x v="3"/>
    <n v="44327"/>
    <x v="3"/>
    <x v="0"/>
    <x v="17"/>
    <x v="4"/>
    <x v="31"/>
    <s v="Primera"/>
    <n v="100"/>
    <n v="17000"/>
    <n v="17000"/>
    <n v="17000"/>
    <s v="$/caja 15 kilos empedrada"/>
    <s v="Provincia de Limarí"/>
    <n v="1133"/>
    <n v="15"/>
    <x v="4"/>
    <x v="4"/>
    <x v="17"/>
  </r>
  <r>
    <x v="4"/>
    <x v="3"/>
    <n v="44327"/>
    <x v="3"/>
    <x v="0"/>
    <x v="16"/>
    <x v="7"/>
    <x v="26"/>
    <s v="Primera"/>
    <n v="300"/>
    <n v="11000"/>
    <n v="12000"/>
    <n v="11500"/>
    <s v="$/caja 14 kilos granel"/>
    <s v="Región de O'Higgins"/>
    <n v="821"/>
    <n v="14"/>
    <x v="4"/>
    <x v="7"/>
    <x v="16"/>
  </r>
  <r>
    <x v="4"/>
    <x v="3"/>
    <n v="44327"/>
    <x v="3"/>
    <x v="0"/>
    <x v="1"/>
    <x v="1"/>
    <x v="1"/>
    <s v="Primera"/>
    <n v="60"/>
    <n v="11000"/>
    <n v="12000"/>
    <n v="11500"/>
    <s v="$/caja 10 kilos empedrada"/>
    <s v="Región de O'Higgins"/>
    <n v="11500"/>
    <n v="1"/>
    <x v="4"/>
    <x v="1"/>
    <x v="1"/>
  </r>
  <r>
    <x v="5"/>
    <x v="4"/>
    <n v="44327"/>
    <x v="4"/>
    <x v="0"/>
    <x v="13"/>
    <x v="6"/>
    <x v="18"/>
    <s v="Primera"/>
    <n v="200"/>
    <n v="8000"/>
    <n v="9000"/>
    <n v="8500"/>
    <s v="$/bandeja 18 kilos"/>
    <s v="Región de O'Higgins"/>
    <n v="472"/>
    <n v="18"/>
    <x v="5"/>
    <x v="6"/>
    <x v="13"/>
  </r>
  <r>
    <x v="5"/>
    <x v="4"/>
    <n v="44327"/>
    <x v="4"/>
    <x v="0"/>
    <x v="12"/>
    <x v="3"/>
    <x v="2"/>
    <s v="Primera Pintón"/>
    <n v="300"/>
    <n v="16000"/>
    <n v="16000"/>
    <n v="16000"/>
    <s v="$/caja 20 kilos"/>
    <s v="Ecuador"/>
    <n v="800"/>
    <n v="20"/>
    <x v="5"/>
    <x v="3"/>
    <x v="12"/>
  </r>
  <r>
    <x v="5"/>
    <x v="4"/>
    <n v="44327"/>
    <x v="4"/>
    <x v="0"/>
    <x v="12"/>
    <x v="3"/>
    <x v="2"/>
    <s v="Pintón"/>
    <n v="300"/>
    <n v="14000"/>
    <n v="14000"/>
    <n v="14000"/>
    <s v="$/caja 20 kilos"/>
    <s v="Ecuador"/>
    <n v="700"/>
    <n v="20"/>
    <x v="5"/>
    <x v="3"/>
    <x v="12"/>
  </r>
  <r>
    <x v="5"/>
    <x v="4"/>
    <n v="44327"/>
    <x v="4"/>
    <x v="0"/>
    <x v="12"/>
    <x v="3"/>
    <x v="2"/>
    <s v="Maduro"/>
    <n v="100"/>
    <n v="12000"/>
    <n v="12000"/>
    <n v="12000"/>
    <s v="$/caja 20 kilos"/>
    <s v="Ecuador"/>
    <n v="600"/>
    <n v="20"/>
    <x v="5"/>
    <x v="3"/>
    <x v="12"/>
  </r>
  <r>
    <x v="5"/>
    <x v="4"/>
    <n v="44327"/>
    <x v="4"/>
    <x v="0"/>
    <x v="11"/>
    <x v="3"/>
    <x v="16"/>
    <s v="Segunda"/>
    <n v="200"/>
    <n v="16500"/>
    <n v="17000"/>
    <n v="16750"/>
    <s v="$/caja 14 unidades"/>
    <s v="Ecuador"/>
    <n v="1196"/>
    <n v="14"/>
    <x v="5"/>
    <x v="3"/>
    <x v="11"/>
  </r>
  <r>
    <x v="5"/>
    <x v="4"/>
    <n v="44327"/>
    <x v="4"/>
    <x v="0"/>
    <x v="10"/>
    <x v="4"/>
    <x v="22"/>
    <s v="Segunda"/>
    <n v="100"/>
    <n v="8000"/>
    <n v="8000"/>
    <n v="8000"/>
    <s v="$/caja 16 kilos empedrada"/>
    <s v="Región de O'Higgins"/>
    <n v="500"/>
    <n v="16"/>
    <x v="5"/>
    <x v="4"/>
    <x v="10"/>
  </r>
  <r>
    <x v="5"/>
    <x v="4"/>
    <n v="44327"/>
    <x v="4"/>
    <x v="0"/>
    <x v="10"/>
    <x v="4"/>
    <x v="22"/>
    <s v="Primera"/>
    <n v="200"/>
    <n v="9000"/>
    <n v="10000"/>
    <n v="9500"/>
    <s v="$/caja 16 kilos empedrada"/>
    <s v="Región de O'Higgins"/>
    <n v="594"/>
    <n v="16"/>
    <x v="5"/>
    <x v="4"/>
    <x v="10"/>
  </r>
  <r>
    <x v="5"/>
    <x v="4"/>
    <n v="44327"/>
    <x v="4"/>
    <x v="0"/>
    <x v="9"/>
    <x v="5"/>
    <x v="12"/>
    <s v="Segunda"/>
    <n v="50"/>
    <n v="5000"/>
    <n v="5000"/>
    <n v="5000"/>
    <s v="$/kilo (en caja de 15 kilos)"/>
    <s v="Provincia de Quillota"/>
    <n v="5000"/>
    <n v="1"/>
    <x v="5"/>
    <x v="5"/>
    <x v="9"/>
  </r>
  <r>
    <x v="5"/>
    <x v="4"/>
    <n v="44327"/>
    <x v="4"/>
    <x v="0"/>
    <x v="9"/>
    <x v="5"/>
    <x v="12"/>
    <s v="Segunda"/>
    <n v="100"/>
    <n v="31000"/>
    <n v="31000"/>
    <n v="31000"/>
    <s v="$/bandeja 10 kilos"/>
    <s v="Perú"/>
    <n v="3100"/>
    <n v="10"/>
    <x v="5"/>
    <x v="5"/>
    <x v="9"/>
  </r>
  <r>
    <x v="5"/>
    <x v="4"/>
    <n v="44327"/>
    <x v="4"/>
    <x v="0"/>
    <x v="9"/>
    <x v="5"/>
    <x v="12"/>
    <s v="Primera"/>
    <n v="50"/>
    <n v="5500"/>
    <n v="5500"/>
    <n v="5500"/>
    <s v="$/kilo (en caja de 15 kilos)"/>
    <s v="Provincia de Quillota"/>
    <n v="5500"/>
    <n v="1"/>
    <x v="5"/>
    <x v="5"/>
    <x v="9"/>
  </r>
  <r>
    <x v="5"/>
    <x v="4"/>
    <n v="44327"/>
    <x v="4"/>
    <x v="0"/>
    <x v="9"/>
    <x v="5"/>
    <x v="12"/>
    <s v="Primera"/>
    <n v="200"/>
    <n v="33000"/>
    <n v="34000"/>
    <n v="33500"/>
    <s v="$/bandeja 10 kilos"/>
    <s v="Perú"/>
    <n v="3350"/>
    <n v="10"/>
    <x v="5"/>
    <x v="5"/>
    <x v="9"/>
  </r>
  <r>
    <x v="5"/>
    <x v="4"/>
    <n v="44327"/>
    <x v="4"/>
    <x v="0"/>
    <x v="0"/>
    <x v="0"/>
    <x v="0"/>
    <s v="Segunda"/>
    <n v="100"/>
    <n v="11000"/>
    <n v="11000"/>
    <n v="11000"/>
    <s v="$/caja 15 kilos empedrada"/>
    <s v="Región de O'Higgins"/>
    <n v="733"/>
    <n v="15"/>
    <x v="5"/>
    <x v="0"/>
    <x v="0"/>
  </r>
  <r>
    <x v="5"/>
    <x v="4"/>
    <n v="44327"/>
    <x v="4"/>
    <x v="0"/>
    <x v="0"/>
    <x v="0"/>
    <x v="0"/>
    <s v="Primera"/>
    <n v="200"/>
    <n v="13000"/>
    <n v="14000"/>
    <n v="13500"/>
    <s v="$/caja 15 kilos empedrada"/>
    <s v="Región de O'Higgins"/>
    <n v="900"/>
    <n v="15"/>
    <x v="5"/>
    <x v="0"/>
    <x v="0"/>
  </r>
  <r>
    <x v="5"/>
    <x v="4"/>
    <n v="44327"/>
    <x v="4"/>
    <x v="0"/>
    <x v="8"/>
    <x v="4"/>
    <x v="30"/>
    <s v="Segunda"/>
    <n v="100"/>
    <n v="8000"/>
    <n v="8000"/>
    <n v="8000"/>
    <s v="$/caja 16 kilos empedrada"/>
    <s v="Región de O'Higgins"/>
    <n v="500"/>
    <n v="16"/>
    <x v="5"/>
    <x v="4"/>
    <x v="8"/>
  </r>
  <r>
    <x v="5"/>
    <x v="4"/>
    <n v="44327"/>
    <x v="4"/>
    <x v="0"/>
    <x v="8"/>
    <x v="4"/>
    <x v="30"/>
    <s v="Primera"/>
    <n v="200"/>
    <n v="9000"/>
    <n v="10000"/>
    <n v="9500"/>
    <s v="$/caja 16 kilos empedrada"/>
    <s v="Región de O'Higgins"/>
    <n v="594"/>
    <n v="16"/>
    <x v="5"/>
    <x v="4"/>
    <x v="8"/>
  </r>
  <r>
    <x v="5"/>
    <x v="4"/>
    <n v="44327"/>
    <x v="4"/>
    <x v="0"/>
    <x v="8"/>
    <x v="4"/>
    <x v="7"/>
    <s v="Segunda"/>
    <n v="100"/>
    <n v="8000"/>
    <n v="8000"/>
    <n v="8000"/>
    <s v="$/caja 16 kilos empedrada"/>
    <s v="Región de O'Higgins"/>
    <n v="500"/>
    <n v="16"/>
    <x v="5"/>
    <x v="4"/>
    <x v="8"/>
  </r>
  <r>
    <x v="5"/>
    <x v="4"/>
    <n v="44327"/>
    <x v="4"/>
    <x v="0"/>
    <x v="8"/>
    <x v="4"/>
    <x v="7"/>
    <s v="Primera"/>
    <n v="200"/>
    <n v="9000"/>
    <n v="10000"/>
    <n v="9500"/>
    <s v="$/caja 16 kilos empedrada"/>
    <s v="Región de O'Higgins"/>
    <n v="594"/>
    <n v="16"/>
    <x v="5"/>
    <x v="4"/>
    <x v="8"/>
  </r>
  <r>
    <x v="5"/>
    <x v="4"/>
    <n v="44327"/>
    <x v="4"/>
    <x v="0"/>
    <x v="8"/>
    <x v="4"/>
    <x v="6"/>
    <s v="Segunda"/>
    <n v="100"/>
    <n v="8000"/>
    <n v="8000"/>
    <n v="8000"/>
    <s v="$/caja 16 kilos empedrada"/>
    <s v="Región de O'Higgins"/>
    <n v="500"/>
    <n v="16"/>
    <x v="5"/>
    <x v="4"/>
    <x v="8"/>
  </r>
  <r>
    <x v="5"/>
    <x v="4"/>
    <n v="44327"/>
    <x v="4"/>
    <x v="0"/>
    <x v="8"/>
    <x v="4"/>
    <x v="6"/>
    <s v="Primera"/>
    <n v="200"/>
    <n v="9000"/>
    <n v="10000"/>
    <n v="9500"/>
    <s v="$/caja 16 kilos empedrada"/>
    <s v="Región de O'Higgins"/>
    <n v="594"/>
    <n v="16"/>
    <x v="5"/>
    <x v="4"/>
    <x v="8"/>
  </r>
  <r>
    <x v="5"/>
    <x v="4"/>
    <n v="44327"/>
    <x v="4"/>
    <x v="0"/>
    <x v="7"/>
    <x v="3"/>
    <x v="2"/>
    <s v="Primera"/>
    <n v="200"/>
    <n v="10000"/>
    <n v="11000"/>
    <n v="10500"/>
    <s v="$/bandeja 4 kilos"/>
    <s v="Perú"/>
    <n v="2625"/>
    <n v="4"/>
    <x v="5"/>
    <x v="3"/>
    <x v="7"/>
  </r>
  <r>
    <x v="5"/>
    <x v="4"/>
    <n v="44327"/>
    <x v="4"/>
    <x v="0"/>
    <x v="6"/>
    <x v="0"/>
    <x v="5"/>
    <s v="Primera"/>
    <n v="200"/>
    <n v="12000"/>
    <n v="13000"/>
    <n v="12500"/>
    <s v="$/bandeja 10 kilos"/>
    <s v="Provincia de Limarí"/>
    <n v="1250"/>
    <n v="10"/>
    <x v="5"/>
    <x v="0"/>
    <x v="6"/>
  </r>
  <r>
    <x v="5"/>
    <x v="4"/>
    <n v="44327"/>
    <x v="4"/>
    <x v="0"/>
    <x v="5"/>
    <x v="0"/>
    <x v="2"/>
    <s v="2a amarillo"/>
    <n v="300"/>
    <n v="13000"/>
    <n v="13000"/>
    <n v="13000"/>
    <s v="$/malla 16 kilos"/>
    <s v="Provincia de Melipilla"/>
    <n v="812"/>
    <n v="16"/>
    <x v="5"/>
    <x v="0"/>
    <x v="5"/>
  </r>
  <r>
    <x v="5"/>
    <x v="4"/>
    <n v="44327"/>
    <x v="4"/>
    <x v="0"/>
    <x v="5"/>
    <x v="0"/>
    <x v="2"/>
    <s v="1a amarillo"/>
    <n v="400"/>
    <n v="15000"/>
    <n v="15000"/>
    <n v="15000"/>
    <s v="$/malla 16 kilos"/>
    <s v="Provincia de Melipilla"/>
    <n v="938"/>
    <n v="16"/>
    <x v="5"/>
    <x v="0"/>
    <x v="5"/>
  </r>
  <r>
    <x v="5"/>
    <x v="4"/>
    <n v="44327"/>
    <x v="4"/>
    <x v="0"/>
    <x v="4"/>
    <x v="2"/>
    <x v="3"/>
    <s v="Segunda"/>
    <n v="100"/>
    <n v="10000"/>
    <n v="10000"/>
    <n v="10000"/>
    <s v="$/bandeja 18 kilos"/>
    <s v="Región del Maule"/>
    <n v="556"/>
    <n v="18"/>
    <x v="5"/>
    <x v="2"/>
    <x v="4"/>
  </r>
  <r>
    <x v="5"/>
    <x v="4"/>
    <n v="44327"/>
    <x v="4"/>
    <x v="0"/>
    <x v="4"/>
    <x v="2"/>
    <x v="3"/>
    <s v="Primera"/>
    <n v="100"/>
    <n v="12000"/>
    <n v="12000"/>
    <n v="12000"/>
    <s v="$/bandeja 18 kilos"/>
    <s v="Región del Maule"/>
    <n v="667"/>
    <n v="18"/>
    <x v="5"/>
    <x v="2"/>
    <x v="4"/>
  </r>
  <r>
    <x v="5"/>
    <x v="4"/>
    <n v="44327"/>
    <x v="4"/>
    <x v="0"/>
    <x v="4"/>
    <x v="2"/>
    <x v="3"/>
    <s v="Especial"/>
    <n v="100"/>
    <n v="14000"/>
    <n v="14000"/>
    <n v="14000"/>
    <s v="$/bandeja 18 kilos"/>
    <s v="Región del Maule"/>
    <n v="778"/>
    <n v="18"/>
    <x v="5"/>
    <x v="2"/>
    <x v="4"/>
  </r>
  <r>
    <x v="7"/>
    <x v="5"/>
    <n v="44327"/>
    <x v="5"/>
    <x v="0"/>
    <x v="11"/>
    <x v="3"/>
    <x v="16"/>
    <s v="Segunda"/>
    <n v="432"/>
    <n v="16500"/>
    <n v="17000"/>
    <n v="16750"/>
    <s v="$/caja 14 unidades"/>
    <s v="Ecuador"/>
    <n v="1196"/>
    <n v="14"/>
    <x v="7"/>
    <x v="3"/>
    <x v="11"/>
  </r>
  <r>
    <x v="7"/>
    <x v="5"/>
    <n v="44327"/>
    <x v="5"/>
    <x v="0"/>
    <x v="11"/>
    <x v="3"/>
    <x v="16"/>
    <s v="Primera"/>
    <n v="432"/>
    <n v="16500"/>
    <n v="17000"/>
    <n v="16750"/>
    <s v="$/caja 12 unidades"/>
    <s v="Ecuador"/>
    <n v="1396"/>
    <n v="12"/>
    <x v="7"/>
    <x v="3"/>
    <x v="11"/>
  </r>
  <r>
    <x v="7"/>
    <x v="5"/>
    <n v="44327"/>
    <x v="5"/>
    <x v="0"/>
    <x v="11"/>
    <x v="3"/>
    <x v="16"/>
    <s v="Especial"/>
    <n v="432"/>
    <n v="16500"/>
    <n v="17000"/>
    <n v="16750"/>
    <s v="$/caja 10 unidades"/>
    <s v="Ecuador"/>
    <n v="1675"/>
    <n v="10"/>
    <x v="7"/>
    <x v="3"/>
    <x v="11"/>
  </r>
  <r>
    <x v="7"/>
    <x v="5"/>
    <n v="44327"/>
    <x v="5"/>
    <x v="0"/>
    <x v="10"/>
    <x v="4"/>
    <x v="22"/>
    <s v="Segunda"/>
    <n v="20"/>
    <n v="180000"/>
    <n v="190000"/>
    <n v="185000"/>
    <s v="$/bins (450 kilos)"/>
    <s v="Región de O'Higgins"/>
    <n v="411"/>
    <n v="450"/>
    <x v="7"/>
    <x v="4"/>
    <x v="10"/>
  </r>
  <r>
    <x v="7"/>
    <x v="5"/>
    <n v="44327"/>
    <x v="5"/>
    <x v="0"/>
    <x v="10"/>
    <x v="4"/>
    <x v="22"/>
    <s v="Primera"/>
    <n v="28"/>
    <n v="210000"/>
    <n v="220000"/>
    <n v="215000"/>
    <s v="$/bins (450 kilos)"/>
    <s v="Región de O'Higgins"/>
    <n v="478"/>
    <n v="450"/>
    <x v="7"/>
    <x v="4"/>
    <x v="10"/>
  </r>
  <r>
    <x v="7"/>
    <x v="5"/>
    <n v="44327"/>
    <x v="5"/>
    <x v="0"/>
    <x v="0"/>
    <x v="0"/>
    <x v="0"/>
    <s v="Primera"/>
    <n v="28"/>
    <n v="325000"/>
    <n v="330000"/>
    <n v="327500"/>
    <s v="$/bins (400 kilos)"/>
    <s v="Provincia de Limarí"/>
    <n v="819"/>
    <n v="400"/>
    <x v="7"/>
    <x v="0"/>
    <x v="0"/>
  </r>
  <r>
    <x v="7"/>
    <x v="5"/>
    <n v="44327"/>
    <x v="5"/>
    <x v="0"/>
    <x v="8"/>
    <x v="4"/>
    <x v="6"/>
    <s v="Primera"/>
    <n v="22"/>
    <n v="215000"/>
    <n v="220000"/>
    <n v="217500"/>
    <s v="$/bins (400 kilos)"/>
    <s v="Región de O'Higgins"/>
    <n v="544"/>
    <n v="400"/>
    <x v="7"/>
    <x v="4"/>
    <x v="8"/>
  </r>
  <r>
    <x v="7"/>
    <x v="5"/>
    <n v="44327"/>
    <x v="5"/>
    <x v="0"/>
    <x v="8"/>
    <x v="4"/>
    <x v="6"/>
    <s v="Especial"/>
    <n v="28"/>
    <n v="235000"/>
    <n v="240000"/>
    <n v="237500"/>
    <s v="$/bins (400 kilos)"/>
    <s v="Región de O'Higgins"/>
    <n v="594"/>
    <n v="400"/>
    <x v="7"/>
    <x v="4"/>
    <x v="8"/>
  </r>
  <r>
    <x v="7"/>
    <x v="5"/>
    <n v="44327"/>
    <x v="5"/>
    <x v="0"/>
    <x v="4"/>
    <x v="2"/>
    <x v="3"/>
    <s v="Segunda"/>
    <n v="18"/>
    <n v="270000"/>
    <n v="280000"/>
    <n v="275000"/>
    <s v="$/bins (450 kilos)"/>
    <s v="Región de O'Higgins"/>
    <n v="611"/>
    <n v="450"/>
    <x v="7"/>
    <x v="2"/>
    <x v="4"/>
  </r>
  <r>
    <x v="7"/>
    <x v="5"/>
    <n v="44327"/>
    <x v="5"/>
    <x v="0"/>
    <x v="4"/>
    <x v="2"/>
    <x v="3"/>
    <s v="Primera"/>
    <n v="20"/>
    <n v="310000"/>
    <n v="320000"/>
    <n v="315000"/>
    <s v="$/bins (450 kilos)"/>
    <s v="Región de O'Higgins"/>
    <n v="700"/>
    <n v="450"/>
    <x v="7"/>
    <x v="2"/>
    <x v="4"/>
  </r>
  <r>
    <x v="7"/>
    <x v="5"/>
    <n v="44327"/>
    <x v="5"/>
    <x v="0"/>
    <x v="4"/>
    <x v="2"/>
    <x v="3"/>
    <s v="Especial"/>
    <n v="26"/>
    <n v="360000"/>
    <n v="370000"/>
    <n v="365000"/>
    <s v="$/bins (450 kilos)"/>
    <s v="Región de O'Higgins"/>
    <n v="811"/>
    <n v="450"/>
    <x v="7"/>
    <x v="2"/>
    <x v="4"/>
  </r>
  <r>
    <x v="7"/>
    <x v="5"/>
    <n v="44327"/>
    <x v="5"/>
    <x v="0"/>
    <x v="16"/>
    <x v="7"/>
    <x v="26"/>
    <s v="Segunda"/>
    <n v="20"/>
    <n v="130000"/>
    <n v="140000"/>
    <n v="135000"/>
    <s v="$/bins (450 kilos)"/>
    <s v="Región Metropolitana"/>
    <n v="300"/>
    <n v="450"/>
    <x v="7"/>
    <x v="7"/>
    <x v="16"/>
  </r>
  <r>
    <x v="7"/>
    <x v="5"/>
    <n v="44327"/>
    <x v="5"/>
    <x v="0"/>
    <x v="16"/>
    <x v="7"/>
    <x v="26"/>
    <s v="Primera"/>
    <n v="26"/>
    <n v="180000"/>
    <n v="190000"/>
    <n v="185000"/>
    <s v="$/bins (450 kilos)"/>
    <s v="Región Metropolitana"/>
    <n v="411"/>
    <n v="450"/>
    <x v="7"/>
    <x v="7"/>
    <x v="16"/>
  </r>
  <r>
    <x v="7"/>
    <x v="5"/>
    <n v="44327"/>
    <x v="5"/>
    <x v="0"/>
    <x v="1"/>
    <x v="1"/>
    <x v="1"/>
    <s v="Segunda"/>
    <n v="18"/>
    <n v="270000"/>
    <n v="280000"/>
    <n v="275000"/>
    <s v="$/bins (450 kilos)"/>
    <s v="Región de O'Higgins"/>
    <n v="611"/>
    <n v="450"/>
    <x v="7"/>
    <x v="1"/>
    <x v="1"/>
  </r>
  <r>
    <x v="7"/>
    <x v="5"/>
    <n v="44327"/>
    <x v="5"/>
    <x v="0"/>
    <x v="1"/>
    <x v="1"/>
    <x v="1"/>
    <s v="Primera"/>
    <n v="20"/>
    <n v="310000"/>
    <n v="320000"/>
    <n v="315000"/>
    <s v="$/bins (450 kilos)"/>
    <s v="Región de O'Higgins"/>
    <n v="700"/>
    <n v="450"/>
    <x v="7"/>
    <x v="1"/>
    <x v="1"/>
  </r>
  <r>
    <x v="7"/>
    <x v="5"/>
    <n v="44327"/>
    <x v="5"/>
    <x v="0"/>
    <x v="1"/>
    <x v="1"/>
    <x v="1"/>
    <s v="Especial"/>
    <n v="26"/>
    <n v="340000"/>
    <n v="350000"/>
    <n v="345000"/>
    <s v="$/bins (450 kilos)"/>
    <s v="Región de O'Higgins"/>
    <n v="767"/>
    <n v="450"/>
    <x v="7"/>
    <x v="1"/>
    <x v="1"/>
  </r>
  <r>
    <x v="8"/>
    <x v="5"/>
    <n v="44327"/>
    <x v="6"/>
    <x v="0"/>
    <x v="13"/>
    <x v="6"/>
    <x v="18"/>
    <s v="Primera"/>
    <n v="60"/>
    <n v="10000"/>
    <n v="10000"/>
    <n v="10000"/>
    <s v="$/caja 15 kilos"/>
    <s v="Provincia de San Felipe de Aconcagua"/>
    <n v="667"/>
    <n v="15"/>
    <x v="8"/>
    <x v="6"/>
    <x v="13"/>
  </r>
  <r>
    <x v="8"/>
    <x v="5"/>
    <n v="44327"/>
    <x v="6"/>
    <x v="0"/>
    <x v="13"/>
    <x v="6"/>
    <x v="29"/>
    <s v="Primera"/>
    <n v="60"/>
    <n v="12000"/>
    <n v="12000"/>
    <n v="12000"/>
    <s v="$/caja 15 kilos"/>
    <s v="Provincia de San Felipe de Aconcagua"/>
    <n v="800"/>
    <n v="15"/>
    <x v="8"/>
    <x v="6"/>
    <x v="13"/>
  </r>
  <r>
    <x v="8"/>
    <x v="5"/>
    <n v="44327"/>
    <x v="6"/>
    <x v="0"/>
    <x v="12"/>
    <x v="3"/>
    <x v="2"/>
    <s v="Pintón"/>
    <n v="280"/>
    <n v="15000"/>
    <n v="15000"/>
    <n v="15000"/>
    <s v="$/caja 20 kilos"/>
    <s v="Ecuador"/>
    <n v="750"/>
    <n v="20"/>
    <x v="8"/>
    <x v="3"/>
    <x v="12"/>
  </r>
  <r>
    <x v="8"/>
    <x v="5"/>
    <n v="44327"/>
    <x v="6"/>
    <x v="0"/>
    <x v="12"/>
    <x v="3"/>
    <x v="2"/>
    <s v="Maduro"/>
    <n v="200"/>
    <n v="13500"/>
    <n v="14000"/>
    <n v="13700"/>
    <s v="$/caja 20 kilos"/>
    <s v="Ecuador"/>
    <n v="685"/>
    <n v="20"/>
    <x v="8"/>
    <x v="3"/>
    <x v="12"/>
  </r>
  <r>
    <x v="8"/>
    <x v="5"/>
    <n v="44327"/>
    <x v="6"/>
    <x v="0"/>
    <x v="10"/>
    <x v="4"/>
    <x v="15"/>
    <s v="Segunda"/>
    <n v="67"/>
    <n v="8000"/>
    <n v="8000"/>
    <n v="8000"/>
    <s v="$/caja 18 kilos empedrada"/>
    <s v="Región de O'Higgins"/>
    <n v="444"/>
    <n v="18"/>
    <x v="8"/>
    <x v="4"/>
    <x v="10"/>
  </r>
  <r>
    <x v="8"/>
    <x v="5"/>
    <n v="44327"/>
    <x v="6"/>
    <x v="0"/>
    <x v="10"/>
    <x v="4"/>
    <x v="15"/>
    <s v="Primera"/>
    <n v="65"/>
    <n v="10000"/>
    <n v="10000"/>
    <n v="10000"/>
    <s v="$/caja 18 kilos empedrada"/>
    <s v="Región de O'Higgins"/>
    <n v="556"/>
    <n v="18"/>
    <x v="8"/>
    <x v="4"/>
    <x v="10"/>
  </r>
  <r>
    <x v="8"/>
    <x v="5"/>
    <n v="44327"/>
    <x v="6"/>
    <x v="0"/>
    <x v="10"/>
    <x v="4"/>
    <x v="22"/>
    <s v="Segunda"/>
    <n v="80"/>
    <n v="9000"/>
    <n v="9000"/>
    <n v="9000"/>
    <s v="$/caja 18 kilos empedrada"/>
    <s v="Región de O'Higgins"/>
    <n v="500"/>
    <n v="18"/>
    <x v="8"/>
    <x v="4"/>
    <x v="10"/>
  </r>
  <r>
    <x v="8"/>
    <x v="5"/>
    <n v="44327"/>
    <x v="6"/>
    <x v="0"/>
    <x v="10"/>
    <x v="4"/>
    <x v="22"/>
    <s v="Primera"/>
    <n v="87"/>
    <n v="10000"/>
    <n v="10000"/>
    <n v="10000"/>
    <s v="$/caja 18 kilos empedrada"/>
    <s v="Región de O'Higgins"/>
    <n v="556"/>
    <n v="18"/>
    <x v="8"/>
    <x v="4"/>
    <x v="10"/>
  </r>
  <r>
    <x v="8"/>
    <x v="5"/>
    <n v="44327"/>
    <x v="6"/>
    <x v="0"/>
    <x v="10"/>
    <x v="4"/>
    <x v="22"/>
    <s v="Especial"/>
    <n v="85"/>
    <n v="11000"/>
    <n v="11000"/>
    <n v="11000"/>
    <s v="$/caja 18 kilos empedrada"/>
    <s v="Región de O'Higgins"/>
    <n v="611"/>
    <n v="18"/>
    <x v="8"/>
    <x v="4"/>
    <x v="10"/>
  </r>
  <r>
    <x v="8"/>
    <x v="5"/>
    <n v="44327"/>
    <x v="6"/>
    <x v="0"/>
    <x v="9"/>
    <x v="5"/>
    <x v="12"/>
    <s v="Tercera"/>
    <n v="50"/>
    <n v="40000"/>
    <n v="40000"/>
    <n v="40000"/>
    <s v="$/bandeja 10 kilos"/>
    <s v="Perú"/>
    <n v="4000"/>
    <n v="10"/>
    <x v="8"/>
    <x v="5"/>
    <x v="9"/>
  </r>
  <r>
    <x v="8"/>
    <x v="5"/>
    <n v="44327"/>
    <x v="6"/>
    <x v="0"/>
    <x v="9"/>
    <x v="5"/>
    <x v="12"/>
    <s v="Segunda"/>
    <n v="54"/>
    <n v="43000"/>
    <n v="43000"/>
    <n v="43000"/>
    <s v="$/bandeja 10 kilos"/>
    <s v="Perú"/>
    <n v="4300"/>
    <n v="10"/>
    <x v="8"/>
    <x v="5"/>
    <x v="9"/>
  </r>
  <r>
    <x v="8"/>
    <x v="5"/>
    <n v="44327"/>
    <x v="6"/>
    <x v="0"/>
    <x v="9"/>
    <x v="5"/>
    <x v="12"/>
    <s v="Primera"/>
    <n v="57"/>
    <n v="45000"/>
    <n v="45000"/>
    <n v="45000"/>
    <s v="$/bandeja 10 kilos"/>
    <s v="Perú"/>
    <n v="4500"/>
    <n v="10"/>
    <x v="8"/>
    <x v="5"/>
    <x v="9"/>
  </r>
  <r>
    <x v="8"/>
    <x v="5"/>
    <n v="44327"/>
    <x v="6"/>
    <x v="0"/>
    <x v="0"/>
    <x v="0"/>
    <x v="0"/>
    <s v="Segunda"/>
    <n v="80"/>
    <n v="10000"/>
    <n v="10000"/>
    <n v="10000"/>
    <s v="$/malla 13 kilos"/>
    <s v="Provincia de Quillota"/>
    <n v="769"/>
    <n v="13"/>
    <x v="8"/>
    <x v="0"/>
    <x v="0"/>
  </r>
  <r>
    <x v="8"/>
    <x v="5"/>
    <n v="44327"/>
    <x v="6"/>
    <x v="0"/>
    <x v="0"/>
    <x v="0"/>
    <x v="0"/>
    <s v="Primera"/>
    <n v="75"/>
    <n v="12000"/>
    <n v="12000"/>
    <n v="12000"/>
    <s v="$/malla 13 kilos"/>
    <s v="Provincia de Quillota"/>
    <n v="923"/>
    <n v="13"/>
    <x v="8"/>
    <x v="0"/>
    <x v="0"/>
  </r>
  <r>
    <x v="8"/>
    <x v="5"/>
    <n v="44327"/>
    <x v="6"/>
    <x v="0"/>
    <x v="8"/>
    <x v="4"/>
    <x v="30"/>
    <s v="Segunda"/>
    <n v="70"/>
    <n v="7000"/>
    <n v="7000"/>
    <n v="7000"/>
    <s v="$/caja 16 kilos empedrada"/>
    <s v="Provincia de Cachapoal"/>
    <n v="438"/>
    <n v="16"/>
    <x v="8"/>
    <x v="4"/>
    <x v="8"/>
  </r>
  <r>
    <x v="8"/>
    <x v="5"/>
    <n v="44327"/>
    <x v="6"/>
    <x v="0"/>
    <x v="8"/>
    <x v="4"/>
    <x v="30"/>
    <s v="Primera"/>
    <n v="75"/>
    <n v="8000"/>
    <n v="8000"/>
    <n v="8000"/>
    <s v="$/caja 16 kilos empedrada"/>
    <s v="Provincia de Cachapoal"/>
    <n v="500"/>
    <n v="16"/>
    <x v="8"/>
    <x v="4"/>
    <x v="8"/>
  </r>
  <r>
    <x v="8"/>
    <x v="5"/>
    <n v="44327"/>
    <x v="6"/>
    <x v="0"/>
    <x v="8"/>
    <x v="4"/>
    <x v="30"/>
    <s v="Especial"/>
    <n v="70"/>
    <n v="9000"/>
    <n v="9000"/>
    <n v="9000"/>
    <s v="$/caja 16 kilos empedrada"/>
    <s v="Provincia de Cachapoal"/>
    <n v="562"/>
    <n v="16"/>
    <x v="8"/>
    <x v="4"/>
    <x v="8"/>
  </r>
  <r>
    <x v="8"/>
    <x v="5"/>
    <n v="44327"/>
    <x v="6"/>
    <x v="0"/>
    <x v="8"/>
    <x v="4"/>
    <x v="33"/>
    <s v="Segunda"/>
    <n v="70"/>
    <n v="8000"/>
    <n v="8000"/>
    <n v="8000"/>
    <s v="$/caja 16 kilos empedrada"/>
    <s v="Provincia de Cachapoal"/>
    <n v="500"/>
    <n v="16"/>
    <x v="8"/>
    <x v="4"/>
    <x v="8"/>
  </r>
  <r>
    <x v="8"/>
    <x v="5"/>
    <n v="44327"/>
    <x v="6"/>
    <x v="0"/>
    <x v="8"/>
    <x v="4"/>
    <x v="33"/>
    <s v="Primera"/>
    <n v="70"/>
    <n v="9000"/>
    <n v="9000"/>
    <n v="9000"/>
    <s v="$/caja 16 kilos empedrada"/>
    <s v="Provincia de Cachapoal"/>
    <n v="562"/>
    <n v="16"/>
    <x v="8"/>
    <x v="4"/>
    <x v="8"/>
  </r>
  <r>
    <x v="8"/>
    <x v="5"/>
    <n v="44327"/>
    <x v="6"/>
    <x v="0"/>
    <x v="8"/>
    <x v="4"/>
    <x v="33"/>
    <s v="Especial"/>
    <n v="67"/>
    <n v="10000"/>
    <n v="10000"/>
    <n v="10000"/>
    <s v="$/caja 16 kilos empedrada"/>
    <s v="Provincia de Cachapoal"/>
    <n v="625"/>
    <n v="16"/>
    <x v="8"/>
    <x v="4"/>
    <x v="8"/>
  </r>
  <r>
    <x v="8"/>
    <x v="5"/>
    <n v="44327"/>
    <x v="6"/>
    <x v="0"/>
    <x v="8"/>
    <x v="4"/>
    <x v="7"/>
    <s v="Segunda"/>
    <n v="67"/>
    <n v="7000"/>
    <n v="7000"/>
    <n v="7000"/>
    <s v="$/caja 16 kilos empedrada"/>
    <s v="Provincia de Cachapoal"/>
    <n v="438"/>
    <n v="16"/>
    <x v="8"/>
    <x v="4"/>
    <x v="8"/>
  </r>
  <r>
    <x v="8"/>
    <x v="5"/>
    <n v="44327"/>
    <x v="6"/>
    <x v="0"/>
    <x v="8"/>
    <x v="4"/>
    <x v="7"/>
    <s v="Primera"/>
    <n v="80"/>
    <n v="9000"/>
    <n v="9000"/>
    <n v="9000"/>
    <s v="$/caja 16 kilos empedrada"/>
    <s v="Provincia de Cachapoal"/>
    <n v="562"/>
    <n v="16"/>
    <x v="8"/>
    <x v="4"/>
    <x v="8"/>
  </r>
  <r>
    <x v="8"/>
    <x v="5"/>
    <n v="44327"/>
    <x v="6"/>
    <x v="0"/>
    <x v="8"/>
    <x v="4"/>
    <x v="7"/>
    <s v="Extra (doble especial)"/>
    <n v="70"/>
    <n v="11000"/>
    <n v="11000"/>
    <n v="11000"/>
    <s v="$/caja 16 kilos empedrada"/>
    <s v="Provincia de Cachapoal"/>
    <n v="688"/>
    <n v="16"/>
    <x v="8"/>
    <x v="4"/>
    <x v="8"/>
  </r>
  <r>
    <x v="8"/>
    <x v="5"/>
    <n v="44327"/>
    <x v="6"/>
    <x v="0"/>
    <x v="8"/>
    <x v="4"/>
    <x v="7"/>
    <s v="Especial"/>
    <n v="78"/>
    <n v="10000"/>
    <n v="10000"/>
    <n v="10000"/>
    <s v="$/caja 16 kilos empedrada"/>
    <s v="Provincia de Cachapoal"/>
    <n v="625"/>
    <n v="16"/>
    <x v="8"/>
    <x v="4"/>
    <x v="8"/>
  </r>
  <r>
    <x v="8"/>
    <x v="5"/>
    <n v="44327"/>
    <x v="6"/>
    <x v="0"/>
    <x v="8"/>
    <x v="4"/>
    <x v="6"/>
    <s v="Segunda"/>
    <n v="90"/>
    <n v="8000"/>
    <n v="8000"/>
    <n v="8000"/>
    <s v="$/caja 16 kilos empedrada"/>
    <s v="Provincia de Cachapoal"/>
    <n v="500"/>
    <n v="16"/>
    <x v="8"/>
    <x v="4"/>
    <x v="8"/>
  </r>
  <r>
    <x v="8"/>
    <x v="5"/>
    <n v="44327"/>
    <x v="6"/>
    <x v="0"/>
    <x v="8"/>
    <x v="4"/>
    <x v="6"/>
    <s v="Primera"/>
    <n v="89"/>
    <n v="10000"/>
    <n v="10000"/>
    <n v="10000"/>
    <s v="$/caja 16 kilos empedrada"/>
    <s v="Provincia de Cachapoal"/>
    <n v="625"/>
    <n v="16"/>
    <x v="8"/>
    <x v="4"/>
    <x v="8"/>
  </r>
  <r>
    <x v="8"/>
    <x v="5"/>
    <n v="44327"/>
    <x v="6"/>
    <x v="0"/>
    <x v="8"/>
    <x v="4"/>
    <x v="6"/>
    <s v="Extra (doble especial)"/>
    <n v="75"/>
    <n v="12000"/>
    <n v="12000"/>
    <n v="12000"/>
    <s v="$/caja 16 kilos empedrada"/>
    <s v="Provincia de Cachapoal"/>
    <n v="750"/>
    <n v="16"/>
    <x v="8"/>
    <x v="4"/>
    <x v="8"/>
  </r>
  <r>
    <x v="8"/>
    <x v="5"/>
    <n v="44327"/>
    <x v="6"/>
    <x v="0"/>
    <x v="8"/>
    <x v="4"/>
    <x v="6"/>
    <s v="Especial"/>
    <n v="85"/>
    <n v="11000"/>
    <n v="11000"/>
    <n v="11000"/>
    <s v="$/caja 16 kilos empedrada"/>
    <s v="Provincia de Cachapoal"/>
    <n v="688"/>
    <n v="16"/>
    <x v="8"/>
    <x v="4"/>
    <x v="8"/>
  </r>
  <r>
    <x v="8"/>
    <x v="5"/>
    <n v="44327"/>
    <x v="6"/>
    <x v="0"/>
    <x v="7"/>
    <x v="3"/>
    <x v="2"/>
    <s v="Primera"/>
    <n v="226"/>
    <n v="10000"/>
    <n v="10000"/>
    <n v="10000"/>
    <s v="$/bandeja 4 kilos"/>
    <s v="Perú"/>
    <n v="2500"/>
    <n v="4"/>
    <x v="8"/>
    <x v="3"/>
    <x v="7"/>
  </r>
  <r>
    <x v="8"/>
    <x v="5"/>
    <n v="44327"/>
    <x v="6"/>
    <x v="0"/>
    <x v="6"/>
    <x v="0"/>
    <x v="5"/>
    <s v="Segunda"/>
    <n v="58"/>
    <n v="7000"/>
    <n v="7000"/>
    <n v="7000"/>
    <s v="$/bandeja 10 kilos"/>
    <s v="Provincia de Quillota"/>
    <n v="700"/>
    <n v="10"/>
    <x v="8"/>
    <x v="0"/>
    <x v="6"/>
  </r>
  <r>
    <x v="8"/>
    <x v="5"/>
    <n v="44327"/>
    <x v="6"/>
    <x v="0"/>
    <x v="6"/>
    <x v="0"/>
    <x v="5"/>
    <s v="Primera"/>
    <n v="65"/>
    <n v="8000"/>
    <n v="8000"/>
    <n v="8000"/>
    <s v="$/bandeja 10 kilos"/>
    <s v="Provincia de Quillota"/>
    <n v="800"/>
    <n v="10"/>
    <x v="8"/>
    <x v="0"/>
    <x v="6"/>
  </r>
  <r>
    <x v="8"/>
    <x v="5"/>
    <n v="44327"/>
    <x v="6"/>
    <x v="0"/>
    <x v="6"/>
    <x v="0"/>
    <x v="5"/>
    <s v="Especial"/>
    <n v="50"/>
    <n v="9000"/>
    <n v="9000"/>
    <n v="9000"/>
    <s v="$/bandeja 10 kilos"/>
    <s v="Provincia de Quillota"/>
    <n v="900"/>
    <n v="10"/>
    <x v="8"/>
    <x v="0"/>
    <x v="6"/>
  </r>
  <r>
    <x v="8"/>
    <x v="5"/>
    <n v="44327"/>
    <x v="6"/>
    <x v="0"/>
    <x v="5"/>
    <x v="0"/>
    <x v="2"/>
    <s v="2a plateado"/>
    <n v="110"/>
    <n v="9000"/>
    <n v="9000"/>
    <n v="9000"/>
    <s v="$/malla 16 kilos"/>
    <s v="Provincia de Quillota"/>
    <n v="562"/>
    <n v="16"/>
    <x v="8"/>
    <x v="0"/>
    <x v="5"/>
  </r>
  <r>
    <x v="8"/>
    <x v="5"/>
    <n v="44327"/>
    <x v="6"/>
    <x v="0"/>
    <x v="5"/>
    <x v="0"/>
    <x v="2"/>
    <s v="1a plateado"/>
    <n v="195"/>
    <n v="10000"/>
    <n v="11000"/>
    <n v="10503"/>
    <s v="$/malla 16 kilos"/>
    <s v="Provincia de Quillota"/>
    <n v="656"/>
    <n v="16"/>
    <x v="8"/>
    <x v="0"/>
    <x v="5"/>
  </r>
  <r>
    <x v="8"/>
    <x v="5"/>
    <n v="44327"/>
    <x v="6"/>
    <x v="0"/>
    <x v="4"/>
    <x v="2"/>
    <x v="3"/>
    <s v="Segunda"/>
    <n v="50"/>
    <n v="7000"/>
    <n v="7000"/>
    <n v="7000"/>
    <s v="$/bandeja 10 kilos"/>
    <s v="Región de O'Higgins"/>
    <n v="700"/>
    <n v="10"/>
    <x v="8"/>
    <x v="2"/>
    <x v="4"/>
  </r>
  <r>
    <x v="8"/>
    <x v="5"/>
    <n v="44327"/>
    <x v="6"/>
    <x v="0"/>
    <x v="4"/>
    <x v="2"/>
    <x v="3"/>
    <s v="Primera"/>
    <n v="70"/>
    <n v="8000"/>
    <n v="8000"/>
    <n v="8000"/>
    <s v="$/bandeja 10 kilos"/>
    <s v="Región de O'Higgins"/>
    <n v="800"/>
    <n v="10"/>
    <x v="8"/>
    <x v="2"/>
    <x v="4"/>
  </r>
  <r>
    <x v="8"/>
    <x v="5"/>
    <n v="44327"/>
    <x v="6"/>
    <x v="0"/>
    <x v="4"/>
    <x v="2"/>
    <x v="3"/>
    <s v="Especial"/>
    <n v="60"/>
    <n v="9000"/>
    <n v="9000"/>
    <n v="9000"/>
    <s v="$/bandeja 10 kilos"/>
    <s v="Región de O'Higgins"/>
    <n v="900"/>
    <n v="10"/>
    <x v="8"/>
    <x v="2"/>
    <x v="4"/>
  </r>
  <r>
    <x v="9"/>
    <x v="6"/>
    <n v="44327"/>
    <x v="7"/>
    <x v="0"/>
    <x v="13"/>
    <x v="6"/>
    <x v="18"/>
    <s v="Primera"/>
    <n v="200"/>
    <n v="10000"/>
    <n v="10000"/>
    <n v="10000"/>
    <s v="$/bandeja 18 kilos"/>
    <s v="Provincia de Limarí"/>
    <n v="556"/>
    <n v="18"/>
    <x v="9"/>
    <x v="6"/>
    <x v="13"/>
  </r>
  <r>
    <x v="9"/>
    <x v="6"/>
    <n v="44327"/>
    <x v="7"/>
    <x v="0"/>
    <x v="12"/>
    <x v="3"/>
    <x v="2"/>
    <s v="Pintón"/>
    <n v="1000"/>
    <n v="14000"/>
    <n v="14000"/>
    <n v="14000"/>
    <s v="$/caja 20 kilos"/>
    <s v="Ecuador"/>
    <n v="700"/>
    <n v="20"/>
    <x v="9"/>
    <x v="3"/>
    <x v="12"/>
  </r>
  <r>
    <x v="9"/>
    <x v="6"/>
    <n v="44327"/>
    <x v="7"/>
    <x v="0"/>
    <x v="11"/>
    <x v="3"/>
    <x v="16"/>
    <s v="Segunda"/>
    <n v="150"/>
    <n v="16000"/>
    <n v="16000"/>
    <n v="16000"/>
    <s v="$/caja 14 unidades"/>
    <s v="Ecuador"/>
    <n v="1143"/>
    <n v="14"/>
    <x v="9"/>
    <x v="3"/>
    <x v="11"/>
  </r>
  <r>
    <x v="9"/>
    <x v="6"/>
    <n v="44327"/>
    <x v="7"/>
    <x v="0"/>
    <x v="10"/>
    <x v="4"/>
    <x v="22"/>
    <s v="Primera"/>
    <n v="220"/>
    <n v="9000"/>
    <n v="9000"/>
    <n v="9000"/>
    <s v="$/bandeja 18 kilos granel"/>
    <s v="Región de O'Higgins"/>
    <n v="500"/>
    <n v="18"/>
    <x v="9"/>
    <x v="4"/>
    <x v="10"/>
  </r>
  <r>
    <x v="9"/>
    <x v="6"/>
    <n v="44327"/>
    <x v="7"/>
    <x v="0"/>
    <x v="10"/>
    <x v="4"/>
    <x v="22"/>
    <s v="Primera"/>
    <n v="260"/>
    <n v="9000"/>
    <n v="9000"/>
    <n v="9000"/>
    <s v="$/bandeja 18 kilos granel"/>
    <s v="Provincia de Curicó"/>
    <n v="500"/>
    <n v="18"/>
    <x v="9"/>
    <x v="4"/>
    <x v="10"/>
  </r>
  <r>
    <x v="9"/>
    <x v="6"/>
    <n v="44327"/>
    <x v="7"/>
    <x v="0"/>
    <x v="10"/>
    <x v="4"/>
    <x v="13"/>
    <s v="Primera"/>
    <n v="360"/>
    <n v="7000"/>
    <n v="7000"/>
    <n v="7000"/>
    <s v="$/bandeja 18 kilos granel"/>
    <s v="Región de O'Higgins"/>
    <n v="389"/>
    <n v="18"/>
    <x v="9"/>
    <x v="4"/>
    <x v="10"/>
  </r>
  <r>
    <x v="9"/>
    <x v="6"/>
    <n v="44327"/>
    <x v="7"/>
    <x v="0"/>
    <x v="9"/>
    <x v="5"/>
    <x v="34"/>
    <s v="Segunda"/>
    <n v="50"/>
    <n v="2300"/>
    <n v="2300"/>
    <n v="2300"/>
    <s v="$/kilo (en caja de 17 kilos)"/>
    <s v="Provincia de Quillota"/>
    <n v="2300"/>
    <n v="1"/>
    <x v="9"/>
    <x v="5"/>
    <x v="9"/>
  </r>
  <r>
    <x v="9"/>
    <x v="6"/>
    <n v="44327"/>
    <x v="7"/>
    <x v="0"/>
    <x v="9"/>
    <x v="5"/>
    <x v="34"/>
    <s v="Primera"/>
    <n v="30"/>
    <n v="2500"/>
    <n v="2500"/>
    <n v="2500"/>
    <s v="$/kilo (en caja de 17 kilos)"/>
    <s v="Provincia de Quillota"/>
    <n v="2500"/>
    <n v="1"/>
    <x v="9"/>
    <x v="5"/>
    <x v="9"/>
  </r>
  <r>
    <x v="9"/>
    <x v="6"/>
    <n v="44327"/>
    <x v="7"/>
    <x v="0"/>
    <x v="9"/>
    <x v="5"/>
    <x v="12"/>
    <s v="Tercera"/>
    <n v="300"/>
    <n v="15000"/>
    <n v="15000"/>
    <n v="15000"/>
    <s v="$/bandeja 10 kilos"/>
    <s v="Perú"/>
    <n v="1500"/>
    <n v="10"/>
    <x v="9"/>
    <x v="5"/>
    <x v="9"/>
  </r>
  <r>
    <x v="9"/>
    <x v="6"/>
    <n v="44327"/>
    <x v="7"/>
    <x v="0"/>
    <x v="9"/>
    <x v="5"/>
    <x v="12"/>
    <s v="Segunda"/>
    <n v="600"/>
    <n v="24000"/>
    <n v="24000"/>
    <n v="24000"/>
    <s v="$/bandeja 10 kilos"/>
    <s v="Perú"/>
    <n v="2400"/>
    <n v="10"/>
    <x v="9"/>
    <x v="5"/>
    <x v="9"/>
  </r>
  <r>
    <x v="9"/>
    <x v="6"/>
    <n v="44327"/>
    <x v="7"/>
    <x v="0"/>
    <x v="9"/>
    <x v="5"/>
    <x v="12"/>
    <s v="Primera"/>
    <n v="30"/>
    <n v="6000"/>
    <n v="6000"/>
    <n v="6000"/>
    <s v="$/kilo (en caja de 17 kilos)"/>
    <s v="Provincia de Quillota"/>
    <n v="6000"/>
    <n v="1"/>
    <x v="9"/>
    <x v="5"/>
    <x v="9"/>
  </r>
  <r>
    <x v="9"/>
    <x v="6"/>
    <n v="44327"/>
    <x v="7"/>
    <x v="0"/>
    <x v="9"/>
    <x v="5"/>
    <x v="12"/>
    <s v="Primera"/>
    <n v="500"/>
    <n v="27000"/>
    <n v="27000"/>
    <n v="27000"/>
    <s v="$/bandeja 10 kilos"/>
    <s v="Perú"/>
    <n v="2700"/>
    <n v="10"/>
    <x v="9"/>
    <x v="5"/>
    <x v="9"/>
  </r>
  <r>
    <x v="9"/>
    <x v="6"/>
    <n v="44327"/>
    <x v="7"/>
    <x v="0"/>
    <x v="9"/>
    <x v="5"/>
    <x v="12"/>
    <s v="Especial"/>
    <n v="40"/>
    <n v="6200"/>
    <n v="6200"/>
    <n v="6200"/>
    <s v="$/kilo (en caja de 17 kilos)"/>
    <s v="Provincia de Quillota"/>
    <n v="6200"/>
    <n v="1"/>
    <x v="9"/>
    <x v="5"/>
    <x v="9"/>
  </r>
  <r>
    <x v="9"/>
    <x v="6"/>
    <n v="44327"/>
    <x v="7"/>
    <x v="0"/>
    <x v="0"/>
    <x v="0"/>
    <x v="10"/>
    <s v="Primera"/>
    <n v="200"/>
    <n v="12000"/>
    <n v="12000"/>
    <n v="12000"/>
    <s v="$/bandeja 15 kilos granel"/>
    <s v="Región de O'Higgins"/>
    <n v="800"/>
    <n v="15"/>
    <x v="9"/>
    <x v="0"/>
    <x v="0"/>
  </r>
  <r>
    <x v="9"/>
    <x v="6"/>
    <n v="44327"/>
    <x v="7"/>
    <x v="0"/>
    <x v="0"/>
    <x v="0"/>
    <x v="0"/>
    <s v="Primera"/>
    <n v="320"/>
    <n v="12000"/>
    <n v="12000"/>
    <n v="12000"/>
    <s v="$/bandeja 15 kilos granel"/>
    <s v="Región de O'Higgins"/>
    <n v="800"/>
    <n v="15"/>
    <x v="9"/>
    <x v="0"/>
    <x v="0"/>
  </r>
  <r>
    <x v="9"/>
    <x v="6"/>
    <n v="44327"/>
    <x v="7"/>
    <x v="0"/>
    <x v="14"/>
    <x v="4"/>
    <x v="23"/>
    <s v="Primera"/>
    <n v="150"/>
    <n v="10000"/>
    <n v="10000"/>
    <n v="10000"/>
    <s v="$/caja 18 kilos granel"/>
    <s v="Región de O'Higgins"/>
    <n v="556"/>
    <n v="18"/>
    <x v="9"/>
    <x v="4"/>
    <x v="14"/>
  </r>
  <r>
    <x v="9"/>
    <x v="6"/>
    <n v="44327"/>
    <x v="7"/>
    <x v="0"/>
    <x v="8"/>
    <x v="4"/>
    <x v="7"/>
    <s v="Primera"/>
    <n v="350"/>
    <n v="8000"/>
    <n v="8000"/>
    <n v="8000"/>
    <s v="$/bandeja 15 kilos granel"/>
    <s v="Provincia de Curicó"/>
    <n v="533"/>
    <n v="15"/>
    <x v="9"/>
    <x v="4"/>
    <x v="8"/>
  </r>
  <r>
    <x v="9"/>
    <x v="6"/>
    <n v="44327"/>
    <x v="7"/>
    <x v="0"/>
    <x v="8"/>
    <x v="4"/>
    <x v="6"/>
    <s v="Primera"/>
    <n v="260"/>
    <n v="9000"/>
    <n v="9000"/>
    <n v="9000"/>
    <s v="$/bandeja 15 kilos granel"/>
    <s v="Provincia de Curicó"/>
    <n v="600"/>
    <n v="15"/>
    <x v="9"/>
    <x v="4"/>
    <x v="8"/>
  </r>
  <r>
    <x v="9"/>
    <x v="6"/>
    <n v="44327"/>
    <x v="7"/>
    <x v="0"/>
    <x v="8"/>
    <x v="4"/>
    <x v="35"/>
    <s v="Primera"/>
    <n v="160"/>
    <n v="7000"/>
    <n v="7000"/>
    <n v="7000"/>
    <s v="$/bandeja 15 kilos granel"/>
    <s v="Provincia de Curicó"/>
    <n v="467"/>
    <n v="15"/>
    <x v="9"/>
    <x v="4"/>
    <x v="8"/>
  </r>
  <r>
    <x v="9"/>
    <x v="6"/>
    <n v="44327"/>
    <x v="7"/>
    <x v="0"/>
    <x v="6"/>
    <x v="0"/>
    <x v="5"/>
    <s v="Primera"/>
    <n v="230"/>
    <n v="12000"/>
    <n v="12000"/>
    <n v="12000"/>
    <s v="$/bandeja 10 kilos"/>
    <s v="Provincia de Limarí"/>
    <n v="1200"/>
    <n v="10"/>
    <x v="9"/>
    <x v="0"/>
    <x v="6"/>
  </r>
  <r>
    <x v="9"/>
    <x v="6"/>
    <n v="44327"/>
    <x v="7"/>
    <x v="0"/>
    <x v="5"/>
    <x v="0"/>
    <x v="2"/>
    <s v="2a plateado"/>
    <n v="160"/>
    <n v="13000"/>
    <n v="13000"/>
    <n v="13000"/>
    <s v="$/malla 14 kilos"/>
    <s v="Provincia de Limarí"/>
    <n v="929"/>
    <n v="14"/>
    <x v="9"/>
    <x v="0"/>
    <x v="5"/>
  </r>
  <r>
    <x v="9"/>
    <x v="6"/>
    <n v="44327"/>
    <x v="7"/>
    <x v="0"/>
    <x v="5"/>
    <x v="0"/>
    <x v="2"/>
    <s v="2a amarillo"/>
    <n v="500"/>
    <n v="12000"/>
    <n v="12000"/>
    <n v="12000"/>
    <s v="$/malla 14 kilos"/>
    <s v="Región de O'Higgins"/>
    <n v="857"/>
    <n v="14"/>
    <x v="9"/>
    <x v="0"/>
    <x v="5"/>
  </r>
  <r>
    <x v="9"/>
    <x v="6"/>
    <n v="44327"/>
    <x v="7"/>
    <x v="0"/>
    <x v="5"/>
    <x v="0"/>
    <x v="2"/>
    <s v="1a plateado"/>
    <n v="250"/>
    <n v="15000"/>
    <n v="15000"/>
    <n v="15000"/>
    <s v="$/malla 16 kilos"/>
    <s v="Provincia de Melipilla"/>
    <n v="938"/>
    <n v="16"/>
    <x v="9"/>
    <x v="0"/>
    <x v="5"/>
  </r>
  <r>
    <x v="9"/>
    <x v="6"/>
    <n v="44327"/>
    <x v="7"/>
    <x v="0"/>
    <x v="5"/>
    <x v="0"/>
    <x v="2"/>
    <s v="1a amarillo"/>
    <n v="180"/>
    <n v="14000"/>
    <n v="14000"/>
    <n v="14000"/>
    <s v="$/malla 16 kilos"/>
    <s v="Provincia de Melipilla"/>
    <n v="875"/>
    <n v="16"/>
    <x v="9"/>
    <x v="0"/>
    <x v="5"/>
  </r>
  <r>
    <x v="9"/>
    <x v="6"/>
    <n v="44327"/>
    <x v="7"/>
    <x v="0"/>
    <x v="4"/>
    <x v="2"/>
    <x v="3"/>
    <s v="Primera"/>
    <n v="300"/>
    <n v="9000"/>
    <n v="9000"/>
    <n v="9000"/>
    <s v="$/caja 10 kilos"/>
    <s v="Provincia de Curicó"/>
    <n v="900"/>
    <n v="10"/>
    <x v="9"/>
    <x v="2"/>
    <x v="4"/>
  </r>
  <r>
    <x v="9"/>
    <x v="6"/>
    <n v="44327"/>
    <x v="7"/>
    <x v="0"/>
    <x v="3"/>
    <x v="2"/>
    <x v="2"/>
    <s v="Especial"/>
    <n v="90"/>
    <n v="14000"/>
    <n v="14000"/>
    <n v="14000"/>
    <s v="$/bandeja 7 kilos"/>
    <s v="Provincia de Melipilla"/>
    <n v="2000"/>
    <n v="7"/>
    <x v="9"/>
    <x v="2"/>
    <x v="3"/>
  </r>
  <r>
    <x v="9"/>
    <x v="6"/>
    <n v="44327"/>
    <x v="7"/>
    <x v="0"/>
    <x v="1"/>
    <x v="1"/>
    <x v="1"/>
    <s v="Segunda"/>
    <n v="230"/>
    <n v="6000"/>
    <n v="6000"/>
    <n v="6000"/>
    <s v="$/caja 12 kilos empedrada"/>
    <s v="Región de O'Higgins"/>
    <n v="500"/>
    <n v="12"/>
    <x v="9"/>
    <x v="1"/>
    <x v="1"/>
  </r>
  <r>
    <x v="0"/>
    <x v="0"/>
    <n v="44327"/>
    <x v="0"/>
    <x v="0"/>
    <x v="13"/>
    <x v="6"/>
    <x v="21"/>
    <s v="Primera"/>
    <n v="205"/>
    <n v="7500"/>
    <n v="8000"/>
    <n v="7732"/>
    <s v="$/bandeja 18 kilos"/>
    <s v="Región de O'Higgins"/>
    <n v="430"/>
    <n v="18"/>
    <x v="0"/>
    <x v="6"/>
    <x v="13"/>
  </r>
  <r>
    <x v="0"/>
    <x v="0"/>
    <n v="44327"/>
    <x v="0"/>
    <x v="0"/>
    <x v="13"/>
    <x v="6"/>
    <x v="18"/>
    <s v="Primera"/>
    <n v="510"/>
    <n v="7500"/>
    <n v="8000"/>
    <n v="7775"/>
    <s v="$/bandeja 18 kilos"/>
    <s v="Región de O'Higgins"/>
    <n v="432"/>
    <n v="18"/>
    <x v="0"/>
    <x v="6"/>
    <x v="13"/>
  </r>
  <r>
    <x v="0"/>
    <x v="0"/>
    <n v="44327"/>
    <x v="0"/>
    <x v="0"/>
    <x v="13"/>
    <x v="6"/>
    <x v="28"/>
    <s v="Primera"/>
    <n v="190"/>
    <n v="7500"/>
    <n v="8000"/>
    <n v="7737"/>
    <s v="$/bandeja 18 kilos"/>
    <s v="Región de O'Higgins"/>
    <n v="430"/>
    <n v="18"/>
    <x v="0"/>
    <x v="6"/>
    <x v="13"/>
  </r>
  <r>
    <x v="0"/>
    <x v="0"/>
    <n v="44327"/>
    <x v="0"/>
    <x v="0"/>
    <x v="12"/>
    <x v="3"/>
    <x v="2"/>
    <s v="Primera Pintón"/>
    <n v="1580"/>
    <n v="14000"/>
    <n v="15000"/>
    <n v="14627"/>
    <s v="$/caja 20 kilos"/>
    <s v="Ecuador"/>
    <n v="731"/>
    <n v="20"/>
    <x v="0"/>
    <x v="3"/>
    <x v="12"/>
  </r>
  <r>
    <x v="0"/>
    <x v="0"/>
    <n v="44327"/>
    <x v="0"/>
    <x v="0"/>
    <x v="12"/>
    <x v="3"/>
    <x v="2"/>
    <s v="Primera Maduro"/>
    <n v="1100"/>
    <n v="11000"/>
    <n v="12000"/>
    <n v="11664"/>
    <s v="$/caja 20 kilos"/>
    <s v="Ecuador"/>
    <n v="583"/>
    <n v="20"/>
    <x v="0"/>
    <x v="3"/>
    <x v="12"/>
  </r>
  <r>
    <x v="0"/>
    <x v="0"/>
    <n v="44327"/>
    <x v="0"/>
    <x v="0"/>
    <x v="12"/>
    <x v="3"/>
    <x v="2"/>
    <s v="Pintón"/>
    <n v="380"/>
    <n v="9000"/>
    <n v="10000"/>
    <n v="9474"/>
    <s v="$/caja 20 kilos"/>
    <s v="Ecuador"/>
    <n v="474"/>
    <n v="20"/>
    <x v="0"/>
    <x v="3"/>
    <x v="12"/>
  </r>
  <r>
    <x v="0"/>
    <x v="0"/>
    <n v="44327"/>
    <x v="0"/>
    <x v="0"/>
    <x v="11"/>
    <x v="3"/>
    <x v="16"/>
    <s v="Tercera"/>
    <n v="45"/>
    <n v="15000"/>
    <n v="15000"/>
    <n v="15000"/>
    <s v="$/caja 16 unidades"/>
    <s v="Ecuador"/>
    <n v="938"/>
    <n v="16"/>
    <x v="0"/>
    <x v="3"/>
    <x v="11"/>
  </r>
  <r>
    <x v="0"/>
    <x v="0"/>
    <n v="44327"/>
    <x v="0"/>
    <x v="0"/>
    <x v="11"/>
    <x v="3"/>
    <x v="16"/>
    <s v="Segunda"/>
    <n v="50"/>
    <n v="15000"/>
    <n v="15000"/>
    <n v="15000"/>
    <s v="$/caja 14 unidades"/>
    <s v="Ecuador"/>
    <n v="1071"/>
    <n v="14"/>
    <x v="0"/>
    <x v="3"/>
    <x v="11"/>
  </r>
  <r>
    <x v="0"/>
    <x v="0"/>
    <n v="44327"/>
    <x v="0"/>
    <x v="0"/>
    <x v="11"/>
    <x v="3"/>
    <x v="16"/>
    <s v="Primera"/>
    <n v="45"/>
    <n v="15000"/>
    <n v="15000"/>
    <n v="15000"/>
    <s v="$/caja 12 unidades"/>
    <s v="Ecuador"/>
    <n v="1250"/>
    <n v="12"/>
    <x v="0"/>
    <x v="3"/>
    <x v="11"/>
  </r>
  <r>
    <x v="0"/>
    <x v="0"/>
    <n v="44327"/>
    <x v="0"/>
    <x v="0"/>
    <x v="11"/>
    <x v="3"/>
    <x v="16"/>
    <s v="Especial"/>
    <n v="40"/>
    <n v="15000"/>
    <n v="15000"/>
    <n v="15000"/>
    <s v="$/caja 10 unidades"/>
    <s v="Ecuador"/>
    <n v="1500"/>
    <n v="10"/>
    <x v="0"/>
    <x v="3"/>
    <x v="11"/>
  </r>
  <r>
    <x v="0"/>
    <x v="0"/>
    <n v="44327"/>
    <x v="0"/>
    <x v="0"/>
    <x v="10"/>
    <x v="4"/>
    <x v="22"/>
    <s v="Segunda"/>
    <n v="8"/>
    <n v="150000"/>
    <n v="150000"/>
    <n v="150000"/>
    <s v="$/bins (450 kilos)"/>
    <s v="Región de O'Higgins"/>
    <n v="333"/>
    <n v="450"/>
    <x v="0"/>
    <x v="4"/>
    <x v="10"/>
  </r>
  <r>
    <x v="0"/>
    <x v="0"/>
    <n v="44327"/>
    <x v="0"/>
    <x v="0"/>
    <x v="10"/>
    <x v="4"/>
    <x v="22"/>
    <s v="Primera"/>
    <n v="5"/>
    <n v="170000"/>
    <n v="170000"/>
    <n v="170000"/>
    <s v="$/bins (450 kilos)"/>
    <s v="Región de O'Higgins"/>
    <n v="378"/>
    <n v="450"/>
    <x v="0"/>
    <x v="4"/>
    <x v="10"/>
  </r>
  <r>
    <x v="0"/>
    <x v="0"/>
    <n v="44327"/>
    <x v="0"/>
    <x v="0"/>
    <x v="10"/>
    <x v="4"/>
    <x v="25"/>
    <s v="Segunda"/>
    <n v="6"/>
    <n v="120000"/>
    <n v="120000"/>
    <n v="120000"/>
    <s v="$/bins (450 kilos)"/>
    <s v="Región de O'Higgins"/>
    <n v="267"/>
    <n v="450"/>
    <x v="0"/>
    <x v="4"/>
    <x v="10"/>
  </r>
  <r>
    <x v="0"/>
    <x v="0"/>
    <n v="44327"/>
    <x v="0"/>
    <x v="0"/>
    <x v="9"/>
    <x v="5"/>
    <x v="12"/>
    <s v="Segunda"/>
    <n v="85"/>
    <n v="6000"/>
    <n v="6000"/>
    <n v="6000"/>
    <s v="$/kilo (en caja de 17 kilos)"/>
    <s v="Provincia de Quillota"/>
    <n v="6000"/>
    <n v="1"/>
    <x v="0"/>
    <x v="5"/>
    <x v="9"/>
  </r>
  <r>
    <x v="0"/>
    <x v="0"/>
    <n v="44327"/>
    <x v="0"/>
    <x v="0"/>
    <x v="9"/>
    <x v="5"/>
    <x v="12"/>
    <s v="Segunda"/>
    <n v="240"/>
    <n v="33000"/>
    <n v="33000"/>
    <n v="33000"/>
    <s v="$/bandeja 10 kilos"/>
    <s v="Perú"/>
    <n v="3300"/>
    <n v="10"/>
    <x v="0"/>
    <x v="5"/>
    <x v="9"/>
  </r>
  <r>
    <x v="0"/>
    <x v="0"/>
    <n v="44327"/>
    <x v="0"/>
    <x v="0"/>
    <x v="9"/>
    <x v="5"/>
    <x v="12"/>
    <s v="Primera"/>
    <n v="70"/>
    <n v="6200"/>
    <n v="6200"/>
    <n v="6200"/>
    <s v="$/kilo (en caja de 17 kilos)"/>
    <s v="Provincia de Quillota"/>
    <n v="6200"/>
    <n v="1"/>
    <x v="0"/>
    <x v="5"/>
    <x v="9"/>
  </r>
  <r>
    <x v="0"/>
    <x v="0"/>
    <n v="44327"/>
    <x v="0"/>
    <x v="0"/>
    <x v="9"/>
    <x v="5"/>
    <x v="12"/>
    <s v="Primera"/>
    <n v="160"/>
    <n v="37000"/>
    <n v="37000"/>
    <n v="37000"/>
    <s v="$/bandeja 10 kilos"/>
    <s v="Perú"/>
    <n v="3700"/>
    <n v="10"/>
    <x v="0"/>
    <x v="5"/>
    <x v="9"/>
  </r>
  <r>
    <x v="0"/>
    <x v="0"/>
    <n v="44327"/>
    <x v="0"/>
    <x v="0"/>
    <x v="9"/>
    <x v="5"/>
    <x v="12"/>
    <s v="Especial"/>
    <n v="45"/>
    <n v="6300"/>
    <n v="6300"/>
    <n v="6300"/>
    <s v="$/kilo (en caja de 17 kilos)"/>
    <s v="Provincia de Quillota"/>
    <n v="6300"/>
    <n v="1"/>
    <x v="0"/>
    <x v="5"/>
    <x v="9"/>
  </r>
  <r>
    <x v="0"/>
    <x v="0"/>
    <n v="44327"/>
    <x v="0"/>
    <x v="0"/>
    <x v="9"/>
    <x v="5"/>
    <x v="12"/>
    <s v="Especial"/>
    <n v="120"/>
    <n v="40000"/>
    <n v="40000"/>
    <n v="40000"/>
    <s v="$/bandeja 10 kilos"/>
    <s v="Perú"/>
    <n v="4000"/>
    <n v="10"/>
    <x v="0"/>
    <x v="5"/>
    <x v="9"/>
  </r>
  <r>
    <x v="0"/>
    <x v="0"/>
    <n v="44327"/>
    <x v="0"/>
    <x v="0"/>
    <x v="0"/>
    <x v="0"/>
    <x v="0"/>
    <s v="Primera"/>
    <n v="150"/>
    <n v="12000"/>
    <n v="12000"/>
    <n v="12000"/>
    <s v="$/malla 16 kilos"/>
    <s v="Provincia del Elquí"/>
    <n v="750"/>
    <n v="16"/>
    <x v="0"/>
    <x v="0"/>
    <x v="0"/>
  </r>
  <r>
    <x v="0"/>
    <x v="0"/>
    <n v="44327"/>
    <x v="0"/>
    <x v="0"/>
    <x v="0"/>
    <x v="0"/>
    <x v="0"/>
    <s v="Primera"/>
    <n v="8"/>
    <n v="330000"/>
    <n v="330000"/>
    <n v="330000"/>
    <s v="$/bins (400 kilos)"/>
    <s v="Región de O'Higgins"/>
    <n v="825"/>
    <n v="400"/>
    <x v="0"/>
    <x v="0"/>
    <x v="0"/>
  </r>
  <r>
    <x v="0"/>
    <x v="0"/>
    <n v="44327"/>
    <x v="0"/>
    <x v="0"/>
    <x v="14"/>
    <x v="4"/>
    <x v="23"/>
    <s v="Primera"/>
    <n v="4"/>
    <n v="150000"/>
    <n v="150000"/>
    <n v="150000"/>
    <s v="$/bins (450 kilos)"/>
    <s v="Provincia de Cachapoal"/>
    <n v="333"/>
    <n v="450"/>
    <x v="0"/>
    <x v="4"/>
    <x v="14"/>
  </r>
  <r>
    <x v="0"/>
    <x v="0"/>
    <n v="44327"/>
    <x v="0"/>
    <x v="0"/>
    <x v="8"/>
    <x v="4"/>
    <x v="8"/>
    <s v="Segunda"/>
    <n v="9"/>
    <n v="110000"/>
    <n v="110000"/>
    <n v="110000"/>
    <s v="$/bins (400 kilos)"/>
    <s v="Región de O'Higgins"/>
    <n v="275"/>
    <n v="400"/>
    <x v="0"/>
    <x v="4"/>
    <x v="8"/>
  </r>
  <r>
    <x v="0"/>
    <x v="0"/>
    <n v="44327"/>
    <x v="0"/>
    <x v="0"/>
    <x v="8"/>
    <x v="4"/>
    <x v="8"/>
    <s v="Primera"/>
    <n v="7"/>
    <n v="140000"/>
    <n v="140000"/>
    <n v="140000"/>
    <s v="$/bins (400 kilos)"/>
    <s v="Región de O'Higgins"/>
    <n v="350"/>
    <n v="400"/>
    <x v="0"/>
    <x v="4"/>
    <x v="8"/>
  </r>
  <r>
    <x v="0"/>
    <x v="0"/>
    <n v="44327"/>
    <x v="0"/>
    <x v="0"/>
    <x v="8"/>
    <x v="4"/>
    <x v="8"/>
    <s v="Especial"/>
    <n v="5"/>
    <n v="160000"/>
    <n v="160000"/>
    <n v="160000"/>
    <s v="$/bins (400 kilos)"/>
    <s v="Región de O'Higgins"/>
    <n v="400"/>
    <n v="400"/>
    <x v="0"/>
    <x v="4"/>
    <x v="8"/>
  </r>
  <r>
    <x v="0"/>
    <x v="0"/>
    <n v="44327"/>
    <x v="0"/>
    <x v="0"/>
    <x v="8"/>
    <x v="4"/>
    <x v="7"/>
    <s v="Segunda"/>
    <n v="9"/>
    <n v="120000"/>
    <n v="120000"/>
    <n v="120000"/>
    <s v="$/bins (400 kilos)"/>
    <s v="Región de O'Higgins"/>
    <n v="300"/>
    <n v="400"/>
    <x v="0"/>
    <x v="4"/>
    <x v="8"/>
  </r>
  <r>
    <x v="0"/>
    <x v="0"/>
    <n v="44327"/>
    <x v="0"/>
    <x v="0"/>
    <x v="8"/>
    <x v="4"/>
    <x v="7"/>
    <s v="Primera"/>
    <n v="12"/>
    <n v="150000"/>
    <n v="150000"/>
    <n v="150000"/>
    <s v="$/bins (400 kilos)"/>
    <s v="Región de O'Higgins"/>
    <n v="375"/>
    <n v="400"/>
    <x v="0"/>
    <x v="4"/>
    <x v="8"/>
  </r>
  <r>
    <x v="0"/>
    <x v="0"/>
    <n v="44327"/>
    <x v="0"/>
    <x v="0"/>
    <x v="8"/>
    <x v="4"/>
    <x v="7"/>
    <s v="Especial"/>
    <n v="8"/>
    <n v="170000"/>
    <n v="170000"/>
    <n v="170000"/>
    <s v="$/bins (400 kilos)"/>
    <s v="Región de O'Higgins"/>
    <n v="425"/>
    <n v="400"/>
    <x v="0"/>
    <x v="4"/>
    <x v="8"/>
  </r>
  <r>
    <x v="0"/>
    <x v="0"/>
    <n v="44327"/>
    <x v="0"/>
    <x v="0"/>
    <x v="8"/>
    <x v="4"/>
    <x v="6"/>
    <s v="Segunda"/>
    <n v="10"/>
    <n v="130000"/>
    <n v="130000"/>
    <n v="130000"/>
    <s v="$/bins (400 kilos)"/>
    <s v="Región de O'Higgins"/>
    <n v="325"/>
    <n v="400"/>
    <x v="0"/>
    <x v="4"/>
    <x v="8"/>
  </r>
  <r>
    <x v="0"/>
    <x v="0"/>
    <n v="44327"/>
    <x v="0"/>
    <x v="0"/>
    <x v="8"/>
    <x v="4"/>
    <x v="6"/>
    <s v="Primera"/>
    <n v="8"/>
    <n v="160000"/>
    <n v="160000"/>
    <n v="160000"/>
    <s v="$/bins (400 kilos)"/>
    <s v="Región de O'Higgins"/>
    <n v="400"/>
    <n v="400"/>
    <x v="0"/>
    <x v="4"/>
    <x v="8"/>
  </r>
  <r>
    <x v="0"/>
    <x v="0"/>
    <n v="44327"/>
    <x v="0"/>
    <x v="0"/>
    <x v="8"/>
    <x v="4"/>
    <x v="6"/>
    <s v="Especial"/>
    <n v="5"/>
    <n v="180000"/>
    <n v="180000"/>
    <n v="180000"/>
    <s v="$/bins (400 kilos)"/>
    <s v="Región de O'Higgins"/>
    <n v="450"/>
    <n v="400"/>
    <x v="0"/>
    <x v="4"/>
    <x v="8"/>
  </r>
  <r>
    <x v="0"/>
    <x v="0"/>
    <n v="44327"/>
    <x v="0"/>
    <x v="0"/>
    <x v="5"/>
    <x v="0"/>
    <x v="2"/>
    <s v="3a amarillo"/>
    <n v="440"/>
    <n v="7000"/>
    <n v="8000"/>
    <n v="7636"/>
    <s v="$/malla 18 kilos"/>
    <s v="Provincia del Elquí"/>
    <n v="424"/>
    <n v="18"/>
    <x v="0"/>
    <x v="0"/>
    <x v="5"/>
  </r>
  <r>
    <x v="0"/>
    <x v="0"/>
    <n v="44327"/>
    <x v="0"/>
    <x v="0"/>
    <x v="5"/>
    <x v="0"/>
    <x v="2"/>
    <s v="2a amarillo"/>
    <n v="620"/>
    <n v="12000"/>
    <n v="13000"/>
    <n v="12452"/>
    <s v="$/malla 18 kilos"/>
    <s v="Provincia del Elquí"/>
    <n v="692"/>
    <n v="18"/>
    <x v="0"/>
    <x v="0"/>
    <x v="5"/>
  </r>
  <r>
    <x v="0"/>
    <x v="0"/>
    <n v="44327"/>
    <x v="0"/>
    <x v="0"/>
    <x v="5"/>
    <x v="0"/>
    <x v="2"/>
    <s v="1a amarillo"/>
    <n v="550"/>
    <n v="14000"/>
    <n v="15000"/>
    <n v="14545"/>
    <s v="$/malla 18 kilos"/>
    <s v="Provincia del Elquí"/>
    <n v="808"/>
    <n v="18"/>
    <x v="0"/>
    <x v="0"/>
    <x v="5"/>
  </r>
  <r>
    <x v="0"/>
    <x v="0"/>
    <n v="44327"/>
    <x v="0"/>
    <x v="0"/>
    <x v="5"/>
    <x v="0"/>
    <x v="2"/>
    <s v="1a amarillo"/>
    <n v="220"/>
    <n v="17000"/>
    <n v="18000"/>
    <n v="17545"/>
    <s v="$/caja 18 kilos"/>
    <s v="Provincia del Elquí"/>
    <n v="975"/>
    <n v="18"/>
    <x v="0"/>
    <x v="0"/>
    <x v="5"/>
  </r>
  <r>
    <x v="0"/>
    <x v="0"/>
    <n v="44327"/>
    <x v="0"/>
    <x v="0"/>
    <x v="4"/>
    <x v="2"/>
    <x v="3"/>
    <s v="Segunda"/>
    <n v="140"/>
    <n v="10500"/>
    <n v="10500"/>
    <n v="10500"/>
    <s v="$/caja 15 kilos"/>
    <s v="Región Metropolitana"/>
    <n v="700"/>
    <n v="15"/>
    <x v="0"/>
    <x v="2"/>
    <x v="4"/>
  </r>
  <r>
    <x v="0"/>
    <x v="0"/>
    <n v="44327"/>
    <x v="0"/>
    <x v="0"/>
    <x v="4"/>
    <x v="2"/>
    <x v="3"/>
    <s v="Primera"/>
    <n v="120"/>
    <n v="13500"/>
    <n v="13500"/>
    <n v="13500"/>
    <s v="$/caja 15 kilos"/>
    <s v="Región Metropolitana"/>
    <n v="900"/>
    <n v="15"/>
    <x v="0"/>
    <x v="2"/>
    <x v="4"/>
  </r>
  <r>
    <x v="0"/>
    <x v="0"/>
    <n v="44327"/>
    <x v="0"/>
    <x v="0"/>
    <x v="4"/>
    <x v="2"/>
    <x v="3"/>
    <s v="Especial"/>
    <n v="85"/>
    <n v="15000"/>
    <n v="15000"/>
    <n v="15000"/>
    <s v="$/caja 15 kilos"/>
    <s v="Región Metropolitana"/>
    <n v="1000"/>
    <n v="15"/>
    <x v="0"/>
    <x v="2"/>
    <x v="4"/>
  </r>
  <r>
    <x v="0"/>
    <x v="0"/>
    <n v="44327"/>
    <x v="0"/>
    <x v="0"/>
    <x v="3"/>
    <x v="2"/>
    <x v="2"/>
    <s v="Segunda"/>
    <n v="200"/>
    <n v="7000"/>
    <n v="8000"/>
    <n v="7450"/>
    <s v="$/bandeja 7 kilos"/>
    <s v="Provincia de Melipilla"/>
    <n v="1064"/>
    <n v="7"/>
    <x v="0"/>
    <x v="2"/>
    <x v="3"/>
  </r>
  <r>
    <x v="0"/>
    <x v="0"/>
    <n v="44327"/>
    <x v="0"/>
    <x v="0"/>
    <x v="3"/>
    <x v="2"/>
    <x v="2"/>
    <s v="Primera"/>
    <n v="500"/>
    <n v="10000"/>
    <n v="11000"/>
    <n v="10560"/>
    <s v="$/bandeja 7 kilos"/>
    <s v="Provincia de Melipilla"/>
    <n v="1509"/>
    <n v="7"/>
    <x v="0"/>
    <x v="2"/>
    <x v="3"/>
  </r>
  <r>
    <x v="0"/>
    <x v="0"/>
    <n v="44327"/>
    <x v="0"/>
    <x v="0"/>
    <x v="3"/>
    <x v="2"/>
    <x v="2"/>
    <s v="Especial"/>
    <n v="420"/>
    <n v="13000"/>
    <n v="14000"/>
    <n v="13571"/>
    <s v="$/bandeja 7 kilos"/>
    <s v="Provincia de Melipilla"/>
    <n v="1939"/>
    <n v="7"/>
    <x v="0"/>
    <x v="2"/>
    <x v="3"/>
  </r>
  <r>
    <x v="0"/>
    <x v="0"/>
    <n v="44327"/>
    <x v="0"/>
    <x v="0"/>
    <x v="1"/>
    <x v="1"/>
    <x v="1"/>
    <s v="Segunda"/>
    <n v="120"/>
    <n v="13000"/>
    <n v="13000"/>
    <n v="13000"/>
    <s v="$/caja 15 kilos granel"/>
    <s v="Región de O'Higgins"/>
    <n v="867"/>
    <n v="15"/>
    <x v="0"/>
    <x v="1"/>
    <x v="1"/>
  </r>
  <r>
    <x v="0"/>
    <x v="0"/>
    <n v="44327"/>
    <x v="0"/>
    <x v="0"/>
    <x v="1"/>
    <x v="1"/>
    <x v="1"/>
    <s v="Segunda"/>
    <n v="7"/>
    <n v="220000"/>
    <n v="220000"/>
    <n v="220000"/>
    <s v="$/bins (450 kilos)"/>
    <s v="Región de O'Higgins"/>
    <n v="489"/>
    <n v="450"/>
    <x v="0"/>
    <x v="1"/>
    <x v="1"/>
  </r>
  <r>
    <x v="0"/>
    <x v="0"/>
    <n v="44327"/>
    <x v="0"/>
    <x v="0"/>
    <x v="1"/>
    <x v="1"/>
    <x v="1"/>
    <s v="Primera"/>
    <n v="80"/>
    <n v="15000"/>
    <n v="15000"/>
    <n v="15000"/>
    <s v="$/caja 15 kilos granel"/>
    <s v="Región de O'Higgins"/>
    <n v="1000"/>
    <n v="15"/>
    <x v="0"/>
    <x v="1"/>
    <x v="1"/>
  </r>
  <r>
    <x v="0"/>
    <x v="0"/>
    <n v="44327"/>
    <x v="0"/>
    <x v="0"/>
    <x v="1"/>
    <x v="1"/>
    <x v="1"/>
    <s v="Primera"/>
    <n v="8"/>
    <n v="260000"/>
    <n v="260000"/>
    <n v="260000"/>
    <s v="$/bins (450 kilos)"/>
    <s v="Región de O'Higgins"/>
    <n v="578"/>
    <n v="450"/>
    <x v="0"/>
    <x v="1"/>
    <x v="1"/>
  </r>
  <r>
    <x v="1"/>
    <x v="0"/>
    <n v="44327"/>
    <x v="0"/>
    <x v="0"/>
    <x v="13"/>
    <x v="6"/>
    <x v="36"/>
    <s v="Primera"/>
    <n v="200"/>
    <n v="8000"/>
    <n v="8000"/>
    <n v="8000"/>
    <s v="$/bandeja 18 kilos"/>
    <s v="Provincia del Elquí"/>
    <n v="444"/>
    <n v="18"/>
    <x v="1"/>
    <x v="6"/>
    <x v="13"/>
  </r>
  <r>
    <x v="1"/>
    <x v="0"/>
    <n v="44327"/>
    <x v="0"/>
    <x v="0"/>
    <x v="13"/>
    <x v="6"/>
    <x v="21"/>
    <s v="Primera"/>
    <n v="250"/>
    <n v="8000"/>
    <n v="9000"/>
    <n v="8500"/>
    <s v="$/bandeja 18 kilos"/>
    <s v="Región Metropolitana"/>
    <n v="472"/>
    <n v="18"/>
    <x v="1"/>
    <x v="6"/>
    <x v="13"/>
  </r>
  <r>
    <x v="1"/>
    <x v="0"/>
    <n v="44327"/>
    <x v="0"/>
    <x v="0"/>
    <x v="13"/>
    <x v="6"/>
    <x v="19"/>
    <s v="Segunda"/>
    <n v="250"/>
    <n v="12000"/>
    <n v="12000"/>
    <n v="12000"/>
    <s v="$/bandeja 18 kilos"/>
    <s v="Región Metropolitana"/>
    <n v="667"/>
    <n v="18"/>
    <x v="1"/>
    <x v="6"/>
    <x v="13"/>
  </r>
  <r>
    <x v="1"/>
    <x v="0"/>
    <n v="44327"/>
    <x v="0"/>
    <x v="0"/>
    <x v="13"/>
    <x v="6"/>
    <x v="19"/>
    <s v="Primera"/>
    <n v="500"/>
    <n v="9000"/>
    <n v="9000"/>
    <n v="9000"/>
    <s v="$/bandeja 10 kilos"/>
    <s v="Provincia del Elquí"/>
    <n v="900"/>
    <n v="10"/>
    <x v="1"/>
    <x v="6"/>
    <x v="13"/>
  </r>
  <r>
    <x v="1"/>
    <x v="0"/>
    <n v="44327"/>
    <x v="0"/>
    <x v="0"/>
    <x v="13"/>
    <x v="6"/>
    <x v="18"/>
    <s v="Primera"/>
    <n v="550"/>
    <n v="7000"/>
    <n v="8000"/>
    <n v="7727"/>
    <s v="$/bandeja 18 kilos"/>
    <s v="Región de O'Higgins"/>
    <n v="429"/>
    <n v="18"/>
    <x v="1"/>
    <x v="6"/>
    <x v="13"/>
  </r>
  <r>
    <x v="1"/>
    <x v="0"/>
    <n v="44327"/>
    <x v="0"/>
    <x v="0"/>
    <x v="13"/>
    <x v="6"/>
    <x v="18"/>
    <s v="Primera"/>
    <n v="250"/>
    <n v="7000"/>
    <n v="7000"/>
    <n v="7000"/>
    <s v="$/bandeja 18 kilos"/>
    <s v="Región Metropolitana"/>
    <n v="389"/>
    <n v="18"/>
    <x v="1"/>
    <x v="6"/>
    <x v="13"/>
  </r>
  <r>
    <x v="1"/>
    <x v="0"/>
    <n v="44327"/>
    <x v="0"/>
    <x v="0"/>
    <x v="13"/>
    <x v="6"/>
    <x v="18"/>
    <s v="Primera"/>
    <n v="400"/>
    <n v="7000"/>
    <n v="8000"/>
    <n v="7500"/>
    <s v="$/bandeja 18 kilos"/>
    <s v="Provincia del Elquí"/>
    <n v="417"/>
    <n v="18"/>
    <x v="1"/>
    <x v="6"/>
    <x v="13"/>
  </r>
  <r>
    <x v="1"/>
    <x v="0"/>
    <n v="44327"/>
    <x v="0"/>
    <x v="0"/>
    <x v="13"/>
    <x v="6"/>
    <x v="28"/>
    <s v="Primera"/>
    <n v="200"/>
    <n v="8000"/>
    <n v="8000"/>
    <n v="8000"/>
    <s v="$/bandeja 18 kilos"/>
    <s v="Región Metropolitana"/>
    <n v="444"/>
    <n v="18"/>
    <x v="1"/>
    <x v="6"/>
    <x v="13"/>
  </r>
  <r>
    <x v="1"/>
    <x v="0"/>
    <n v="44327"/>
    <x v="0"/>
    <x v="0"/>
    <x v="13"/>
    <x v="6"/>
    <x v="29"/>
    <s v="Primera"/>
    <n v="160"/>
    <n v="7500"/>
    <n v="8000"/>
    <n v="7750"/>
    <s v="$/bandeja 18 kilos"/>
    <s v="Región Metropolitana"/>
    <n v="431"/>
    <n v="18"/>
    <x v="1"/>
    <x v="6"/>
    <x v="13"/>
  </r>
  <r>
    <x v="1"/>
    <x v="0"/>
    <n v="44327"/>
    <x v="0"/>
    <x v="0"/>
    <x v="12"/>
    <x v="3"/>
    <x v="2"/>
    <s v="Primera Pintón"/>
    <n v="800"/>
    <n v="14000"/>
    <n v="15000"/>
    <n v="14500"/>
    <s v="$/caja 20 kilos"/>
    <s v="Ecuador"/>
    <n v="725"/>
    <n v="20"/>
    <x v="1"/>
    <x v="3"/>
    <x v="12"/>
  </r>
  <r>
    <x v="1"/>
    <x v="0"/>
    <n v="44327"/>
    <x v="0"/>
    <x v="0"/>
    <x v="12"/>
    <x v="3"/>
    <x v="2"/>
    <s v="Pintón"/>
    <n v="1680"/>
    <n v="11000"/>
    <n v="12000"/>
    <n v="11500"/>
    <s v="$/caja 20 kilos"/>
    <s v="Ecuador"/>
    <n v="575"/>
    <n v="20"/>
    <x v="1"/>
    <x v="3"/>
    <x v="12"/>
  </r>
  <r>
    <x v="1"/>
    <x v="0"/>
    <n v="44327"/>
    <x v="0"/>
    <x v="0"/>
    <x v="12"/>
    <x v="3"/>
    <x v="2"/>
    <s v="Maduro"/>
    <n v="360"/>
    <n v="10000"/>
    <n v="10000"/>
    <n v="10000"/>
    <s v="$/caja 20 kilos"/>
    <s v="Ecuador"/>
    <n v="500"/>
    <n v="20"/>
    <x v="1"/>
    <x v="3"/>
    <x v="12"/>
  </r>
  <r>
    <x v="1"/>
    <x v="0"/>
    <n v="44327"/>
    <x v="0"/>
    <x v="0"/>
    <x v="12"/>
    <x v="3"/>
    <x v="17"/>
    <s v="Primera"/>
    <n v="216"/>
    <n v="19500"/>
    <n v="20000"/>
    <n v="19750"/>
    <s v="$/caja 20 kilos"/>
    <s v="Ecuador"/>
    <n v="988"/>
    <n v="20"/>
    <x v="1"/>
    <x v="3"/>
    <x v="12"/>
  </r>
  <r>
    <x v="1"/>
    <x v="0"/>
    <n v="44327"/>
    <x v="0"/>
    <x v="0"/>
    <x v="11"/>
    <x v="3"/>
    <x v="16"/>
    <s v="Tercera"/>
    <n v="108"/>
    <n v="14000"/>
    <n v="15000"/>
    <n v="14500"/>
    <s v="$/caja 16 unidades"/>
    <s v="Ecuador"/>
    <n v="906"/>
    <n v="16"/>
    <x v="1"/>
    <x v="3"/>
    <x v="11"/>
  </r>
  <r>
    <x v="1"/>
    <x v="0"/>
    <n v="44327"/>
    <x v="0"/>
    <x v="0"/>
    <x v="11"/>
    <x v="3"/>
    <x v="16"/>
    <s v="Segunda"/>
    <n v="358"/>
    <n v="14000"/>
    <n v="15000"/>
    <n v="14849"/>
    <s v="$/caja 14 unidades"/>
    <s v="Ecuador"/>
    <n v="1061"/>
    <n v="14"/>
    <x v="1"/>
    <x v="3"/>
    <x v="11"/>
  </r>
  <r>
    <x v="1"/>
    <x v="0"/>
    <n v="44327"/>
    <x v="0"/>
    <x v="0"/>
    <x v="11"/>
    <x v="3"/>
    <x v="16"/>
    <s v="Primera"/>
    <n v="358"/>
    <n v="14000"/>
    <n v="15000"/>
    <n v="14849"/>
    <s v="$/caja 12 unidades"/>
    <s v="Ecuador"/>
    <n v="1237"/>
    <n v="12"/>
    <x v="1"/>
    <x v="3"/>
    <x v="11"/>
  </r>
  <r>
    <x v="1"/>
    <x v="0"/>
    <n v="44327"/>
    <x v="0"/>
    <x v="0"/>
    <x v="11"/>
    <x v="3"/>
    <x v="16"/>
    <s v="Especial"/>
    <n v="358"/>
    <n v="14000"/>
    <n v="15000"/>
    <n v="14849"/>
    <s v="$/caja 10 unidades"/>
    <s v="Ecuador"/>
    <n v="1485"/>
    <n v="10"/>
    <x v="1"/>
    <x v="3"/>
    <x v="11"/>
  </r>
  <r>
    <x v="1"/>
    <x v="0"/>
    <n v="44327"/>
    <x v="0"/>
    <x v="0"/>
    <x v="10"/>
    <x v="4"/>
    <x v="22"/>
    <s v="Segunda"/>
    <n v="12"/>
    <n v="130000"/>
    <n v="130000"/>
    <n v="130000"/>
    <s v="$/bins (450 kilos)"/>
    <s v="Región de O'Higgins"/>
    <n v="289"/>
    <n v="450"/>
    <x v="1"/>
    <x v="4"/>
    <x v="10"/>
  </r>
  <r>
    <x v="1"/>
    <x v="0"/>
    <n v="44327"/>
    <x v="0"/>
    <x v="0"/>
    <x v="10"/>
    <x v="4"/>
    <x v="22"/>
    <s v="Primera"/>
    <n v="14"/>
    <n v="160000"/>
    <n v="170000"/>
    <n v="165000"/>
    <s v="$/bins (450 kilos)"/>
    <s v="Región de O'Higgins"/>
    <n v="367"/>
    <n v="450"/>
    <x v="1"/>
    <x v="4"/>
    <x v="10"/>
  </r>
  <r>
    <x v="1"/>
    <x v="0"/>
    <n v="44327"/>
    <x v="0"/>
    <x v="0"/>
    <x v="9"/>
    <x v="5"/>
    <x v="12"/>
    <s v="Tercera"/>
    <n v="120"/>
    <n v="5800"/>
    <n v="5800"/>
    <n v="5800"/>
    <s v="$/kilo (en caja de 17 kilos)"/>
    <s v="Región de O'Higgins"/>
    <n v="5800"/>
    <n v="1"/>
    <x v="1"/>
    <x v="5"/>
    <x v="9"/>
  </r>
  <r>
    <x v="1"/>
    <x v="0"/>
    <n v="44327"/>
    <x v="0"/>
    <x v="0"/>
    <x v="9"/>
    <x v="5"/>
    <x v="12"/>
    <s v="Tercera"/>
    <n v="800"/>
    <n v="34000"/>
    <n v="34000"/>
    <n v="34000"/>
    <s v="$/bandeja 10 kilos"/>
    <s v="Perú"/>
    <n v="3400"/>
    <n v="10"/>
    <x v="1"/>
    <x v="5"/>
    <x v="9"/>
  </r>
  <r>
    <x v="1"/>
    <x v="0"/>
    <n v="44327"/>
    <x v="0"/>
    <x v="0"/>
    <x v="9"/>
    <x v="5"/>
    <x v="12"/>
    <s v="Segunda"/>
    <n v="100"/>
    <n v="6000"/>
    <n v="6000"/>
    <n v="6000"/>
    <s v="$/kilo (en caja de 17 kilos)"/>
    <s v="Región de O'Higgins"/>
    <n v="6000"/>
    <n v="1"/>
    <x v="1"/>
    <x v="5"/>
    <x v="9"/>
  </r>
  <r>
    <x v="1"/>
    <x v="0"/>
    <n v="44327"/>
    <x v="0"/>
    <x v="0"/>
    <x v="9"/>
    <x v="5"/>
    <x v="12"/>
    <s v="Segunda"/>
    <n v="260"/>
    <n v="6000"/>
    <n v="6100"/>
    <n v="6031"/>
    <s v="$/kilo (en caja de 17 kilos)"/>
    <s v="Cabildo"/>
    <n v="6031"/>
    <n v="1"/>
    <x v="1"/>
    <x v="5"/>
    <x v="9"/>
  </r>
  <r>
    <x v="1"/>
    <x v="0"/>
    <n v="44327"/>
    <x v="0"/>
    <x v="0"/>
    <x v="9"/>
    <x v="5"/>
    <x v="12"/>
    <s v="Segunda"/>
    <n v="1230"/>
    <n v="32000"/>
    <n v="36000"/>
    <n v="35252"/>
    <s v="$/bandeja 10 kilos"/>
    <s v="Perú"/>
    <n v="3525"/>
    <n v="10"/>
    <x v="1"/>
    <x v="5"/>
    <x v="9"/>
  </r>
  <r>
    <x v="1"/>
    <x v="0"/>
    <n v="44327"/>
    <x v="0"/>
    <x v="0"/>
    <x v="9"/>
    <x v="5"/>
    <x v="12"/>
    <s v="Primera"/>
    <n v="120"/>
    <n v="6200"/>
    <n v="6200"/>
    <n v="6200"/>
    <s v="$/kilo (en caja de 17 kilos)"/>
    <s v="Región de O'Higgins"/>
    <n v="6200"/>
    <n v="1"/>
    <x v="1"/>
    <x v="5"/>
    <x v="9"/>
  </r>
  <r>
    <x v="1"/>
    <x v="0"/>
    <n v="44327"/>
    <x v="0"/>
    <x v="0"/>
    <x v="9"/>
    <x v="5"/>
    <x v="12"/>
    <s v="Primera"/>
    <n v="80"/>
    <n v="6200"/>
    <n v="6200"/>
    <n v="6200"/>
    <s v="$/kilo (en caja de 17 kilos)"/>
    <s v="Región Metropolitana"/>
    <n v="6200"/>
    <n v="1"/>
    <x v="1"/>
    <x v="5"/>
    <x v="9"/>
  </r>
  <r>
    <x v="1"/>
    <x v="0"/>
    <n v="44327"/>
    <x v="0"/>
    <x v="0"/>
    <x v="9"/>
    <x v="5"/>
    <x v="12"/>
    <s v="Primera"/>
    <n v="80"/>
    <n v="6300"/>
    <n v="6300"/>
    <n v="6300"/>
    <s v="$/kilo (en caja de 17 kilos)"/>
    <s v="Provincia de Quillota"/>
    <n v="6300"/>
    <n v="1"/>
    <x v="1"/>
    <x v="5"/>
    <x v="9"/>
  </r>
  <r>
    <x v="1"/>
    <x v="0"/>
    <n v="44327"/>
    <x v="0"/>
    <x v="0"/>
    <x v="9"/>
    <x v="5"/>
    <x v="12"/>
    <s v="Primera"/>
    <n v="320"/>
    <n v="6300"/>
    <n v="6300"/>
    <n v="6300"/>
    <s v="$/kilo (en caja de 17 kilos)"/>
    <s v="Cabildo"/>
    <n v="6300"/>
    <n v="1"/>
    <x v="1"/>
    <x v="5"/>
    <x v="9"/>
  </r>
  <r>
    <x v="1"/>
    <x v="0"/>
    <n v="44327"/>
    <x v="0"/>
    <x v="0"/>
    <x v="9"/>
    <x v="5"/>
    <x v="12"/>
    <s v="Primera"/>
    <n v="1450"/>
    <n v="36000"/>
    <n v="38000"/>
    <n v="37655"/>
    <s v="$/bandeja 10 kilos"/>
    <s v="Perú"/>
    <n v="3766"/>
    <n v="10"/>
    <x v="1"/>
    <x v="5"/>
    <x v="9"/>
  </r>
  <r>
    <x v="1"/>
    <x v="0"/>
    <n v="44327"/>
    <x v="0"/>
    <x v="0"/>
    <x v="9"/>
    <x v="5"/>
    <x v="12"/>
    <s v="Especial"/>
    <n v="80"/>
    <n v="6400"/>
    <n v="6400"/>
    <n v="6400"/>
    <s v="$/kilo (en caja de 17 kilos)"/>
    <s v="Región de O'Higgins"/>
    <n v="6400"/>
    <n v="1"/>
    <x v="1"/>
    <x v="5"/>
    <x v="9"/>
  </r>
  <r>
    <x v="1"/>
    <x v="0"/>
    <n v="44327"/>
    <x v="0"/>
    <x v="0"/>
    <x v="9"/>
    <x v="5"/>
    <x v="12"/>
    <s v="Especial"/>
    <n v="60"/>
    <n v="6400"/>
    <n v="6400"/>
    <n v="6400"/>
    <s v="$/kilo (en caja de 17 kilos)"/>
    <s v="Región Metropolitana"/>
    <n v="6400"/>
    <n v="1"/>
    <x v="1"/>
    <x v="5"/>
    <x v="9"/>
  </r>
  <r>
    <x v="1"/>
    <x v="0"/>
    <n v="44327"/>
    <x v="0"/>
    <x v="0"/>
    <x v="9"/>
    <x v="5"/>
    <x v="12"/>
    <s v="Especial"/>
    <n v="45"/>
    <n v="6500"/>
    <n v="6500"/>
    <n v="6500"/>
    <s v="$/kilo (en caja de 17 kilos)"/>
    <s v="Provincia de Quillota"/>
    <n v="6500"/>
    <n v="1"/>
    <x v="1"/>
    <x v="5"/>
    <x v="9"/>
  </r>
  <r>
    <x v="1"/>
    <x v="0"/>
    <n v="44327"/>
    <x v="0"/>
    <x v="0"/>
    <x v="9"/>
    <x v="5"/>
    <x v="12"/>
    <s v="Especial"/>
    <n v="250"/>
    <n v="6500"/>
    <n v="6500"/>
    <n v="6500"/>
    <s v="$/kilo (en caja de 17 kilos)"/>
    <s v="Cabildo"/>
    <n v="6500"/>
    <n v="1"/>
    <x v="1"/>
    <x v="5"/>
    <x v="9"/>
  </r>
  <r>
    <x v="1"/>
    <x v="0"/>
    <n v="44327"/>
    <x v="0"/>
    <x v="0"/>
    <x v="9"/>
    <x v="5"/>
    <x v="12"/>
    <s v="Especial"/>
    <n v="180"/>
    <n v="38000"/>
    <n v="38000"/>
    <n v="38000"/>
    <s v="$/bandeja 10 kilos"/>
    <s v="Perú"/>
    <n v="3800"/>
    <n v="10"/>
    <x v="1"/>
    <x v="5"/>
    <x v="9"/>
  </r>
  <r>
    <x v="1"/>
    <x v="0"/>
    <n v="44327"/>
    <x v="0"/>
    <x v="0"/>
    <x v="9"/>
    <x v="5"/>
    <x v="11"/>
    <s v="Tercera"/>
    <n v="100"/>
    <n v="3500"/>
    <n v="3500"/>
    <n v="3500"/>
    <s v="$/kilo (en caja de 17 kilos)"/>
    <s v="Región de O'Higgins"/>
    <n v="3500"/>
    <n v="1"/>
    <x v="1"/>
    <x v="5"/>
    <x v="9"/>
  </r>
  <r>
    <x v="1"/>
    <x v="0"/>
    <n v="44327"/>
    <x v="0"/>
    <x v="0"/>
    <x v="9"/>
    <x v="5"/>
    <x v="11"/>
    <s v="Segunda"/>
    <n v="140"/>
    <n v="3800"/>
    <n v="3800"/>
    <n v="3800"/>
    <s v="$/kilo (en caja de 17 kilos)"/>
    <s v="Región de O'Higgins"/>
    <n v="3800"/>
    <n v="1"/>
    <x v="1"/>
    <x v="5"/>
    <x v="9"/>
  </r>
  <r>
    <x v="1"/>
    <x v="0"/>
    <n v="44327"/>
    <x v="0"/>
    <x v="0"/>
    <x v="9"/>
    <x v="5"/>
    <x v="11"/>
    <s v="Primera"/>
    <n v="150"/>
    <n v="4000"/>
    <n v="4000"/>
    <n v="4000"/>
    <s v="$/kilo (en caja de 17 kilos)"/>
    <s v="Región de O'Higgins"/>
    <n v="4000"/>
    <n v="1"/>
    <x v="1"/>
    <x v="5"/>
    <x v="9"/>
  </r>
  <r>
    <x v="1"/>
    <x v="0"/>
    <n v="44327"/>
    <x v="0"/>
    <x v="0"/>
    <x v="9"/>
    <x v="5"/>
    <x v="11"/>
    <s v="Especial"/>
    <n v="120"/>
    <n v="4300"/>
    <n v="4300"/>
    <n v="4300"/>
    <s v="$/kilo (en caja de 17 kilos)"/>
    <s v="Región de O'Higgins"/>
    <n v="4300"/>
    <n v="1"/>
    <x v="1"/>
    <x v="5"/>
    <x v="9"/>
  </r>
  <r>
    <x v="1"/>
    <x v="0"/>
    <n v="44327"/>
    <x v="0"/>
    <x v="0"/>
    <x v="0"/>
    <x v="0"/>
    <x v="10"/>
    <s v="Segunda"/>
    <n v="12"/>
    <n v="250000"/>
    <n v="250000"/>
    <n v="250000"/>
    <s v="$/bins (400 kilos)"/>
    <s v="Región de O'Higgins"/>
    <n v="625"/>
    <n v="400"/>
    <x v="1"/>
    <x v="0"/>
    <x v="0"/>
  </r>
  <r>
    <x v="1"/>
    <x v="0"/>
    <n v="44327"/>
    <x v="0"/>
    <x v="0"/>
    <x v="0"/>
    <x v="0"/>
    <x v="10"/>
    <s v="Primera"/>
    <n v="12"/>
    <n v="270000"/>
    <n v="270000"/>
    <n v="270000"/>
    <s v="$/bins (400 kilos)"/>
    <s v="Región de O'Higgins"/>
    <n v="675"/>
    <n v="400"/>
    <x v="1"/>
    <x v="0"/>
    <x v="0"/>
  </r>
  <r>
    <x v="1"/>
    <x v="0"/>
    <n v="44327"/>
    <x v="0"/>
    <x v="0"/>
    <x v="0"/>
    <x v="0"/>
    <x v="0"/>
    <s v="Segunda"/>
    <n v="13"/>
    <n v="220000"/>
    <n v="220000"/>
    <n v="220000"/>
    <s v="$/bins (400 kilos)"/>
    <s v="Región de O'Higgins"/>
    <n v="550"/>
    <n v="400"/>
    <x v="1"/>
    <x v="0"/>
    <x v="0"/>
  </r>
  <r>
    <x v="1"/>
    <x v="0"/>
    <n v="44327"/>
    <x v="0"/>
    <x v="0"/>
    <x v="0"/>
    <x v="0"/>
    <x v="0"/>
    <s v="Segunda"/>
    <n v="10"/>
    <n v="200000"/>
    <n v="200000"/>
    <n v="200000"/>
    <s v="$/bins (400 kilos)"/>
    <s v="Provincia de Melipilla"/>
    <n v="500"/>
    <n v="400"/>
    <x v="1"/>
    <x v="0"/>
    <x v="0"/>
  </r>
  <r>
    <x v="1"/>
    <x v="0"/>
    <n v="44327"/>
    <x v="0"/>
    <x v="0"/>
    <x v="0"/>
    <x v="0"/>
    <x v="0"/>
    <s v="Primera"/>
    <n v="16"/>
    <n v="250000"/>
    <n v="270000"/>
    <n v="260000"/>
    <s v="$/bins (400 kilos)"/>
    <s v="Región de O'Higgins"/>
    <n v="650"/>
    <n v="400"/>
    <x v="1"/>
    <x v="0"/>
    <x v="0"/>
  </r>
  <r>
    <x v="1"/>
    <x v="0"/>
    <n v="44327"/>
    <x v="0"/>
    <x v="0"/>
    <x v="0"/>
    <x v="0"/>
    <x v="0"/>
    <s v="Primera"/>
    <n v="14"/>
    <n v="250000"/>
    <n v="250000"/>
    <n v="250000"/>
    <s v="$/bins (400 kilos)"/>
    <s v="Provincia de Melipilla"/>
    <n v="625"/>
    <n v="400"/>
    <x v="1"/>
    <x v="0"/>
    <x v="0"/>
  </r>
  <r>
    <x v="1"/>
    <x v="0"/>
    <n v="44327"/>
    <x v="0"/>
    <x v="0"/>
    <x v="8"/>
    <x v="4"/>
    <x v="9"/>
    <s v="Primera"/>
    <n v="18"/>
    <n v="130000"/>
    <n v="150000"/>
    <n v="140000"/>
    <s v="$/bins (400 kilos)"/>
    <s v="Región de O'Higgins"/>
    <n v="350"/>
    <n v="400"/>
    <x v="1"/>
    <x v="4"/>
    <x v="8"/>
  </r>
  <r>
    <x v="1"/>
    <x v="0"/>
    <n v="44327"/>
    <x v="0"/>
    <x v="0"/>
    <x v="8"/>
    <x v="4"/>
    <x v="7"/>
    <s v="Segunda"/>
    <n v="18"/>
    <n v="130000"/>
    <n v="130000"/>
    <n v="130000"/>
    <s v="$/bins (400 kilos)"/>
    <s v="Provincia de Curicó"/>
    <n v="325"/>
    <n v="400"/>
    <x v="1"/>
    <x v="4"/>
    <x v="8"/>
  </r>
  <r>
    <x v="1"/>
    <x v="0"/>
    <n v="44327"/>
    <x v="0"/>
    <x v="0"/>
    <x v="8"/>
    <x v="4"/>
    <x v="7"/>
    <s v="Primera"/>
    <n v="24"/>
    <n v="150000"/>
    <n v="160000"/>
    <n v="155000"/>
    <s v="$/bins (400 kilos)"/>
    <s v="Provincia de Curicó"/>
    <n v="388"/>
    <n v="400"/>
    <x v="1"/>
    <x v="4"/>
    <x v="8"/>
  </r>
  <r>
    <x v="1"/>
    <x v="0"/>
    <n v="44327"/>
    <x v="0"/>
    <x v="0"/>
    <x v="8"/>
    <x v="4"/>
    <x v="6"/>
    <s v="Primera"/>
    <n v="16"/>
    <n v="150000"/>
    <n v="160000"/>
    <n v="155000"/>
    <s v="$/bins (400 kilos)"/>
    <s v="Provincia de Curicó"/>
    <n v="388"/>
    <n v="400"/>
    <x v="1"/>
    <x v="4"/>
    <x v="8"/>
  </r>
  <r>
    <x v="1"/>
    <x v="0"/>
    <n v="44327"/>
    <x v="0"/>
    <x v="0"/>
    <x v="8"/>
    <x v="4"/>
    <x v="6"/>
    <s v="Especial"/>
    <n v="10"/>
    <n v="200000"/>
    <n v="200000"/>
    <n v="200000"/>
    <s v="$/bins (400 kilos)"/>
    <s v="Provincia de Curicó"/>
    <n v="500"/>
    <n v="400"/>
    <x v="1"/>
    <x v="4"/>
    <x v="8"/>
  </r>
  <r>
    <x v="1"/>
    <x v="0"/>
    <n v="44327"/>
    <x v="0"/>
    <x v="0"/>
    <x v="7"/>
    <x v="3"/>
    <x v="2"/>
    <s v="Segunda"/>
    <n v="170"/>
    <n v="9000"/>
    <n v="9000"/>
    <n v="9000"/>
    <s v="$/bandeja 4 kilos"/>
    <s v="Perú"/>
    <n v="2250"/>
    <n v="4"/>
    <x v="1"/>
    <x v="3"/>
    <x v="7"/>
  </r>
  <r>
    <x v="1"/>
    <x v="0"/>
    <n v="44327"/>
    <x v="0"/>
    <x v="0"/>
    <x v="7"/>
    <x v="3"/>
    <x v="2"/>
    <s v="Segunda"/>
    <n v="606"/>
    <n v="7500"/>
    <n v="9000"/>
    <n v="8059"/>
    <s v="$/bandeja 4 kilos"/>
    <s v="Brasil"/>
    <n v="2015"/>
    <n v="4"/>
    <x v="1"/>
    <x v="3"/>
    <x v="7"/>
  </r>
  <r>
    <x v="1"/>
    <x v="0"/>
    <n v="44327"/>
    <x v="0"/>
    <x v="0"/>
    <x v="7"/>
    <x v="3"/>
    <x v="2"/>
    <s v="Primera"/>
    <n v="626"/>
    <n v="9000"/>
    <n v="9500"/>
    <n v="9182"/>
    <s v="$/bandeja 4 kilos"/>
    <s v="Perú"/>
    <n v="2296"/>
    <n v="4"/>
    <x v="1"/>
    <x v="3"/>
    <x v="7"/>
  </r>
  <r>
    <x v="1"/>
    <x v="0"/>
    <n v="44327"/>
    <x v="0"/>
    <x v="0"/>
    <x v="7"/>
    <x v="3"/>
    <x v="2"/>
    <s v="Primera"/>
    <n v="606"/>
    <n v="7500"/>
    <n v="9000"/>
    <n v="8059"/>
    <s v="$/bandeja 4 kilos"/>
    <s v="Brasil"/>
    <n v="2015"/>
    <n v="4"/>
    <x v="1"/>
    <x v="3"/>
    <x v="7"/>
  </r>
  <r>
    <x v="1"/>
    <x v="0"/>
    <n v="44327"/>
    <x v="0"/>
    <x v="0"/>
    <x v="7"/>
    <x v="3"/>
    <x v="2"/>
    <s v="Especial"/>
    <n v="626"/>
    <n v="9000"/>
    <n v="9500"/>
    <n v="9182"/>
    <s v="$/bandeja 4 kilos"/>
    <s v="Perú"/>
    <n v="2296"/>
    <n v="4"/>
    <x v="1"/>
    <x v="3"/>
    <x v="7"/>
  </r>
  <r>
    <x v="1"/>
    <x v="0"/>
    <n v="44327"/>
    <x v="0"/>
    <x v="0"/>
    <x v="7"/>
    <x v="3"/>
    <x v="2"/>
    <s v="Especial"/>
    <n v="606"/>
    <n v="7500"/>
    <n v="9000"/>
    <n v="8059"/>
    <s v="$/bandeja 4 kilos"/>
    <s v="Brasil"/>
    <n v="2015"/>
    <n v="4"/>
    <x v="1"/>
    <x v="3"/>
    <x v="7"/>
  </r>
  <r>
    <x v="1"/>
    <x v="0"/>
    <n v="44327"/>
    <x v="0"/>
    <x v="0"/>
    <x v="6"/>
    <x v="0"/>
    <x v="27"/>
    <s v="Primera"/>
    <n v="14"/>
    <n v="700"/>
    <n v="800"/>
    <n v="750"/>
    <s v="$/kilo (en bins de 450 kilos)"/>
    <s v="Provincia del Elquí"/>
    <n v="750"/>
    <n v="1"/>
    <x v="1"/>
    <x v="0"/>
    <x v="6"/>
  </r>
  <r>
    <x v="1"/>
    <x v="0"/>
    <n v="44327"/>
    <x v="0"/>
    <x v="0"/>
    <x v="6"/>
    <x v="0"/>
    <x v="27"/>
    <s v="Especial"/>
    <n v="8"/>
    <n v="1100"/>
    <n v="1100"/>
    <n v="1100"/>
    <s v="$/kilo (en bins de 450 kilos)"/>
    <s v="Provincia del Elquí"/>
    <n v="1100"/>
    <n v="1"/>
    <x v="1"/>
    <x v="0"/>
    <x v="6"/>
  </r>
  <r>
    <x v="1"/>
    <x v="0"/>
    <n v="44327"/>
    <x v="0"/>
    <x v="0"/>
    <x v="5"/>
    <x v="0"/>
    <x v="2"/>
    <s v="3a plateado"/>
    <n v="150"/>
    <n v="11000"/>
    <n v="11000"/>
    <n v="11000"/>
    <s v="$/malla 18 kilos"/>
    <s v="Región Metropolitana"/>
    <n v="611"/>
    <n v="18"/>
    <x v="1"/>
    <x v="0"/>
    <x v="5"/>
  </r>
  <r>
    <x v="1"/>
    <x v="0"/>
    <n v="44327"/>
    <x v="0"/>
    <x v="0"/>
    <x v="5"/>
    <x v="0"/>
    <x v="2"/>
    <s v="3a amarillo"/>
    <n v="150"/>
    <n v="10000"/>
    <n v="10000"/>
    <n v="10000"/>
    <s v="$/malla 18 kilos"/>
    <s v="Región Metropolitana"/>
    <n v="556"/>
    <n v="18"/>
    <x v="1"/>
    <x v="0"/>
    <x v="5"/>
  </r>
  <r>
    <x v="1"/>
    <x v="0"/>
    <n v="44327"/>
    <x v="0"/>
    <x v="0"/>
    <x v="5"/>
    <x v="0"/>
    <x v="2"/>
    <s v="3a amarillo"/>
    <n v="150"/>
    <n v="10000"/>
    <n v="10000"/>
    <n v="10000"/>
    <s v="$/malla 18 kilos"/>
    <s v="Cabildo"/>
    <n v="556"/>
    <n v="18"/>
    <x v="1"/>
    <x v="0"/>
    <x v="5"/>
  </r>
  <r>
    <x v="1"/>
    <x v="0"/>
    <n v="44327"/>
    <x v="0"/>
    <x v="0"/>
    <x v="5"/>
    <x v="0"/>
    <x v="2"/>
    <s v="2a plateado"/>
    <n v="150"/>
    <n v="13000"/>
    <n v="13000"/>
    <n v="13000"/>
    <s v="$/malla 18 kilos"/>
    <s v="Región de O'Higgins"/>
    <n v="722"/>
    <n v="18"/>
    <x v="1"/>
    <x v="0"/>
    <x v="5"/>
  </r>
  <r>
    <x v="1"/>
    <x v="0"/>
    <n v="44327"/>
    <x v="0"/>
    <x v="0"/>
    <x v="5"/>
    <x v="0"/>
    <x v="2"/>
    <s v="2a plateado"/>
    <n v="180"/>
    <n v="13000"/>
    <n v="13000"/>
    <n v="13000"/>
    <s v="$/malla 18 kilos"/>
    <s v="Región Metropolitana"/>
    <n v="722"/>
    <n v="18"/>
    <x v="1"/>
    <x v="0"/>
    <x v="5"/>
  </r>
  <r>
    <x v="1"/>
    <x v="0"/>
    <n v="44327"/>
    <x v="0"/>
    <x v="0"/>
    <x v="5"/>
    <x v="0"/>
    <x v="2"/>
    <s v="2a plateado"/>
    <n v="150"/>
    <n v="14000"/>
    <n v="14000"/>
    <n v="14000"/>
    <s v="$/malla 18 kilos"/>
    <s v="Provincia del Elquí"/>
    <n v="778"/>
    <n v="18"/>
    <x v="1"/>
    <x v="0"/>
    <x v="5"/>
  </r>
  <r>
    <x v="1"/>
    <x v="0"/>
    <n v="44327"/>
    <x v="0"/>
    <x v="0"/>
    <x v="5"/>
    <x v="0"/>
    <x v="2"/>
    <s v="2a amarillo"/>
    <n v="80"/>
    <n v="12000"/>
    <n v="12000"/>
    <n v="12000"/>
    <s v="$/malla 18 kilos"/>
    <s v="Región de O'Higgins"/>
    <n v="667"/>
    <n v="18"/>
    <x v="1"/>
    <x v="0"/>
    <x v="5"/>
  </r>
  <r>
    <x v="1"/>
    <x v="0"/>
    <n v="44327"/>
    <x v="0"/>
    <x v="0"/>
    <x v="5"/>
    <x v="0"/>
    <x v="2"/>
    <s v="2a amarillo"/>
    <n v="200"/>
    <n v="12000"/>
    <n v="12000"/>
    <n v="12000"/>
    <s v="$/malla 18 kilos"/>
    <s v="Región Metropolitana"/>
    <n v="667"/>
    <n v="18"/>
    <x v="1"/>
    <x v="0"/>
    <x v="5"/>
  </r>
  <r>
    <x v="1"/>
    <x v="0"/>
    <n v="44327"/>
    <x v="0"/>
    <x v="0"/>
    <x v="5"/>
    <x v="0"/>
    <x v="2"/>
    <s v="2a amarillo"/>
    <n v="225"/>
    <n v="12000"/>
    <n v="12000"/>
    <n v="12000"/>
    <s v="$/malla 18 kilos"/>
    <s v="Cabildo"/>
    <n v="667"/>
    <n v="18"/>
    <x v="1"/>
    <x v="0"/>
    <x v="5"/>
  </r>
  <r>
    <x v="1"/>
    <x v="0"/>
    <n v="44327"/>
    <x v="0"/>
    <x v="0"/>
    <x v="5"/>
    <x v="0"/>
    <x v="2"/>
    <s v="1a plateado"/>
    <n v="150"/>
    <n v="15000"/>
    <n v="15000"/>
    <n v="15000"/>
    <s v="$/malla 18 kilos"/>
    <s v="Región de O'Higgins"/>
    <n v="833"/>
    <n v="18"/>
    <x v="1"/>
    <x v="0"/>
    <x v="5"/>
  </r>
  <r>
    <x v="1"/>
    <x v="0"/>
    <n v="44327"/>
    <x v="0"/>
    <x v="0"/>
    <x v="5"/>
    <x v="0"/>
    <x v="2"/>
    <s v="1a plateado"/>
    <n v="175"/>
    <n v="15000"/>
    <n v="15000"/>
    <n v="15000"/>
    <s v="$/malla 18 kilos"/>
    <s v="Región Metropolitana"/>
    <n v="833"/>
    <n v="18"/>
    <x v="1"/>
    <x v="0"/>
    <x v="5"/>
  </r>
  <r>
    <x v="1"/>
    <x v="0"/>
    <n v="44327"/>
    <x v="0"/>
    <x v="0"/>
    <x v="5"/>
    <x v="0"/>
    <x v="2"/>
    <s v="1a plateado"/>
    <n v="150"/>
    <n v="16000"/>
    <n v="16000"/>
    <n v="16000"/>
    <s v="$/malla 18 kilos"/>
    <s v="Provincia del Elquí"/>
    <n v="889"/>
    <n v="18"/>
    <x v="1"/>
    <x v="0"/>
    <x v="5"/>
  </r>
  <r>
    <x v="1"/>
    <x v="0"/>
    <n v="44327"/>
    <x v="0"/>
    <x v="0"/>
    <x v="5"/>
    <x v="0"/>
    <x v="2"/>
    <s v="1a amarillo"/>
    <n v="100"/>
    <n v="14000"/>
    <n v="14000"/>
    <n v="14000"/>
    <s v="$/malla 18 kilos"/>
    <s v="Región de O'Higgins"/>
    <n v="778"/>
    <n v="18"/>
    <x v="1"/>
    <x v="0"/>
    <x v="5"/>
  </r>
  <r>
    <x v="1"/>
    <x v="0"/>
    <n v="44327"/>
    <x v="0"/>
    <x v="0"/>
    <x v="5"/>
    <x v="0"/>
    <x v="2"/>
    <s v="1a amarillo"/>
    <n v="250"/>
    <n v="14000"/>
    <n v="14000"/>
    <n v="14000"/>
    <s v="$/malla 18 kilos"/>
    <s v="Región Metropolitana"/>
    <n v="778"/>
    <n v="18"/>
    <x v="1"/>
    <x v="0"/>
    <x v="5"/>
  </r>
  <r>
    <x v="1"/>
    <x v="0"/>
    <n v="44327"/>
    <x v="0"/>
    <x v="0"/>
    <x v="5"/>
    <x v="0"/>
    <x v="2"/>
    <s v="1a amarillo"/>
    <n v="180"/>
    <n v="14000"/>
    <n v="14000"/>
    <n v="14000"/>
    <s v="$/malla 18 kilos"/>
    <s v="Cabildo"/>
    <n v="778"/>
    <n v="18"/>
    <x v="1"/>
    <x v="0"/>
    <x v="5"/>
  </r>
  <r>
    <x v="1"/>
    <x v="0"/>
    <n v="44327"/>
    <x v="0"/>
    <x v="0"/>
    <x v="3"/>
    <x v="2"/>
    <x v="2"/>
    <s v="Segunda"/>
    <n v="300"/>
    <n v="5000"/>
    <n v="6000"/>
    <n v="5500"/>
    <s v="$/bandeja 7 kilos"/>
    <s v="Provincia de Melipilla"/>
    <n v="786"/>
    <n v="7"/>
    <x v="1"/>
    <x v="2"/>
    <x v="3"/>
  </r>
  <r>
    <x v="1"/>
    <x v="0"/>
    <n v="44327"/>
    <x v="0"/>
    <x v="0"/>
    <x v="3"/>
    <x v="2"/>
    <x v="2"/>
    <s v="Primera"/>
    <n v="400"/>
    <n v="10000"/>
    <n v="10000"/>
    <n v="10000"/>
    <s v="$/bandeja 7 kilos"/>
    <s v="Provincia de Melipilla"/>
    <n v="1429"/>
    <n v="7"/>
    <x v="1"/>
    <x v="2"/>
    <x v="3"/>
  </r>
  <r>
    <x v="1"/>
    <x v="0"/>
    <n v="44327"/>
    <x v="0"/>
    <x v="0"/>
    <x v="3"/>
    <x v="2"/>
    <x v="2"/>
    <s v="Especial"/>
    <n v="700"/>
    <n v="13000"/>
    <n v="14000"/>
    <n v="13500"/>
    <s v="$/bandeja 7 kilos"/>
    <s v="Provincia de Melipilla"/>
    <n v="1929"/>
    <n v="7"/>
    <x v="1"/>
    <x v="2"/>
    <x v="3"/>
  </r>
  <r>
    <x v="1"/>
    <x v="0"/>
    <n v="44327"/>
    <x v="0"/>
    <x v="0"/>
    <x v="2"/>
    <x v="2"/>
    <x v="2"/>
    <s v="Primera"/>
    <n v="30"/>
    <n v="12000"/>
    <n v="12000"/>
    <n v="12000"/>
    <s v="$/bandeja 2 kilos"/>
    <s v="Provincia de Curicó"/>
    <n v="6000"/>
    <n v="2"/>
    <x v="1"/>
    <x v="2"/>
    <x v="2"/>
  </r>
  <r>
    <x v="1"/>
    <x v="0"/>
    <n v="44327"/>
    <x v="0"/>
    <x v="0"/>
    <x v="16"/>
    <x v="7"/>
    <x v="26"/>
    <s v="Segunda"/>
    <n v="15"/>
    <n v="90000"/>
    <n v="90000"/>
    <n v="90000"/>
    <s v="$/bins (450 kilos)"/>
    <s v="Región de O'Higgins"/>
    <n v="200"/>
    <n v="450"/>
    <x v="1"/>
    <x v="7"/>
    <x v="16"/>
  </r>
  <r>
    <x v="1"/>
    <x v="0"/>
    <n v="44327"/>
    <x v="0"/>
    <x v="0"/>
    <x v="16"/>
    <x v="7"/>
    <x v="26"/>
    <s v="Primera"/>
    <n v="18"/>
    <n v="130000"/>
    <n v="130000"/>
    <n v="130000"/>
    <s v="$/bins (450 kilos)"/>
    <s v="Región de O'Higgins"/>
    <n v="289"/>
    <n v="450"/>
    <x v="1"/>
    <x v="7"/>
    <x v="16"/>
  </r>
  <r>
    <x v="1"/>
    <x v="0"/>
    <n v="44327"/>
    <x v="0"/>
    <x v="0"/>
    <x v="1"/>
    <x v="1"/>
    <x v="1"/>
    <s v="Segunda"/>
    <n v="17"/>
    <n v="200000"/>
    <n v="200000"/>
    <n v="200000"/>
    <s v="$/bins (450 kilos)"/>
    <s v="Región de O'Higgins"/>
    <n v="444"/>
    <n v="450"/>
    <x v="1"/>
    <x v="1"/>
    <x v="1"/>
  </r>
  <r>
    <x v="1"/>
    <x v="0"/>
    <n v="44327"/>
    <x v="0"/>
    <x v="0"/>
    <x v="1"/>
    <x v="1"/>
    <x v="1"/>
    <s v="Primera"/>
    <n v="24"/>
    <n v="240000"/>
    <n v="260000"/>
    <n v="250000"/>
    <s v="$/bins (450 kilos)"/>
    <s v="Región de O'Higgins"/>
    <n v="556"/>
    <n v="450"/>
    <x v="1"/>
    <x v="1"/>
    <x v="1"/>
  </r>
  <r>
    <x v="1"/>
    <x v="0"/>
    <n v="44327"/>
    <x v="0"/>
    <x v="0"/>
    <x v="1"/>
    <x v="1"/>
    <x v="37"/>
    <s v="Segunda"/>
    <n v="10"/>
    <n v="330000"/>
    <n v="330000"/>
    <n v="330000"/>
    <s v="$/bins (450 kilos)"/>
    <s v="Región de O'Higgins"/>
    <n v="733"/>
    <n v="450"/>
    <x v="1"/>
    <x v="1"/>
    <x v="1"/>
  </r>
  <r>
    <x v="1"/>
    <x v="0"/>
    <n v="44327"/>
    <x v="0"/>
    <x v="0"/>
    <x v="1"/>
    <x v="1"/>
    <x v="37"/>
    <s v="Primera"/>
    <n v="18"/>
    <n v="360000"/>
    <n v="370000"/>
    <n v="365000"/>
    <s v="$/bins (450 kilos)"/>
    <s v="Región de O'Higgins"/>
    <n v="811"/>
    <n v="450"/>
    <x v="1"/>
    <x v="1"/>
    <x v="1"/>
  </r>
  <r>
    <x v="10"/>
    <x v="7"/>
    <n v="44327"/>
    <x v="8"/>
    <x v="0"/>
    <x v="12"/>
    <x v="3"/>
    <x v="2"/>
    <s v="Pintón"/>
    <n v="80"/>
    <n v="13000"/>
    <n v="14000"/>
    <n v="13500"/>
    <s v="$/caja 20 kilos"/>
    <s v="Ecuador"/>
    <n v="675"/>
    <n v="20"/>
    <x v="10"/>
    <x v="3"/>
    <x v="12"/>
  </r>
  <r>
    <x v="10"/>
    <x v="7"/>
    <n v="44327"/>
    <x v="8"/>
    <x v="0"/>
    <x v="12"/>
    <x v="3"/>
    <x v="2"/>
    <s v="Maduro"/>
    <n v="80"/>
    <n v="12000"/>
    <n v="13000"/>
    <n v="12500"/>
    <s v="$/caja 20 kilos"/>
    <s v="Ecuador"/>
    <n v="625"/>
    <n v="20"/>
    <x v="10"/>
    <x v="3"/>
    <x v="12"/>
  </r>
  <r>
    <x v="10"/>
    <x v="7"/>
    <n v="44327"/>
    <x v="8"/>
    <x v="0"/>
    <x v="7"/>
    <x v="3"/>
    <x v="2"/>
    <s v="Extra (doble especial)"/>
    <n v="200"/>
    <n v="6000"/>
    <n v="6500"/>
    <n v="6250"/>
    <s v="$/bandeja 4 kilos"/>
    <s v="Perú"/>
    <n v="1562"/>
    <n v="4"/>
    <x v="10"/>
    <x v="3"/>
    <x v="7"/>
  </r>
  <r>
    <x v="10"/>
    <x v="7"/>
    <n v="44327"/>
    <x v="8"/>
    <x v="0"/>
    <x v="5"/>
    <x v="0"/>
    <x v="2"/>
    <s v="2a amarillo"/>
    <n v="200"/>
    <n v="18000"/>
    <n v="20000"/>
    <n v="19000"/>
    <s v="$/caja 20 kilos"/>
    <s v="Región de O'Higgins"/>
    <n v="950"/>
    <n v="20"/>
    <x v="10"/>
    <x v="0"/>
    <x v="5"/>
  </r>
  <r>
    <x v="2"/>
    <x v="1"/>
    <n v="44327"/>
    <x v="1"/>
    <x v="0"/>
    <x v="13"/>
    <x v="6"/>
    <x v="18"/>
    <s v="Primera"/>
    <n v="120"/>
    <n v="8000"/>
    <n v="9000"/>
    <n v="8500"/>
    <s v="$/bandeja 18 kilos"/>
    <s v="Región de O'Higgins"/>
    <n v="472"/>
    <n v="18"/>
    <x v="2"/>
    <x v="6"/>
    <x v="13"/>
  </r>
  <r>
    <x v="2"/>
    <x v="1"/>
    <n v="44327"/>
    <x v="1"/>
    <x v="0"/>
    <x v="12"/>
    <x v="3"/>
    <x v="2"/>
    <s v="Primera Pintón"/>
    <n v="360"/>
    <n v="15500"/>
    <n v="16000"/>
    <n v="15750"/>
    <s v="$/caja 20 kilos"/>
    <s v="Ecuador"/>
    <n v="788"/>
    <n v="20"/>
    <x v="2"/>
    <x v="3"/>
    <x v="12"/>
  </r>
  <r>
    <x v="2"/>
    <x v="1"/>
    <n v="44327"/>
    <x v="1"/>
    <x v="0"/>
    <x v="12"/>
    <x v="3"/>
    <x v="2"/>
    <s v="Pintón"/>
    <n v="120"/>
    <n v="14000"/>
    <n v="14000"/>
    <n v="14000"/>
    <s v="$/caja 20 kilos"/>
    <s v="Ecuador"/>
    <n v="700"/>
    <n v="20"/>
    <x v="2"/>
    <x v="3"/>
    <x v="12"/>
  </r>
  <r>
    <x v="2"/>
    <x v="1"/>
    <n v="44327"/>
    <x v="1"/>
    <x v="0"/>
    <x v="11"/>
    <x v="3"/>
    <x v="16"/>
    <s v="Segunda"/>
    <n v="60"/>
    <n v="16000"/>
    <n v="17000"/>
    <n v="16500"/>
    <s v="$/caja 14 unidades"/>
    <s v="Ecuador"/>
    <n v="1179"/>
    <n v="14"/>
    <x v="2"/>
    <x v="3"/>
    <x v="11"/>
  </r>
  <r>
    <x v="2"/>
    <x v="1"/>
    <n v="44327"/>
    <x v="1"/>
    <x v="0"/>
    <x v="9"/>
    <x v="5"/>
    <x v="12"/>
    <s v="Segunda"/>
    <n v="120"/>
    <n v="5200"/>
    <n v="5300"/>
    <n v="5250"/>
    <s v="$/kilo (en caja de 15 kilos)"/>
    <s v="Provincia de Quillota"/>
    <n v="5250"/>
    <n v="1"/>
    <x v="2"/>
    <x v="5"/>
    <x v="9"/>
  </r>
  <r>
    <x v="2"/>
    <x v="1"/>
    <n v="44327"/>
    <x v="1"/>
    <x v="0"/>
    <x v="9"/>
    <x v="5"/>
    <x v="12"/>
    <s v="Primera"/>
    <n v="120"/>
    <n v="5600"/>
    <n v="5700"/>
    <n v="5650"/>
    <s v="$/kilo (en caja de 15 kilos)"/>
    <s v="Provincia de Quillota"/>
    <n v="5650"/>
    <n v="1"/>
    <x v="2"/>
    <x v="5"/>
    <x v="9"/>
  </r>
  <r>
    <x v="2"/>
    <x v="1"/>
    <n v="44327"/>
    <x v="1"/>
    <x v="0"/>
    <x v="0"/>
    <x v="0"/>
    <x v="0"/>
    <s v="Segunda"/>
    <n v="120"/>
    <n v="11500"/>
    <n v="12000"/>
    <n v="11750"/>
    <s v="$/bandeja 15 kilos granel"/>
    <s v="Región de O'Higgins"/>
    <n v="783"/>
    <n v="15"/>
    <x v="2"/>
    <x v="0"/>
    <x v="0"/>
  </r>
  <r>
    <x v="2"/>
    <x v="1"/>
    <n v="44327"/>
    <x v="1"/>
    <x v="0"/>
    <x v="0"/>
    <x v="0"/>
    <x v="0"/>
    <s v="Primera"/>
    <n v="120"/>
    <n v="13000"/>
    <n v="14000"/>
    <n v="13500"/>
    <s v="$/bandeja 15 kilos granel"/>
    <s v="Región de O'Higgins"/>
    <n v="900"/>
    <n v="15"/>
    <x v="2"/>
    <x v="0"/>
    <x v="0"/>
  </r>
  <r>
    <x v="2"/>
    <x v="1"/>
    <n v="44327"/>
    <x v="1"/>
    <x v="0"/>
    <x v="8"/>
    <x v="4"/>
    <x v="7"/>
    <s v="Primera"/>
    <n v="120"/>
    <n v="7500"/>
    <n v="8000"/>
    <n v="7750"/>
    <s v="$/caja 16 kilos empedrada"/>
    <s v="Provincia de Curicó"/>
    <n v="484"/>
    <n v="16"/>
    <x v="2"/>
    <x v="4"/>
    <x v="8"/>
  </r>
  <r>
    <x v="2"/>
    <x v="1"/>
    <n v="44327"/>
    <x v="1"/>
    <x v="0"/>
    <x v="8"/>
    <x v="4"/>
    <x v="6"/>
    <s v="Primera"/>
    <n v="160"/>
    <n v="8000"/>
    <n v="9000"/>
    <n v="8500"/>
    <s v="$/caja 16 kilos empedrada"/>
    <s v="Provincia de Curicó"/>
    <n v="531"/>
    <n v="16"/>
    <x v="2"/>
    <x v="4"/>
    <x v="8"/>
  </r>
  <r>
    <x v="2"/>
    <x v="1"/>
    <n v="44327"/>
    <x v="1"/>
    <x v="0"/>
    <x v="5"/>
    <x v="0"/>
    <x v="2"/>
    <s v="2a amarillo"/>
    <n v="120"/>
    <n v="12500"/>
    <n v="13000"/>
    <n v="12750"/>
    <s v="$/malla 16 kilos"/>
    <s v="Región de O'Higgins"/>
    <n v="797"/>
    <n v="16"/>
    <x v="2"/>
    <x v="0"/>
    <x v="5"/>
  </r>
  <r>
    <x v="2"/>
    <x v="1"/>
    <n v="44327"/>
    <x v="1"/>
    <x v="0"/>
    <x v="5"/>
    <x v="0"/>
    <x v="2"/>
    <s v="1a amarillo"/>
    <n v="300"/>
    <n v="14500"/>
    <n v="15000"/>
    <n v="14750"/>
    <s v="$/malla 16 kilos"/>
    <s v="Región de O'Higgins"/>
    <n v="922"/>
    <n v="16"/>
    <x v="2"/>
    <x v="0"/>
    <x v="5"/>
  </r>
  <r>
    <x v="2"/>
    <x v="1"/>
    <n v="44327"/>
    <x v="1"/>
    <x v="0"/>
    <x v="4"/>
    <x v="2"/>
    <x v="3"/>
    <s v="Segunda"/>
    <n v="60"/>
    <n v="14000"/>
    <n v="14000"/>
    <n v="14000"/>
    <s v="$/bandeja 18 kilos"/>
    <s v="Provincia de Curicó"/>
    <n v="778"/>
    <n v="18"/>
    <x v="2"/>
    <x v="2"/>
    <x v="4"/>
  </r>
  <r>
    <x v="2"/>
    <x v="1"/>
    <n v="44327"/>
    <x v="1"/>
    <x v="0"/>
    <x v="4"/>
    <x v="2"/>
    <x v="3"/>
    <s v="Primera"/>
    <n v="60"/>
    <n v="15000"/>
    <n v="15000"/>
    <n v="15000"/>
    <s v="$/bandeja 18 kilos"/>
    <s v="Provincia de Curicó"/>
    <n v="833"/>
    <n v="18"/>
    <x v="2"/>
    <x v="2"/>
    <x v="4"/>
  </r>
  <r>
    <x v="7"/>
    <x v="5"/>
    <n v="44326"/>
    <x v="5"/>
    <x v="0"/>
    <x v="5"/>
    <x v="0"/>
    <x v="2"/>
    <s v="1a plateado"/>
    <n v="450"/>
    <n v="11800"/>
    <n v="12000"/>
    <n v="11900"/>
    <s v="$/malla 16 kilos"/>
    <s v="Provincia de Limarí"/>
    <n v="744"/>
    <n v="16"/>
    <x v="7"/>
    <x v="0"/>
    <x v="5"/>
  </r>
  <r>
    <x v="7"/>
    <x v="5"/>
    <n v="44326"/>
    <x v="5"/>
    <x v="0"/>
    <x v="5"/>
    <x v="0"/>
    <x v="2"/>
    <s v="1a plateado"/>
    <n v="420"/>
    <n v="11800"/>
    <n v="12000"/>
    <n v="11900"/>
    <s v="$/malla 16 kilos"/>
    <s v="Provincia del Elquí"/>
    <n v="744"/>
    <n v="16"/>
    <x v="7"/>
    <x v="0"/>
    <x v="5"/>
  </r>
  <r>
    <x v="7"/>
    <x v="5"/>
    <n v="44326"/>
    <x v="5"/>
    <x v="0"/>
    <x v="5"/>
    <x v="0"/>
    <x v="2"/>
    <s v="2a amarillo"/>
    <n v="470"/>
    <n v="9800"/>
    <n v="10000"/>
    <n v="9900"/>
    <s v="$/malla 16 kilos"/>
    <s v="Provincia de Limarí"/>
    <n v="619"/>
    <n v="16"/>
    <x v="7"/>
    <x v="0"/>
    <x v="5"/>
  </r>
  <r>
    <x v="7"/>
    <x v="5"/>
    <n v="44326"/>
    <x v="5"/>
    <x v="0"/>
    <x v="5"/>
    <x v="0"/>
    <x v="2"/>
    <s v="2a amarillo"/>
    <n v="450"/>
    <n v="9800"/>
    <n v="10000"/>
    <n v="9900"/>
    <s v="$/malla 16 kilos"/>
    <s v="Provincia del Elquí"/>
    <n v="619"/>
    <n v="16"/>
    <x v="7"/>
    <x v="0"/>
    <x v="5"/>
  </r>
  <r>
    <x v="7"/>
    <x v="5"/>
    <n v="44326"/>
    <x v="5"/>
    <x v="0"/>
    <x v="5"/>
    <x v="0"/>
    <x v="2"/>
    <s v="2a plateado"/>
    <n v="390"/>
    <n v="9800"/>
    <n v="10000"/>
    <n v="9900"/>
    <s v="$/malla 16 kilos"/>
    <s v="Provincia de Limarí"/>
    <n v="619"/>
    <n v="16"/>
    <x v="7"/>
    <x v="0"/>
    <x v="5"/>
  </r>
  <r>
    <x v="7"/>
    <x v="5"/>
    <n v="44326"/>
    <x v="5"/>
    <x v="0"/>
    <x v="5"/>
    <x v="0"/>
    <x v="2"/>
    <s v="2a plateado"/>
    <n v="360"/>
    <n v="9800"/>
    <n v="10000"/>
    <n v="9900"/>
    <s v="$/malla 16 kilos"/>
    <s v="Provincia del Elquí"/>
    <n v="619"/>
    <n v="16"/>
    <x v="7"/>
    <x v="0"/>
    <x v="5"/>
  </r>
  <r>
    <x v="7"/>
    <x v="5"/>
    <n v="44326"/>
    <x v="5"/>
    <x v="0"/>
    <x v="5"/>
    <x v="0"/>
    <x v="2"/>
    <s v="3a amarillo"/>
    <n v="360"/>
    <n v="7800"/>
    <n v="8000"/>
    <n v="7900"/>
    <s v="$/malla 16 kilos"/>
    <s v="Provincia de Limarí"/>
    <n v="494"/>
    <n v="16"/>
    <x v="7"/>
    <x v="0"/>
    <x v="5"/>
  </r>
  <r>
    <x v="7"/>
    <x v="5"/>
    <n v="44326"/>
    <x v="5"/>
    <x v="0"/>
    <x v="5"/>
    <x v="0"/>
    <x v="2"/>
    <s v="3a amarillo"/>
    <n v="390"/>
    <n v="7800"/>
    <n v="8000"/>
    <n v="7900"/>
    <s v="$/malla 16 kilos"/>
    <s v="Provincia del Elquí"/>
    <n v="494"/>
    <n v="16"/>
    <x v="7"/>
    <x v="0"/>
    <x v="5"/>
  </r>
  <r>
    <x v="7"/>
    <x v="5"/>
    <n v="44326"/>
    <x v="5"/>
    <x v="0"/>
    <x v="5"/>
    <x v="0"/>
    <x v="2"/>
    <s v="3a plateado"/>
    <n v="320"/>
    <n v="7800"/>
    <n v="8000"/>
    <n v="7900"/>
    <s v="$/malla 16 kilos"/>
    <s v="Provincia de Limarí"/>
    <n v="494"/>
    <n v="16"/>
    <x v="7"/>
    <x v="0"/>
    <x v="5"/>
  </r>
  <r>
    <x v="7"/>
    <x v="5"/>
    <n v="44326"/>
    <x v="5"/>
    <x v="0"/>
    <x v="5"/>
    <x v="0"/>
    <x v="2"/>
    <s v="3a plateado"/>
    <n v="390"/>
    <n v="7800"/>
    <n v="8000"/>
    <n v="7900"/>
    <s v="$/malla 16 kilos"/>
    <s v="Provincia del Elquí"/>
    <n v="494"/>
    <n v="16"/>
    <x v="7"/>
    <x v="0"/>
    <x v="5"/>
  </r>
  <r>
    <x v="7"/>
    <x v="5"/>
    <n v="44326"/>
    <x v="5"/>
    <x v="0"/>
    <x v="6"/>
    <x v="0"/>
    <x v="27"/>
    <s v="Especial"/>
    <n v="360"/>
    <n v="10500"/>
    <n v="11000"/>
    <n v="10750"/>
    <s v="$/bandeja 10 kilos"/>
    <s v="Provincia de Limarí"/>
    <n v="1075"/>
    <n v="10"/>
    <x v="7"/>
    <x v="0"/>
    <x v="6"/>
  </r>
  <r>
    <x v="7"/>
    <x v="5"/>
    <n v="44326"/>
    <x v="5"/>
    <x v="0"/>
    <x v="6"/>
    <x v="0"/>
    <x v="27"/>
    <s v="Primera"/>
    <n v="400"/>
    <n v="8500"/>
    <n v="9000"/>
    <n v="8750"/>
    <s v="$/bandeja 10 kilos"/>
    <s v="Provincia de Limarí"/>
    <n v="875"/>
    <n v="10"/>
    <x v="7"/>
    <x v="0"/>
    <x v="6"/>
  </r>
  <r>
    <x v="7"/>
    <x v="5"/>
    <n v="44326"/>
    <x v="5"/>
    <x v="0"/>
    <x v="7"/>
    <x v="3"/>
    <x v="2"/>
    <s v="Especial"/>
    <n v="500"/>
    <n v="9000"/>
    <n v="9500"/>
    <n v="9250"/>
    <s v="$/bandeja 4 kilos"/>
    <s v="Perú"/>
    <n v="2312"/>
    <n v="4"/>
    <x v="7"/>
    <x v="3"/>
    <x v="7"/>
  </r>
  <r>
    <x v="7"/>
    <x v="5"/>
    <n v="44326"/>
    <x v="5"/>
    <x v="0"/>
    <x v="7"/>
    <x v="3"/>
    <x v="2"/>
    <s v="Primera"/>
    <n v="500"/>
    <n v="9000"/>
    <n v="9500"/>
    <n v="9250"/>
    <s v="$/bandeja 4 kilos"/>
    <s v="Perú"/>
    <n v="2312"/>
    <n v="4"/>
    <x v="7"/>
    <x v="3"/>
    <x v="7"/>
  </r>
  <r>
    <x v="7"/>
    <x v="5"/>
    <n v="44326"/>
    <x v="5"/>
    <x v="0"/>
    <x v="7"/>
    <x v="3"/>
    <x v="2"/>
    <s v="Segunda"/>
    <n v="500"/>
    <n v="9000"/>
    <n v="9500"/>
    <n v="9250"/>
    <s v="$/bandeja 4 kilos"/>
    <s v="Perú"/>
    <n v="2312"/>
    <n v="4"/>
    <x v="7"/>
    <x v="3"/>
    <x v="7"/>
  </r>
  <r>
    <x v="7"/>
    <x v="5"/>
    <n v="44326"/>
    <x v="5"/>
    <x v="0"/>
    <x v="8"/>
    <x v="4"/>
    <x v="6"/>
    <s v="Especial"/>
    <n v="16"/>
    <n v="235000"/>
    <n v="240000"/>
    <n v="237500"/>
    <s v="$/bins (400 kilos)"/>
    <s v="Región de O'Higgins"/>
    <n v="594"/>
    <n v="400"/>
    <x v="7"/>
    <x v="4"/>
    <x v="8"/>
  </r>
  <r>
    <x v="7"/>
    <x v="5"/>
    <n v="44326"/>
    <x v="5"/>
    <x v="0"/>
    <x v="8"/>
    <x v="4"/>
    <x v="6"/>
    <s v="Primera"/>
    <n v="20"/>
    <n v="215000"/>
    <n v="220000"/>
    <n v="217500"/>
    <s v="$/bins (400 kilos)"/>
    <s v="Región de O'Higgins"/>
    <n v="544"/>
    <n v="400"/>
    <x v="7"/>
    <x v="4"/>
    <x v="8"/>
  </r>
  <r>
    <x v="7"/>
    <x v="5"/>
    <n v="44326"/>
    <x v="5"/>
    <x v="0"/>
    <x v="8"/>
    <x v="4"/>
    <x v="7"/>
    <s v="Especial"/>
    <n v="16"/>
    <n v="225000"/>
    <n v="230000"/>
    <n v="227500"/>
    <s v="$/bins (400 kilos)"/>
    <s v="Región de O'Higgins"/>
    <n v="569"/>
    <n v="400"/>
    <x v="7"/>
    <x v="4"/>
    <x v="8"/>
  </r>
  <r>
    <x v="7"/>
    <x v="5"/>
    <n v="44326"/>
    <x v="5"/>
    <x v="0"/>
    <x v="8"/>
    <x v="4"/>
    <x v="7"/>
    <s v="Primera"/>
    <n v="20"/>
    <n v="205000"/>
    <n v="210000"/>
    <n v="207500"/>
    <s v="$/bins (400 kilos)"/>
    <s v="Región de O'Higgins"/>
    <n v="519"/>
    <n v="400"/>
    <x v="7"/>
    <x v="4"/>
    <x v="8"/>
  </r>
  <r>
    <x v="7"/>
    <x v="5"/>
    <n v="44326"/>
    <x v="5"/>
    <x v="0"/>
    <x v="8"/>
    <x v="4"/>
    <x v="7"/>
    <s v="Segunda"/>
    <n v="20"/>
    <n v="185000"/>
    <n v="190000"/>
    <n v="187500"/>
    <s v="$/bins (400 kilos)"/>
    <s v="Región de O'Higgins"/>
    <n v="469"/>
    <n v="400"/>
    <x v="7"/>
    <x v="4"/>
    <x v="8"/>
  </r>
  <r>
    <x v="7"/>
    <x v="5"/>
    <n v="44326"/>
    <x v="5"/>
    <x v="0"/>
    <x v="8"/>
    <x v="4"/>
    <x v="8"/>
    <s v="Especial"/>
    <n v="16"/>
    <n v="215000"/>
    <n v="220000"/>
    <n v="217500"/>
    <s v="$/bins (400 kilos)"/>
    <s v="Región de O'Higgins"/>
    <n v="544"/>
    <n v="400"/>
    <x v="7"/>
    <x v="4"/>
    <x v="8"/>
  </r>
  <r>
    <x v="7"/>
    <x v="5"/>
    <n v="44326"/>
    <x v="5"/>
    <x v="0"/>
    <x v="8"/>
    <x v="4"/>
    <x v="8"/>
    <s v="Primera"/>
    <n v="20"/>
    <n v="195000"/>
    <n v="200000"/>
    <n v="197500"/>
    <s v="$/bins (400 kilos)"/>
    <s v="Región de O'Higgins"/>
    <n v="494"/>
    <n v="400"/>
    <x v="7"/>
    <x v="4"/>
    <x v="8"/>
  </r>
  <r>
    <x v="7"/>
    <x v="5"/>
    <n v="44326"/>
    <x v="5"/>
    <x v="0"/>
    <x v="0"/>
    <x v="0"/>
    <x v="0"/>
    <s v="Primera"/>
    <n v="20"/>
    <n v="320000"/>
    <n v="330000"/>
    <n v="325000"/>
    <s v="$/bins (400 kilos)"/>
    <s v="Provincia de Limarí"/>
    <n v="812"/>
    <n v="400"/>
    <x v="7"/>
    <x v="0"/>
    <x v="0"/>
  </r>
  <r>
    <x v="7"/>
    <x v="5"/>
    <n v="44326"/>
    <x v="5"/>
    <x v="0"/>
    <x v="0"/>
    <x v="0"/>
    <x v="10"/>
    <s v="Primera"/>
    <n v="20"/>
    <n v="320000"/>
    <n v="330000"/>
    <n v="325000"/>
    <s v="$/bins (400 kilos)"/>
    <s v="Provincia de Limarí"/>
    <n v="812"/>
    <n v="400"/>
    <x v="7"/>
    <x v="0"/>
    <x v="0"/>
  </r>
  <r>
    <x v="7"/>
    <x v="5"/>
    <n v="44326"/>
    <x v="5"/>
    <x v="0"/>
    <x v="9"/>
    <x v="5"/>
    <x v="12"/>
    <s v="Especial"/>
    <n v="200"/>
    <n v="6350"/>
    <n v="6400"/>
    <n v="6375"/>
    <s v="$/kilo (en caja de 15 kilos)"/>
    <s v="Provincia de Limarí"/>
    <n v="6375"/>
    <n v="1"/>
    <x v="7"/>
    <x v="5"/>
    <x v="9"/>
  </r>
  <r>
    <x v="7"/>
    <x v="5"/>
    <n v="44326"/>
    <x v="5"/>
    <x v="0"/>
    <x v="9"/>
    <x v="5"/>
    <x v="12"/>
    <s v="Primera"/>
    <n v="200"/>
    <n v="6150"/>
    <n v="6200"/>
    <n v="6175"/>
    <s v="$/kilo (en caja de 15 kilos)"/>
    <s v="Provincia de Limarí"/>
    <n v="6175"/>
    <n v="1"/>
    <x v="7"/>
    <x v="5"/>
    <x v="9"/>
  </r>
  <r>
    <x v="7"/>
    <x v="5"/>
    <n v="44326"/>
    <x v="5"/>
    <x v="0"/>
    <x v="9"/>
    <x v="5"/>
    <x v="12"/>
    <s v="Segunda"/>
    <n v="240"/>
    <n v="5850"/>
    <n v="5900"/>
    <n v="5875"/>
    <s v="$/kilo (en caja de 15 kilos)"/>
    <s v="Provincia de Limarí"/>
    <n v="5875"/>
    <n v="1"/>
    <x v="7"/>
    <x v="5"/>
    <x v="9"/>
  </r>
  <r>
    <x v="7"/>
    <x v="5"/>
    <n v="44326"/>
    <x v="5"/>
    <x v="0"/>
    <x v="10"/>
    <x v="4"/>
    <x v="22"/>
    <s v="Primera"/>
    <n v="20"/>
    <n v="215000"/>
    <n v="220000"/>
    <n v="217500"/>
    <s v="$/bins (450 kilos)"/>
    <s v="Región de O'Higgins"/>
    <n v="483"/>
    <n v="450"/>
    <x v="7"/>
    <x v="4"/>
    <x v="10"/>
  </r>
  <r>
    <x v="7"/>
    <x v="5"/>
    <n v="44326"/>
    <x v="5"/>
    <x v="0"/>
    <x v="10"/>
    <x v="4"/>
    <x v="22"/>
    <s v="Segunda"/>
    <n v="20"/>
    <n v="185000"/>
    <n v="190000"/>
    <n v="187500"/>
    <s v="$/bins (450 kilos)"/>
    <s v="Región de O'Higgins"/>
    <n v="417"/>
    <n v="450"/>
    <x v="7"/>
    <x v="4"/>
    <x v="10"/>
  </r>
  <r>
    <x v="7"/>
    <x v="5"/>
    <n v="44326"/>
    <x v="5"/>
    <x v="0"/>
    <x v="11"/>
    <x v="3"/>
    <x v="16"/>
    <s v="Especial"/>
    <n v="216"/>
    <n v="16500"/>
    <n v="17000"/>
    <n v="16750"/>
    <s v="$/caja 10 unidades"/>
    <s v="Ecuador"/>
    <n v="1675"/>
    <n v="10"/>
    <x v="7"/>
    <x v="3"/>
    <x v="11"/>
  </r>
  <r>
    <x v="7"/>
    <x v="5"/>
    <n v="44326"/>
    <x v="5"/>
    <x v="0"/>
    <x v="11"/>
    <x v="3"/>
    <x v="16"/>
    <s v="Primera"/>
    <n v="216"/>
    <n v="16500"/>
    <n v="17000"/>
    <n v="16750"/>
    <s v="$/caja 12 unidades"/>
    <s v="Ecuador"/>
    <n v="1396"/>
    <n v="12"/>
    <x v="7"/>
    <x v="3"/>
    <x v="11"/>
  </r>
  <r>
    <x v="7"/>
    <x v="5"/>
    <n v="44326"/>
    <x v="5"/>
    <x v="0"/>
    <x v="11"/>
    <x v="3"/>
    <x v="16"/>
    <s v="Segunda"/>
    <n v="216"/>
    <n v="16500"/>
    <n v="17000"/>
    <n v="16750"/>
    <s v="$/caja 14 unidades"/>
    <s v="Ecuador"/>
    <n v="1196"/>
    <n v="14"/>
    <x v="7"/>
    <x v="3"/>
    <x v="11"/>
  </r>
  <r>
    <x v="7"/>
    <x v="5"/>
    <n v="44326"/>
    <x v="5"/>
    <x v="0"/>
    <x v="12"/>
    <x v="3"/>
    <x v="2"/>
    <s v="Pintón"/>
    <n v="80"/>
    <n v="15000"/>
    <n v="15000"/>
    <n v="15000"/>
    <s v="$/caja 20 kilos"/>
    <s v="Ecuador"/>
    <n v="750"/>
    <n v="20"/>
    <x v="7"/>
    <x v="3"/>
    <x v="12"/>
  </r>
  <r>
    <x v="7"/>
    <x v="5"/>
    <n v="44326"/>
    <x v="5"/>
    <x v="0"/>
    <x v="12"/>
    <x v="3"/>
    <x v="2"/>
    <s v="Primera Maduro"/>
    <n v="120"/>
    <n v="16500"/>
    <n v="16500"/>
    <n v="16500"/>
    <s v="$/caja 20 kilos"/>
    <s v="Ecuador"/>
    <n v="825"/>
    <n v="20"/>
    <x v="7"/>
    <x v="3"/>
    <x v="12"/>
  </r>
  <r>
    <x v="7"/>
    <x v="5"/>
    <n v="44326"/>
    <x v="5"/>
    <x v="0"/>
    <x v="12"/>
    <x v="3"/>
    <x v="2"/>
    <s v="Primera Pintón"/>
    <n v="120"/>
    <n v="17000"/>
    <n v="17000"/>
    <n v="17000"/>
    <s v="$/caja 20 kilos"/>
    <s v="Ecuador"/>
    <n v="850"/>
    <n v="20"/>
    <x v="7"/>
    <x v="3"/>
    <x v="12"/>
  </r>
  <r>
    <x v="4"/>
    <x v="3"/>
    <n v="44326"/>
    <x v="3"/>
    <x v="0"/>
    <x v="8"/>
    <x v="4"/>
    <x v="7"/>
    <s v="Primera"/>
    <n v="200"/>
    <n v="15000"/>
    <n v="16000"/>
    <n v="15500"/>
    <s v="$/caja 16 kilos empedrada"/>
    <s v="Provincia de Curicó"/>
    <n v="969"/>
    <n v="16"/>
    <x v="4"/>
    <x v="4"/>
    <x v="8"/>
  </r>
  <r>
    <x v="4"/>
    <x v="3"/>
    <n v="44326"/>
    <x v="3"/>
    <x v="0"/>
    <x v="8"/>
    <x v="4"/>
    <x v="7"/>
    <s v="Segunda"/>
    <n v="100"/>
    <n v="12000"/>
    <n v="12000"/>
    <n v="12000"/>
    <s v="$/caja 16 kilos empedrada"/>
    <s v="Provincia de Curicó"/>
    <n v="750"/>
    <n v="16"/>
    <x v="4"/>
    <x v="4"/>
    <x v="8"/>
  </r>
  <r>
    <x v="4"/>
    <x v="3"/>
    <n v="44326"/>
    <x v="3"/>
    <x v="0"/>
    <x v="9"/>
    <x v="5"/>
    <x v="12"/>
    <s v="Primera"/>
    <n v="80"/>
    <n v="7000"/>
    <n v="7200"/>
    <n v="7100"/>
    <s v="$/kilo (en caja de 17 kilos)"/>
    <s v="Provincia de Quillota"/>
    <n v="7100"/>
    <n v="1"/>
    <x v="4"/>
    <x v="5"/>
    <x v="9"/>
  </r>
  <r>
    <x v="4"/>
    <x v="3"/>
    <n v="44326"/>
    <x v="3"/>
    <x v="0"/>
    <x v="11"/>
    <x v="3"/>
    <x v="16"/>
    <s v="Segunda"/>
    <n v="20"/>
    <n v="17000"/>
    <n v="18000"/>
    <n v="17500"/>
    <s v="$/caja 14 unidades"/>
    <s v="Ecuador"/>
    <n v="1250"/>
    <n v="14"/>
    <x v="4"/>
    <x v="3"/>
    <x v="11"/>
  </r>
  <r>
    <x v="4"/>
    <x v="3"/>
    <n v="44326"/>
    <x v="3"/>
    <x v="0"/>
    <x v="12"/>
    <x v="3"/>
    <x v="17"/>
    <s v="Primera"/>
    <n v="30"/>
    <n v="24000"/>
    <n v="25000"/>
    <n v="24500"/>
    <s v="$/caja 20 kilos"/>
    <s v="Ecuador"/>
    <n v="1225"/>
    <n v="20"/>
    <x v="4"/>
    <x v="3"/>
    <x v="12"/>
  </r>
  <r>
    <x v="4"/>
    <x v="3"/>
    <n v="44326"/>
    <x v="3"/>
    <x v="0"/>
    <x v="12"/>
    <x v="3"/>
    <x v="2"/>
    <s v="Primera Pintón"/>
    <n v="200"/>
    <n v="19000"/>
    <n v="20000"/>
    <n v="19500"/>
    <s v="$/caja 20 kilos"/>
    <s v="Ecuador"/>
    <n v="975"/>
    <n v="20"/>
    <x v="4"/>
    <x v="3"/>
    <x v="12"/>
  </r>
  <r>
    <x v="4"/>
    <x v="3"/>
    <n v="44326"/>
    <x v="3"/>
    <x v="0"/>
    <x v="15"/>
    <x v="0"/>
    <x v="24"/>
    <s v="Primera"/>
    <n v="60"/>
    <n v="19000"/>
    <n v="20000"/>
    <n v="19500"/>
    <s v="$/caja 14 kilos empedrada"/>
    <s v="Región de O'Higgins"/>
    <n v="1393"/>
    <n v="14"/>
    <x v="4"/>
    <x v="0"/>
    <x v="15"/>
  </r>
  <r>
    <x v="3"/>
    <x v="2"/>
    <n v="44326"/>
    <x v="2"/>
    <x v="0"/>
    <x v="1"/>
    <x v="1"/>
    <x v="37"/>
    <s v="Primera"/>
    <n v="35"/>
    <n v="15000"/>
    <n v="15000"/>
    <n v="15000"/>
    <s v="$/caja 10 kilos granel"/>
    <s v="Provincia de Limarí"/>
    <n v="15000"/>
    <n v="1"/>
    <x v="3"/>
    <x v="1"/>
    <x v="1"/>
  </r>
  <r>
    <x v="3"/>
    <x v="2"/>
    <n v="44326"/>
    <x v="2"/>
    <x v="0"/>
    <x v="17"/>
    <x v="4"/>
    <x v="31"/>
    <s v="Primera"/>
    <n v="90"/>
    <n v="14000"/>
    <n v="15000"/>
    <n v="14389"/>
    <s v="$/bandeja 15 kilos granel"/>
    <s v="Región de O'Higgins"/>
    <n v="959"/>
    <n v="15"/>
    <x v="3"/>
    <x v="4"/>
    <x v="17"/>
  </r>
  <r>
    <x v="3"/>
    <x v="2"/>
    <n v="44326"/>
    <x v="2"/>
    <x v="0"/>
    <x v="4"/>
    <x v="2"/>
    <x v="38"/>
    <s v="Tercera"/>
    <n v="55"/>
    <n v="10000"/>
    <n v="10000"/>
    <n v="10000"/>
    <s v="$/bandeja 18 kilos"/>
    <s v="Región de O'Higgins"/>
    <n v="556"/>
    <n v="18"/>
    <x v="3"/>
    <x v="2"/>
    <x v="4"/>
  </r>
  <r>
    <x v="1"/>
    <x v="0"/>
    <n v="44326"/>
    <x v="0"/>
    <x v="0"/>
    <x v="11"/>
    <x v="3"/>
    <x v="16"/>
    <s v="Tercera"/>
    <n v="216"/>
    <n v="14000"/>
    <n v="15000"/>
    <n v="14500"/>
    <s v="$/caja 16 unidades"/>
    <s v="Ecuador"/>
    <n v="906"/>
    <n v="16"/>
    <x v="1"/>
    <x v="3"/>
    <x v="11"/>
  </r>
  <r>
    <x v="1"/>
    <x v="0"/>
    <n v="44326"/>
    <x v="0"/>
    <x v="0"/>
    <x v="11"/>
    <x v="3"/>
    <x v="16"/>
    <s v="Segunda"/>
    <n v="466"/>
    <n v="14000"/>
    <n v="15000"/>
    <n v="14768"/>
    <s v="$/caja 14 unidades"/>
    <s v="Ecuador"/>
    <n v="1055"/>
    <n v="14"/>
    <x v="1"/>
    <x v="3"/>
    <x v="11"/>
  </r>
  <r>
    <x v="1"/>
    <x v="0"/>
    <n v="44326"/>
    <x v="0"/>
    <x v="0"/>
    <x v="11"/>
    <x v="3"/>
    <x v="16"/>
    <s v="Primera"/>
    <n v="466"/>
    <n v="14000"/>
    <n v="15000"/>
    <n v="14768"/>
    <s v="$/caja 12 unidades"/>
    <s v="Ecuador"/>
    <n v="1231"/>
    <n v="12"/>
    <x v="1"/>
    <x v="3"/>
    <x v="11"/>
  </r>
  <r>
    <x v="1"/>
    <x v="0"/>
    <n v="44326"/>
    <x v="0"/>
    <x v="0"/>
    <x v="11"/>
    <x v="3"/>
    <x v="16"/>
    <s v="Especial"/>
    <n v="308"/>
    <n v="14000"/>
    <n v="15000"/>
    <n v="14825"/>
    <s v="$/caja 10 unidades"/>
    <s v="Ecuador"/>
    <n v="1482"/>
    <n v="10"/>
    <x v="1"/>
    <x v="3"/>
    <x v="11"/>
  </r>
  <r>
    <x v="1"/>
    <x v="0"/>
    <n v="44326"/>
    <x v="0"/>
    <x v="0"/>
    <x v="10"/>
    <x v="4"/>
    <x v="22"/>
    <s v="Segunda"/>
    <n v="22"/>
    <n v="130000"/>
    <n v="130000"/>
    <n v="130000"/>
    <s v="$/bins (450 kilos)"/>
    <s v="Región de O'Higgins"/>
    <n v="289"/>
    <n v="450"/>
    <x v="1"/>
    <x v="4"/>
    <x v="10"/>
  </r>
  <r>
    <x v="1"/>
    <x v="0"/>
    <n v="44326"/>
    <x v="0"/>
    <x v="0"/>
    <x v="10"/>
    <x v="4"/>
    <x v="22"/>
    <s v="Primera"/>
    <n v="39"/>
    <n v="160000"/>
    <n v="170000"/>
    <n v="166923"/>
    <s v="$/bins (450 kilos)"/>
    <s v="Región de O'Higgins"/>
    <n v="371"/>
    <n v="450"/>
    <x v="1"/>
    <x v="4"/>
    <x v="10"/>
  </r>
  <r>
    <x v="1"/>
    <x v="0"/>
    <n v="44326"/>
    <x v="0"/>
    <x v="0"/>
    <x v="10"/>
    <x v="4"/>
    <x v="25"/>
    <s v="Segunda"/>
    <n v="15"/>
    <n v="80000"/>
    <n v="80000"/>
    <n v="80000"/>
    <s v="$/bins (450 kilos)"/>
    <s v="Región de O'Higgins"/>
    <n v="178"/>
    <n v="450"/>
    <x v="1"/>
    <x v="4"/>
    <x v="10"/>
  </r>
  <r>
    <x v="1"/>
    <x v="0"/>
    <n v="44326"/>
    <x v="0"/>
    <x v="0"/>
    <x v="10"/>
    <x v="4"/>
    <x v="25"/>
    <s v="Primera"/>
    <n v="16"/>
    <n v="100000"/>
    <n v="120000"/>
    <n v="110000"/>
    <s v="$/bins (450 kilos)"/>
    <s v="Región de O'Higgins"/>
    <n v="244"/>
    <n v="450"/>
    <x v="1"/>
    <x v="4"/>
    <x v="10"/>
  </r>
  <r>
    <x v="1"/>
    <x v="0"/>
    <n v="44326"/>
    <x v="0"/>
    <x v="0"/>
    <x v="9"/>
    <x v="5"/>
    <x v="12"/>
    <s v="Segunda"/>
    <n v="140"/>
    <n v="6000"/>
    <n v="6000"/>
    <n v="6000"/>
    <s v="$/kilo (en caja de 17 kilos)"/>
    <s v="Región Metropolitana"/>
    <n v="6000"/>
    <n v="1"/>
    <x v="1"/>
    <x v="5"/>
    <x v="9"/>
  </r>
  <r>
    <x v="1"/>
    <x v="0"/>
    <n v="44326"/>
    <x v="0"/>
    <x v="0"/>
    <x v="9"/>
    <x v="5"/>
    <x v="12"/>
    <s v="Segunda"/>
    <n v="190"/>
    <n v="5700"/>
    <n v="5700"/>
    <n v="5700"/>
    <s v="$/kilo (en caja de 17 kilos)"/>
    <s v="Provincia de Quillota"/>
    <n v="5700"/>
    <n v="1"/>
    <x v="1"/>
    <x v="5"/>
    <x v="9"/>
  </r>
  <r>
    <x v="1"/>
    <x v="0"/>
    <n v="44326"/>
    <x v="0"/>
    <x v="0"/>
    <x v="9"/>
    <x v="5"/>
    <x v="12"/>
    <s v="Segunda"/>
    <n v="80"/>
    <n v="6100"/>
    <n v="6100"/>
    <n v="6100"/>
    <s v="$/kilo (en caja de 17 kilos)"/>
    <s v="Cabildo"/>
    <n v="6100"/>
    <n v="1"/>
    <x v="1"/>
    <x v="5"/>
    <x v="9"/>
  </r>
  <r>
    <x v="1"/>
    <x v="0"/>
    <n v="44326"/>
    <x v="0"/>
    <x v="0"/>
    <x v="9"/>
    <x v="5"/>
    <x v="12"/>
    <s v="Segunda"/>
    <n v="1000"/>
    <n v="32000"/>
    <n v="32000"/>
    <n v="32000"/>
    <s v="$/bandeja 10 kilos"/>
    <s v="Perú"/>
    <n v="3200"/>
    <n v="10"/>
    <x v="1"/>
    <x v="5"/>
    <x v="9"/>
  </r>
  <r>
    <x v="1"/>
    <x v="0"/>
    <n v="44326"/>
    <x v="0"/>
    <x v="0"/>
    <x v="9"/>
    <x v="5"/>
    <x v="12"/>
    <s v="Primera"/>
    <n v="150"/>
    <n v="6200"/>
    <n v="6200"/>
    <n v="6200"/>
    <s v="$/kilo (en caja de 17 kilos)"/>
    <s v="Región Metropolitana"/>
    <n v="6200"/>
    <n v="1"/>
    <x v="1"/>
    <x v="5"/>
    <x v="9"/>
  </r>
  <r>
    <x v="1"/>
    <x v="0"/>
    <n v="44326"/>
    <x v="0"/>
    <x v="0"/>
    <x v="9"/>
    <x v="5"/>
    <x v="12"/>
    <s v="Primera"/>
    <n v="280"/>
    <n v="5900"/>
    <n v="6300"/>
    <n v="6014"/>
    <s v="$/kilo (en caja de 17 kilos)"/>
    <s v="Provincia de Quillota"/>
    <n v="6014"/>
    <n v="1"/>
    <x v="1"/>
    <x v="5"/>
    <x v="9"/>
  </r>
  <r>
    <x v="1"/>
    <x v="0"/>
    <n v="44326"/>
    <x v="0"/>
    <x v="0"/>
    <x v="9"/>
    <x v="5"/>
    <x v="12"/>
    <s v="Primera"/>
    <n v="100"/>
    <n v="6300"/>
    <n v="6300"/>
    <n v="6300"/>
    <s v="$/kilo (en caja de 17 kilos)"/>
    <s v="Cabildo"/>
    <n v="6300"/>
    <n v="1"/>
    <x v="1"/>
    <x v="5"/>
    <x v="9"/>
  </r>
  <r>
    <x v="1"/>
    <x v="0"/>
    <n v="44326"/>
    <x v="0"/>
    <x v="0"/>
    <x v="9"/>
    <x v="5"/>
    <x v="12"/>
    <s v="Primera"/>
    <n v="1200"/>
    <n v="36000"/>
    <n v="36000"/>
    <n v="36000"/>
    <s v="$/bandeja 10 kilos"/>
    <s v="Perú"/>
    <n v="3600"/>
    <n v="10"/>
    <x v="1"/>
    <x v="5"/>
    <x v="9"/>
  </r>
  <r>
    <x v="1"/>
    <x v="0"/>
    <n v="44326"/>
    <x v="0"/>
    <x v="0"/>
    <x v="9"/>
    <x v="5"/>
    <x v="12"/>
    <s v="Extra (doble especial)"/>
    <n v="80"/>
    <n v="6600"/>
    <n v="6600"/>
    <n v="6600"/>
    <s v="$/kilo (en caja de 17 kilos)"/>
    <s v="Región Metropolitana"/>
    <n v="6600"/>
    <n v="1"/>
    <x v="1"/>
    <x v="5"/>
    <x v="9"/>
  </r>
  <r>
    <x v="1"/>
    <x v="0"/>
    <n v="44326"/>
    <x v="0"/>
    <x v="0"/>
    <x v="9"/>
    <x v="5"/>
    <x v="12"/>
    <s v="Especial"/>
    <n v="120"/>
    <n v="6400"/>
    <n v="6400"/>
    <n v="6400"/>
    <s v="$/kilo (en caja de 17 kilos)"/>
    <s v="Región Metropolitana"/>
    <n v="6400"/>
    <n v="1"/>
    <x v="1"/>
    <x v="5"/>
    <x v="9"/>
  </r>
  <r>
    <x v="1"/>
    <x v="0"/>
    <n v="44326"/>
    <x v="0"/>
    <x v="0"/>
    <x v="9"/>
    <x v="5"/>
    <x v="12"/>
    <s v="Especial"/>
    <n v="250"/>
    <n v="6200"/>
    <n v="6500"/>
    <n v="6296"/>
    <s v="$/kilo (en caja de 17 kilos)"/>
    <s v="Provincia de Quillota"/>
    <n v="6296"/>
    <n v="1"/>
    <x v="1"/>
    <x v="5"/>
    <x v="9"/>
  </r>
  <r>
    <x v="1"/>
    <x v="0"/>
    <n v="44326"/>
    <x v="0"/>
    <x v="0"/>
    <x v="9"/>
    <x v="5"/>
    <x v="12"/>
    <s v="Especial"/>
    <n v="50"/>
    <n v="6500"/>
    <n v="6500"/>
    <n v="6500"/>
    <s v="$/kilo (en caja de 17 kilos)"/>
    <s v="Cabildo"/>
    <n v="6500"/>
    <n v="1"/>
    <x v="1"/>
    <x v="5"/>
    <x v="9"/>
  </r>
  <r>
    <x v="1"/>
    <x v="0"/>
    <n v="44326"/>
    <x v="0"/>
    <x v="0"/>
    <x v="9"/>
    <x v="5"/>
    <x v="12"/>
    <s v="Especial"/>
    <n v="800"/>
    <n v="38000"/>
    <n v="38000"/>
    <n v="38000"/>
    <s v="$/bandeja 10 kilos"/>
    <s v="Perú"/>
    <n v="3800"/>
    <n v="10"/>
    <x v="1"/>
    <x v="5"/>
    <x v="9"/>
  </r>
  <r>
    <x v="1"/>
    <x v="0"/>
    <n v="44326"/>
    <x v="0"/>
    <x v="0"/>
    <x v="0"/>
    <x v="0"/>
    <x v="10"/>
    <s v="Primera"/>
    <n v="36"/>
    <n v="320000"/>
    <n v="330000"/>
    <n v="325000"/>
    <s v="$/bins (400 kilos)"/>
    <s v="Región de O'Higgins"/>
    <n v="812"/>
    <n v="400"/>
    <x v="1"/>
    <x v="0"/>
    <x v="0"/>
  </r>
  <r>
    <x v="1"/>
    <x v="0"/>
    <n v="44326"/>
    <x v="0"/>
    <x v="0"/>
    <x v="0"/>
    <x v="0"/>
    <x v="0"/>
    <s v="Primera"/>
    <n v="910"/>
    <n v="16000"/>
    <n v="16000"/>
    <n v="16000"/>
    <s v="$/caja 15 kilos empedrada"/>
    <s v="Región de O'Higgins"/>
    <n v="1067"/>
    <n v="15"/>
    <x v="1"/>
    <x v="0"/>
    <x v="0"/>
  </r>
  <r>
    <x v="1"/>
    <x v="0"/>
    <n v="44326"/>
    <x v="0"/>
    <x v="0"/>
    <x v="0"/>
    <x v="0"/>
    <x v="0"/>
    <s v="Primera"/>
    <n v="30"/>
    <n v="300000"/>
    <n v="320000"/>
    <n v="310000"/>
    <s v="$/bins (400 kilos)"/>
    <s v="Región de O'Higgins"/>
    <n v="775"/>
    <n v="400"/>
    <x v="1"/>
    <x v="0"/>
    <x v="0"/>
  </r>
  <r>
    <x v="1"/>
    <x v="0"/>
    <n v="44326"/>
    <x v="0"/>
    <x v="0"/>
    <x v="14"/>
    <x v="4"/>
    <x v="23"/>
    <s v="Segunda"/>
    <n v="12"/>
    <n v="120000"/>
    <n v="120000"/>
    <n v="120000"/>
    <s v="$/bins (450 kilos)"/>
    <s v="Región de O'Higgins"/>
    <n v="267"/>
    <n v="450"/>
    <x v="1"/>
    <x v="4"/>
    <x v="14"/>
  </r>
  <r>
    <x v="1"/>
    <x v="0"/>
    <n v="44326"/>
    <x v="0"/>
    <x v="0"/>
    <x v="8"/>
    <x v="4"/>
    <x v="8"/>
    <s v="Primera"/>
    <n v="22"/>
    <n v="140000"/>
    <n v="140000"/>
    <n v="140000"/>
    <s v="$/bins (400 kilos)"/>
    <s v="Región de O'Higgins"/>
    <n v="350"/>
    <n v="400"/>
    <x v="1"/>
    <x v="4"/>
    <x v="8"/>
  </r>
  <r>
    <x v="1"/>
    <x v="0"/>
    <n v="44326"/>
    <x v="0"/>
    <x v="0"/>
    <x v="8"/>
    <x v="4"/>
    <x v="8"/>
    <s v="Especial"/>
    <n v="15"/>
    <n v="160000"/>
    <n v="160000"/>
    <n v="160000"/>
    <s v="$/bins (400 kilos)"/>
    <s v="Región de O'Higgins"/>
    <n v="400"/>
    <n v="400"/>
    <x v="1"/>
    <x v="4"/>
    <x v="8"/>
  </r>
  <r>
    <x v="1"/>
    <x v="0"/>
    <n v="44326"/>
    <x v="0"/>
    <x v="0"/>
    <x v="8"/>
    <x v="4"/>
    <x v="7"/>
    <s v="Segunda"/>
    <n v="22"/>
    <n v="120000"/>
    <n v="120000"/>
    <n v="120000"/>
    <s v="$/bins (400 kilos)"/>
    <s v="Región de O'Higgins"/>
    <n v="300"/>
    <n v="400"/>
    <x v="1"/>
    <x v="4"/>
    <x v="8"/>
  </r>
  <r>
    <x v="1"/>
    <x v="0"/>
    <n v="44326"/>
    <x v="0"/>
    <x v="0"/>
    <x v="8"/>
    <x v="4"/>
    <x v="7"/>
    <s v="Primera"/>
    <n v="25"/>
    <n v="150000"/>
    <n v="150000"/>
    <n v="150000"/>
    <s v="$/bins (400 kilos)"/>
    <s v="Región de O'Higgins"/>
    <n v="375"/>
    <n v="400"/>
    <x v="1"/>
    <x v="4"/>
    <x v="8"/>
  </r>
  <r>
    <x v="1"/>
    <x v="0"/>
    <n v="44326"/>
    <x v="0"/>
    <x v="0"/>
    <x v="8"/>
    <x v="4"/>
    <x v="7"/>
    <s v="Especial"/>
    <n v="15"/>
    <n v="170000"/>
    <n v="170000"/>
    <n v="170000"/>
    <s v="$/bins (400 kilos)"/>
    <s v="Región de O'Higgins"/>
    <n v="425"/>
    <n v="400"/>
    <x v="1"/>
    <x v="4"/>
    <x v="8"/>
  </r>
  <r>
    <x v="1"/>
    <x v="0"/>
    <n v="44326"/>
    <x v="0"/>
    <x v="0"/>
    <x v="8"/>
    <x v="4"/>
    <x v="6"/>
    <s v="Primera"/>
    <n v="14"/>
    <n v="150000"/>
    <n v="160000"/>
    <n v="155000"/>
    <s v="$/bins (400 kilos)"/>
    <s v="Región de O'Higgins"/>
    <n v="388"/>
    <n v="400"/>
    <x v="1"/>
    <x v="4"/>
    <x v="8"/>
  </r>
  <r>
    <x v="1"/>
    <x v="0"/>
    <n v="44326"/>
    <x v="0"/>
    <x v="0"/>
    <x v="8"/>
    <x v="4"/>
    <x v="6"/>
    <s v="Especial"/>
    <n v="10"/>
    <n v="180000"/>
    <n v="180000"/>
    <n v="180000"/>
    <s v="$/bins (400 kilos)"/>
    <s v="Región de O'Higgins"/>
    <n v="450"/>
    <n v="400"/>
    <x v="1"/>
    <x v="4"/>
    <x v="8"/>
  </r>
  <r>
    <x v="1"/>
    <x v="0"/>
    <n v="44326"/>
    <x v="0"/>
    <x v="0"/>
    <x v="7"/>
    <x v="3"/>
    <x v="2"/>
    <s v="Segunda"/>
    <n v="478"/>
    <n v="9000"/>
    <n v="9000"/>
    <n v="9000"/>
    <s v="$/bandeja 4 kilos"/>
    <s v="Perú"/>
    <n v="2250"/>
    <n v="4"/>
    <x v="1"/>
    <x v="3"/>
    <x v="7"/>
  </r>
  <r>
    <x v="1"/>
    <x v="0"/>
    <n v="44326"/>
    <x v="0"/>
    <x v="0"/>
    <x v="7"/>
    <x v="3"/>
    <x v="2"/>
    <s v="Segunda"/>
    <n v="250"/>
    <n v="10000"/>
    <n v="10000"/>
    <n v="10000"/>
    <s v="$/bandeja 4 kilos"/>
    <s v="Brasil"/>
    <n v="2500"/>
    <n v="4"/>
    <x v="1"/>
    <x v="3"/>
    <x v="7"/>
  </r>
  <r>
    <x v="1"/>
    <x v="0"/>
    <n v="44326"/>
    <x v="0"/>
    <x v="0"/>
    <x v="7"/>
    <x v="3"/>
    <x v="2"/>
    <s v="Primera"/>
    <n v="478"/>
    <n v="9000"/>
    <n v="9000"/>
    <n v="9000"/>
    <s v="$/bandeja 4 kilos"/>
    <s v="Perú"/>
    <n v="2250"/>
    <n v="4"/>
    <x v="1"/>
    <x v="3"/>
    <x v="7"/>
  </r>
  <r>
    <x v="1"/>
    <x v="0"/>
    <n v="44326"/>
    <x v="0"/>
    <x v="0"/>
    <x v="7"/>
    <x v="3"/>
    <x v="2"/>
    <s v="Primera"/>
    <n v="250"/>
    <n v="10000"/>
    <n v="10000"/>
    <n v="10000"/>
    <s v="$/bandeja 4 kilos"/>
    <s v="Brasil"/>
    <n v="2500"/>
    <n v="4"/>
    <x v="1"/>
    <x v="3"/>
    <x v="7"/>
  </r>
  <r>
    <x v="1"/>
    <x v="0"/>
    <n v="44326"/>
    <x v="0"/>
    <x v="0"/>
    <x v="7"/>
    <x v="3"/>
    <x v="2"/>
    <s v="Especial"/>
    <n v="250"/>
    <n v="9000"/>
    <n v="9000"/>
    <n v="9000"/>
    <s v="$/bandeja 4 kilos"/>
    <s v="Perú"/>
    <n v="2250"/>
    <n v="4"/>
    <x v="1"/>
    <x v="3"/>
    <x v="7"/>
  </r>
  <r>
    <x v="1"/>
    <x v="0"/>
    <n v="44326"/>
    <x v="0"/>
    <x v="0"/>
    <x v="7"/>
    <x v="3"/>
    <x v="2"/>
    <s v="Especial"/>
    <n v="245"/>
    <n v="10000"/>
    <n v="10000"/>
    <n v="10000"/>
    <s v="$/bandeja 4 kilos"/>
    <s v="Brasil"/>
    <n v="2500"/>
    <n v="4"/>
    <x v="1"/>
    <x v="3"/>
    <x v="7"/>
  </r>
  <r>
    <x v="1"/>
    <x v="0"/>
    <n v="44326"/>
    <x v="0"/>
    <x v="0"/>
    <x v="6"/>
    <x v="0"/>
    <x v="4"/>
    <s v="Primera"/>
    <n v="14"/>
    <n v="600"/>
    <n v="700"/>
    <n v="650"/>
    <s v="$/kilo (en bins de 450 kilos)"/>
    <s v="Provincia de Limarí"/>
    <n v="650"/>
    <n v="1"/>
    <x v="1"/>
    <x v="0"/>
    <x v="6"/>
  </r>
  <r>
    <x v="1"/>
    <x v="0"/>
    <n v="44326"/>
    <x v="0"/>
    <x v="0"/>
    <x v="6"/>
    <x v="0"/>
    <x v="4"/>
    <s v="Especial"/>
    <n v="10"/>
    <n v="900"/>
    <n v="900"/>
    <n v="900"/>
    <s v="$/kilo (en bins de 450 kilos)"/>
    <s v="Provincia de Limarí"/>
    <n v="900"/>
    <n v="1"/>
    <x v="1"/>
    <x v="0"/>
    <x v="6"/>
  </r>
  <r>
    <x v="1"/>
    <x v="0"/>
    <n v="44326"/>
    <x v="0"/>
    <x v="0"/>
    <x v="5"/>
    <x v="0"/>
    <x v="2"/>
    <s v="3a plateado"/>
    <n v="150"/>
    <n v="10000"/>
    <n v="10000"/>
    <n v="10000"/>
    <s v="$/malla 18 kilos"/>
    <s v="Región Metropolitana"/>
    <n v="556"/>
    <n v="18"/>
    <x v="1"/>
    <x v="0"/>
    <x v="5"/>
  </r>
  <r>
    <x v="1"/>
    <x v="0"/>
    <n v="44326"/>
    <x v="0"/>
    <x v="0"/>
    <x v="5"/>
    <x v="0"/>
    <x v="2"/>
    <s v="3a amarillo"/>
    <n v="160"/>
    <n v="9000"/>
    <n v="10000"/>
    <n v="9500"/>
    <s v="$/malla 18 kilos"/>
    <s v="Región de O'Higgins"/>
    <n v="528"/>
    <n v="18"/>
    <x v="1"/>
    <x v="0"/>
    <x v="5"/>
  </r>
  <r>
    <x v="1"/>
    <x v="0"/>
    <n v="44326"/>
    <x v="0"/>
    <x v="0"/>
    <x v="5"/>
    <x v="0"/>
    <x v="2"/>
    <s v="3a amarillo"/>
    <n v="140"/>
    <n v="9000"/>
    <n v="9000"/>
    <n v="9000"/>
    <s v="$/malla 18 kilos"/>
    <s v="Región Metropolitana"/>
    <n v="500"/>
    <n v="18"/>
    <x v="1"/>
    <x v="0"/>
    <x v="5"/>
  </r>
  <r>
    <x v="1"/>
    <x v="0"/>
    <n v="44326"/>
    <x v="0"/>
    <x v="0"/>
    <x v="5"/>
    <x v="0"/>
    <x v="2"/>
    <s v="3a amarillo"/>
    <n v="200"/>
    <n v="10000"/>
    <n v="10000"/>
    <n v="10000"/>
    <s v="$/malla 18 kilos"/>
    <s v="Cabildo"/>
    <n v="556"/>
    <n v="18"/>
    <x v="1"/>
    <x v="0"/>
    <x v="5"/>
  </r>
  <r>
    <x v="1"/>
    <x v="0"/>
    <n v="44326"/>
    <x v="0"/>
    <x v="0"/>
    <x v="5"/>
    <x v="0"/>
    <x v="2"/>
    <s v="2a plateado"/>
    <n v="150"/>
    <n v="12000"/>
    <n v="12000"/>
    <n v="12000"/>
    <s v="$/malla 18 kilos"/>
    <s v="Región de O'Higgins"/>
    <n v="667"/>
    <n v="18"/>
    <x v="1"/>
    <x v="0"/>
    <x v="5"/>
  </r>
  <r>
    <x v="1"/>
    <x v="0"/>
    <n v="44326"/>
    <x v="0"/>
    <x v="0"/>
    <x v="5"/>
    <x v="0"/>
    <x v="2"/>
    <s v="2a plateado"/>
    <n v="200"/>
    <n v="12000"/>
    <n v="12000"/>
    <n v="12000"/>
    <s v="$/malla 18 kilos"/>
    <s v="Región Metropolitana"/>
    <n v="667"/>
    <n v="18"/>
    <x v="1"/>
    <x v="0"/>
    <x v="5"/>
  </r>
  <r>
    <x v="1"/>
    <x v="0"/>
    <n v="44326"/>
    <x v="0"/>
    <x v="0"/>
    <x v="5"/>
    <x v="0"/>
    <x v="2"/>
    <s v="2a amarillo"/>
    <n v="120"/>
    <n v="12000"/>
    <n v="12000"/>
    <n v="12000"/>
    <s v="$/malla 18 kilos"/>
    <s v="Región de O'Higgins"/>
    <n v="667"/>
    <n v="18"/>
    <x v="1"/>
    <x v="0"/>
    <x v="5"/>
  </r>
  <r>
    <x v="1"/>
    <x v="0"/>
    <n v="44326"/>
    <x v="0"/>
    <x v="0"/>
    <x v="5"/>
    <x v="0"/>
    <x v="2"/>
    <s v="2a amarillo"/>
    <n v="150"/>
    <n v="11000"/>
    <n v="11000"/>
    <n v="11000"/>
    <s v="$/malla 18 kilos"/>
    <s v="Región Metropolitana"/>
    <n v="611"/>
    <n v="18"/>
    <x v="1"/>
    <x v="0"/>
    <x v="5"/>
  </r>
  <r>
    <x v="1"/>
    <x v="0"/>
    <n v="44326"/>
    <x v="0"/>
    <x v="0"/>
    <x v="5"/>
    <x v="0"/>
    <x v="2"/>
    <s v="2a amarillo"/>
    <n v="250"/>
    <n v="12000"/>
    <n v="12000"/>
    <n v="12000"/>
    <s v="$/malla 18 kilos"/>
    <s v="Cabildo"/>
    <n v="667"/>
    <n v="18"/>
    <x v="1"/>
    <x v="0"/>
    <x v="5"/>
  </r>
  <r>
    <x v="1"/>
    <x v="0"/>
    <n v="44326"/>
    <x v="0"/>
    <x v="0"/>
    <x v="5"/>
    <x v="0"/>
    <x v="2"/>
    <s v="1a plateado"/>
    <n v="150"/>
    <n v="14000"/>
    <n v="14000"/>
    <n v="14000"/>
    <s v="$/malla 18 kilos"/>
    <s v="Región de O'Higgins"/>
    <n v="778"/>
    <n v="18"/>
    <x v="1"/>
    <x v="0"/>
    <x v="5"/>
  </r>
  <r>
    <x v="1"/>
    <x v="0"/>
    <n v="44326"/>
    <x v="0"/>
    <x v="0"/>
    <x v="5"/>
    <x v="0"/>
    <x v="2"/>
    <s v="1a plateado"/>
    <n v="225"/>
    <n v="14000"/>
    <n v="14000"/>
    <n v="14000"/>
    <s v="$/malla 18 kilos"/>
    <s v="Región Metropolitana"/>
    <n v="778"/>
    <n v="18"/>
    <x v="1"/>
    <x v="0"/>
    <x v="5"/>
  </r>
  <r>
    <x v="1"/>
    <x v="0"/>
    <n v="44326"/>
    <x v="0"/>
    <x v="0"/>
    <x v="5"/>
    <x v="0"/>
    <x v="2"/>
    <s v="1a amarillo"/>
    <n v="100"/>
    <n v="14000"/>
    <n v="14000"/>
    <n v="14000"/>
    <s v="$/malla 18 kilos"/>
    <s v="Región de O'Higgins"/>
    <n v="778"/>
    <n v="18"/>
    <x v="1"/>
    <x v="0"/>
    <x v="5"/>
  </r>
  <r>
    <x v="1"/>
    <x v="0"/>
    <n v="44326"/>
    <x v="0"/>
    <x v="0"/>
    <x v="5"/>
    <x v="0"/>
    <x v="2"/>
    <s v="1a amarillo"/>
    <n v="180"/>
    <n v="13000"/>
    <n v="13000"/>
    <n v="13000"/>
    <s v="$/malla 18 kilos"/>
    <s v="Región Metropolitana"/>
    <n v="722"/>
    <n v="18"/>
    <x v="1"/>
    <x v="0"/>
    <x v="5"/>
  </r>
  <r>
    <x v="1"/>
    <x v="0"/>
    <n v="44326"/>
    <x v="0"/>
    <x v="0"/>
    <x v="5"/>
    <x v="0"/>
    <x v="2"/>
    <s v="1a amarillo"/>
    <n v="180"/>
    <n v="14000"/>
    <n v="14000"/>
    <n v="14000"/>
    <s v="$/malla 18 kilos"/>
    <s v="Cabildo"/>
    <n v="778"/>
    <n v="18"/>
    <x v="1"/>
    <x v="0"/>
    <x v="5"/>
  </r>
  <r>
    <x v="1"/>
    <x v="0"/>
    <n v="44326"/>
    <x v="0"/>
    <x v="0"/>
    <x v="4"/>
    <x v="2"/>
    <x v="3"/>
    <s v="Segunda"/>
    <n v="25"/>
    <n v="220000"/>
    <n v="220000"/>
    <n v="220000"/>
    <s v="$/bins (450 kilos)"/>
    <s v="Provincia de Curicó"/>
    <n v="489"/>
    <n v="450"/>
    <x v="1"/>
    <x v="2"/>
    <x v="4"/>
  </r>
  <r>
    <x v="1"/>
    <x v="0"/>
    <n v="44326"/>
    <x v="0"/>
    <x v="0"/>
    <x v="4"/>
    <x v="2"/>
    <x v="3"/>
    <s v="Primera"/>
    <n v="30"/>
    <n v="250000"/>
    <n v="270000"/>
    <n v="260000"/>
    <s v="$/bins (450 kilos)"/>
    <s v="Provincia de Curicó"/>
    <n v="578"/>
    <n v="450"/>
    <x v="1"/>
    <x v="2"/>
    <x v="4"/>
  </r>
  <r>
    <x v="1"/>
    <x v="0"/>
    <n v="44326"/>
    <x v="0"/>
    <x v="0"/>
    <x v="4"/>
    <x v="2"/>
    <x v="3"/>
    <s v="Extra (doble especial)"/>
    <n v="20"/>
    <n v="350000"/>
    <n v="350000"/>
    <n v="350000"/>
    <s v="$/bins (450 kilos)"/>
    <s v="Provincia de Curicó"/>
    <n v="778"/>
    <n v="450"/>
    <x v="1"/>
    <x v="2"/>
    <x v="4"/>
  </r>
  <r>
    <x v="1"/>
    <x v="0"/>
    <n v="44326"/>
    <x v="0"/>
    <x v="0"/>
    <x v="4"/>
    <x v="2"/>
    <x v="3"/>
    <s v="Especial"/>
    <n v="12"/>
    <n v="300000"/>
    <n v="310000"/>
    <n v="305000"/>
    <s v="$/bins (450 kilos)"/>
    <s v="Provincia de Curicó"/>
    <n v="678"/>
    <n v="450"/>
    <x v="1"/>
    <x v="2"/>
    <x v="4"/>
  </r>
  <r>
    <x v="1"/>
    <x v="0"/>
    <n v="44326"/>
    <x v="0"/>
    <x v="0"/>
    <x v="3"/>
    <x v="2"/>
    <x v="2"/>
    <s v="Primera"/>
    <n v="400"/>
    <n v="10000"/>
    <n v="11000"/>
    <n v="10500"/>
    <s v="$/bandeja 7 kilos"/>
    <s v="Provincia de Melipilla"/>
    <n v="1500"/>
    <n v="7"/>
    <x v="1"/>
    <x v="2"/>
    <x v="3"/>
  </r>
  <r>
    <x v="1"/>
    <x v="0"/>
    <n v="44326"/>
    <x v="0"/>
    <x v="0"/>
    <x v="3"/>
    <x v="2"/>
    <x v="2"/>
    <s v="Especial"/>
    <n v="200"/>
    <n v="14000"/>
    <n v="15000"/>
    <n v="14500"/>
    <s v="$/bandeja 7 kilos"/>
    <s v="Provincia de Melipilla"/>
    <n v="2071"/>
    <n v="7"/>
    <x v="1"/>
    <x v="2"/>
    <x v="3"/>
  </r>
  <r>
    <x v="1"/>
    <x v="0"/>
    <n v="44326"/>
    <x v="0"/>
    <x v="0"/>
    <x v="19"/>
    <x v="3"/>
    <x v="2"/>
    <s v="Primera"/>
    <n v="150"/>
    <n v="20000"/>
    <n v="20000"/>
    <n v="20000"/>
    <s v="$/malla 20 unidades"/>
    <s v="Perú"/>
    <n v="1000"/>
    <n v="20"/>
    <x v="1"/>
    <x v="3"/>
    <x v="19"/>
  </r>
  <r>
    <x v="1"/>
    <x v="0"/>
    <n v="44326"/>
    <x v="0"/>
    <x v="0"/>
    <x v="16"/>
    <x v="7"/>
    <x v="26"/>
    <s v="Segunda"/>
    <n v="17"/>
    <n v="80000"/>
    <n v="80000"/>
    <n v="80000"/>
    <s v="$/bins (450 kilos)"/>
    <s v="Región Metropolitana"/>
    <n v="178"/>
    <n v="450"/>
    <x v="1"/>
    <x v="7"/>
    <x v="16"/>
  </r>
  <r>
    <x v="1"/>
    <x v="0"/>
    <n v="44326"/>
    <x v="0"/>
    <x v="0"/>
    <x v="16"/>
    <x v="7"/>
    <x v="26"/>
    <s v="Primera"/>
    <n v="24"/>
    <n v="120000"/>
    <n v="130000"/>
    <n v="125000"/>
    <s v="$/bins (450 kilos)"/>
    <s v="Región Metropolitana"/>
    <n v="278"/>
    <n v="450"/>
    <x v="1"/>
    <x v="7"/>
    <x v="16"/>
  </r>
  <r>
    <x v="1"/>
    <x v="0"/>
    <n v="44326"/>
    <x v="0"/>
    <x v="0"/>
    <x v="1"/>
    <x v="1"/>
    <x v="1"/>
    <s v="Segunda"/>
    <n v="15"/>
    <n v="210000"/>
    <n v="210000"/>
    <n v="210000"/>
    <s v="$/bins (450 kilos)"/>
    <s v="Región de O'Higgins"/>
    <n v="467"/>
    <n v="450"/>
    <x v="1"/>
    <x v="1"/>
    <x v="1"/>
  </r>
  <r>
    <x v="3"/>
    <x v="2"/>
    <n v="44326"/>
    <x v="2"/>
    <x v="0"/>
    <x v="4"/>
    <x v="2"/>
    <x v="3"/>
    <s v="Primera"/>
    <n v="145"/>
    <n v="15000"/>
    <n v="16000"/>
    <n v="15552"/>
    <s v="$/bandeja 18 kilos"/>
    <s v="Región de O'Higgins"/>
    <n v="864"/>
    <n v="18"/>
    <x v="3"/>
    <x v="2"/>
    <x v="4"/>
  </r>
  <r>
    <x v="3"/>
    <x v="2"/>
    <n v="44326"/>
    <x v="2"/>
    <x v="0"/>
    <x v="4"/>
    <x v="2"/>
    <x v="3"/>
    <s v="Segunda"/>
    <n v="45"/>
    <n v="12000"/>
    <n v="12000"/>
    <n v="12000"/>
    <s v="$/bandeja 18 kilos"/>
    <s v="Región de O'Higgins"/>
    <n v="667"/>
    <n v="18"/>
    <x v="3"/>
    <x v="2"/>
    <x v="4"/>
  </r>
  <r>
    <x v="3"/>
    <x v="2"/>
    <n v="44326"/>
    <x v="2"/>
    <x v="0"/>
    <x v="5"/>
    <x v="0"/>
    <x v="39"/>
    <s v="Primera"/>
    <n v="35"/>
    <n v="25000"/>
    <n v="25000"/>
    <n v="25000"/>
    <s v="$/bandeja 15 kilos"/>
    <s v="Región de Arica y Parinacota"/>
    <n v="1667"/>
    <n v="15"/>
    <x v="3"/>
    <x v="0"/>
    <x v="5"/>
  </r>
  <r>
    <x v="3"/>
    <x v="2"/>
    <n v="44326"/>
    <x v="2"/>
    <x v="0"/>
    <x v="5"/>
    <x v="0"/>
    <x v="2"/>
    <s v="1a plateado"/>
    <n v="450"/>
    <n v="15000"/>
    <n v="16500"/>
    <n v="15833"/>
    <s v="$/bandeja 15 kilos"/>
    <s v="Región de O'Higgins"/>
    <n v="1056"/>
    <n v="15"/>
    <x v="3"/>
    <x v="0"/>
    <x v="5"/>
  </r>
  <r>
    <x v="3"/>
    <x v="2"/>
    <n v="44326"/>
    <x v="2"/>
    <x v="0"/>
    <x v="5"/>
    <x v="0"/>
    <x v="2"/>
    <s v="1a plateado"/>
    <n v="380"/>
    <n v="14000"/>
    <n v="15000"/>
    <n v="14671"/>
    <s v="$/malla 18 kilos"/>
    <s v="Provincia de Limarí"/>
    <n v="815"/>
    <n v="18"/>
    <x v="3"/>
    <x v="0"/>
    <x v="5"/>
  </r>
  <r>
    <x v="3"/>
    <x v="2"/>
    <n v="44326"/>
    <x v="2"/>
    <x v="0"/>
    <x v="5"/>
    <x v="0"/>
    <x v="2"/>
    <s v="2a plateado"/>
    <n v="460"/>
    <n v="13500"/>
    <n v="14000"/>
    <n v="13728"/>
    <s v="$/bandeja 15 kilos"/>
    <s v="Región de O'Higgins"/>
    <n v="915"/>
    <n v="15"/>
    <x v="3"/>
    <x v="0"/>
    <x v="5"/>
  </r>
  <r>
    <x v="3"/>
    <x v="2"/>
    <n v="44326"/>
    <x v="2"/>
    <x v="0"/>
    <x v="5"/>
    <x v="0"/>
    <x v="40"/>
    <s v="Primera"/>
    <n v="30"/>
    <n v="35000"/>
    <n v="35000"/>
    <n v="35000"/>
    <s v="$/caja 24 kilos"/>
    <s v="Perú"/>
    <n v="1458"/>
    <n v="24"/>
    <x v="3"/>
    <x v="0"/>
    <x v="5"/>
  </r>
  <r>
    <x v="3"/>
    <x v="2"/>
    <n v="44326"/>
    <x v="2"/>
    <x v="0"/>
    <x v="6"/>
    <x v="0"/>
    <x v="4"/>
    <s v="Primera"/>
    <n v="800"/>
    <n v="12000"/>
    <n v="13000"/>
    <n v="12562"/>
    <s v="$/bandeja 10 kilos"/>
    <s v="Provincia de Limarí"/>
    <n v="1256"/>
    <n v="10"/>
    <x v="3"/>
    <x v="0"/>
    <x v="6"/>
  </r>
  <r>
    <x v="3"/>
    <x v="2"/>
    <n v="44326"/>
    <x v="2"/>
    <x v="0"/>
    <x v="6"/>
    <x v="0"/>
    <x v="27"/>
    <s v="Primera"/>
    <n v="250"/>
    <n v="12000"/>
    <n v="12000"/>
    <n v="12000"/>
    <s v="$/bandeja 10 kilos"/>
    <s v="Provincia de Limarí"/>
    <n v="1200"/>
    <n v="10"/>
    <x v="3"/>
    <x v="0"/>
    <x v="6"/>
  </r>
  <r>
    <x v="3"/>
    <x v="2"/>
    <n v="44326"/>
    <x v="2"/>
    <x v="0"/>
    <x v="7"/>
    <x v="3"/>
    <x v="2"/>
    <s v="Primera"/>
    <n v="650"/>
    <n v="9000"/>
    <n v="10000"/>
    <n v="9462"/>
    <s v="$/bandeja 4 kilos"/>
    <s v="Brasil"/>
    <n v="2366"/>
    <n v="4"/>
    <x v="3"/>
    <x v="3"/>
    <x v="7"/>
  </r>
  <r>
    <x v="3"/>
    <x v="2"/>
    <n v="44326"/>
    <x v="2"/>
    <x v="0"/>
    <x v="7"/>
    <x v="3"/>
    <x v="2"/>
    <s v="Primera"/>
    <n v="380"/>
    <n v="9000"/>
    <n v="9000"/>
    <n v="9000"/>
    <s v="$/bandeja 4 kilos"/>
    <s v="Perú"/>
    <n v="2250"/>
    <n v="4"/>
    <x v="3"/>
    <x v="3"/>
    <x v="7"/>
  </r>
  <r>
    <x v="3"/>
    <x v="2"/>
    <n v="44326"/>
    <x v="2"/>
    <x v="0"/>
    <x v="8"/>
    <x v="4"/>
    <x v="6"/>
    <s v="Primera"/>
    <n v="285"/>
    <n v="10000"/>
    <n v="12000"/>
    <n v="11088"/>
    <s v="$/bandeja 15 kilos granel"/>
    <s v="Región de O'Higgins"/>
    <n v="739"/>
    <n v="15"/>
    <x v="3"/>
    <x v="4"/>
    <x v="8"/>
  </r>
  <r>
    <x v="3"/>
    <x v="2"/>
    <n v="44326"/>
    <x v="2"/>
    <x v="0"/>
    <x v="8"/>
    <x v="4"/>
    <x v="6"/>
    <s v="Primera"/>
    <n v="335"/>
    <n v="8000"/>
    <n v="9000"/>
    <n v="8537"/>
    <s v="$/bandeja 15 kilos granel"/>
    <s v="Región del Maule"/>
    <n v="569"/>
    <n v="15"/>
    <x v="3"/>
    <x v="4"/>
    <x v="8"/>
  </r>
  <r>
    <x v="3"/>
    <x v="2"/>
    <n v="44326"/>
    <x v="2"/>
    <x v="0"/>
    <x v="8"/>
    <x v="4"/>
    <x v="7"/>
    <s v="Calibre 80"/>
    <n v="155"/>
    <n v="16000"/>
    <n v="16000"/>
    <n v="16000"/>
    <s v="$/caja 18 kilos embalada"/>
    <s v="Región de O'Higgins"/>
    <n v="889"/>
    <n v="18"/>
    <x v="3"/>
    <x v="4"/>
    <x v="8"/>
  </r>
  <r>
    <x v="3"/>
    <x v="2"/>
    <n v="44326"/>
    <x v="2"/>
    <x v="0"/>
    <x v="8"/>
    <x v="4"/>
    <x v="7"/>
    <s v="Primera"/>
    <n v="250"/>
    <n v="12000"/>
    <n v="12000"/>
    <n v="12000"/>
    <s v="$/bandeja 15 kilos granel"/>
    <s v="Región de O'Higgins"/>
    <n v="800"/>
    <n v="15"/>
    <x v="3"/>
    <x v="4"/>
    <x v="8"/>
  </r>
  <r>
    <x v="3"/>
    <x v="2"/>
    <n v="44326"/>
    <x v="2"/>
    <x v="0"/>
    <x v="8"/>
    <x v="4"/>
    <x v="7"/>
    <s v="Primera"/>
    <n v="360"/>
    <n v="9000"/>
    <n v="10000"/>
    <n v="9417"/>
    <s v="$/bandeja 15 kilos granel"/>
    <s v="Región del Maule"/>
    <n v="628"/>
    <n v="15"/>
    <x v="3"/>
    <x v="4"/>
    <x v="8"/>
  </r>
  <r>
    <x v="3"/>
    <x v="2"/>
    <n v="44326"/>
    <x v="2"/>
    <x v="0"/>
    <x v="8"/>
    <x v="4"/>
    <x v="33"/>
    <s v="Primera"/>
    <n v="145"/>
    <n v="9000"/>
    <n v="10000"/>
    <n v="9552"/>
    <s v="$/bandeja 15 kilos granel"/>
    <s v="Región del Maule"/>
    <n v="637"/>
    <n v="15"/>
    <x v="3"/>
    <x v="4"/>
    <x v="8"/>
  </r>
  <r>
    <x v="3"/>
    <x v="2"/>
    <n v="44326"/>
    <x v="2"/>
    <x v="0"/>
    <x v="8"/>
    <x v="4"/>
    <x v="30"/>
    <s v="Primera"/>
    <n v="255"/>
    <n v="10000"/>
    <n v="10000"/>
    <n v="10000"/>
    <s v="$/bandeja 15 kilos granel"/>
    <s v="Región del Maule"/>
    <n v="667"/>
    <n v="15"/>
    <x v="3"/>
    <x v="4"/>
    <x v="8"/>
  </r>
  <r>
    <x v="3"/>
    <x v="2"/>
    <n v="44326"/>
    <x v="2"/>
    <x v="0"/>
    <x v="14"/>
    <x v="4"/>
    <x v="23"/>
    <s v="Primera"/>
    <n v="115"/>
    <n v="13000"/>
    <n v="14000"/>
    <n v="13565"/>
    <s v="$/bandeja 18 kilos granel"/>
    <s v="Región de O'Higgins"/>
    <n v="754"/>
    <n v="18"/>
    <x v="3"/>
    <x v="4"/>
    <x v="14"/>
  </r>
  <r>
    <x v="3"/>
    <x v="2"/>
    <n v="44326"/>
    <x v="2"/>
    <x v="0"/>
    <x v="0"/>
    <x v="0"/>
    <x v="0"/>
    <s v="Primera"/>
    <n v="450"/>
    <n v="12000"/>
    <n v="13000"/>
    <n v="12556"/>
    <s v="$/bandeja 15 kilos granel"/>
    <s v="Provincia de Limarí"/>
    <n v="837"/>
    <n v="15"/>
    <x v="3"/>
    <x v="0"/>
    <x v="0"/>
  </r>
  <r>
    <x v="3"/>
    <x v="2"/>
    <n v="44326"/>
    <x v="2"/>
    <x v="0"/>
    <x v="0"/>
    <x v="0"/>
    <x v="32"/>
    <s v="Calibre 88"/>
    <n v="255"/>
    <n v="40000"/>
    <n v="40000"/>
    <n v="40000"/>
    <s v="$/caja 18 kilos importada"/>
    <s v="EE.UU."/>
    <n v="2222"/>
    <n v="18"/>
    <x v="3"/>
    <x v="0"/>
    <x v="0"/>
  </r>
  <r>
    <x v="3"/>
    <x v="2"/>
    <n v="44326"/>
    <x v="2"/>
    <x v="0"/>
    <x v="9"/>
    <x v="5"/>
    <x v="12"/>
    <s v="Cuarta"/>
    <n v="155"/>
    <n v="1800"/>
    <n v="1800"/>
    <n v="1800"/>
    <s v="$/kilo (en caja de 8 kilos )"/>
    <s v="Perú"/>
    <n v="1800"/>
    <n v="1"/>
    <x v="3"/>
    <x v="5"/>
    <x v="9"/>
  </r>
  <r>
    <x v="3"/>
    <x v="2"/>
    <n v="44326"/>
    <x v="2"/>
    <x v="0"/>
    <x v="9"/>
    <x v="5"/>
    <x v="12"/>
    <s v="Especial"/>
    <n v="115"/>
    <n v="4300"/>
    <n v="4500"/>
    <n v="4413"/>
    <s v="$/kilo (en caja de 8 kilos )"/>
    <s v="Perú"/>
    <n v="4413"/>
    <n v="1"/>
    <x v="3"/>
    <x v="5"/>
    <x v="9"/>
  </r>
  <r>
    <x v="3"/>
    <x v="2"/>
    <n v="44326"/>
    <x v="2"/>
    <x v="0"/>
    <x v="9"/>
    <x v="5"/>
    <x v="12"/>
    <s v="Primera"/>
    <n v="120"/>
    <n v="6000"/>
    <n v="6000"/>
    <n v="6000"/>
    <s v="$/kilo (en bandeja de 18 kilos)"/>
    <s v="Provincia de San Antonio"/>
    <n v="6000"/>
    <n v="1"/>
    <x v="3"/>
    <x v="5"/>
    <x v="9"/>
  </r>
  <r>
    <x v="3"/>
    <x v="2"/>
    <n v="44326"/>
    <x v="2"/>
    <x v="0"/>
    <x v="9"/>
    <x v="5"/>
    <x v="12"/>
    <s v="Primera"/>
    <n v="265"/>
    <n v="3000"/>
    <n v="3500"/>
    <n v="3208"/>
    <s v="$/kilo (en caja de 8 kilos )"/>
    <s v="Perú"/>
    <n v="3208"/>
    <n v="1"/>
    <x v="3"/>
    <x v="5"/>
    <x v="9"/>
  </r>
  <r>
    <x v="3"/>
    <x v="2"/>
    <n v="44326"/>
    <x v="2"/>
    <x v="0"/>
    <x v="9"/>
    <x v="5"/>
    <x v="12"/>
    <s v="Segunda"/>
    <n v="150"/>
    <n v="5800"/>
    <n v="5800"/>
    <n v="5800"/>
    <s v="$/kilo (en bandeja de 18 kilos)"/>
    <s v="Provincia de San Antonio"/>
    <n v="5800"/>
    <n v="1"/>
    <x v="3"/>
    <x v="5"/>
    <x v="9"/>
  </r>
  <r>
    <x v="3"/>
    <x v="2"/>
    <n v="44326"/>
    <x v="2"/>
    <x v="0"/>
    <x v="9"/>
    <x v="5"/>
    <x v="12"/>
    <s v="Segunda"/>
    <n v="365"/>
    <n v="2500"/>
    <n v="2800"/>
    <n v="2648"/>
    <s v="$/kilo (en caja de 8 kilos )"/>
    <s v="Perú"/>
    <n v="2648"/>
    <n v="1"/>
    <x v="3"/>
    <x v="5"/>
    <x v="9"/>
  </r>
  <r>
    <x v="3"/>
    <x v="2"/>
    <n v="44326"/>
    <x v="2"/>
    <x v="0"/>
    <x v="9"/>
    <x v="5"/>
    <x v="12"/>
    <s v="Tercera"/>
    <n v="110"/>
    <n v="5600"/>
    <n v="5600"/>
    <n v="5600"/>
    <s v="$/kilo (en bandeja de 18 kilos)"/>
    <s v="Provincia de San Antonio"/>
    <n v="5600"/>
    <n v="1"/>
    <x v="3"/>
    <x v="5"/>
    <x v="9"/>
  </r>
  <r>
    <x v="3"/>
    <x v="2"/>
    <n v="44326"/>
    <x v="2"/>
    <x v="0"/>
    <x v="9"/>
    <x v="5"/>
    <x v="12"/>
    <s v="Tercera"/>
    <n v="255"/>
    <n v="2000"/>
    <n v="2200"/>
    <n v="2098"/>
    <s v="$/kilo (en caja de 8 kilos )"/>
    <s v="Perú"/>
    <n v="2098"/>
    <n v="1"/>
    <x v="3"/>
    <x v="5"/>
    <x v="9"/>
  </r>
  <r>
    <x v="3"/>
    <x v="2"/>
    <n v="44326"/>
    <x v="2"/>
    <x v="0"/>
    <x v="20"/>
    <x v="3"/>
    <x v="41"/>
    <s v="Primera"/>
    <n v="55"/>
    <n v="21000"/>
    <n v="21000"/>
    <n v="21000"/>
    <s v="$/bandeja 10 kilos"/>
    <s v="Provincia del Elquí"/>
    <n v="2100"/>
    <n v="10"/>
    <x v="3"/>
    <x v="3"/>
    <x v="20"/>
  </r>
  <r>
    <x v="3"/>
    <x v="2"/>
    <n v="44326"/>
    <x v="2"/>
    <x v="0"/>
    <x v="10"/>
    <x v="4"/>
    <x v="22"/>
    <s v="Calibre 80"/>
    <n v="255"/>
    <n v="16000"/>
    <n v="16000"/>
    <n v="16000"/>
    <s v="$/caja 18 kilos embalada"/>
    <s v="Región de O'Higgins"/>
    <n v="889"/>
    <n v="18"/>
    <x v="3"/>
    <x v="4"/>
    <x v="10"/>
  </r>
  <r>
    <x v="3"/>
    <x v="2"/>
    <n v="44326"/>
    <x v="2"/>
    <x v="0"/>
    <x v="10"/>
    <x v="4"/>
    <x v="22"/>
    <s v="Primera"/>
    <n v="175"/>
    <n v="10000"/>
    <n v="12000"/>
    <n v="10914"/>
    <s v="$/bandeja 18 kilos granel"/>
    <s v="Región de O'Higgins"/>
    <n v="606"/>
    <n v="18"/>
    <x v="3"/>
    <x v="4"/>
    <x v="10"/>
  </r>
  <r>
    <x v="3"/>
    <x v="2"/>
    <n v="44326"/>
    <x v="2"/>
    <x v="0"/>
    <x v="11"/>
    <x v="3"/>
    <x v="16"/>
    <s v="Primera"/>
    <n v="65"/>
    <n v="16000"/>
    <n v="16000"/>
    <n v="16000"/>
    <s v="$/caja 12 unidades"/>
    <s v="Ecuador"/>
    <n v="1333"/>
    <n v="12"/>
    <x v="3"/>
    <x v="3"/>
    <x v="11"/>
  </r>
  <r>
    <x v="3"/>
    <x v="2"/>
    <n v="44326"/>
    <x v="2"/>
    <x v="0"/>
    <x v="12"/>
    <x v="3"/>
    <x v="17"/>
    <s v="Primera"/>
    <n v="115"/>
    <n v="19000"/>
    <n v="20000"/>
    <n v="19565"/>
    <s v="$/caja 20 kilos"/>
    <s v="Ecuador"/>
    <n v="978"/>
    <n v="20"/>
    <x v="3"/>
    <x v="3"/>
    <x v="12"/>
  </r>
  <r>
    <x v="3"/>
    <x v="2"/>
    <n v="44326"/>
    <x v="2"/>
    <x v="0"/>
    <x v="12"/>
    <x v="3"/>
    <x v="2"/>
    <s v="Pintón"/>
    <n v="1050"/>
    <n v="17000"/>
    <n v="20000"/>
    <n v="17714"/>
    <s v="$/caja 20 kilos"/>
    <s v="Ecuador"/>
    <n v="886"/>
    <n v="20"/>
    <x v="3"/>
    <x v="3"/>
    <x v="12"/>
  </r>
  <r>
    <x v="3"/>
    <x v="2"/>
    <n v="44326"/>
    <x v="2"/>
    <x v="0"/>
    <x v="15"/>
    <x v="0"/>
    <x v="24"/>
    <s v="Primera"/>
    <n v="65"/>
    <n v="17000"/>
    <n v="17000"/>
    <n v="17000"/>
    <s v="$/bandeja 15 kilos granel"/>
    <s v="Región de O'Higgins"/>
    <n v="1133"/>
    <n v="15"/>
    <x v="3"/>
    <x v="0"/>
    <x v="15"/>
  </r>
  <r>
    <x v="3"/>
    <x v="2"/>
    <n v="44326"/>
    <x v="2"/>
    <x v="0"/>
    <x v="18"/>
    <x v="1"/>
    <x v="2"/>
    <s v="Primera"/>
    <n v="100"/>
    <n v="15000"/>
    <n v="15000"/>
    <n v="15000"/>
    <s v="$/caja 16 kilos"/>
    <s v="Provincia de Los Andes"/>
    <n v="938"/>
    <n v="16"/>
    <x v="3"/>
    <x v="1"/>
    <x v="18"/>
  </r>
  <r>
    <x v="3"/>
    <x v="2"/>
    <n v="44326"/>
    <x v="2"/>
    <x v="0"/>
    <x v="13"/>
    <x v="6"/>
    <x v="42"/>
    <s v="Primera"/>
    <n v="400"/>
    <n v="10000"/>
    <n v="10000"/>
    <n v="10000"/>
    <s v="$/bandeja 18 kilos"/>
    <s v="Región del Maule"/>
    <n v="556"/>
    <n v="18"/>
    <x v="3"/>
    <x v="6"/>
    <x v="13"/>
  </r>
  <r>
    <x v="3"/>
    <x v="2"/>
    <n v="44326"/>
    <x v="2"/>
    <x v="0"/>
    <x v="13"/>
    <x v="6"/>
    <x v="28"/>
    <s v="Primera"/>
    <n v="500"/>
    <n v="10000"/>
    <n v="10000"/>
    <n v="10000"/>
    <s v="$/bandeja 18 kilos"/>
    <s v="Región de O'Higgins"/>
    <n v="556"/>
    <n v="18"/>
    <x v="3"/>
    <x v="6"/>
    <x v="13"/>
  </r>
  <r>
    <x v="3"/>
    <x v="2"/>
    <n v="44326"/>
    <x v="2"/>
    <x v="0"/>
    <x v="13"/>
    <x v="6"/>
    <x v="18"/>
    <s v="Primera"/>
    <n v="1200"/>
    <n v="10000"/>
    <n v="10000"/>
    <n v="10000"/>
    <s v="$/bandeja 18 kilos"/>
    <s v="Región del Maule"/>
    <n v="556"/>
    <n v="18"/>
    <x v="3"/>
    <x v="6"/>
    <x v="13"/>
  </r>
  <r>
    <x v="3"/>
    <x v="2"/>
    <n v="44326"/>
    <x v="2"/>
    <x v="0"/>
    <x v="13"/>
    <x v="6"/>
    <x v="20"/>
    <s v="Primera"/>
    <n v="500"/>
    <n v="13000"/>
    <n v="13000"/>
    <n v="13000"/>
    <s v="$/bandeja 8 kilos"/>
    <s v="Región de O'Higgins"/>
    <n v="1625"/>
    <n v="8"/>
    <x v="3"/>
    <x v="6"/>
    <x v="13"/>
  </r>
  <r>
    <x v="2"/>
    <x v="1"/>
    <n v="44326"/>
    <x v="1"/>
    <x v="0"/>
    <x v="4"/>
    <x v="2"/>
    <x v="3"/>
    <s v="Primera"/>
    <n v="160"/>
    <n v="9000"/>
    <n v="10000"/>
    <n v="9500"/>
    <s v="$/bandeja 10 kilos"/>
    <s v="Provincia de Curicó"/>
    <n v="950"/>
    <n v="10"/>
    <x v="2"/>
    <x v="2"/>
    <x v="4"/>
  </r>
  <r>
    <x v="2"/>
    <x v="1"/>
    <n v="44326"/>
    <x v="1"/>
    <x v="0"/>
    <x v="4"/>
    <x v="2"/>
    <x v="3"/>
    <s v="Segunda"/>
    <n v="80"/>
    <n v="8000"/>
    <n v="8000"/>
    <n v="8000"/>
    <s v="$/bandeja 10 kilos"/>
    <s v="Provincia de Curicó"/>
    <n v="800"/>
    <n v="10"/>
    <x v="2"/>
    <x v="2"/>
    <x v="4"/>
  </r>
  <r>
    <x v="2"/>
    <x v="1"/>
    <n v="44326"/>
    <x v="1"/>
    <x v="0"/>
    <x v="5"/>
    <x v="0"/>
    <x v="2"/>
    <s v="1a amarillo"/>
    <n v="120"/>
    <n v="14500"/>
    <n v="15000"/>
    <n v="14750"/>
    <s v="$/malla 16 kilos"/>
    <s v="Región de O'Higgins"/>
    <n v="922"/>
    <n v="16"/>
    <x v="2"/>
    <x v="0"/>
    <x v="5"/>
  </r>
  <r>
    <x v="2"/>
    <x v="1"/>
    <n v="44326"/>
    <x v="1"/>
    <x v="0"/>
    <x v="5"/>
    <x v="0"/>
    <x v="2"/>
    <s v="2a amarillo"/>
    <n v="80"/>
    <n v="13000"/>
    <n v="13000"/>
    <n v="13000"/>
    <s v="$/malla 16 kilos"/>
    <s v="Región de O'Higgins"/>
    <n v="812"/>
    <n v="16"/>
    <x v="2"/>
    <x v="0"/>
    <x v="5"/>
  </r>
  <r>
    <x v="2"/>
    <x v="1"/>
    <n v="44326"/>
    <x v="1"/>
    <x v="0"/>
    <x v="8"/>
    <x v="4"/>
    <x v="6"/>
    <s v="Primera"/>
    <n v="160"/>
    <n v="8000"/>
    <n v="9000"/>
    <n v="8500"/>
    <s v="$/caja 16 kilos empedrada"/>
    <s v="Provincia de Curicó"/>
    <n v="531"/>
    <n v="16"/>
    <x v="2"/>
    <x v="4"/>
    <x v="8"/>
  </r>
  <r>
    <x v="2"/>
    <x v="1"/>
    <n v="44326"/>
    <x v="1"/>
    <x v="0"/>
    <x v="8"/>
    <x v="4"/>
    <x v="7"/>
    <s v="Primera"/>
    <n v="120"/>
    <n v="8000"/>
    <n v="75000"/>
    <n v="41500"/>
    <s v="$/caja 16 kilos empedrada"/>
    <s v="Provincia de Curicó"/>
    <n v="2594"/>
    <n v="16"/>
    <x v="2"/>
    <x v="4"/>
    <x v="8"/>
  </r>
  <r>
    <x v="2"/>
    <x v="1"/>
    <n v="44326"/>
    <x v="1"/>
    <x v="0"/>
    <x v="8"/>
    <x v="4"/>
    <x v="8"/>
    <s v="Primera"/>
    <n v="120"/>
    <n v="8000"/>
    <n v="9000"/>
    <n v="8500"/>
    <s v="$/caja 16 kilos empedrada"/>
    <s v="Provincia de Curicó"/>
    <n v="531"/>
    <n v="16"/>
    <x v="2"/>
    <x v="4"/>
    <x v="8"/>
  </r>
  <r>
    <x v="2"/>
    <x v="1"/>
    <n v="44326"/>
    <x v="1"/>
    <x v="0"/>
    <x v="0"/>
    <x v="0"/>
    <x v="0"/>
    <s v="Primera"/>
    <n v="120"/>
    <n v="13000"/>
    <n v="14000"/>
    <n v="13500"/>
    <s v="$/caja 15 kilos granel"/>
    <s v="Región de O'Higgins"/>
    <n v="900"/>
    <n v="15"/>
    <x v="2"/>
    <x v="0"/>
    <x v="0"/>
  </r>
  <r>
    <x v="2"/>
    <x v="1"/>
    <n v="44326"/>
    <x v="1"/>
    <x v="0"/>
    <x v="0"/>
    <x v="0"/>
    <x v="0"/>
    <s v="Segunda"/>
    <n v="40"/>
    <n v="12000"/>
    <n v="12000"/>
    <n v="12000"/>
    <s v="$/caja 15 kilos granel"/>
    <s v="Región de O'Higgins"/>
    <n v="800"/>
    <n v="15"/>
    <x v="2"/>
    <x v="0"/>
    <x v="0"/>
  </r>
  <r>
    <x v="2"/>
    <x v="1"/>
    <n v="44326"/>
    <x v="1"/>
    <x v="0"/>
    <x v="11"/>
    <x v="3"/>
    <x v="16"/>
    <s v="Segunda"/>
    <n v="60"/>
    <n v="16000"/>
    <n v="17000"/>
    <n v="16500"/>
    <s v="$/caja 14 unidades"/>
    <s v="Ecuador"/>
    <n v="1179"/>
    <n v="14"/>
    <x v="2"/>
    <x v="3"/>
    <x v="11"/>
  </r>
  <r>
    <x v="2"/>
    <x v="1"/>
    <n v="44326"/>
    <x v="1"/>
    <x v="0"/>
    <x v="13"/>
    <x v="6"/>
    <x v="18"/>
    <s v="Primera"/>
    <n v="120"/>
    <n v="8000"/>
    <n v="9000"/>
    <n v="8500"/>
    <s v="$/bandeja 18 kilos"/>
    <s v="Región de O'Higgins"/>
    <n v="472"/>
    <n v="18"/>
    <x v="2"/>
    <x v="6"/>
    <x v="13"/>
  </r>
  <r>
    <x v="10"/>
    <x v="7"/>
    <n v="44326"/>
    <x v="8"/>
    <x v="0"/>
    <x v="21"/>
    <x v="3"/>
    <x v="2"/>
    <s v="Primera"/>
    <n v="160"/>
    <n v="600"/>
    <n v="700"/>
    <n v="650"/>
    <s v="$/kilo (en caja de 10 kilos )"/>
    <s v="Región de Arica y Parinacota"/>
    <n v="650"/>
    <n v="1"/>
    <x v="10"/>
    <x v="3"/>
    <x v="21"/>
  </r>
  <r>
    <x v="10"/>
    <x v="7"/>
    <n v="44326"/>
    <x v="8"/>
    <x v="0"/>
    <x v="7"/>
    <x v="3"/>
    <x v="2"/>
    <s v="Especial"/>
    <n v="456"/>
    <n v="7000"/>
    <n v="8000"/>
    <n v="7500"/>
    <s v="$/bandeja 4 kilos"/>
    <s v="Perú"/>
    <n v="1875"/>
    <n v="4"/>
    <x v="10"/>
    <x v="3"/>
    <x v="7"/>
  </r>
  <r>
    <x v="10"/>
    <x v="7"/>
    <n v="44326"/>
    <x v="8"/>
    <x v="0"/>
    <x v="7"/>
    <x v="3"/>
    <x v="2"/>
    <s v="Extra (doble especial)"/>
    <n v="456"/>
    <n v="7000"/>
    <n v="8000"/>
    <n v="7500"/>
    <s v="$/bandeja 4 kilos"/>
    <s v="Perú"/>
    <n v="1875"/>
    <n v="4"/>
    <x v="10"/>
    <x v="3"/>
    <x v="7"/>
  </r>
  <r>
    <x v="10"/>
    <x v="7"/>
    <n v="44326"/>
    <x v="8"/>
    <x v="0"/>
    <x v="7"/>
    <x v="3"/>
    <x v="2"/>
    <s v="Primera"/>
    <n v="400"/>
    <n v="6500"/>
    <n v="7000"/>
    <n v="6750"/>
    <s v="$/bandeja 4 kilos"/>
    <s v="Perú"/>
    <n v="1688"/>
    <n v="4"/>
    <x v="10"/>
    <x v="3"/>
    <x v="7"/>
  </r>
  <r>
    <x v="10"/>
    <x v="7"/>
    <n v="44326"/>
    <x v="8"/>
    <x v="0"/>
    <x v="9"/>
    <x v="5"/>
    <x v="43"/>
    <s v="Primera"/>
    <n v="300"/>
    <n v="24000"/>
    <n v="25000"/>
    <n v="24500"/>
    <s v="$/bandeja 10 kilos"/>
    <s v="Perú"/>
    <n v="2450"/>
    <n v="10"/>
    <x v="10"/>
    <x v="5"/>
    <x v="9"/>
  </r>
  <r>
    <x v="10"/>
    <x v="7"/>
    <n v="44326"/>
    <x v="8"/>
    <x v="0"/>
    <x v="9"/>
    <x v="5"/>
    <x v="12"/>
    <s v="Primera"/>
    <n v="500"/>
    <n v="19000"/>
    <n v="20000"/>
    <n v="19500"/>
    <s v="$/bandeja 10 kilos"/>
    <s v="Perú"/>
    <n v="1950"/>
    <n v="10"/>
    <x v="10"/>
    <x v="5"/>
    <x v="9"/>
  </r>
  <r>
    <x v="10"/>
    <x v="7"/>
    <n v="44326"/>
    <x v="8"/>
    <x v="0"/>
    <x v="12"/>
    <x v="3"/>
    <x v="2"/>
    <s v="Pintón"/>
    <n v="120"/>
    <n v="15000"/>
    <n v="16000"/>
    <n v="15500"/>
    <s v="$/caja 20 kilos"/>
    <s v="Ecuador"/>
    <n v="775"/>
    <n v="20"/>
    <x v="10"/>
    <x v="3"/>
    <x v="12"/>
  </r>
  <r>
    <x v="1"/>
    <x v="0"/>
    <n v="44326"/>
    <x v="0"/>
    <x v="0"/>
    <x v="1"/>
    <x v="1"/>
    <x v="1"/>
    <s v="Especial"/>
    <n v="16"/>
    <n v="270000"/>
    <n v="280000"/>
    <n v="275000"/>
    <s v="$/bins (450 kilos)"/>
    <s v="Región de O'Higgins"/>
    <n v="611"/>
    <n v="450"/>
    <x v="1"/>
    <x v="1"/>
    <x v="1"/>
  </r>
  <r>
    <x v="7"/>
    <x v="5"/>
    <n v="44326"/>
    <x v="5"/>
    <x v="0"/>
    <x v="5"/>
    <x v="0"/>
    <x v="2"/>
    <s v="1a amarillo"/>
    <n v="540"/>
    <n v="11800"/>
    <n v="12000"/>
    <n v="11900"/>
    <s v="$/malla 16 kilos"/>
    <s v="Provincia del Elquí"/>
    <n v="744"/>
    <n v="16"/>
    <x v="7"/>
    <x v="0"/>
    <x v="5"/>
  </r>
  <r>
    <x v="7"/>
    <x v="5"/>
    <n v="44326"/>
    <x v="5"/>
    <x v="0"/>
    <x v="5"/>
    <x v="0"/>
    <x v="2"/>
    <s v="1a amarillo"/>
    <n v="510"/>
    <n v="11800"/>
    <n v="12000"/>
    <n v="11900"/>
    <s v="$/malla 16 kilos"/>
    <s v="Provincia de Limarí"/>
    <n v="744"/>
    <n v="16"/>
    <x v="7"/>
    <x v="0"/>
    <x v="5"/>
  </r>
  <r>
    <x v="7"/>
    <x v="5"/>
    <n v="44326"/>
    <x v="5"/>
    <x v="0"/>
    <x v="4"/>
    <x v="2"/>
    <x v="3"/>
    <s v="Segunda"/>
    <n v="20"/>
    <n v="275000"/>
    <n v="280000"/>
    <n v="277500"/>
    <s v="$/bins (450 kilos)"/>
    <s v="Región de O'Higgins"/>
    <n v="617"/>
    <n v="450"/>
    <x v="7"/>
    <x v="2"/>
    <x v="4"/>
  </r>
  <r>
    <x v="7"/>
    <x v="5"/>
    <n v="44326"/>
    <x v="5"/>
    <x v="0"/>
    <x v="4"/>
    <x v="2"/>
    <x v="3"/>
    <s v="Primera"/>
    <n v="20"/>
    <n v="315000"/>
    <n v="320000"/>
    <n v="317500"/>
    <s v="$/bins (450 kilos)"/>
    <s v="Región de O'Higgins"/>
    <n v="706"/>
    <n v="450"/>
    <x v="7"/>
    <x v="2"/>
    <x v="4"/>
  </r>
  <r>
    <x v="7"/>
    <x v="5"/>
    <n v="44326"/>
    <x v="5"/>
    <x v="0"/>
    <x v="4"/>
    <x v="2"/>
    <x v="3"/>
    <s v="Especial"/>
    <n v="16"/>
    <n v="365000"/>
    <n v="370000"/>
    <n v="367500"/>
    <s v="$/bins (450 kilos)"/>
    <s v="Región de O'Higgins"/>
    <n v="817"/>
    <n v="450"/>
    <x v="7"/>
    <x v="2"/>
    <x v="4"/>
  </r>
  <r>
    <x v="7"/>
    <x v="5"/>
    <n v="44326"/>
    <x v="5"/>
    <x v="0"/>
    <x v="19"/>
    <x v="3"/>
    <x v="2"/>
    <s v="Primera"/>
    <n v="160"/>
    <n v="19500"/>
    <n v="20000"/>
    <n v="19750"/>
    <s v="$/malla 20 unidades"/>
    <s v="Perú"/>
    <n v="988"/>
    <n v="20"/>
    <x v="7"/>
    <x v="3"/>
    <x v="19"/>
  </r>
  <r>
    <x v="7"/>
    <x v="5"/>
    <n v="44326"/>
    <x v="5"/>
    <x v="0"/>
    <x v="16"/>
    <x v="7"/>
    <x v="26"/>
    <s v="Segunda"/>
    <n v="20"/>
    <n v="135000"/>
    <n v="140000"/>
    <n v="137500"/>
    <s v="$/bins (450 kilos)"/>
    <s v="Región Metropolitana"/>
    <n v="306"/>
    <n v="450"/>
    <x v="7"/>
    <x v="7"/>
    <x v="16"/>
  </r>
  <r>
    <x v="7"/>
    <x v="5"/>
    <n v="44326"/>
    <x v="5"/>
    <x v="0"/>
    <x v="16"/>
    <x v="7"/>
    <x v="26"/>
    <s v="Primera"/>
    <n v="20"/>
    <n v="185000"/>
    <n v="190000"/>
    <n v="187500"/>
    <s v="$/bins (450 kilos)"/>
    <s v="Región Metropolitana"/>
    <n v="417"/>
    <n v="450"/>
    <x v="7"/>
    <x v="7"/>
    <x v="16"/>
  </r>
  <r>
    <x v="7"/>
    <x v="5"/>
    <n v="44326"/>
    <x v="5"/>
    <x v="0"/>
    <x v="1"/>
    <x v="1"/>
    <x v="1"/>
    <s v="Segunda"/>
    <n v="20"/>
    <n v="275000"/>
    <n v="280000"/>
    <n v="277500"/>
    <s v="$/bins (450 kilos)"/>
    <s v="Región de O'Higgins"/>
    <n v="617"/>
    <n v="450"/>
    <x v="7"/>
    <x v="1"/>
    <x v="1"/>
  </r>
  <r>
    <x v="7"/>
    <x v="5"/>
    <n v="44326"/>
    <x v="5"/>
    <x v="0"/>
    <x v="1"/>
    <x v="1"/>
    <x v="1"/>
    <s v="Primera"/>
    <n v="20"/>
    <n v="315000"/>
    <n v="320000"/>
    <n v="317500"/>
    <s v="$/bins (450 kilos)"/>
    <s v="Región de O'Higgins"/>
    <n v="706"/>
    <n v="450"/>
    <x v="7"/>
    <x v="1"/>
    <x v="1"/>
  </r>
  <r>
    <x v="7"/>
    <x v="5"/>
    <n v="44326"/>
    <x v="5"/>
    <x v="0"/>
    <x v="1"/>
    <x v="1"/>
    <x v="1"/>
    <s v="Especial"/>
    <n v="16"/>
    <n v="345000"/>
    <n v="350000"/>
    <n v="347500"/>
    <s v="$/bins (450 kilos)"/>
    <s v="Región de O'Higgins"/>
    <n v="772"/>
    <n v="450"/>
    <x v="7"/>
    <x v="1"/>
    <x v="1"/>
  </r>
  <r>
    <x v="8"/>
    <x v="5"/>
    <n v="44326"/>
    <x v="6"/>
    <x v="0"/>
    <x v="13"/>
    <x v="6"/>
    <x v="20"/>
    <s v="Segunda"/>
    <n v="70"/>
    <n v="12000"/>
    <n v="12000"/>
    <n v="12000"/>
    <s v="$/caja 15 kilos"/>
    <s v="Provincia de San Felipe de Aconcagua"/>
    <n v="800"/>
    <n v="15"/>
    <x v="8"/>
    <x v="6"/>
    <x v="13"/>
  </r>
  <r>
    <x v="8"/>
    <x v="5"/>
    <n v="44326"/>
    <x v="6"/>
    <x v="0"/>
    <x v="13"/>
    <x v="6"/>
    <x v="20"/>
    <s v="Primera"/>
    <n v="70"/>
    <n v="13000"/>
    <n v="13000"/>
    <n v="13000"/>
    <s v="$/caja 15 kilos"/>
    <s v="Provincia de San Felipe de Aconcagua"/>
    <n v="867"/>
    <n v="15"/>
    <x v="8"/>
    <x v="6"/>
    <x v="13"/>
  </r>
  <r>
    <x v="8"/>
    <x v="5"/>
    <n v="44326"/>
    <x v="6"/>
    <x v="0"/>
    <x v="13"/>
    <x v="6"/>
    <x v="19"/>
    <s v="Primera"/>
    <n v="68"/>
    <n v="13000"/>
    <n v="13000"/>
    <n v="13000"/>
    <s v="$/caja 15 kilos"/>
    <s v="Provincia de Limarí"/>
    <n v="867"/>
    <n v="15"/>
    <x v="8"/>
    <x v="6"/>
    <x v="13"/>
  </r>
  <r>
    <x v="8"/>
    <x v="5"/>
    <n v="44326"/>
    <x v="6"/>
    <x v="0"/>
    <x v="13"/>
    <x v="6"/>
    <x v="18"/>
    <s v="Primera"/>
    <n v="70"/>
    <n v="10000"/>
    <n v="10000"/>
    <n v="10000"/>
    <s v="$/caja 15 kilos"/>
    <s v="Provincia de San Felipe de Aconcagua"/>
    <n v="667"/>
    <n v="15"/>
    <x v="8"/>
    <x v="6"/>
    <x v="13"/>
  </r>
  <r>
    <x v="8"/>
    <x v="5"/>
    <n v="44326"/>
    <x v="6"/>
    <x v="0"/>
    <x v="13"/>
    <x v="6"/>
    <x v="29"/>
    <s v="Primera"/>
    <n v="80"/>
    <n v="11000"/>
    <n v="11000"/>
    <n v="11000"/>
    <s v="$/caja 15 kilos"/>
    <s v="Provincia de San Felipe de Aconcagua"/>
    <n v="733"/>
    <n v="15"/>
    <x v="8"/>
    <x v="6"/>
    <x v="13"/>
  </r>
  <r>
    <x v="8"/>
    <x v="5"/>
    <n v="44326"/>
    <x v="6"/>
    <x v="0"/>
    <x v="12"/>
    <x v="3"/>
    <x v="2"/>
    <s v="Primera Pintón"/>
    <n v="160"/>
    <n v="17000"/>
    <n v="17000"/>
    <n v="17000"/>
    <s v="$/caja 20 kilos"/>
    <s v="Ecuador"/>
    <n v="850"/>
    <n v="20"/>
    <x v="8"/>
    <x v="3"/>
    <x v="12"/>
  </r>
  <r>
    <x v="8"/>
    <x v="5"/>
    <n v="44326"/>
    <x v="6"/>
    <x v="0"/>
    <x v="12"/>
    <x v="3"/>
    <x v="2"/>
    <s v="Pintón"/>
    <n v="320"/>
    <n v="15000"/>
    <n v="15000"/>
    <n v="15000"/>
    <s v="$/caja 20 kilos"/>
    <s v="Ecuador"/>
    <n v="750"/>
    <n v="20"/>
    <x v="8"/>
    <x v="3"/>
    <x v="12"/>
  </r>
  <r>
    <x v="8"/>
    <x v="5"/>
    <n v="44326"/>
    <x v="6"/>
    <x v="0"/>
    <x v="12"/>
    <x v="3"/>
    <x v="2"/>
    <s v="Maduro"/>
    <n v="160"/>
    <n v="14000"/>
    <n v="14000"/>
    <n v="14000"/>
    <s v="$/caja 20 kilos"/>
    <s v="Ecuador"/>
    <n v="700"/>
    <n v="20"/>
    <x v="8"/>
    <x v="3"/>
    <x v="12"/>
  </r>
  <r>
    <x v="8"/>
    <x v="5"/>
    <n v="44326"/>
    <x v="6"/>
    <x v="0"/>
    <x v="10"/>
    <x v="4"/>
    <x v="15"/>
    <s v="Segunda"/>
    <n v="80"/>
    <n v="8000"/>
    <n v="8000"/>
    <n v="8000"/>
    <s v="$/caja 18 kilos empedrada"/>
    <s v="Región de O'Higgins"/>
    <n v="444"/>
    <n v="18"/>
    <x v="8"/>
    <x v="4"/>
    <x v="10"/>
  </r>
  <r>
    <x v="8"/>
    <x v="5"/>
    <n v="44326"/>
    <x v="6"/>
    <x v="0"/>
    <x v="10"/>
    <x v="4"/>
    <x v="15"/>
    <s v="Primera"/>
    <n v="87"/>
    <n v="10000"/>
    <n v="10000"/>
    <n v="10000"/>
    <s v="$/caja 18 kilos empedrada"/>
    <s v="Región de O'Higgins"/>
    <n v="556"/>
    <n v="18"/>
    <x v="8"/>
    <x v="4"/>
    <x v="10"/>
  </r>
  <r>
    <x v="8"/>
    <x v="5"/>
    <n v="44326"/>
    <x v="6"/>
    <x v="0"/>
    <x v="10"/>
    <x v="4"/>
    <x v="15"/>
    <s v="Especial"/>
    <n v="85"/>
    <n v="11000"/>
    <n v="11000"/>
    <n v="11000"/>
    <s v="$/caja 18 kilos empedrada"/>
    <s v="Región de O'Higgins"/>
    <n v="611"/>
    <n v="18"/>
    <x v="8"/>
    <x v="4"/>
    <x v="10"/>
  </r>
  <r>
    <x v="8"/>
    <x v="5"/>
    <n v="44326"/>
    <x v="6"/>
    <x v="0"/>
    <x v="10"/>
    <x v="4"/>
    <x v="22"/>
    <s v="Segunda"/>
    <n v="75"/>
    <n v="9000"/>
    <n v="9000"/>
    <n v="9000"/>
    <s v="$/caja 18 kilos empedrada"/>
    <s v="Región de O'Higgins"/>
    <n v="500"/>
    <n v="18"/>
    <x v="8"/>
    <x v="4"/>
    <x v="10"/>
  </r>
  <r>
    <x v="8"/>
    <x v="5"/>
    <n v="44326"/>
    <x v="6"/>
    <x v="0"/>
    <x v="10"/>
    <x v="4"/>
    <x v="22"/>
    <s v="Primera"/>
    <n v="78"/>
    <n v="10000"/>
    <n v="10000"/>
    <n v="10000"/>
    <s v="$/caja 18 kilos empedrada"/>
    <s v="Región de O'Higgins"/>
    <n v="556"/>
    <n v="18"/>
    <x v="8"/>
    <x v="4"/>
    <x v="10"/>
  </r>
  <r>
    <x v="8"/>
    <x v="5"/>
    <n v="44326"/>
    <x v="6"/>
    <x v="0"/>
    <x v="10"/>
    <x v="4"/>
    <x v="22"/>
    <s v="Especial"/>
    <n v="70"/>
    <n v="11000"/>
    <n v="11000"/>
    <n v="11000"/>
    <s v="$/caja 18 kilos empedrada"/>
    <s v="Región de O'Higgins"/>
    <n v="611"/>
    <n v="18"/>
    <x v="8"/>
    <x v="4"/>
    <x v="10"/>
  </r>
  <r>
    <x v="8"/>
    <x v="5"/>
    <n v="44326"/>
    <x v="6"/>
    <x v="0"/>
    <x v="9"/>
    <x v="5"/>
    <x v="34"/>
    <s v="Tercera"/>
    <n v="40"/>
    <n v="18000"/>
    <n v="18000"/>
    <n v="18000"/>
    <s v="$/bandeja 10 kilos"/>
    <s v="Provincia de Quillota"/>
    <n v="1800"/>
    <n v="10"/>
    <x v="8"/>
    <x v="5"/>
    <x v="9"/>
  </r>
  <r>
    <x v="8"/>
    <x v="5"/>
    <n v="44326"/>
    <x v="6"/>
    <x v="0"/>
    <x v="9"/>
    <x v="5"/>
    <x v="34"/>
    <s v="Segunda"/>
    <n v="47"/>
    <n v="22000"/>
    <n v="22000"/>
    <n v="22000"/>
    <s v="$/bandeja 10 kilos"/>
    <s v="Provincia de Quillota"/>
    <n v="2200"/>
    <n v="10"/>
    <x v="8"/>
    <x v="5"/>
    <x v="9"/>
  </r>
  <r>
    <x v="8"/>
    <x v="5"/>
    <n v="44326"/>
    <x v="6"/>
    <x v="0"/>
    <x v="9"/>
    <x v="5"/>
    <x v="34"/>
    <s v="Primera"/>
    <n v="45"/>
    <n v="28000"/>
    <n v="28000"/>
    <n v="28000"/>
    <s v="$/bandeja 10 kilos"/>
    <s v="Provincia de Quillota"/>
    <n v="2800"/>
    <n v="10"/>
    <x v="8"/>
    <x v="5"/>
    <x v="9"/>
  </r>
  <r>
    <x v="8"/>
    <x v="5"/>
    <n v="44326"/>
    <x v="6"/>
    <x v="0"/>
    <x v="9"/>
    <x v="5"/>
    <x v="12"/>
    <s v="Segunda"/>
    <n v="47"/>
    <n v="5800"/>
    <n v="5800"/>
    <n v="5800"/>
    <s v="$/kilo (en caja de 15 kilos)"/>
    <s v="Provincia de Quillota"/>
    <n v="5800"/>
    <n v="1"/>
    <x v="8"/>
    <x v="5"/>
    <x v="9"/>
  </r>
  <r>
    <x v="8"/>
    <x v="5"/>
    <n v="44326"/>
    <x v="6"/>
    <x v="0"/>
    <x v="9"/>
    <x v="5"/>
    <x v="12"/>
    <s v="Segunda"/>
    <n v="50"/>
    <n v="43000"/>
    <n v="43000"/>
    <n v="43000"/>
    <s v="$/bandeja 10 kilos"/>
    <s v="Perú"/>
    <n v="4300"/>
    <n v="10"/>
    <x v="8"/>
    <x v="5"/>
    <x v="9"/>
  </r>
  <r>
    <x v="8"/>
    <x v="5"/>
    <n v="44326"/>
    <x v="6"/>
    <x v="0"/>
    <x v="9"/>
    <x v="5"/>
    <x v="12"/>
    <s v="Primera"/>
    <n v="45"/>
    <n v="6000"/>
    <n v="6000"/>
    <n v="6000"/>
    <s v="$/kilo (en caja de 15 kilos)"/>
    <s v="Provincia de Quillota"/>
    <n v="6000"/>
    <n v="1"/>
    <x v="8"/>
    <x v="5"/>
    <x v="9"/>
  </r>
  <r>
    <x v="8"/>
    <x v="5"/>
    <n v="44326"/>
    <x v="6"/>
    <x v="0"/>
    <x v="9"/>
    <x v="5"/>
    <x v="12"/>
    <s v="Primera"/>
    <n v="50"/>
    <n v="45000"/>
    <n v="45000"/>
    <n v="45000"/>
    <s v="$/bandeja 10 kilos"/>
    <s v="Perú"/>
    <n v="4500"/>
    <n v="10"/>
    <x v="8"/>
    <x v="5"/>
    <x v="9"/>
  </r>
  <r>
    <x v="8"/>
    <x v="5"/>
    <n v="44326"/>
    <x v="6"/>
    <x v="0"/>
    <x v="0"/>
    <x v="0"/>
    <x v="0"/>
    <s v="Segunda"/>
    <n v="137"/>
    <n v="8000"/>
    <n v="9000"/>
    <n v="8489"/>
    <s v="$/malla 13 kilos"/>
    <s v="Provincia de Quillota"/>
    <n v="653"/>
    <n v="13"/>
    <x v="8"/>
    <x v="0"/>
    <x v="0"/>
  </r>
  <r>
    <x v="8"/>
    <x v="5"/>
    <n v="44326"/>
    <x v="6"/>
    <x v="0"/>
    <x v="0"/>
    <x v="0"/>
    <x v="0"/>
    <s v="Primera"/>
    <n v="138"/>
    <n v="10000"/>
    <n v="11000"/>
    <n v="10507"/>
    <s v="$/malla 13 kilos"/>
    <s v="Provincia de Quillota"/>
    <n v="808"/>
    <n v="13"/>
    <x v="8"/>
    <x v="0"/>
    <x v="0"/>
  </r>
  <r>
    <x v="8"/>
    <x v="5"/>
    <n v="44326"/>
    <x v="6"/>
    <x v="0"/>
    <x v="8"/>
    <x v="4"/>
    <x v="30"/>
    <s v="Segunda"/>
    <n v="65"/>
    <n v="7000"/>
    <n v="7000"/>
    <n v="7000"/>
    <s v="$/caja 16 kilos empedrada"/>
    <s v="Provincia de Cachapoal"/>
    <n v="438"/>
    <n v="16"/>
    <x v="8"/>
    <x v="4"/>
    <x v="8"/>
  </r>
  <r>
    <x v="8"/>
    <x v="5"/>
    <n v="44326"/>
    <x v="6"/>
    <x v="0"/>
    <x v="8"/>
    <x v="4"/>
    <x v="30"/>
    <s v="Primera"/>
    <n v="67"/>
    <n v="8000"/>
    <n v="8000"/>
    <n v="8000"/>
    <s v="$/caja 16 kilos empedrada"/>
    <s v="Provincia de Cachapoal"/>
    <n v="500"/>
    <n v="16"/>
    <x v="8"/>
    <x v="4"/>
    <x v="8"/>
  </r>
  <r>
    <x v="8"/>
    <x v="5"/>
    <n v="44326"/>
    <x v="6"/>
    <x v="0"/>
    <x v="8"/>
    <x v="4"/>
    <x v="30"/>
    <s v="Especial"/>
    <n v="58"/>
    <n v="9000"/>
    <n v="9000"/>
    <n v="9000"/>
    <s v="$/caja 16 kilos empedrada"/>
    <s v="Provincia de Cachapoal"/>
    <n v="562"/>
    <n v="16"/>
    <x v="8"/>
    <x v="4"/>
    <x v="8"/>
  </r>
  <r>
    <x v="8"/>
    <x v="5"/>
    <n v="44326"/>
    <x v="6"/>
    <x v="0"/>
    <x v="8"/>
    <x v="4"/>
    <x v="33"/>
    <s v="Segunda"/>
    <n v="80"/>
    <n v="8000"/>
    <n v="8000"/>
    <n v="8000"/>
    <s v="$/caja 16 kilos empedrada"/>
    <s v="Provincia de Cachapoal"/>
    <n v="500"/>
    <n v="16"/>
    <x v="8"/>
    <x v="4"/>
    <x v="8"/>
  </r>
  <r>
    <x v="8"/>
    <x v="5"/>
    <n v="44326"/>
    <x v="6"/>
    <x v="0"/>
    <x v="8"/>
    <x v="4"/>
    <x v="33"/>
    <s v="Primera"/>
    <n v="87"/>
    <n v="9000"/>
    <n v="9000"/>
    <n v="9000"/>
    <s v="$/caja 16 kilos empedrada"/>
    <s v="Provincia de Cachapoal"/>
    <n v="562"/>
    <n v="16"/>
    <x v="8"/>
    <x v="4"/>
    <x v="8"/>
  </r>
  <r>
    <x v="8"/>
    <x v="5"/>
    <n v="44326"/>
    <x v="6"/>
    <x v="0"/>
    <x v="8"/>
    <x v="4"/>
    <x v="33"/>
    <s v="Especial"/>
    <n v="85"/>
    <n v="10000"/>
    <n v="10000"/>
    <n v="10000"/>
    <s v="$/caja 16 kilos empedrada"/>
    <s v="Provincia de Cachapoal"/>
    <n v="625"/>
    <n v="16"/>
    <x v="8"/>
    <x v="4"/>
    <x v="8"/>
  </r>
  <r>
    <x v="8"/>
    <x v="5"/>
    <n v="44326"/>
    <x v="6"/>
    <x v="0"/>
    <x v="8"/>
    <x v="4"/>
    <x v="7"/>
    <s v="Segunda"/>
    <n v="80"/>
    <n v="7500"/>
    <n v="7500"/>
    <n v="7500"/>
    <s v="$/caja 16 kilos empedrada"/>
    <s v="Provincia de Cachapoal"/>
    <n v="469"/>
    <n v="16"/>
    <x v="8"/>
    <x v="4"/>
    <x v="8"/>
  </r>
  <r>
    <x v="8"/>
    <x v="5"/>
    <n v="44326"/>
    <x v="6"/>
    <x v="0"/>
    <x v="8"/>
    <x v="4"/>
    <x v="7"/>
    <s v="Primera"/>
    <n v="85"/>
    <n v="9000"/>
    <n v="9000"/>
    <n v="9000"/>
    <s v="$/caja 16 kilos empedrada"/>
    <s v="Provincia de Cachapoal"/>
    <n v="562"/>
    <n v="16"/>
    <x v="8"/>
    <x v="4"/>
    <x v="8"/>
  </r>
  <r>
    <x v="8"/>
    <x v="5"/>
    <n v="44326"/>
    <x v="6"/>
    <x v="0"/>
    <x v="8"/>
    <x v="4"/>
    <x v="7"/>
    <s v="Especial"/>
    <n v="87"/>
    <n v="10000"/>
    <n v="10000"/>
    <n v="10000"/>
    <s v="$/caja 16 kilos empedrada"/>
    <s v="Provincia de Cachapoal"/>
    <n v="625"/>
    <n v="16"/>
    <x v="8"/>
    <x v="4"/>
    <x v="8"/>
  </r>
  <r>
    <x v="8"/>
    <x v="5"/>
    <n v="44326"/>
    <x v="6"/>
    <x v="0"/>
    <x v="8"/>
    <x v="4"/>
    <x v="6"/>
    <s v="Segunda"/>
    <n v="97"/>
    <n v="8000"/>
    <n v="8000"/>
    <n v="8000"/>
    <s v="$/caja 16 kilos empedrada"/>
    <s v="Provincia de Cachapoal"/>
    <n v="500"/>
    <n v="16"/>
    <x v="8"/>
    <x v="4"/>
    <x v="8"/>
  </r>
  <r>
    <x v="8"/>
    <x v="5"/>
    <n v="44326"/>
    <x v="6"/>
    <x v="0"/>
    <x v="8"/>
    <x v="4"/>
    <x v="6"/>
    <s v="Primera"/>
    <n v="98"/>
    <n v="10000"/>
    <n v="10000"/>
    <n v="10000"/>
    <s v="$/caja 16 kilos empedrada"/>
    <s v="Provincia de Cachapoal"/>
    <n v="625"/>
    <n v="16"/>
    <x v="8"/>
    <x v="4"/>
    <x v="8"/>
  </r>
  <r>
    <x v="8"/>
    <x v="5"/>
    <n v="44326"/>
    <x v="6"/>
    <x v="0"/>
    <x v="8"/>
    <x v="4"/>
    <x v="6"/>
    <s v="Extra (doble especial)"/>
    <n v="85"/>
    <n v="12000"/>
    <n v="12000"/>
    <n v="12000"/>
    <s v="$/caja 16 kilos empedrada"/>
    <s v="Provincia de Cachapoal"/>
    <n v="750"/>
    <n v="16"/>
    <x v="8"/>
    <x v="4"/>
    <x v="8"/>
  </r>
  <r>
    <x v="8"/>
    <x v="5"/>
    <n v="44326"/>
    <x v="6"/>
    <x v="0"/>
    <x v="8"/>
    <x v="4"/>
    <x v="6"/>
    <s v="Especial"/>
    <n v="85"/>
    <n v="11000"/>
    <n v="11000"/>
    <n v="11000"/>
    <s v="$/caja 16 kilos empedrada"/>
    <s v="Provincia de Cachapoal"/>
    <n v="688"/>
    <n v="16"/>
    <x v="8"/>
    <x v="4"/>
    <x v="8"/>
  </r>
  <r>
    <x v="8"/>
    <x v="5"/>
    <n v="44326"/>
    <x v="6"/>
    <x v="0"/>
    <x v="7"/>
    <x v="3"/>
    <x v="2"/>
    <s v="Primera"/>
    <n v="228"/>
    <n v="9000"/>
    <n v="9000"/>
    <n v="9000"/>
    <s v="$/bandeja 4 kilos"/>
    <s v="Brasil"/>
    <n v="2250"/>
    <n v="4"/>
    <x v="8"/>
    <x v="3"/>
    <x v="7"/>
  </r>
  <r>
    <x v="8"/>
    <x v="5"/>
    <n v="44326"/>
    <x v="6"/>
    <x v="0"/>
    <x v="6"/>
    <x v="0"/>
    <x v="5"/>
    <s v="Segunda"/>
    <n v="85"/>
    <n v="7000"/>
    <n v="7000"/>
    <n v="7000"/>
    <s v="$/bandeja 10 kilos"/>
    <s v="Provincia de Quillota"/>
    <n v="700"/>
    <n v="10"/>
    <x v="8"/>
    <x v="0"/>
    <x v="6"/>
  </r>
  <r>
    <x v="8"/>
    <x v="5"/>
    <n v="44326"/>
    <x v="6"/>
    <x v="0"/>
    <x v="6"/>
    <x v="0"/>
    <x v="5"/>
    <s v="Primera"/>
    <n v="87"/>
    <n v="8000"/>
    <n v="8000"/>
    <n v="8000"/>
    <s v="$/bandeja 10 kilos"/>
    <s v="Provincia de Quillota"/>
    <n v="800"/>
    <n v="10"/>
    <x v="8"/>
    <x v="0"/>
    <x v="6"/>
  </r>
  <r>
    <x v="8"/>
    <x v="5"/>
    <n v="44326"/>
    <x v="6"/>
    <x v="0"/>
    <x v="6"/>
    <x v="0"/>
    <x v="5"/>
    <s v="Especial"/>
    <n v="80"/>
    <n v="9000"/>
    <n v="9000"/>
    <n v="9000"/>
    <s v="$/bandeja 10 kilos"/>
    <s v="Provincia de Quillota"/>
    <n v="900"/>
    <n v="10"/>
    <x v="8"/>
    <x v="0"/>
    <x v="6"/>
  </r>
  <r>
    <x v="8"/>
    <x v="5"/>
    <n v="44326"/>
    <x v="6"/>
    <x v="0"/>
    <x v="5"/>
    <x v="0"/>
    <x v="2"/>
    <s v="2a plateado"/>
    <n v="115"/>
    <n v="9000"/>
    <n v="9000"/>
    <n v="9000"/>
    <s v="$/malla 16 kilos"/>
    <s v="Provincia de Quillota"/>
    <n v="562"/>
    <n v="16"/>
    <x v="8"/>
    <x v="0"/>
    <x v="5"/>
  </r>
  <r>
    <x v="8"/>
    <x v="5"/>
    <n v="44326"/>
    <x v="6"/>
    <x v="0"/>
    <x v="5"/>
    <x v="0"/>
    <x v="2"/>
    <s v="2a amarillo"/>
    <n v="85"/>
    <n v="9000"/>
    <n v="9000"/>
    <n v="9000"/>
    <s v="$/malla 16 kilos"/>
    <s v="Provincia de Quillota"/>
    <n v="562"/>
    <n v="16"/>
    <x v="8"/>
    <x v="0"/>
    <x v="5"/>
  </r>
  <r>
    <x v="8"/>
    <x v="5"/>
    <n v="44326"/>
    <x v="6"/>
    <x v="0"/>
    <x v="5"/>
    <x v="0"/>
    <x v="2"/>
    <s v="1a plateado"/>
    <n v="230"/>
    <n v="10000"/>
    <n v="11000"/>
    <n v="10478"/>
    <s v="$/malla 16 kilos"/>
    <s v="Provincia de Quillota"/>
    <n v="655"/>
    <n v="16"/>
    <x v="8"/>
    <x v="0"/>
    <x v="5"/>
  </r>
  <r>
    <x v="8"/>
    <x v="5"/>
    <n v="44326"/>
    <x v="6"/>
    <x v="0"/>
    <x v="4"/>
    <x v="2"/>
    <x v="3"/>
    <s v="Segunda"/>
    <n v="68"/>
    <n v="7000"/>
    <n v="7000"/>
    <n v="7000"/>
    <s v="$/bandeja 10 kilos"/>
    <s v="Región de O'Higgins"/>
    <n v="700"/>
    <n v="10"/>
    <x v="8"/>
    <x v="2"/>
    <x v="4"/>
  </r>
  <r>
    <x v="8"/>
    <x v="5"/>
    <n v="44326"/>
    <x v="6"/>
    <x v="0"/>
    <x v="4"/>
    <x v="2"/>
    <x v="3"/>
    <s v="Primera"/>
    <n v="78"/>
    <n v="8000"/>
    <n v="8000"/>
    <n v="8000"/>
    <s v="$/bandeja 10 kilos"/>
    <s v="Región de O'Higgins"/>
    <n v="800"/>
    <n v="10"/>
    <x v="8"/>
    <x v="2"/>
    <x v="4"/>
  </r>
  <r>
    <x v="8"/>
    <x v="5"/>
    <n v="44326"/>
    <x v="6"/>
    <x v="0"/>
    <x v="4"/>
    <x v="2"/>
    <x v="3"/>
    <s v="Especial"/>
    <n v="75"/>
    <n v="9000"/>
    <n v="9000"/>
    <n v="9000"/>
    <s v="$/bandeja 10 kilos"/>
    <s v="Región de O'Higgins"/>
    <n v="900"/>
    <n v="10"/>
    <x v="8"/>
    <x v="2"/>
    <x v="4"/>
  </r>
  <r>
    <x v="8"/>
    <x v="5"/>
    <n v="44326"/>
    <x v="6"/>
    <x v="0"/>
    <x v="1"/>
    <x v="1"/>
    <x v="1"/>
    <s v="Segunda"/>
    <n v="67"/>
    <n v="8000"/>
    <n v="8000"/>
    <n v="8000"/>
    <s v="$/bandeja 10 kilos"/>
    <s v="Provincia de Quillota"/>
    <n v="800"/>
    <n v="10"/>
    <x v="8"/>
    <x v="1"/>
    <x v="1"/>
  </r>
  <r>
    <x v="8"/>
    <x v="5"/>
    <n v="44326"/>
    <x v="6"/>
    <x v="0"/>
    <x v="1"/>
    <x v="1"/>
    <x v="1"/>
    <s v="Primera"/>
    <n v="65"/>
    <n v="10000"/>
    <n v="10000"/>
    <n v="10000"/>
    <s v="$/bandeja 10 kilos"/>
    <s v="Provincia de Quillota"/>
    <n v="1000"/>
    <n v="10"/>
    <x v="8"/>
    <x v="1"/>
    <x v="1"/>
  </r>
  <r>
    <x v="9"/>
    <x v="6"/>
    <n v="44326"/>
    <x v="7"/>
    <x v="0"/>
    <x v="13"/>
    <x v="6"/>
    <x v="18"/>
    <s v="Primera"/>
    <n v="230"/>
    <n v="8000"/>
    <n v="8000"/>
    <n v="8000"/>
    <s v="$/bandeja 18 kilos"/>
    <s v="Región de O'Higgins"/>
    <n v="444"/>
    <n v="18"/>
    <x v="9"/>
    <x v="6"/>
    <x v="13"/>
  </r>
  <r>
    <x v="9"/>
    <x v="6"/>
    <n v="44326"/>
    <x v="7"/>
    <x v="0"/>
    <x v="12"/>
    <x v="3"/>
    <x v="2"/>
    <s v="Primera Pintón"/>
    <n v="500"/>
    <n v="15000"/>
    <n v="15000"/>
    <n v="15000"/>
    <s v="$/caja 20 kilos"/>
    <s v="Ecuador"/>
    <n v="750"/>
    <n v="20"/>
    <x v="9"/>
    <x v="3"/>
    <x v="12"/>
  </r>
  <r>
    <x v="9"/>
    <x v="6"/>
    <n v="44326"/>
    <x v="7"/>
    <x v="0"/>
    <x v="12"/>
    <x v="3"/>
    <x v="2"/>
    <s v="Pintón"/>
    <n v="800"/>
    <n v="14000"/>
    <n v="14000"/>
    <n v="14000"/>
    <s v="$/caja 20 kilos"/>
    <s v="Ecuador"/>
    <n v="700"/>
    <n v="20"/>
    <x v="9"/>
    <x v="3"/>
    <x v="12"/>
  </r>
  <r>
    <x v="9"/>
    <x v="6"/>
    <n v="44326"/>
    <x v="7"/>
    <x v="0"/>
    <x v="11"/>
    <x v="3"/>
    <x v="16"/>
    <s v="Segunda"/>
    <n v="130"/>
    <n v="16000"/>
    <n v="16000"/>
    <n v="16000"/>
    <s v="$/caja 14 unidades"/>
    <s v="Ecuador"/>
    <n v="1143"/>
    <n v="14"/>
    <x v="9"/>
    <x v="3"/>
    <x v="11"/>
  </r>
  <r>
    <x v="9"/>
    <x v="6"/>
    <n v="44326"/>
    <x v="7"/>
    <x v="0"/>
    <x v="10"/>
    <x v="4"/>
    <x v="14"/>
    <s v="Segunda"/>
    <n v="100"/>
    <n v="6000"/>
    <n v="6000"/>
    <n v="6000"/>
    <s v="$/bandeja 18 kilos granel"/>
    <s v="Región de O'Higgins"/>
    <n v="333"/>
    <n v="18"/>
    <x v="9"/>
    <x v="4"/>
    <x v="10"/>
  </r>
  <r>
    <x v="9"/>
    <x v="6"/>
    <n v="44326"/>
    <x v="7"/>
    <x v="0"/>
    <x v="10"/>
    <x v="4"/>
    <x v="14"/>
    <s v="Primera"/>
    <n v="150"/>
    <n v="8000"/>
    <n v="8000"/>
    <n v="8000"/>
    <s v="$/bandeja 18 kilos granel"/>
    <s v="Región de O'Higgins"/>
    <n v="444"/>
    <n v="18"/>
    <x v="9"/>
    <x v="4"/>
    <x v="10"/>
  </r>
  <r>
    <x v="9"/>
    <x v="6"/>
    <n v="44326"/>
    <x v="7"/>
    <x v="0"/>
    <x v="10"/>
    <x v="4"/>
    <x v="13"/>
    <s v="Primera"/>
    <n v="300"/>
    <n v="7000"/>
    <n v="7000"/>
    <n v="7000"/>
    <s v="$/bandeja 18 kilos granel"/>
    <s v="Región de O'Higgins"/>
    <n v="389"/>
    <n v="18"/>
    <x v="9"/>
    <x v="4"/>
    <x v="10"/>
  </r>
  <r>
    <x v="9"/>
    <x v="6"/>
    <n v="44326"/>
    <x v="7"/>
    <x v="0"/>
    <x v="9"/>
    <x v="5"/>
    <x v="12"/>
    <s v="Segunda"/>
    <n v="180"/>
    <n v="5000"/>
    <n v="5000"/>
    <n v="5000"/>
    <s v="$/kilo (en caja de 17 kilos)"/>
    <s v="Provincia de Quillota"/>
    <n v="5000"/>
    <n v="1"/>
    <x v="9"/>
    <x v="5"/>
    <x v="9"/>
  </r>
  <r>
    <x v="9"/>
    <x v="6"/>
    <n v="44326"/>
    <x v="7"/>
    <x v="0"/>
    <x v="9"/>
    <x v="5"/>
    <x v="12"/>
    <s v="Segunda"/>
    <n v="200"/>
    <n v="30000"/>
    <n v="30000"/>
    <n v="30000"/>
    <s v="$/bandeja 10 kilos"/>
    <s v="Perú"/>
    <n v="3000"/>
    <n v="10"/>
    <x v="9"/>
    <x v="5"/>
    <x v="9"/>
  </r>
  <r>
    <x v="9"/>
    <x v="6"/>
    <n v="44326"/>
    <x v="7"/>
    <x v="0"/>
    <x v="9"/>
    <x v="5"/>
    <x v="12"/>
    <s v="Primera"/>
    <n v="200"/>
    <n v="5500"/>
    <n v="5500"/>
    <n v="5500"/>
    <s v="$/kilo (en caja de 17 kilos)"/>
    <s v="Provincia de Quillota"/>
    <n v="5500"/>
    <n v="1"/>
    <x v="9"/>
    <x v="5"/>
    <x v="9"/>
  </r>
  <r>
    <x v="9"/>
    <x v="6"/>
    <n v="44326"/>
    <x v="7"/>
    <x v="0"/>
    <x v="9"/>
    <x v="5"/>
    <x v="12"/>
    <s v="Primera"/>
    <n v="500"/>
    <n v="33000"/>
    <n v="33000"/>
    <n v="33000"/>
    <s v="$/bandeja 10 kilos"/>
    <s v="Perú"/>
    <n v="3300"/>
    <n v="10"/>
    <x v="9"/>
    <x v="5"/>
    <x v="9"/>
  </r>
  <r>
    <x v="9"/>
    <x v="6"/>
    <n v="44326"/>
    <x v="7"/>
    <x v="0"/>
    <x v="0"/>
    <x v="0"/>
    <x v="10"/>
    <s v="Segunda"/>
    <n v="15"/>
    <n v="220000"/>
    <n v="220000"/>
    <n v="220000"/>
    <s v="$/bins (400 kilos)"/>
    <s v="Región de O'Higgins"/>
    <n v="550"/>
    <n v="400"/>
    <x v="9"/>
    <x v="0"/>
    <x v="0"/>
  </r>
  <r>
    <x v="9"/>
    <x v="6"/>
    <n v="44326"/>
    <x v="7"/>
    <x v="0"/>
    <x v="0"/>
    <x v="0"/>
    <x v="0"/>
    <s v="Segunda"/>
    <n v="220"/>
    <n v="11000"/>
    <n v="11000"/>
    <n v="11000"/>
    <s v="$/bandeja 15 kilos granel"/>
    <s v="Región de O'Higgins"/>
    <n v="733"/>
    <n v="15"/>
    <x v="9"/>
    <x v="0"/>
    <x v="0"/>
  </r>
  <r>
    <x v="9"/>
    <x v="6"/>
    <n v="44326"/>
    <x v="7"/>
    <x v="0"/>
    <x v="8"/>
    <x v="4"/>
    <x v="8"/>
    <s v="Primera"/>
    <n v="200"/>
    <n v="7000"/>
    <n v="7000"/>
    <n v="7000"/>
    <s v="$/bandeja 15 kilos granel"/>
    <s v="Región de O'Higgins"/>
    <n v="467"/>
    <n v="15"/>
    <x v="9"/>
    <x v="4"/>
    <x v="8"/>
  </r>
  <r>
    <x v="9"/>
    <x v="6"/>
    <n v="44326"/>
    <x v="7"/>
    <x v="0"/>
    <x v="8"/>
    <x v="4"/>
    <x v="7"/>
    <s v="Primera"/>
    <n v="230"/>
    <n v="8000"/>
    <n v="8000"/>
    <n v="8000"/>
    <s v="$/bandeja 15 kilos granel"/>
    <s v="Región de O'Higgins"/>
    <n v="533"/>
    <n v="15"/>
    <x v="9"/>
    <x v="4"/>
    <x v="8"/>
  </r>
  <r>
    <x v="9"/>
    <x v="6"/>
    <n v="44326"/>
    <x v="7"/>
    <x v="0"/>
    <x v="8"/>
    <x v="4"/>
    <x v="6"/>
    <s v="Primera"/>
    <n v="300"/>
    <n v="8000"/>
    <n v="8000"/>
    <n v="8000"/>
    <s v="$/bandeja 15 kilos granel"/>
    <s v="Región de O'Higgins"/>
    <n v="533"/>
    <n v="15"/>
    <x v="9"/>
    <x v="4"/>
    <x v="8"/>
  </r>
  <r>
    <x v="9"/>
    <x v="6"/>
    <n v="44326"/>
    <x v="7"/>
    <x v="0"/>
    <x v="7"/>
    <x v="3"/>
    <x v="2"/>
    <s v="Primera"/>
    <n v="120"/>
    <n v="10000"/>
    <n v="10000"/>
    <n v="10000"/>
    <s v="$/bandeja 4 kilos"/>
    <s v="Perú"/>
    <n v="2500"/>
    <n v="4"/>
    <x v="9"/>
    <x v="3"/>
    <x v="7"/>
  </r>
  <r>
    <x v="9"/>
    <x v="6"/>
    <n v="44326"/>
    <x v="7"/>
    <x v="0"/>
    <x v="6"/>
    <x v="0"/>
    <x v="5"/>
    <s v="Tercera"/>
    <n v="180"/>
    <n v="7000"/>
    <n v="7000"/>
    <n v="7000"/>
    <s v="$/caja 10 kilos"/>
    <s v="Provincia de Limarí"/>
    <n v="700"/>
    <n v="10"/>
    <x v="9"/>
    <x v="0"/>
    <x v="6"/>
  </r>
  <r>
    <x v="9"/>
    <x v="6"/>
    <n v="44326"/>
    <x v="7"/>
    <x v="0"/>
    <x v="6"/>
    <x v="0"/>
    <x v="5"/>
    <s v="Segunda"/>
    <n v="320"/>
    <n v="9000"/>
    <n v="9000"/>
    <n v="9000"/>
    <s v="$/caja 10 kilos"/>
    <s v="Provincia de Limarí"/>
    <n v="900"/>
    <n v="10"/>
    <x v="9"/>
    <x v="0"/>
    <x v="6"/>
  </r>
  <r>
    <x v="9"/>
    <x v="6"/>
    <n v="44326"/>
    <x v="7"/>
    <x v="0"/>
    <x v="6"/>
    <x v="0"/>
    <x v="4"/>
    <s v="Primera"/>
    <n v="500"/>
    <n v="12000"/>
    <n v="12000"/>
    <n v="12000"/>
    <s v="$/bandeja 10 kilos"/>
    <s v="Provincia de Limarí"/>
    <n v="1200"/>
    <n v="10"/>
    <x v="9"/>
    <x v="0"/>
    <x v="6"/>
  </r>
  <r>
    <x v="9"/>
    <x v="6"/>
    <n v="44326"/>
    <x v="7"/>
    <x v="0"/>
    <x v="5"/>
    <x v="0"/>
    <x v="2"/>
    <s v="3a amarillo"/>
    <n v="180"/>
    <n v="7000"/>
    <n v="7000"/>
    <n v="7000"/>
    <s v="$/malla 16 kilos"/>
    <s v="Provincia de Melipilla"/>
    <n v="438"/>
    <n v="16"/>
    <x v="9"/>
    <x v="0"/>
    <x v="5"/>
  </r>
  <r>
    <x v="9"/>
    <x v="6"/>
    <n v="44326"/>
    <x v="7"/>
    <x v="0"/>
    <x v="5"/>
    <x v="0"/>
    <x v="2"/>
    <s v="2a amarillo"/>
    <n v="230"/>
    <n v="12000"/>
    <n v="12000"/>
    <n v="12000"/>
    <s v="$/malla 14 kilos"/>
    <s v="Región de O'Higgins"/>
    <n v="857"/>
    <n v="14"/>
    <x v="9"/>
    <x v="0"/>
    <x v="5"/>
  </r>
  <r>
    <x v="9"/>
    <x v="6"/>
    <n v="44326"/>
    <x v="7"/>
    <x v="0"/>
    <x v="5"/>
    <x v="0"/>
    <x v="2"/>
    <s v="1a plateado"/>
    <n v="300"/>
    <n v="13000"/>
    <n v="13000"/>
    <n v="13000"/>
    <s v="$/malla 14 kilos"/>
    <s v="Provincia de Limarí"/>
    <n v="929"/>
    <n v="14"/>
    <x v="9"/>
    <x v="0"/>
    <x v="5"/>
  </r>
  <r>
    <x v="9"/>
    <x v="6"/>
    <n v="44326"/>
    <x v="7"/>
    <x v="0"/>
    <x v="5"/>
    <x v="0"/>
    <x v="2"/>
    <s v="1a amarillo"/>
    <n v="300"/>
    <n v="14000"/>
    <n v="14000"/>
    <n v="14000"/>
    <s v="$/malla 16 kilos"/>
    <s v="Provincia de Melipilla"/>
    <n v="875"/>
    <n v="16"/>
    <x v="9"/>
    <x v="0"/>
    <x v="5"/>
  </r>
  <r>
    <x v="9"/>
    <x v="6"/>
    <n v="44326"/>
    <x v="7"/>
    <x v="0"/>
    <x v="4"/>
    <x v="2"/>
    <x v="3"/>
    <s v="Primera"/>
    <n v="100"/>
    <n v="12000"/>
    <n v="12000"/>
    <n v="12000"/>
    <s v="$/bandeja 18 kilos"/>
    <s v="Provincia de Curicó"/>
    <n v="667"/>
    <n v="18"/>
    <x v="9"/>
    <x v="2"/>
    <x v="4"/>
  </r>
  <r>
    <x v="9"/>
    <x v="6"/>
    <n v="44326"/>
    <x v="7"/>
    <x v="0"/>
    <x v="4"/>
    <x v="2"/>
    <x v="3"/>
    <s v="Especial"/>
    <n v="130"/>
    <n v="14000"/>
    <n v="14000"/>
    <n v="14000"/>
    <s v="$/bandeja 18 kilos"/>
    <s v="Provincia de Curicó"/>
    <n v="778"/>
    <n v="18"/>
    <x v="9"/>
    <x v="2"/>
    <x v="4"/>
  </r>
  <r>
    <x v="9"/>
    <x v="6"/>
    <n v="44326"/>
    <x v="7"/>
    <x v="0"/>
    <x v="17"/>
    <x v="4"/>
    <x v="31"/>
    <s v="Especial"/>
    <n v="300"/>
    <n v="20000"/>
    <n v="20000"/>
    <n v="20000"/>
    <s v="$/caja 18 kilos granel"/>
    <s v="Provincia de Limarí"/>
    <n v="1111"/>
    <n v="18"/>
    <x v="9"/>
    <x v="4"/>
    <x v="17"/>
  </r>
  <r>
    <x v="9"/>
    <x v="6"/>
    <n v="44326"/>
    <x v="7"/>
    <x v="0"/>
    <x v="1"/>
    <x v="1"/>
    <x v="1"/>
    <s v="Primera"/>
    <n v="300"/>
    <n v="8000"/>
    <n v="8000"/>
    <n v="8000"/>
    <s v="$/caja 12 kilos empedrada"/>
    <s v="Provincia de Curicó"/>
    <n v="667"/>
    <n v="12"/>
    <x v="9"/>
    <x v="1"/>
    <x v="1"/>
  </r>
  <r>
    <x v="0"/>
    <x v="0"/>
    <n v="44326"/>
    <x v="0"/>
    <x v="0"/>
    <x v="13"/>
    <x v="6"/>
    <x v="19"/>
    <s v="Primera"/>
    <n v="25"/>
    <n v="15000"/>
    <n v="15000"/>
    <n v="15000"/>
    <s v="$/bandeja 18 kilos"/>
    <s v="Provincia de Limarí"/>
    <n v="833"/>
    <n v="18"/>
    <x v="0"/>
    <x v="6"/>
    <x v="13"/>
  </r>
  <r>
    <x v="0"/>
    <x v="0"/>
    <n v="44326"/>
    <x v="0"/>
    <x v="0"/>
    <x v="13"/>
    <x v="6"/>
    <x v="18"/>
    <s v="Primera"/>
    <n v="55"/>
    <n v="10000"/>
    <n v="10000"/>
    <n v="10000"/>
    <s v="$/bandeja 18 kilos"/>
    <s v="Provincia de Limarí"/>
    <n v="556"/>
    <n v="18"/>
    <x v="0"/>
    <x v="6"/>
    <x v="13"/>
  </r>
  <r>
    <x v="0"/>
    <x v="0"/>
    <n v="44326"/>
    <x v="0"/>
    <x v="0"/>
    <x v="13"/>
    <x v="6"/>
    <x v="44"/>
    <s v="Primera"/>
    <n v="40"/>
    <n v="10000"/>
    <n v="10000"/>
    <n v="10000"/>
    <s v="$/bandeja 18 kilos"/>
    <s v="Provincia de Limarí"/>
    <n v="556"/>
    <n v="18"/>
    <x v="0"/>
    <x v="6"/>
    <x v="13"/>
  </r>
  <r>
    <x v="0"/>
    <x v="0"/>
    <n v="44326"/>
    <x v="0"/>
    <x v="0"/>
    <x v="12"/>
    <x v="3"/>
    <x v="2"/>
    <s v="Primera Pintón"/>
    <n v="620"/>
    <n v="14000"/>
    <n v="15000"/>
    <n v="14548"/>
    <s v="$/caja 20 kilos"/>
    <s v="Ecuador"/>
    <n v="727"/>
    <n v="20"/>
    <x v="0"/>
    <x v="3"/>
    <x v="12"/>
  </r>
  <r>
    <x v="0"/>
    <x v="0"/>
    <n v="44326"/>
    <x v="0"/>
    <x v="0"/>
    <x v="12"/>
    <x v="3"/>
    <x v="2"/>
    <s v="Primera Maduro"/>
    <n v="520"/>
    <n v="13000"/>
    <n v="14000"/>
    <n v="13577"/>
    <s v="$/caja 20 kilos"/>
    <s v="Ecuador"/>
    <n v="679"/>
    <n v="20"/>
    <x v="0"/>
    <x v="3"/>
    <x v="12"/>
  </r>
  <r>
    <x v="0"/>
    <x v="0"/>
    <n v="44326"/>
    <x v="0"/>
    <x v="0"/>
    <x v="12"/>
    <x v="3"/>
    <x v="2"/>
    <s v="Maduro"/>
    <n v="400"/>
    <n v="10000"/>
    <n v="11000"/>
    <n v="10300"/>
    <s v="$/caja 20 kilos"/>
    <s v="Ecuador"/>
    <n v="515"/>
    <n v="20"/>
    <x v="0"/>
    <x v="3"/>
    <x v="12"/>
  </r>
  <r>
    <x v="0"/>
    <x v="0"/>
    <n v="44326"/>
    <x v="0"/>
    <x v="0"/>
    <x v="12"/>
    <x v="3"/>
    <x v="17"/>
    <s v="Primera"/>
    <n v="320"/>
    <n v="16000"/>
    <n v="17000"/>
    <n v="16625"/>
    <s v="$/caja 20 kilos"/>
    <s v="Ecuador"/>
    <n v="831"/>
    <n v="20"/>
    <x v="0"/>
    <x v="3"/>
    <x v="12"/>
  </r>
  <r>
    <x v="0"/>
    <x v="0"/>
    <n v="44326"/>
    <x v="0"/>
    <x v="0"/>
    <x v="11"/>
    <x v="3"/>
    <x v="16"/>
    <s v="Segunda"/>
    <n v="25"/>
    <n v="15000"/>
    <n v="15000"/>
    <n v="15000"/>
    <s v="$/caja 14 unidades"/>
    <s v="Ecuador"/>
    <n v="1071"/>
    <n v="14"/>
    <x v="0"/>
    <x v="3"/>
    <x v="11"/>
  </r>
  <r>
    <x v="0"/>
    <x v="0"/>
    <n v="44326"/>
    <x v="0"/>
    <x v="0"/>
    <x v="11"/>
    <x v="3"/>
    <x v="16"/>
    <s v="Primera"/>
    <n v="20"/>
    <n v="15000"/>
    <n v="15000"/>
    <n v="15000"/>
    <s v="$/caja 12 unidades"/>
    <s v="Ecuador"/>
    <n v="1250"/>
    <n v="12"/>
    <x v="0"/>
    <x v="3"/>
    <x v="11"/>
  </r>
  <r>
    <x v="0"/>
    <x v="0"/>
    <n v="44326"/>
    <x v="0"/>
    <x v="0"/>
    <x v="11"/>
    <x v="3"/>
    <x v="16"/>
    <s v="Especial"/>
    <n v="15"/>
    <n v="15000"/>
    <n v="15000"/>
    <n v="15000"/>
    <s v="$/caja 10 unidades"/>
    <s v="Ecuador"/>
    <n v="1500"/>
    <n v="10"/>
    <x v="0"/>
    <x v="3"/>
    <x v="11"/>
  </r>
  <r>
    <x v="0"/>
    <x v="0"/>
    <n v="44326"/>
    <x v="0"/>
    <x v="0"/>
    <x v="10"/>
    <x v="4"/>
    <x v="15"/>
    <s v="Primera"/>
    <n v="65"/>
    <n v="12000"/>
    <n v="12000"/>
    <n v="12000"/>
    <s v="$/caja 18 kilos granel"/>
    <s v="Región de O'Higgins"/>
    <n v="667"/>
    <n v="18"/>
    <x v="0"/>
    <x v="4"/>
    <x v="10"/>
  </r>
  <r>
    <x v="0"/>
    <x v="0"/>
    <n v="44326"/>
    <x v="0"/>
    <x v="0"/>
    <x v="10"/>
    <x v="4"/>
    <x v="22"/>
    <s v="Primera"/>
    <n v="105"/>
    <n v="12000"/>
    <n v="13000"/>
    <n v="12571"/>
    <s v="$/caja 18 kilos granel"/>
    <s v="Región de O'Higgins"/>
    <n v="698"/>
    <n v="18"/>
    <x v="0"/>
    <x v="4"/>
    <x v="10"/>
  </r>
  <r>
    <x v="0"/>
    <x v="0"/>
    <n v="44326"/>
    <x v="0"/>
    <x v="0"/>
    <x v="9"/>
    <x v="5"/>
    <x v="12"/>
    <s v="Tercera"/>
    <n v="85"/>
    <n v="31000"/>
    <n v="31000"/>
    <n v="31000"/>
    <s v="$/bandeja 10 kilos"/>
    <s v="Perú"/>
    <n v="3100"/>
    <n v="10"/>
    <x v="0"/>
    <x v="5"/>
    <x v="9"/>
  </r>
  <r>
    <x v="0"/>
    <x v="0"/>
    <n v="44326"/>
    <x v="0"/>
    <x v="0"/>
    <x v="9"/>
    <x v="5"/>
    <x v="12"/>
    <s v="Segunda"/>
    <n v="95"/>
    <n v="35000"/>
    <n v="35000"/>
    <n v="35000"/>
    <s v="$/bandeja 10 kilos"/>
    <s v="Perú"/>
    <n v="3500"/>
    <n v="10"/>
    <x v="0"/>
    <x v="5"/>
    <x v="9"/>
  </r>
  <r>
    <x v="0"/>
    <x v="0"/>
    <n v="44326"/>
    <x v="0"/>
    <x v="0"/>
    <x v="9"/>
    <x v="5"/>
    <x v="12"/>
    <s v="Primera"/>
    <n v="80"/>
    <n v="38000"/>
    <n v="38000"/>
    <n v="38000"/>
    <s v="$/bandeja 10 kilos"/>
    <s v="Perú"/>
    <n v="3800"/>
    <n v="10"/>
    <x v="0"/>
    <x v="5"/>
    <x v="9"/>
  </r>
  <r>
    <x v="0"/>
    <x v="0"/>
    <n v="44326"/>
    <x v="0"/>
    <x v="0"/>
    <x v="9"/>
    <x v="5"/>
    <x v="12"/>
    <s v="Especial"/>
    <n v="55"/>
    <n v="40000"/>
    <n v="40000"/>
    <n v="40000"/>
    <s v="$/bandeja 10 kilos"/>
    <s v="Perú"/>
    <n v="4000"/>
    <n v="10"/>
    <x v="0"/>
    <x v="5"/>
    <x v="9"/>
  </r>
  <r>
    <x v="0"/>
    <x v="0"/>
    <n v="44326"/>
    <x v="0"/>
    <x v="0"/>
    <x v="0"/>
    <x v="0"/>
    <x v="0"/>
    <s v="Segunda"/>
    <n v="120"/>
    <n v="12000"/>
    <n v="12000"/>
    <n v="12000"/>
    <s v="$/caja 15 kilos granel"/>
    <s v="Región de O'Higgins"/>
    <n v="800"/>
    <n v="15"/>
    <x v="0"/>
    <x v="0"/>
    <x v="0"/>
  </r>
  <r>
    <x v="0"/>
    <x v="0"/>
    <n v="44326"/>
    <x v="0"/>
    <x v="0"/>
    <x v="0"/>
    <x v="0"/>
    <x v="0"/>
    <s v="Primera"/>
    <n v="100"/>
    <n v="15000"/>
    <n v="15000"/>
    <n v="15000"/>
    <s v="$/caja 15 kilos granel"/>
    <s v="Región de O'Higgins"/>
    <n v="1000"/>
    <n v="15"/>
    <x v="0"/>
    <x v="0"/>
    <x v="0"/>
  </r>
  <r>
    <x v="0"/>
    <x v="0"/>
    <n v="44326"/>
    <x v="0"/>
    <x v="0"/>
    <x v="22"/>
    <x v="3"/>
    <x v="2"/>
    <s v="Segunda"/>
    <n v="20"/>
    <n v="28000"/>
    <n v="28000"/>
    <n v="28000"/>
    <s v="$/caja 18 kilos"/>
    <s v="Perú"/>
    <n v="1556"/>
    <n v="18"/>
    <x v="0"/>
    <x v="3"/>
    <x v="22"/>
  </r>
  <r>
    <x v="0"/>
    <x v="0"/>
    <n v="44326"/>
    <x v="0"/>
    <x v="0"/>
    <x v="22"/>
    <x v="3"/>
    <x v="2"/>
    <s v="Primera"/>
    <n v="25"/>
    <n v="30000"/>
    <n v="30000"/>
    <n v="30000"/>
    <s v="$/caja 18 kilos"/>
    <s v="Perú"/>
    <n v="1667"/>
    <n v="18"/>
    <x v="0"/>
    <x v="3"/>
    <x v="22"/>
  </r>
  <r>
    <x v="0"/>
    <x v="0"/>
    <n v="44326"/>
    <x v="0"/>
    <x v="0"/>
    <x v="22"/>
    <x v="3"/>
    <x v="2"/>
    <s v="Especial"/>
    <n v="16"/>
    <n v="35000"/>
    <n v="35000"/>
    <n v="35000"/>
    <s v="$/caja 18 kilos"/>
    <s v="Perú"/>
    <n v="1944"/>
    <n v="18"/>
    <x v="0"/>
    <x v="3"/>
    <x v="22"/>
  </r>
  <r>
    <x v="0"/>
    <x v="0"/>
    <n v="44326"/>
    <x v="0"/>
    <x v="0"/>
    <x v="8"/>
    <x v="4"/>
    <x v="8"/>
    <s v="Primera"/>
    <n v="85"/>
    <n v="10000"/>
    <n v="10000"/>
    <n v="10000"/>
    <s v="$/caja 18 kilos granel"/>
    <s v="Región Metropolitana"/>
    <n v="556"/>
    <n v="18"/>
    <x v="0"/>
    <x v="4"/>
    <x v="8"/>
  </r>
  <r>
    <x v="0"/>
    <x v="0"/>
    <n v="44326"/>
    <x v="0"/>
    <x v="0"/>
    <x v="8"/>
    <x v="4"/>
    <x v="7"/>
    <s v="Primera"/>
    <n v="120"/>
    <n v="10000"/>
    <n v="10000"/>
    <n v="10000"/>
    <s v="$/caja 18 kilos granel"/>
    <s v="Región Metropolitana"/>
    <n v="556"/>
    <n v="18"/>
    <x v="0"/>
    <x v="4"/>
    <x v="8"/>
  </r>
  <r>
    <x v="0"/>
    <x v="0"/>
    <n v="44326"/>
    <x v="0"/>
    <x v="0"/>
    <x v="8"/>
    <x v="4"/>
    <x v="6"/>
    <s v="Primera"/>
    <n v="60"/>
    <n v="10000"/>
    <n v="10000"/>
    <n v="10000"/>
    <s v="$/caja 18 kilos granel"/>
    <s v="Región Metropolitana"/>
    <n v="556"/>
    <n v="18"/>
    <x v="0"/>
    <x v="4"/>
    <x v="8"/>
  </r>
  <r>
    <x v="0"/>
    <x v="0"/>
    <n v="44326"/>
    <x v="0"/>
    <x v="0"/>
    <x v="7"/>
    <x v="3"/>
    <x v="2"/>
    <s v="Primera"/>
    <n v="160"/>
    <n v="9000"/>
    <n v="9000"/>
    <n v="9000"/>
    <s v="$/bandeja 4 kilos"/>
    <s v="Perú"/>
    <n v="2250"/>
    <n v="4"/>
    <x v="0"/>
    <x v="3"/>
    <x v="7"/>
  </r>
  <r>
    <x v="0"/>
    <x v="0"/>
    <n v="44326"/>
    <x v="0"/>
    <x v="0"/>
    <x v="7"/>
    <x v="3"/>
    <x v="2"/>
    <s v="Primera"/>
    <n v="280"/>
    <n v="7000"/>
    <n v="7000"/>
    <n v="7000"/>
    <s v="$/bandeja 4 kilos"/>
    <s v="Brasil"/>
    <n v="1750"/>
    <n v="4"/>
    <x v="0"/>
    <x v="3"/>
    <x v="7"/>
  </r>
  <r>
    <x v="0"/>
    <x v="0"/>
    <n v="44326"/>
    <x v="0"/>
    <x v="0"/>
    <x v="5"/>
    <x v="0"/>
    <x v="40"/>
    <s v="Primera"/>
    <n v="20"/>
    <n v="26000"/>
    <n v="26000"/>
    <n v="26000"/>
    <s v="$/caja 18 kilos"/>
    <s v="Perú"/>
    <n v="1444"/>
    <n v="18"/>
    <x v="0"/>
    <x v="0"/>
    <x v="5"/>
  </r>
  <r>
    <x v="0"/>
    <x v="0"/>
    <n v="44326"/>
    <x v="0"/>
    <x v="0"/>
    <x v="5"/>
    <x v="0"/>
    <x v="2"/>
    <s v="3a plateado"/>
    <n v="85"/>
    <n v="10000"/>
    <n v="10000"/>
    <n v="10000"/>
    <s v="$/malla 18 kilos"/>
    <s v="Provincia de Limarí"/>
    <n v="556"/>
    <n v="18"/>
    <x v="0"/>
    <x v="0"/>
    <x v="5"/>
  </r>
  <r>
    <x v="0"/>
    <x v="0"/>
    <n v="44326"/>
    <x v="0"/>
    <x v="0"/>
    <x v="5"/>
    <x v="0"/>
    <x v="2"/>
    <s v="2a plateado"/>
    <n v="70"/>
    <n v="13000"/>
    <n v="13000"/>
    <n v="13000"/>
    <s v="$/malla 18 kilos"/>
    <s v="Provincia de Limarí"/>
    <n v="722"/>
    <n v="18"/>
    <x v="0"/>
    <x v="0"/>
    <x v="5"/>
  </r>
  <r>
    <x v="0"/>
    <x v="0"/>
    <n v="44326"/>
    <x v="0"/>
    <x v="0"/>
    <x v="5"/>
    <x v="0"/>
    <x v="2"/>
    <s v="1a plateado"/>
    <n v="45"/>
    <n v="15000"/>
    <n v="15000"/>
    <n v="15000"/>
    <s v="$/malla 18 kilos"/>
    <s v="Provincia de Limarí"/>
    <n v="833"/>
    <n v="18"/>
    <x v="0"/>
    <x v="0"/>
    <x v="5"/>
  </r>
  <r>
    <x v="0"/>
    <x v="0"/>
    <n v="44326"/>
    <x v="0"/>
    <x v="0"/>
    <x v="5"/>
    <x v="0"/>
    <x v="39"/>
    <s v="Segunda"/>
    <n v="15"/>
    <n v="22000"/>
    <n v="22000"/>
    <n v="22000"/>
    <s v="$/caja 24 kilos"/>
    <s v="Perú"/>
    <n v="917"/>
    <n v="24"/>
    <x v="0"/>
    <x v="0"/>
    <x v="5"/>
  </r>
  <r>
    <x v="0"/>
    <x v="0"/>
    <n v="44326"/>
    <x v="0"/>
    <x v="0"/>
    <x v="5"/>
    <x v="0"/>
    <x v="39"/>
    <s v="Primera"/>
    <n v="25"/>
    <n v="25000"/>
    <n v="25000"/>
    <n v="25000"/>
    <s v="$/caja 24 kilos"/>
    <s v="Perú"/>
    <n v="1042"/>
    <n v="24"/>
    <x v="0"/>
    <x v="0"/>
    <x v="5"/>
  </r>
  <r>
    <x v="0"/>
    <x v="0"/>
    <n v="44326"/>
    <x v="0"/>
    <x v="0"/>
    <x v="4"/>
    <x v="2"/>
    <x v="3"/>
    <s v="Segunda"/>
    <n v="95"/>
    <n v="14000"/>
    <n v="14000"/>
    <n v="14000"/>
    <s v="$/caja 18 kilos"/>
    <s v="Región Metropolitana"/>
    <n v="778"/>
    <n v="18"/>
    <x v="0"/>
    <x v="2"/>
    <x v="4"/>
  </r>
  <r>
    <x v="0"/>
    <x v="0"/>
    <n v="44326"/>
    <x v="0"/>
    <x v="0"/>
    <x v="4"/>
    <x v="2"/>
    <x v="3"/>
    <s v="Primera"/>
    <n v="80"/>
    <n v="18000"/>
    <n v="18000"/>
    <n v="18000"/>
    <s v="$/caja 18 kilos"/>
    <s v="Región Metropolitana"/>
    <n v="1000"/>
    <n v="18"/>
    <x v="0"/>
    <x v="2"/>
    <x v="4"/>
  </r>
  <r>
    <x v="0"/>
    <x v="0"/>
    <n v="44326"/>
    <x v="0"/>
    <x v="0"/>
    <x v="4"/>
    <x v="2"/>
    <x v="3"/>
    <s v="Especial"/>
    <n v="55"/>
    <n v="21000"/>
    <n v="21000"/>
    <n v="21000"/>
    <s v="$/caja 18 kilos"/>
    <s v="Región Metropolitana"/>
    <n v="1167"/>
    <n v="18"/>
    <x v="0"/>
    <x v="2"/>
    <x v="4"/>
  </r>
  <r>
    <x v="1"/>
    <x v="0"/>
    <n v="44326"/>
    <x v="0"/>
    <x v="0"/>
    <x v="1"/>
    <x v="1"/>
    <x v="1"/>
    <s v="Primera"/>
    <n v="24"/>
    <n v="240000"/>
    <n v="250000"/>
    <n v="245000"/>
    <s v="$/bins (450 kilos)"/>
    <s v="Región de O'Higgins"/>
    <n v="544"/>
    <n v="450"/>
    <x v="1"/>
    <x v="1"/>
    <x v="1"/>
  </r>
  <r>
    <x v="0"/>
    <x v="0"/>
    <n v="44326"/>
    <x v="0"/>
    <x v="0"/>
    <x v="19"/>
    <x v="3"/>
    <x v="2"/>
    <s v="Primera"/>
    <n v="40"/>
    <n v="22000"/>
    <n v="22000"/>
    <n v="22000"/>
    <s v="$/malla 20 unidades"/>
    <s v="Perú"/>
    <n v="1100"/>
    <n v="20"/>
    <x v="0"/>
    <x v="3"/>
    <x v="19"/>
  </r>
  <r>
    <x v="0"/>
    <x v="0"/>
    <n v="44326"/>
    <x v="0"/>
    <x v="0"/>
    <x v="1"/>
    <x v="1"/>
    <x v="1"/>
    <s v="Primera"/>
    <n v="50"/>
    <n v="16000"/>
    <n v="16000"/>
    <n v="16000"/>
    <s v="$/caja 15 kilos granel"/>
    <s v="Región de O'Higgins"/>
    <n v="1067"/>
    <n v="15"/>
    <x v="0"/>
    <x v="1"/>
    <x v="1"/>
  </r>
  <r>
    <x v="1"/>
    <x v="0"/>
    <n v="44326"/>
    <x v="0"/>
    <x v="0"/>
    <x v="13"/>
    <x v="6"/>
    <x v="36"/>
    <s v="Primera"/>
    <n v="250"/>
    <n v="9000"/>
    <n v="9000"/>
    <n v="9000"/>
    <s v="$/bandeja 18 kilos"/>
    <s v="Provincia del Elquí"/>
    <n v="500"/>
    <n v="18"/>
    <x v="1"/>
    <x v="6"/>
    <x v="13"/>
  </r>
  <r>
    <x v="1"/>
    <x v="0"/>
    <n v="44326"/>
    <x v="0"/>
    <x v="0"/>
    <x v="13"/>
    <x v="6"/>
    <x v="21"/>
    <s v="Primera"/>
    <n v="180"/>
    <n v="8000"/>
    <n v="8000"/>
    <n v="8000"/>
    <s v="$/bandeja 18 kilos"/>
    <s v="Región de O'Higgins"/>
    <n v="444"/>
    <n v="18"/>
    <x v="1"/>
    <x v="6"/>
    <x v="13"/>
  </r>
  <r>
    <x v="1"/>
    <x v="0"/>
    <n v="44326"/>
    <x v="0"/>
    <x v="0"/>
    <x v="13"/>
    <x v="6"/>
    <x v="20"/>
    <s v="Tercera"/>
    <n v="150"/>
    <n v="14000"/>
    <n v="14000"/>
    <n v="14000"/>
    <s v="$/bandeja 18 kilos"/>
    <s v="Región Metropolitana"/>
    <n v="778"/>
    <n v="18"/>
    <x v="1"/>
    <x v="6"/>
    <x v="13"/>
  </r>
  <r>
    <x v="1"/>
    <x v="0"/>
    <n v="44326"/>
    <x v="0"/>
    <x v="0"/>
    <x v="13"/>
    <x v="6"/>
    <x v="19"/>
    <s v="Segunda"/>
    <n v="400"/>
    <n v="10000"/>
    <n v="10000"/>
    <n v="10000"/>
    <s v="$/bandeja 18 kilos"/>
    <s v="Provincia del Elquí"/>
    <n v="556"/>
    <n v="18"/>
    <x v="1"/>
    <x v="6"/>
    <x v="13"/>
  </r>
  <r>
    <x v="1"/>
    <x v="0"/>
    <n v="44326"/>
    <x v="0"/>
    <x v="0"/>
    <x v="13"/>
    <x v="6"/>
    <x v="19"/>
    <s v="Primera"/>
    <n v="250"/>
    <n v="15000"/>
    <n v="15000"/>
    <n v="15000"/>
    <s v="$/bandeja 18 kilos"/>
    <s v="Provincia del Elquí"/>
    <n v="833"/>
    <n v="18"/>
    <x v="1"/>
    <x v="6"/>
    <x v="13"/>
  </r>
  <r>
    <x v="1"/>
    <x v="0"/>
    <n v="44326"/>
    <x v="0"/>
    <x v="0"/>
    <x v="13"/>
    <x v="6"/>
    <x v="19"/>
    <s v="Primera"/>
    <n v="300"/>
    <n v="9000"/>
    <n v="10000"/>
    <n v="9500"/>
    <s v="$/bandeja 12 kilos"/>
    <s v="Provincia del Elquí"/>
    <n v="792"/>
    <n v="12"/>
    <x v="1"/>
    <x v="6"/>
    <x v="13"/>
  </r>
  <r>
    <x v="1"/>
    <x v="0"/>
    <n v="44326"/>
    <x v="0"/>
    <x v="0"/>
    <x v="13"/>
    <x v="6"/>
    <x v="18"/>
    <s v="Primera"/>
    <n v="300"/>
    <n v="8000"/>
    <n v="8000"/>
    <n v="8000"/>
    <s v="$/bandeja 18 kilos"/>
    <s v="Región de O'Higgins"/>
    <n v="444"/>
    <n v="18"/>
    <x v="1"/>
    <x v="6"/>
    <x v="13"/>
  </r>
  <r>
    <x v="1"/>
    <x v="0"/>
    <n v="44326"/>
    <x v="0"/>
    <x v="0"/>
    <x v="13"/>
    <x v="6"/>
    <x v="18"/>
    <s v="Primera"/>
    <n v="200"/>
    <n v="8000"/>
    <n v="8000"/>
    <n v="8000"/>
    <s v="$/bandeja 18 kilos"/>
    <s v="Región Metropolitana"/>
    <n v="444"/>
    <n v="18"/>
    <x v="1"/>
    <x v="6"/>
    <x v="13"/>
  </r>
  <r>
    <x v="1"/>
    <x v="0"/>
    <n v="44326"/>
    <x v="0"/>
    <x v="0"/>
    <x v="13"/>
    <x v="6"/>
    <x v="28"/>
    <s v="Primera"/>
    <n v="250"/>
    <n v="8000"/>
    <n v="8000"/>
    <n v="8000"/>
    <s v="$/bandeja 18 kilos"/>
    <s v="Región Metropolitana"/>
    <n v="444"/>
    <n v="18"/>
    <x v="1"/>
    <x v="6"/>
    <x v="13"/>
  </r>
  <r>
    <x v="1"/>
    <x v="0"/>
    <n v="44326"/>
    <x v="0"/>
    <x v="0"/>
    <x v="12"/>
    <x v="3"/>
    <x v="2"/>
    <s v="Primera Pintón"/>
    <n v="1920"/>
    <n v="11000"/>
    <n v="15000"/>
    <n v="13833"/>
    <s v="$/caja 20 kilos"/>
    <s v="Ecuador"/>
    <n v="692"/>
    <n v="20"/>
    <x v="1"/>
    <x v="3"/>
    <x v="12"/>
  </r>
  <r>
    <x v="1"/>
    <x v="0"/>
    <n v="44326"/>
    <x v="0"/>
    <x v="0"/>
    <x v="12"/>
    <x v="3"/>
    <x v="2"/>
    <s v="Pintón"/>
    <n v="960"/>
    <n v="12000"/>
    <n v="13000"/>
    <n v="12500"/>
    <s v="$/caja 20 kilos"/>
    <s v="Ecuador"/>
    <n v="625"/>
    <n v="20"/>
    <x v="1"/>
    <x v="3"/>
    <x v="12"/>
  </r>
  <r>
    <x v="1"/>
    <x v="0"/>
    <n v="44326"/>
    <x v="0"/>
    <x v="0"/>
    <x v="12"/>
    <x v="3"/>
    <x v="17"/>
    <s v="Primera"/>
    <n v="216"/>
    <n v="14000"/>
    <n v="15000"/>
    <n v="14500"/>
    <s v="$/caja 20 kilos"/>
    <s v="Ecuador"/>
    <n v="725"/>
    <n v="20"/>
    <x v="1"/>
    <x v="3"/>
    <x v="12"/>
  </r>
  <r>
    <x v="1"/>
    <x v="0"/>
    <n v="44326"/>
    <x v="0"/>
    <x v="0"/>
    <x v="12"/>
    <x v="3"/>
    <x v="17"/>
    <s v="Pintón"/>
    <n v="1120"/>
    <n v="11000"/>
    <n v="12000"/>
    <n v="11500"/>
    <s v="$/caja 20 kilos"/>
    <s v="Ecuador"/>
    <n v="575"/>
    <n v="20"/>
    <x v="1"/>
    <x v="3"/>
    <x v="12"/>
  </r>
  <r>
    <x v="1"/>
    <x v="0"/>
    <n v="44323"/>
    <x v="0"/>
    <x v="0"/>
    <x v="1"/>
    <x v="1"/>
    <x v="37"/>
    <s v="Especial"/>
    <n v="12"/>
    <n v="450000"/>
    <n v="460000"/>
    <n v="455000"/>
    <s v="$/bins (450 kilos)"/>
    <s v="Región de O'Higgins"/>
    <n v="1011"/>
    <n v="450"/>
    <x v="1"/>
    <x v="1"/>
    <x v="1"/>
  </r>
  <r>
    <x v="10"/>
    <x v="7"/>
    <n v="44323"/>
    <x v="8"/>
    <x v="0"/>
    <x v="10"/>
    <x v="4"/>
    <x v="22"/>
    <s v="Segunda"/>
    <n v="250"/>
    <n v="15000"/>
    <n v="16000"/>
    <n v="15500"/>
    <s v="$/bandeja 18 kilos granel"/>
    <s v="Región de O'Higgins"/>
    <n v="861"/>
    <n v="18"/>
    <x v="10"/>
    <x v="4"/>
    <x v="10"/>
  </r>
  <r>
    <x v="10"/>
    <x v="7"/>
    <n v="44323"/>
    <x v="8"/>
    <x v="0"/>
    <x v="22"/>
    <x v="3"/>
    <x v="2"/>
    <s v="Segunda"/>
    <n v="120"/>
    <n v="18000"/>
    <n v="19000"/>
    <n v="18500"/>
    <s v="$/caja 20 kilos"/>
    <s v="Región de Arica y Parinacota"/>
    <n v="925"/>
    <n v="20"/>
    <x v="10"/>
    <x v="3"/>
    <x v="22"/>
  </r>
  <r>
    <x v="10"/>
    <x v="7"/>
    <n v="44323"/>
    <x v="8"/>
    <x v="0"/>
    <x v="22"/>
    <x v="3"/>
    <x v="2"/>
    <s v="Primera"/>
    <n v="120"/>
    <n v="20000"/>
    <n v="21000"/>
    <n v="20500"/>
    <s v="$/caja 20 kilos"/>
    <s v="Región de Arica y Parinacota"/>
    <n v="1025"/>
    <n v="20"/>
    <x v="10"/>
    <x v="3"/>
    <x v="22"/>
  </r>
  <r>
    <x v="10"/>
    <x v="7"/>
    <n v="44323"/>
    <x v="8"/>
    <x v="0"/>
    <x v="7"/>
    <x v="3"/>
    <x v="2"/>
    <s v="Extra (doble especial)"/>
    <n v="450"/>
    <n v="7500"/>
    <n v="8000"/>
    <n v="7750"/>
    <s v="$/bandeja 4 kilos"/>
    <s v="Perú"/>
    <n v="1938"/>
    <n v="4"/>
    <x v="10"/>
    <x v="3"/>
    <x v="7"/>
  </r>
  <r>
    <x v="10"/>
    <x v="7"/>
    <n v="44323"/>
    <x v="8"/>
    <x v="0"/>
    <x v="7"/>
    <x v="3"/>
    <x v="2"/>
    <s v="Especial"/>
    <n v="450"/>
    <n v="7500"/>
    <n v="8000"/>
    <n v="7750"/>
    <s v="$/bandeja 4 kilos"/>
    <s v="Perú"/>
    <n v="1938"/>
    <n v="4"/>
    <x v="10"/>
    <x v="3"/>
    <x v="7"/>
  </r>
  <r>
    <x v="10"/>
    <x v="7"/>
    <n v="44323"/>
    <x v="8"/>
    <x v="0"/>
    <x v="4"/>
    <x v="2"/>
    <x v="3"/>
    <s v="Primera"/>
    <n v="270"/>
    <n v="21000"/>
    <n v="22000"/>
    <n v="21500"/>
    <s v="$/bandeja 18 kilos"/>
    <s v="Región de O'Higgins"/>
    <n v="1194"/>
    <n v="18"/>
    <x v="10"/>
    <x v="2"/>
    <x v="4"/>
  </r>
  <r>
    <x v="2"/>
    <x v="1"/>
    <n v="44323"/>
    <x v="1"/>
    <x v="0"/>
    <x v="13"/>
    <x v="6"/>
    <x v="18"/>
    <s v="Primera"/>
    <n v="120"/>
    <n v="8000"/>
    <n v="9000"/>
    <n v="8500"/>
    <s v="$/bandeja 18 kilos"/>
    <s v="Región de O'Higgins"/>
    <n v="472"/>
    <n v="18"/>
    <x v="2"/>
    <x v="6"/>
    <x v="13"/>
  </r>
  <r>
    <x v="2"/>
    <x v="1"/>
    <n v="44323"/>
    <x v="1"/>
    <x v="0"/>
    <x v="12"/>
    <x v="3"/>
    <x v="2"/>
    <s v="Primera Pintón"/>
    <n v="240"/>
    <n v="16000"/>
    <n v="17000"/>
    <n v="16500"/>
    <s v="$/caja 20 kilos"/>
    <s v="Ecuador"/>
    <n v="825"/>
    <n v="20"/>
    <x v="2"/>
    <x v="3"/>
    <x v="12"/>
  </r>
  <r>
    <x v="2"/>
    <x v="1"/>
    <n v="44323"/>
    <x v="1"/>
    <x v="0"/>
    <x v="11"/>
    <x v="3"/>
    <x v="16"/>
    <s v="Segunda"/>
    <n v="60"/>
    <n v="16000"/>
    <n v="17000"/>
    <n v="16500"/>
    <s v="$/caja 14 unidades"/>
    <s v="Ecuador"/>
    <n v="1179"/>
    <n v="14"/>
    <x v="2"/>
    <x v="3"/>
    <x v="11"/>
  </r>
  <r>
    <x v="2"/>
    <x v="1"/>
    <n v="44323"/>
    <x v="1"/>
    <x v="0"/>
    <x v="10"/>
    <x v="4"/>
    <x v="22"/>
    <s v="Primera"/>
    <n v="120"/>
    <n v="9000"/>
    <n v="10000"/>
    <n v="9500"/>
    <s v="$/caja 16 kilos empedrada"/>
    <s v="Provincia de Curicó"/>
    <n v="594"/>
    <n v="16"/>
    <x v="2"/>
    <x v="4"/>
    <x v="10"/>
  </r>
  <r>
    <x v="2"/>
    <x v="1"/>
    <n v="44323"/>
    <x v="1"/>
    <x v="0"/>
    <x v="0"/>
    <x v="0"/>
    <x v="0"/>
    <s v="Segunda"/>
    <n v="80"/>
    <n v="12000"/>
    <n v="12000"/>
    <n v="12000"/>
    <s v="$/bandeja 15 kilos granel"/>
    <s v="Región de O'Higgins"/>
    <n v="800"/>
    <n v="15"/>
    <x v="2"/>
    <x v="0"/>
    <x v="0"/>
  </r>
  <r>
    <x v="2"/>
    <x v="1"/>
    <n v="44323"/>
    <x v="1"/>
    <x v="0"/>
    <x v="0"/>
    <x v="0"/>
    <x v="0"/>
    <s v="Primera"/>
    <n v="120"/>
    <n v="13000"/>
    <n v="14000"/>
    <n v="13500"/>
    <s v="$/bandeja 15 kilos granel"/>
    <s v="Región de O'Higgins"/>
    <n v="900"/>
    <n v="15"/>
    <x v="2"/>
    <x v="0"/>
    <x v="0"/>
  </r>
  <r>
    <x v="2"/>
    <x v="1"/>
    <n v="44323"/>
    <x v="1"/>
    <x v="0"/>
    <x v="8"/>
    <x v="4"/>
    <x v="30"/>
    <s v="Primera"/>
    <n v="120"/>
    <n v="6000"/>
    <n v="6500"/>
    <n v="6250"/>
    <s v="$/caja 16 kilos empedrada"/>
    <s v="Provincia de Curicó"/>
    <n v="391"/>
    <n v="16"/>
    <x v="2"/>
    <x v="4"/>
    <x v="8"/>
  </r>
  <r>
    <x v="2"/>
    <x v="1"/>
    <n v="44323"/>
    <x v="1"/>
    <x v="0"/>
    <x v="8"/>
    <x v="4"/>
    <x v="7"/>
    <s v="Segunda"/>
    <n v="120"/>
    <n v="6500"/>
    <n v="7000"/>
    <n v="6750"/>
    <s v="$/caja 16 kilos empedrada"/>
    <s v="Provincia de Curicó"/>
    <n v="422"/>
    <n v="16"/>
    <x v="2"/>
    <x v="4"/>
    <x v="8"/>
  </r>
  <r>
    <x v="2"/>
    <x v="1"/>
    <n v="44323"/>
    <x v="1"/>
    <x v="0"/>
    <x v="8"/>
    <x v="4"/>
    <x v="7"/>
    <s v="Primera"/>
    <n v="300"/>
    <n v="7500"/>
    <n v="8000"/>
    <n v="7750"/>
    <s v="$/caja 16 kilos empedrada"/>
    <s v="Provincia de Curicó"/>
    <n v="484"/>
    <n v="16"/>
    <x v="2"/>
    <x v="4"/>
    <x v="8"/>
  </r>
  <r>
    <x v="2"/>
    <x v="1"/>
    <n v="44323"/>
    <x v="1"/>
    <x v="0"/>
    <x v="8"/>
    <x v="4"/>
    <x v="6"/>
    <s v="Primera"/>
    <n v="160"/>
    <n v="8000"/>
    <n v="9000"/>
    <n v="8500"/>
    <s v="$/caja 16 kilos empedrada"/>
    <s v="Provincia de Curicó"/>
    <n v="531"/>
    <n v="16"/>
    <x v="2"/>
    <x v="4"/>
    <x v="8"/>
  </r>
  <r>
    <x v="2"/>
    <x v="1"/>
    <n v="44323"/>
    <x v="1"/>
    <x v="0"/>
    <x v="6"/>
    <x v="0"/>
    <x v="45"/>
    <s v="Primera"/>
    <n v="120"/>
    <n v="13000"/>
    <n v="14000"/>
    <n v="13500"/>
    <s v="$/bandeja 10 kilos"/>
    <s v="Provincia de Limarí"/>
    <n v="1350"/>
    <n v="10"/>
    <x v="2"/>
    <x v="0"/>
    <x v="6"/>
  </r>
  <r>
    <x v="2"/>
    <x v="1"/>
    <n v="44323"/>
    <x v="1"/>
    <x v="0"/>
    <x v="5"/>
    <x v="0"/>
    <x v="2"/>
    <s v="2a amarillo"/>
    <n v="120"/>
    <n v="12500"/>
    <n v="13000"/>
    <n v="12750"/>
    <s v="$/malla 16 kilos"/>
    <s v="Región de O'Higgins"/>
    <n v="797"/>
    <n v="16"/>
    <x v="2"/>
    <x v="0"/>
    <x v="5"/>
  </r>
  <r>
    <x v="2"/>
    <x v="1"/>
    <n v="44323"/>
    <x v="1"/>
    <x v="0"/>
    <x v="5"/>
    <x v="0"/>
    <x v="2"/>
    <s v="1a amarillo"/>
    <n v="120"/>
    <n v="14000"/>
    <n v="15000"/>
    <n v="14500"/>
    <s v="$/malla 16 kilos"/>
    <s v="Región de O'Higgins"/>
    <n v="906"/>
    <n v="16"/>
    <x v="2"/>
    <x v="0"/>
    <x v="5"/>
  </r>
  <r>
    <x v="2"/>
    <x v="1"/>
    <n v="44323"/>
    <x v="1"/>
    <x v="0"/>
    <x v="4"/>
    <x v="2"/>
    <x v="3"/>
    <s v="Primera"/>
    <n v="120"/>
    <n v="10000"/>
    <n v="11000"/>
    <n v="10500"/>
    <s v="$/bandeja 10 kilos"/>
    <s v="Provincia de Curicó"/>
    <n v="1050"/>
    <n v="10"/>
    <x v="2"/>
    <x v="2"/>
    <x v="4"/>
  </r>
  <r>
    <x v="3"/>
    <x v="2"/>
    <n v="44323"/>
    <x v="2"/>
    <x v="0"/>
    <x v="13"/>
    <x v="6"/>
    <x v="20"/>
    <s v="Primera"/>
    <n v="200"/>
    <n v="13000"/>
    <n v="13000"/>
    <n v="13000"/>
    <s v="$/bandeja 8 kilos"/>
    <s v="Región de O'Higgins"/>
    <n v="1625"/>
    <n v="8"/>
    <x v="3"/>
    <x v="6"/>
    <x v="13"/>
  </r>
  <r>
    <x v="3"/>
    <x v="2"/>
    <n v="44323"/>
    <x v="2"/>
    <x v="0"/>
    <x v="18"/>
    <x v="1"/>
    <x v="2"/>
    <s v="Segunda"/>
    <n v="30"/>
    <n v="14000"/>
    <n v="14000"/>
    <n v="14000"/>
    <s v="$/caja 16 kilos"/>
    <s v="Provincia de Los Andes"/>
    <n v="875"/>
    <n v="16"/>
    <x v="3"/>
    <x v="1"/>
    <x v="18"/>
  </r>
  <r>
    <x v="3"/>
    <x v="2"/>
    <n v="44323"/>
    <x v="2"/>
    <x v="0"/>
    <x v="15"/>
    <x v="0"/>
    <x v="24"/>
    <s v="Primera"/>
    <n v="20"/>
    <n v="17000"/>
    <n v="17000"/>
    <n v="17000"/>
    <s v="$/bandeja 15 kilos granel"/>
    <s v="Región de O'Higgins"/>
    <n v="1133"/>
    <n v="15"/>
    <x v="3"/>
    <x v="0"/>
    <x v="15"/>
  </r>
  <r>
    <x v="3"/>
    <x v="2"/>
    <n v="44323"/>
    <x v="2"/>
    <x v="0"/>
    <x v="12"/>
    <x v="3"/>
    <x v="2"/>
    <s v="Pintón"/>
    <n v="530"/>
    <n v="17000"/>
    <n v="18000"/>
    <n v="17528"/>
    <s v="$/caja 20 kilos"/>
    <s v="Ecuador"/>
    <n v="876"/>
    <n v="20"/>
    <x v="3"/>
    <x v="3"/>
    <x v="12"/>
  </r>
  <r>
    <x v="3"/>
    <x v="2"/>
    <n v="44323"/>
    <x v="2"/>
    <x v="0"/>
    <x v="11"/>
    <x v="3"/>
    <x v="16"/>
    <s v="Primera"/>
    <n v="70"/>
    <n v="16000"/>
    <n v="17000"/>
    <n v="16429"/>
    <s v="$/caja 12 unidades"/>
    <s v="Ecuador"/>
    <n v="1369"/>
    <n v="12"/>
    <x v="3"/>
    <x v="3"/>
    <x v="11"/>
  </r>
  <r>
    <x v="3"/>
    <x v="2"/>
    <n v="44323"/>
    <x v="2"/>
    <x v="0"/>
    <x v="10"/>
    <x v="4"/>
    <x v="22"/>
    <s v="Primera"/>
    <n v="140"/>
    <n v="10000"/>
    <n v="10000"/>
    <n v="10000"/>
    <s v="$/bandeja 18 kilos granel"/>
    <s v="Región de O'Higgins"/>
    <n v="556"/>
    <n v="18"/>
    <x v="3"/>
    <x v="4"/>
    <x v="10"/>
  </r>
  <r>
    <x v="3"/>
    <x v="2"/>
    <n v="44323"/>
    <x v="2"/>
    <x v="0"/>
    <x v="10"/>
    <x v="4"/>
    <x v="22"/>
    <s v="Calibre 80"/>
    <n v="100"/>
    <n v="17000"/>
    <n v="17000"/>
    <n v="17000"/>
    <s v="$/caja 18 kilos embalada"/>
    <s v="Región de O'Higgins"/>
    <n v="944"/>
    <n v="18"/>
    <x v="3"/>
    <x v="4"/>
    <x v="10"/>
  </r>
  <r>
    <x v="3"/>
    <x v="2"/>
    <n v="44323"/>
    <x v="2"/>
    <x v="0"/>
    <x v="9"/>
    <x v="5"/>
    <x v="12"/>
    <s v="Segunda"/>
    <n v="70"/>
    <n v="2800"/>
    <n v="3000"/>
    <n v="2914"/>
    <s v="$/kilo (en caja de 8 kilos )"/>
    <s v="Perú"/>
    <n v="2914"/>
    <n v="1"/>
    <x v="3"/>
    <x v="5"/>
    <x v="9"/>
  </r>
  <r>
    <x v="3"/>
    <x v="2"/>
    <n v="44323"/>
    <x v="2"/>
    <x v="0"/>
    <x v="9"/>
    <x v="5"/>
    <x v="12"/>
    <s v="Primera"/>
    <n v="100"/>
    <n v="3500"/>
    <n v="3500"/>
    <n v="3500"/>
    <s v="$/kilo (en caja de 8 kilos )"/>
    <s v="Perú"/>
    <n v="3500"/>
    <n v="1"/>
    <x v="3"/>
    <x v="5"/>
    <x v="9"/>
  </r>
  <r>
    <x v="3"/>
    <x v="2"/>
    <n v="44323"/>
    <x v="2"/>
    <x v="0"/>
    <x v="0"/>
    <x v="0"/>
    <x v="46"/>
    <s v="Primera"/>
    <n v="70"/>
    <n v="12000"/>
    <n v="13000"/>
    <n v="12571"/>
    <s v="$/bandeja 15 kilos granel"/>
    <s v="Provincia de Limarí"/>
    <n v="838"/>
    <n v="15"/>
    <x v="3"/>
    <x v="0"/>
    <x v="0"/>
  </r>
  <r>
    <x v="3"/>
    <x v="2"/>
    <n v="44323"/>
    <x v="2"/>
    <x v="0"/>
    <x v="0"/>
    <x v="0"/>
    <x v="32"/>
    <s v="Calibre 88"/>
    <n v="20"/>
    <n v="39000"/>
    <n v="39000"/>
    <n v="39000"/>
    <s v="$/caja 18 kilos importada"/>
    <s v="EE.UU."/>
    <n v="2167"/>
    <n v="18"/>
    <x v="3"/>
    <x v="0"/>
    <x v="0"/>
  </r>
  <r>
    <x v="3"/>
    <x v="2"/>
    <n v="44323"/>
    <x v="2"/>
    <x v="0"/>
    <x v="14"/>
    <x v="4"/>
    <x v="23"/>
    <s v="Primera"/>
    <n v="40"/>
    <n v="13000"/>
    <n v="13000"/>
    <n v="13000"/>
    <s v="$/bandeja 18 kilos granel"/>
    <s v="Región de O'Higgins"/>
    <n v="722"/>
    <n v="18"/>
    <x v="3"/>
    <x v="4"/>
    <x v="14"/>
  </r>
  <r>
    <x v="3"/>
    <x v="2"/>
    <n v="44323"/>
    <x v="2"/>
    <x v="0"/>
    <x v="8"/>
    <x v="4"/>
    <x v="30"/>
    <s v="Primera"/>
    <n v="100"/>
    <n v="7000"/>
    <n v="7000"/>
    <n v="7000"/>
    <s v="$/bandeja 15 kilos granel"/>
    <s v="Región de O'Higgins"/>
    <n v="467"/>
    <n v="15"/>
    <x v="3"/>
    <x v="4"/>
    <x v="8"/>
  </r>
  <r>
    <x v="3"/>
    <x v="2"/>
    <n v="44323"/>
    <x v="2"/>
    <x v="0"/>
    <x v="8"/>
    <x v="4"/>
    <x v="30"/>
    <s v="Primera"/>
    <n v="170"/>
    <n v="6000"/>
    <n v="6000"/>
    <n v="6000"/>
    <s v="$/bandeja 15 kilos granel"/>
    <s v="Provincia de Malleco"/>
    <n v="400"/>
    <n v="15"/>
    <x v="3"/>
    <x v="4"/>
    <x v="8"/>
  </r>
  <r>
    <x v="3"/>
    <x v="2"/>
    <n v="44323"/>
    <x v="2"/>
    <x v="0"/>
    <x v="8"/>
    <x v="4"/>
    <x v="33"/>
    <s v="Calibre 80"/>
    <n v="100"/>
    <n v="18000"/>
    <n v="18000"/>
    <n v="18000"/>
    <s v="$/caja 18 kilos embalada"/>
    <s v="Región de O'Higgins"/>
    <n v="1000"/>
    <n v="18"/>
    <x v="3"/>
    <x v="4"/>
    <x v="8"/>
  </r>
  <r>
    <x v="3"/>
    <x v="2"/>
    <n v="44323"/>
    <x v="2"/>
    <x v="0"/>
    <x v="8"/>
    <x v="4"/>
    <x v="47"/>
    <s v="Primera"/>
    <n v="50"/>
    <n v="10000"/>
    <n v="10000"/>
    <n v="10000"/>
    <s v="$/bandeja 15 kilos granel"/>
    <s v="Provincia de Malleco"/>
    <n v="667"/>
    <n v="15"/>
    <x v="3"/>
    <x v="4"/>
    <x v="8"/>
  </r>
  <r>
    <x v="3"/>
    <x v="2"/>
    <n v="44323"/>
    <x v="2"/>
    <x v="0"/>
    <x v="8"/>
    <x v="4"/>
    <x v="8"/>
    <s v="Primera"/>
    <n v="50"/>
    <n v="10000"/>
    <n v="10000"/>
    <n v="10000"/>
    <s v="$/bandeja 15 kilos granel"/>
    <s v="Región de O'Higgins"/>
    <n v="667"/>
    <n v="15"/>
    <x v="3"/>
    <x v="4"/>
    <x v="8"/>
  </r>
  <r>
    <x v="3"/>
    <x v="2"/>
    <n v="44323"/>
    <x v="2"/>
    <x v="0"/>
    <x v="8"/>
    <x v="4"/>
    <x v="7"/>
    <s v="Primera"/>
    <n v="180"/>
    <n v="10000"/>
    <n v="10000"/>
    <n v="10000"/>
    <s v="$/bandeja 15 kilos granel"/>
    <s v="Región de O'Higgins"/>
    <n v="667"/>
    <n v="15"/>
    <x v="3"/>
    <x v="4"/>
    <x v="8"/>
  </r>
  <r>
    <x v="3"/>
    <x v="2"/>
    <n v="44323"/>
    <x v="2"/>
    <x v="0"/>
    <x v="8"/>
    <x v="4"/>
    <x v="7"/>
    <s v="Calibre 80"/>
    <n v="220"/>
    <n v="15000"/>
    <n v="15000"/>
    <n v="15000"/>
    <s v="$/caja 18 kilos embalada"/>
    <s v="EE.UU."/>
    <n v="833"/>
    <n v="18"/>
    <x v="3"/>
    <x v="4"/>
    <x v="8"/>
  </r>
  <r>
    <x v="3"/>
    <x v="2"/>
    <n v="44323"/>
    <x v="2"/>
    <x v="0"/>
    <x v="8"/>
    <x v="4"/>
    <x v="6"/>
    <s v="Primera"/>
    <n v="100"/>
    <n v="7000"/>
    <n v="7000"/>
    <n v="7000"/>
    <s v="$/bandeja 15 kilos granel"/>
    <s v="Provincia de Malleco"/>
    <n v="467"/>
    <n v="15"/>
    <x v="3"/>
    <x v="4"/>
    <x v="8"/>
  </r>
  <r>
    <x v="3"/>
    <x v="2"/>
    <n v="44323"/>
    <x v="2"/>
    <x v="0"/>
    <x v="7"/>
    <x v="3"/>
    <x v="2"/>
    <s v="Primera"/>
    <n v="400"/>
    <n v="9000"/>
    <n v="9000"/>
    <n v="9000"/>
    <s v="$/bandeja 4 kilos"/>
    <s v="Brasil"/>
    <n v="2250"/>
    <n v="4"/>
    <x v="3"/>
    <x v="3"/>
    <x v="7"/>
  </r>
  <r>
    <x v="3"/>
    <x v="2"/>
    <n v="44323"/>
    <x v="2"/>
    <x v="0"/>
    <x v="6"/>
    <x v="0"/>
    <x v="4"/>
    <s v="Primera"/>
    <n v="240"/>
    <n v="19000"/>
    <n v="21000"/>
    <n v="20167"/>
    <s v="$/bandeja 18 kilos"/>
    <s v="Región de O'Higgins"/>
    <n v="1120"/>
    <n v="18"/>
    <x v="3"/>
    <x v="0"/>
    <x v="6"/>
  </r>
  <r>
    <x v="3"/>
    <x v="2"/>
    <n v="44323"/>
    <x v="2"/>
    <x v="0"/>
    <x v="6"/>
    <x v="0"/>
    <x v="4"/>
    <s v="Primera"/>
    <n v="300"/>
    <n v="12000"/>
    <n v="12000"/>
    <n v="12000"/>
    <s v="$/bandeja 10 kilos"/>
    <s v="Región de O'Higgins"/>
    <n v="1200"/>
    <n v="10"/>
    <x v="3"/>
    <x v="0"/>
    <x v="6"/>
  </r>
  <r>
    <x v="3"/>
    <x v="2"/>
    <n v="44323"/>
    <x v="2"/>
    <x v="0"/>
    <x v="6"/>
    <x v="0"/>
    <x v="4"/>
    <s v="Especial"/>
    <n v="80"/>
    <n v="13000"/>
    <n v="13000"/>
    <n v="13000"/>
    <s v="$/bandeja 10 kilos"/>
    <s v="Región de O'Higgins"/>
    <n v="1300"/>
    <n v="10"/>
    <x v="3"/>
    <x v="0"/>
    <x v="6"/>
  </r>
  <r>
    <x v="3"/>
    <x v="2"/>
    <n v="44323"/>
    <x v="2"/>
    <x v="0"/>
    <x v="5"/>
    <x v="0"/>
    <x v="2"/>
    <s v="Calibre 200"/>
    <n v="100"/>
    <n v="20000"/>
    <n v="20000"/>
    <n v="20000"/>
    <s v="$/caja 18 kilos importada"/>
    <s v="EE.UU."/>
    <n v="1111"/>
    <n v="18"/>
    <x v="3"/>
    <x v="0"/>
    <x v="5"/>
  </r>
  <r>
    <x v="3"/>
    <x v="2"/>
    <n v="44323"/>
    <x v="2"/>
    <x v="0"/>
    <x v="5"/>
    <x v="0"/>
    <x v="2"/>
    <s v="2a plateado"/>
    <n v="40"/>
    <n v="14000"/>
    <n v="14000"/>
    <n v="14000"/>
    <s v="$/malla 15 kilos"/>
    <s v="Provincia de Limarí"/>
    <n v="933"/>
    <n v="15"/>
    <x v="3"/>
    <x v="0"/>
    <x v="5"/>
  </r>
  <r>
    <x v="3"/>
    <x v="2"/>
    <n v="44323"/>
    <x v="2"/>
    <x v="0"/>
    <x v="5"/>
    <x v="0"/>
    <x v="2"/>
    <s v="2a plateado"/>
    <n v="80"/>
    <n v="13500"/>
    <n v="13500"/>
    <n v="13500"/>
    <s v="$/bandeja 15 kilos"/>
    <s v="Región de O'Higgins"/>
    <n v="900"/>
    <n v="15"/>
    <x v="3"/>
    <x v="0"/>
    <x v="5"/>
  </r>
  <r>
    <x v="3"/>
    <x v="2"/>
    <n v="44323"/>
    <x v="2"/>
    <x v="0"/>
    <x v="5"/>
    <x v="0"/>
    <x v="2"/>
    <s v="1a plateado"/>
    <n v="200"/>
    <n v="15000"/>
    <n v="15000"/>
    <n v="15000"/>
    <s v="$/bandeja 15 kilos"/>
    <s v="Región de O'Higgins"/>
    <n v="1000"/>
    <n v="15"/>
    <x v="3"/>
    <x v="0"/>
    <x v="5"/>
  </r>
  <r>
    <x v="3"/>
    <x v="2"/>
    <n v="44323"/>
    <x v="2"/>
    <x v="0"/>
    <x v="4"/>
    <x v="2"/>
    <x v="3"/>
    <s v="Primera"/>
    <n v="220"/>
    <n v="14000"/>
    <n v="15000"/>
    <n v="14545"/>
    <s v="$/bandeja 18 kilos"/>
    <s v="Región de O'Higgins"/>
    <n v="808"/>
    <n v="18"/>
    <x v="3"/>
    <x v="2"/>
    <x v="4"/>
  </r>
  <r>
    <x v="3"/>
    <x v="2"/>
    <n v="44323"/>
    <x v="2"/>
    <x v="0"/>
    <x v="4"/>
    <x v="2"/>
    <x v="3"/>
    <s v="Primera"/>
    <n v="90"/>
    <n v="8000"/>
    <n v="8000"/>
    <n v="8000"/>
    <s v="$/bandeja 10 kilos"/>
    <s v="Región de O'Higgins"/>
    <n v="800"/>
    <n v="10"/>
    <x v="3"/>
    <x v="2"/>
    <x v="4"/>
  </r>
  <r>
    <x v="3"/>
    <x v="2"/>
    <n v="44323"/>
    <x v="2"/>
    <x v="0"/>
    <x v="3"/>
    <x v="2"/>
    <x v="2"/>
    <s v="Segunda"/>
    <n v="30"/>
    <n v="4000"/>
    <n v="5000"/>
    <n v="4500"/>
    <s v="$/caja 7 kilos"/>
    <s v="Región de La Araucanía"/>
    <n v="643"/>
    <n v="7"/>
    <x v="3"/>
    <x v="2"/>
    <x v="3"/>
  </r>
  <r>
    <x v="3"/>
    <x v="2"/>
    <n v="44323"/>
    <x v="2"/>
    <x v="0"/>
    <x v="3"/>
    <x v="2"/>
    <x v="2"/>
    <s v="Primera"/>
    <n v="40"/>
    <n v="9000"/>
    <n v="9000"/>
    <n v="9000"/>
    <s v="$/caja 7 kilos"/>
    <s v="Región de La Araucanía"/>
    <n v="1286"/>
    <n v="7"/>
    <x v="3"/>
    <x v="2"/>
    <x v="3"/>
  </r>
  <r>
    <x v="3"/>
    <x v="2"/>
    <n v="44323"/>
    <x v="2"/>
    <x v="0"/>
    <x v="2"/>
    <x v="2"/>
    <x v="2"/>
    <s v="Primera"/>
    <n v="20"/>
    <n v="3200"/>
    <n v="3200"/>
    <n v="3200"/>
    <s v="$/envase 1 kilo"/>
    <s v="Región de La Araucanía"/>
    <n v="3200"/>
    <n v="1"/>
    <x v="3"/>
    <x v="2"/>
    <x v="2"/>
  </r>
  <r>
    <x v="3"/>
    <x v="2"/>
    <n v="44323"/>
    <x v="2"/>
    <x v="0"/>
    <x v="16"/>
    <x v="7"/>
    <x v="26"/>
    <s v="Segunda"/>
    <n v="80"/>
    <n v="10000"/>
    <n v="10000"/>
    <n v="10000"/>
    <s v="$/bandeja 18 kilos granel"/>
    <s v="Región de O'Higgins"/>
    <n v="556"/>
    <n v="18"/>
    <x v="3"/>
    <x v="7"/>
    <x v="16"/>
  </r>
  <r>
    <x v="4"/>
    <x v="3"/>
    <n v="44323"/>
    <x v="3"/>
    <x v="0"/>
    <x v="13"/>
    <x v="6"/>
    <x v="20"/>
    <s v="Primera"/>
    <n v="240"/>
    <n v="17000"/>
    <n v="18000"/>
    <n v="17500"/>
    <s v="$/caja 15 kilos"/>
    <s v="Región de O'Higgins"/>
    <n v="1167"/>
    <n v="15"/>
    <x v="4"/>
    <x v="6"/>
    <x v="13"/>
  </r>
  <r>
    <x v="4"/>
    <x v="3"/>
    <n v="44323"/>
    <x v="3"/>
    <x v="0"/>
    <x v="13"/>
    <x v="6"/>
    <x v="18"/>
    <s v="Primera"/>
    <n v="200"/>
    <n v="14000"/>
    <n v="15000"/>
    <n v="14500"/>
    <s v="$/caja 15 kilos"/>
    <s v="Región de O'Higgins"/>
    <n v="967"/>
    <n v="15"/>
    <x v="4"/>
    <x v="6"/>
    <x v="13"/>
  </r>
  <r>
    <x v="4"/>
    <x v="3"/>
    <n v="44323"/>
    <x v="3"/>
    <x v="0"/>
    <x v="15"/>
    <x v="0"/>
    <x v="24"/>
    <s v="Primera"/>
    <n v="160"/>
    <n v="19000"/>
    <n v="20000"/>
    <n v="19500"/>
    <s v="$/caja 14 kilos empedrada"/>
    <s v="Región de O'Higgins"/>
    <n v="1393"/>
    <n v="14"/>
    <x v="4"/>
    <x v="0"/>
    <x v="15"/>
  </r>
  <r>
    <x v="4"/>
    <x v="3"/>
    <n v="44323"/>
    <x v="3"/>
    <x v="0"/>
    <x v="12"/>
    <x v="3"/>
    <x v="2"/>
    <s v="Primera Pintón"/>
    <n v="1100"/>
    <n v="19000"/>
    <n v="20000"/>
    <n v="19500"/>
    <s v="$/caja 20 kilos"/>
    <s v="Ecuador"/>
    <n v="975"/>
    <n v="20"/>
    <x v="4"/>
    <x v="3"/>
    <x v="12"/>
  </r>
  <r>
    <x v="4"/>
    <x v="3"/>
    <n v="44323"/>
    <x v="3"/>
    <x v="0"/>
    <x v="12"/>
    <x v="3"/>
    <x v="17"/>
    <s v="Primera"/>
    <n v="200"/>
    <n v="24000"/>
    <n v="25000"/>
    <n v="24500"/>
    <s v="$/caja 20 kilos"/>
    <s v="Ecuador"/>
    <n v="1225"/>
    <n v="20"/>
    <x v="4"/>
    <x v="3"/>
    <x v="12"/>
  </r>
  <r>
    <x v="4"/>
    <x v="3"/>
    <n v="44323"/>
    <x v="3"/>
    <x v="0"/>
    <x v="11"/>
    <x v="3"/>
    <x v="16"/>
    <s v="Segunda"/>
    <n v="200"/>
    <n v="18000"/>
    <n v="19000"/>
    <n v="18500"/>
    <s v="$/caja 14 unidades"/>
    <s v="Ecuador"/>
    <n v="1321"/>
    <n v="14"/>
    <x v="4"/>
    <x v="3"/>
    <x v="11"/>
  </r>
  <r>
    <x v="4"/>
    <x v="3"/>
    <n v="44323"/>
    <x v="3"/>
    <x v="0"/>
    <x v="10"/>
    <x v="4"/>
    <x v="22"/>
    <s v="Primera"/>
    <n v="400"/>
    <n v="13000"/>
    <n v="13500"/>
    <n v="13250"/>
    <s v="$/caja 15 kilos empedrada"/>
    <s v="Región de O'Higgins"/>
    <n v="883"/>
    <n v="15"/>
    <x v="4"/>
    <x v="4"/>
    <x v="10"/>
  </r>
  <r>
    <x v="4"/>
    <x v="3"/>
    <n v="44323"/>
    <x v="3"/>
    <x v="0"/>
    <x v="10"/>
    <x v="4"/>
    <x v="14"/>
    <s v="Primera"/>
    <n v="300"/>
    <n v="11000"/>
    <n v="12000"/>
    <n v="11500"/>
    <s v="$/caja 15 kilos empedrada"/>
    <s v="Región de O'Higgins"/>
    <n v="767"/>
    <n v="15"/>
    <x v="4"/>
    <x v="4"/>
    <x v="10"/>
  </r>
  <r>
    <x v="4"/>
    <x v="3"/>
    <n v="44323"/>
    <x v="3"/>
    <x v="0"/>
    <x v="9"/>
    <x v="5"/>
    <x v="12"/>
    <s v="Primera"/>
    <n v="200"/>
    <n v="7000"/>
    <n v="7200"/>
    <n v="7100"/>
    <s v="$/kilo (en caja de 17 kilos)"/>
    <s v="Provincia de Quillota"/>
    <n v="7100"/>
    <n v="1"/>
    <x v="4"/>
    <x v="5"/>
    <x v="9"/>
  </r>
  <r>
    <x v="4"/>
    <x v="3"/>
    <n v="44323"/>
    <x v="3"/>
    <x v="0"/>
    <x v="9"/>
    <x v="5"/>
    <x v="12"/>
    <s v="Primera"/>
    <n v="200"/>
    <n v="44000"/>
    <n v="45000"/>
    <n v="44500"/>
    <s v="$/bandeja 10 kilos"/>
    <s v="Perú"/>
    <n v="4450"/>
    <n v="10"/>
    <x v="4"/>
    <x v="5"/>
    <x v="9"/>
  </r>
  <r>
    <x v="4"/>
    <x v="3"/>
    <n v="44323"/>
    <x v="3"/>
    <x v="0"/>
    <x v="0"/>
    <x v="0"/>
    <x v="0"/>
    <s v="Primera"/>
    <n v="600"/>
    <n v="19000"/>
    <n v="20000"/>
    <n v="19500"/>
    <s v="$/caja 15 kilos empedrada"/>
    <s v="Región de O'Higgins"/>
    <n v="1300"/>
    <n v="15"/>
    <x v="4"/>
    <x v="0"/>
    <x v="0"/>
  </r>
  <r>
    <x v="4"/>
    <x v="3"/>
    <n v="44323"/>
    <x v="3"/>
    <x v="0"/>
    <x v="14"/>
    <x v="4"/>
    <x v="23"/>
    <s v="Segunda"/>
    <n v="60"/>
    <n v="10000"/>
    <n v="10000"/>
    <n v="10000"/>
    <s v="$/caja 15 kilos empedrada"/>
    <s v="Provincia de Cachapoal"/>
    <n v="667"/>
    <n v="15"/>
    <x v="4"/>
    <x v="4"/>
    <x v="14"/>
  </r>
  <r>
    <x v="4"/>
    <x v="3"/>
    <n v="44323"/>
    <x v="3"/>
    <x v="0"/>
    <x v="14"/>
    <x v="4"/>
    <x v="23"/>
    <s v="Primera"/>
    <n v="120"/>
    <n v="14000"/>
    <n v="15000"/>
    <n v="14500"/>
    <s v="$/caja 15 kilos empedrada"/>
    <s v="Provincia de Cachapoal"/>
    <n v="967"/>
    <n v="15"/>
    <x v="4"/>
    <x v="4"/>
    <x v="14"/>
  </r>
  <r>
    <x v="4"/>
    <x v="3"/>
    <n v="44323"/>
    <x v="3"/>
    <x v="0"/>
    <x v="8"/>
    <x v="4"/>
    <x v="30"/>
    <s v="Segunda"/>
    <n v="200"/>
    <n v="12000"/>
    <n v="12000"/>
    <n v="12000"/>
    <s v="$/caja 16 kilos empedrada"/>
    <s v="Provincia de Curicó"/>
    <n v="750"/>
    <n v="16"/>
    <x v="4"/>
    <x v="4"/>
    <x v="8"/>
  </r>
  <r>
    <x v="4"/>
    <x v="3"/>
    <n v="44323"/>
    <x v="3"/>
    <x v="0"/>
    <x v="8"/>
    <x v="4"/>
    <x v="30"/>
    <s v="Primera"/>
    <n v="400"/>
    <n v="15000"/>
    <n v="16000"/>
    <n v="15500"/>
    <s v="$/caja 16 kilos empedrada"/>
    <s v="Provincia de Curicó"/>
    <n v="969"/>
    <n v="16"/>
    <x v="4"/>
    <x v="4"/>
    <x v="8"/>
  </r>
  <r>
    <x v="4"/>
    <x v="3"/>
    <n v="44323"/>
    <x v="3"/>
    <x v="0"/>
    <x v="8"/>
    <x v="4"/>
    <x v="7"/>
    <s v="Segunda"/>
    <n v="300"/>
    <n v="12000"/>
    <n v="12000"/>
    <n v="12000"/>
    <s v="$/caja 16 kilos empedrada"/>
    <s v="Provincia de Curicó"/>
    <n v="750"/>
    <n v="16"/>
    <x v="4"/>
    <x v="4"/>
    <x v="8"/>
  </r>
  <r>
    <x v="4"/>
    <x v="3"/>
    <n v="44323"/>
    <x v="3"/>
    <x v="0"/>
    <x v="8"/>
    <x v="4"/>
    <x v="7"/>
    <s v="Primera"/>
    <n v="600"/>
    <n v="15000"/>
    <n v="16000"/>
    <n v="15500"/>
    <s v="$/caja 16 kilos empedrada"/>
    <s v="Provincia de Curicó"/>
    <n v="969"/>
    <n v="16"/>
    <x v="4"/>
    <x v="4"/>
    <x v="8"/>
  </r>
  <r>
    <x v="4"/>
    <x v="3"/>
    <n v="44323"/>
    <x v="3"/>
    <x v="0"/>
    <x v="8"/>
    <x v="4"/>
    <x v="6"/>
    <s v="Segunda"/>
    <n v="200"/>
    <n v="12000"/>
    <n v="12000"/>
    <n v="12000"/>
    <s v="$/caja 16 kilos empedrada"/>
    <s v="Provincia de Curicó"/>
    <n v="750"/>
    <n v="16"/>
    <x v="4"/>
    <x v="4"/>
    <x v="8"/>
  </r>
  <r>
    <x v="4"/>
    <x v="3"/>
    <n v="44323"/>
    <x v="3"/>
    <x v="0"/>
    <x v="8"/>
    <x v="4"/>
    <x v="6"/>
    <s v="Primera"/>
    <n v="600"/>
    <n v="15000"/>
    <n v="16000"/>
    <n v="15500"/>
    <s v="$/caja 16 kilos empedrada"/>
    <s v="Provincia de Curicó"/>
    <n v="969"/>
    <n v="16"/>
    <x v="4"/>
    <x v="4"/>
    <x v="8"/>
  </r>
  <r>
    <x v="4"/>
    <x v="3"/>
    <n v="44323"/>
    <x v="3"/>
    <x v="0"/>
    <x v="7"/>
    <x v="3"/>
    <x v="2"/>
    <s v="Primera"/>
    <n v="120"/>
    <n v="10000"/>
    <n v="11000"/>
    <n v="10500"/>
    <s v="$/bandeja 4 kilos"/>
    <s v="Perú"/>
    <n v="2625"/>
    <n v="4"/>
    <x v="4"/>
    <x v="3"/>
    <x v="7"/>
  </r>
  <r>
    <x v="4"/>
    <x v="3"/>
    <n v="44323"/>
    <x v="3"/>
    <x v="0"/>
    <x v="6"/>
    <x v="0"/>
    <x v="4"/>
    <s v="Primera"/>
    <n v="600"/>
    <n v="17000"/>
    <n v="18000"/>
    <n v="17500"/>
    <s v="$/bandeja 10 kilos"/>
    <s v="Provincia de Limarí"/>
    <n v="1750"/>
    <n v="10"/>
    <x v="4"/>
    <x v="0"/>
    <x v="6"/>
  </r>
  <r>
    <x v="4"/>
    <x v="3"/>
    <n v="44323"/>
    <x v="3"/>
    <x v="0"/>
    <x v="6"/>
    <x v="0"/>
    <x v="4"/>
    <s v="Especial"/>
    <n v="300"/>
    <n v="21000"/>
    <n v="21000"/>
    <n v="21000"/>
    <s v="$/bandeja 10 kilos"/>
    <s v="Provincia de Limarí"/>
    <n v="2100"/>
    <n v="10"/>
    <x v="4"/>
    <x v="0"/>
    <x v="6"/>
  </r>
  <r>
    <x v="4"/>
    <x v="3"/>
    <n v="44323"/>
    <x v="3"/>
    <x v="0"/>
    <x v="5"/>
    <x v="0"/>
    <x v="2"/>
    <s v="2a plateado"/>
    <n v="400"/>
    <n v="17000"/>
    <n v="17000"/>
    <n v="17000"/>
    <s v="$/malla 16 kilos"/>
    <s v="Región de O'Higgins"/>
    <n v="1062"/>
    <n v="16"/>
    <x v="4"/>
    <x v="0"/>
    <x v="5"/>
  </r>
  <r>
    <x v="4"/>
    <x v="3"/>
    <n v="44323"/>
    <x v="3"/>
    <x v="0"/>
    <x v="5"/>
    <x v="0"/>
    <x v="2"/>
    <s v="1a plateado"/>
    <n v="1100"/>
    <n v="20000"/>
    <n v="21000"/>
    <n v="20500"/>
    <s v="$/malla 16 kilos"/>
    <s v="Región de O'Higgins"/>
    <n v="1281"/>
    <n v="16"/>
    <x v="4"/>
    <x v="0"/>
    <x v="5"/>
  </r>
  <r>
    <x v="4"/>
    <x v="3"/>
    <n v="44323"/>
    <x v="3"/>
    <x v="0"/>
    <x v="4"/>
    <x v="2"/>
    <x v="3"/>
    <s v="Primera"/>
    <n v="400"/>
    <n v="14000"/>
    <n v="15000"/>
    <n v="14500"/>
    <s v="$/caja 15 kilos"/>
    <s v="Región de O'Higgins"/>
    <n v="967"/>
    <n v="15"/>
    <x v="4"/>
    <x v="2"/>
    <x v="4"/>
  </r>
  <r>
    <x v="4"/>
    <x v="3"/>
    <n v="44323"/>
    <x v="3"/>
    <x v="0"/>
    <x v="4"/>
    <x v="2"/>
    <x v="3"/>
    <s v="Especial"/>
    <n v="200"/>
    <n v="18000"/>
    <n v="18000"/>
    <n v="18000"/>
    <s v="$/caja 15 kilos"/>
    <s v="Región de O'Higgins"/>
    <n v="1200"/>
    <n v="15"/>
    <x v="4"/>
    <x v="2"/>
    <x v="4"/>
  </r>
  <r>
    <x v="4"/>
    <x v="3"/>
    <n v="44323"/>
    <x v="3"/>
    <x v="0"/>
    <x v="17"/>
    <x v="4"/>
    <x v="31"/>
    <s v="Segunda"/>
    <n v="100"/>
    <n v="14000"/>
    <n v="14000"/>
    <n v="14000"/>
    <s v="$/caja 15 kilos empedrada"/>
    <s v="Provincia de Limarí"/>
    <n v="933"/>
    <n v="15"/>
    <x v="4"/>
    <x v="4"/>
    <x v="17"/>
  </r>
  <r>
    <x v="4"/>
    <x v="3"/>
    <n v="44323"/>
    <x v="3"/>
    <x v="0"/>
    <x v="17"/>
    <x v="4"/>
    <x v="31"/>
    <s v="Primera"/>
    <n v="100"/>
    <n v="17000"/>
    <n v="17000"/>
    <n v="17000"/>
    <s v="$/caja 15 kilos empedrada"/>
    <s v="Provincia de Limarí"/>
    <n v="1133"/>
    <n v="15"/>
    <x v="4"/>
    <x v="4"/>
    <x v="17"/>
  </r>
  <r>
    <x v="4"/>
    <x v="3"/>
    <n v="44323"/>
    <x v="3"/>
    <x v="0"/>
    <x v="16"/>
    <x v="7"/>
    <x v="26"/>
    <s v="Primera"/>
    <n v="300"/>
    <n v="11000"/>
    <n v="12000"/>
    <n v="11500"/>
    <s v="$/caja 14 kilos granel"/>
    <s v="Región de O'Higgins"/>
    <n v="821"/>
    <n v="14"/>
    <x v="4"/>
    <x v="7"/>
    <x v="16"/>
  </r>
  <r>
    <x v="4"/>
    <x v="3"/>
    <n v="44323"/>
    <x v="3"/>
    <x v="0"/>
    <x v="1"/>
    <x v="1"/>
    <x v="1"/>
    <s v="Primera"/>
    <n v="80"/>
    <n v="11000"/>
    <n v="12000"/>
    <n v="11500"/>
    <s v="$/caja 10 kilos empedrada"/>
    <s v="Región de O'Higgins"/>
    <n v="11500"/>
    <n v="1"/>
    <x v="4"/>
    <x v="1"/>
    <x v="1"/>
  </r>
  <r>
    <x v="5"/>
    <x v="4"/>
    <n v="44323"/>
    <x v="4"/>
    <x v="0"/>
    <x v="12"/>
    <x v="3"/>
    <x v="2"/>
    <s v="Primera Pintón"/>
    <n v="300"/>
    <n v="16000"/>
    <n v="16000"/>
    <n v="16000"/>
    <s v="$/caja 20 kilos"/>
    <s v="Ecuador"/>
    <n v="800"/>
    <n v="20"/>
    <x v="5"/>
    <x v="3"/>
    <x v="12"/>
  </r>
  <r>
    <x v="5"/>
    <x v="4"/>
    <n v="44323"/>
    <x v="4"/>
    <x v="0"/>
    <x v="12"/>
    <x v="3"/>
    <x v="2"/>
    <s v="Pintón"/>
    <n v="300"/>
    <n v="14000"/>
    <n v="14000"/>
    <n v="14000"/>
    <s v="$/caja 20 kilos"/>
    <s v="Ecuador"/>
    <n v="700"/>
    <n v="20"/>
    <x v="5"/>
    <x v="3"/>
    <x v="12"/>
  </r>
  <r>
    <x v="5"/>
    <x v="4"/>
    <n v="44323"/>
    <x v="4"/>
    <x v="0"/>
    <x v="12"/>
    <x v="3"/>
    <x v="2"/>
    <s v="Maduro"/>
    <n v="100"/>
    <n v="12000"/>
    <n v="12000"/>
    <n v="12000"/>
    <s v="$/caja 20 kilos"/>
    <s v="Ecuador"/>
    <n v="600"/>
    <n v="20"/>
    <x v="5"/>
    <x v="3"/>
    <x v="12"/>
  </r>
  <r>
    <x v="5"/>
    <x v="4"/>
    <n v="44323"/>
    <x v="4"/>
    <x v="0"/>
    <x v="11"/>
    <x v="3"/>
    <x v="16"/>
    <s v="Primera"/>
    <n v="200"/>
    <n v="16000"/>
    <n v="16500"/>
    <n v="16250"/>
    <s v="$/caja 12 unidades"/>
    <s v="Ecuador"/>
    <n v="1354"/>
    <n v="12"/>
    <x v="5"/>
    <x v="3"/>
    <x v="11"/>
  </r>
  <r>
    <x v="5"/>
    <x v="4"/>
    <n v="44323"/>
    <x v="4"/>
    <x v="0"/>
    <x v="9"/>
    <x v="5"/>
    <x v="12"/>
    <s v="Segunda"/>
    <n v="50"/>
    <n v="32000"/>
    <n v="32000"/>
    <n v="32000"/>
    <s v="$/bandeja 10 kilos"/>
    <s v="Perú"/>
    <n v="3200"/>
    <n v="10"/>
    <x v="5"/>
    <x v="5"/>
    <x v="9"/>
  </r>
  <r>
    <x v="5"/>
    <x v="4"/>
    <n v="44323"/>
    <x v="4"/>
    <x v="0"/>
    <x v="9"/>
    <x v="5"/>
    <x v="12"/>
    <s v="Primera"/>
    <n v="100"/>
    <n v="34000"/>
    <n v="35000"/>
    <n v="34500"/>
    <s v="$/bandeja 10 kilos"/>
    <s v="Perú"/>
    <n v="3450"/>
    <n v="10"/>
    <x v="5"/>
    <x v="5"/>
    <x v="9"/>
  </r>
  <r>
    <x v="5"/>
    <x v="4"/>
    <n v="44323"/>
    <x v="4"/>
    <x v="0"/>
    <x v="8"/>
    <x v="4"/>
    <x v="30"/>
    <s v="Segunda"/>
    <n v="50"/>
    <n v="8000"/>
    <n v="8000"/>
    <n v="8000"/>
    <s v="$/caja 16 kilos empedrada"/>
    <s v="Región de O'Higgins"/>
    <n v="500"/>
    <n v="16"/>
    <x v="5"/>
    <x v="4"/>
    <x v="8"/>
  </r>
  <r>
    <x v="5"/>
    <x v="4"/>
    <n v="44323"/>
    <x v="4"/>
    <x v="0"/>
    <x v="8"/>
    <x v="4"/>
    <x v="30"/>
    <s v="Primera"/>
    <n v="50"/>
    <n v="9000"/>
    <n v="9000"/>
    <n v="9000"/>
    <s v="$/caja 16 kilos empedrada"/>
    <s v="Región de O'Higgins"/>
    <n v="562"/>
    <n v="16"/>
    <x v="5"/>
    <x v="4"/>
    <x v="8"/>
  </r>
  <r>
    <x v="5"/>
    <x v="4"/>
    <n v="44323"/>
    <x v="4"/>
    <x v="0"/>
    <x v="8"/>
    <x v="4"/>
    <x v="8"/>
    <s v="Segunda"/>
    <n v="50"/>
    <n v="8000"/>
    <n v="8000"/>
    <n v="8000"/>
    <s v="$/caja 16 kilos empedrada"/>
    <s v="Región de O'Higgins"/>
    <n v="500"/>
    <n v="16"/>
    <x v="5"/>
    <x v="4"/>
    <x v="8"/>
  </r>
  <r>
    <x v="5"/>
    <x v="4"/>
    <n v="44323"/>
    <x v="4"/>
    <x v="0"/>
    <x v="8"/>
    <x v="4"/>
    <x v="8"/>
    <s v="Primera"/>
    <n v="50"/>
    <n v="9000"/>
    <n v="9000"/>
    <n v="9000"/>
    <s v="$/caja 16 kilos empedrada"/>
    <s v="Región de O'Higgins"/>
    <n v="562"/>
    <n v="16"/>
    <x v="5"/>
    <x v="4"/>
    <x v="8"/>
  </r>
  <r>
    <x v="5"/>
    <x v="4"/>
    <n v="44323"/>
    <x v="4"/>
    <x v="0"/>
    <x v="8"/>
    <x v="4"/>
    <x v="7"/>
    <s v="Segunda"/>
    <n v="50"/>
    <n v="8000"/>
    <n v="8000"/>
    <n v="8000"/>
    <s v="$/caja 16 kilos empedrada"/>
    <s v="Región de O'Higgins"/>
    <n v="500"/>
    <n v="16"/>
    <x v="5"/>
    <x v="4"/>
    <x v="8"/>
  </r>
  <r>
    <x v="5"/>
    <x v="4"/>
    <n v="44323"/>
    <x v="4"/>
    <x v="0"/>
    <x v="8"/>
    <x v="4"/>
    <x v="7"/>
    <s v="Primera"/>
    <n v="50"/>
    <n v="9000"/>
    <n v="9000"/>
    <n v="9000"/>
    <s v="$/caja 16 kilos empedrada"/>
    <s v="Región de O'Higgins"/>
    <n v="562"/>
    <n v="16"/>
    <x v="5"/>
    <x v="4"/>
    <x v="8"/>
  </r>
  <r>
    <x v="5"/>
    <x v="4"/>
    <n v="44323"/>
    <x v="4"/>
    <x v="0"/>
    <x v="8"/>
    <x v="4"/>
    <x v="6"/>
    <s v="Segunda"/>
    <n v="100"/>
    <n v="8000"/>
    <n v="8000"/>
    <n v="8000"/>
    <s v="$/caja 16 kilos empedrada"/>
    <s v="Región de O'Higgins"/>
    <n v="500"/>
    <n v="16"/>
    <x v="5"/>
    <x v="4"/>
    <x v="8"/>
  </r>
  <r>
    <x v="5"/>
    <x v="4"/>
    <n v="44323"/>
    <x v="4"/>
    <x v="0"/>
    <x v="8"/>
    <x v="4"/>
    <x v="6"/>
    <s v="Primera"/>
    <n v="200"/>
    <n v="9000"/>
    <n v="10000"/>
    <n v="9500"/>
    <s v="$/caja 16 kilos empedrada"/>
    <s v="Región de O'Higgins"/>
    <n v="594"/>
    <n v="16"/>
    <x v="5"/>
    <x v="4"/>
    <x v="8"/>
  </r>
  <r>
    <x v="5"/>
    <x v="4"/>
    <n v="44323"/>
    <x v="4"/>
    <x v="0"/>
    <x v="5"/>
    <x v="0"/>
    <x v="2"/>
    <s v="2a amarillo"/>
    <n v="300"/>
    <n v="12000"/>
    <n v="12000"/>
    <n v="12000"/>
    <s v="$/malla 16 kilos"/>
    <s v="Provincia de Melipilla"/>
    <n v="750"/>
    <n v="16"/>
    <x v="5"/>
    <x v="0"/>
    <x v="5"/>
  </r>
  <r>
    <x v="5"/>
    <x v="4"/>
    <n v="44323"/>
    <x v="4"/>
    <x v="0"/>
    <x v="5"/>
    <x v="0"/>
    <x v="2"/>
    <s v="1a amarillo"/>
    <n v="300"/>
    <n v="14000"/>
    <n v="14000"/>
    <n v="14000"/>
    <s v="$/malla 16 kilos"/>
    <s v="Provincia de Melipilla"/>
    <n v="875"/>
    <n v="16"/>
    <x v="5"/>
    <x v="0"/>
    <x v="5"/>
  </r>
  <r>
    <x v="5"/>
    <x v="4"/>
    <n v="44323"/>
    <x v="4"/>
    <x v="0"/>
    <x v="16"/>
    <x v="7"/>
    <x v="26"/>
    <s v="Segunda"/>
    <n v="100"/>
    <n v="9000"/>
    <n v="9000"/>
    <n v="9000"/>
    <s v="$/bandeja 18 kilos granel"/>
    <s v="Región de O'Higgins"/>
    <n v="500"/>
    <n v="18"/>
    <x v="5"/>
    <x v="7"/>
    <x v="16"/>
  </r>
  <r>
    <x v="5"/>
    <x v="4"/>
    <n v="44323"/>
    <x v="4"/>
    <x v="0"/>
    <x v="16"/>
    <x v="7"/>
    <x v="26"/>
    <s v="Primera"/>
    <n v="200"/>
    <n v="11000"/>
    <n v="12000"/>
    <n v="11500"/>
    <s v="$/bandeja 18 kilos granel"/>
    <s v="Región de O'Higgins"/>
    <n v="639"/>
    <n v="18"/>
    <x v="5"/>
    <x v="7"/>
    <x v="16"/>
  </r>
  <r>
    <x v="7"/>
    <x v="5"/>
    <n v="44323"/>
    <x v="5"/>
    <x v="0"/>
    <x v="12"/>
    <x v="3"/>
    <x v="17"/>
    <s v="Primera Pintón"/>
    <n v="120"/>
    <n v="18000"/>
    <n v="18000"/>
    <n v="18000"/>
    <s v="$/caja 20 kilos"/>
    <s v="Ecuador"/>
    <n v="900"/>
    <n v="20"/>
    <x v="7"/>
    <x v="3"/>
    <x v="12"/>
  </r>
  <r>
    <x v="7"/>
    <x v="5"/>
    <n v="44323"/>
    <x v="5"/>
    <x v="0"/>
    <x v="12"/>
    <x v="3"/>
    <x v="17"/>
    <s v="Primera Maduro"/>
    <n v="120"/>
    <n v="17500"/>
    <n v="17500"/>
    <n v="17500"/>
    <s v="$/caja 20 kilos"/>
    <s v="Ecuador"/>
    <n v="875"/>
    <n v="20"/>
    <x v="7"/>
    <x v="3"/>
    <x v="12"/>
  </r>
  <r>
    <x v="7"/>
    <x v="5"/>
    <n v="44323"/>
    <x v="5"/>
    <x v="0"/>
    <x v="12"/>
    <x v="3"/>
    <x v="17"/>
    <s v="Pintón"/>
    <n v="80"/>
    <n v="16000"/>
    <n v="16000"/>
    <n v="16000"/>
    <s v="$/caja 20 kilos"/>
    <s v="Ecuador"/>
    <n v="800"/>
    <n v="20"/>
    <x v="7"/>
    <x v="3"/>
    <x v="12"/>
  </r>
  <r>
    <x v="7"/>
    <x v="5"/>
    <n v="44323"/>
    <x v="5"/>
    <x v="0"/>
    <x v="11"/>
    <x v="3"/>
    <x v="16"/>
    <s v="Segunda"/>
    <n v="216"/>
    <n v="16500"/>
    <n v="17000"/>
    <n v="16750"/>
    <s v="$/caja 14 unidades"/>
    <s v="Ecuador"/>
    <n v="1196"/>
    <n v="14"/>
    <x v="7"/>
    <x v="3"/>
    <x v="11"/>
  </r>
  <r>
    <x v="7"/>
    <x v="5"/>
    <n v="44323"/>
    <x v="5"/>
    <x v="0"/>
    <x v="11"/>
    <x v="3"/>
    <x v="16"/>
    <s v="Primera"/>
    <n v="216"/>
    <n v="16500"/>
    <n v="17000"/>
    <n v="16750"/>
    <s v="$/caja 12 unidades"/>
    <s v="Ecuador"/>
    <n v="1396"/>
    <n v="12"/>
    <x v="7"/>
    <x v="3"/>
    <x v="11"/>
  </r>
  <r>
    <x v="7"/>
    <x v="5"/>
    <n v="44323"/>
    <x v="5"/>
    <x v="0"/>
    <x v="11"/>
    <x v="3"/>
    <x v="16"/>
    <s v="Especial"/>
    <n v="216"/>
    <n v="16500"/>
    <n v="17000"/>
    <n v="16750"/>
    <s v="$/caja 10 unidades"/>
    <s v="Ecuador"/>
    <n v="1675"/>
    <n v="10"/>
    <x v="7"/>
    <x v="3"/>
    <x v="11"/>
  </r>
  <r>
    <x v="7"/>
    <x v="5"/>
    <n v="44323"/>
    <x v="5"/>
    <x v="0"/>
    <x v="10"/>
    <x v="4"/>
    <x v="22"/>
    <s v="Segunda"/>
    <n v="20"/>
    <n v="185000"/>
    <n v="190000"/>
    <n v="187500"/>
    <s v="$/bins (450 kilos)"/>
    <s v="Región de O'Higgins"/>
    <n v="417"/>
    <n v="450"/>
    <x v="7"/>
    <x v="4"/>
    <x v="10"/>
  </r>
  <r>
    <x v="7"/>
    <x v="5"/>
    <n v="44323"/>
    <x v="5"/>
    <x v="0"/>
    <x v="10"/>
    <x v="4"/>
    <x v="22"/>
    <s v="Primera"/>
    <n v="20"/>
    <n v="215000"/>
    <n v="220000"/>
    <n v="217500"/>
    <s v="$/bins (450 kilos)"/>
    <s v="Región de O'Higgins"/>
    <n v="483"/>
    <n v="450"/>
    <x v="7"/>
    <x v="4"/>
    <x v="10"/>
  </r>
  <r>
    <x v="7"/>
    <x v="5"/>
    <n v="44323"/>
    <x v="5"/>
    <x v="0"/>
    <x v="9"/>
    <x v="5"/>
    <x v="12"/>
    <s v="Segunda"/>
    <n v="240"/>
    <n v="5600"/>
    <n v="5700"/>
    <n v="5650"/>
    <s v="$/kilo (en caja de 15 kilos)"/>
    <s v="Provincia de Limarí"/>
    <n v="5650"/>
    <n v="1"/>
    <x v="7"/>
    <x v="5"/>
    <x v="9"/>
  </r>
  <r>
    <x v="7"/>
    <x v="5"/>
    <n v="44323"/>
    <x v="5"/>
    <x v="0"/>
    <x v="9"/>
    <x v="5"/>
    <x v="12"/>
    <s v="Primera"/>
    <n v="300"/>
    <n v="5800"/>
    <n v="5900"/>
    <n v="5850"/>
    <s v="$/kilo (en caja de 15 kilos)"/>
    <s v="Provincia de Limarí"/>
    <n v="5850"/>
    <n v="1"/>
    <x v="7"/>
    <x v="5"/>
    <x v="9"/>
  </r>
  <r>
    <x v="7"/>
    <x v="5"/>
    <n v="44323"/>
    <x v="5"/>
    <x v="0"/>
    <x v="9"/>
    <x v="5"/>
    <x v="12"/>
    <s v="Especial"/>
    <n v="300"/>
    <n v="6000"/>
    <n v="6100"/>
    <n v="6050"/>
    <s v="$/kilo (en caja de 15 kilos)"/>
    <s v="Provincia de Limarí"/>
    <n v="6050"/>
    <n v="1"/>
    <x v="7"/>
    <x v="5"/>
    <x v="9"/>
  </r>
  <r>
    <x v="7"/>
    <x v="5"/>
    <n v="44323"/>
    <x v="5"/>
    <x v="0"/>
    <x v="0"/>
    <x v="0"/>
    <x v="0"/>
    <s v="Segunda"/>
    <n v="20"/>
    <n v="305000"/>
    <n v="310000"/>
    <n v="307500"/>
    <s v="$/bins (400 kilos)"/>
    <s v="Provincia de Limarí"/>
    <n v="769"/>
    <n v="400"/>
    <x v="7"/>
    <x v="0"/>
    <x v="0"/>
  </r>
  <r>
    <x v="7"/>
    <x v="5"/>
    <n v="44323"/>
    <x v="5"/>
    <x v="0"/>
    <x v="0"/>
    <x v="0"/>
    <x v="0"/>
    <s v="Primera"/>
    <n v="20"/>
    <n v="355000"/>
    <n v="360000"/>
    <n v="357500"/>
    <s v="$/bins (400 kilos)"/>
    <s v="Provincia de Limarí"/>
    <n v="894"/>
    <n v="400"/>
    <x v="7"/>
    <x v="0"/>
    <x v="0"/>
  </r>
  <r>
    <x v="7"/>
    <x v="5"/>
    <n v="44323"/>
    <x v="5"/>
    <x v="0"/>
    <x v="8"/>
    <x v="4"/>
    <x v="8"/>
    <s v="Segunda"/>
    <n v="20"/>
    <n v="190000"/>
    <n v="195000"/>
    <n v="192500"/>
    <s v="$/bins (400 kilos)"/>
    <s v="Región de O'Higgins"/>
    <n v="481"/>
    <n v="400"/>
    <x v="7"/>
    <x v="4"/>
    <x v="8"/>
  </r>
  <r>
    <x v="7"/>
    <x v="5"/>
    <n v="44323"/>
    <x v="5"/>
    <x v="0"/>
    <x v="8"/>
    <x v="4"/>
    <x v="8"/>
    <s v="Primera"/>
    <n v="20"/>
    <n v="210000"/>
    <n v="215000"/>
    <n v="212500"/>
    <s v="$/bins (400 kilos)"/>
    <s v="Región de O'Higgins"/>
    <n v="531"/>
    <n v="400"/>
    <x v="7"/>
    <x v="4"/>
    <x v="8"/>
  </r>
  <r>
    <x v="7"/>
    <x v="5"/>
    <n v="44323"/>
    <x v="5"/>
    <x v="0"/>
    <x v="8"/>
    <x v="4"/>
    <x v="8"/>
    <s v="Especial"/>
    <n v="20"/>
    <n v="235000"/>
    <n v="240000"/>
    <n v="237500"/>
    <s v="$/bins (400 kilos)"/>
    <s v="Región de O'Higgins"/>
    <n v="594"/>
    <n v="400"/>
    <x v="7"/>
    <x v="4"/>
    <x v="8"/>
  </r>
  <r>
    <x v="7"/>
    <x v="5"/>
    <n v="44323"/>
    <x v="5"/>
    <x v="0"/>
    <x v="8"/>
    <x v="4"/>
    <x v="7"/>
    <s v="Segunda"/>
    <n v="20"/>
    <n v="185000"/>
    <n v="190000"/>
    <n v="187500"/>
    <s v="$/bins (400 kilos)"/>
    <s v="Región de O'Higgins"/>
    <n v="469"/>
    <n v="400"/>
    <x v="7"/>
    <x v="4"/>
    <x v="8"/>
  </r>
  <r>
    <x v="7"/>
    <x v="5"/>
    <n v="44323"/>
    <x v="5"/>
    <x v="0"/>
    <x v="8"/>
    <x v="4"/>
    <x v="7"/>
    <s v="Primera"/>
    <n v="20"/>
    <n v="205000"/>
    <n v="210000"/>
    <n v="207500"/>
    <s v="$/bins (400 kilos)"/>
    <s v="Región de O'Higgins"/>
    <n v="519"/>
    <n v="400"/>
    <x v="7"/>
    <x v="4"/>
    <x v="8"/>
  </r>
  <r>
    <x v="7"/>
    <x v="5"/>
    <n v="44323"/>
    <x v="5"/>
    <x v="0"/>
    <x v="8"/>
    <x v="4"/>
    <x v="7"/>
    <s v="Especial"/>
    <n v="20"/>
    <n v="230000"/>
    <n v="235000"/>
    <n v="232500"/>
    <s v="$/bins (400 kilos)"/>
    <s v="Región de O'Higgins"/>
    <n v="581"/>
    <n v="400"/>
    <x v="7"/>
    <x v="4"/>
    <x v="8"/>
  </r>
  <r>
    <x v="7"/>
    <x v="5"/>
    <n v="44323"/>
    <x v="5"/>
    <x v="0"/>
    <x v="8"/>
    <x v="4"/>
    <x v="6"/>
    <s v="Segunda"/>
    <n v="20"/>
    <n v="195000"/>
    <n v="200000"/>
    <n v="197500"/>
    <s v="$/bins (400 kilos)"/>
    <s v="Provincia de Curicó"/>
    <n v="494"/>
    <n v="400"/>
    <x v="7"/>
    <x v="4"/>
    <x v="8"/>
  </r>
  <r>
    <x v="7"/>
    <x v="5"/>
    <n v="44323"/>
    <x v="5"/>
    <x v="0"/>
    <x v="8"/>
    <x v="4"/>
    <x v="6"/>
    <s v="Primera"/>
    <n v="20"/>
    <n v="215000"/>
    <n v="220000"/>
    <n v="217500"/>
    <s v="$/bins (400 kilos)"/>
    <s v="Provincia de Curicó"/>
    <n v="544"/>
    <n v="400"/>
    <x v="7"/>
    <x v="4"/>
    <x v="8"/>
  </r>
  <r>
    <x v="7"/>
    <x v="5"/>
    <n v="44323"/>
    <x v="5"/>
    <x v="0"/>
    <x v="8"/>
    <x v="4"/>
    <x v="6"/>
    <s v="Especial"/>
    <n v="16"/>
    <n v="245000"/>
    <n v="250000"/>
    <n v="247500"/>
    <s v="$/bins (400 kilos)"/>
    <s v="Provincia de Curicó"/>
    <n v="619"/>
    <n v="400"/>
    <x v="7"/>
    <x v="4"/>
    <x v="8"/>
  </r>
  <r>
    <x v="7"/>
    <x v="5"/>
    <n v="44323"/>
    <x v="5"/>
    <x v="0"/>
    <x v="7"/>
    <x v="3"/>
    <x v="2"/>
    <s v="Segunda"/>
    <n v="500"/>
    <n v="9000"/>
    <n v="9500"/>
    <n v="9250"/>
    <s v="$/bandeja 4 kilos"/>
    <s v="Perú"/>
    <n v="2312"/>
    <n v="4"/>
    <x v="7"/>
    <x v="3"/>
    <x v="7"/>
  </r>
  <r>
    <x v="7"/>
    <x v="5"/>
    <n v="44323"/>
    <x v="5"/>
    <x v="0"/>
    <x v="7"/>
    <x v="3"/>
    <x v="2"/>
    <s v="Primera"/>
    <n v="500"/>
    <n v="9000"/>
    <n v="9500"/>
    <n v="9250"/>
    <s v="$/bandeja 4 kilos"/>
    <s v="Perú"/>
    <n v="2312"/>
    <n v="4"/>
    <x v="7"/>
    <x v="3"/>
    <x v="7"/>
  </r>
  <r>
    <x v="7"/>
    <x v="5"/>
    <n v="44323"/>
    <x v="5"/>
    <x v="0"/>
    <x v="7"/>
    <x v="3"/>
    <x v="2"/>
    <s v="Especial"/>
    <n v="500"/>
    <n v="9000"/>
    <n v="9500"/>
    <n v="9250"/>
    <s v="$/bandeja 4 kilos"/>
    <s v="Perú"/>
    <n v="2312"/>
    <n v="4"/>
    <x v="7"/>
    <x v="3"/>
    <x v="7"/>
  </r>
  <r>
    <x v="7"/>
    <x v="5"/>
    <n v="44323"/>
    <x v="5"/>
    <x v="0"/>
    <x v="6"/>
    <x v="0"/>
    <x v="27"/>
    <s v="Primera"/>
    <n v="400"/>
    <n v="8500"/>
    <n v="9000"/>
    <n v="8750"/>
    <s v="$/bandeja 10 kilos"/>
    <s v="Provincia de Limarí"/>
    <n v="875"/>
    <n v="10"/>
    <x v="7"/>
    <x v="0"/>
    <x v="6"/>
  </r>
  <r>
    <x v="7"/>
    <x v="5"/>
    <n v="44323"/>
    <x v="5"/>
    <x v="0"/>
    <x v="6"/>
    <x v="0"/>
    <x v="27"/>
    <s v="Especial"/>
    <n v="400"/>
    <n v="10500"/>
    <n v="11000"/>
    <n v="10750"/>
    <s v="$/bandeja 10 kilos"/>
    <s v="Provincia de Limarí"/>
    <n v="1075"/>
    <n v="10"/>
    <x v="7"/>
    <x v="0"/>
    <x v="6"/>
  </r>
  <r>
    <x v="7"/>
    <x v="5"/>
    <n v="44323"/>
    <x v="5"/>
    <x v="0"/>
    <x v="5"/>
    <x v="0"/>
    <x v="2"/>
    <s v="3a plateado"/>
    <n v="360"/>
    <n v="8800"/>
    <n v="9000"/>
    <n v="8900"/>
    <s v="$/malla 16 kilos"/>
    <s v="Provincia del Elquí"/>
    <n v="556"/>
    <n v="16"/>
    <x v="7"/>
    <x v="0"/>
    <x v="5"/>
  </r>
  <r>
    <x v="7"/>
    <x v="5"/>
    <n v="44323"/>
    <x v="5"/>
    <x v="0"/>
    <x v="5"/>
    <x v="0"/>
    <x v="2"/>
    <s v="3a plateado"/>
    <n v="360"/>
    <n v="8800"/>
    <n v="9000"/>
    <n v="8900"/>
    <s v="$/malla 16 kilos"/>
    <s v="Provincia de Limarí"/>
    <n v="556"/>
    <n v="16"/>
    <x v="7"/>
    <x v="0"/>
    <x v="5"/>
  </r>
  <r>
    <x v="7"/>
    <x v="5"/>
    <n v="44323"/>
    <x v="5"/>
    <x v="0"/>
    <x v="5"/>
    <x v="0"/>
    <x v="2"/>
    <s v="3a amarillo"/>
    <n v="340"/>
    <n v="7800"/>
    <n v="8000"/>
    <n v="7894"/>
    <s v="$/malla 16 kilos"/>
    <s v="Provincia del Elquí"/>
    <n v="493"/>
    <n v="16"/>
    <x v="7"/>
    <x v="0"/>
    <x v="5"/>
  </r>
  <r>
    <x v="7"/>
    <x v="5"/>
    <n v="44323"/>
    <x v="5"/>
    <x v="0"/>
    <x v="5"/>
    <x v="0"/>
    <x v="2"/>
    <s v="3a amarillo"/>
    <n v="340"/>
    <n v="7800"/>
    <n v="8000"/>
    <n v="7900"/>
    <s v="$/malla 16 kilos"/>
    <s v="Provincia de Limarí"/>
    <n v="494"/>
    <n v="16"/>
    <x v="7"/>
    <x v="0"/>
    <x v="5"/>
  </r>
  <r>
    <x v="7"/>
    <x v="5"/>
    <n v="44323"/>
    <x v="5"/>
    <x v="0"/>
    <x v="5"/>
    <x v="0"/>
    <x v="2"/>
    <s v="2a plateado"/>
    <n v="360"/>
    <n v="10800"/>
    <n v="11000"/>
    <n v="10900"/>
    <s v="$/malla 16 kilos"/>
    <s v="Provincia del Elquí"/>
    <n v="681"/>
    <n v="16"/>
    <x v="7"/>
    <x v="0"/>
    <x v="5"/>
  </r>
  <r>
    <x v="7"/>
    <x v="5"/>
    <n v="44323"/>
    <x v="5"/>
    <x v="0"/>
    <x v="5"/>
    <x v="0"/>
    <x v="2"/>
    <s v="2a plateado"/>
    <n v="360"/>
    <n v="10800"/>
    <n v="11000"/>
    <n v="10900"/>
    <s v="$/malla 16 kilos"/>
    <s v="Provincia de Limarí"/>
    <n v="681"/>
    <n v="16"/>
    <x v="7"/>
    <x v="0"/>
    <x v="5"/>
  </r>
  <r>
    <x v="7"/>
    <x v="5"/>
    <n v="44323"/>
    <x v="5"/>
    <x v="0"/>
    <x v="5"/>
    <x v="0"/>
    <x v="2"/>
    <s v="2a amarillo"/>
    <n v="360"/>
    <n v="9800"/>
    <n v="10000"/>
    <n v="9900"/>
    <s v="$/malla 16 kilos"/>
    <s v="Provincia del Elquí"/>
    <n v="619"/>
    <n v="16"/>
    <x v="7"/>
    <x v="0"/>
    <x v="5"/>
  </r>
  <r>
    <x v="7"/>
    <x v="5"/>
    <n v="44323"/>
    <x v="5"/>
    <x v="0"/>
    <x v="5"/>
    <x v="0"/>
    <x v="2"/>
    <s v="2a amarillo"/>
    <n v="450"/>
    <n v="9800"/>
    <n v="10000"/>
    <n v="9900"/>
    <s v="$/malla 16 kilos"/>
    <s v="Provincia de Limarí"/>
    <n v="619"/>
    <n v="16"/>
    <x v="7"/>
    <x v="0"/>
    <x v="5"/>
  </r>
  <r>
    <x v="7"/>
    <x v="5"/>
    <n v="44323"/>
    <x v="5"/>
    <x v="0"/>
    <x v="5"/>
    <x v="0"/>
    <x v="2"/>
    <s v="1a plateado"/>
    <n v="360"/>
    <n v="12800"/>
    <n v="13000"/>
    <n v="12900"/>
    <s v="$/malla 16 kilos"/>
    <s v="Provincia del Elquí"/>
    <n v="806"/>
    <n v="16"/>
    <x v="7"/>
    <x v="0"/>
    <x v="5"/>
  </r>
  <r>
    <x v="7"/>
    <x v="5"/>
    <n v="44323"/>
    <x v="5"/>
    <x v="0"/>
    <x v="5"/>
    <x v="0"/>
    <x v="2"/>
    <s v="1a plateado"/>
    <n v="450"/>
    <n v="12800"/>
    <n v="13000"/>
    <n v="12900"/>
    <s v="$/malla 16 kilos"/>
    <s v="Provincia de Limarí"/>
    <n v="806"/>
    <n v="16"/>
    <x v="7"/>
    <x v="0"/>
    <x v="5"/>
  </r>
  <r>
    <x v="7"/>
    <x v="5"/>
    <n v="44323"/>
    <x v="5"/>
    <x v="0"/>
    <x v="5"/>
    <x v="0"/>
    <x v="2"/>
    <s v="1a amarillo"/>
    <n v="450"/>
    <n v="11800"/>
    <n v="12000"/>
    <n v="11900"/>
    <s v="$/malla 16 kilos"/>
    <s v="Provincia del Elquí"/>
    <n v="744"/>
    <n v="16"/>
    <x v="7"/>
    <x v="0"/>
    <x v="5"/>
  </r>
  <r>
    <x v="7"/>
    <x v="5"/>
    <n v="44323"/>
    <x v="5"/>
    <x v="0"/>
    <x v="5"/>
    <x v="0"/>
    <x v="2"/>
    <s v="1a amarillo"/>
    <n v="450"/>
    <n v="11800"/>
    <n v="12000"/>
    <n v="11900"/>
    <s v="$/malla 16 kilos"/>
    <s v="Provincia de Limarí"/>
    <n v="744"/>
    <n v="16"/>
    <x v="7"/>
    <x v="0"/>
    <x v="5"/>
  </r>
  <r>
    <x v="7"/>
    <x v="5"/>
    <n v="44323"/>
    <x v="5"/>
    <x v="0"/>
    <x v="4"/>
    <x v="2"/>
    <x v="3"/>
    <s v="Segunda"/>
    <n v="20"/>
    <n v="295000"/>
    <n v="300000"/>
    <n v="297500"/>
    <s v="$/bins (450 kilos)"/>
    <s v="Región de O'Higgins"/>
    <n v="661"/>
    <n v="450"/>
    <x v="7"/>
    <x v="2"/>
    <x v="4"/>
  </r>
  <r>
    <x v="7"/>
    <x v="5"/>
    <n v="44323"/>
    <x v="5"/>
    <x v="0"/>
    <x v="4"/>
    <x v="2"/>
    <x v="3"/>
    <s v="Primera"/>
    <n v="20"/>
    <n v="345000"/>
    <n v="350000"/>
    <n v="347500"/>
    <s v="$/bins (450 kilos)"/>
    <s v="Región de O'Higgins"/>
    <n v="772"/>
    <n v="450"/>
    <x v="7"/>
    <x v="2"/>
    <x v="4"/>
  </r>
  <r>
    <x v="7"/>
    <x v="5"/>
    <n v="44323"/>
    <x v="5"/>
    <x v="0"/>
    <x v="4"/>
    <x v="2"/>
    <x v="3"/>
    <s v="Especial"/>
    <n v="20"/>
    <n v="395000"/>
    <n v="400000"/>
    <n v="397500"/>
    <s v="$/bins (450 kilos)"/>
    <s v="Región de O'Higgins"/>
    <n v="883"/>
    <n v="450"/>
    <x v="7"/>
    <x v="2"/>
    <x v="4"/>
  </r>
  <r>
    <x v="7"/>
    <x v="5"/>
    <n v="44323"/>
    <x v="5"/>
    <x v="0"/>
    <x v="3"/>
    <x v="2"/>
    <x v="2"/>
    <s v="Segunda"/>
    <n v="240"/>
    <n v="11000"/>
    <n v="11500"/>
    <n v="11250"/>
    <s v="$/bandeja 7 kilos"/>
    <s v="Provincia de Melipilla"/>
    <n v="1607"/>
    <n v="7"/>
    <x v="7"/>
    <x v="2"/>
    <x v="3"/>
  </r>
  <r>
    <x v="7"/>
    <x v="5"/>
    <n v="44323"/>
    <x v="5"/>
    <x v="0"/>
    <x v="3"/>
    <x v="2"/>
    <x v="2"/>
    <s v="Primera"/>
    <n v="300"/>
    <n v="14000"/>
    <n v="14500"/>
    <n v="14250"/>
    <s v="$/bandeja 7 kilos"/>
    <s v="Provincia de Melipilla"/>
    <n v="2036"/>
    <n v="7"/>
    <x v="7"/>
    <x v="2"/>
    <x v="3"/>
  </r>
  <r>
    <x v="7"/>
    <x v="5"/>
    <n v="44323"/>
    <x v="5"/>
    <x v="0"/>
    <x v="3"/>
    <x v="2"/>
    <x v="2"/>
    <s v="Especial"/>
    <n v="240"/>
    <n v="16000"/>
    <n v="16500"/>
    <n v="16250"/>
    <s v="$/bandeja 7 kilos"/>
    <s v="Provincia de Melipilla"/>
    <n v="2321"/>
    <n v="7"/>
    <x v="7"/>
    <x v="2"/>
    <x v="3"/>
  </r>
  <r>
    <x v="7"/>
    <x v="5"/>
    <n v="44323"/>
    <x v="5"/>
    <x v="0"/>
    <x v="16"/>
    <x v="7"/>
    <x v="26"/>
    <s v="Segunda"/>
    <n v="20"/>
    <n v="140000"/>
    <n v="145000"/>
    <n v="142500"/>
    <s v="$/bins (450 kilos)"/>
    <s v="Región de O'Higgins"/>
    <n v="317"/>
    <n v="450"/>
    <x v="7"/>
    <x v="7"/>
    <x v="16"/>
  </r>
  <r>
    <x v="7"/>
    <x v="5"/>
    <n v="44323"/>
    <x v="5"/>
    <x v="0"/>
    <x v="16"/>
    <x v="7"/>
    <x v="26"/>
    <s v="Primera"/>
    <n v="20"/>
    <n v="180000"/>
    <n v="185000"/>
    <n v="182500"/>
    <s v="$/bins (450 kilos)"/>
    <s v="Región de O'Higgins"/>
    <n v="406"/>
    <n v="450"/>
    <x v="7"/>
    <x v="7"/>
    <x v="16"/>
  </r>
  <r>
    <x v="7"/>
    <x v="5"/>
    <n v="44323"/>
    <x v="5"/>
    <x v="0"/>
    <x v="1"/>
    <x v="1"/>
    <x v="37"/>
    <s v="Primera"/>
    <n v="20"/>
    <n v="475000"/>
    <n v="480000"/>
    <n v="477500"/>
    <s v="$/bins (400 kilos)"/>
    <s v="Región de O'Higgins"/>
    <n v="1194"/>
    <n v="400"/>
    <x v="7"/>
    <x v="1"/>
    <x v="1"/>
  </r>
  <r>
    <x v="7"/>
    <x v="5"/>
    <n v="44323"/>
    <x v="5"/>
    <x v="0"/>
    <x v="1"/>
    <x v="1"/>
    <x v="37"/>
    <s v="Especial"/>
    <n v="16"/>
    <n v="515000"/>
    <n v="520000"/>
    <n v="517500"/>
    <s v="$/bins (400 kilos)"/>
    <s v="Región de O'Higgins"/>
    <n v="1294"/>
    <n v="400"/>
    <x v="7"/>
    <x v="1"/>
    <x v="1"/>
  </r>
  <r>
    <x v="8"/>
    <x v="5"/>
    <n v="44323"/>
    <x v="6"/>
    <x v="0"/>
    <x v="13"/>
    <x v="6"/>
    <x v="18"/>
    <s v="Primera"/>
    <n v="85"/>
    <n v="10000"/>
    <n v="10000"/>
    <n v="10000"/>
    <s v="$/caja 15 kilos"/>
    <s v="Provincia de San Felipe de Aconcagua"/>
    <n v="667"/>
    <n v="15"/>
    <x v="8"/>
    <x v="6"/>
    <x v="13"/>
  </r>
  <r>
    <x v="8"/>
    <x v="5"/>
    <n v="44323"/>
    <x v="6"/>
    <x v="0"/>
    <x v="13"/>
    <x v="6"/>
    <x v="28"/>
    <s v="Primera"/>
    <n v="70"/>
    <n v="13000"/>
    <n v="13000"/>
    <n v="13000"/>
    <s v="$/caja 15 kilos"/>
    <s v="Provincia de San Felipe de Aconcagua"/>
    <n v="867"/>
    <n v="15"/>
    <x v="8"/>
    <x v="6"/>
    <x v="13"/>
  </r>
  <r>
    <x v="8"/>
    <x v="5"/>
    <n v="44323"/>
    <x v="6"/>
    <x v="0"/>
    <x v="12"/>
    <x v="3"/>
    <x v="2"/>
    <s v="Primera Pintón"/>
    <n v="120"/>
    <n v="19000"/>
    <n v="19000"/>
    <n v="19000"/>
    <s v="$/caja 20 kilos"/>
    <s v="Ecuador"/>
    <n v="950"/>
    <n v="20"/>
    <x v="8"/>
    <x v="3"/>
    <x v="12"/>
  </r>
  <r>
    <x v="8"/>
    <x v="5"/>
    <n v="44323"/>
    <x v="6"/>
    <x v="0"/>
    <x v="12"/>
    <x v="3"/>
    <x v="2"/>
    <s v="Pintón"/>
    <n v="360"/>
    <n v="16000"/>
    <n v="17000"/>
    <n v="16444"/>
    <s v="$/caja 20 kilos"/>
    <s v="Ecuador"/>
    <n v="822"/>
    <n v="20"/>
    <x v="8"/>
    <x v="3"/>
    <x v="12"/>
  </r>
  <r>
    <x v="8"/>
    <x v="5"/>
    <n v="44323"/>
    <x v="6"/>
    <x v="0"/>
    <x v="20"/>
    <x v="3"/>
    <x v="41"/>
    <s v="Primera"/>
    <n v="48"/>
    <n v="24000"/>
    <n v="24000"/>
    <n v="24000"/>
    <s v="$/caja 15 kilos granel"/>
    <s v="Provincia del Elquí"/>
    <n v="1600"/>
    <n v="15"/>
    <x v="8"/>
    <x v="3"/>
    <x v="20"/>
  </r>
  <r>
    <x v="8"/>
    <x v="5"/>
    <n v="44323"/>
    <x v="6"/>
    <x v="0"/>
    <x v="9"/>
    <x v="5"/>
    <x v="12"/>
    <s v="Segunda"/>
    <n v="40"/>
    <n v="5800"/>
    <n v="5800"/>
    <n v="5800"/>
    <s v="$/kilo (en caja de 15 kilos)"/>
    <s v="Provincia de Quillota"/>
    <n v="5800"/>
    <n v="1"/>
    <x v="8"/>
    <x v="5"/>
    <x v="9"/>
  </r>
  <r>
    <x v="8"/>
    <x v="5"/>
    <n v="44323"/>
    <x v="6"/>
    <x v="0"/>
    <x v="9"/>
    <x v="5"/>
    <x v="12"/>
    <s v="Segunda"/>
    <n v="47"/>
    <n v="35000"/>
    <n v="35000"/>
    <n v="35000"/>
    <s v="$/caja 8 kilos"/>
    <s v="Perú"/>
    <n v="4375"/>
    <n v="8"/>
    <x v="8"/>
    <x v="5"/>
    <x v="9"/>
  </r>
  <r>
    <x v="8"/>
    <x v="5"/>
    <n v="44323"/>
    <x v="6"/>
    <x v="0"/>
    <x v="9"/>
    <x v="5"/>
    <x v="12"/>
    <s v="Segunda"/>
    <n v="48"/>
    <n v="42000"/>
    <n v="42000"/>
    <n v="42000"/>
    <s v="$/bandeja 10 kilos"/>
    <s v="Perú"/>
    <n v="4200"/>
    <n v="10"/>
    <x v="8"/>
    <x v="5"/>
    <x v="9"/>
  </r>
  <r>
    <x v="8"/>
    <x v="5"/>
    <n v="44323"/>
    <x v="6"/>
    <x v="0"/>
    <x v="9"/>
    <x v="5"/>
    <x v="12"/>
    <s v="Primera"/>
    <n v="45"/>
    <n v="6000"/>
    <n v="6000"/>
    <n v="6000"/>
    <s v="$/kilo (en caja de 15 kilos)"/>
    <s v="Provincia de Quillota"/>
    <n v="6000"/>
    <n v="1"/>
    <x v="8"/>
    <x v="5"/>
    <x v="9"/>
  </r>
  <r>
    <x v="8"/>
    <x v="5"/>
    <n v="44323"/>
    <x v="6"/>
    <x v="0"/>
    <x v="9"/>
    <x v="5"/>
    <x v="12"/>
    <s v="Primera"/>
    <n v="48"/>
    <n v="38000"/>
    <n v="38000"/>
    <n v="38000"/>
    <s v="$/caja 8 kilos"/>
    <s v="Perú"/>
    <n v="4750"/>
    <n v="8"/>
    <x v="8"/>
    <x v="5"/>
    <x v="9"/>
  </r>
  <r>
    <x v="8"/>
    <x v="5"/>
    <n v="44323"/>
    <x v="6"/>
    <x v="0"/>
    <x v="9"/>
    <x v="5"/>
    <x v="12"/>
    <s v="Primera"/>
    <n v="50"/>
    <n v="45000"/>
    <n v="45000"/>
    <n v="45000"/>
    <s v="$/bandeja 10 kilos"/>
    <s v="Perú"/>
    <n v="4500"/>
    <n v="10"/>
    <x v="8"/>
    <x v="5"/>
    <x v="9"/>
  </r>
  <r>
    <x v="8"/>
    <x v="5"/>
    <n v="44323"/>
    <x v="6"/>
    <x v="0"/>
    <x v="0"/>
    <x v="0"/>
    <x v="0"/>
    <s v="Segunda"/>
    <n v="80"/>
    <n v="10000"/>
    <n v="10000"/>
    <n v="10000"/>
    <s v="$/malla 13 kilos"/>
    <s v="Provincia de Quillota"/>
    <n v="769"/>
    <n v="13"/>
    <x v="8"/>
    <x v="0"/>
    <x v="0"/>
  </r>
  <r>
    <x v="8"/>
    <x v="5"/>
    <n v="44323"/>
    <x v="6"/>
    <x v="0"/>
    <x v="0"/>
    <x v="0"/>
    <x v="0"/>
    <s v="Primera"/>
    <n v="85"/>
    <n v="12000"/>
    <n v="12000"/>
    <n v="12000"/>
    <s v="$/malla 13 kilos"/>
    <s v="Provincia de Quillota"/>
    <n v="923"/>
    <n v="13"/>
    <x v="8"/>
    <x v="0"/>
    <x v="0"/>
  </r>
  <r>
    <x v="8"/>
    <x v="5"/>
    <n v="44323"/>
    <x v="6"/>
    <x v="0"/>
    <x v="8"/>
    <x v="4"/>
    <x v="9"/>
    <s v="Segunda"/>
    <n v="67"/>
    <n v="8000"/>
    <n v="8000"/>
    <n v="8000"/>
    <s v="$/caja 16 kilos empedrada"/>
    <s v="Provincia de Cachapoal"/>
    <n v="500"/>
    <n v="16"/>
    <x v="8"/>
    <x v="4"/>
    <x v="8"/>
  </r>
  <r>
    <x v="8"/>
    <x v="5"/>
    <n v="44323"/>
    <x v="6"/>
    <x v="0"/>
    <x v="8"/>
    <x v="4"/>
    <x v="9"/>
    <s v="Primera"/>
    <n v="70"/>
    <n v="10000"/>
    <n v="10000"/>
    <n v="10000"/>
    <s v="$/caja 16 kilos empedrada"/>
    <s v="Provincia de Cachapoal"/>
    <n v="625"/>
    <n v="16"/>
    <x v="8"/>
    <x v="4"/>
    <x v="8"/>
  </r>
  <r>
    <x v="8"/>
    <x v="5"/>
    <n v="44323"/>
    <x v="6"/>
    <x v="0"/>
    <x v="8"/>
    <x v="4"/>
    <x v="9"/>
    <s v="Especial"/>
    <n v="58"/>
    <n v="12000"/>
    <n v="12000"/>
    <n v="12000"/>
    <s v="$/caja 16 kilos empedrada"/>
    <s v="Provincia de Cachapoal"/>
    <n v="750"/>
    <n v="16"/>
    <x v="8"/>
    <x v="4"/>
    <x v="8"/>
  </r>
  <r>
    <x v="8"/>
    <x v="5"/>
    <n v="44323"/>
    <x v="6"/>
    <x v="0"/>
    <x v="8"/>
    <x v="4"/>
    <x v="30"/>
    <s v="Segunda"/>
    <n v="68"/>
    <n v="8000"/>
    <n v="8000"/>
    <n v="8000"/>
    <s v="$/caja 16 kilos empedrada"/>
    <s v="Provincia de Cachapoal"/>
    <n v="500"/>
    <n v="16"/>
    <x v="8"/>
    <x v="4"/>
    <x v="8"/>
  </r>
  <r>
    <x v="8"/>
    <x v="5"/>
    <n v="44323"/>
    <x v="6"/>
    <x v="0"/>
    <x v="8"/>
    <x v="4"/>
    <x v="30"/>
    <s v="Primera"/>
    <n v="67"/>
    <n v="10000"/>
    <n v="10000"/>
    <n v="10000"/>
    <s v="$/caja 16 kilos empedrada"/>
    <s v="Provincia de Cachapoal"/>
    <n v="625"/>
    <n v="16"/>
    <x v="8"/>
    <x v="4"/>
    <x v="8"/>
  </r>
  <r>
    <x v="8"/>
    <x v="5"/>
    <n v="44323"/>
    <x v="6"/>
    <x v="0"/>
    <x v="8"/>
    <x v="4"/>
    <x v="33"/>
    <s v="Extra (doble especial)"/>
    <n v="60"/>
    <n v="13000"/>
    <n v="13000"/>
    <n v="13000"/>
    <s v="$/caja 16 kilos empedrada"/>
    <s v="Provincia de Cachapoal"/>
    <n v="812"/>
    <n v="16"/>
    <x v="8"/>
    <x v="4"/>
    <x v="8"/>
  </r>
  <r>
    <x v="8"/>
    <x v="5"/>
    <n v="44323"/>
    <x v="6"/>
    <x v="0"/>
    <x v="8"/>
    <x v="4"/>
    <x v="33"/>
    <s v="Especial"/>
    <n v="67"/>
    <n v="12000"/>
    <n v="12000"/>
    <n v="12000"/>
    <s v="$/caja 16 kilos empedrada"/>
    <s v="Provincia de Cachapoal"/>
    <n v="750"/>
    <n v="16"/>
    <x v="8"/>
    <x v="4"/>
    <x v="8"/>
  </r>
  <r>
    <x v="8"/>
    <x v="5"/>
    <n v="44323"/>
    <x v="6"/>
    <x v="0"/>
    <x v="8"/>
    <x v="4"/>
    <x v="7"/>
    <s v="Segunda"/>
    <n v="85"/>
    <n v="8000"/>
    <n v="8000"/>
    <n v="8000"/>
    <s v="$/caja 16 kilos empedrada"/>
    <s v="Provincia de Cachapoal"/>
    <n v="500"/>
    <n v="16"/>
    <x v="8"/>
    <x v="4"/>
    <x v="8"/>
  </r>
  <r>
    <x v="8"/>
    <x v="5"/>
    <n v="44323"/>
    <x v="6"/>
    <x v="0"/>
    <x v="8"/>
    <x v="4"/>
    <x v="7"/>
    <s v="Primera"/>
    <n v="98"/>
    <n v="10000"/>
    <n v="10000"/>
    <n v="10000"/>
    <s v="$/caja 16 kilos empedrada"/>
    <s v="Provincia de Cachapoal"/>
    <n v="625"/>
    <n v="16"/>
    <x v="8"/>
    <x v="4"/>
    <x v="8"/>
  </r>
  <r>
    <x v="8"/>
    <x v="5"/>
    <n v="44323"/>
    <x v="6"/>
    <x v="0"/>
    <x v="8"/>
    <x v="4"/>
    <x v="7"/>
    <s v="Especial"/>
    <n v="97"/>
    <n v="12000"/>
    <n v="12000"/>
    <n v="12000"/>
    <s v="$/caja 16 kilos empedrada"/>
    <s v="Provincia de Cachapoal"/>
    <n v="750"/>
    <n v="16"/>
    <x v="8"/>
    <x v="4"/>
    <x v="8"/>
  </r>
  <r>
    <x v="8"/>
    <x v="5"/>
    <n v="44323"/>
    <x v="6"/>
    <x v="0"/>
    <x v="8"/>
    <x v="4"/>
    <x v="6"/>
    <s v="Segunda"/>
    <n v="78"/>
    <n v="8000"/>
    <n v="8000"/>
    <n v="8000"/>
    <s v="$/caja 16 kilos empedrada"/>
    <s v="Provincia de Cachapoal"/>
    <n v="500"/>
    <n v="16"/>
    <x v="8"/>
    <x v="4"/>
    <x v="8"/>
  </r>
  <r>
    <x v="8"/>
    <x v="5"/>
    <n v="44323"/>
    <x v="6"/>
    <x v="0"/>
    <x v="8"/>
    <x v="4"/>
    <x v="6"/>
    <s v="Primera"/>
    <n v="80"/>
    <n v="10000"/>
    <n v="10000"/>
    <n v="10000"/>
    <s v="$/caja 16 kilos empedrada"/>
    <s v="Provincia de Cachapoal"/>
    <n v="625"/>
    <n v="16"/>
    <x v="8"/>
    <x v="4"/>
    <x v="8"/>
  </r>
  <r>
    <x v="8"/>
    <x v="5"/>
    <n v="44323"/>
    <x v="6"/>
    <x v="0"/>
    <x v="8"/>
    <x v="4"/>
    <x v="6"/>
    <s v="Extra (doble especial)"/>
    <n v="78"/>
    <n v="13000"/>
    <n v="13000"/>
    <n v="13000"/>
    <s v="$/caja 16 kilos empedrada"/>
    <s v="Provincia de Cachapoal"/>
    <n v="812"/>
    <n v="16"/>
    <x v="8"/>
    <x v="4"/>
    <x v="8"/>
  </r>
  <r>
    <x v="8"/>
    <x v="5"/>
    <n v="44323"/>
    <x v="6"/>
    <x v="0"/>
    <x v="8"/>
    <x v="4"/>
    <x v="6"/>
    <s v="Especial"/>
    <n v="80"/>
    <n v="12000"/>
    <n v="12000"/>
    <n v="12000"/>
    <s v="$/caja 16 kilos empedrada"/>
    <s v="Provincia de Cachapoal"/>
    <n v="750"/>
    <n v="16"/>
    <x v="8"/>
    <x v="4"/>
    <x v="8"/>
  </r>
  <r>
    <x v="8"/>
    <x v="5"/>
    <n v="44323"/>
    <x v="6"/>
    <x v="0"/>
    <x v="7"/>
    <x v="3"/>
    <x v="2"/>
    <s v="Primera"/>
    <n v="226"/>
    <n v="10000"/>
    <n v="10000"/>
    <n v="10000"/>
    <s v="$/bandeja 4 kilos"/>
    <s v="Perú"/>
    <n v="2500"/>
    <n v="4"/>
    <x v="8"/>
    <x v="3"/>
    <x v="7"/>
  </r>
  <r>
    <x v="8"/>
    <x v="5"/>
    <n v="44323"/>
    <x v="6"/>
    <x v="0"/>
    <x v="7"/>
    <x v="3"/>
    <x v="2"/>
    <s v="Primera"/>
    <n v="226"/>
    <n v="9000"/>
    <n v="9000"/>
    <n v="9000"/>
    <s v="$/bandeja 4 kilos"/>
    <s v="Brasil"/>
    <n v="2250"/>
    <n v="4"/>
    <x v="8"/>
    <x v="3"/>
    <x v="7"/>
  </r>
  <r>
    <x v="8"/>
    <x v="5"/>
    <n v="44323"/>
    <x v="6"/>
    <x v="0"/>
    <x v="6"/>
    <x v="0"/>
    <x v="5"/>
    <s v="Segunda"/>
    <n v="80"/>
    <n v="9000"/>
    <n v="9000"/>
    <n v="9000"/>
    <s v="$/bandeja 10 kilos"/>
    <s v="Provincia de Quillota"/>
    <n v="900"/>
    <n v="10"/>
    <x v="8"/>
    <x v="0"/>
    <x v="6"/>
  </r>
  <r>
    <x v="8"/>
    <x v="5"/>
    <n v="44323"/>
    <x v="6"/>
    <x v="0"/>
    <x v="6"/>
    <x v="0"/>
    <x v="5"/>
    <s v="Primera"/>
    <n v="80"/>
    <n v="10000"/>
    <n v="10000"/>
    <n v="10000"/>
    <s v="$/bandeja 10 kilos"/>
    <s v="Provincia de Quillota"/>
    <n v="1000"/>
    <n v="10"/>
    <x v="8"/>
    <x v="0"/>
    <x v="6"/>
  </r>
  <r>
    <x v="8"/>
    <x v="5"/>
    <n v="44323"/>
    <x v="6"/>
    <x v="0"/>
    <x v="6"/>
    <x v="0"/>
    <x v="5"/>
    <s v="Especial"/>
    <n v="75"/>
    <n v="11000"/>
    <n v="11000"/>
    <n v="11000"/>
    <s v="$/bandeja 10 kilos"/>
    <s v="Provincia de Quillota"/>
    <n v="1100"/>
    <n v="10"/>
    <x v="8"/>
    <x v="0"/>
    <x v="6"/>
  </r>
  <r>
    <x v="8"/>
    <x v="5"/>
    <n v="44323"/>
    <x v="6"/>
    <x v="0"/>
    <x v="5"/>
    <x v="0"/>
    <x v="2"/>
    <s v="2a plateado"/>
    <n v="180"/>
    <n v="9000"/>
    <n v="10000"/>
    <n v="9556"/>
    <s v="$/malla 16 kilos"/>
    <s v="Provincia de Quillota"/>
    <n v="597"/>
    <n v="16"/>
    <x v="8"/>
    <x v="0"/>
    <x v="5"/>
  </r>
  <r>
    <x v="8"/>
    <x v="5"/>
    <n v="44323"/>
    <x v="6"/>
    <x v="0"/>
    <x v="5"/>
    <x v="0"/>
    <x v="2"/>
    <s v="2a amarillo"/>
    <n v="135"/>
    <n v="9000"/>
    <n v="10000"/>
    <n v="9504"/>
    <s v="$/malla 16 kilos"/>
    <s v="Provincia de Quillota"/>
    <n v="594"/>
    <n v="16"/>
    <x v="8"/>
    <x v="0"/>
    <x v="5"/>
  </r>
  <r>
    <x v="8"/>
    <x v="5"/>
    <n v="44323"/>
    <x v="6"/>
    <x v="0"/>
    <x v="5"/>
    <x v="0"/>
    <x v="2"/>
    <s v="1a plateado"/>
    <n v="198"/>
    <n v="11000"/>
    <n v="12000"/>
    <n v="11495"/>
    <s v="$/malla 16 kilos"/>
    <s v="Provincia de Quillota"/>
    <n v="718"/>
    <n v="16"/>
    <x v="8"/>
    <x v="0"/>
    <x v="5"/>
  </r>
  <r>
    <x v="8"/>
    <x v="5"/>
    <n v="44323"/>
    <x v="6"/>
    <x v="0"/>
    <x v="4"/>
    <x v="2"/>
    <x v="3"/>
    <s v="Segunda"/>
    <n v="68"/>
    <n v="7000"/>
    <n v="7000"/>
    <n v="7000"/>
    <s v="$/bandeja 10 kilos"/>
    <s v="Región de O'Higgins"/>
    <n v="700"/>
    <n v="10"/>
    <x v="8"/>
    <x v="2"/>
    <x v="4"/>
  </r>
  <r>
    <x v="8"/>
    <x v="5"/>
    <n v="44323"/>
    <x v="6"/>
    <x v="0"/>
    <x v="4"/>
    <x v="2"/>
    <x v="3"/>
    <s v="Primera"/>
    <n v="70"/>
    <n v="8000"/>
    <n v="8000"/>
    <n v="8000"/>
    <s v="$/bandeja 10 kilos"/>
    <s v="Región de O'Higgins"/>
    <n v="800"/>
    <n v="10"/>
    <x v="8"/>
    <x v="2"/>
    <x v="4"/>
  </r>
  <r>
    <x v="8"/>
    <x v="5"/>
    <n v="44323"/>
    <x v="6"/>
    <x v="0"/>
    <x v="4"/>
    <x v="2"/>
    <x v="3"/>
    <s v="Especial"/>
    <n v="65"/>
    <n v="9000"/>
    <n v="9000"/>
    <n v="9000"/>
    <s v="$/bandeja 10 kilos"/>
    <s v="Región de O'Higgins"/>
    <n v="900"/>
    <n v="10"/>
    <x v="8"/>
    <x v="2"/>
    <x v="4"/>
  </r>
  <r>
    <x v="8"/>
    <x v="5"/>
    <n v="44323"/>
    <x v="6"/>
    <x v="0"/>
    <x v="17"/>
    <x v="4"/>
    <x v="31"/>
    <s v="Primera"/>
    <n v="60"/>
    <n v="14000"/>
    <n v="14000"/>
    <n v="14000"/>
    <s v="$/caja 14 kilos granel"/>
    <s v="Provincia de Limarí"/>
    <n v="1000"/>
    <n v="14"/>
    <x v="8"/>
    <x v="4"/>
    <x v="17"/>
  </r>
  <r>
    <x v="8"/>
    <x v="5"/>
    <n v="44323"/>
    <x v="6"/>
    <x v="0"/>
    <x v="1"/>
    <x v="1"/>
    <x v="1"/>
    <s v="Segunda"/>
    <n v="50"/>
    <n v="9000"/>
    <n v="9000"/>
    <n v="9000"/>
    <s v="$/bandeja 10 kilos"/>
    <s v="Provincia de Quillota"/>
    <n v="900"/>
    <n v="10"/>
    <x v="8"/>
    <x v="1"/>
    <x v="1"/>
  </r>
  <r>
    <x v="8"/>
    <x v="5"/>
    <n v="44323"/>
    <x v="6"/>
    <x v="0"/>
    <x v="1"/>
    <x v="1"/>
    <x v="1"/>
    <s v="Primera"/>
    <n v="60"/>
    <n v="10000"/>
    <n v="10000"/>
    <n v="10000"/>
    <s v="$/bandeja 10 kilos"/>
    <s v="Provincia de Quillota"/>
    <n v="1000"/>
    <n v="10"/>
    <x v="8"/>
    <x v="1"/>
    <x v="1"/>
  </r>
  <r>
    <x v="9"/>
    <x v="6"/>
    <n v="44323"/>
    <x v="7"/>
    <x v="0"/>
    <x v="13"/>
    <x v="6"/>
    <x v="20"/>
    <s v="Segunda"/>
    <n v="200"/>
    <n v="13000"/>
    <n v="13000"/>
    <n v="13000"/>
    <s v="$/bandeja 18 kilos"/>
    <s v="Región de O'Higgins"/>
    <n v="722"/>
    <n v="18"/>
    <x v="9"/>
    <x v="6"/>
    <x v="13"/>
  </r>
  <r>
    <x v="9"/>
    <x v="6"/>
    <n v="44323"/>
    <x v="7"/>
    <x v="0"/>
    <x v="13"/>
    <x v="6"/>
    <x v="28"/>
    <s v="Primera"/>
    <n v="200"/>
    <n v="8000"/>
    <n v="8000"/>
    <n v="8000"/>
    <s v="$/bandeja 18 kilos"/>
    <s v="Región de O'Higgins"/>
    <n v="444"/>
    <n v="18"/>
    <x v="9"/>
    <x v="6"/>
    <x v="13"/>
  </r>
  <r>
    <x v="9"/>
    <x v="6"/>
    <n v="44323"/>
    <x v="7"/>
    <x v="0"/>
    <x v="11"/>
    <x v="3"/>
    <x v="16"/>
    <s v="Tercera"/>
    <n v="200"/>
    <n v="16000"/>
    <n v="16000"/>
    <n v="16000"/>
    <s v="$/caja 16 unidades"/>
    <s v="Ecuador"/>
    <n v="1000"/>
    <n v="16"/>
    <x v="9"/>
    <x v="3"/>
    <x v="11"/>
  </r>
  <r>
    <x v="9"/>
    <x v="6"/>
    <n v="44323"/>
    <x v="7"/>
    <x v="0"/>
    <x v="10"/>
    <x v="4"/>
    <x v="22"/>
    <s v="Especial"/>
    <n v="300"/>
    <n v="10000"/>
    <n v="10000"/>
    <n v="10000"/>
    <s v="$/bandeja 18 kilos granel"/>
    <s v="Provincia de Curicó"/>
    <n v="556"/>
    <n v="18"/>
    <x v="9"/>
    <x v="4"/>
    <x v="10"/>
  </r>
  <r>
    <x v="9"/>
    <x v="6"/>
    <n v="44323"/>
    <x v="7"/>
    <x v="0"/>
    <x v="0"/>
    <x v="0"/>
    <x v="10"/>
    <s v="Segunda"/>
    <n v="420"/>
    <n v="11000"/>
    <n v="12000"/>
    <n v="11286"/>
    <s v="$/bandeja 15 kilos granel"/>
    <s v="Región de O'Higgins"/>
    <n v="752"/>
    <n v="15"/>
    <x v="9"/>
    <x v="0"/>
    <x v="0"/>
  </r>
  <r>
    <x v="9"/>
    <x v="6"/>
    <n v="44323"/>
    <x v="7"/>
    <x v="0"/>
    <x v="0"/>
    <x v="0"/>
    <x v="0"/>
    <s v="Segunda"/>
    <n v="200"/>
    <n v="12000"/>
    <n v="12000"/>
    <n v="12000"/>
    <s v="$/bandeja 15 kilos granel"/>
    <s v="Región de O'Higgins"/>
    <n v="800"/>
    <n v="15"/>
    <x v="9"/>
    <x v="0"/>
    <x v="0"/>
  </r>
  <r>
    <x v="9"/>
    <x v="6"/>
    <n v="44323"/>
    <x v="7"/>
    <x v="0"/>
    <x v="14"/>
    <x v="4"/>
    <x v="23"/>
    <s v="Primera"/>
    <n v="200"/>
    <n v="8000"/>
    <n v="8000"/>
    <n v="8000"/>
    <s v="$/caja 18 kilos granel"/>
    <s v="Región de O'Higgins"/>
    <n v="444"/>
    <n v="18"/>
    <x v="9"/>
    <x v="4"/>
    <x v="14"/>
  </r>
  <r>
    <x v="9"/>
    <x v="6"/>
    <n v="44323"/>
    <x v="7"/>
    <x v="0"/>
    <x v="14"/>
    <x v="4"/>
    <x v="23"/>
    <s v="Especial"/>
    <n v="300"/>
    <n v="10000"/>
    <n v="10000"/>
    <n v="10000"/>
    <s v="$/caja 18 kilos granel"/>
    <s v="Región de O'Higgins"/>
    <n v="556"/>
    <n v="18"/>
    <x v="9"/>
    <x v="4"/>
    <x v="14"/>
  </r>
  <r>
    <x v="9"/>
    <x v="6"/>
    <n v="44323"/>
    <x v="7"/>
    <x v="0"/>
    <x v="8"/>
    <x v="4"/>
    <x v="9"/>
    <s v="Especial"/>
    <n v="100"/>
    <n v="10000"/>
    <n v="10000"/>
    <n v="10000"/>
    <s v="$/bandeja 15 kilos granel"/>
    <s v="Provincia de Linares"/>
    <n v="667"/>
    <n v="15"/>
    <x v="9"/>
    <x v="4"/>
    <x v="8"/>
  </r>
  <r>
    <x v="9"/>
    <x v="6"/>
    <n v="44323"/>
    <x v="7"/>
    <x v="0"/>
    <x v="8"/>
    <x v="4"/>
    <x v="8"/>
    <s v="Primera"/>
    <n v="300"/>
    <n v="9000"/>
    <n v="9000"/>
    <n v="9000"/>
    <s v="$/bandeja 15 kilos granel"/>
    <s v="Provincia de Linares"/>
    <n v="600"/>
    <n v="15"/>
    <x v="9"/>
    <x v="4"/>
    <x v="8"/>
  </r>
  <r>
    <x v="9"/>
    <x v="6"/>
    <n v="44323"/>
    <x v="7"/>
    <x v="0"/>
    <x v="8"/>
    <x v="4"/>
    <x v="7"/>
    <s v="Primera"/>
    <n v="250"/>
    <n v="7000"/>
    <n v="7000"/>
    <n v="7000"/>
    <s v="$/bandeja 15 kilos granel"/>
    <s v="Provincia de Curicó"/>
    <n v="467"/>
    <n v="15"/>
    <x v="9"/>
    <x v="4"/>
    <x v="8"/>
  </r>
  <r>
    <x v="9"/>
    <x v="6"/>
    <n v="44323"/>
    <x v="7"/>
    <x v="0"/>
    <x v="8"/>
    <x v="4"/>
    <x v="6"/>
    <s v="Primera"/>
    <n v="200"/>
    <n v="7000"/>
    <n v="7000"/>
    <n v="7000"/>
    <s v="$/bandeja 15 kilos granel"/>
    <s v="Provincia de Curicó"/>
    <n v="467"/>
    <n v="15"/>
    <x v="9"/>
    <x v="4"/>
    <x v="8"/>
  </r>
  <r>
    <x v="9"/>
    <x v="6"/>
    <n v="44323"/>
    <x v="7"/>
    <x v="0"/>
    <x v="6"/>
    <x v="0"/>
    <x v="4"/>
    <s v="Primera"/>
    <n v="300"/>
    <n v="11000"/>
    <n v="11000"/>
    <n v="11000"/>
    <s v="$/bandeja 10 kilos"/>
    <s v="Provincia de Limarí"/>
    <n v="1100"/>
    <n v="10"/>
    <x v="9"/>
    <x v="0"/>
    <x v="6"/>
  </r>
  <r>
    <x v="9"/>
    <x v="6"/>
    <n v="44323"/>
    <x v="7"/>
    <x v="0"/>
    <x v="5"/>
    <x v="0"/>
    <x v="2"/>
    <s v="3a amarillo"/>
    <n v="150"/>
    <n v="11000"/>
    <n v="11000"/>
    <n v="11000"/>
    <s v="$/malla 16 kilos"/>
    <s v="Provincia de Melipilla"/>
    <n v="688"/>
    <n v="16"/>
    <x v="9"/>
    <x v="0"/>
    <x v="5"/>
  </r>
  <r>
    <x v="9"/>
    <x v="6"/>
    <n v="44323"/>
    <x v="7"/>
    <x v="0"/>
    <x v="5"/>
    <x v="0"/>
    <x v="2"/>
    <s v="3a amarillo"/>
    <n v="100"/>
    <n v="10000"/>
    <n v="10000"/>
    <n v="10000"/>
    <s v="$/malla 14 kilos"/>
    <s v="Cabildo"/>
    <n v="714"/>
    <n v="14"/>
    <x v="9"/>
    <x v="0"/>
    <x v="5"/>
  </r>
  <r>
    <x v="9"/>
    <x v="6"/>
    <n v="44323"/>
    <x v="7"/>
    <x v="0"/>
    <x v="5"/>
    <x v="0"/>
    <x v="2"/>
    <s v="2a amarillo"/>
    <n v="200"/>
    <n v="12000"/>
    <n v="12000"/>
    <n v="12000"/>
    <s v="$/malla 14 kilos"/>
    <s v="Cabildo"/>
    <n v="857"/>
    <n v="14"/>
    <x v="9"/>
    <x v="0"/>
    <x v="5"/>
  </r>
  <r>
    <x v="9"/>
    <x v="6"/>
    <n v="44323"/>
    <x v="7"/>
    <x v="0"/>
    <x v="5"/>
    <x v="0"/>
    <x v="2"/>
    <s v="1a plateado"/>
    <n v="140"/>
    <n v="14000"/>
    <n v="14000"/>
    <n v="14000"/>
    <s v="$/malla 14 kilos"/>
    <s v="Cabildo"/>
    <n v="1000"/>
    <n v="14"/>
    <x v="9"/>
    <x v="0"/>
    <x v="5"/>
  </r>
  <r>
    <x v="9"/>
    <x v="6"/>
    <n v="44323"/>
    <x v="7"/>
    <x v="0"/>
    <x v="5"/>
    <x v="0"/>
    <x v="2"/>
    <s v="1a amarillo"/>
    <n v="350"/>
    <n v="14000"/>
    <n v="14000"/>
    <n v="14000"/>
    <s v="$/malla 16 kilos"/>
    <s v="Provincia de Melipilla"/>
    <n v="875"/>
    <n v="16"/>
    <x v="9"/>
    <x v="0"/>
    <x v="5"/>
  </r>
  <r>
    <x v="9"/>
    <x v="6"/>
    <n v="44323"/>
    <x v="7"/>
    <x v="0"/>
    <x v="4"/>
    <x v="2"/>
    <x v="3"/>
    <s v="Primera"/>
    <n v="100"/>
    <n v="9000"/>
    <n v="9000"/>
    <n v="9000"/>
    <s v="$/bandeja 10 kilos"/>
    <s v="Provincia de Curicó"/>
    <n v="900"/>
    <n v="10"/>
    <x v="9"/>
    <x v="2"/>
    <x v="4"/>
  </r>
  <r>
    <x v="9"/>
    <x v="6"/>
    <n v="44323"/>
    <x v="7"/>
    <x v="0"/>
    <x v="4"/>
    <x v="2"/>
    <x v="3"/>
    <s v="Especial"/>
    <n v="150"/>
    <n v="10000"/>
    <n v="10000"/>
    <n v="10000"/>
    <s v="$/bandeja 10 kilos"/>
    <s v="Provincia de Curicó"/>
    <n v="1000"/>
    <n v="10"/>
    <x v="9"/>
    <x v="2"/>
    <x v="4"/>
  </r>
  <r>
    <x v="9"/>
    <x v="6"/>
    <n v="44323"/>
    <x v="7"/>
    <x v="0"/>
    <x v="3"/>
    <x v="2"/>
    <x v="2"/>
    <s v="Primera"/>
    <n v="70"/>
    <n v="9000"/>
    <n v="9000"/>
    <n v="9000"/>
    <s v="$/bandeja 7 kilos"/>
    <s v="Provincia de Melipilla"/>
    <n v="1286"/>
    <n v="7"/>
    <x v="9"/>
    <x v="2"/>
    <x v="3"/>
  </r>
  <r>
    <x v="9"/>
    <x v="6"/>
    <n v="44323"/>
    <x v="7"/>
    <x v="0"/>
    <x v="3"/>
    <x v="2"/>
    <x v="2"/>
    <s v="Especial"/>
    <n v="80"/>
    <n v="12000"/>
    <n v="12000"/>
    <n v="12000"/>
    <s v="$/bandeja 7 kilos"/>
    <s v="Provincia de Melipilla"/>
    <n v="1714"/>
    <n v="7"/>
    <x v="9"/>
    <x v="2"/>
    <x v="3"/>
  </r>
  <r>
    <x v="9"/>
    <x v="6"/>
    <n v="44323"/>
    <x v="7"/>
    <x v="0"/>
    <x v="1"/>
    <x v="1"/>
    <x v="1"/>
    <s v="Primera"/>
    <n v="100"/>
    <n v="16000"/>
    <n v="16000"/>
    <n v="16000"/>
    <s v="$/caja 18 kilos granel"/>
    <s v="Provincia de Curicó"/>
    <n v="889"/>
    <n v="18"/>
    <x v="9"/>
    <x v="1"/>
    <x v="1"/>
  </r>
  <r>
    <x v="9"/>
    <x v="6"/>
    <n v="44323"/>
    <x v="7"/>
    <x v="0"/>
    <x v="1"/>
    <x v="1"/>
    <x v="1"/>
    <s v="Primera"/>
    <n v="250"/>
    <n v="8000"/>
    <n v="8000"/>
    <n v="8000"/>
    <s v="$/caja 12 kilos granel"/>
    <s v="Provincia de Curicó"/>
    <n v="8000"/>
    <n v="1"/>
    <x v="9"/>
    <x v="1"/>
    <x v="1"/>
  </r>
  <r>
    <x v="0"/>
    <x v="0"/>
    <n v="44323"/>
    <x v="0"/>
    <x v="0"/>
    <x v="13"/>
    <x v="6"/>
    <x v="18"/>
    <s v="Primera"/>
    <n v="200"/>
    <n v="7500"/>
    <n v="8000"/>
    <n v="7775"/>
    <s v="$/bandeja 18 kilos"/>
    <s v="Región de O'Higgins"/>
    <n v="432"/>
    <n v="18"/>
    <x v="0"/>
    <x v="6"/>
    <x v="13"/>
  </r>
  <r>
    <x v="0"/>
    <x v="0"/>
    <n v="44323"/>
    <x v="0"/>
    <x v="0"/>
    <x v="13"/>
    <x v="6"/>
    <x v="28"/>
    <s v="Primera"/>
    <n v="200"/>
    <n v="6500"/>
    <n v="7000"/>
    <n v="6800"/>
    <s v="$/bandeja 18 kilos"/>
    <s v="Región de O'Higgins"/>
    <n v="378"/>
    <n v="18"/>
    <x v="0"/>
    <x v="6"/>
    <x v="13"/>
  </r>
  <r>
    <x v="0"/>
    <x v="0"/>
    <n v="44323"/>
    <x v="0"/>
    <x v="0"/>
    <x v="18"/>
    <x v="1"/>
    <x v="2"/>
    <s v="Segunda"/>
    <n v="90"/>
    <n v="18000"/>
    <n v="18000"/>
    <n v="18000"/>
    <s v="$/caja 20 kilos"/>
    <s v="Provincia de Limarí"/>
    <n v="900"/>
    <n v="20"/>
    <x v="0"/>
    <x v="1"/>
    <x v="18"/>
  </r>
  <r>
    <x v="0"/>
    <x v="0"/>
    <n v="44323"/>
    <x v="0"/>
    <x v="0"/>
    <x v="18"/>
    <x v="1"/>
    <x v="2"/>
    <s v="Primera"/>
    <n v="75"/>
    <n v="20000"/>
    <n v="20000"/>
    <n v="20000"/>
    <s v="$/caja 20 kilos"/>
    <s v="Provincia de Limarí"/>
    <n v="1000"/>
    <n v="20"/>
    <x v="0"/>
    <x v="1"/>
    <x v="18"/>
  </r>
  <r>
    <x v="0"/>
    <x v="0"/>
    <n v="44323"/>
    <x v="0"/>
    <x v="0"/>
    <x v="18"/>
    <x v="1"/>
    <x v="2"/>
    <s v="Especial"/>
    <n v="50"/>
    <n v="22000"/>
    <n v="22000"/>
    <n v="22000"/>
    <s v="$/caja 20 kilos"/>
    <s v="Provincia de Limarí"/>
    <n v="1100"/>
    <n v="20"/>
    <x v="0"/>
    <x v="1"/>
    <x v="18"/>
  </r>
  <r>
    <x v="0"/>
    <x v="0"/>
    <n v="44323"/>
    <x v="0"/>
    <x v="0"/>
    <x v="12"/>
    <x v="3"/>
    <x v="2"/>
    <s v="Primera Pintón"/>
    <n v="680"/>
    <n v="16000"/>
    <n v="17000"/>
    <n v="16588"/>
    <s v="$/caja 20 kilos"/>
    <s v="Ecuador"/>
    <n v="829"/>
    <n v="20"/>
    <x v="0"/>
    <x v="3"/>
    <x v="12"/>
  </r>
  <r>
    <x v="0"/>
    <x v="0"/>
    <n v="44323"/>
    <x v="0"/>
    <x v="0"/>
    <x v="12"/>
    <x v="3"/>
    <x v="2"/>
    <s v="Primera Maduro"/>
    <n v="600"/>
    <n v="14000"/>
    <n v="15000"/>
    <n v="14533"/>
    <s v="$/caja 20 kilos"/>
    <s v="Ecuador"/>
    <n v="727"/>
    <n v="20"/>
    <x v="0"/>
    <x v="3"/>
    <x v="12"/>
  </r>
  <r>
    <x v="0"/>
    <x v="0"/>
    <n v="44323"/>
    <x v="0"/>
    <x v="0"/>
    <x v="12"/>
    <x v="3"/>
    <x v="2"/>
    <s v="Pintón"/>
    <n v="185"/>
    <n v="10000"/>
    <n v="11000"/>
    <n v="10541"/>
    <s v="$/caja 20 kilos"/>
    <s v="Ecuador"/>
    <n v="527"/>
    <n v="20"/>
    <x v="0"/>
    <x v="3"/>
    <x v="12"/>
  </r>
  <r>
    <x v="0"/>
    <x v="0"/>
    <n v="44323"/>
    <x v="0"/>
    <x v="0"/>
    <x v="12"/>
    <x v="3"/>
    <x v="17"/>
    <s v="Primera"/>
    <n v="220"/>
    <n v="14000"/>
    <n v="15000"/>
    <n v="14455"/>
    <s v="$/caja 20 kilos"/>
    <s v="Ecuador"/>
    <n v="723"/>
    <n v="20"/>
    <x v="0"/>
    <x v="3"/>
    <x v="12"/>
  </r>
  <r>
    <x v="0"/>
    <x v="0"/>
    <n v="44323"/>
    <x v="0"/>
    <x v="0"/>
    <x v="11"/>
    <x v="3"/>
    <x v="16"/>
    <s v="Tercera"/>
    <n v="30"/>
    <n v="15000"/>
    <n v="15000"/>
    <n v="15000"/>
    <s v="$/caja 16 unidades"/>
    <s v="Ecuador"/>
    <n v="938"/>
    <n v="16"/>
    <x v="0"/>
    <x v="3"/>
    <x v="11"/>
  </r>
  <r>
    <x v="0"/>
    <x v="0"/>
    <n v="44323"/>
    <x v="0"/>
    <x v="0"/>
    <x v="11"/>
    <x v="3"/>
    <x v="16"/>
    <s v="Segunda"/>
    <n v="25"/>
    <n v="15000"/>
    <n v="15000"/>
    <n v="15000"/>
    <s v="$/caja 14 unidades"/>
    <s v="Ecuador"/>
    <n v="1071"/>
    <n v="14"/>
    <x v="0"/>
    <x v="3"/>
    <x v="11"/>
  </r>
  <r>
    <x v="0"/>
    <x v="0"/>
    <n v="44323"/>
    <x v="0"/>
    <x v="0"/>
    <x v="11"/>
    <x v="3"/>
    <x v="16"/>
    <s v="Primera"/>
    <n v="30"/>
    <n v="15000"/>
    <n v="15000"/>
    <n v="15000"/>
    <s v="$/caja 12 unidades"/>
    <s v="Ecuador"/>
    <n v="1250"/>
    <n v="12"/>
    <x v="0"/>
    <x v="3"/>
    <x v="11"/>
  </r>
  <r>
    <x v="0"/>
    <x v="0"/>
    <n v="44323"/>
    <x v="0"/>
    <x v="0"/>
    <x v="11"/>
    <x v="3"/>
    <x v="16"/>
    <s v="Especial"/>
    <n v="25"/>
    <n v="15000"/>
    <n v="15000"/>
    <n v="15000"/>
    <s v="$/caja 10 unidades"/>
    <s v="Ecuador"/>
    <n v="1500"/>
    <n v="10"/>
    <x v="0"/>
    <x v="3"/>
    <x v="11"/>
  </r>
  <r>
    <x v="0"/>
    <x v="0"/>
    <n v="44323"/>
    <x v="0"/>
    <x v="0"/>
    <x v="10"/>
    <x v="4"/>
    <x v="15"/>
    <s v="Segunda"/>
    <n v="8"/>
    <n v="120000"/>
    <n v="120000"/>
    <n v="120000"/>
    <s v="$/bins (450 kilos)"/>
    <s v="Región de O'Higgins"/>
    <n v="267"/>
    <n v="450"/>
    <x v="0"/>
    <x v="4"/>
    <x v="10"/>
  </r>
  <r>
    <x v="0"/>
    <x v="0"/>
    <n v="44323"/>
    <x v="0"/>
    <x v="0"/>
    <x v="10"/>
    <x v="4"/>
    <x v="15"/>
    <s v="Primera"/>
    <n v="6"/>
    <n v="160000"/>
    <n v="160000"/>
    <n v="160000"/>
    <s v="$/bins (450 kilos)"/>
    <s v="Región de O'Higgins"/>
    <n v="356"/>
    <n v="450"/>
    <x v="0"/>
    <x v="4"/>
    <x v="10"/>
  </r>
  <r>
    <x v="0"/>
    <x v="0"/>
    <n v="44323"/>
    <x v="0"/>
    <x v="0"/>
    <x v="10"/>
    <x v="4"/>
    <x v="22"/>
    <s v="Segunda"/>
    <n v="8"/>
    <n v="150000"/>
    <n v="150000"/>
    <n v="150000"/>
    <s v="$/bins (450 kilos)"/>
    <s v="Región de O'Higgins"/>
    <n v="333"/>
    <n v="450"/>
    <x v="0"/>
    <x v="4"/>
    <x v="10"/>
  </r>
  <r>
    <x v="0"/>
    <x v="0"/>
    <n v="44323"/>
    <x v="0"/>
    <x v="0"/>
    <x v="10"/>
    <x v="4"/>
    <x v="22"/>
    <s v="Primera"/>
    <n v="5"/>
    <n v="170000"/>
    <n v="170000"/>
    <n v="170000"/>
    <s v="$/bins (450 kilos)"/>
    <s v="Región de O'Higgins"/>
    <n v="378"/>
    <n v="450"/>
    <x v="0"/>
    <x v="4"/>
    <x v="10"/>
  </r>
  <r>
    <x v="0"/>
    <x v="0"/>
    <n v="44323"/>
    <x v="0"/>
    <x v="0"/>
    <x v="9"/>
    <x v="5"/>
    <x v="12"/>
    <s v="Tercera"/>
    <n v="150"/>
    <n v="29000"/>
    <n v="29000"/>
    <n v="29000"/>
    <s v="$/bandeja 10 kilos"/>
    <s v="Perú"/>
    <n v="2900"/>
    <n v="10"/>
    <x v="0"/>
    <x v="5"/>
    <x v="9"/>
  </r>
  <r>
    <x v="0"/>
    <x v="0"/>
    <n v="44323"/>
    <x v="0"/>
    <x v="0"/>
    <x v="9"/>
    <x v="5"/>
    <x v="12"/>
    <s v="Segunda"/>
    <n v="110"/>
    <n v="5900"/>
    <n v="5900"/>
    <n v="5900"/>
    <s v="$/kilo (en caja de 17 kilos)"/>
    <s v="Provincia de Quillota"/>
    <n v="5900"/>
    <n v="1"/>
    <x v="0"/>
    <x v="5"/>
    <x v="9"/>
  </r>
  <r>
    <x v="0"/>
    <x v="0"/>
    <n v="44323"/>
    <x v="0"/>
    <x v="0"/>
    <x v="9"/>
    <x v="5"/>
    <x v="12"/>
    <s v="Segunda"/>
    <n v="120"/>
    <n v="31000"/>
    <n v="31000"/>
    <n v="31000"/>
    <s v="$/bandeja 10 kilos"/>
    <s v="Perú"/>
    <n v="3100"/>
    <n v="10"/>
    <x v="0"/>
    <x v="5"/>
    <x v="9"/>
  </r>
  <r>
    <x v="0"/>
    <x v="0"/>
    <n v="44323"/>
    <x v="0"/>
    <x v="0"/>
    <x v="9"/>
    <x v="5"/>
    <x v="12"/>
    <s v="Primera"/>
    <n v="95"/>
    <n v="6100"/>
    <n v="6100"/>
    <n v="6100"/>
    <s v="$/kilo (en caja de 17 kilos)"/>
    <s v="Provincia de Quillota"/>
    <n v="6100"/>
    <n v="1"/>
    <x v="0"/>
    <x v="5"/>
    <x v="9"/>
  </r>
  <r>
    <x v="0"/>
    <x v="0"/>
    <n v="44323"/>
    <x v="0"/>
    <x v="0"/>
    <x v="9"/>
    <x v="5"/>
    <x v="12"/>
    <s v="Primera"/>
    <n v="90"/>
    <n v="35000"/>
    <n v="35000"/>
    <n v="35000"/>
    <s v="$/bandeja 10 kilos"/>
    <s v="Perú"/>
    <n v="3500"/>
    <n v="10"/>
    <x v="0"/>
    <x v="5"/>
    <x v="9"/>
  </r>
  <r>
    <x v="0"/>
    <x v="0"/>
    <n v="44323"/>
    <x v="0"/>
    <x v="0"/>
    <x v="9"/>
    <x v="5"/>
    <x v="12"/>
    <s v="Especial"/>
    <n v="70"/>
    <n v="6200"/>
    <n v="6200"/>
    <n v="6200"/>
    <s v="$/kilo (en caja de 17 kilos)"/>
    <s v="Provincia de Quillota"/>
    <n v="6200"/>
    <n v="1"/>
    <x v="0"/>
    <x v="5"/>
    <x v="9"/>
  </r>
  <r>
    <x v="0"/>
    <x v="0"/>
    <n v="44323"/>
    <x v="0"/>
    <x v="0"/>
    <x v="9"/>
    <x v="5"/>
    <x v="11"/>
    <s v="Segunda"/>
    <n v="80"/>
    <n v="3600"/>
    <n v="3600"/>
    <n v="3600"/>
    <s v="$/kilo (en caja de 17 kilos)"/>
    <s v="Provincia de Quillota"/>
    <n v="3600"/>
    <n v="1"/>
    <x v="0"/>
    <x v="5"/>
    <x v="9"/>
  </r>
  <r>
    <x v="0"/>
    <x v="0"/>
    <n v="44323"/>
    <x v="0"/>
    <x v="0"/>
    <x v="9"/>
    <x v="5"/>
    <x v="11"/>
    <s v="Primera"/>
    <n v="100"/>
    <n v="3800"/>
    <n v="3800"/>
    <n v="3800"/>
    <s v="$/kilo (en caja de 17 kilos)"/>
    <s v="Provincia de Quillota"/>
    <n v="3800"/>
    <n v="1"/>
    <x v="0"/>
    <x v="5"/>
    <x v="9"/>
  </r>
  <r>
    <x v="0"/>
    <x v="0"/>
    <n v="44323"/>
    <x v="0"/>
    <x v="0"/>
    <x v="9"/>
    <x v="5"/>
    <x v="11"/>
    <s v="Especial"/>
    <n v="70"/>
    <n v="4000"/>
    <n v="4000"/>
    <n v="4000"/>
    <s v="$/kilo (en caja de 17 kilos)"/>
    <s v="Provincia de Quillota"/>
    <n v="4000"/>
    <n v="1"/>
    <x v="0"/>
    <x v="5"/>
    <x v="9"/>
  </r>
  <r>
    <x v="0"/>
    <x v="0"/>
    <n v="44323"/>
    <x v="0"/>
    <x v="0"/>
    <x v="9"/>
    <x v="5"/>
    <x v="23"/>
    <s v="Segunda"/>
    <n v="150"/>
    <n v="2200"/>
    <n v="2200"/>
    <n v="2200"/>
    <s v="$/kilo (en caja de 17 kilos)"/>
    <s v="Región de O'Higgins"/>
    <n v="2200"/>
    <n v="1"/>
    <x v="0"/>
    <x v="5"/>
    <x v="9"/>
  </r>
  <r>
    <x v="0"/>
    <x v="0"/>
    <n v="44323"/>
    <x v="0"/>
    <x v="0"/>
    <x v="9"/>
    <x v="5"/>
    <x v="23"/>
    <s v="Primera"/>
    <n v="130"/>
    <n v="2500"/>
    <n v="2500"/>
    <n v="2500"/>
    <s v="$/kilo (en caja de 17 kilos)"/>
    <s v="Región de O'Higgins"/>
    <n v="2500"/>
    <n v="1"/>
    <x v="0"/>
    <x v="5"/>
    <x v="9"/>
  </r>
  <r>
    <x v="0"/>
    <x v="0"/>
    <n v="44323"/>
    <x v="0"/>
    <x v="0"/>
    <x v="0"/>
    <x v="0"/>
    <x v="0"/>
    <s v="Segunda"/>
    <n v="95"/>
    <n v="13000"/>
    <n v="13000"/>
    <n v="13000"/>
    <s v="$/bandeja 15 kilos granel"/>
    <s v="Región de O'Higgins"/>
    <n v="867"/>
    <n v="15"/>
    <x v="0"/>
    <x v="0"/>
    <x v="0"/>
  </r>
  <r>
    <x v="0"/>
    <x v="0"/>
    <n v="44323"/>
    <x v="0"/>
    <x v="0"/>
    <x v="0"/>
    <x v="0"/>
    <x v="0"/>
    <s v="Primera"/>
    <n v="70"/>
    <n v="15000"/>
    <n v="15000"/>
    <n v="15000"/>
    <s v="$/bandeja 15 kilos granel"/>
    <s v="Región de O'Higgins"/>
    <n v="1000"/>
    <n v="15"/>
    <x v="0"/>
    <x v="0"/>
    <x v="0"/>
  </r>
  <r>
    <x v="0"/>
    <x v="0"/>
    <n v="44323"/>
    <x v="0"/>
    <x v="0"/>
    <x v="8"/>
    <x v="4"/>
    <x v="7"/>
    <s v="Primera"/>
    <n v="10"/>
    <n v="170000"/>
    <n v="170000"/>
    <n v="170000"/>
    <s v="$/bins (400 kilos)"/>
    <s v="Provincia de Curicó"/>
    <n v="425"/>
    <n v="400"/>
    <x v="0"/>
    <x v="4"/>
    <x v="8"/>
  </r>
  <r>
    <x v="0"/>
    <x v="0"/>
    <n v="44323"/>
    <x v="0"/>
    <x v="0"/>
    <x v="8"/>
    <x v="4"/>
    <x v="7"/>
    <s v="Especial"/>
    <n v="8"/>
    <n v="190000"/>
    <n v="190000"/>
    <n v="190000"/>
    <s v="$/bins (400 kilos)"/>
    <s v="Provincia de Curicó"/>
    <n v="475"/>
    <n v="400"/>
    <x v="0"/>
    <x v="4"/>
    <x v="8"/>
  </r>
  <r>
    <x v="0"/>
    <x v="0"/>
    <n v="44323"/>
    <x v="0"/>
    <x v="0"/>
    <x v="8"/>
    <x v="4"/>
    <x v="6"/>
    <s v="Segunda"/>
    <n v="6"/>
    <n v="140000"/>
    <n v="140000"/>
    <n v="140000"/>
    <s v="$/bins (400 kilos)"/>
    <s v="Provincia de Curicó"/>
    <n v="350"/>
    <n v="400"/>
    <x v="0"/>
    <x v="4"/>
    <x v="8"/>
  </r>
  <r>
    <x v="0"/>
    <x v="0"/>
    <n v="44323"/>
    <x v="0"/>
    <x v="0"/>
    <x v="8"/>
    <x v="4"/>
    <x v="6"/>
    <s v="Primera"/>
    <n v="4"/>
    <n v="160000"/>
    <n v="160000"/>
    <n v="160000"/>
    <s v="$/bins (400 kilos)"/>
    <s v="Provincia de Curicó"/>
    <n v="400"/>
    <n v="400"/>
    <x v="0"/>
    <x v="4"/>
    <x v="8"/>
  </r>
  <r>
    <x v="0"/>
    <x v="0"/>
    <n v="44323"/>
    <x v="0"/>
    <x v="0"/>
    <x v="7"/>
    <x v="3"/>
    <x v="2"/>
    <s v="Primera"/>
    <n v="180"/>
    <n v="10000"/>
    <n v="10000"/>
    <n v="10000"/>
    <s v="$/bandeja 4 kilos"/>
    <s v="Perú"/>
    <n v="2500"/>
    <n v="4"/>
    <x v="0"/>
    <x v="3"/>
    <x v="7"/>
  </r>
  <r>
    <x v="0"/>
    <x v="0"/>
    <n v="44323"/>
    <x v="0"/>
    <x v="0"/>
    <x v="7"/>
    <x v="3"/>
    <x v="2"/>
    <s v="Primera"/>
    <n v="100"/>
    <n v="9500"/>
    <n v="9500"/>
    <n v="9500"/>
    <s v="$/bandeja 4 kilos"/>
    <s v="Brasil"/>
    <n v="2375"/>
    <n v="4"/>
    <x v="0"/>
    <x v="3"/>
    <x v="7"/>
  </r>
  <r>
    <x v="0"/>
    <x v="0"/>
    <n v="44323"/>
    <x v="0"/>
    <x v="0"/>
    <x v="6"/>
    <x v="0"/>
    <x v="4"/>
    <s v="Segunda"/>
    <n v="90"/>
    <n v="21000"/>
    <n v="21000"/>
    <n v="21000"/>
    <s v="$/caja 18 kilos"/>
    <s v="Región Metropolitana"/>
    <n v="1167"/>
    <n v="18"/>
    <x v="0"/>
    <x v="0"/>
    <x v="6"/>
  </r>
  <r>
    <x v="0"/>
    <x v="0"/>
    <n v="44323"/>
    <x v="0"/>
    <x v="0"/>
    <x v="6"/>
    <x v="0"/>
    <x v="4"/>
    <s v="Primera"/>
    <n v="70"/>
    <n v="25000"/>
    <n v="25000"/>
    <n v="25000"/>
    <s v="$/caja 18 kilos"/>
    <s v="Región Metropolitana"/>
    <n v="1389"/>
    <n v="18"/>
    <x v="0"/>
    <x v="0"/>
    <x v="6"/>
  </r>
  <r>
    <x v="0"/>
    <x v="0"/>
    <n v="44323"/>
    <x v="0"/>
    <x v="0"/>
    <x v="5"/>
    <x v="0"/>
    <x v="2"/>
    <s v="3a plateado"/>
    <n v="200"/>
    <n v="9000"/>
    <n v="9000"/>
    <n v="9000"/>
    <s v="$/malla 18 kilos"/>
    <s v="Provincia del Elquí"/>
    <n v="500"/>
    <n v="18"/>
    <x v="0"/>
    <x v="0"/>
    <x v="5"/>
  </r>
  <r>
    <x v="0"/>
    <x v="0"/>
    <n v="44323"/>
    <x v="0"/>
    <x v="0"/>
    <x v="5"/>
    <x v="0"/>
    <x v="2"/>
    <s v="3a amarillo"/>
    <n v="280"/>
    <n v="8000"/>
    <n v="8000"/>
    <n v="8000"/>
    <s v="$/malla 18 kilos"/>
    <s v="Provincia de Melipilla"/>
    <n v="444"/>
    <n v="18"/>
    <x v="0"/>
    <x v="0"/>
    <x v="5"/>
  </r>
  <r>
    <x v="0"/>
    <x v="0"/>
    <n v="44323"/>
    <x v="0"/>
    <x v="0"/>
    <x v="5"/>
    <x v="0"/>
    <x v="2"/>
    <s v="2a plateado"/>
    <n v="170"/>
    <n v="14000"/>
    <n v="14000"/>
    <n v="14000"/>
    <s v="$/malla 18 kilos"/>
    <s v="Provincia del Elquí"/>
    <n v="778"/>
    <n v="18"/>
    <x v="0"/>
    <x v="0"/>
    <x v="5"/>
  </r>
  <r>
    <x v="0"/>
    <x v="0"/>
    <n v="44323"/>
    <x v="0"/>
    <x v="0"/>
    <x v="5"/>
    <x v="0"/>
    <x v="2"/>
    <s v="2a amarillo"/>
    <n v="300"/>
    <n v="13000"/>
    <n v="13000"/>
    <n v="13000"/>
    <s v="$/malla 18 kilos"/>
    <s v="Provincia de Melipilla"/>
    <n v="722"/>
    <n v="18"/>
    <x v="0"/>
    <x v="0"/>
    <x v="5"/>
  </r>
  <r>
    <x v="0"/>
    <x v="0"/>
    <n v="44323"/>
    <x v="0"/>
    <x v="0"/>
    <x v="5"/>
    <x v="0"/>
    <x v="2"/>
    <s v="1a plateado"/>
    <n v="110"/>
    <n v="16000"/>
    <n v="16000"/>
    <n v="16000"/>
    <s v="$/malla 18 kilos"/>
    <s v="Provincia del Elquí"/>
    <n v="889"/>
    <n v="18"/>
    <x v="0"/>
    <x v="0"/>
    <x v="5"/>
  </r>
  <r>
    <x v="0"/>
    <x v="0"/>
    <n v="44323"/>
    <x v="0"/>
    <x v="0"/>
    <x v="5"/>
    <x v="0"/>
    <x v="2"/>
    <s v="1a amarillo"/>
    <n v="240"/>
    <n v="15000"/>
    <n v="15000"/>
    <n v="15000"/>
    <s v="$/malla 18 kilos"/>
    <s v="Provincia de Melipilla"/>
    <n v="833"/>
    <n v="18"/>
    <x v="0"/>
    <x v="0"/>
    <x v="5"/>
  </r>
  <r>
    <x v="0"/>
    <x v="0"/>
    <n v="44323"/>
    <x v="0"/>
    <x v="0"/>
    <x v="4"/>
    <x v="2"/>
    <x v="3"/>
    <s v="Segunda"/>
    <n v="80"/>
    <n v="18000"/>
    <n v="18000"/>
    <n v="18000"/>
    <s v="$/caja 15 kilos"/>
    <s v="Región de O'Higgins"/>
    <n v="1200"/>
    <n v="15"/>
    <x v="0"/>
    <x v="2"/>
    <x v="4"/>
  </r>
  <r>
    <x v="0"/>
    <x v="0"/>
    <n v="44323"/>
    <x v="0"/>
    <x v="0"/>
    <x v="4"/>
    <x v="2"/>
    <x v="3"/>
    <s v="Primera"/>
    <n v="95"/>
    <n v="19000"/>
    <n v="19000"/>
    <n v="19000"/>
    <s v="$/caja 15 kilos"/>
    <s v="Región de O'Higgins"/>
    <n v="1267"/>
    <n v="15"/>
    <x v="0"/>
    <x v="2"/>
    <x v="4"/>
  </r>
  <r>
    <x v="0"/>
    <x v="0"/>
    <n v="44323"/>
    <x v="0"/>
    <x v="0"/>
    <x v="4"/>
    <x v="2"/>
    <x v="3"/>
    <s v="Especial"/>
    <n v="50"/>
    <n v="21000"/>
    <n v="21000"/>
    <n v="21000"/>
    <s v="$/caja 15 kilos"/>
    <s v="Región de O'Higgins"/>
    <n v="1400"/>
    <n v="15"/>
    <x v="0"/>
    <x v="2"/>
    <x v="4"/>
  </r>
  <r>
    <x v="0"/>
    <x v="0"/>
    <n v="44323"/>
    <x v="0"/>
    <x v="0"/>
    <x v="3"/>
    <x v="2"/>
    <x v="2"/>
    <s v="Segunda"/>
    <n v="180"/>
    <n v="7000"/>
    <n v="7000"/>
    <n v="7000"/>
    <s v="$/bandeja 7 kilos"/>
    <s v="Provincia de Melipilla"/>
    <n v="1000"/>
    <n v="7"/>
    <x v="0"/>
    <x v="2"/>
    <x v="3"/>
  </r>
  <r>
    <x v="0"/>
    <x v="0"/>
    <n v="44323"/>
    <x v="0"/>
    <x v="0"/>
    <x v="3"/>
    <x v="2"/>
    <x v="2"/>
    <s v="Primera"/>
    <n v="340"/>
    <n v="10000"/>
    <n v="10000"/>
    <n v="10000"/>
    <s v="$/bandeja 7 kilos"/>
    <s v="Provincia de Melipilla"/>
    <n v="1429"/>
    <n v="7"/>
    <x v="0"/>
    <x v="2"/>
    <x v="3"/>
  </r>
  <r>
    <x v="0"/>
    <x v="0"/>
    <n v="44323"/>
    <x v="0"/>
    <x v="0"/>
    <x v="3"/>
    <x v="2"/>
    <x v="2"/>
    <s v="Especial"/>
    <n v="250"/>
    <n v="12000"/>
    <n v="12000"/>
    <n v="12000"/>
    <s v="$/bandeja 7 kilos"/>
    <s v="Provincia de Melipilla"/>
    <n v="1714"/>
    <n v="7"/>
    <x v="0"/>
    <x v="2"/>
    <x v="3"/>
  </r>
  <r>
    <x v="0"/>
    <x v="0"/>
    <n v="44323"/>
    <x v="0"/>
    <x v="0"/>
    <x v="16"/>
    <x v="7"/>
    <x v="26"/>
    <s v="Primera"/>
    <n v="80"/>
    <n v="15000"/>
    <n v="15000"/>
    <n v="15000"/>
    <s v="$/caja 15 kilos granel"/>
    <s v="Región Metropolitana"/>
    <n v="1000"/>
    <n v="15"/>
    <x v="0"/>
    <x v="7"/>
    <x v="16"/>
  </r>
  <r>
    <x v="0"/>
    <x v="0"/>
    <n v="44323"/>
    <x v="0"/>
    <x v="0"/>
    <x v="1"/>
    <x v="1"/>
    <x v="1"/>
    <s v="Primera"/>
    <n v="70"/>
    <n v="15000"/>
    <n v="15000"/>
    <n v="15000"/>
    <s v="$/caja 15 kilos granel"/>
    <s v="Región de O'Higgins"/>
    <n v="1000"/>
    <n v="15"/>
    <x v="0"/>
    <x v="1"/>
    <x v="1"/>
  </r>
  <r>
    <x v="1"/>
    <x v="0"/>
    <n v="44323"/>
    <x v="0"/>
    <x v="0"/>
    <x v="13"/>
    <x v="6"/>
    <x v="19"/>
    <s v="Primera"/>
    <n v="150"/>
    <n v="13000"/>
    <n v="13000"/>
    <n v="13000"/>
    <s v="$/bandeja 18 kilos"/>
    <s v="Región de O'Higgins"/>
    <n v="722"/>
    <n v="18"/>
    <x v="1"/>
    <x v="6"/>
    <x v="13"/>
  </r>
  <r>
    <x v="1"/>
    <x v="0"/>
    <n v="44323"/>
    <x v="0"/>
    <x v="0"/>
    <x v="13"/>
    <x v="6"/>
    <x v="18"/>
    <s v="Segunda"/>
    <n v="200"/>
    <n v="6000"/>
    <n v="6000"/>
    <n v="6000"/>
    <s v="$/bandeja 18 kilos"/>
    <s v="Región de O'Higgins"/>
    <n v="333"/>
    <n v="18"/>
    <x v="1"/>
    <x v="6"/>
    <x v="13"/>
  </r>
  <r>
    <x v="1"/>
    <x v="0"/>
    <n v="44323"/>
    <x v="0"/>
    <x v="0"/>
    <x v="13"/>
    <x v="6"/>
    <x v="18"/>
    <s v="Primera"/>
    <n v="250"/>
    <n v="8000"/>
    <n v="8000"/>
    <n v="8000"/>
    <s v="$/bandeja 18 kilos"/>
    <s v="Región de O'Higgins"/>
    <n v="444"/>
    <n v="18"/>
    <x v="1"/>
    <x v="6"/>
    <x v="13"/>
  </r>
  <r>
    <x v="1"/>
    <x v="0"/>
    <n v="44323"/>
    <x v="0"/>
    <x v="0"/>
    <x v="12"/>
    <x v="3"/>
    <x v="2"/>
    <s v="Primera Pintón"/>
    <n v="2740"/>
    <n v="15000"/>
    <n v="16000"/>
    <n v="15474"/>
    <s v="$/caja 20 kilos"/>
    <s v="Ecuador"/>
    <n v="774"/>
    <n v="20"/>
    <x v="1"/>
    <x v="3"/>
    <x v="12"/>
  </r>
  <r>
    <x v="1"/>
    <x v="0"/>
    <n v="44323"/>
    <x v="0"/>
    <x v="0"/>
    <x v="12"/>
    <x v="3"/>
    <x v="2"/>
    <s v="Primera Maduro"/>
    <n v="750"/>
    <n v="15000"/>
    <n v="15000"/>
    <n v="15000"/>
    <s v="$/caja 20 kilos"/>
    <s v="Ecuador"/>
    <n v="750"/>
    <n v="20"/>
    <x v="1"/>
    <x v="3"/>
    <x v="12"/>
  </r>
  <r>
    <x v="1"/>
    <x v="0"/>
    <n v="44323"/>
    <x v="0"/>
    <x v="0"/>
    <x v="12"/>
    <x v="3"/>
    <x v="2"/>
    <s v="Maduro"/>
    <n v="170"/>
    <n v="11000"/>
    <n v="11000"/>
    <n v="11000"/>
    <s v="$/caja 20 kilos"/>
    <s v="Ecuador"/>
    <n v="550"/>
    <n v="20"/>
    <x v="1"/>
    <x v="3"/>
    <x v="12"/>
  </r>
  <r>
    <x v="1"/>
    <x v="0"/>
    <n v="44323"/>
    <x v="0"/>
    <x v="0"/>
    <x v="11"/>
    <x v="3"/>
    <x v="16"/>
    <s v="Segunda"/>
    <n v="180"/>
    <n v="15000"/>
    <n v="15000"/>
    <n v="15000"/>
    <s v="$/caja 14 unidades"/>
    <s v="Ecuador"/>
    <n v="1071"/>
    <n v="14"/>
    <x v="1"/>
    <x v="3"/>
    <x v="11"/>
  </r>
  <r>
    <x v="1"/>
    <x v="0"/>
    <n v="44323"/>
    <x v="0"/>
    <x v="0"/>
    <x v="11"/>
    <x v="3"/>
    <x v="16"/>
    <s v="Primera"/>
    <n v="180"/>
    <n v="15000"/>
    <n v="15000"/>
    <n v="15000"/>
    <s v="$/caja 12 unidades"/>
    <s v="Ecuador"/>
    <n v="1250"/>
    <n v="12"/>
    <x v="1"/>
    <x v="3"/>
    <x v="11"/>
  </r>
  <r>
    <x v="1"/>
    <x v="0"/>
    <n v="44323"/>
    <x v="0"/>
    <x v="0"/>
    <x v="11"/>
    <x v="3"/>
    <x v="16"/>
    <s v="Especial"/>
    <n v="180"/>
    <n v="15000"/>
    <n v="15000"/>
    <n v="15000"/>
    <s v="$/caja 10 unidades"/>
    <s v="Ecuador"/>
    <n v="1500"/>
    <n v="10"/>
    <x v="1"/>
    <x v="3"/>
    <x v="11"/>
  </r>
  <r>
    <x v="1"/>
    <x v="0"/>
    <n v="44323"/>
    <x v="0"/>
    <x v="0"/>
    <x v="10"/>
    <x v="4"/>
    <x v="22"/>
    <s v="Segunda"/>
    <n v="25"/>
    <n v="130000"/>
    <n v="130000"/>
    <n v="130000"/>
    <s v="$/bins (450 kilos)"/>
    <s v="Región de O'Higgins"/>
    <n v="289"/>
    <n v="450"/>
    <x v="1"/>
    <x v="4"/>
    <x v="10"/>
  </r>
  <r>
    <x v="1"/>
    <x v="0"/>
    <n v="44323"/>
    <x v="0"/>
    <x v="0"/>
    <x v="10"/>
    <x v="4"/>
    <x v="22"/>
    <s v="Primera"/>
    <n v="27"/>
    <n v="150000"/>
    <n v="150000"/>
    <n v="150000"/>
    <s v="$/bins (450 kilos)"/>
    <s v="Región de O'Higgins"/>
    <n v="333"/>
    <n v="450"/>
    <x v="1"/>
    <x v="4"/>
    <x v="10"/>
  </r>
  <r>
    <x v="1"/>
    <x v="0"/>
    <n v="44323"/>
    <x v="0"/>
    <x v="0"/>
    <x v="10"/>
    <x v="4"/>
    <x v="22"/>
    <s v="Especial"/>
    <n v="20"/>
    <n v="170000"/>
    <n v="170000"/>
    <n v="170000"/>
    <s v="$/bins (450 kilos)"/>
    <s v="Región de O'Higgins"/>
    <n v="378"/>
    <n v="450"/>
    <x v="1"/>
    <x v="4"/>
    <x v="10"/>
  </r>
  <r>
    <x v="1"/>
    <x v="0"/>
    <n v="44323"/>
    <x v="0"/>
    <x v="0"/>
    <x v="10"/>
    <x v="4"/>
    <x v="13"/>
    <s v="Segunda"/>
    <n v="18"/>
    <n v="80000"/>
    <n v="80000"/>
    <n v="80000"/>
    <s v="$/bins (450 kilos)"/>
    <s v="Región de O'Higgins"/>
    <n v="178"/>
    <n v="450"/>
    <x v="1"/>
    <x v="4"/>
    <x v="10"/>
  </r>
  <r>
    <x v="1"/>
    <x v="0"/>
    <n v="44323"/>
    <x v="0"/>
    <x v="0"/>
    <x v="10"/>
    <x v="4"/>
    <x v="13"/>
    <s v="Primera"/>
    <n v="24"/>
    <n v="100000"/>
    <n v="120000"/>
    <n v="110000"/>
    <s v="$/bins (450 kilos)"/>
    <s v="Región de O'Higgins"/>
    <n v="244"/>
    <n v="450"/>
    <x v="1"/>
    <x v="4"/>
    <x v="10"/>
  </r>
  <r>
    <x v="1"/>
    <x v="0"/>
    <n v="44323"/>
    <x v="0"/>
    <x v="0"/>
    <x v="9"/>
    <x v="5"/>
    <x v="12"/>
    <s v="Segunda"/>
    <n v="150"/>
    <n v="5700"/>
    <n v="5700"/>
    <n v="5700"/>
    <s v="$/kilo (en caja de 17 kilos)"/>
    <s v="Provincia de Quillota"/>
    <n v="5700"/>
    <n v="1"/>
    <x v="1"/>
    <x v="5"/>
    <x v="9"/>
  </r>
  <r>
    <x v="1"/>
    <x v="0"/>
    <n v="44323"/>
    <x v="0"/>
    <x v="0"/>
    <x v="9"/>
    <x v="5"/>
    <x v="12"/>
    <s v="Segunda"/>
    <n v="150"/>
    <n v="30000"/>
    <n v="31000"/>
    <n v="30500"/>
    <s v="$/bandeja 10 kilos"/>
    <s v="Perú"/>
    <n v="3050"/>
    <n v="10"/>
    <x v="1"/>
    <x v="5"/>
    <x v="9"/>
  </r>
  <r>
    <x v="1"/>
    <x v="0"/>
    <n v="44323"/>
    <x v="0"/>
    <x v="0"/>
    <x v="9"/>
    <x v="5"/>
    <x v="12"/>
    <s v="Primera"/>
    <n v="180"/>
    <n v="6000"/>
    <n v="6000"/>
    <n v="6000"/>
    <s v="$/kilo (en caja de 17 kilos)"/>
    <s v="Provincia de Quillota"/>
    <n v="6000"/>
    <n v="1"/>
    <x v="1"/>
    <x v="5"/>
    <x v="9"/>
  </r>
  <r>
    <x v="1"/>
    <x v="0"/>
    <n v="44323"/>
    <x v="0"/>
    <x v="0"/>
    <x v="9"/>
    <x v="5"/>
    <x v="12"/>
    <s v="Primera"/>
    <n v="170"/>
    <n v="34000"/>
    <n v="35000"/>
    <n v="34500"/>
    <s v="$/bandeja 10 kilos"/>
    <s v="Perú"/>
    <n v="3450"/>
    <n v="10"/>
    <x v="1"/>
    <x v="5"/>
    <x v="9"/>
  </r>
  <r>
    <x v="1"/>
    <x v="0"/>
    <n v="44323"/>
    <x v="0"/>
    <x v="0"/>
    <x v="9"/>
    <x v="5"/>
    <x v="12"/>
    <s v="Especial"/>
    <n v="125"/>
    <n v="6200"/>
    <n v="6200"/>
    <n v="6200"/>
    <s v="$/kilo (en caja de 17 kilos)"/>
    <s v="Provincia de Quillota"/>
    <n v="6200"/>
    <n v="1"/>
    <x v="1"/>
    <x v="5"/>
    <x v="9"/>
  </r>
  <r>
    <x v="1"/>
    <x v="0"/>
    <n v="44323"/>
    <x v="0"/>
    <x v="0"/>
    <x v="9"/>
    <x v="5"/>
    <x v="12"/>
    <s v="Especial"/>
    <n v="120"/>
    <n v="37000"/>
    <n v="38000"/>
    <n v="37500"/>
    <s v="$/bandeja 10 kilos"/>
    <s v="Perú"/>
    <n v="3750"/>
    <n v="10"/>
    <x v="1"/>
    <x v="5"/>
    <x v="9"/>
  </r>
  <r>
    <x v="1"/>
    <x v="0"/>
    <n v="44323"/>
    <x v="0"/>
    <x v="0"/>
    <x v="9"/>
    <x v="5"/>
    <x v="23"/>
    <s v="Segunda"/>
    <n v="95"/>
    <n v="2000"/>
    <n v="2000"/>
    <n v="2000"/>
    <s v="$/kilo (en caja de 17 kilos)"/>
    <s v="Provincia de Quillota"/>
    <n v="2000"/>
    <n v="1"/>
    <x v="1"/>
    <x v="5"/>
    <x v="9"/>
  </r>
  <r>
    <x v="1"/>
    <x v="0"/>
    <n v="44323"/>
    <x v="0"/>
    <x v="0"/>
    <x v="9"/>
    <x v="5"/>
    <x v="23"/>
    <s v="Primera"/>
    <n v="130"/>
    <n v="2300"/>
    <n v="2500"/>
    <n v="2400"/>
    <s v="$/kilo (en caja de 17 kilos)"/>
    <s v="Provincia de Quillota"/>
    <n v="2400"/>
    <n v="1"/>
    <x v="1"/>
    <x v="5"/>
    <x v="9"/>
  </r>
  <r>
    <x v="1"/>
    <x v="0"/>
    <n v="44323"/>
    <x v="0"/>
    <x v="0"/>
    <x v="0"/>
    <x v="0"/>
    <x v="10"/>
    <s v="Segunda"/>
    <n v="17"/>
    <n v="230000"/>
    <n v="230000"/>
    <n v="230000"/>
    <s v="$/bins (400 kilos)"/>
    <s v="Región de O'Higgins"/>
    <n v="575"/>
    <n v="400"/>
    <x v="1"/>
    <x v="0"/>
    <x v="0"/>
  </r>
  <r>
    <x v="1"/>
    <x v="0"/>
    <n v="44323"/>
    <x v="0"/>
    <x v="0"/>
    <x v="0"/>
    <x v="0"/>
    <x v="10"/>
    <s v="Primera"/>
    <n v="24"/>
    <n v="250000"/>
    <n v="260000"/>
    <n v="255000"/>
    <s v="$/bins (400 kilos)"/>
    <s v="Región de O'Higgins"/>
    <n v="638"/>
    <n v="400"/>
    <x v="1"/>
    <x v="0"/>
    <x v="0"/>
  </r>
  <r>
    <x v="1"/>
    <x v="0"/>
    <n v="44323"/>
    <x v="0"/>
    <x v="0"/>
    <x v="0"/>
    <x v="0"/>
    <x v="0"/>
    <s v="Segunda"/>
    <n v="12"/>
    <n v="240000"/>
    <n v="240000"/>
    <n v="240000"/>
    <s v="$/bins (400 kilos)"/>
    <s v="Cabildo"/>
    <n v="600"/>
    <n v="400"/>
    <x v="1"/>
    <x v="0"/>
    <x v="0"/>
  </r>
  <r>
    <x v="1"/>
    <x v="0"/>
    <n v="44323"/>
    <x v="0"/>
    <x v="0"/>
    <x v="0"/>
    <x v="0"/>
    <x v="0"/>
    <s v="Primera"/>
    <n v="16"/>
    <n v="270000"/>
    <n v="270000"/>
    <n v="270000"/>
    <s v="$/bins (400 kilos)"/>
    <s v="Cabildo"/>
    <n v="675"/>
    <n v="400"/>
    <x v="1"/>
    <x v="0"/>
    <x v="0"/>
  </r>
  <r>
    <x v="1"/>
    <x v="0"/>
    <n v="44323"/>
    <x v="0"/>
    <x v="0"/>
    <x v="8"/>
    <x v="4"/>
    <x v="30"/>
    <s v="Segunda"/>
    <n v="12"/>
    <n v="100000"/>
    <n v="100000"/>
    <n v="100000"/>
    <s v="$/bins (400 kilos)"/>
    <s v="Región de O'Higgins"/>
    <n v="250"/>
    <n v="400"/>
    <x v="1"/>
    <x v="4"/>
    <x v="8"/>
  </r>
  <r>
    <x v="1"/>
    <x v="0"/>
    <n v="44323"/>
    <x v="0"/>
    <x v="0"/>
    <x v="8"/>
    <x v="4"/>
    <x v="30"/>
    <s v="Primera"/>
    <n v="15"/>
    <n v="130000"/>
    <n v="130000"/>
    <n v="130000"/>
    <s v="$/bins (400 kilos)"/>
    <s v="Región de O'Higgins"/>
    <n v="325"/>
    <n v="400"/>
    <x v="1"/>
    <x v="4"/>
    <x v="8"/>
  </r>
  <r>
    <x v="1"/>
    <x v="0"/>
    <n v="44323"/>
    <x v="0"/>
    <x v="0"/>
    <x v="8"/>
    <x v="4"/>
    <x v="8"/>
    <s v="Segunda"/>
    <n v="15"/>
    <n v="120000"/>
    <n v="120000"/>
    <n v="120000"/>
    <s v="$/bins (400 kilos)"/>
    <s v="Región de O'Higgins"/>
    <n v="300"/>
    <n v="400"/>
    <x v="1"/>
    <x v="4"/>
    <x v="8"/>
  </r>
  <r>
    <x v="1"/>
    <x v="0"/>
    <n v="44323"/>
    <x v="0"/>
    <x v="0"/>
    <x v="8"/>
    <x v="4"/>
    <x v="8"/>
    <s v="Primera"/>
    <n v="17"/>
    <n v="140000"/>
    <n v="140000"/>
    <n v="140000"/>
    <s v="$/bins (400 kilos)"/>
    <s v="Región de O'Higgins"/>
    <n v="350"/>
    <n v="400"/>
    <x v="1"/>
    <x v="4"/>
    <x v="8"/>
  </r>
  <r>
    <x v="1"/>
    <x v="0"/>
    <n v="44323"/>
    <x v="0"/>
    <x v="0"/>
    <x v="8"/>
    <x v="4"/>
    <x v="8"/>
    <s v="Primera"/>
    <n v="20"/>
    <n v="130000"/>
    <n v="135000"/>
    <n v="132500"/>
    <s v="$/bins (400 kilos)"/>
    <s v="Provincia de Curicó"/>
    <n v="331"/>
    <n v="400"/>
    <x v="1"/>
    <x v="4"/>
    <x v="8"/>
  </r>
  <r>
    <x v="1"/>
    <x v="0"/>
    <n v="44323"/>
    <x v="0"/>
    <x v="0"/>
    <x v="8"/>
    <x v="4"/>
    <x v="8"/>
    <s v="Especial"/>
    <n v="10"/>
    <n v="160000"/>
    <n v="160000"/>
    <n v="160000"/>
    <s v="$/bins (400 kilos)"/>
    <s v="Región de O'Higgins"/>
    <n v="400"/>
    <n v="400"/>
    <x v="1"/>
    <x v="4"/>
    <x v="8"/>
  </r>
  <r>
    <x v="1"/>
    <x v="0"/>
    <n v="44323"/>
    <x v="0"/>
    <x v="0"/>
    <x v="8"/>
    <x v="4"/>
    <x v="8"/>
    <s v="Especial"/>
    <n v="10"/>
    <n v="150000"/>
    <n v="150000"/>
    <n v="150000"/>
    <s v="$/bins (400 kilos)"/>
    <s v="Provincia de Curicó"/>
    <n v="375"/>
    <n v="400"/>
    <x v="1"/>
    <x v="4"/>
    <x v="8"/>
  </r>
  <r>
    <x v="1"/>
    <x v="0"/>
    <n v="44323"/>
    <x v="0"/>
    <x v="0"/>
    <x v="8"/>
    <x v="4"/>
    <x v="7"/>
    <s v="Segunda"/>
    <n v="25"/>
    <n v="120000"/>
    <n v="120000"/>
    <n v="120000"/>
    <s v="$/bins (400 kilos)"/>
    <s v="Provincia de Curicó"/>
    <n v="300"/>
    <n v="400"/>
    <x v="1"/>
    <x v="4"/>
    <x v="8"/>
  </r>
  <r>
    <x v="1"/>
    <x v="0"/>
    <n v="44323"/>
    <x v="0"/>
    <x v="0"/>
    <x v="8"/>
    <x v="4"/>
    <x v="7"/>
    <s v="Primera"/>
    <n v="41"/>
    <n v="140000"/>
    <n v="150000"/>
    <n v="143415"/>
    <s v="$/bins (400 kilos)"/>
    <s v="Provincia de Curicó"/>
    <n v="359"/>
    <n v="400"/>
    <x v="1"/>
    <x v="4"/>
    <x v="8"/>
  </r>
  <r>
    <x v="1"/>
    <x v="0"/>
    <n v="44323"/>
    <x v="0"/>
    <x v="0"/>
    <x v="8"/>
    <x v="4"/>
    <x v="7"/>
    <s v="Especial"/>
    <n v="34"/>
    <n v="160000"/>
    <n v="180000"/>
    <n v="167059"/>
    <s v="$/bins (400 kilos)"/>
    <s v="Provincia de Curicó"/>
    <n v="418"/>
    <n v="400"/>
    <x v="1"/>
    <x v="4"/>
    <x v="8"/>
  </r>
  <r>
    <x v="1"/>
    <x v="0"/>
    <n v="44323"/>
    <x v="0"/>
    <x v="0"/>
    <x v="8"/>
    <x v="4"/>
    <x v="6"/>
    <s v="Segunda"/>
    <n v="20"/>
    <n v="140000"/>
    <n v="140000"/>
    <n v="140000"/>
    <s v="$/bins (400 kilos)"/>
    <s v="Región de O'Higgins"/>
    <n v="350"/>
    <n v="400"/>
    <x v="1"/>
    <x v="4"/>
    <x v="8"/>
  </r>
  <r>
    <x v="1"/>
    <x v="0"/>
    <n v="44323"/>
    <x v="0"/>
    <x v="0"/>
    <x v="8"/>
    <x v="4"/>
    <x v="6"/>
    <s v="Segunda"/>
    <n v="22"/>
    <n v="140000"/>
    <n v="140000"/>
    <n v="140000"/>
    <s v="$/bins (400 kilos)"/>
    <s v="Provincia de Curicó"/>
    <n v="350"/>
    <n v="400"/>
    <x v="1"/>
    <x v="4"/>
    <x v="8"/>
  </r>
  <r>
    <x v="1"/>
    <x v="0"/>
    <n v="44323"/>
    <x v="0"/>
    <x v="0"/>
    <x v="8"/>
    <x v="4"/>
    <x v="6"/>
    <s v="Primera"/>
    <n v="22"/>
    <n v="160000"/>
    <n v="160000"/>
    <n v="160000"/>
    <s v="$/bins (400 kilos)"/>
    <s v="Región de O'Higgins"/>
    <n v="400"/>
    <n v="400"/>
    <x v="1"/>
    <x v="4"/>
    <x v="8"/>
  </r>
  <r>
    <x v="1"/>
    <x v="0"/>
    <n v="44323"/>
    <x v="0"/>
    <x v="0"/>
    <x v="8"/>
    <x v="4"/>
    <x v="6"/>
    <s v="Primera"/>
    <n v="45"/>
    <n v="160000"/>
    <n v="170000"/>
    <n v="165556"/>
    <s v="$/bins (400 kilos)"/>
    <s v="Provincia de Curicó"/>
    <n v="414"/>
    <n v="400"/>
    <x v="1"/>
    <x v="4"/>
    <x v="8"/>
  </r>
  <r>
    <x v="1"/>
    <x v="0"/>
    <n v="44323"/>
    <x v="0"/>
    <x v="0"/>
    <x v="8"/>
    <x v="4"/>
    <x v="6"/>
    <s v="Especial"/>
    <n v="15"/>
    <n v="180000"/>
    <n v="180000"/>
    <n v="180000"/>
    <s v="$/bins (400 kilos)"/>
    <s v="Región de O'Higgins"/>
    <n v="450"/>
    <n v="400"/>
    <x v="1"/>
    <x v="4"/>
    <x v="8"/>
  </r>
  <r>
    <x v="1"/>
    <x v="0"/>
    <n v="44323"/>
    <x v="0"/>
    <x v="0"/>
    <x v="8"/>
    <x v="4"/>
    <x v="6"/>
    <s v="Especial"/>
    <n v="34"/>
    <n v="180000"/>
    <n v="200000"/>
    <n v="190588"/>
    <s v="$/bins (400 kilos)"/>
    <s v="Provincia de Curicó"/>
    <n v="476"/>
    <n v="400"/>
    <x v="1"/>
    <x v="4"/>
    <x v="8"/>
  </r>
  <r>
    <x v="1"/>
    <x v="0"/>
    <n v="44323"/>
    <x v="0"/>
    <x v="0"/>
    <x v="7"/>
    <x v="3"/>
    <x v="2"/>
    <s v="Segunda"/>
    <n v="250"/>
    <n v="8000"/>
    <n v="8000"/>
    <n v="8000"/>
    <s v="$/bandeja 4 kilos"/>
    <s v="Perú"/>
    <n v="2000"/>
    <n v="4"/>
    <x v="1"/>
    <x v="3"/>
    <x v="7"/>
  </r>
  <r>
    <x v="1"/>
    <x v="0"/>
    <n v="44323"/>
    <x v="0"/>
    <x v="0"/>
    <x v="7"/>
    <x v="3"/>
    <x v="2"/>
    <s v="Segunda"/>
    <n v="250"/>
    <n v="9000"/>
    <n v="9000"/>
    <n v="9000"/>
    <s v="$/bandeja 4 kilos"/>
    <s v="Brasil"/>
    <n v="2250"/>
    <n v="4"/>
    <x v="1"/>
    <x v="3"/>
    <x v="7"/>
  </r>
  <r>
    <x v="1"/>
    <x v="0"/>
    <n v="44323"/>
    <x v="0"/>
    <x v="0"/>
    <x v="7"/>
    <x v="3"/>
    <x v="2"/>
    <s v="Primera"/>
    <n v="250"/>
    <n v="8000"/>
    <n v="8000"/>
    <n v="8000"/>
    <s v="$/bandeja 4 kilos"/>
    <s v="Perú"/>
    <n v="2000"/>
    <n v="4"/>
    <x v="1"/>
    <x v="3"/>
    <x v="7"/>
  </r>
  <r>
    <x v="1"/>
    <x v="0"/>
    <n v="44323"/>
    <x v="0"/>
    <x v="0"/>
    <x v="7"/>
    <x v="3"/>
    <x v="2"/>
    <s v="Primera"/>
    <n v="250"/>
    <n v="9000"/>
    <n v="9000"/>
    <n v="9000"/>
    <s v="$/bandeja 4 kilos"/>
    <s v="Brasil"/>
    <n v="2250"/>
    <n v="4"/>
    <x v="1"/>
    <x v="3"/>
    <x v="7"/>
  </r>
  <r>
    <x v="1"/>
    <x v="0"/>
    <n v="44323"/>
    <x v="0"/>
    <x v="0"/>
    <x v="7"/>
    <x v="3"/>
    <x v="2"/>
    <s v="Especial"/>
    <n v="250"/>
    <n v="8000"/>
    <n v="8000"/>
    <n v="8000"/>
    <s v="$/bandeja 4 kilos"/>
    <s v="Perú"/>
    <n v="2000"/>
    <n v="4"/>
    <x v="1"/>
    <x v="3"/>
    <x v="7"/>
  </r>
  <r>
    <x v="1"/>
    <x v="0"/>
    <n v="44323"/>
    <x v="0"/>
    <x v="0"/>
    <x v="7"/>
    <x v="3"/>
    <x v="2"/>
    <s v="Especial"/>
    <n v="250"/>
    <n v="9000"/>
    <n v="9000"/>
    <n v="9000"/>
    <s v="$/bandeja 4 kilos"/>
    <s v="Brasil"/>
    <n v="2250"/>
    <n v="4"/>
    <x v="1"/>
    <x v="3"/>
    <x v="7"/>
  </r>
  <r>
    <x v="1"/>
    <x v="0"/>
    <n v="44323"/>
    <x v="0"/>
    <x v="0"/>
    <x v="5"/>
    <x v="0"/>
    <x v="2"/>
    <s v="3a amarillo"/>
    <n v="180"/>
    <n v="8000"/>
    <n v="8000"/>
    <n v="8000"/>
    <s v="$/malla 18 kilos"/>
    <s v="Provincia de Petorca"/>
    <n v="444"/>
    <n v="18"/>
    <x v="1"/>
    <x v="0"/>
    <x v="5"/>
  </r>
  <r>
    <x v="1"/>
    <x v="0"/>
    <n v="44323"/>
    <x v="0"/>
    <x v="0"/>
    <x v="5"/>
    <x v="0"/>
    <x v="2"/>
    <s v="3a amarillo"/>
    <n v="420"/>
    <n v="8000"/>
    <n v="9000"/>
    <n v="8571"/>
    <s v="$/malla 18 kilos"/>
    <s v="Provincia de Melipilla"/>
    <n v="476"/>
    <n v="18"/>
    <x v="1"/>
    <x v="0"/>
    <x v="5"/>
  </r>
  <r>
    <x v="1"/>
    <x v="0"/>
    <n v="44323"/>
    <x v="0"/>
    <x v="0"/>
    <x v="5"/>
    <x v="0"/>
    <x v="2"/>
    <s v="2a plateado"/>
    <n v="240"/>
    <n v="12000"/>
    <n v="12000"/>
    <n v="12000"/>
    <s v="$/malla 18 kilos"/>
    <s v="Provincia de Petorca"/>
    <n v="667"/>
    <n v="18"/>
    <x v="1"/>
    <x v="0"/>
    <x v="5"/>
  </r>
  <r>
    <x v="1"/>
    <x v="0"/>
    <n v="44323"/>
    <x v="0"/>
    <x v="0"/>
    <x v="5"/>
    <x v="0"/>
    <x v="2"/>
    <s v="2a plateado"/>
    <n v="380"/>
    <n v="12000"/>
    <n v="12000"/>
    <n v="12000"/>
    <s v="$/malla 18 kilos"/>
    <s v="Provincia de Melipilla"/>
    <n v="667"/>
    <n v="18"/>
    <x v="1"/>
    <x v="0"/>
    <x v="5"/>
  </r>
  <r>
    <x v="1"/>
    <x v="0"/>
    <n v="44323"/>
    <x v="0"/>
    <x v="0"/>
    <x v="5"/>
    <x v="0"/>
    <x v="2"/>
    <s v="2a amarillo"/>
    <n v="480"/>
    <n v="13000"/>
    <n v="13000"/>
    <n v="13000"/>
    <s v="$/malla 18 kilos"/>
    <s v="Provincia de Petorca"/>
    <n v="722"/>
    <n v="18"/>
    <x v="1"/>
    <x v="0"/>
    <x v="5"/>
  </r>
  <r>
    <x v="1"/>
    <x v="0"/>
    <n v="44323"/>
    <x v="0"/>
    <x v="0"/>
    <x v="5"/>
    <x v="0"/>
    <x v="2"/>
    <s v="2a amarillo"/>
    <n v="1050"/>
    <n v="12000"/>
    <n v="13000"/>
    <n v="12457"/>
    <s v="$/malla 18 kilos"/>
    <s v="Provincia de Melipilla"/>
    <n v="692"/>
    <n v="18"/>
    <x v="1"/>
    <x v="0"/>
    <x v="5"/>
  </r>
  <r>
    <x v="1"/>
    <x v="0"/>
    <n v="44323"/>
    <x v="0"/>
    <x v="0"/>
    <x v="5"/>
    <x v="0"/>
    <x v="2"/>
    <s v="2a amarillo"/>
    <n v="12"/>
    <n v="270000"/>
    <n v="270000"/>
    <n v="270000"/>
    <s v="$/bins (450 kilos)"/>
    <s v="Provincia de Petorca"/>
    <n v="600"/>
    <n v="450"/>
    <x v="1"/>
    <x v="0"/>
    <x v="5"/>
  </r>
  <r>
    <x v="1"/>
    <x v="0"/>
    <n v="44323"/>
    <x v="0"/>
    <x v="0"/>
    <x v="5"/>
    <x v="0"/>
    <x v="2"/>
    <s v="1a plateado"/>
    <n v="580"/>
    <n v="14000"/>
    <n v="14000"/>
    <n v="14000"/>
    <s v="$/malla 18 kilos"/>
    <s v="Provincia de Petorca"/>
    <n v="778"/>
    <n v="18"/>
    <x v="1"/>
    <x v="0"/>
    <x v="5"/>
  </r>
  <r>
    <x v="1"/>
    <x v="0"/>
    <n v="44323"/>
    <x v="0"/>
    <x v="0"/>
    <x v="5"/>
    <x v="0"/>
    <x v="2"/>
    <s v="1a plateado"/>
    <n v="850"/>
    <n v="14000"/>
    <n v="15000"/>
    <n v="14565"/>
    <s v="$/malla 18 kilos"/>
    <s v="Provincia de Melipilla"/>
    <n v="809"/>
    <n v="18"/>
    <x v="1"/>
    <x v="0"/>
    <x v="5"/>
  </r>
  <r>
    <x v="1"/>
    <x v="0"/>
    <n v="44323"/>
    <x v="0"/>
    <x v="0"/>
    <x v="5"/>
    <x v="0"/>
    <x v="2"/>
    <s v="1a amarillo"/>
    <n v="690"/>
    <n v="15000"/>
    <n v="15000"/>
    <n v="15000"/>
    <s v="$/malla 18 kilos"/>
    <s v="Provincia de Petorca"/>
    <n v="833"/>
    <n v="18"/>
    <x v="1"/>
    <x v="0"/>
    <x v="5"/>
  </r>
  <r>
    <x v="1"/>
    <x v="0"/>
    <n v="44323"/>
    <x v="0"/>
    <x v="0"/>
    <x v="5"/>
    <x v="0"/>
    <x v="2"/>
    <s v="1a amarillo"/>
    <n v="1250"/>
    <n v="15000"/>
    <n v="16000"/>
    <n v="15552"/>
    <s v="$/malla 18 kilos"/>
    <s v="Provincia de Melipilla"/>
    <n v="864"/>
    <n v="18"/>
    <x v="1"/>
    <x v="0"/>
    <x v="5"/>
  </r>
  <r>
    <x v="1"/>
    <x v="0"/>
    <n v="44323"/>
    <x v="0"/>
    <x v="0"/>
    <x v="5"/>
    <x v="0"/>
    <x v="2"/>
    <s v="1a amarillo"/>
    <n v="24"/>
    <n v="315000"/>
    <n v="315000"/>
    <n v="315000"/>
    <s v="$/bins (450 kilos)"/>
    <s v="Provincia de Petorca"/>
    <n v="700"/>
    <n v="450"/>
    <x v="1"/>
    <x v="0"/>
    <x v="5"/>
  </r>
  <r>
    <x v="1"/>
    <x v="0"/>
    <n v="44323"/>
    <x v="0"/>
    <x v="0"/>
    <x v="4"/>
    <x v="2"/>
    <x v="3"/>
    <s v="Segunda"/>
    <n v="30"/>
    <n v="180000"/>
    <n v="220000"/>
    <n v="206667"/>
    <s v="$/bins (450 kilos)"/>
    <s v="Región de O'Higgins"/>
    <n v="459"/>
    <n v="450"/>
    <x v="1"/>
    <x v="2"/>
    <x v="4"/>
  </r>
  <r>
    <x v="1"/>
    <x v="0"/>
    <n v="44323"/>
    <x v="0"/>
    <x v="0"/>
    <x v="4"/>
    <x v="2"/>
    <x v="3"/>
    <s v="Primera"/>
    <n v="50"/>
    <n v="240000"/>
    <n v="260000"/>
    <n v="250800"/>
    <s v="$/bins (450 kilos)"/>
    <s v="Región de O'Higgins"/>
    <n v="557"/>
    <n v="450"/>
    <x v="1"/>
    <x v="2"/>
    <x v="4"/>
  </r>
  <r>
    <x v="1"/>
    <x v="0"/>
    <n v="44323"/>
    <x v="0"/>
    <x v="0"/>
    <x v="4"/>
    <x v="2"/>
    <x v="3"/>
    <s v="Extra (doble especial)"/>
    <n v="14"/>
    <n v="340000"/>
    <n v="360000"/>
    <n v="350000"/>
    <s v="$/bins (450 kilos)"/>
    <s v="Región de O'Higgins"/>
    <n v="778"/>
    <n v="450"/>
    <x v="1"/>
    <x v="2"/>
    <x v="4"/>
  </r>
  <r>
    <x v="1"/>
    <x v="0"/>
    <n v="44323"/>
    <x v="0"/>
    <x v="0"/>
    <x v="4"/>
    <x v="2"/>
    <x v="3"/>
    <s v="Especial"/>
    <n v="30"/>
    <n v="270000"/>
    <n v="290000"/>
    <n v="280000"/>
    <s v="$/bins (450 kilos)"/>
    <s v="Región de O'Higgins"/>
    <n v="622"/>
    <n v="450"/>
    <x v="1"/>
    <x v="2"/>
    <x v="4"/>
  </r>
  <r>
    <x v="1"/>
    <x v="0"/>
    <n v="44323"/>
    <x v="0"/>
    <x v="0"/>
    <x v="3"/>
    <x v="2"/>
    <x v="2"/>
    <s v="Segunda"/>
    <n v="170"/>
    <n v="6000"/>
    <n v="7000"/>
    <n v="6500"/>
    <s v="$/bandeja 7 kilos"/>
    <s v="Provincia de Melipilla"/>
    <n v="929"/>
    <n v="7"/>
    <x v="1"/>
    <x v="2"/>
    <x v="3"/>
  </r>
  <r>
    <x v="1"/>
    <x v="0"/>
    <n v="44323"/>
    <x v="0"/>
    <x v="0"/>
    <x v="3"/>
    <x v="2"/>
    <x v="2"/>
    <s v="Primera"/>
    <n v="240"/>
    <n v="9000"/>
    <n v="10000"/>
    <n v="9500"/>
    <s v="$/bandeja 7 kilos"/>
    <s v="Provincia de Melipilla"/>
    <n v="1357"/>
    <n v="7"/>
    <x v="1"/>
    <x v="2"/>
    <x v="3"/>
  </r>
  <r>
    <x v="1"/>
    <x v="0"/>
    <n v="44323"/>
    <x v="0"/>
    <x v="0"/>
    <x v="3"/>
    <x v="2"/>
    <x v="2"/>
    <s v="Especial"/>
    <n v="130"/>
    <n v="10000"/>
    <n v="11000"/>
    <n v="10500"/>
    <s v="$/bandeja 7 kilos"/>
    <s v="Provincia de Melipilla"/>
    <n v="1500"/>
    <n v="7"/>
    <x v="1"/>
    <x v="2"/>
    <x v="3"/>
  </r>
  <r>
    <x v="1"/>
    <x v="0"/>
    <n v="44323"/>
    <x v="0"/>
    <x v="0"/>
    <x v="16"/>
    <x v="7"/>
    <x v="26"/>
    <s v="Segunda"/>
    <n v="15"/>
    <n v="80000"/>
    <n v="80000"/>
    <n v="80000"/>
    <s v="$/bins (450 kilos)"/>
    <s v="Región de O'Higgins"/>
    <n v="178"/>
    <n v="450"/>
    <x v="1"/>
    <x v="7"/>
    <x v="16"/>
  </r>
  <r>
    <x v="1"/>
    <x v="0"/>
    <n v="44323"/>
    <x v="0"/>
    <x v="0"/>
    <x v="16"/>
    <x v="7"/>
    <x v="26"/>
    <s v="Primera"/>
    <n v="17"/>
    <n v="120000"/>
    <n v="120000"/>
    <n v="120000"/>
    <s v="$/bins (450 kilos)"/>
    <s v="Región de O'Higgins"/>
    <n v="267"/>
    <n v="450"/>
    <x v="1"/>
    <x v="7"/>
    <x v="16"/>
  </r>
  <r>
    <x v="1"/>
    <x v="0"/>
    <n v="44323"/>
    <x v="0"/>
    <x v="0"/>
    <x v="1"/>
    <x v="1"/>
    <x v="1"/>
    <s v="Segunda"/>
    <n v="15"/>
    <n v="200000"/>
    <n v="200000"/>
    <n v="200000"/>
    <s v="$/bins (450 kilos)"/>
    <s v="Región de O'Higgins"/>
    <n v="444"/>
    <n v="450"/>
    <x v="1"/>
    <x v="1"/>
    <x v="1"/>
  </r>
  <r>
    <x v="1"/>
    <x v="0"/>
    <n v="44323"/>
    <x v="0"/>
    <x v="0"/>
    <x v="1"/>
    <x v="1"/>
    <x v="1"/>
    <s v="Primera"/>
    <n v="18"/>
    <n v="230000"/>
    <n v="240000"/>
    <n v="235000"/>
    <s v="$/bins (450 kilos)"/>
    <s v="Región de O'Higgins"/>
    <n v="522"/>
    <n v="450"/>
    <x v="1"/>
    <x v="1"/>
    <x v="1"/>
  </r>
  <r>
    <x v="1"/>
    <x v="0"/>
    <n v="44323"/>
    <x v="0"/>
    <x v="0"/>
    <x v="1"/>
    <x v="1"/>
    <x v="1"/>
    <s v="Especial"/>
    <n v="14"/>
    <n v="270000"/>
    <n v="310000"/>
    <n v="290000"/>
    <s v="$/bins (450 kilos)"/>
    <s v="Región de O'Higgins"/>
    <n v="644"/>
    <n v="450"/>
    <x v="1"/>
    <x v="1"/>
    <x v="1"/>
  </r>
  <r>
    <x v="1"/>
    <x v="0"/>
    <n v="44323"/>
    <x v="0"/>
    <x v="0"/>
    <x v="1"/>
    <x v="1"/>
    <x v="37"/>
    <s v="Primera"/>
    <n v="16"/>
    <n v="400000"/>
    <n v="430000"/>
    <n v="415000"/>
    <s v="$/bins (450 kilos)"/>
    <s v="Región de O'Higgins"/>
    <n v="922"/>
    <n v="450"/>
    <x v="1"/>
    <x v="1"/>
    <x v="1"/>
  </r>
  <r>
    <x v="1"/>
    <x v="0"/>
    <n v="44322"/>
    <x v="0"/>
    <x v="0"/>
    <x v="7"/>
    <x v="3"/>
    <x v="2"/>
    <s v="Segunda"/>
    <n v="250"/>
    <n v="10000"/>
    <n v="10000"/>
    <n v="10000"/>
    <s v="$/bandeja 4 kilos"/>
    <s v="Brasil"/>
    <n v="2500"/>
    <n v="4"/>
    <x v="1"/>
    <x v="3"/>
    <x v="7"/>
  </r>
  <r>
    <x v="1"/>
    <x v="0"/>
    <n v="44322"/>
    <x v="0"/>
    <x v="0"/>
    <x v="7"/>
    <x v="3"/>
    <x v="2"/>
    <s v="Segunda"/>
    <n v="250"/>
    <n v="9000"/>
    <n v="9000"/>
    <n v="9000"/>
    <s v="$/bandeja 4 kilos"/>
    <s v="Perú"/>
    <n v="2250"/>
    <n v="4"/>
    <x v="1"/>
    <x v="3"/>
    <x v="7"/>
  </r>
  <r>
    <x v="1"/>
    <x v="0"/>
    <n v="44322"/>
    <x v="0"/>
    <x v="0"/>
    <x v="8"/>
    <x v="4"/>
    <x v="6"/>
    <s v="Especial"/>
    <n v="12"/>
    <n v="170000"/>
    <n v="170000"/>
    <n v="170000"/>
    <s v="$/bins (400 kilos)"/>
    <s v="Provincia de Curicó"/>
    <n v="425"/>
    <n v="400"/>
    <x v="1"/>
    <x v="4"/>
    <x v="8"/>
  </r>
  <r>
    <x v="1"/>
    <x v="0"/>
    <n v="44322"/>
    <x v="0"/>
    <x v="0"/>
    <x v="8"/>
    <x v="4"/>
    <x v="6"/>
    <s v="Especial"/>
    <n v="28"/>
    <n v="180000"/>
    <n v="180000"/>
    <n v="180000"/>
    <s v="$/bins (400 kilos)"/>
    <s v="Región de O'Higgins"/>
    <n v="450"/>
    <n v="400"/>
    <x v="1"/>
    <x v="4"/>
    <x v="8"/>
  </r>
  <r>
    <x v="1"/>
    <x v="0"/>
    <n v="44322"/>
    <x v="0"/>
    <x v="0"/>
    <x v="8"/>
    <x v="4"/>
    <x v="6"/>
    <s v="Primera"/>
    <n v="26"/>
    <n v="140000"/>
    <n v="150000"/>
    <n v="145000"/>
    <s v="$/bins (400 kilos)"/>
    <s v="Provincia de Curicó"/>
    <n v="362"/>
    <n v="400"/>
    <x v="1"/>
    <x v="4"/>
    <x v="8"/>
  </r>
  <r>
    <x v="1"/>
    <x v="0"/>
    <n v="44322"/>
    <x v="0"/>
    <x v="0"/>
    <x v="8"/>
    <x v="4"/>
    <x v="6"/>
    <s v="Primera"/>
    <n v="24"/>
    <n v="160000"/>
    <n v="160000"/>
    <n v="160000"/>
    <s v="$/bins (400 kilos)"/>
    <s v="Región de O'Higgins"/>
    <n v="400"/>
    <n v="400"/>
    <x v="1"/>
    <x v="4"/>
    <x v="8"/>
  </r>
  <r>
    <x v="1"/>
    <x v="0"/>
    <n v="44322"/>
    <x v="0"/>
    <x v="0"/>
    <x v="8"/>
    <x v="4"/>
    <x v="7"/>
    <s v="Especial"/>
    <n v="12"/>
    <n v="160000"/>
    <n v="160000"/>
    <n v="160000"/>
    <s v="$/bins (400 kilos)"/>
    <s v="Provincia de Curicó"/>
    <n v="400"/>
    <n v="400"/>
    <x v="1"/>
    <x v="4"/>
    <x v="8"/>
  </r>
  <r>
    <x v="1"/>
    <x v="0"/>
    <n v="44322"/>
    <x v="0"/>
    <x v="0"/>
    <x v="8"/>
    <x v="4"/>
    <x v="7"/>
    <s v="Especial"/>
    <n v="16"/>
    <n v="190000"/>
    <n v="190000"/>
    <n v="190000"/>
    <s v="$/bins (400 kilos)"/>
    <s v="Región de O'Higgins"/>
    <n v="475"/>
    <n v="400"/>
    <x v="1"/>
    <x v="4"/>
    <x v="8"/>
  </r>
  <r>
    <x v="1"/>
    <x v="0"/>
    <n v="44322"/>
    <x v="0"/>
    <x v="0"/>
    <x v="8"/>
    <x v="4"/>
    <x v="7"/>
    <s v="Primera"/>
    <n v="19"/>
    <n v="140000"/>
    <n v="140000"/>
    <n v="140000"/>
    <s v="$/bins (400 kilos)"/>
    <s v="Provincia de Curicó"/>
    <n v="350"/>
    <n v="400"/>
    <x v="1"/>
    <x v="4"/>
    <x v="8"/>
  </r>
  <r>
    <x v="1"/>
    <x v="0"/>
    <n v="44322"/>
    <x v="0"/>
    <x v="0"/>
    <x v="8"/>
    <x v="4"/>
    <x v="7"/>
    <s v="Primera"/>
    <n v="26"/>
    <n v="170000"/>
    <n v="170000"/>
    <n v="170000"/>
    <s v="$/bins (400 kilos)"/>
    <s v="Región de O'Higgins"/>
    <n v="425"/>
    <n v="400"/>
    <x v="1"/>
    <x v="4"/>
    <x v="8"/>
  </r>
  <r>
    <x v="1"/>
    <x v="0"/>
    <n v="44322"/>
    <x v="0"/>
    <x v="0"/>
    <x v="8"/>
    <x v="4"/>
    <x v="7"/>
    <s v="Segunda"/>
    <n v="17"/>
    <n v="120000"/>
    <n v="120000"/>
    <n v="120000"/>
    <s v="$/bins (400 kilos)"/>
    <s v="Provincia de Curicó"/>
    <n v="300"/>
    <n v="400"/>
    <x v="1"/>
    <x v="4"/>
    <x v="8"/>
  </r>
  <r>
    <x v="1"/>
    <x v="0"/>
    <n v="44322"/>
    <x v="0"/>
    <x v="0"/>
    <x v="8"/>
    <x v="4"/>
    <x v="8"/>
    <s v="Especial"/>
    <n v="12"/>
    <n v="160000"/>
    <n v="160000"/>
    <n v="160000"/>
    <s v="$/bins (400 kilos)"/>
    <s v="Provincia de Curicó"/>
    <n v="400"/>
    <n v="400"/>
    <x v="1"/>
    <x v="4"/>
    <x v="8"/>
  </r>
  <r>
    <x v="1"/>
    <x v="0"/>
    <n v="44322"/>
    <x v="0"/>
    <x v="0"/>
    <x v="8"/>
    <x v="4"/>
    <x v="8"/>
    <s v="Primera"/>
    <n v="18"/>
    <n v="140000"/>
    <n v="140000"/>
    <n v="140000"/>
    <s v="$/bins (400 kilos)"/>
    <s v="Provincia de Curicó"/>
    <n v="350"/>
    <n v="400"/>
    <x v="1"/>
    <x v="4"/>
    <x v="8"/>
  </r>
  <r>
    <x v="1"/>
    <x v="0"/>
    <n v="44322"/>
    <x v="0"/>
    <x v="0"/>
    <x v="8"/>
    <x v="4"/>
    <x v="8"/>
    <s v="Segunda"/>
    <n v="15"/>
    <n v="120000"/>
    <n v="120000"/>
    <n v="120000"/>
    <s v="$/bins (400 kilos)"/>
    <s v="Provincia de Curicó"/>
    <n v="300"/>
    <n v="400"/>
    <x v="1"/>
    <x v="4"/>
    <x v="8"/>
  </r>
  <r>
    <x v="1"/>
    <x v="0"/>
    <n v="44322"/>
    <x v="0"/>
    <x v="0"/>
    <x v="0"/>
    <x v="0"/>
    <x v="0"/>
    <s v="Primera"/>
    <n v="14"/>
    <n v="300000"/>
    <n v="300000"/>
    <n v="300000"/>
    <s v="$/bins (400 kilos)"/>
    <s v="Cabildo"/>
    <n v="750"/>
    <n v="400"/>
    <x v="1"/>
    <x v="0"/>
    <x v="0"/>
  </r>
  <r>
    <x v="1"/>
    <x v="0"/>
    <n v="44322"/>
    <x v="0"/>
    <x v="0"/>
    <x v="0"/>
    <x v="0"/>
    <x v="0"/>
    <s v="Primera"/>
    <n v="18"/>
    <n v="260000"/>
    <n v="270000"/>
    <n v="265000"/>
    <s v="$/bins (400 kilos)"/>
    <s v="Región de O'Higgins"/>
    <n v="662"/>
    <n v="400"/>
    <x v="1"/>
    <x v="0"/>
    <x v="0"/>
  </r>
  <r>
    <x v="1"/>
    <x v="0"/>
    <n v="44322"/>
    <x v="0"/>
    <x v="0"/>
    <x v="0"/>
    <x v="0"/>
    <x v="0"/>
    <s v="Segunda"/>
    <n v="20"/>
    <n v="250000"/>
    <n v="250000"/>
    <n v="250000"/>
    <s v="$/bins (400 kilos)"/>
    <s v="Cabildo"/>
    <n v="625"/>
    <n v="400"/>
    <x v="1"/>
    <x v="0"/>
    <x v="0"/>
  </r>
  <r>
    <x v="1"/>
    <x v="0"/>
    <n v="44322"/>
    <x v="0"/>
    <x v="0"/>
    <x v="0"/>
    <x v="0"/>
    <x v="0"/>
    <s v="Segunda"/>
    <n v="13"/>
    <n v="230000"/>
    <n v="230000"/>
    <n v="230000"/>
    <s v="$/bins (400 kilos)"/>
    <s v="Región de O'Higgins"/>
    <n v="575"/>
    <n v="400"/>
    <x v="1"/>
    <x v="0"/>
    <x v="0"/>
  </r>
  <r>
    <x v="1"/>
    <x v="0"/>
    <n v="44322"/>
    <x v="0"/>
    <x v="0"/>
    <x v="0"/>
    <x v="0"/>
    <x v="10"/>
    <s v="Primera"/>
    <n v="14"/>
    <n v="260000"/>
    <n v="280000"/>
    <n v="270000"/>
    <s v="$/bins (400 kilos)"/>
    <s v="Región de O'Higgins"/>
    <n v="675"/>
    <n v="400"/>
    <x v="1"/>
    <x v="0"/>
    <x v="0"/>
  </r>
  <r>
    <x v="1"/>
    <x v="0"/>
    <n v="44322"/>
    <x v="0"/>
    <x v="0"/>
    <x v="9"/>
    <x v="5"/>
    <x v="23"/>
    <s v="Primera"/>
    <n v="470"/>
    <n v="2300"/>
    <n v="2400"/>
    <n v="2350"/>
    <s v="$/kilo (en caja de 17 kilos)"/>
    <s v="Provincia de Quillota"/>
    <n v="2350"/>
    <n v="1"/>
    <x v="1"/>
    <x v="5"/>
    <x v="9"/>
  </r>
  <r>
    <x v="1"/>
    <x v="0"/>
    <n v="44322"/>
    <x v="0"/>
    <x v="0"/>
    <x v="9"/>
    <x v="5"/>
    <x v="23"/>
    <s v="Segunda"/>
    <n v="270"/>
    <n v="2000"/>
    <n v="2000"/>
    <n v="2000"/>
    <s v="$/kilo (en caja de 17 kilos)"/>
    <s v="Provincia de Quillota"/>
    <n v="2000"/>
    <n v="1"/>
    <x v="1"/>
    <x v="5"/>
    <x v="9"/>
  </r>
  <r>
    <x v="1"/>
    <x v="0"/>
    <n v="44322"/>
    <x v="0"/>
    <x v="0"/>
    <x v="9"/>
    <x v="5"/>
    <x v="11"/>
    <s v="Primera"/>
    <n v="550"/>
    <n v="3700"/>
    <n v="3800"/>
    <n v="3750"/>
    <s v="$/kilo (en caja de 17 kilos)"/>
    <s v="Provincia de Quillota"/>
    <n v="3750"/>
    <n v="1"/>
    <x v="1"/>
    <x v="5"/>
    <x v="9"/>
  </r>
  <r>
    <x v="1"/>
    <x v="0"/>
    <n v="44322"/>
    <x v="0"/>
    <x v="0"/>
    <x v="9"/>
    <x v="5"/>
    <x v="11"/>
    <s v="Segunda"/>
    <n v="300"/>
    <n v="3500"/>
    <n v="3500"/>
    <n v="3500"/>
    <s v="$/kilo (en caja de 17 kilos)"/>
    <s v="Provincia de Quillota"/>
    <n v="3500"/>
    <n v="1"/>
    <x v="1"/>
    <x v="5"/>
    <x v="9"/>
  </r>
  <r>
    <x v="1"/>
    <x v="0"/>
    <n v="44322"/>
    <x v="0"/>
    <x v="0"/>
    <x v="9"/>
    <x v="5"/>
    <x v="12"/>
    <s v="Especial"/>
    <n v="235"/>
    <n v="6200"/>
    <n v="6200"/>
    <n v="6200"/>
    <s v="$/kilo (en caja de 17 kilos)"/>
    <s v="Provincia de Quillota"/>
    <n v="6200"/>
    <n v="1"/>
    <x v="1"/>
    <x v="5"/>
    <x v="9"/>
  </r>
  <r>
    <x v="1"/>
    <x v="0"/>
    <n v="44322"/>
    <x v="0"/>
    <x v="0"/>
    <x v="9"/>
    <x v="5"/>
    <x v="12"/>
    <s v="Especial"/>
    <n v="235"/>
    <n v="6200"/>
    <n v="6200"/>
    <n v="6200"/>
    <s v="$/kilo (en caja de 17 kilos)"/>
    <s v="Provincia del Elquí"/>
    <n v="6200"/>
    <n v="1"/>
    <x v="1"/>
    <x v="5"/>
    <x v="9"/>
  </r>
  <r>
    <x v="1"/>
    <x v="0"/>
    <n v="44322"/>
    <x v="0"/>
    <x v="0"/>
    <x v="9"/>
    <x v="5"/>
    <x v="12"/>
    <s v="Primera"/>
    <n v="1340"/>
    <n v="29000"/>
    <n v="30000"/>
    <n v="29582"/>
    <s v="$/bandeja 10 kilos"/>
    <s v="Perú"/>
    <n v="2958"/>
    <n v="10"/>
    <x v="1"/>
    <x v="5"/>
    <x v="9"/>
  </r>
  <r>
    <x v="1"/>
    <x v="0"/>
    <n v="44322"/>
    <x v="0"/>
    <x v="0"/>
    <x v="9"/>
    <x v="5"/>
    <x v="12"/>
    <s v="Primera"/>
    <n v="300"/>
    <n v="5900"/>
    <n v="5900"/>
    <n v="5900"/>
    <s v="$/kilo (en caja de 17 kilos)"/>
    <s v="Provincia de Quillota"/>
    <n v="5900"/>
    <n v="1"/>
    <x v="1"/>
    <x v="5"/>
    <x v="9"/>
  </r>
  <r>
    <x v="1"/>
    <x v="0"/>
    <n v="44322"/>
    <x v="0"/>
    <x v="0"/>
    <x v="9"/>
    <x v="5"/>
    <x v="12"/>
    <s v="Primera"/>
    <n v="300"/>
    <n v="6000"/>
    <n v="6000"/>
    <n v="6000"/>
    <s v="$/kilo (en caja de 17 kilos)"/>
    <s v="Provincia del Elquí"/>
    <n v="6000"/>
    <n v="1"/>
    <x v="1"/>
    <x v="5"/>
    <x v="9"/>
  </r>
  <r>
    <x v="1"/>
    <x v="0"/>
    <n v="44322"/>
    <x v="0"/>
    <x v="0"/>
    <x v="9"/>
    <x v="5"/>
    <x v="12"/>
    <s v="Segunda"/>
    <n v="270"/>
    <n v="5700"/>
    <n v="5700"/>
    <n v="5700"/>
    <s v="$/kilo (en caja de 17 kilos)"/>
    <s v="Provincia de Quillota"/>
    <n v="5700"/>
    <n v="1"/>
    <x v="1"/>
    <x v="5"/>
    <x v="9"/>
  </r>
  <r>
    <x v="1"/>
    <x v="0"/>
    <n v="44322"/>
    <x v="0"/>
    <x v="0"/>
    <x v="10"/>
    <x v="4"/>
    <x v="22"/>
    <s v="Especial"/>
    <n v="15"/>
    <n v="170000"/>
    <n v="170000"/>
    <n v="170000"/>
    <s v="$/bins (450 kilos)"/>
    <s v="Región de O'Higgins"/>
    <n v="378"/>
    <n v="450"/>
    <x v="1"/>
    <x v="4"/>
    <x v="10"/>
  </r>
  <r>
    <x v="1"/>
    <x v="0"/>
    <n v="44322"/>
    <x v="0"/>
    <x v="0"/>
    <x v="10"/>
    <x v="4"/>
    <x v="22"/>
    <s v="Primera"/>
    <n v="71"/>
    <n v="150000"/>
    <n v="180000"/>
    <n v="166620"/>
    <s v="$/bins (450 kilos)"/>
    <s v="Región de O'Higgins"/>
    <n v="370"/>
    <n v="450"/>
    <x v="1"/>
    <x v="4"/>
    <x v="10"/>
  </r>
  <r>
    <x v="1"/>
    <x v="0"/>
    <n v="44322"/>
    <x v="0"/>
    <x v="0"/>
    <x v="10"/>
    <x v="4"/>
    <x v="22"/>
    <s v="Segunda"/>
    <n v="20"/>
    <n v="130000"/>
    <n v="130000"/>
    <n v="130000"/>
    <s v="$/bins (450 kilos)"/>
    <s v="Región de O'Higgins"/>
    <n v="289"/>
    <n v="450"/>
    <x v="1"/>
    <x v="4"/>
    <x v="10"/>
  </r>
  <r>
    <x v="1"/>
    <x v="0"/>
    <n v="44322"/>
    <x v="0"/>
    <x v="0"/>
    <x v="10"/>
    <x v="4"/>
    <x v="15"/>
    <s v="Primera"/>
    <n v="20"/>
    <n v="150000"/>
    <n v="150000"/>
    <n v="150000"/>
    <s v="$/bins (450 kilos)"/>
    <s v="Región de O'Higgins"/>
    <n v="333"/>
    <n v="450"/>
    <x v="1"/>
    <x v="4"/>
    <x v="10"/>
  </r>
  <r>
    <x v="1"/>
    <x v="0"/>
    <n v="44322"/>
    <x v="0"/>
    <x v="0"/>
    <x v="10"/>
    <x v="4"/>
    <x v="15"/>
    <s v="Segunda"/>
    <n v="15"/>
    <n v="120000"/>
    <n v="120000"/>
    <n v="120000"/>
    <s v="$/bins (450 kilos)"/>
    <s v="Región de O'Higgins"/>
    <n v="267"/>
    <n v="450"/>
    <x v="1"/>
    <x v="4"/>
    <x v="10"/>
  </r>
  <r>
    <x v="1"/>
    <x v="0"/>
    <n v="44322"/>
    <x v="0"/>
    <x v="0"/>
    <x v="11"/>
    <x v="3"/>
    <x v="16"/>
    <s v="Especial"/>
    <n v="250"/>
    <n v="15000"/>
    <n v="15000"/>
    <n v="15000"/>
    <s v="$/caja 10 unidades"/>
    <s v="Ecuador"/>
    <n v="1500"/>
    <n v="10"/>
    <x v="1"/>
    <x v="3"/>
    <x v="11"/>
  </r>
  <r>
    <x v="1"/>
    <x v="0"/>
    <n v="44322"/>
    <x v="0"/>
    <x v="0"/>
    <x v="11"/>
    <x v="3"/>
    <x v="16"/>
    <s v="Primera"/>
    <n v="250"/>
    <n v="15000"/>
    <n v="15000"/>
    <n v="15000"/>
    <s v="$/caja 12 unidades"/>
    <s v="Ecuador"/>
    <n v="1250"/>
    <n v="12"/>
    <x v="1"/>
    <x v="3"/>
    <x v="11"/>
  </r>
  <r>
    <x v="1"/>
    <x v="0"/>
    <n v="44322"/>
    <x v="0"/>
    <x v="0"/>
    <x v="11"/>
    <x v="3"/>
    <x v="16"/>
    <s v="Segunda"/>
    <n v="250"/>
    <n v="15000"/>
    <n v="15000"/>
    <n v="15000"/>
    <s v="$/caja 14 unidades"/>
    <s v="Ecuador"/>
    <n v="1071"/>
    <n v="14"/>
    <x v="1"/>
    <x v="3"/>
    <x v="11"/>
  </r>
  <r>
    <x v="1"/>
    <x v="0"/>
    <n v="44322"/>
    <x v="0"/>
    <x v="0"/>
    <x v="12"/>
    <x v="3"/>
    <x v="17"/>
    <s v="Primera"/>
    <n v="150"/>
    <n v="15000"/>
    <n v="16000"/>
    <n v="15500"/>
    <s v="$/caja 20 kilos"/>
    <s v="Ecuador"/>
    <n v="775"/>
    <n v="20"/>
    <x v="1"/>
    <x v="3"/>
    <x v="12"/>
  </r>
  <r>
    <x v="1"/>
    <x v="0"/>
    <n v="44322"/>
    <x v="0"/>
    <x v="0"/>
    <x v="12"/>
    <x v="3"/>
    <x v="2"/>
    <s v="Maduro"/>
    <n v="250"/>
    <n v="10000"/>
    <n v="10000"/>
    <n v="10000"/>
    <s v="$/caja 20 kilos"/>
    <s v="Ecuador"/>
    <n v="500"/>
    <n v="20"/>
    <x v="1"/>
    <x v="3"/>
    <x v="12"/>
  </r>
  <r>
    <x v="1"/>
    <x v="0"/>
    <n v="44322"/>
    <x v="0"/>
    <x v="0"/>
    <x v="12"/>
    <x v="3"/>
    <x v="2"/>
    <s v="Pintón"/>
    <n v="270"/>
    <n v="13000"/>
    <n v="13000"/>
    <n v="13000"/>
    <s v="$/caja 20 kilos"/>
    <s v="Ecuador"/>
    <n v="650"/>
    <n v="20"/>
    <x v="1"/>
    <x v="3"/>
    <x v="12"/>
  </r>
  <r>
    <x v="1"/>
    <x v="0"/>
    <n v="44322"/>
    <x v="0"/>
    <x v="0"/>
    <x v="12"/>
    <x v="3"/>
    <x v="2"/>
    <s v="Primera Maduro"/>
    <n v="880"/>
    <n v="14500"/>
    <n v="15000"/>
    <n v="14727"/>
    <s v="$/caja 20 kilos"/>
    <s v="Ecuador"/>
    <n v="736"/>
    <n v="20"/>
    <x v="1"/>
    <x v="3"/>
    <x v="12"/>
  </r>
  <r>
    <x v="1"/>
    <x v="0"/>
    <n v="44322"/>
    <x v="0"/>
    <x v="0"/>
    <x v="12"/>
    <x v="3"/>
    <x v="2"/>
    <s v="Primera Pintón"/>
    <n v="2680"/>
    <n v="15000"/>
    <n v="16000"/>
    <n v="15515"/>
    <s v="$/caja 20 kilos"/>
    <s v="Ecuador"/>
    <n v="776"/>
    <n v="20"/>
    <x v="1"/>
    <x v="3"/>
    <x v="12"/>
  </r>
  <r>
    <x v="1"/>
    <x v="0"/>
    <n v="44322"/>
    <x v="0"/>
    <x v="0"/>
    <x v="18"/>
    <x v="1"/>
    <x v="2"/>
    <s v="Especial"/>
    <n v="150"/>
    <n v="21000"/>
    <n v="21000"/>
    <n v="21000"/>
    <s v="$/caja 18 kilos"/>
    <s v="Provincia de Melipilla"/>
    <n v="1167"/>
    <n v="18"/>
    <x v="1"/>
    <x v="1"/>
    <x v="18"/>
  </r>
  <r>
    <x v="1"/>
    <x v="0"/>
    <n v="44322"/>
    <x v="0"/>
    <x v="0"/>
    <x v="18"/>
    <x v="1"/>
    <x v="2"/>
    <s v="Primera"/>
    <n v="280"/>
    <n v="19000"/>
    <n v="19000"/>
    <n v="19000"/>
    <s v="$/caja 18 kilos"/>
    <s v="Provincia de Melipilla"/>
    <n v="1056"/>
    <n v="18"/>
    <x v="1"/>
    <x v="1"/>
    <x v="18"/>
  </r>
  <r>
    <x v="1"/>
    <x v="0"/>
    <n v="44322"/>
    <x v="0"/>
    <x v="0"/>
    <x v="18"/>
    <x v="1"/>
    <x v="2"/>
    <s v="Segunda"/>
    <n v="280"/>
    <n v="17000"/>
    <n v="17000"/>
    <n v="17000"/>
    <s v="$/caja 18 kilos"/>
    <s v="Provincia de Melipilla"/>
    <n v="944"/>
    <n v="18"/>
    <x v="1"/>
    <x v="1"/>
    <x v="18"/>
  </r>
  <r>
    <x v="5"/>
    <x v="4"/>
    <n v="44322"/>
    <x v="4"/>
    <x v="0"/>
    <x v="12"/>
    <x v="3"/>
    <x v="2"/>
    <s v="Maduro"/>
    <n v="100"/>
    <n v="13000"/>
    <n v="13000"/>
    <n v="13000"/>
    <s v="$/caja 20 kilos"/>
    <s v="Ecuador"/>
    <n v="650"/>
    <n v="20"/>
    <x v="5"/>
    <x v="3"/>
    <x v="12"/>
  </r>
  <r>
    <x v="5"/>
    <x v="4"/>
    <n v="44322"/>
    <x v="4"/>
    <x v="0"/>
    <x v="12"/>
    <x v="3"/>
    <x v="2"/>
    <s v="Pintón"/>
    <n v="300"/>
    <n v="15000"/>
    <n v="15000"/>
    <n v="15000"/>
    <s v="$/caja 20 kilos"/>
    <s v="Ecuador"/>
    <n v="750"/>
    <n v="20"/>
    <x v="5"/>
    <x v="3"/>
    <x v="12"/>
  </r>
  <r>
    <x v="5"/>
    <x v="4"/>
    <n v="44322"/>
    <x v="4"/>
    <x v="0"/>
    <x v="12"/>
    <x v="3"/>
    <x v="2"/>
    <s v="Primera Pintón"/>
    <n v="300"/>
    <n v="17000"/>
    <n v="17000"/>
    <n v="17000"/>
    <s v="$/caja 20 kilos"/>
    <s v="Ecuador"/>
    <n v="850"/>
    <n v="20"/>
    <x v="5"/>
    <x v="3"/>
    <x v="12"/>
  </r>
  <r>
    <x v="5"/>
    <x v="4"/>
    <n v="44322"/>
    <x v="4"/>
    <x v="0"/>
    <x v="13"/>
    <x v="6"/>
    <x v="18"/>
    <s v="Primera"/>
    <n v="200"/>
    <n v="9000"/>
    <n v="10000"/>
    <n v="9500"/>
    <s v="$/bandeja 18 kilos"/>
    <s v="Región de O'Higgins"/>
    <n v="528"/>
    <n v="18"/>
    <x v="5"/>
    <x v="6"/>
    <x v="13"/>
  </r>
  <r>
    <x v="5"/>
    <x v="4"/>
    <n v="44322"/>
    <x v="4"/>
    <x v="0"/>
    <x v="13"/>
    <x v="6"/>
    <x v="18"/>
    <s v="Segunda"/>
    <n v="100"/>
    <n v="8000"/>
    <n v="8000"/>
    <n v="8000"/>
    <s v="$/bandeja 18 kilos"/>
    <s v="Región de O'Higgins"/>
    <n v="444"/>
    <n v="18"/>
    <x v="5"/>
    <x v="6"/>
    <x v="13"/>
  </r>
  <r>
    <x v="4"/>
    <x v="3"/>
    <n v="44322"/>
    <x v="3"/>
    <x v="0"/>
    <x v="1"/>
    <x v="1"/>
    <x v="1"/>
    <s v="Primera"/>
    <n v="60"/>
    <n v="11000"/>
    <n v="12000"/>
    <n v="11500"/>
    <s v="$/caja 10 kilos empedrada"/>
    <s v="Región de O'Higgins"/>
    <n v="11500"/>
    <n v="1"/>
    <x v="4"/>
    <x v="1"/>
    <x v="1"/>
  </r>
  <r>
    <x v="4"/>
    <x v="3"/>
    <n v="44322"/>
    <x v="3"/>
    <x v="0"/>
    <x v="16"/>
    <x v="7"/>
    <x v="26"/>
    <s v="Primera"/>
    <n v="200"/>
    <n v="11000"/>
    <n v="12000"/>
    <n v="11500"/>
    <s v="$/caja 14 kilos granel"/>
    <s v="Región de O'Higgins"/>
    <n v="821"/>
    <n v="14"/>
    <x v="4"/>
    <x v="7"/>
    <x v="16"/>
  </r>
  <r>
    <x v="4"/>
    <x v="3"/>
    <n v="44322"/>
    <x v="3"/>
    <x v="0"/>
    <x v="5"/>
    <x v="0"/>
    <x v="2"/>
    <s v="1a plateado"/>
    <n v="400"/>
    <n v="21000"/>
    <n v="22000"/>
    <n v="21500"/>
    <s v="$/malla 16 kilos"/>
    <s v="Región de O'Higgins"/>
    <n v="1344"/>
    <n v="16"/>
    <x v="4"/>
    <x v="0"/>
    <x v="5"/>
  </r>
  <r>
    <x v="4"/>
    <x v="3"/>
    <n v="44322"/>
    <x v="3"/>
    <x v="0"/>
    <x v="5"/>
    <x v="0"/>
    <x v="2"/>
    <s v="2a plateado"/>
    <n v="200"/>
    <n v="19000"/>
    <n v="19000"/>
    <n v="19000"/>
    <s v="$/malla 16 kilos"/>
    <s v="Región de O'Higgins"/>
    <n v="1188"/>
    <n v="16"/>
    <x v="4"/>
    <x v="0"/>
    <x v="5"/>
  </r>
  <r>
    <x v="4"/>
    <x v="3"/>
    <n v="44322"/>
    <x v="3"/>
    <x v="0"/>
    <x v="8"/>
    <x v="4"/>
    <x v="6"/>
    <s v="Primera"/>
    <n v="400"/>
    <n v="15000"/>
    <n v="16000"/>
    <n v="15500"/>
    <s v="$/caja 16 kilos empedrada"/>
    <s v="Provincia de Curicó"/>
    <n v="969"/>
    <n v="16"/>
    <x v="4"/>
    <x v="4"/>
    <x v="8"/>
  </r>
  <r>
    <x v="4"/>
    <x v="3"/>
    <n v="44322"/>
    <x v="3"/>
    <x v="0"/>
    <x v="8"/>
    <x v="4"/>
    <x v="6"/>
    <s v="Segunda"/>
    <n v="200"/>
    <n v="12000"/>
    <n v="12000"/>
    <n v="12000"/>
    <s v="$/caja 16 kilos empedrada"/>
    <s v="Provincia de Curicó"/>
    <n v="750"/>
    <n v="16"/>
    <x v="4"/>
    <x v="4"/>
    <x v="8"/>
  </r>
  <r>
    <x v="4"/>
    <x v="3"/>
    <n v="44322"/>
    <x v="3"/>
    <x v="0"/>
    <x v="8"/>
    <x v="4"/>
    <x v="7"/>
    <s v="Primera"/>
    <n v="400"/>
    <n v="15000"/>
    <n v="16000"/>
    <n v="15500"/>
    <s v="$/caja 16 kilos empedrada"/>
    <s v="Provincia de Curicó"/>
    <n v="969"/>
    <n v="16"/>
    <x v="4"/>
    <x v="4"/>
    <x v="8"/>
  </r>
  <r>
    <x v="4"/>
    <x v="3"/>
    <n v="44322"/>
    <x v="3"/>
    <x v="0"/>
    <x v="8"/>
    <x v="4"/>
    <x v="7"/>
    <s v="Segunda"/>
    <n v="200"/>
    <n v="12000"/>
    <n v="12000"/>
    <n v="12000"/>
    <s v="$/caja 16 kilos empedrada"/>
    <s v="Provincia de Curicó"/>
    <n v="750"/>
    <n v="16"/>
    <x v="4"/>
    <x v="4"/>
    <x v="8"/>
  </r>
  <r>
    <x v="4"/>
    <x v="3"/>
    <n v="44322"/>
    <x v="3"/>
    <x v="0"/>
    <x v="8"/>
    <x v="4"/>
    <x v="30"/>
    <s v="Primera"/>
    <n v="200"/>
    <n v="15000"/>
    <n v="16000"/>
    <n v="15500"/>
    <s v="$/caja 16 kilos empedrada"/>
    <s v="Provincia de Curicó"/>
    <n v="969"/>
    <n v="16"/>
    <x v="4"/>
    <x v="4"/>
    <x v="8"/>
  </r>
  <r>
    <x v="4"/>
    <x v="3"/>
    <n v="44322"/>
    <x v="3"/>
    <x v="0"/>
    <x v="8"/>
    <x v="4"/>
    <x v="30"/>
    <s v="Segunda"/>
    <n v="100"/>
    <n v="12000"/>
    <n v="12000"/>
    <n v="12000"/>
    <s v="$/caja 16 kilos empedrada"/>
    <s v="Provincia de Curicó"/>
    <n v="750"/>
    <n v="16"/>
    <x v="4"/>
    <x v="4"/>
    <x v="8"/>
  </r>
  <r>
    <x v="4"/>
    <x v="3"/>
    <n v="44322"/>
    <x v="3"/>
    <x v="0"/>
    <x v="14"/>
    <x v="4"/>
    <x v="23"/>
    <s v="Primera"/>
    <n v="160"/>
    <n v="14000"/>
    <n v="15000"/>
    <n v="14500"/>
    <s v="$/caja 15 kilos empedrada"/>
    <s v="Región de O'Higgins"/>
    <n v="967"/>
    <n v="15"/>
    <x v="4"/>
    <x v="4"/>
    <x v="14"/>
  </r>
  <r>
    <x v="4"/>
    <x v="3"/>
    <n v="44322"/>
    <x v="3"/>
    <x v="0"/>
    <x v="9"/>
    <x v="5"/>
    <x v="12"/>
    <s v="Primera"/>
    <n v="80"/>
    <n v="7000"/>
    <n v="7200"/>
    <n v="7100"/>
    <s v="$/kilo (en caja de 17 kilos)"/>
    <s v="Provincia de Quillota"/>
    <n v="7100"/>
    <n v="1"/>
    <x v="4"/>
    <x v="5"/>
    <x v="9"/>
  </r>
  <r>
    <x v="4"/>
    <x v="3"/>
    <n v="44322"/>
    <x v="3"/>
    <x v="0"/>
    <x v="11"/>
    <x v="3"/>
    <x v="16"/>
    <s v="Segunda"/>
    <n v="80"/>
    <n v="17000"/>
    <n v="18000"/>
    <n v="17500"/>
    <s v="$/caja 14 unidades"/>
    <s v="Ecuador"/>
    <n v="1250"/>
    <n v="14"/>
    <x v="4"/>
    <x v="3"/>
    <x v="11"/>
  </r>
  <r>
    <x v="4"/>
    <x v="3"/>
    <n v="44322"/>
    <x v="3"/>
    <x v="0"/>
    <x v="12"/>
    <x v="3"/>
    <x v="17"/>
    <s v="Primera"/>
    <n v="120"/>
    <n v="20000"/>
    <n v="21000"/>
    <n v="20500"/>
    <s v="$/caja 20 kilos"/>
    <s v="Ecuador"/>
    <n v="1025"/>
    <n v="20"/>
    <x v="4"/>
    <x v="3"/>
    <x v="12"/>
  </r>
  <r>
    <x v="4"/>
    <x v="3"/>
    <n v="44322"/>
    <x v="3"/>
    <x v="0"/>
    <x v="12"/>
    <x v="3"/>
    <x v="2"/>
    <s v="Primera Pintón"/>
    <n v="600"/>
    <n v="16000"/>
    <n v="17000"/>
    <n v="16500"/>
    <s v="$/caja 20 kilos"/>
    <s v="Ecuador"/>
    <n v="825"/>
    <n v="20"/>
    <x v="4"/>
    <x v="3"/>
    <x v="12"/>
  </r>
  <r>
    <x v="4"/>
    <x v="3"/>
    <n v="44322"/>
    <x v="3"/>
    <x v="0"/>
    <x v="15"/>
    <x v="0"/>
    <x v="24"/>
    <s v="Primera"/>
    <n v="120"/>
    <n v="19000"/>
    <n v="20000"/>
    <n v="19500"/>
    <s v="$/caja 14 kilos empedrada"/>
    <s v="Región de O'Higgins"/>
    <n v="1393"/>
    <n v="14"/>
    <x v="4"/>
    <x v="0"/>
    <x v="15"/>
  </r>
  <r>
    <x v="4"/>
    <x v="3"/>
    <n v="44322"/>
    <x v="3"/>
    <x v="0"/>
    <x v="13"/>
    <x v="6"/>
    <x v="18"/>
    <s v="Primera"/>
    <n v="200"/>
    <n v="13000"/>
    <n v="14000"/>
    <n v="13500"/>
    <s v="$/caja 15 kilos"/>
    <s v="Región de O'Higgins"/>
    <n v="900"/>
    <n v="15"/>
    <x v="4"/>
    <x v="6"/>
    <x v="13"/>
  </r>
  <r>
    <x v="3"/>
    <x v="2"/>
    <n v="44322"/>
    <x v="2"/>
    <x v="0"/>
    <x v="1"/>
    <x v="1"/>
    <x v="37"/>
    <s v="Especial"/>
    <n v="80"/>
    <n v="23000"/>
    <n v="23000"/>
    <n v="23000"/>
    <s v="$/bandeja 15 kilos granel"/>
    <s v="Provincia de Limarí"/>
    <n v="1533"/>
    <n v="15"/>
    <x v="3"/>
    <x v="1"/>
    <x v="1"/>
  </r>
  <r>
    <x v="3"/>
    <x v="2"/>
    <n v="44322"/>
    <x v="2"/>
    <x v="0"/>
    <x v="16"/>
    <x v="7"/>
    <x v="26"/>
    <s v="Primera"/>
    <n v="100"/>
    <n v="13000"/>
    <n v="13000"/>
    <n v="13000"/>
    <s v="$/bandeja 18 kilos granel"/>
    <s v="Región de O'Higgins"/>
    <n v="722"/>
    <n v="18"/>
    <x v="3"/>
    <x v="7"/>
    <x v="16"/>
  </r>
  <r>
    <x v="3"/>
    <x v="2"/>
    <n v="44322"/>
    <x v="2"/>
    <x v="0"/>
    <x v="16"/>
    <x v="7"/>
    <x v="26"/>
    <s v="Segunda"/>
    <n v="160"/>
    <n v="8000"/>
    <n v="10000"/>
    <n v="9000"/>
    <s v="$/bandeja 18 kilos granel"/>
    <s v="Región de O'Higgins"/>
    <n v="500"/>
    <n v="18"/>
    <x v="3"/>
    <x v="7"/>
    <x v="16"/>
  </r>
  <r>
    <x v="3"/>
    <x v="2"/>
    <n v="44322"/>
    <x v="2"/>
    <x v="0"/>
    <x v="17"/>
    <x v="4"/>
    <x v="31"/>
    <s v="Primera"/>
    <n v="250"/>
    <n v="9000"/>
    <n v="10000"/>
    <n v="9600"/>
    <s v="$/bandeja 10 kilos"/>
    <s v="Región de O'Higgins"/>
    <n v="960"/>
    <n v="10"/>
    <x v="3"/>
    <x v="4"/>
    <x v="17"/>
  </r>
  <r>
    <x v="3"/>
    <x v="2"/>
    <n v="44322"/>
    <x v="2"/>
    <x v="0"/>
    <x v="4"/>
    <x v="2"/>
    <x v="3"/>
    <s v="Especial"/>
    <n v="100"/>
    <n v="18000"/>
    <n v="18000"/>
    <n v="18000"/>
    <s v="$/bandeja 18 kilos"/>
    <s v="Región de O'Higgins"/>
    <n v="1000"/>
    <n v="18"/>
    <x v="3"/>
    <x v="2"/>
    <x v="4"/>
  </r>
  <r>
    <x v="3"/>
    <x v="2"/>
    <n v="44322"/>
    <x v="2"/>
    <x v="0"/>
    <x v="4"/>
    <x v="2"/>
    <x v="3"/>
    <s v="Primera"/>
    <n v="550"/>
    <n v="14000"/>
    <n v="15000"/>
    <n v="14455"/>
    <s v="$/bandeja 18 kilos"/>
    <s v="Región de O'Higgins"/>
    <n v="803"/>
    <n v="18"/>
    <x v="3"/>
    <x v="2"/>
    <x v="4"/>
  </r>
  <r>
    <x v="3"/>
    <x v="2"/>
    <n v="44322"/>
    <x v="2"/>
    <x v="0"/>
    <x v="4"/>
    <x v="2"/>
    <x v="3"/>
    <s v="Tercera"/>
    <n v="5"/>
    <n v="180000"/>
    <n v="180000"/>
    <n v="180000"/>
    <s v="$/bins (450 kilos)"/>
    <s v="Provincia de Malleco"/>
    <n v="400"/>
    <n v="450"/>
    <x v="3"/>
    <x v="2"/>
    <x v="4"/>
  </r>
  <r>
    <x v="3"/>
    <x v="2"/>
    <n v="44322"/>
    <x v="2"/>
    <x v="0"/>
    <x v="5"/>
    <x v="0"/>
    <x v="2"/>
    <s v="1a plateado"/>
    <n v="700"/>
    <n v="15000"/>
    <n v="17000"/>
    <n v="15857"/>
    <s v="$/bandeja 15 kilos"/>
    <s v="Provincia de Limarí"/>
    <n v="1057"/>
    <n v="15"/>
    <x v="3"/>
    <x v="0"/>
    <x v="5"/>
  </r>
  <r>
    <x v="3"/>
    <x v="2"/>
    <n v="44322"/>
    <x v="2"/>
    <x v="0"/>
    <x v="5"/>
    <x v="0"/>
    <x v="2"/>
    <s v="2a plateado"/>
    <n v="100"/>
    <n v="13500"/>
    <n v="13500"/>
    <n v="13500"/>
    <s v="$/bandeja 15 kilos"/>
    <s v="Provincia de Limarí"/>
    <n v="900"/>
    <n v="15"/>
    <x v="3"/>
    <x v="0"/>
    <x v="5"/>
  </r>
  <r>
    <x v="3"/>
    <x v="2"/>
    <n v="44322"/>
    <x v="2"/>
    <x v="0"/>
    <x v="5"/>
    <x v="0"/>
    <x v="2"/>
    <s v="2a plateado"/>
    <n v="200"/>
    <n v="10000"/>
    <n v="10000"/>
    <n v="10000"/>
    <s v="$/malla 15 kilos"/>
    <s v="Región de O'Higgins"/>
    <n v="667"/>
    <n v="15"/>
    <x v="3"/>
    <x v="0"/>
    <x v="5"/>
  </r>
  <r>
    <x v="3"/>
    <x v="2"/>
    <n v="44322"/>
    <x v="2"/>
    <x v="0"/>
    <x v="5"/>
    <x v="0"/>
    <x v="2"/>
    <s v="2a plateado"/>
    <n v="200"/>
    <n v="14000"/>
    <n v="14000"/>
    <n v="14000"/>
    <s v="$/malla 18 kilos"/>
    <s v="Región de O'Higgins"/>
    <n v="778"/>
    <n v="18"/>
    <x v="3"/>
    <x v="0"/>
    <x v="5"/>
  </r>
  <r>
    <x v="3"/>
    <x v="2"/>
    <n v="44322"/>
    <x v="2"/>
    <x v="0"/>
    <x v="5"/>
    <x v="0"/>
    <x v="2"/>
    <s v="Calibre 200"/>
    <n v="200"/>
    <n v="19000"/>
    <n v="19000"/>
    <n v="19000"/>
    <s v="$/caja 18 kilos importada"/>
    <s v="EE.UU."/>
    <n v="1056"/>
    <n v="18"/>
    <x v="3"/>
    <x v="0"/>
    <x v="5"/>
  </r>
  <r>
    <x v="3"/>
    <x v="2"/>
    <n v="44322"/>
    <x v="2"/>
    <x v="0"/>
    <x v="6"/>
    <x v="0"/>
    <x v="4"/>
    <s v="Especial"/>
    <n v="280"/>
    <n v="20000"/>
    <n v="21000"/>
    <n v="20500"/>
    <s v="$/bandeja 18 kilos"/>
    <s v="Región de O'Higgins"/>
    <n v="1139"/>
    <n v="18"/>
    <x v="3"/>
    <x v="0"/>
    <x v="6"/>
  </r>
  <r>
    <x v="3"/>
    <x v="2"/>
    <n v="44322"/>
    <x v="2"/>
    <x v="0"/>
    <x v="6"/>
    <x v="0"/>
    <x v="4"/>
    <s v="Primera"/>
    <n v="300"/>
    <n v="17000"/>
    <n v="18000"/>
    <n v="17500"/>
    <s v="$/bandeja 18 kilos"/>
    <s v="Provincia de Limarí"/>
    <n v="972"/>
    <n v="18"/>
    <x v="3"/>
    <x v="0"/>
    <x v="6"/>
  </r>
  <r>
    <x v="3"/>
    <x v="2"/>
    <n v="44322"/>
    <x v="2"/>
    <x v="0"/>
    <x v="6"/>
    <x v="0"/>
    <x v="48"/>
    <s v="Calibre 125"/>
    <n v="120"/>
    <n v="37000"/>
    <n v="38000"/>
    <n v="37417"/>
    <s v="$/caja 18 kilos importada"/>
    <s v="EE.UU."/>
    <n v="2079"/>
    <n v="18"/>
    <x v="3"/>
    <x v="0"/>
    <x v="6"/>
  </r>
  <r>
    <x v="3"/>
    <x v="2"/>
    <n v="44322"/>
    <x v="2"/>
    <x v="0"/>
    <x v="7"/>
    <x v="3"/>
    <x v="2"/>
    <s v="Primera"/>
    <n v="2200"/>
    <n v="9000"/>
    <n v="9000"/>
    <n v="9000"/>
    <s v="$/bandeja 4 kilos"/>
    <s v="Brasil"/>
    <n v="2250"/>
    <n v="4"/>
    <x v="3"/>
    <x v="3"/>
    <x v="7"/>
  </r>
  <r>
    <x v="3"/>
    <x v="2"/>
    <n v="44322"/>
    <x v="2"/>
    <x v="0"/>
    <x v="8"/>
    <x v="4"/>
    <x v="6"/>
    <s v="Primera"/>
    <n v="150"/>
    <n v="10000"/>
    <n v="10000"/>
    <n v="10000"/>
    <s v="$/bandeja 15 kilos granel"/>
    <s v="Provincia de Malleco"/>
    <n v="667"/>
    <n v="15"/>
    <x v="3"/>
    <x v="4"/>
    <x v="8"/>
  </r>
  <r>
    <x v="3"/>
    <x v="2"/>
    <n v="44322"/>
    <x v="2"/>
    <x v="0"/>
    <x v="8"/>
    <x v="4"/>
    <x v="6"/>
    <s v="Primera"/>
    <n v="400"/>
    <n v="8000"/>
    <n v="8000"/>
    <n v="8000"/>
    <s v="$/bandeja 15 kilos granel"/>
    <s v="Región del Maule"/>
    <n v="533"/>
    <n v="15"/>
    <x v="3"/>
    <x v="4"/>
    <x v="8"/>
  </r>
  <r>
    <x v="3"/>
    <x v="2"/>
    <n v="44322"/>
    <x v="2"/>
    <x v="0"/>
    <x v="8"/>
    <x v="4"/>
    <x v="6"/>
    <s v="Primera"/>
    <n v="10"/>
    <n v="180000"/>
    <n v="180000"/>
    <n v="180000"/>
    <s v="$/bins (400 kilos)"/>
    <s v="Provincia de Malleco"/>
    <n v="450"/>
    <n v="400"/>
    <x v="3"/>
    <x v="4"/>
    <x v="8"/>
  </r>
  <r>
    <x v="3"/>
    <x v="2"/>
    <n v="44322"/>
    <x v="2"/>
    <x v="0"/>
    <x v="8"/>
    <x v="4"/>
    <x v="6"/>
    <s v="Segunda"/>
    <n v="10"/>
    <n v="120000"/>
    <n v="120000"/>
    <n v="120000"/>
    <s v="$/bins (400 kilos)"/>
    <s v="Provincia de Malleco"/>
    <n v="300"/>
    <n v="400"/>
    <x v="3"/>
    <x v="4"/>
    <x v="8"/>
  </r>
  <r>
    <x v="3"/>
    <x v="2"/>
    <n v="44322"/>
    <x v="2"/>
    <x v="0"/>
    <x v="8"/>
    <x v="4"/>
    <x v="7"/>
    <s v="Primera"/>
    <n v="600"/>
    <n v="7000"/>
    <n v="10000"/>
    <n v="9000"/>
    <s v="$/bandeja 15 kilos granel"/>
    <s v="Región del Maule"/>
    <n v="600"/>
    <n v="15"/>
    <x v="3"/>
    <x v="4"/>
    <x v="8"/>
  </r>
  <r>
    <x v="3"/>
    <x v="2"/>
    <n v="44322"/>
    <x v="2"/>
    <x v="0"/>
    <x v="8"/>
    <x v="4"/>
    <x v="7"/>
    <s v="Primera"/>
    <n v="15"/>
    <n v="160000"/>
    <n v="160000"/>
    <n v="160000"/>
    <s v="$/bins (400 kilos)"/>
    <s v="Región del Maule"/>
    <n v="400"/>
    <n v="400"/>
    <x v="3"/>
    <x v="4"/>
    <x v="8"/>
  </r>
  <r>
    <x v="3"/>
    <x v="2"/>
    <n v="44322"/>
    <x v="2"/>
    <x v="0"/>
    <x v="8"/>
    <x v="4"/>
    <x v="7"/>
    <s v="Segunda"/>
    <n v="5"/>
    <n v="150000"/>
    <n v="150000"/>
    <n v="150000"/>
    <s v="$/bins (400 kilos)"/>
    <s v="Región del Maule"/>
    <n v="375"/>
    <n v="400"/>
    <x v="3"/>
    <x v="4"/>
    <x v="8"/>
  </r>
  <r>
    <x v="3"/>
    <x v="2"/>
    <n v="44322"/>
    <x v="2"/>
    <x v="0"/>
    <x v="8"/>
    <x v="4"/>
    <x v="8"/>
    <s v="Primera"/>
    <n v="400"/>
    <n v="7000"/>
    <n v="8000"/>
    <n v="7500"/>
    <s v="$/bandeja 15 kilos granel"/>
    <s v="Región del Maule"/>
    <n v="500"/>
    <n v="15"/>
    <x v="3"/>
    <x v="4"/>
    <x v="8"/>
  </r>
  <r>
    <x v="3"/>
    <x v="2"/>
    <n v="44322"/>
    <x v="2"/>
    <x v="0"/>
    <x v="8"/>
    <x v="4"/>
    <x v="8"/>
    <s v="Primera"/>
    <n v="15"/>
    <n v="140000"/>
    <n v="140000"/>
    <n v="140000"/>
    <s v="$/bins (400 kilos)"/>
    <s v="Región del Maule"/>
    <n v="350"/>
    <n v="400"/>
    <x v="3"/>
    <x v="4"/>
    <x v="8"/>
  </r>
  <r>
    <x v="3"/>
    <x v="2"/>
    <n v="44322"/>
    <x v="2"/>
    <x v="0"/>
    <x v="8"/>
    <x v="4"/>
    <x v="30"/>
    <s v="Primera"/>
    <n v="420"/>
    <n v="7000"/>
    <n v="7000"/>
    <n v="7000"/>
    <s v="$/bandeja 15 kilos granel"/>
    <s v="Región del Maule"/>
    <n v="467"/>
    <n v="15"/>
    <x v="3"/>
    <x v="4"/>
    <x v="8"/>
  </r>
  <r>
    <x v="3"/>
    <x v="2"/>
    <n v="44322"/>
    <x v="2"/>
    <x v="0"/>
    <x v="8"/>
    <x v="4"/>
    <x v="30"/>
    <s v="Primera"/>
    <n v="15"/>
    <n v="140000"/>
    <n v="140000"/>
    <n v="140000"/>
    <s v="$/bins (400 kilos)"/>
    <s v="Región del Maule"/>
    <n v="350"/>
    <n v="400"/>
    <x v="3"/>
    <x v="4"/>
    <x v="8"/>
  </r>
  <r>
    <x v="3"/>
    <x v="2"/>
    <n v="44322"/>
    <x v="2"/>
    <x v="0"/>
    <x v="14"/>
    <x v="4"/>
    <x v="23"/>
    <s v="Primera"/>
    <n v="200"/>
    <n v="13000"/>
    <n v="13000"/>
    <n v="13000"/>
    <s v="$/bandeja 18 kilos granel"/>
    <s v="Región de O'Higgins"/>
    <n v="722"/>
    <n v="18"/>
    <x v="3"/>
    <x v="4"/>
    <x v="14"/>
  </r>
  <r>
    <x v="3"/>
    <x v="2"/>
    <n v="44322"/>
    <x v="2"/>
    <x v="0"/>
    <x v="0"/>
    <x v="0"/>
    <x v="0"/>
    <s v="Especial"/>
    <n v="180"/>
    <n v="20000"/>
    <n v="20000"/>
    <n v="20000"/>
    <s v="$/caja 15 kilos granel"/>
    <s v="Provincia de Limarí"/>
    <n v="1333"/>
    <n v="15"/>
    <x v="3"/>
    <x v="0"/>
    <x v="0"/>
  </r>
  <r>
    <x v="3"/>
    <x v="2"/>
    <n v="44322"/>
    <x v="2"/>
    <x v="0"/>
    <x v="0"/>
    <x v="0"/>
    <x v="0"/>
    <s v="Primera"/>
    <n v="800"/>
    <n v="12000"/>
    <n v="13000"/>
    <n v="12500"/>
    <s v="$/bandeja 15 kilos granel"/>
    <s v="Provincia de Limarí"/>
    <n v="833"/>
    <n v="15"/>
    <x v="3"/>
    <x v="0"/>
    <x v="0"/>
  </r>
  <r>
    <x v="3"/>
    <x v="2"/>
    <n v="44322"/>
    <x v="2"/>
    <x v="0"/>
    <x v="0"/>
    <x v="0"/>
    <x v="32"/>
    <s v="Calibre 88"/>
    <n v="300"/>
    <n v="39000"/>
    <n v="39000"/>
    <n v="39000"/>
    <s v="$/caja 18 kilos importada"/>
    <s v="EE.UU."/>
    <n v="2167"/>
    <n v="18"/>
    <x v="3"/>
    <x v="0"/>
    <x v="0"/>
  </r>
  <r>
    <x v="3"/>
    <x v="2"/>
    <n v="44322"/>
    <x v="2"/>
    <x v="0"/>
    <x v="9"/>
    <x v="5"/>
    <x v="11"/>
    <s v="Primera"/>
    <n v="40"/>
    <n v="5000"/>
    <n v="5000"/>
    <n v="5000"/>
    <s v="$/kilo (en bandeja de 18 kilos)"/>
    <s v="Provincia de Quillota"/>
    <n v="5000"/>
    <n v="1"/>
    <x v="3"/>
    <x v="5"/>
    <x v="9"/>
  </r>
  <r>
    <x v="3"/>
    <x v="2"/>
    <n v="44322"/>
    <x v="2"/>
    <x v="0"/>
    <x v="9"/>
    <x v="5"/>
    <x v="12"/>
    <s v="Especial"/>
    <n v="140"/>
    <n v="4500"/>
    <n v="4500"/>
    <n v="4500"/>
    <s v="$/kilo (en bandeja de 18 kilos)"/>
    <s v="Perú"/>
    <n v="4500"/>
    <n v="1"/>
    <x v="3"/>
    <x v="5"/>
    <x v="9"/>
  </r>
  <r>
    <x v="3"/>
    <x v="2"/>
    <n v="44322"/>
    <x v="2"/>
    <x v="0"/>
    <x v="9"/>
    <x v="5"/>
    <x v="12"/>
    <s v="Primera"/>
    <n v="450"/>
    <n v="3500"/>
    <n v="3800"/>
    <n v="3667"/>
    <s v="$/kilo (en bandeja de 18 kilos)"/>
    <s v="Perú"/>
    <n v="3667"/>
    <n v="1"/>
    <x v="3"/>
    <x v="5"/>
    <x v="9"/>
  </r>
  <r>
    <x v="3"/>
    <x v="2"/>
    <n v="44322"/>
    <x v="2"/>
    <x v="0"/>
    <x v="9"/>
    <x v="5"/>
    <x v="12"/>
    <s v="Segunda"/>
    <n v="180"/>
    <n v="2500"/>
    <n v="2800"/>
    <n v="2633"/>
    <s v="$/kilo (en bandeja de 18 kilos)"/>
    <s v="Perú"/>
    <n v="2633"/>
    <n v="1"/>
    <x v="3"/>
    <x v="5"/>
    <x v="9"/>
  </r>
  <r>
    <x v="3"/>
    <x v="2"/>
    <n v="44322"/>
    <x v="2"/>
    <x v="0"/>
    <x v="10"/>
    <x v="4"/>
    <x v="14"/>
    <s v="Primera"/>
    <n v="100"/>
    <n v="8000"/>
    <n v="8000"/>
    <n v="8000"/>
    <s v="$/bandeja 18 kilos granel"/>
    <s v="Región de O'Higgins"/>
    <n v="444"/>
    <n v="18"/>
    <x v="3"/>
    <x v="4"/>
    <x v="10"/>
  </r>
  <r>
    <x v="3"/>
    <x v="2"/>
    <n v="44322"/>
    <x v="2"/>
    <x v="0"/>
    <x v="10"/>
    <x v="4"/>
    <x v="14"/>
    <s v="Primera"/>
    <n v="5"/>
    <n v="160000"/>
    <n v="160000"/>
    <n v="160000"/>
    <s v="$/bins (450 kilos)"/>
    <s v="Región de O'Higgins"/>
    <n v="356"/>
    <n v="450"/>
    <x v="3"/>
    <x v="4"/>
    <x v="10"/>
  </r>
  <r>
    <x v="3"/>
    <x v="2"/>
    <n v="44322"/>
    <x v="2"/>
    <x v="0"/>
    <x v="10"/>
    <x v="4"/>
    <x v="22"/>
    <s v="Calibre 80"/>
    <n v="250"/>
    <n v="17000"/>
    <n v="17000"/>
    <n v="17000"/>
    <s v="$/caja 18 kilos embalada"/>
    <s v="Región de O'Higgins"/>
    <n v="944"/>
    <n v="18"/>
    <x v="3"/>
    <x v="4"/>
    <x v="10"/>
  </r>
  <r>
    <x v="3"/>
    <x v="2"/>
    <n v="44322"/>
    <x v="2"/>
    <x v="0"/>
    <x v="10"/>
    <x v="4"/>
    <x v="22"/>
    <s v="Primera"/>
    <n v="300"/>
    <n v="10000"/>
    <n v="10000"/>
    <n v="10000"/>
    <s v="$/bandeja 18 kilos granel"/>
    <s v="Región de O'Higgins"/>
    <n v="556"/>
    <n v="18"/>
    <x v="3"/>
    <x v="4"/>
    <x v="10"/>
  </r>
  <r>
    <x v="3"/>
    <x v="2"/>
    <n v="44322"/>
    <x v="2"/>
    <x v="0"/>
    <x v="11"/>
    <x v="3"/>
    <x v="16"/>
    <s v="Primera"/>
    <n v="240"/>
    <n v="16000"/>
    <n v="16500"/>
    <n v="16250"/>
    <s v="$/caja 12 unidades"/>
    <s v="Ecuador"/>
    <n v="1354"/>
    <n v="12"/>
    <x v="3"/>
    <x v="3"/>
    <x v="11"/>
  </r>
  <r>
    <x v="3"/>
    <x v="2"/>
    <n v="44322"/>
    <x v="2"/>
    <x v="0"/>
    <x v="12"/>
    <x v="3"/>
    <x v="17"/>
    <s v="Primera"/>
    <n v="100"/>
    <n v="19000"/>
    <n v="19000"/>
    <n v="19000"/>
    <s v="$/caja 20 kilos"/>
    <s v="Ecuador"/>
    <n v="950"/>
    <n v="20"/>
    <x v="3"/>
    <x v="3"/>
    <x v="12"/>
  </r>
  <r>
    <x v="3"/>
    <x v="2"/>
    <n v="44322"/>
    <x v="2"/>
    <x v="0"/>
    <x v="12"/>
    <x v="3"/>
    <x v="2"/>
    <s v="Pintón"/>
    <n v="1520"/>
    <n v="16000"/>
    <n v="18000"/>
    <n v="17474"/>
    <s v="$/caja 20 kilos"/>
    <s v="Ecuador"/>
    <n v="874"/>
    <n v="20"/>
    <x v="3"/>
    <x v="3"/>
    <x v="12"/>
  </r>
  <r>
    <x v="3"/>
    <x v="2"/>
    <n v="44322"/>
    <x v="2"/>
    <x v="0"/>
    <x v="15"/>
    <x v="0"/>
    <x v="24"/>
    <s v="Primera"/>
    <n v="80"/>
    <n v="17000"/>
    <n v="17000"/>
    <n v="17000"/>
    <s v="$/bandeja 15 kilos granel"/>
    <s v="Región de O'Higgins"/>
    <n v="1133"/>
    <n v="15"/>
    <x v="3"/>
    <x v="0"/>
    <x v="15"/>
  </r>
  <r>
    <x v="3"/>
    <x v="2"/>
    <n v="44322"/>
    <x v="2"/>
    <x v="0"/>
    <x v="13"/>
    <x v="6"/>
    <x v="28"/>
    <s v="Primera"/>
    <n v="100"/>
    <n v="10000"/>
    <n v="10000"/>
    <n v="10000"/>
    <s v="$/bandeja 18 kilos"/>
    <s v="Región de O'Higgins"/>
    <n v="556"/>
    <n v="18"/>
    <x v="3"/>
    <x v="6"/>
    <x v="13"/>
  </r>
  <r>
    <x v="3"/>
    <x v="2"/>
    <n v="44322"/>
    <x v="2"/>
    <x v="0"/>
    <x v="13"/>
    <x v="6"/>
    <x v="18"/>
    <s v="Primera"/>
    <n v="250"/>
    <n v="10000"/>
    <n v="10000"/>
    <n v="10000"/>
    <s v="$/bandeja 18 kilos"/>
    <s v="Región de O'Higgins"/>
    <n v="556"/>
    <n v="18"/>
    <x v="3"/>
    <x v="6"/>
    <x v="13"/>
  </r>
  <r>
    <x v="3"/>
    <x v="2"/>
    <n v="44322"/>
    <x v="2"/>
    <x v="0"/>
    <x v="13"/>
    <x v="6"/>
    <x v="20"/>
    <s v="Primera"/>
    <n v="400"/>
    <n v="13000"/>
    <n v="13000"/>
    <n v="13000"/>
    <s v="$/bandeja 8 kilos"/>
    <s v="Región de O'Higgins"/>
    <n v="1625"/>
    <n v="8"/>
    <x v="3"/>
    <x v="6"/>
    <x v="13"/>
  </r>
  <r>
    <x v="2"/>
    <x v="1"/>
    <n v="44322"/>
    <x v="1"/>
    <x v="0"/>
    <x v="5"/>
    <x v="0"/>
    <x v="2"/>
    <s v="1a amarillo"/>
    <n v="120"/>
    <n v="14000"/>
    <n v="15000"/>
    <n v="14500"/>
    <s v="$/malla 16 kilos"/>
    <s v="Región de O'Higgins"/>
    <n v="906"/>
    <n v="16"/>
    <x v="2"/>
    <x v="0"/>
    <x v="5"/>
  </r>
  <r>
    <x v="2"/>
    <x v="1"/>
    <n v="44322"/>
    <x v="1"/>
    <x v="0"/>
    <x v="5"/>
    <x v="0"/>
    <x v="2"/>
    <s v="2a amarillo"/>
    <n v="160"/>
    <n v="12500"/>
    <n v="13000"/>
    <n v="12750"/>
    <s v="$/malla 16 kilos"/>
    <s v="Región de O'Higgins"/>
    <n v="797"/>
    <n v="16"/>
    <x v="2"/>
    <x v="0"/>
    <x v="5"/>
  </r>
  <r>
    <x v="2"/>
    <x v="1"/>
    <n v="44322"/>
    <x v="1"/>
    <x v="0"/>
    <x v="0"/>
    <x v="0"/>
    <x v="0"/>
    <s v="Primera"/>
    <n v="120"/>
    <n v="13000"/>
    <n v="14000"/>
    <n v="13500"/>
    <s v="$/bandeja 15 kilos granel"/>
    <s v="Región de O'Higgins"/>
    <n v="900"/>
    <n v="15"/>
    <x v="2"/>
    <x v="0"/>
    <x v="0"/>
  </r>
  <r>
    <x v="2"/>
    <x v="1"/>
    <n v="44322"/>
    <x v="1"/>
    <x v="0"/>
    <x v="9"/>
    <x v="5"/>
    <x v="23"/>
    <s v="Primera"/>
    <n v="120"/>
    <n v="2300"/>
    <n v="2400"/>
    <n v="2350"/>
    <s v="$/kilo (en caja de 8 kilos )"/>
    <s v="Región de O'Higgins"/>
    <n v="2350"/>
    <n v="1"/>
    <x v="2"/>
    <x v="5"/>
    <x v="9"/>
  </r>
  <r>
    <x v="2"/>
    <x v="1"/>
    <n v="44322"/>
    <x v="1"/>
    <x v="0"/>
    <x v="9"/>
    <x v="5"/>
    <x v="23"/>
    <s v="Segunda"/>
    <n v="120"/>
    <n v="2000"/>
    <n v="2100"/>
    <n v="2050"/>
    <s v="$/kilo (en caja de 8 kilos )"/>
    <s v="Región de O'Higgins"/>
    <n v="2050"/>
    <n v="1"/>
    <x v="2"/>
    <x v="5"/>
    <x v="9"/>
  </r>
  <r>
    <x v="2"/>
    <x v="1"/>
    <n v="44322"/>
    <x v="1"/>
    <x v="0"/>
    <x v="9"/>
    <x v="5"/>
    <x v="12"/>
    <s v="Primera"/>
    <n v="120"/>
    <n v="5600"/>
    <n v="5700"/>
    <n v="5650"/>
    <s v="$/kilo (en caja de 15 kilos)"/>
    <s v="Provincia de Quillota"/>
    <n v="5650"/>
    <n v="1"/>
    <x v="2"/>
    <x v="5"/>
    <x v="9"/>
  </r>
  <r>
    <x v="2"/>
    <x v="1"/>
    <n v="44322"/>
    <x v="1"/>
    <x v="0"/>
    <x v="9"/>
    <x v="5"/>
    <x v="12"/>
    <s v="Segunda"/>
    <n v="60"/>
    <n v="5200"/>
    <n v="5400"/>
    <n v="5300"/>
    <s v="$/kilo (en caja de 15 kilos)"/>
    <s v="Provincia de Quillota"/>
    <n v="5300"/>
    <n v="1"/>
    <x v="2"/>
    <x v="5"/>
    <x v="9"/>
  </r>
  <r>
    <x v="2"/>
    <x v="1"/>
    <n v="44322"/>
    <x v="1"/>
    <x v="0"/>
    <x v="12"/>
    <x v="3"/>
    <x v="2"/>
    <s v="Pintón"/>
    <n v="240"/>
    <n v="14000"/>
    <n v="15000"/>
    <n v="14500"/>
    <s v="$/caja 20 kilos"/>
    <s v="Ecuador"/>
    <n v="725"/>
    <n v="20"/>
    <x v="2"/>
    <x v="3"/>
    <x v="12"/>
  </r>
  <r>
    <x v="2"/>
    <x v="1"/>
    <n v="44322"/>
    <x v="1"/>
    <x v="0"/>
    <x v="13"/>
    <x v="6"/>
    <x v="18"/>
    <s v="Primera"/>
    <n v="120"/>
    <n v="8000"/>
    <n v="9000"/>
    <n v="8500"/>
    <s v="$/bandeja 18 kilos"/>
    <s v="Región de O'Higgins"/>
    <n v="472"/>
    <n v="18"/>
    <x v="2"/>
    <x v="6"/>
    <x v="13"/>
  </r>
  <r>
    <x v="10"/>
    <x v="7"/>
    <n v="44322"/>
    <x v="8"/>
    <x v="0"/>
    <x v="3"/>
    <x v="2"/>
    <x v="2"/>
    <s v="Especial"/>
    <n v="200"/>
    <n v="7000"/>
    <n v="7500"/>
    <n v="7250"/>
    <s v="$/bandeja 3 kilos"/>
    <s v="Región de Arica y Parinacota"/>
    <n v="2417"/>
    <n v="3"/>
    <x v="10"/>
    <x v="2"/>
    <x v="3"/>
  </r>
  <r>
    <x v="10"/>
    <x v="7"/>
    <n v="44322"/>
    <x v="8"/>
    <x v="0"/>
    <x v="3"/>
    <x v="2"/>
    <x v="2"/>
    <s v="Primera"/>
    <n v="160"/>
    <n v="6000"/>
    <n v="6500"/>
    <n v="6250"/>
    <s v="$/bandeja 3 kilos"/>
    <s v="Región de Arica y Parinacota"/>
    <n v="2083"/>
    <n v="3"/>
    <x v="10"/>
    <x v="2"/>
    <x v="3"/>
  </r>
  <r>
    <x v="10"/>
    <x v="7"/>
    <n v="44322"/>
    <x v="8"/>
    <x v="0"/>
    <x v="3"/>
    <x v="2"/>
    <x v="2"/>
    <s v="Segunda"/>
    <n v="100"/>
    <n v="5000"/>
    <n v="5500"/>
    <n v="5250"/>
    <s v="$/bandeja 3 kilos"/>
    <s v="Región de Arica y Parinacota"/>
    <n v="1750"/>
    <n v="3"/>
    <x v="10"/>
    <x v="2"/>
    <x v="3"/>
  </r>
  <r>
    <x v="10"/>
    <x v="7"/>
    <n v="44322"/>
    <x v="8"/>
    <x v="0"/>
    <x v="9"/>
    <x v="5"/>
    <x v="12"/>
    <s v="Primera"/>
    <n v="300"/>
    <n v="28000"/>
    <n v="30000"/>
    <n v="29000"/>
    <s v="$/bandeja 10 kilos"/>
    <s v="Perú"/>
    <n v="2900"/>
    <n v="10"/>
    <x v="10"/>
    <x v="5"/>
    <x v="9"/>
  </r>
  <r>
    <x v="10"/>
    <x v="7"/>
    <n v="44322"/>
    <x v="8"/>
    <x v="0"/>
    <x v="11"/>
    <x v="3"/>
    <x v="16"/>
    <s v="Especial"/>
    <n v="200"/>
    <n v="14000"/>
    <n v="15000"/>
    <n v="14500"/>
    <s v="$/caja 10 unidades"/>
    <s v="Ecuador"/>
    <n v="1450"/>
    <n v="10"/>
    <x v="10"/>
    <x v="3"/>
    <x v="11"/>
  </r>
  <r>
    <x v="10"/>
    <x v="7"/>
    <n v="44322"/>
    <x v="8"/>
    <x v="0"/>
    <x v="11"/>
    <x v="3"/>
    <x v="16"/>
    <s v="Primera"/>
    <n v="250"/>
    <n v="14000"/>
    <n v="15000"/>
    <n v="14500"/>
    <s v="$/caja 12 unidades"/>
    <s v="Ecuador"/>
    <n v="1208"/>
    <n v="12"/>
    <x v="10"/>
    <x v="3"/>
    <x v="11"/>
  </r>
  <r>
    <x v="10"/>
    <x v="7"/>
    <n v="44322"/>
    <x v="8"/>
    <x v="0"/>
    <x v="11"/>
    <x v="3"/>
    <x v="16"/>
    <s v="Segunda"/>
    <n v="250"/>
    <n v="14000"/>
    <n v="15000"/>
    <n v="14500"/>
    <s v="$/caja 14 unidades"/>
    <s v="Ecuador"/>
    <n v="1036"/>
    <n v="14"/>
    <x v="10"/>
    <x v="3"/>
    <x v="11"/>
  </r>
  <r>
    <x v="10"/>
    <x v="7"/>
    <n v="44322"/>
    <x v="8"/>
    <x v="0"/>
    <x v="11"/>
    <x v="3"/>
    <x v="16"/>
    <s v="Tercera"/>
    <n v="270"/>
    <n v="14000"/>
    <n v="15000"/>
    <n v="14500"/>
    <s v="$/caja 16 unidades"/>
    <s v="Ecuador"/>
    <n v="906"/>
    <n v="16"/>
    <x v="10"/>
    <x v="3"/>
    <x v="11"/>
  </r>
  <r>
    <x v="10"/>
    <x v="7"/>
    <n v="44322"/>
    <x v="8"/>
    <x v="0"/>
    <x v="23"/>
    <x v="1"/>
    <x v="2"/>
    <s v="Primera"/>
    <n v="600"/>
    <n v="1500"/>
    <n v="1600"/>
    <n v="1550"/>
    <s v="$/kilo"/>
    <s v="Región de Arica y Parinacota"/>
    <n v="1550"/>
    <n v="1"/>
    <x v="10"/>
    <x v="1"/>
    <x v="23"/>
  </r>
  <r>
    <x v="1"/>
    <x v="0"/>
    <n v="44322"/>
    <x v="0"/>
    <x v="0"/>
    <x v="13"/>
    <x v="6"/>
    <x v="28"/>
    <s v="Primera"/>
    <n v="440"/>
    <n v="8000"/>
    <n v="8000"/>
    <n v="8000"/>
    <s v="$/bandeja 18 kilos"/>
    <s v="Región de O'Higgins"/>
    <n v="444"/>
    <n v="18"/>
    <x v="1"/>
    <x v="6"/>
    <x v="13"/>
  </r>
  <r>
    <x v="1"/>
    <x v="0"/>
    <n v="44322"/>
    <x v="0"/>
    <x v="0"/>
    <x v="13"/>
    <x v="6"/>
    <x v="18"/>
    <s v="Primera"/>
    <n v="350"/>
    <n v="9000"/>
    <n v="10000"/>
    <n v="9500"/>
    <s v="$/bandeja 18 kilos"/>
    <s v="Provincia de Limarí"/>
    <n v="528"/>
    <n v="18"/>
    <x v="1"/>
    <x v="6"/>
    <x v="13"/>
  </r>
  <r>
    <x v="1"/>
    <x v="0"/>
    <n v="44322"/>
    <x v="0"/>
    <x v="0"/>
    <x v="13"/>
    <x v="6"/>
    <x v="21"/>
    <s v="Primera"/>
    <n v="400"/>
    <n v="8000"/>
    <n v="9000"/>
    <n v="8500"/>
    <s v="$/bandeja 18 kilos"/>
    <s v="Región de O'Higgins"/>
    <n v="472"/>
    <n v="18"/>
    <x v="1"/>
    <x v="6"/>
    <x v="13"/>
  </r>
  <r>
    <x v="0"/>
    <x v="0"/>
    <n v="44322"/>
    <x v="0"/>
    <x v="0"/>
    <x v="1"/>
    <x v="1"/>
    <x v="37"/>
    <s v="Especial"/>
    <n v="70"/>
    <n v="15000"/>
    <n v="15000"/>
    <n v="15000"/>
    <s v="$/caja 12 kilos empedrada"/>
    <s v="Región de O'Higgins"/>
    <n v="1250"/>
    <n v="12"/>
    <x v="0"/>
    <x v="1"/>
    <x v="1"/>
  </r>
  <r>
    <x v="0"/>
    <x v="0"/>
    <n v="44322"/>
    <x v="0"/>
    <x v="0"/>
    <x v="1"/>
    <x v="1"/>
    <x v="37"/>
    <s v="Primera"/>
    <n v="90"/>
    <n v="13000"/>
    <n v="13000"/>
    <n v="13000"/>
    <s v="$/caja 12 kilos empedrada"/>
    <s v="Región de O'Higgins"/>
    <n v="1083"/>
    <n v="12"/>
    <x v="0"/>
    <x v="1"/>
    <x v="1"/>
  </r>
  <r>
    <x v="0"/>
    <x v="0"/>
    <n v="44322"/>
    <x v="0"/>
    <x v="0"/>
    <x v="1"/>
    <x v="1"/>
    <x v="1"/>
    <s v="Primera"/>
    <n v="6"/>
    <n v="270000"/>
    <n v="270000"/>
    <n v="270000"/>
    <s v="$/bins (450 kilos)"/>
    <s v="Región de O'Higgins"/>
    <n v="600"/>
    <n v="450"/>
    <x v="0"/>
    <x v="1"/>
    <x v="1"/>
  </r>
  <r>
    <x v="0"/>
    <x v="0"/>
    <n v="44322"/>
    <x v="0"/>
    <x v="0"/>
    <x v="16"/>
    <x v="7"/>
    <x v="26"/>
    <s v="Primera"/>
    <n v="60"/>
    <n v="15000"/>
    <n v="15000"/>
    <n v="15000"/>
    <s v="$/caja 15 kilos granel"/>
    <s v="Región Metropolitana"/>
    <n v="1000"/>
    <n v="15"/>
    <x v="0"/>
    <x v="7"/>
    <x v="16"/>
  </r>
  <r>
    <x v="0"/>
    <x v="0"/>
    <n v="44322"/>
    <x v="0"/>
    <x v="0"/>
    <x v="16"/>
    <x v="7"/>
    <x v="26"/>
    <s v="Segunda"/>
    <n v="95"/>
    <n v="11000"/>
    <n v="11000"/>
    <n v="11000"/>
    <s v="$/caja 15 kilos granel"/>
    <s v="Región Metropolitana"/>
    <n v="733"/>
    <n v="15"/>
    <x v="0"/>
    <x v="7"/>
    <x v="16"/>
  </r>
  <r>
    <x v="0"/>
    <x v="0"/>
    <n v="44322"/>
    <x v="0"/>
    <x v="0"/>
    <x v="3"/>
    <x v="2"/>
    <x v="2"/>
    <s v="Especial"/>
    <n v="175"/>
    <n v="11500"/>
    <n v="12000"/>
    <n v="11714"/>
    <s v="$/bandeja 7 kilos"/>
    <s v="Provincia de Melipilla"/>
    <n v="1673"/>
    <n v="7"/>
    <x v="0"/>
    <x v="2"/>
    <x v="3"/>
  </r>
  <r>
    <x v="0"/>
    <x v="0"/>
    <n v="44322"/>
    <x v="0"/>
    <x v="0"/>
    <x v="3"/>
    <x v="2"/>
    <x v="2"/>
    <s v="Primera"/>
    <n v="180"/>
    <n v="9500"/>
    <n v="10000"/>
    <n v="9722"/>
    <s v="$/bandeja 7 kilos"/>
    <s v="Provincia de Melipilla"/>
    <n v="1389"/>
    <n v="7"/>
    <x v="0"/>
    <x v="2"/>
    <x v="3"/>
  </r>
  <r>
    <x v="0"/>
    <x v="0"/>
    <n v="44322"/>
    <x v="0"/>
    <x v="0"/>
    <x v="3"/>
    <x v="2"/>
    <x v="2"/>
    <s v="Segunda"/>
    <n v="155"/>
    <n v="6500"/>
    <n v="7000"/>
    <n v="6758"/>
    <s v="$/bandeja 7 kilos"/>
    <s v="Provincia de Melipilla"/>
    <n v="965"/>
    <n v="7"/>
    <x v="0"/>
    <x v="2"/>
    <x v="3"/>
  </r>
  <r>
    <x v="0"/>
    <x v="0"/>
    <n v="44322"/>
    <x v="0"/>
    <x v="0"/>
    <x v="24"/>
    <x v="2"/>
    <x v="2"/>
    <s v="Primera"/>
    <n v="45"/>
    <n v="12000"/>
    <n v="12000"/>
    <n v="12000"/>
    <s v="$/bandeja 7 kilos"/>
    <s v="Región Metropolitana"/>
    <n v="1714"/>
    <n v="7"/>
    <x v="0"/>
    <x v="2"/>
    <x v="24"/>
  </r>
  <r>
    <x v="0"/>
    <x v="0"/>
    <n v="44322"/>
    <x v="0"/>
    <x v="0"/>
    <x v="24"/>
    <x v="2"/>
    <x v="2"/>
    <s v="Segunda"/>
    <n v="80"/>
    <n v="8000"/>
    <n v="8000"/>
    <n v="8000"/>
    <s v="$/bandeja 7 kilos"/>
    <s v="Región Metropolitana"/>
    <n v="1143"/>
    <n v="7"/>
    <x v="0"/>
    <x v="2"/>
    <x v="24"/>
  </r>
  <r>
    <x v="0"/>
    <x v="0"/>
    <n v="44322"/>
    <x v="0"/>
    <x v="0"/>
    <x v="4"/>
    <x v="2"/>
    <x v="3"/>
    <s v="Especial"/>
    <n v="60"/>
    <n v="21000"/>
    <n v="21000"/>
    <n v="21000"/>
    <s v="$/caja 15 kilos"/>
    <s v="Región de O'Higgins"/>
    <n v="1400"/>
    <n v="15"/>
    <x v="0"/>
    <x v="2"/>
    <x v="4"/>
  </r>
  <r>
    <x v="0"/>
    <x v="0"/>
    <n v="44322"/>
    <x v="0"/>
    <x v="0"/>
    <x v="4"/>
    <x v="2"/>
    <x v="3"/>
    <s v="Primera"/>
    <n v="90"/>
    <n v="19500"/>
    <n v="19500"/>
    <n v="19500"/>
    <s v="$/caja 15 kilos"/>
    <s v="Región de O'Higgins"/>
    <n v="1300"/>
    <n v="15"/>
    <x v="0"/>
    <x v="2"/>
    <x v="4"/>
  </r>
  <r>
    <x v="0"/>
    <x v="0"/>
    <n v="44322"/>
    <x v="0"/>
    <x v="0"/>
    <x v="4"/>
    <x v="2"/>
    <x v="3"/>
    <s v="Segunda"/>
    <n v="85"/>
    <n v="18000"/>
    <n v="18000"/>
    <n v="18000"/>
    <s v="$/caja 15 kilos"/>
    <s v="Región de O'Higgins"/>
    <n v="1200"/>
    <n v="15"/>
    <x v="0"/>
    <x v="2"/>
    <x v="4"/>
  </r>
  <r>
    <x v="0"/>
    <x v="0"/>
    <n v="44322"/>
    <x v="0"/>
    <x v="0"/>
    <x v="5"/>
    <x v="0"/>
    <x v="2"/>
    <s v="1a amarillo"/>
    <n v="380"/>
    <n v="14000"/>
    <n v="15000"/>
    <n v="14474"/>
    <s v="$/malla 18 kilos"/>
    <s v="Provincia de Melipilla"/>
    <n v="804"/>
    <n v="18"/>
    <x v="0"/>
    <x v="0"/>
    <x v="5"/>
  </r>
  <r>
    <x v="0"/>
    <x v="0"/>
    <n v="44322"/>
    <x v="0"/>
    <x v="0"/>
    <x v="5"/>
    <x v="0"/>
    <x v="2"/>
    <s v="2a amarillo"/>
    <n v="540"/>
    <n v="12000"/>
    <n v="13000"/>
    <n v="12519"/>
    <s v="$/malla 18 kilos"/>
    <s v="Provincia de Melipilla"/>
    <n v="696"/>
    <n v="18"/>
    <x v="0"/>
    <x v="0"/>
    <x v="5"/>
  </r>
  <r>
    <x v="0"/>
    <x v="0"/>
    <n v="44322"/>
    <x v="0"/>
    <x v="0"/>
    <x v="5"/>
    <x v="0"/>
    <x v="2"/>
    <s v="3a amarillo"/>
    <n v="220"/>
    <n v="7000"/>
    <n v="8000"/>
    <n v="7545"/>
    <s v="$/malla 18 kilos"/>
    <s v="Provincia de Melipilla"/>
    <n v="419"/>
    <n v="18"/>
    <x v="0"/>
    <x v="0"/>
    <x v="5"/>
  </r>
  <r>
    <x v="0"/>
    <x v="0"/>
    <n v="44322"/>
    <x v="0"/>
    <x v="0"/>
    <x v="6"/>
    <x v="0"/>
    <x v="4"/>
    <s v="Primera"/>
    <n v="4"/>
    <n v="1200"/>
    <n v="1200"/>
    <n v="1200"/>
    <s v="$/kilo (en bins de 450 kilos)"/>
    <s v="Provincia de Limarí"/>
    <n v="1200"/>
    <n v="1"/>
    <x v="0"/>
    <x v="0"/>
    <x v="6"/>
  </r>
  <r>
    <x v="0"/>
    <x v="0"/>
    <n v="44322"/>
    <x v="0"/>
    <x v="0"/>
    <x v="6"/>
    <x v="0"/>
    <x v="4"/>
    <s v="Segunda"/>
    <n v="6"/>
    <n v="1000"/>
    <n v="1000"/>
    <n v="1000"/>
    <s v="$/kilo (en bins de 450 kilos)"/>
    <s v="Provincia de Limarí"/>
    <n v="1000"/>
    <n v="1"/>
    <x v="0"/>
    <x v="0"/>
    <x v="6"/>
  </r>
  <r>
    <x v="0"/>
    <x v="0"/>
    <n v="44322"/>
    <x v="0"/>
    <x v="0"/>
    <x v="6"/>
    <x v="0"/>
    <x v="4"/>
    <s v="Tercera"/>
    <n v="9"/>
    <n v="700"/>
    <n v="700"/>
    <n v="700"/>
    <s v="$/kilo (en bins de 450 kilos)"/>
    <s v="Provincia de Limarí"/>
    <n v="700"/>
    <n v="1"/>
    <x v="0"/>
    <x v="0"/>
    <x v="6"/>
  </r>
  <r>
    <x v="0"/>
    <x v="0"/>
    <n v="44322"/>
    <x v="0"/>
    <x v="0"/>
    <x v="8"/>
    <x v="4"/>
    <x v="6"/>
    <s v="Calibre 80"/>
    <n v="180"/>
    <n v="15000"/>
    <n v="15000"/>
    <n v="15000"/>
    <s v="$/caja 18 kilos embalada"/>
    <s v="Región de O'Higgins"/>
    <n v="833"/>
    <n v="18"/>
    <x v="0"/>
    <x v="4"/>
    <x v="8"/>
  </r>
  <r>
    <x v="0"/>
    <x v="0"/>
    <n v="44322"/>
    <x v="0"/>
    <x v="0"/>
    <x v="8"/>
    <x v="4"/>
    <x v="7"/>
    <s v="Calibre 80"/>
    <n v="280"/>
    <n v="15000"/>
    <n v="15000"/>
    <n v="15000"/>
    <s v="$/caja 18 kilos embalada"/>
    <s v="Región de O'Higgins"/>
    <n v="833"/>
    <n v="18"/>
    <x v="0"/>
    <x v="4"/>
    <x v="8"/>
  </r>
  <r>
    <x v="0"/>
    <x v="0"/>
    <n v="44322"/>
    <x v="0"/>
    <x v="0"/>
    <x v="8"/>
    <x v="4"/>
    <x v="9"/>
    <s v="Calibre 80"/>
    <n v="60"/>
    <n v="17000"/>
    <n v="17000"/>
    <n v="17000"/>
    <s v="$/caja 18 kilos embalada"/>
    <s v="Región de O'Higgins"/>
    <n v="944"/>
    <n v="18"/>
    <x v="0"/>
    <x v="4"/>
    <x v="8"/>
  </r>
  <r>
    <x v="0"/>
    <x v="0"/>
    <n v="44322"/>
    <x v="0"/>
    <x v="0"/>
    <x v="0"/>
    <x v="0"/>
    <x v="0"/>
    <s v="Primera"/>
    <n v="80"/>
    <n v="15000"/>
    <n v="15000"/>
    <n v="15000"/>
    <s v="$/caja 15 kilos granel"/>
    <s v="Provincia de San Felipe de Aconcagua"/>
    <n v="1000"/>
    <n v="15"/>
    <x v="0"/>
    <x v="0"/>
    <x v="0"/>
  </r>
  <r>
    <x v="0"/>
    <x v="0"/>
    <n v="44322"/>
    <x v="0"/>
    <x v="0"/>
    <x v="0"/>
    <x v="0"/>
    <x v="0"/>
    <s v="Segunda"/>
    <n v="95"/>
    <n v="13000"/>
    <n v="13000"/>
    <n v="13000"/>
    <s v="$/caja 15 kilos granel"/>
    <s v="Provincia de San Felipe de Aconcagua"/>
    <n v="867"/>
    <n v="15"/>
    <x v="0"/>
    <x v="0"/>
    <x v="0"/>
  </r>
  <r>
    <x v="0"/>
    <x v="0"/>
    <n v="44322"/>
    <x v="0"/>
    <x v="0"/>
    <x v="9"/>
    <x v="5"/>
    <x v="11"/>
    <s v="Especial"/>
    <n v="80"/>
    <n v="4000"/>
    <n v="4000"/>
    <n v="4000"/>
    <s v="$/kilo (en caja de 17 kilos)"/>
    <s v="Provincia de Quillota"/>
    <n v="4000"/>
    <n v="1"/>
    <x v="0"/>
    <x v="5"/>
    <x v="9"/>
  </r>
  <r>
    <x v="0"/>
    <x v="0"/>
    <n v="44322"/>
    <x v="0"/>
    <x v="0"/>
    <x v="9"/>
    <x v="5"/>
    <x v="11"/>
    <s v="Primera"/>
    <n v="95"/>
    <n v="3800"/>
    <n v="3800"/>
    <n v="3800"/>
    <s v="$/kilo (en caja de 17 kilos)"/>
    <s v="Provincia de Quillota"/>
    <n v="3800"/>
    <n v="1"/>
    <x v="0"/>
    <x v="5"/>
    <x v="9"/>
  </r>
  <r>
    <x v="0"/>
    <x v="0"/>
    <n v="44322"/>
    <x v="0"/>
    <x v="0"/>
    <x v="9"/>
    <x v="5"/>
    <x v="12"/>
    <s v="Especial"/>
    <n v="120"/>
    <n v="40000"/>
    <n v="40000"/>
    <n v="40000"/>
    <s v="$/bandeja 10 kilos"/>
    <s v="Perú"/>
    <n v="4000"/>
    <n v="10"/>
    <x v="0"/>
    <x v="5"/>
    <x v="9"/>
  </r>
  <r>
    <x v="0"/>
    <x v="0"/>
    <n v="44322"/>
    <x v="0"/>
    <x v="0"/>
    <x v="9"/>
    <x v="5"/>
    <x v="12"/>
    <s v="Especial"/>
    <n v="60"/>
    <n v="6200"/>
    <n v="6200"/>
    <n v="6200"/>
    <s v="$/kilo (en caja de 17 kilos)"/>
    <s v="Provincia de Quillota"/>
    <n v="6200"/>
    <n v="1"/>
    <x v="0"/>
    <x v="5"/>
    <x v="9"/>
  </r>
  <r>
    <x v="0"/>
    <x v="0"/>
    <n v="44322"/>
    <x v="0"/>
    <x v="0"/>
    <x v="9"/>
    <x v="5"/>
    <x v="12"/>
    <s v="Primera"/>
    <n v="180"/>
    <n v="38000"/>
    <n v="38000"/>
    <n v="38000"/>
    <s v="$/bandeja 10 kilos"/>
    <s v="Perú"/>
    <n v="3800"/>
    <n v="10"/>
    <x v="0"/>
    <x v="5"/>
    <x v="9"/>
  </r>
  <r>
    <x v="0"/>
    <x v="0"/>
    <n v="44322"/>
    <x v="0"/>
    <x v="0"/>
    <x v="9"/>
    <x v="5"/>
    <x v="12"/>
    <s v="Primera"/>
    <n v="80"/>
    <n v="6100"/>
    <n v="6100"/>
    <n v="6100"/>
    <s v="$/kilo (en caja de 17 kilos)"/>
    <s v="Provincia de Quillota"/>
    <n v="6100"/>
    <n v="1"/>
    <x v="0"/>
    <x v="5"/>
    <x v="9"/>
  </r>
  <r>
    <x v="0"/>
    <x v="0"/>
    <n v="44322"/>
    <x v="0"/>
    <x v="0"/>
    <x v="9"/>
    <x v="5"/>
    <x v="12"/>
    <s v="Segunda"/>
    <n v="220"/>
    <n v="35000"/>
    <n v="35000"/>
    <n v="35000"/>
    <s v="$/bandeja 10 kilos"/>
    <s v="Perú"/>
    <n v="3500"/>
    <n v="10"/>
    <x v="0"/>
    <x v="5"/>
    <x v="9"/>
  </r>
  <r>
    <x v="0"/>
    <x v="0"/>
    <n v="44322"/>
    <x v="0"/>
    <x v="0"/>
    <x v="9"/>
    <x v="5"/>
    <x v="12"/>
    <s v="Segunda"/>
    <n v="95"/>
    <n v="5900"/>
    <n v="5900"/>
    <n v="5900"/>
    <s v="$/kilo (en caja de 17 kilos)"/>
    <s v="Provincia de Quillota"/>
    <n v="5900"/>
    <n v="1"/>
    <x v="0"/>
    <x v="5"/>
    <x v="9"/>
  </r>
  <r>
    <x v="0"/>
    <x v="0"/>
    <n v="44322"/>
    <x v="0"/>
    <x v="0"/>
    <x v="9"/>
    <x v="5"/>
    <x v="12"/>
    <s v="Tercera"/>
    <n v="150"/>
    <n v="31000"/>
    <n v="31000"/>
    <n v="31000"/>
    <s v="$/bandeja 10 kilos"/>
    <s v="Perú"/>
    <n v="3100"/>
    <n v="10"/>
    <x v="0"/>
    <x v="5"/>
    <x v="9"/>
  </r>
  <r>
    <x v="0"/>
    <x v="0"/>
    <n v="44322"/>
    <x v="0"/>
    <x v="0"/>
    <x v="10"/>
    <x v="4"/>
    <x v="22"/>
    <s v="Especial"/>
    <n v="3"/>
    <n v="190000"/>
    <n v="190000"/>
    <n v="190000"/>
    <s v="$/bins (450 kilos)"/>
    <s v="Región de O'Higgins"/>
    <n v="422"/>
    <n v="450"/>
    <x v="0"/>
    <x v="4"/>
    <x v="10"/>
  </r>
  <r>
    <x v="0"/>
    <x v="0"/>
    <n v="44322"/>
    <x v="0"/>
    <x v="0"/>
    <x v="10"/>
    <x v="4"/>
    <x v="22"/>
    <s v="Primera"/>
    <n v="7"/>
    <n v="170000"/>
    <n v="170000"/>
    <n v="170000"/>
    <s v="$/bins (450 kilos)"/>
    <s v="Región de O'Higgins"/>
    <n v="378"/>
    <n v="450"/>
    <x v="0"/>
    <x v="4"/>
    <x v="10"/>
  </r>
  <r>
    <x v="0"/>
    <x v="0"/>
    <n v="44322"/>
    <x v="0"/>
    <x v="0"/>
    <x v="10"/>
    <x v="4"/>
    <x v="22"/>
    <s v="Segunda"/>
    <n v="9"/>
    <n v="150000"/>
    <n v="150000"/>
    <n v="150000"/>
    <s v="$/bins (450 kilos)"/>
    <s v="Región de O'Higgins"/>
    <n v="333"/>
    <n v="450"/>
    <x v="0"/>
    <x v="4"/>
    <x v="10"/>
  </r>
  <r>
    <x v="0"/>
    <x v="0"/>
    <n v="44322"/>
    <x v="0"/>
    <x v="0"/>
    <x v="11"/>
    <x v="3"/>
    <x v="16"/>
    <s v="Especial"/>
    <n v="45"/>
    <n v="15000"/>
    <n v="15000"/>
    <n v="15000"/>
    <s v="$/caja 10 unidades"/>
    <s v="Ecuador"/>
    <n v="1500"/>
    <n v="10"/>
    <x v="0"/>
    <x v="3"/>
    <x v="11"/>
  </r>
  <r>
    <x v="0"/>
    <x v="0"/>
    <n v="44322"/>
    <x v="0"/>
    <x v="0"/>
    <x v="11"/>
    <x v="3"/>
    <x v="16"/>
    <s v="Primera"/>
    <n v="50"/>
    <n v="15000"/>
    <n v="15000"/>
    <n v="15000"/>
    <s v="$/caja 12 unidades"/>
    <s v="Ecuador"/>
    <n v="1250"/>
    <n v="12"/>
    <x v="0"/>
    <x v="3"/>
    <x v="11"/>
  </r>
  <r>
    <x v="0"/>
    <x v="0"/>
    <n v="44322"/>
    <x v="0"/>
    <x v="0"/>
    <x v="11"/>
    <x v="3"/>
    <x v="16"/>
    <s v="Segunda"/>
    <n v="35"/>
    <n v="15000"/>
    <n v="15000"/>
    <n v="15000"/>
    <s v="$/caja 14 unidades"/>
    <s v="Ecuador"/>
    <n v="1071"/>
    <n v="14"/>
    <x v="0"/>
    <x v="3"/>
    <x v="11"/>
  </r>
  <r>
    <x v="0"/>
    <x v="0"/>
    <n v="44322"/>
    <x v="0"/>
    <x v="0"/>
    <x v="11"/>
    <x v="3"/>
    <x v="16"/>
    <s v="Tercera"/>
    <n v="35"/>
    <n v="15000"/>
    <n v="15000"/>
    <n v="15000"/>
    <s v="$/caja 16 unidades"/>
    <s v="Ecuador"/>
    <n v="938"/>
    <n v="16"/>
    <x v="0"/>
    <x v="3"/>
    <x v="11"/>
  </r>
  <r>
    <x v="0"/>
    <x v="0"/>
    <n v="44322"/>
    <x v="0"/>
    <x v="0"/>
    <x v="12"/>
    <x v="3"/>
    <x v="17"/>
    <s v="Primera"/>
    <n v="220"/>
    <n v="15000"/>
    <n v="16000"/>
    <n v="15455"/>
    <s v="$/caja 20 kilos"/>
    <s v="Ecuador"/>
    <n v="773"/>
    <n v="20"/>
    <x v="0"/>
    <x v="3"/>
    <x v="12"/>
  </r>
  <r>
    <x v="0"/>
    <x v="0"/>
    <n v="44322"/>
    <x v="0"/>
    <x v="0"/>
    <x v="12"/>
    <x v="3"/>
    <x v="2"/>
    <s v="Primera Maduro"/>
    <n v="450"/>
    <n v="14000"/>
    <n v="15000"/>
    <n v="14556"/>
    <s v="$/caja 20 kilos"/>
    <s v="Ecuador"/>
    <n v="728"/>
    <n v="20"/>
    <x v="0"/>
    <x v="3"/>
    <x v="12"/>
  </r>
  <r>
    <x v="0"/>
    <x v="0"/>
    <n v="44322"/>
    <x v="0"/>
    <x v="0"/>
    <x v="12"/>
    <x v="3"/>
    <x v="2"/>
    <s v="Primera Pintón"/>
    <n v="1190"/>
    <n v="16000"/>
    <n v="17000"/>
    <n v="16445"/>
    <s v="$/caja 20 kilos"/>
    <s v="Ecuador"/>
    <n v="822"/>
    <n v="20"/>
    <x v="0"/>
    <x v="3"/>
    <x v="12"/>
  </r>
  <r>
    <x v="0"/>
    <x v="0"/>
    <n v="44322"/>
    <x v="0"/>
    <x v="0"/>
    <x v="15"/>
    <x v="0"/>
    <x v="24"/>
    <s v="Primera"/>
    <n v="125"/>
    <n v="15000"/>
    <n v="16000"/>
    <n v="15440"/>
    <s v="$/caja 14 kilos granel"/>
    <s v="Región Metropolitana"/>
    <n v="1103"/>
    <n v="14"/>
    <x v="0"/>
    <x v="0"/>
    <x v="15"/>
  </r>
  <r>
    <x v="0"/>
    <x v="0"/>
    <n v="44322"/>
    <x v="0"/>
    <x v="0"/>
    <x v="18"/>
    <x v="1"/>
    <x v="2"/>
    <s v="Especial"/>
    <n v="45"/>
    <n v="22000"/>
    <n v="22000"/>
    <n v="22000"/>
    <s v="$/caja 20 kilos"/>
    <s v="Provincia de Limarí"/>
    <n v="1100"/>
    <n v="20"/>
    <x v="0"/>
    <x v="1"/>
    <x v="18"/>
  </r>
  <r>
    <x v="0"/>
    <x v="0"/>
    <n v="44322"/>
    <x v="0"/>
    <x v="0"/>
    <x v="18"/>
    <x v="1"/>
    <x v="2"/>
    <s v="Primera"/>
    <n v="60"/>
    <n v="20000"/>
    <n v="20000"/>
    <n v="20000"/>
    <s v="$/caja 20 kilos"/>
    <s v="Provincia de Limarí"/>
    <n v="1000"/>
    <n v="20"/>
    <x v="0"/>
    <x v="1"/>
    <x v="18"/>
  </r>
  <r>
    <x v="0"/>
    <x v="0"/>
    <n v="44322"/>
    <x v="0"/>
    <x v="0"/>
    <x v="18"/>
    <x v="1"/>
    <x v="2"/>
    <s v="Segunda"/>
    <n v="85"/>
    <n v="18000"/>
    <n v="18000"/>
    <n v="18000"/>
    <s v="$/caja 20 kilos"/>
    <s v="Provincia de Limarí"/>
    <n v="900"/>
    <n v="20"/>
    <x v="0"/>
    <x v="1"/>
    <x v="18"/>
  </r>
  <r>
    <x v="0"/>
    <x v="0"/>
    <n v="44322"/>
    <x v="0"/>
    <x v="0"/>
    <x v="13"/>
    <x v="6"/>
    <x v="28"/>
    <s v="Primera"/>
    <n v="195"/>
    <n v="6000"/>
    <n v="7000"/>
    <n v="6487"/>
    <s v="$/bandeja 18 kilos"/>
    <s v="Región de O'Higgins"/>
    <n v="360"/>
    <n v="18"/>
    <x v="0"/>
    <x v="6"/>
    <x v="13"/>
  </r>
  <r>
    <x v="0"/>
    <x v="0"/>
    <n v="44322"/>
    <x v="0"/>
    <x v="0"/>
    <x v="13"/>
    <x v="6"/>
    <x v="18"/>
    <s v="Primera"/>
    <n v="400"/>
    <n v="7500"/>
    <n v="8000"/>
    <n v="7775"/>
    <s v="$/bandeja 18 kilos"/>
    <s v="Región de O'Higgins"/>
    <n v="432"/>
    <n v="18"/>
    <x v="0"/>
    <x v="6"/>
    <x v="13"/>
  </r>
  <r>
    <x v="0"/>
    <x v="0"/>
    <n v="44322"/>
    <x v="0"/>
    <x v="0"/>
    <x v="13"/>
    <x v="6"/>
    <x v="19"/>
    <s v="Primera"/>
    <n v="40"/>
    <n v="12000"/>
    <n v="12000"/>
    <n v="12000"/>
    <s v="$/bandeja 10 kilos"/>
    <s v="Provincia de Limarí"/>
    <n v="1200"/>
    <n v="10"/>
    <x v="0"/>
    <x v="6"/>
    <x v="13"/>
  </r>
  <r>
    <x v="0"/>
    <x v="0"/>
    <n v="44322"/>
    <x v="0"/>
    <x v="0"/>
    <x v="13"/>
    <x v="6"/>
    <x v="36"/>
    <s v="Primera"/>
    <n v="60"/>
    <n v="12000"/>
    <n v="12000"/>
    <n v="12000"/>
    <s v="$/caja 15 kilos"/>
    <s v="Provincia de Limarí"/>
    <n v="800"/>
    <n v="15"/>
    <x v="0"/>
    <x v="6"/>
    <x v="13"/>
  </r>
  <r>
    <x v="9"/>
    <x v="6"/>
    <n v="44322"/>
    <x v="7"/>
    <x v="0"/>
    <x v="1"/>
    <x v="1"/>
    <x v="1"/>
    <s v="Primera"/>
    <n v="80"/>
    <n v="15000"/>
    <n v="15000"/>
    <n v="15000"/>
    <s v="$/caja 18 kilos granel"/>
    <s v="Región del Maule"/>
    <n v="833"/>
    <n v="18"/>
    <x v="9"/>
    <x v="1"/>
    <x v="1"/>
  </r>
  <r>
    <x v="9"/>
    <x v="6"/>
    <n v="44322"/>
    <x v="7"/>
    <x v="0"/>
    <x v="1"/>
    <x v="1"/>
    <x v="1"/>
    <s v="Segunda"/>
    <n v="70"/>
    <n v="12000"/>
    <n v="12000"/>
    <n v="12000"/>
    <s v="$/caja 18 kilos granel"/>
    <s v="Región del Maule"/>
    <n v="667"/>
    <n v="18"/>
    <x v="9"/>
    <x v="1"/>
    <x v="1"/>
  </r>
  <r>
    <x v="9"/>
    <x v="6"/>
    <n v="44322"/>
    <x v="7"/>
    <x v="0"/>
    <x v="3"/>
    <x v="2"/>
    <x v="2"/>
    <s v="Especial"/>
    <n v="80"/>
    <n v="12000"/>
    <n v="12000"/>
    <n v="12000"/>
    <s v="$/bandeja 7 kilos"/>
    <s v="Provincia de Melipilla"/>
    <n v="1714"/>
    <n v="7"/>
    <x v="9"/>
    <x v="2"/>
    <x v="3"/>
  </r>
  <r>
    <x v="9"/>
    <x v="6"/>
    <n v="44322"/>
    <x v="7"/>
    <x v="0"/>
    <x v="4"/>
    <x v="2"/>
    <x v="3"/>
    <s v="Especial"/>
    <n v="180"/>
    <n v="13000"/>
    <n v="13000"/>
    <n v="13000"/>
    <s v="$/bandeja 10 kilos"/>
    <s v="Provincia de Curicó"/>
    <n v="1300"/>
    <n v="10"/>
    <x v="9"/>
    <x v="2"/>
    <x v="4"/>
  </r>
  <r>
    <x v="9"/>
    <x v="6"/>
    <n v="44322"/>
    <x v="7"/>
    <x v="0"/>
    <x v="4"/>
    <x v="2"/>
    <x v="3"/>
    <s v="Primera"/>
    <n v="210"/>
    <n v="10000"/>
    <n v="10000"/>
    <n v="10000"/>
    <s v="$/bandeja 10 kilos"/>
    <s v="Provincia de Curicó"/>
    <n v="1000"/>
    <n v="10"/>
    <x v="9"/>
    <x v="2"/>
    <x v="4"/>
  </r>
  <r>
    <x v="9"/>
    <x v="6"/>
    <n v="44322"/>
    <x v="7"/>
    <x v="0"/>
    <x v="5"/>
    <x v="0"/>
    <x v="2"/>
    <s v="1a amarillo"/>
    <n v="320"/>
    <n v="14000"/>
    <n v="14000"/>
    <n v="14000"/>
    <s v="$/malla 16 kilos"/>
    <s v="Provincia de Limarí"/>
    <n v="875"/>
    <n v="16"/>
    <x v="9"/>
    <x v="0"/>
    <x v="5"/>
  </r>
  <r>
    <x v="9"/>
    <x v="6"/>
    <n v="44322"/>
    <x v="7"/>
    <x v="0"/>
    <x v="5"/>
    <x v="0"/>
    <x v="2"/>
    <s v="1a amarillo"/>
    <n v="300"/>
    <n v="14000"/>
    <n v="14000"/>
    <n v="14000"/>
    <s v="$/malla 16 kilos"/>
    <s v="Provincia de Melipilla"/>
    <n v="875"/>
    <n v="16"/>
    <x v="9"/>
    <x v="0"/>
    <x v="5"/>
  </r>
  <r>
    <x v="9"/>
    <x v="6"/>
    <n v="44322"/>
    <x v="7"/>
    <x v="0"/>
    <x v="5"/>
    <x v="0"/>
    <x v="2"/>
    <s v="2a amarillo"/>
    <n v="350"/>
    <n v="12000"/>
    <n v="12000"/>
    <n v="12000"/>
    <s v="$/malla 14 kilos"/>
    <s v="Región de O'Higgins"/>
    <n v="857"/>
    <n v="14"/>
    <x v="9"/>
    <x v="0"/>
    <x v="5"/>
  </r>
  <r>
    <x v="9"/>
    <x v="6"/>
    <n v="44322"/>
    <x v="7"/>
    <x v="0"/>
    <x v="5"/>
    <x v="0"/>
    <x v="2"/>
    <s v="2a amarillo"/>
    <n v="200"/>
    <n v="12000"/>
    <n v="12000"/>
    <n v="12000"/>
    <s v="$/malla 16 kilos"/>
    <s v="Provincia de Limarí"/>
    <n v="750"/>
    <n v="16"/>
    <x v="9"/>
    <x v="0"/>
    <x v="5"/>
  </r>
  <r>
    <x v="9"/>
    <x v="6"/>
    <n v="44322"/>
    <x v="7"/>
    <x v="0"/>
    <x v="5"/>
    <x v="0"/>
    <x v="2"/>
    <s v="2a amarillo"/>
    <n v="200"/>
    <n v="12000"/>
    <n v="12000"/>
    <n v="12000"/>
    <s v="$/malla 16 kilos"/>
    <s v="Provincia de Melipilla"/>
    <n v="750"/>
    <n v="16"/>
    <x v="9"/>
    <x v="0"/>
    <x v="5"/>
  </r>
  <r>
    <x v="9"/>
    <x v="6"/>
    <n v="44322"/>
    <x v="7"/>
    <x v="0"/>
    <x v="5"/>
    <x v="0"/>
    <x v="2"/>
    <s v="3a amarillo"/>
    <n v="90"/>
    <n v="10000"/>
    <n v="10000"/>
    <n v="10000"/>
    <s v="$/malla 16 kilos"/>
    <s v="Provincia de Melipilla"/>
    <n v="625"/>
    <n v="16"/>
    <x v="9"/>
    <x v="0"/>
    <x v="5"/>
  </r>
  <r>
    <x v="9"/>
    <x v="6"/>
    <n v="44322"/>
    <x v="7"/>
    <x v="0"/>
    <x v="6"/>
    <x v="0"/>
    <x v="4"/>
    <s v="Primera"/>
    <n v="350"/>
    <n v="12000"/>
    <n v="12000"/>
    <n v="12000"/>
    <s v="$/bandeja 10 kilos"/>
    <s v="Provincia de Limarí"/>
    <n v="1200"/>
    <n v="10"/>
    <x v="9"/>
    <x v="0"/>
    <x v="6"/>
  </r>
  <r>
    <x v="9"/>
    <x v="6"/>
    <n v="44322"/>
    <x v="7"/>
    <x v="0"/>
    <x v="8"/>
    <x v="4"/>
    <x v="6"/>
    <s v="Especial"/>
    <n v="240"/>
    <n v="9000"/>
    <n v="9000"/>
    <n v="9000"/>
    <s v="$/bandeja 15 kilos granel"/>
    <s v="Provincia de Curicó"/>
    <n v="600"/>
    <n v="15"/>
    <x v="9"/>
    <x v="4"/>
    <x v="8"/>
  </r>
  <r>
    <x v="9"/>
    <x v="6"/>
    <n v="44322"/>
    <x v="7"/>
    <x v="0"/>
    <x v="8"/>
    <x v="4"/>
    <x v="6"/>
    <s v="Primera"/>
    <n v="180"/>
    <n v="8000"/>
    <n v="8000"/>
    <n v="8000"/>
    <s v="$/bandeja 15 kilos granel"/>
    <s v="Provincia de Curicó"/>
    <n v="533"/>
    <n v="15"/>
    <x v="9"/>
    <x v="4"/>
    <x v="8"/>
  </r>
  <r>
    <x v="9"/>
    <x v="6"/>
    <n v="44322"/>
    <x v="7"/>
    <x v="0"/>
    <x v="8"/>
    <x v="4"/>
    <x v="7"/>
    <s v="Primera"/>
    <n v="260"/>
    <n v="7000"/>
    <n v="7000"/>
    <n v="7000"/>
    <s v="$/bandeja 15 kilos granel"/>
    <s v="Provincia de Curicó"/>
    <n v="467"/>
    <n v="15"/>
    <x v="9"/>
    <x v="4"/>
    <x v="8"/>
  </r>
  <r>
    <x v="9"/>
    <x v="6"/>
    <n v="44322"/>
    <x v="7"/>
    <x v="0"/>
    <x v="8"/>
    <x v="4"/>
    <x v="7"/>
    <s v="Segunda"/>
    <n v="200"/>
    <n v="5000"/>
    <n v="5000"/>
    <n v="5000"/>
    <s v="$/bandeja 15 kilos granel"/>
    <s v="Provincia de Curicó"/>
    <n v="333"/>
    <n v="15"/>
    <x v="9"/>
    <x v="4"/>
    <x v="8"/>
  </r>
  <r>
    <x v="9"/>
    <x v="6"/>
    <n v="44322"/>
    <x v="7"/>
    <x v="0"/>
    <x v="8"/>
    <x v="4"/>
    <x v="49"/>
    <s v="Primera"/>
    <n v="190"/>
    <n v="7000"/>
    <n v="7000"/>
    <n v="7000"/>
    <s v="$/bandeja 15 kilos granel"/>
    <s v="Provincia de Curicó"/>
    <n v="467"/>
    <n v="15"/>
    <x v="9"/>
    <x v="4"/>
    <x v="8"/>
  </r>
  <r>
    <x v="9"/>
    <x v="6"/>
    <n v="44322"/>
    <x v="7"/>
    <x v="0"/>
    <x v="0"/>
    <x v="0"/>
    <x v="0"/>
    <s v="Segunda"/>
    <n v="330"/>
    <n v="11000"/>
    <n v="12000"/>
    <n v="11303"/>
    <s v="$/bandeja 15 kilos granel"/>
    <s v="Región de O'Higgins"/>
    <n v="754"/>
    <n v="15"/>
    <x v="9"/>
    <x v="0"/>
    <x v="0"/>
  </r>
  <r>
    <x v="9"/>
    <x v="6"/>
    <n v="44322"/>
    <x v="7"/>
    <x v="0"/>
    <x v="9"/>
    <x v="5"/>
    <x v="12"/>
    <s v="Primera"/>
    <n v="200"/>
    <n v="38000"/>
    <n v="38000"/>
    <n v="38000"/>
    <s v="$/bandeja 10 kilos"/>
    <s v="Perú"/>
    <n v="3800"/>
    <n v="10"/>
    <x v="9"/>
    <x v="5"/>
    <x v="9"/>
  </r>
  <r>
    <x v="9"/>
    <x v="6"/>
    <n v="44322"/>
    <x v="7"/>
    <x v="0"/>
    <x v="9"/>
    <x v="5"/>
    <x v="12"/>
    <s v="Segunda"/>
    <n v="170"/>
    <n v="35000"/>
    <n v="35000"/>
    <n v="35000"/>
    <s v="$/bandeja 10 kilos"/>
    <s v="Perú"/>
    <n v="3500"/>
    <n v="10"/>
    <x v="9"/>
    <x v="5"/>
    <x v="9"/>
  </r>
  <r>
    <x v="9"/>
    <x v="6"/>
    <n v="44322"/>
    <x v="7"/>
    <x v="0"/>
    <x v="9"/>
    <x v="5"/>
    <x v="12"/>
    <s v="Tercera"/>
    <n v="100"/>
    <n v="30000"/>
    <n v="30000"/>
    <n v="30000"/>
    <s v="$/bandeja 10 kilos"/>
    <s v="Perú"/>
    <n v="3000"/>
    <n v="10"/>
    <x v="9"/>
    <x v="5"/>
    <x v="9"/>
  </r>
  <r>
    <x v="9"/>
    <x v="6"/>
    <n v="44322"/>
    <x v="7"/>
    <x v="0"/>
    <x v="10"/>
    <x v="4"/>
    <x v="13"/>
    <s v="Especial"/>
    <n v="280"/>
    <n v="9000"/>
    <n v="9000"/>
    <n v="9000"/>
    <s v="$/bandeja 18 kilos granel"/>
    <s v="Provincia de Curicó"/>
    <n v="500"/>
    <n v="18"/>
    <x v="9"/>
    <x v="4"/>
    <x v="10"/>
  </r>
  <r>
    <x v="9"/>
    <x v="6"/>
    <n v="44322"/>
    <x v="7"/>
    <x v="0"/>
    <x v="10"/>
    <x v="4"/>
    <x v="13"/>
    <s v="Primera"/>
    <n v="320"/>
    <n v="8000"/>
    <n v="8000"/>
    <n v="8000"/>
    <s v="$/bandeja 18 kilos granel"/>
    <s v="Provincia de Curicó"/>
    <n v="444"/>
    <n v="18"/>
    <x v="9"/>
    <x v="4"/>
    <x v="10"/>
  </r>
  <r>
    <x v="9"/>
    <x v="6"/>
    <n v="44322"/>
    <x v="7"/>
    <x v="0"/>
    <x v="11"/>
    <x v="3"/>
    <x v="16"/>
    <s v="Tercera"/>
    <n v="200"/>
    <n v="16000"/>
    <n v="16000"/>
    <n v="16000"/>
    <s v="$/caja 16 unidades"/>
    <s v="Ecuador"/>
    <n v="1000"/>
    <n v="16"/>
    <x v="9"/>
    <x v="3"/>
    <x v="11"/>
  </r>
  <r>
    <x v="9"/>
    <x v="6"/>
    <n v="44322"/>
    <x v="7"/>
    <x v="0"/>
    <x v="12"/>
    <x v="3"/>
    <x v="2"/>
    <s v="Pintón"/>
    <n v="700"/>
    <n v="15000"/>
    <n v="15000"/>
    <n v="15000"/>
    <s v="$/caja 20 kilos"/>
    <s v="Ecuador"/>
    <n v="750"/>
    <n v="20"/>
    <x v="9"/>
    <x v="3"/>
    <x v="12"/>
  </r>
  <r>
    <x v="9"/>
    <x v="6"/>
    <n v="44322"/>
    <x v="7"/>
    <x v="0"/>
    <x v="12"/>
    <x v="3"/>
    <x v="2"/>
    <s v="Primera Pintón"/>
    <n v="300"/>
    <n v="16000"/>
    <n v="16000"/>
    <n v="16000"/>
    <s v="$/caja 20 kilos"/>
    <s v="Ecuador"/>
    <n v="800"/>
    <n v="20"/>
    <x v="9"/>
    <x v="3"/>
    <x v="12"/>
  </r>
  <r>
    <x v="8"/>
    <x v="5"/>
    <n v="44322"/>
    <x v="6"/>
    <x v="0"/>
    <x v="1"/>
    <x v="1"/>
    <x v="1"/>
    <s v="Primera"/>
    <n v="56"/>
    <n v="10000"/>
    <n v="10000"/>
    <n v="10000"/>
    <s v="$/bandeja 10 kilos"/>
    <s v="Provincia de Quillota"/>
    <n v="1000"/>
    <n v="10"/>
    <x v="8"/>
    <x v="1"/>
    <x v="1"/>
  </r>
  <r>
    <x v="8"/>
    <x v="5"/>
    <n v="44322"/>
    <x v="6"/>
    <x v="0"/>
    <x v="1"/>
    <x v="1"/>
    <x v="1"/>
    <s v="Segunda"/>
    <n v="40"/>
    <n v="8000"/>
    <n v="8000"/>
    <n v="8000"/>
    <s v="$/bandeja 10 kilos"/>
    <s v="Provincia de Quillota"/>
    <n v="800"/>
    <n v="10"/>
    <x v="8"/>
    <x v="1"/>
    <x v="1"/>
  </r>
  <r>
    <x v="8"/>
    <x v="5"/>
    <n v="44322"/>
    <x v="6"/>
    <x v="0"/>
    <x v="17"/>
    <x v="4"/>
    <x v="31"/>
    <s v="Primera"/>
    <n v="50"/>
    <n v="14000"/>
    <n v="14000"/>
    <n v="14000"/>
    <s v="$/caja 14 kilos granel"/>
    <s v="Provincia de Limarí"/>
    <n v="1000"/>
    <n v="14"/>
    <x v="8"/>
    <x v="4"/>
    <x v="17"/>
  </r>
  <r>
    <x v="8"/>
    <x v="5"/>
    <n v="44322"/>
    <x v="6"/>
    <x v="0"/>
    <x v="4"/>
    <x v="2"/>
    <x v="3"/>
    <s v="Especial"/>
    <n v="75"/>
    <n v="9000"/>
    <n v="9000"/>
    <n v="9000"/>
    <s v="$/bandeja 10 kilos"/>
    <s v="Región de O'Higgins"/>
    <n v="900"/>
    <n v="10"/>
    <x v="8"/>
    <x v="2"/>
    <x v="4"/>
  </r>
  <r>
    <x v="8"/>
    <x v="5"/>
    <n v="44322"/>
    <x v="6"/>
    <x v="0"/>
    <x v="4"/>
    <x v="2"/>
    <x v="3"/>
    <s v="Primera"/>
    <n v="80"/>
    <n v="8000"/>
    <n v="8000"/>
    <n v="8000"/>
    <s v="$/bandeja 10 kilos"/>
    <s v="Región de O'Higgins"/>
    <n v="800"/>
    <n v="10"/>
    <x v="8"/>
    <x v="2"/>
    <x v="4"/>
  </r>
  <r>
    <x v="8"/>
    <x v="5"/>
    <n v="44322"/>
    <x v="6"/>
    <x v="0"/>
    <x v="4"/>
    <x v="2"/>
    <x v="3"/>
    <s v="Segunda"/>
    <n v="70"/>
    <n v="7000"/>
    <n v="7000"/>
    <n v="7000"/>
    <s v="$/bandeja 10 kilos"/>
    <s v="Región de O'Higgins"/>
    <n v="700"/>
    <n v="10"/>
    <x v="8"/>
    <x v="2"/>
    <x v="4"/>
  </r>
  <r>
    <x v="8"/>
    <x v="5"/>
    <n v="44322"/>
    <x v="6"/>
    <x v="0"/>
    <x v="5"/>
    <x v="0"/>
    <x v="2"/>
    <s v="1a amarillo"/>
    <n v="218"/>
    <n v="10000"/>
    <n v="11000"/>
    <n v="10450"/>
    <s v="$/malla 16 kilos"/>
    <s v="Provincia de Quillota"/>
    <n v="653"/>
    <n v="16"/>
    <x v="8"/>
    <x v="0"/>
    <x v="5"/>
  </r>
  <r>
    <x v="8"/>
    <x v="5"/>
    <n v="44322"/>
    <x v="6"/>
    <x v="0"/>
    <x v="5"/>
    <x v="0"/>
    <x v="2"/>
    <s v="1a plateado"/>
    <n v="98"/>
    <n v="11000"/>
    <n v="11000"/>
    <n v="11000"/>
    <s v="$/malla 16 kilos"/>
    <s v="Provincia de Quillota"/>
    <n v="688"/>
    <n v="16"/>
    <x v="8"/>
    <x v="0"/>
    <x v="5"/>
  </r>
  <r>
    <x v="8"/>
    <x v="5"/>
    <n v="44322"/>
    <x v="6"/>
    <x v="0"/>
    <x v="5"/>
    <x v="0"/>
    <x v="2"/>
    <s v="2a amarillo"/>
    <n v="97"/>
    <n v="9000"/>
    <n v="9000"/>
    <n v="9000"/>
    <s v="$/malla 16 kilos"/>
    <s v="Provincia de Quillota"/>
    <n v="562"/>
    <n v="16"/>
    <x v="8"/>
    <x v="0"/>
    <x v="5"/>
  </r>
  <r>
    <x v="8"/>
    <x v="5"/>
    <n v="44322"/>
    <x v="6"/>
    <x v="0"/>
    <x v="5"/>
    <x v="0"/>
    <x v="2"/>
    <s v="2a plateado"/>
    <n v="97"/>
    <n v="10000"/>
    <n v="10000"/>
    <n v="10000"/>
    <s v="$/malla 16 kilos"/>
    <s v="Provincia de Quillota"/>
    <n v="625"/>
    <n v="16"/>
    <x v="8"/>
    <x v="0"/>
    <x v="5"/>
  </r>
  <r>
    <x v="8"/>
    <x v="5"/>
    <n v="44322"/>
    <x v="6"/>
    <x v="0"/>
    <x v="6"/>
    <x v="0"/>
    <x v="5"/>
    <s v="Especial"/>
    <n v="65"/>
    <n v="12000"/>
    <n v="12000"/>
    <n v="12000"/>
    <s v="$/bandeja 10 kilos"/>
    <s v="Provincia de Quillota"/>
    <n v="1200"/>
    <n v="10"/>
    <x v="8"/>
    <x v="0"/>
    <x v="6"/>
  </r>
  <r>
    <x v="8"/>
    <x v="5"/>
    <n v="44322"/>
    <x v="6"/>
    <x v="0"/>
    <x v="6"/>
    <x v="0"/>
    <x v="5"/>
    <s v="Primera"/>
    <n v="85"/>
    <n v="10000"/>
    <n v="10000"/>
    <n v="10000"/>
    <s v="$/bandeja 10 kilos"/>
    <s v="Provincia de Quillota"/>
    <n v="1000"/>
    <n v="10"/>
    <x v="8"/>
    <x v="0"/>
    <x v="6"/>
  </r>
  <r>
    <x v="8"/>
    <x v="5"/>
    <n v="44322"/>
    <x v="6"/>
    <x v="0"/>
    <x v="6"/>
    <x v="0"/>
    <x v="5"/>
    <s v="Segunda"/>
    <n v="87"/>
    <n v="9000"/>
    <n v="9000"/>
    <n v="9000"/>
    <s v="$/bandeja 10 kilos"/>
    <s v="Provincia de Quillota"/>
    <n v="900"/>
    <n v="10"/>
    <x v="8"/>
    <x v="0"/>
    <x v="6"/>
  </r>
  <r>
    <x v="8"/>
    <x v="5"/>
    <n v="44322"/>
    <x v="6"/>
    <x v="0"/>
    <x v="7"/>
    <x v="3"/>
    <x v="2"/>
    <s v="Primera"/>
    <n v="456"/>
    <n v="9000"/>
    <n v="9000"/>
    <n v="9000"/>
    <s v="$/bandeja 4 kilos"/>
    <s v="Brasil"/>
    <n v="2250"/>
    <n v="4"/>
    <x v="8"/>
    <x v="3"/>
    <x v="7"/>
  </r>
  <r>
    <x v="8"/>
    <x v="5"/>
    <n v="44322"/>
    <x v="6"/>
    <x v="0"/>
    <x v="7"/>
    <x v="3"/>
    <x v="2"/>
    <s v="Primera"/>
    <n v="228"/>
    <n v="10000"/>
    <n v="10000"/>
    <n v="10000"/>
    <s v="$/bandeja 4 kilos"/>
    <s v="Perú"/>
    <n v="2500"/>
    <n v="4"/>
    <x v="8"/>
    <x v="3"/>
    <x v="7"/>
  </r>
  <r>
    <x v="8"/>
    <x v="5"/>
    <n v="44322"/>
    <x v="6"/>
    <x v="0"/>
    <x v="8"/>
    <x v="4"/>
    <x v="6"/>
    <s v="Especial"/>
    <n v="98"/>
    <n v="12000"/>
    <n v="12000"/>
    <n v="12000"/>
    <s v="$/caja 16 kilos empedrada"/>
    <s v="Provincia de Cachapoal"/>
    <n v="750"/>
    <n v="16"/>
    <x v="8"/>
    <x v="4"/>
    <x v="8"/>
  </r>
  <r>
    <x v="8"/>
    <x v="5"/>
    <n v="44322"/>
    <x v="6"/>
    <x v="0"/>
    <x v="8"/>
    <x v="4"/>
    <x v="6"/>
    <s v="Extra (doble especial)"/>
    <n v="85"/>
    <n v="13000"/>
    <n v="13000"/>
    <n v="13000"/>
    <s v="$/caja 16 kilos empedrada"/>
    <s v="Provincia de Cachapoal"/>
    <n v="812"/>
    <n v="16"/>
    <x v="8"/>
    <x v="4"/>
    <x v="8"/>
  </r>
  <r>
    <x v="8"/>
    <x v="5"/>
    <n v="44322"/>
    <x v="6"/>
    <x v="0"/>
    <x v="8"/>
    <x v="4"/>
    <x v="6"/>
    <s v="Primera"/>
    <n v="100"/>
    <n v="10000"/>
    <n v="10000"/>
    <n v="10000"/>
    <s v="$/caja 16 kilos empedrada"/>
    <s v="Provincia de Cachapoal"/>
    <n v="625"/>
    <n v="16"/>
    <x v="8"/>
    <x v="4"/>
    <x v="8"/>
  </r>
  <r>
    <x v="8"/>
    <x v="5"/>
    <n v="44322"/>
    <x v="6"/>
    <x v="0"/>
    <x v="8"/>
    <x v="4"/>
    <x v="6"/>
    <s v="Segunda"/>
    <n v="87"/>
    <n v="9000"/>
    <n v="9000"/>
    <n v="9000"/>
    <s v="$/caja 16 kilos empedrada"/>
    <s v="Provincia de Cachapoal"/>
    <n v="562"/>
    <n v="16"/>
    <x v="8"/>
    <x v="4"/>
    <x v="8"/>
  </r>
  <r>
    <x v="8"/>
    <x v="5"/>
    <n v="44322"/>
    <x v="6"/>
    <x v="0"/>
    <x v="8"/>
    <x v="4"/>
    <x v="7"/>
    <s v="Especial"/>
    <n v="100"/>
    <n v="12000"/>
    <n v="12000"/>
    <n v="12000"/>
    <s v="$/caja 16 kilos empedrada"/>
    <s v="Provincia de Cachapoal"/>
    <n v="750"/>
    <n v="16"/>
    <x v="8"/>
    <x v="4"/>
    <x v="8"/>
  </r>
  <r>
    <x v="8"/>
    <x v="5"/>
    <n v="44322"/>
    <x v="6"/>
    <x v="0"/>
    <x v="8"/>
    <x v="4"/>
    <x v="7"/>
    <s v="Primera"/>
    <n v="120"/>
    <n v="10000"/>
    <n v="10000"/>
    <n v="10000"/>
    <s v="$/caja 16 kilos empedrada"/>
    <s v="Provincia de Cachapoal"/>
    <n v="625"/>
    <n v="16"/>
    <x v="8"/>
    <x v="4"/>
    <x v="8"/>
  </r>
  <r>
    <x v="8"/>
    <x v="5"/>
    <n v="44322"/>
    <x v="6"/>
    <x v="0"/>
    <x v="8"/>
    <x v="4"/>
    <x v="7"/>
    <s v="Segunda"/>
    <n v="98"/>
    <n v="8000"/>
    <n v="8000"/>
    <n v="8000"/>
    <s v="$/caja 16 kilos empedrada"/>
    <s v="Provincia de Cachapoal"/>
    <n v="500"/>
    <n v="16"/>
    <x v="8"/>
    <x v="4"/>
    <x v="8"/>
  </r>
  <r>
    <x v="8"/>
    <x v="5"/>
    <n v="44322"/>
    <x v="6"/>
    <x v="0"/>
    <x v="8"/>
    <x v="4"/>
    <x v="50"/>
    <s v="Especial"/>
    <n v="90"/>
    <n v="12000"/>
    <n v="12000"/>
    <n v="12000"/>
    <s v="$/caja 16 kilos empedrada"/>
    <s v="Provincia de Cachapoal"/>
    <n v="750"/>
    <n v="16"/>
    <x v="8"/>
    <x v="4"/>
    <x v="8"/>
  </r>
  <r>
    <x v="8"/>
    <x v="5"/>
    <n v="44322"/>
    <x v="6"/>
    <x v="0"/>
    <x v="8"/>
    <x v="4"/>
    <x v="50"/>
    <s v="Extra (doble especial)"/>
    <n v="85"/>
    <n v="13000"/>
    <n v="13000"/>
    <n v="13000"/>
    <s v="$/caja 16 kilos empedrada"/>
    <s v="Provincia de Cachapoal"/>
    <n v="812"/>
    <n v="16"/>
    <x v="8"/>
    <x v="4"/>
    <x v="8"/>
  </r>
  <r>
    <x v="8"/>
    <x v="5"/>
    <n v="44322"/>
    <x v="6"/>
    <x v="0"/>
    <x v="8"/>
    <x v="4"/>
    <x v="50"/>
    <s v="Primera"/>
    <n v="78"/>
    <n v="10000"/>
    <n v="10000"/>
    <n v="10000"/>
    <s v="$/caja 16 kilos empedrada"/>
    <s v="Provincia de Cachapoal"/>
    <n v="625"/>
    <n v="16"/>
    <x v="8"/>
    <x v="4"/>
    <x v="8"/>
  </r>
  <r>
    <x v="8"/>
    <x v="5"/>
    <n v="44322"/>
    <x v="6"/>
    <x v="0"/>
    <x v="8"/>
    <x v="4"/>
    <x v="30"/>
    <s v="Primera"/>
    <n v="75"/>
    <n v="10000"/>
    <n v="10000"/>
    <n v="10000"/>
    <s v="$/caja 16 kilos empedrada"/>
    <s v="Provincia de Cachapoal"/>
    <n v="625"/>
    <n v="16"/>
    <x v="8"/>
    <x v="4"/>
    <x v="8"/>
  </r>
  <r>
    <x v="8"/>
    <x v="5"/>
    <n v="44322"/>
    <x v="6"/>
    <x v="0"/>
    <x v="8"/>
    <x v="4"/>
    <x v="30"/>
    <s v="Segunda"/>
    <n v="70"/>
    <n v="8000"/>
    <n v="8000"/>
    <n v="8000"/>
    <s v="$/caja 16 kilos empedrada"/>
    <s v="Provincia de Cachapoal"/>
    <n v="500"/>
    <n v="16"/>
    <x v="8"/>
    <x v="4"/>
    <x v="8"/>
  </r>
  <r>
    <x v="8"/>
    <x v="5"/>
    <n v="44322"/>
    <x v="6"/>
    <x v="0"/>
    <x v="0"/>
    <x v="0"/>
    <x v="0"/>
    <s v="Primera"/>
    <n v="98"/>
    <n v="12000"/>
    <n v="12000"/>
    <n v="12000"/>
    <s v="$/malla 16 kilos"/>
    <s v="Provincia de Quillota"/>
    <n v="750"/>
    <n v="16"/>
    <x v="8"/>
    <x v="0"/>
    <x v="0"/>
  </r>
  <r>
    <x v="8"/>
    <x v="5"/>
    <n v="44322"/>
    <x v="6"/>
    <x v="0"/>
    <x v="0"/>
    <x v="0"/>
    <x v="0"/>
    <s v="Segunda"/>
    <n v="97"/>
    <n v="10000"/>
    <n v="10000"/>
    <n v="10000"/>
    <s v="$/malla 16 kilos"/>
    <s v="Provincia de Quillota"/>
    <n v="625"/>
    <n v="16"/>
    <x v="8"/>
    <x v="0"/>
    <x v="0"/>
  </r>
  <r>
    <x v="8"/>
    <x v="5"/>
    <n v="44322"/>
    <x v="6"/>
    <x v="0"/>
    <x v="9"/>
    <x v="5"/>
    <x v="12"/>
    <s v="Primera"/>
    <n v="50"/>
    <n v="45000"/>
    <n v="45000"/>
    <n v="45000"/>
    <s v="$/bandeja 10 kilos"/>
    <s v="Perú"/>
    <n v="4500"/>
    <n v="10"/>
    <x v="8"/>
    <x v="5"/>
    <x v="9"/>
  </r>
  <r>
    <x v="8"/>
    <x v="5"/>
    <n v="44322"/>
    <x v="6"/>
    <x v="0"/>
    <x v="9"/>
    <x v="5"/>
    <x v="12"/>
    <s v="Primera"/>
    <n v="36"/>
    <n v="6000"/>
    <n v="6000"/>
    <n v="6000"/>
    <s v="$/kilo (en caja de 15 kilos)"/>
    <s v="Provincia de Quillota"/>
    <n v="6000"/>
    <n v="1"/>
    <x v="8"/>
    <x v="5"/>
    <x v="9"/>
  </r>
  <r>
    <x v="8"/>
    <x v="5"/>
    <n v="44322"/>
    <x v="6"/>
    <x v="0"/>
    <x v="9"/>
    <x v="5"/>
    <x v="12"/>
    <s v="Segunda"/>
    <n v="60"/>
    <n v="42000"/>
    <n v="42000"/>
    <n v="42000"/>
    <s v="$/bandeja 10 kilos"/>
    <s v="Perú"/>
    <n v="4200"/>
    <n v="10"/>
    <x v="8"/>
    <x v="5"/>
    <x v="9"/>
  </r>
  <r>
    <x v="8"/>
    <x v="5"/>
    <n v="44322"/>
    <x v="6"/>
    <x v="0"/>
    <x v="9"/>
    <x v="5"/>
    <x v="12"/>
    <s v="Segunda"/>
    <n v="32"/>
    <n v="5700"/>
    <n v="5700"/>
    <n v="5700"/>
    <s v="$/kilo (en caja de 15 kilos)"/>
    <s v="Provincia de Quillota"/>
    <n v="5700"/>
    <n v="1"/>
    <x v="8"/>
    <x v="5"/>
    <x v="9"/>
  </r>
  <r>
    <x v="8"/>
    <x v="5"/>
    <n v="44322"/>
    <x v="6"/>
    <x v="0"/>
    <x v="9"/>
    <x v="5"/>
    <x v="12"/>
    <s v="Tercera"/>
    <n v="55"/>
    <n v="40000"/>
    <n v="40000"/>
    <n v="40000"/>
    <s v="$/bandeja 10 kilos"/>
    <s v="Perú"/>
    <n v="4000"/>
    <n v="10"/>
    <x v="8"/>
    <x v="5"/>
    <x v="9"/>
  </r>
  <r>
    <x v="8"/>
    <x v="5"/>
    <n v="44322"/>
    <x v="6"/>
    <x v="0"/>
    <x v="12"/>
    <x v="3"/>
    <x v="2"/>
    <s v="Pintón"/>
    <n v="480"/>
    <n v="16000"/>
    <n v="17000"/>
    <n v="16667"/>
    <s v="$/caja 20 kilos"/>
    <s v="Ecuador"/>
    <n v="833"/>
    <n v="20"/>
    <x v="8"/>
    <x v="3"/>
    <x v="12"/>
  </r>
  <r>
    <x v="8"/>
    <x v="5"/>
    <n v="44322"/>
    <x v="6"/>
    <x v="0"/>
    <x v="12"/>
    <x v="3"/>
    <x v="2"/>
    <s v="Primera Pintón"/>
    <n v="200"/>
    <n v="19000"/>
    <n v="19000"/>
    <n v="19000"/>
    <s v="$/caja 20 kilos"/>
    <s v="Ecuador"/>
    <n v="950"/>
    <n v="20"/>
    <x v="8"/>
    <x v="3"/>
    <x v="12"/>
  </r>
  <r>
    <x v="6"/>
    <x v="5"/>
    <n v="44322"/>
    <x v="5"/>
    <x v="0"/>
    <x v="6"/>
    <x v="0"/>
    <x v="4"/>
    <s v="Especial"/>
    <n v="20"/>
    <n v="850"/>
    <n v="900"/>
    <n v="875"/>
    <s v="$/kilo (en bins de 450 kilos)"/>
    <s v="Provincia de Limarí"/>
    <n v="875"/>
    <n v="1"/>
    <x v="6"/>
    <x v="0"/>
    <x v="6"/>
  </r>
  <r>
    <x v="8"/>
    <x v="5"/>
    <n v="44322"/>
    <x v="6"/>
    <x v="0"/>
    <x v="13"/>
    <x v="6"/>
    <x v="28"/>
    <s v="Primera"/>
    <n v="98"/>
    <n v="13000"/>
    <n v="13000"/>
    <n v="13000"/>
    <s v="$/caja 15 kilos"/>
    <s v="Provincia de San Felipe de Aconcagua"/>
    <n v="867"/>
    <n v="15"/>
    <x v="8"/>
    <x v="6"/>
    <x v="13"/>
  </r>
  <r>
    <x v="8"/>
    <x v="5"/>
    <n v="44322"/>
    <x v="6"/>
    <x v="0"/>
    <x v="13"/>
    <x v="6"/>
    <x v="18"/>
    <s v="Primera"/>
    <n v="85"/>
    <n v="11000"/>
    <n v="11000"/>
    <n v="11000"/>
    <s v="$/caja 15 kilos"/>
    <s v="Provincia de San Felipe de Aconcagua"/>
    <n v="733"/>
    <n v="15"/>
    <x v="8"/>
    <x v="6"/>
    <x v="13"/>
  </r>
  <r>
    <x v="8"/>
    <x v="5"/>
    <n v="44322"/>
    <x v="6"/>
    <x v="0"/>
    <x v="13"/>
    <x v="6"/>
    <x v="20"/>
    <s v="Primera"/>
    <n v="50"/>
    <n v="12000"/>
    <n v="12000"/>
    <n v="12000"/>
    <s v="$/caja 15 kilos"/>
    <s v="Provincia de San Felipe de Aconcagua"/>
    <n v="800"/>
    <n v="15"/>
    <x v="8"/>
    <x v="6"/>
    <x v="13"/>
  </r>
  <r>
    <x v="7"/>
    <x v="5"/>
    <n v="44322"/>
    <x v="5"/>
    <x v="0"/>
    <x v="3"/>
    <x v="2"/>
    <x v="2"/>
    <s v="Especial"/>
    <n v="300"/>
    <n v="16500"/>
    <n v="17000"/>
    <n v="16750"/>
    <s v="$/bandeja 7 kilos"/>
    <s v="Provincia de Melipilla"/>
    <n v="2393"/>
    <n v="7"/>
    <x v="7"/>
    <x v="2"/>
    <x v="3"/>
  </r>
  <r>
    <x v="7"/>
    <x v="5"/>
    <n v="44322"/>
    <x v="5"/>
    <x v="0"/>
    <x v="3"/>
    <x v="2"/>
    <x v="2"/>
    <s v="Primera"/>
    <n v="300"/>
    <n v="14500"/>
    <n v="15000"/>
    <n v="14750"/>
    <s v="$/bandeja 7 kilos"/>
    <s v="Provincia de Melipilla"/>
    <n v="2107"/>
    <n v="7"/>
    <x v="7"/>
    <x v="2"/>
    <x v="3"/>
  </r>
  <r>
    <x v="7"/>
    <x v="5"/>
    <n v="44322"/>
    <x v="5"/>
    <x v="0"/>
    <x v="3"/>
    <x v="2"/>
    <x v="2"/>
    <s v="Segunda"/>
    <n v="200"/>
    <n v="11500"/>
    <n v="12000"/>
    <n v="11750"/>
    <s v="$/bandeja 7 kilos"/>
    <s v="Provincia de Melipilla"/>
    <n v="1679"/>
    <n v="7"/>
    <x v="7"/>
    <x v="2"/>
    <x v="3"/>
  </r>
  <r>
    <x v="7"/>
    <x v="5"/>
    <n v="44322"/>
    <x v="5"/>
    <x v="0"/>
    <x v="4"/>
    <x v="2"/>
    <x v="3"/>
    <s v="Especial"/>
    <n v="16"/>
    <n v="395000"/>
    <n v="400000"/>
    <n v="397500"/>
    <s v="$/bins (450 kilos)"/>
    <s v="Región de O'Higgins"/>
    <n v="883"/>
    <n v="450"/>
    <x v="7"/>
    <x v="2"/>
    <x v="4"/>
  </r>
  <r>
    <x v="7"/>
    <x v="5"/>
    <n v="44322"/>
    <x v="5"/>
    <x v="0"/>
    <x v="4"/>
    <x v="2"/>
    <x v="3"/>
    <s v="Primera"/>
    <n v="20"/>
    <n v="345000"/>
    <n v="350000"/>
    <n v="347500"/>
    <s v="$/bins (450 kilos)"/>
    <s v="Región de O'Higgins"/>
    <n v="772"/>
    <n v="450"/>
    <x v="7"/>
    <x v="2"/>
    <x v="4"/>
  </r>
  <r>
    <x v="7"/>
    <x v="5"/>
    <n v="44322"/>
    <x v="5"/>
    <x v="0"/>
    <x v="4"/>
    <x v="2"/>
    <x v="3"/>
    <s v="Segunda"/>
    <n v="20"/>
    <n v="295000"/>
    <n v="300000"/>
    <n v="297500"/>
    <s v="$/bins (450 kilos)"/>
    <s v="Región de O'Higgins"/>
    <n v="661"/>
    <n v="450"/>
    <x v="7"/>
    <x v="2"/>
    <x v="4"/>
  </r>
  <r>
    <x v="7"/>
    <x v="5"/>
    <n v="44322"/>
    <x v="5"/>
    <x v="0"/>
    <x v="5"/>
    <x v="0"/>
    <x v="2"/>
    <s v="1a amarillo"/>
    <n v="470"/>
    <n v="11800"/>
    <n v="12000"/>
    <n v="11900"/>
    <s v="$/malla 16 kilos"/>
    <s v="Provincia de Limarí"/>
    <n v="744"/>
    <n v="16"/>
    <x v="7"/>
    <x v="0"/>
    <x v="5"/>
  </r>
  <r>
    <x v="7"/>
    <x v="5"/>
    <n v="44322"/>
    <x v="5"/>
    <x v="0"/>
    <x v="5"/>
    <x v="0"/>
    <x v="2"/>
    <s v="1a amarillo"/>
    <n v="510"/>
    <n v="11800"/>
    <n v="12000"/>
    <n v="11900"/>
    <s v="$/malla 16 kilos"/>
    <s v="Provincia del Elquí"/>
    <n v="744"/>
    <n v="16"/>
    <x v="7"/>
    <x v="0"/>
    <x v="5"/>
  </r>
  <r>
    <x v="7"/>
    <x v="5"/>
    <n v="44322"/>
    <x v="5"/>
    <x v="0"/>
    <x v="5"/>
    <x v="0"/>
    <x v="2"/>
    <s v="1a plateado"/>
    <n v="510"/>
    <n v="12800"/>
    <n v="13000"/>
    <n v="12900"/>
    <s v="$/malla 16 kilos"/>
    <s v="Provincia de Limarí"/>
    <n v="806"/>
    <n v="16"/>
    <x v="7"/>
    <x v="0"/>
    <x v="5"/>
  </r>
  <r>
    <x v="7"/>
    <x v="5"/>
    <n v="44322"/>
    <x v="5"/>
    <x v="0"/>
    <x v="5"/>
    <x v="0"/>
    <x v="2"/>
    <s v="1a plateado"/>
    <n v="600"/>
    <n v="12800"/>
    <n v="13000"/>
    <n v="12900"/>
    <s v="$/malla 16 kilos"/>
    <s v="Provincia del Elquí"/>
    <n v="806"/>
    <n v="16"/>
    <x v="7"/>
    <x v="0"/>
    <x v="5"/>
  </r>
  <r>
    <x v="7"/>
    <x v="5"/>
    <n v="44322"/>
    <x v="5"/>
    <x v="0"/>
    <x v="5"/>
    <x v="0"/>
    <x v="2"/>
    <s v="2a amarillo"/>
    <n v="450"/>
    <n v="9800"/>
    <n v="10000"/>
    <n v="9900"/>
    <s v="$/malla 16 kilos"/>
    <s v="Provincia de Limarí"/>
    <n v="619"/>
    <n v="16"/>
    <x v="7"/>
    <x v="0"/>
    <x v="5"/>
  </r>
  <r>
    <x v="7"/>
    <x v="5"/>
    <n v="44322"/>
    <x v="5"/>
    <x v="0"/>
    <x v="5"/>
    <x v="0"/>
    <x v="2"/>
    <s v="2a amarillo"/>
    <n v="450"/>
    <n v="9800"/>
    <n v="10000"/>
    <n v="9900"/>
    <s v="$/malla 16 kilos"/>
    <s v="Provincia del Elquí"/>
    <n v="619"/>
    <n v="16"/>
    <x v="7"/>
    <x v="0"/>
    <x v="5"/>
  </r>
  <r>
    <x v="7"/>
    <x v="5"/>
    <n v="44322"/>
    <x v="5"/>
    <x v="0"/>
    <x v="5"/>
    <x v="0"/>
    <x v="2"/>
    <s v="2a plateado"/>
    <n v="510"/>
    <n v="10800"/>
    <n v="11000"/>
    <n v="10900"/>
    <s v="$/malla 16 kilos"/>
    <s v="Provincia de Limarí"/>
    <n v="681"/>
    <n v="16"/>
    <x v="7"/>
    <x v="0"/>
    <x v="5"/>
  </r>
  <r>
    <x v="7"/>
    <x v="5"/>
    <n v="44322"/>
    <x v="5"/>
    <x v="0"/>
    <x v="5"/>
    <x v="0"/>
    <x v="2"/>
    <s v="2a plateado"/>
    <n v="510"/>
    <n v="10800"/>
    <n v="11000"/>
    <n v="10900"/>
    <s v="$/malla 16 kilos"/>
    <s v="Provincia del Elquí"/>
    <n v="681"/>
    <n v="16"/>
    <x v="7"/>
    <x v="0"/>
    <x v="5"/>
  </r>
  <r>
    <x v="7"/>
    <x v="5"/>
    <n v="44322"/>
    <x v="5"/>
    <x v="0"/>
    <x v="5"/>
    <x v="0"/>
    <x v="2"/>
    <s v="3a amarillo"/>
    <n v="320"/>
    <n v="7800"/>
    <n v="8000"/>
    <n v="7900"/>
    <s v="$/malla 16 kilos"/>
    <s v="Provincia de Limarí"/>
    <n v="494"/>
    <n v="16"/>
    <x v="7"/>
    <x v="0"/>
    <x v="5"/>
  </r>
  <r>
    <x v="7"/>
    <x v="5"/>
    <n v="44322"/>
    <x v="5"/>
    <x v="0"/>
    <x v="5"/>
    <x v="0"/>
    <x v="2"/>
    <s v="3a amarillo"/>
    <n v="360"/>
    <n v="7800"/>
    <n v="8000"/>
    <n v="7900"/>
    <s v="$/malla 16 kilos"/>
    <s v="Provincia del Elquí"/>
    <n v="494"/>
    <n v="16"/>
    <x v="7"/>
    <x v="0"/>
    <x v="5"/>
  </r>
  <r>
    <x v="7"/>
    <x v="5"/>
    <n v="44322"/>
    <x v="5"/>
    <x v="0"/>
    <x v="5"/>
    <x v="0"/>
    <x v="2"/>
    <s v="3a plateado"/>
    <n v="450"/>
    <n v="8800"/>
    <n v="9000"/>
    <n v="8900"/>
    <s v="$/malla 16 kilos"/>
    <s v="Provincia de Limarí"/>
    <n v="556"/>
    <n v="16"/>
    <x v="7"/>
    <x v="0"/>
    <x v="5"/>
  </r>
  <r>
    <x v="7"/>
    <x v="5"/>
    <n v="44322"/>
    <x v="5"/>
    <x v="0"/>
    <x v="5"/>
    <x v="0"/>
    <x v="2"/>
    <s v="3a plateado"/>
    <n v="450"/>
    <n v="8800"/>
    <n v="9000"/>
    <n v="8900"/>
    <s v="$/malla 16 kilos"/>
    <s v="Provincia del Elquí"/>
    <n v="556"/>
    <n v="16"/>
    <x v="7"/>
    <x v="0"/>
    <x v="5"/>
  </r>
  <r>
    <x v="7"/>
    <x v="5"/>
    <n v="44322"/>
    <x v="5"/>
    <x v="0"/>
    <x v="6"/>
    <x v="0"/>
    <x v="27"/>
    <s v="Especial"/>
    <n v="400"/>
    <n v="10500"/>
    <n v="11000"/>
    <n v="10750"/>
    <s v="$/bandeja 10 kilos"/>
    <s v="Provincia de Limarí"/>
    <n v="1075"/>
    <n v="10"/>
    <x v="7"/>
    <x v="0"/>
    <x v="6"/>
  </r>
  <r>
    <x v="7"/>
    <x v="5"/>
    <n v="44322"/>
    <x v="5"/>
    <x v="0"/>
    <x v="6"/>
    <x v="0"/>
    <x v="27"/>
    <s v="Primera"/>
    <n v="400"/>
    <n v="8500"/>
    <n v="9000"/>
    <n v="8750"/>
    <s v="$/bandeja 10 kilos"/>
    <s v="Provincia de Limarí"/>
    <n v="875"/>
    <n v="10"/>
    <x v="7"/>
    <x v="0"/>
    <x v="6"/>
  </r>
  <r>
    <x v="7"/>
    <x v="5"/>
    <n v="44322"/>
    <x v="5"/>
    <x v="0"/>
    <x v="7"/>
    <x v="3"/>
    <x v="2"/>
    <s v="Especial"/>
    <n v="500"/>
    <n v="9000"/>
    <n v="9500"/>
    <n v="9250"/>
    <s v="$/bandeja 4 kilos"/>
    <s v="Perú"/>
    <n v="2312"/>
    <n v="4"/>
    <x v="7"/>
    <x v="3"/>
    <x v="7"/>
  </r>
  <r>
    <x v="7"/>
    <x v="5"/>
    <n v="44322"/>
    <x v="5"/>
    <x v="0"/>
    <x v="7"/>
    <x v="3"/>
    <x v="2"/>
    <s v="Primera"/>
    <n v="500"/>
    <n v="9000"/>
    <n v="9500"/>
    <n v="9250"/>
    <s v="$/bandeja 4 kilos"/>
    <s v="Perú"/>
    <n v="2312"/>
    <n v="4"/>
    <x v="7"/>
    <x v="3"/>
    <x v="7"/>
  </r>
  <r>
    <x v="7"/>
    <x v="5"/>
    <n v="44322"/>
    <x v="5"/>
    <x v="0"/>
    <x v="7"/>
    <x v="3"/>
    <x v="2"/>
    <s v="Segunda"/>
    <n v="500"/>
    <n v="9000"/>
    <n v="9500"/>
    <n v="9250"/>
    <s v="$/bandeja 4 kilos"/>
    <s v="Perú"/>
    <n v="2312"/>
    <n v="4"/>
    <x v="7"/>
    <x v="3"/>
    <x v="7"/>
  </r>
  <r>
    <x v="7"/>
    <x v="5"/>
    <n v="44322"/>
    <x v="5"/>
    <x v="0"/>
    <x v="8"/>
    <x v="4"/>
    <x v="6"/>
    <s v="Especial"/>
    <n v="16"/>
    <n v="245000"/>
    <n v="250000"/>
    <n v="247500"/>
    <s v="$/bins (400 kilos)"/>
    <s v="Provincia de Curicó"/>
    <n v="619"/>
    <n v="400"/>
    <x v="7"/>
    <x v="4"/>
    <x v="8"/>
  </r>
  <r>
    <x v="7"/>
    <x v="5"/>
    <n v="44322"/>
    <x v="5"/>
    <x v="0"/>
    <x v="8"/>
    <x v="4"/>
    <x v="6"/>
    <s v="Primera"/>
    <n v="20"/>
    <n v="215000"/>
    <n v="220000"/>
    <n v="217500"/>
    <s v="$/bins (400 kilos)"/>
    <s v="Provincia de Curicó"/>
    <n v="544"/>
    <n v="400"/>
    <x v="7"/>
    <x v="4"/>
    <x v="8"/>
  </r>
  <r>
    <x v="7"/>
    <x v="5"/>
    <n v="44322"/>
    <x v="5"/>
    <x v="0"/>
    <x v="8"/>
    <x v="4"/>
    <x v="6"/>
    <s v="Segunda"/>
    <n v="20"/>
    <n v="195000"/>
    <n v="200000"/>
    <n v="197500"/>
    <s v="$/bins (400 kilos)"/>
    <s v="Provincia de Curicó"/>
    <n v="494"/>
    <n v="400"/>
    <x v="7"/>
    <x v="4"/>
    <x v="8"/>
  </r>
  <r>
    <x v="7"/>
    <x v="5"/>
    <n v="44322"/>
    <x v="5"/>
    <x v="0"/>
    <x v="8"/>
    <x v="4"/>
    <x v="7"/>
    <s v="Especial"/>
    <n v="20"/>
    <n v="230000"/>
    <n v="235000"/>
    <n v="232500"/>
    <s v="$/bins (400 kilos)"/>
    <s v="Región de O'Higgins"/>
    <n v="581"/>
    <n v="400"/>
    <x v="7"/>
    <x v="4"/>
    <x v="8"/>
  </r>
  <r>
    <x v="7"/>
    <x v="5"/>
    <n v="44322"/>
    <x v="5"/>
    <x v="0"/>
    <x v="8"/>
    <x v="4"/>
    <x v="7"/>
    <s v="Primera"/>
    <n v="20"/>
    <n v="205000"/>
    <n v="210000"/>
    <n v="207500"/>
    <s v="$/bins (400 kilos)"/>
    <s v="Región de O'Higgins"/>
    <n v="519"/>
    <n v="400"/>
    <x v="7"/>
    <x v="4"/>
    <x v="8"/>
  </r>
  <r>
    <x v="7"/>
    <x v="5"/>
    <n v="44322"/>
    <x v="5"/>
    <x v="0"/>
    <x v="8"/>
    <x v="4"/>
    <x v="7"/>
    <s v="Segunda"/>
    <n v="20"/>
    <n v="185000"/>
    <n v="190000"/>
    <n v="187500"/>
    <s v="$/bins (400 kilos)"/>
    <s v="Región de O'Higgins"/>
    <n v="469"/>
    <n v="400"/>
    <x v="7"/>
    <x v="4"/>
    <x v="8"/>
  </r>
  <r>
    <x v="7"/>
    <x v="5"/>
    <n v="44322"/>
    <x v="5"/>
    <x v="0"/>
    <x v="8"/>
    <x v="4"/>
    <x v="8"/>
    <s v="Especial"/>
    <n v="20"/>
    <n v="245000"/>
    <n v="250000"/>
    <n v="247500"/>
    <s v="$/bins (400 kilos)"/>
    <s v="Región de O'Higgins"/>
    <n v="619"/>
    <n v="400"/>
    <x v="7"/>
    <x v="4"/>
    <x v="8"/>
  </r>
  <r>
    <x v="7"/>
    <x v="5"/>
    <n v="44322"/>
    <x v="5"/>
    <x v="0"/>
    <x v="8"/>
    <x v="4"/>
    <x v="8"/>
    <s v="Primera"/>
    <n v="20"/>
    <n v="215000"/>
    <n v="220000"/>
    <n v="217500"/>
    <s v="$/bins (400 kilos)"/>
    <s v="Región de O'Higgins"/>
    <n v="544"/>
    <n v="400"/>
    <x v="7"/>
    <x v="4"/>
    <x v="8"/>
  </r>
  <r>
    <x v="7"/>
    <x v="5"/>
    <n v="44322"/>
    <x v="5"/>
    <x v="0"/>
    <x v="8"/>
    <x v="4"/>
    <x v="8"/>
    <s v="Segunda"/>
    <n v="20"/>
    <n v="195000"/>
    <n v="200000"/>
    <n v="197500"/>
    <s v="$/bins (400 kilos)"/>
    <s v="Región de O'Higgins"/>
    <n v="494"/>
    <n v="400"/>
    <x v="7"/>
    <x v="4"/>
    <x v="8"/>
  </r>
  <r>
    <x v="7"/>
    <x v="5"/>
    <n v="44322"/>
    <x v="5"/>
    <x v="0"/>
    <x v="8"/>
    <x v="4"/>
    <x v="9"/>
    <s v="Primera"/>
    <n v="20"/>
    <n v="205000"/>
    <n v="210000"/>
    <n v="207500"/>
    <s v="$/bins (400 kilos)"/>
    <s v="Provincia de Curicó"/>
    <n v="519"/>
    <n v="400"/>
    <x v="7"/>
    <x v="4"/>
    <x v="8"/>
  </r>
  <r>
    <x v="5"/>
    <x v="4"/>
    <n v="44322"/>
    <x v="4"/>
    <x v="0"/>
    <x v="11"/>
    <x v="3"/>
    <x v="16"/>
    <s v="Segunda"/>
    <n v="200"/>
    <n v="15500"/>
    <n v="16000"/>
    <n v="15750"/>
    <s v="$/caja 14 unidades"/>
    <s v="Ecuador"/>
    <n v="1125"/>
    <n v="14"/>
    <x v="5"/>
    <x v="3"/>
    <x v="11"/>
  </r>
  <r>
    <x v="5"/>
    <x v="4"/>
    <n v="44322"/>
    <x v="4"/>
    <x v="0"/>
    <x v="10"/>
    <x v="4"/>
    <x v="22"/>
    <s v="Segunda"/>
    <n v="100"/>
    <n v="8000"/>
    <n v="8000"/>
    <n v="8000"/>
    <s v="$/caja 16 kilos empedrada"/>
    <s v="Región de O'Higgins"/>
    <n v="500"/>
    <n v="16"/>
    <x v="5"/>
    <x v="4"/>
    <x v="10"/>
  </r>
  <r>
    <x v="5"/>
    <x v="4"/>
    <n v="44322"/>
    <x v="4"/>
    <x v="0"/>
    <x v="10"/>
    <x v="4"/>
    <x v="22"/>
    <s v="Primera"/>
    <n v="200"/>
    <n v="9000"/>
    <n v="10000"/>
    <n v="9500"/>
    <s v="$/caja 16 kilos empedrada"/>
    <s v="Región de O'Higgins"/>
    <n v="594"/>
    <n v="16"/>
    <x v="5"/>
    <x v="4"/>
    <x v="10"/>
  </r>
  <r>
    <x v="5"/>
    <x v="4"/>
    <n v="44322"/>
    <x v="4"/>
    <x v="0"/>
    <x v="9"/>
    <x v="5"/>
    <x v="12"/>
    <s v="Segunda"/>
    <n v="50"/>
    <n v="5300"/>
    <n v="5300"/>
    <n v="5300"/>
    <s v="$/kilo (en caja de 15 kilos)"/>
    <s v="Provincia de Quillota"/>
    <n v="5300"/>
    <n v="1"/>
    <x v="5"/>
    <x v="5"/>
    <x v="9"/>
  </r>
  <r>
    <x v="5"/>
    <x v="4"/>
    <n v="44322"/>
    <x v="4"/>
    <x v="0"/>
    <x v="9"/>
    <x v="5"/>
    <x v="12"/>
    <s v="Primera"/>
    <n v="50"/>
    <n v="5500"/>
    <n v="5500"/>
    <n v="5500"/>
    <s v="$/kilo (en caja de 15 kilos)"/>
    <s v="Provincia de Quillota"/>
    <n v="5500"/>
    <n v="1"/>
    <x v="5"/>
    <x v="5"/>
    <x v="9"/>
  </r>
  <r>
    <x v="5"/>
    <x v="4"/>
    <n v="44322"/>
    <x v="4"/>
    <x v="0"/>
    <x v="9"/>
    <x v="5"/>
    <x v="23"/>
    <s v="Segunda"/>
    <n v="50"/>
    <n v="2100"/>
    <n v="2100"/>
    <n v="2100"/>
    <s v="$/kilo (en caja de 15 kilos)"/>
    <s v="Región de O'Higgins"/>
    <n v="2100"/>
    <n v="1"/>
    <x v="5"/>
    <x v="5"/>
    <x v="9"/>
  </r>
  <r>
    <x v="5"/>
    <x v="4"/>
    <n v="44322"/>
    <x v="4"/>
    <x v="0"/>
    <x v="9"/>
    <x v="5"/>
    <x v="23"/>
    <s v="Primera"/>
    <n v="50"/>
    <n v="2300"/>
    <n v="2300"/>
    <n v="2300"/>
    <s v="$/kilo (en caja de 15 kilos)"/>
    <s v="Región de O'Higgins"/>
    <n v="2300"/>
    <n v="1"/>
    <x v="5"/>
    <x v="5"/>
    <x v="9"/>
  </r>
  <r>
    <x v="5"/>
    <x v="4"/>
    <n v="44322"/>
    <x v="4"/>
    <x v="0"/>
    <x v="0"/>
    <x v="0"/>
    <x v="0"/>
    <s v="Segunda"/>
    <n v="100"/>
    <n v="10000"/>
    <n v="10000"/>
    <n v="10000"/>
    <s v="$/caja 15 kilos empedrada"/>
    <s v="Región de O'Higgins"/>
    <n v="667"/>
    <n v="15"/>
    <x v="5"/>
    <x v="0"/>
    <x v="0"/>
  </r>
  <r>
    <x v="5"/>
    <x v="4"/>
    <n v="44322"/>
    <x v="4"/>
    <x v="0"/>
    <x v="0"/>
    <x v="0"/>
    <x v="0"/>
    <s v="Primera"/>
    <n v="200"/>
    <n v="12000"/>
    <n v="13000"/>
    <n v="12500"/>
    <s v="$/caja 15 kilos empedrada"/>
    <s v="Región de O'Higgins"/>
    <n v="833"/>
    <n v="15"/>
    <x v="5"/>
    <x v="0"/>
    <x v="0"/>
  </r>
  <r>
    <x v="5"/>
    <x v="4"/>
    <n v="44322"/>
    <x v="4"/>
    <x v="0"/>
    <x v="8"/>
    <x v="4"/>
    <x v="7"/>
    <s v="Segunda"/>
    <n v="100"/>
    <n v="8000"/>
    <n v="8000"/>
    <n v="8000"/>
    <s v="$/caja 16 kilos empedrada"/>
    <s v="Región de O'Higgins"/>
    <n v="500"/>
    <n v="16"/>
    <x v="5"/>
    <x v="4"/>
    <x v="8"/>
  </r>
  <r>
    <x v="5"/>
    <x v="4"/>
    <n v="44322"/>
    <x v="4"/>
    <x v="0"/>
    <x v="8"/>
    <x v="4"/>
    <x v="7"/>
    <s v="Primera"/>
    <n v="100"/>
    <n v="10000"/>
    <n v="10000"/>
    <n v="10000"/>
    <s v="$/caja 16 kilos empedrada"/>
    <s v="Región de O'Higgins"/>
    <n v="625"/>
    <n v="16"/>
    <x v="5"/>
    <x v="4"/>
    <x v="8"/>
  </r>
  <r>
    <x v="5"/>
    <x v="4"/>
    <n v="44322"/>
    <x v="4"/>
    <x v="0"/>
    <x v="8"/>
    <x v="4"/>
    <x v="7"/>
    <s v="Especial"/>
    <n v="100"/>
    <n v="12000"/>
    <n v="12000"/>
    <n v="12000"/>
    <s v="$/caja 16 kilos empedrada"/>
    <s v="Región de O'Higgins"/>
    <n v="750"/>
    <n v="16"/>
    <x v="5"/>
    <x v="4"/>
    <x v="8"/>
  </r>
  <r>
    <x v="5"/>
    <x v="4"/>
    <n v="44322"/>
    <x v="4"/>
    <x v="0"/>
    <x v="8"/>
    <x v="4"/>
    <x v="6"/>
    <s v="Segunda"/>
    <n v="100"/>
    <n v="8000"/>
    <n v="8000"/>
    <n v="8000"/>
    <s v="$/caja 16 kilos empedrada"/>
    <s v="Región de O'Higgins"/>
    <n v="500"/>
    <n v="16"/>
    <x v="5"/>
    <x v="4"/>
    <x v="8"/>
  </r>
  <r>
    <x v="5"/>
    <x v="4"/>
    <n v="44322"/>
    <x v="4"/>
    <x v="0"/>
    <x v="8"/>
    <x v="4"/>
    <x v="6"/>
    <s v="Primera"/>
    <n v="100"/>
    <n v="10000"/>
    <n v="10000"/>
    <n v="10000"/>
    <s v="$/caja 16 kilos empedrada"/>
    <s v="Región de O'Higgins"/>
    <n v="625"/>
    <n v="16"/>
    <x v="5"/>
    <x v="4"/>
    <x v="8"/>
  </r>
  <r>
    <x v="5"/>
    <x v="4"/>
    <n v="44322"/>
    <x v="4"/>
    <x v="0"/>
    <x v="8"/>
    <x v="4"/>
    <x v="6"/>
    <s v="Especial"/>
    <n v="100"/>
    <n v="12000"/>
    <n v="12000"/>
    <n v="12000"/>
    <s v="$/caja 16 kilos empedrada"/>
    <s v="Región de O'Higgins"/>
    <n v="750"/>
    <n v="16"/>
    <x v="5"/>
    <x v="4"/>
    <x v="8"/>
  </r>
  <r>
    <x v="5"/>
    <x v="4"/>
    <n v="44322"/>
    <x v="4"/>
    <x v="0"/>
    <x v="7"/>
    <x v="3"/>
    <x v="2"/>
    <s v="Primera"/>
    <n v="200"/>
    <n v="9000"/>
    <n v="10000"/>
    <n v="9500"/>
    <s v="$/bandeja 4 kilos"/>
    <s v="Perú"/>
    <n v="2375"/>
    <n v="4"/>
    <x v="5"/>
    <x v="3"/>
    <x v="7"/>
  </r>
  <r>
    <x v="5"/>
    <x v="4"/>
    <n v="44322"/>
    <x v="4"/>
    <x v="0"/>
    <x v="5"/>
    <x v="0"/>
    <x v="2"/>
    <s v="2a amarillo"/>
    <n v="400"/>
    <n v="13000"/>
    <n v="13000"/>
    <n v="13000"/>
    <s v="$/malla 16 kilos"/>
    <s v="Provincia de Melipilla"/>
    <n v="812"/>
    <n v="16"/>
    <x v="5"/>
    <x v="0"/>
    <x v="5"/>
  </r>
  <r>
    <x v="5"/>
    <x v="4"/>
    <n v="44322"/>
    <x v="4"/>
    <x v="0"/>
    <x v="5"/>
    <x v="0"/>
    <x v="2"/>
    <s v="1a amarillo"/>
    <n v="400"/>
    <n v="15000"/>
    <n v="15000"/>
    <n v="15000"/>
    <s v="$/malla 16 kilos"/>
    <s v="Provincia de Melipilla"/>
    <n v="938"/>
    <n v="16"/>
    <x v="5"/>
    <x v="0"/>
    <x v="5"/>
  </r>
  <r>
    <x v="5"/>
    <x v="4"/>
    <n v="44322"/>
    <x v="4"/>
    <x v="0"/>
    <x v="4"/>
    <x v="2"/>
    <x v="3"/>
    <s v="Segunda"/>
    <n v="100"/>
    <n v="10000"/>
    <n v="10000"/>
    <n v="10000"/>
    <s v="$/bandeja 18 kilos"/>
    <s v="Provincia de Curicó"/>
    <n v="556"/>
    <n v="18"/>
    <x v="5"/>
    <x v="2"/>
    <x v="4"/>
  </r>
  <r>
    <x v="5"/>
    <x v="4"/>
    <n v="44322"/>
    <x v="4"/>
    <x v="0"/>
    <x v="4"/>
    <x v="2"/>
    <x v="3"/>
    <s v="Primera"/>
    <n v="150"/>
    <n v="12000"/>
    <n v="12000"/>
    <n v="12000"/>
    <s v="$/bandeja 18 kilos"/>
    <s v="Provincia de Curicó"/>
    <n v="667"/>
    <n v="18"/>
    <x v="5"/>
    <x v="2"/>
    <x v="4"/>
  </r>
  <r>
    <x v="5"/>
    <x v="4"/>
    <n v="44322"/>
    <x v="4"/>
    <x v="0"/>
    <x v="4"/>
    <x v="2"/>
    <x v="3"/>
    <s v="Especial"/>
    <n v="100"/>
    <n v="14000"/>
    <n v="14000"/>
    <n v="14000"/>
    <s v="$/bandeja 18 kilos"/>
    <s v="Provincia de Curicó"/>
    <n v="778"/>
    <n v="18"/>
    <x v="5"/>
    <x v="2"/>
    <x v="4"/>
  </r>
  <r>
    <x v="5"/>
    <x v="4"/>
    <n v="44322"/>
    <x v="4"/>
    <x v="0"/>
    <x v="3"/>
    <x v="2"/>
    <x v="2"/>
    <s v="Primera"/>
    <n v="100"/>
    <n v="10000"/>
    <n v="10000"/>
    <n v="10000"/>
    <s v="$/bandeja 7 kilos"/>
    <s v="Provincia de Melipilla"/>
    <n v="1429"/>
    <n v="7"/>
    <x v="5"/>
    <x v="2"/>
    <x v="3"/>
  </r>
  <r>
    <x v="5"/>
    <x v="4"/>
    <n v="44322"/>
    <x v="4"/>
    <x v="0"/>
    <x v="3"/>
    <x v="2"/>
    <x v="2"/>
    <s v="Especial"/>
    <n v="50"/>
    <n v="12000"/>
    <n v="12000"/>
    <n v="12000"/>
    <s v="$/bandeja 7 kilos"/>
    <s v="Provincia de Melipilla"/>
    <n v="1714"/>
    <n v="7"/>
    <x v="5"/>
    <x v="2"/>
    <x v="3"/>
  </r>
  <r>
    <x v="6"/>
    <x v="5"/>
    <n v="44322"/>
    <x v="5"/>
    <x v="0"/>
    <x v="13"/>
    <x v="6"/>
    <x v="19"/>
    <s v="Primera"/>
    <n v="240"/>
    <n v="11000"/>
    <n v="12000"/>
    <n v="11500"/>
    <s v="$/bandeja 18 kilos"/>
    <s v="Provincia de Limarí"/>
    <n v="639"/>
    <n v="18"/>
    <x v="6"/>
    <x v="6"/>
    <x v="13"/>
  </r>
  <r>
    <x v="6"/>
    <x v="5"/>
    <n v="44322"/>
    <x v="5"/>
    <x v="0"/>
    <x v="13"/>
    <x v="6"/>
    <x v="18"/>
    <s v="Primera"/>
    <n v="240"/>
    <n v="7000"/>
    <n v="7500"/>
    <n v="7250"/>
    <s v="$/bandeja 18 kilos"/>
    <s v="Provincia de Limarí"/>
    <n v="403"/>
    <n v="18"/>
    <x v="6"/>
    <x v="6"/>
    <x v="13"/>
  </r>
  <r>
    <x v="6"/>
    <x v="5"/>
    <n v="44322"/>
    <x v="5"/>
    <x v="0"/>
    <x v="9"/>
    <x v="5"/>
    <x v="12"/>
    <s v="Segunda"/>
    <n v="240"/>
    <n v="5500"/>
    <n v="5600"/>
    <n v="5550"/>
    <s v="$/kilo (en caja de 15 kilos)"/>
    <s v="Provincia de Limarí"/>
    <n v="5550"/>
    <n v="1"/>
    <x v="6"/>
    <x v="5"/>
    <x v="9"/>
  </r>
  <r>
    <x v="6"/>
    <x v="5"/>
    <n v="44322"/>
    <x v="5"/>
    <x v="0"/>
    <x v="9"/>
    <x v="5"/>
    <x v="12"/>
    <s v="Primera"/>
    <n v="300"/>
    <n v="5700"/>
    <n v="5800"/>
    <n v="5750"/>
    <s v="$/kilo (en caja de 15 kilos)"/>
    <s v="Provincia de Limarí"/>
    <n v="5750"/>
    <n v="1"/>
    <x v="6"/>
    <x v="5"/>
    <x v="9"/>
  </r>
  <r>
    <x v="6"/>
    <x v="5"/>
    <n v="44322"/>
    <x v="5"/>
    <x v="0"/>
    <x v="9"/>
    <x v="5"/>
    <x v="12"/>
    <s v="Especial"/>
    <n v="240"/>
    <n v="5900"/>
    <n v="6000"/>
    <n v="5950"/>
    <s v="$/kilo (en caja de 15 kilos)"/>
    <s v="Provincia de Limarí"/>
    <n v="5950"/>
    <n v="1"/>
    <x v="6"/>
    <x v="5"/>
    <x v="9"/>
  </r>
  <r>
    <x v="6"/>
    <x v="5"/>
    <n v="44322"/>
    <x v="5"/>
    <x v="0"/>
    <x v="0"/>
    <x v="0"/>
    <x v="51"/>
    <s v="Primera"/>
    <n v="16"/>
    <n v="460000"/>
    <n v="470000"/>
    <n v="465000"/>
    <s v="$/bins (400 kilos)"/>
    <s v="Provincia de Limarí"/>
    <n v="1162"/>
    <n v="400"/>
    <x v="6"/>
    <x v="0"/>
    <x v="0"/>
  </r>
  <r>
    <x v="6"/>
    <x v="5"/>
    <n v="44322"/>
    <x v="5"/>
    <x v="0"/>
    <x v="0"/>
    <x v="0"/>
    <x v="0"/>
    <s v="Segunda"/>
    <n v="20"/>
    <n v="270000"/>
    <n v="280000"/>
    <n v="275000"/>
    <s v="$/bins (400 kilos)"/>
    <s v="Provincia de Limarí"/>
    <n v="688"/>
    <n v="400"/>
    <x v="6"/>
    <x v="0"/>
    <x v="0"/>
  </r>
  <r>
    <x v="6"/>
    <x v="5"/>
    <n v="44322"/>
    <x v="5"/>
    <x v="0"/>
    <x v="0"/>
    <x v="0"/>
    <x v="0"/>
    <s v="Primera"/>
    <n v="20"/>
    <n v="310000"/>
    <n v="320000"/>
    <n v="315000"/>
    <s v="$/bins (400 kilos)"/>
    <s v="Provincia de Limarí"/>
    <n v="788"/>
    <n v="400"/>
    <x v="6"/>
    <x v="0"/>
    <x v="0"/>
  </r>
  <r>
    <x v="6"/>
    <x v="5"/>
    <n v="44322"/>
    <x v="5"/>
    <x v="0"/>
    <x v="6"/>
    <x v="0"/>
    <x v="27"/>
    <s v="Segunda"/>
    <n v="500"/>
    <n v="5000"/>
    <n v="5500"/>
    <n v="5250"/>
    <s v="$/bandeja 10 kilos"/>
    <s v="Provincia de Limarí"/>
    <n v="525"/>
    <n v="10"/>
    <x v="6"/>
    <x v="0"/>
    <x v="6"/>
  </r>
  <r>
    <x v="6"/>
    <x v="5"/>
    <n v="44322"/>
    <x v="5"/>
    <x v="0"/>
    <x v="6"/>
    <x v="0"/>
    <x v="27"/>
    <s v="Primera"/>
    <n v="500"/>
    <n v="7000"/>
    <n v="7500"/>
    <n v="7250"/>
    <s v="$/bandeja 10 kilos"/>
    <s v="Provincia de Limarí"/>
    <n v="725"/>
    <n v="10"/>
    <x v="6"/>
    <x v="0"/>
    <x v="6"/>
  </r>
  <r>
    <x v="6"/>
    <x v="5"/>
    <n v="44322"/>
    <x v="5"/>
    <x v="0"/>
    <x v="6"/>
    <x v="0"/>
    <x v="27"/>
    <s v="Especial"/>
    <n v="400"/>
    <n v="9000"/>
    <n v="9500"/>
    <n v="9250"/>
    <s v="$/bandeja 10 kilos"/>
    <s v="Provincia de Limarí"/>
    <n v="925"/>
    <n v="10"/>
    <x v="6"/>
    <x v="0"/>
    <x v="6"/>
  </r>
  <r>
    <x v="6"/>
    <x v="5"/>
    <n v="44322"/>
    <x v="5"/>
    <x v="0"/>
    <x v="6"/>
    <x v="0"/>
    <x v="4"/>
    <s v="Segunda"/>
    <n v="20"/>
    <n v="450"/>
    <n v="500"/>
    <n v="475"/>
    <s v="$/kilo (en bins de 450 kilos)"/>
    <s v="Provincia de Limarí"/>
    <n v="475"/>
    <n v="1"/>
    <x v="6"/>
    <x v="0"/>
    <x v="6"/>
  </r>
  <r>
    <x v="6"/>
    <x v="5"/>
    <n v="44322"/>
    <x v="5"/>
    <x v="0"/>
    <x v="6"/>
    <x v="0"/>
    <x v="4"/>
    <s v="Primera"/>
    <n v="20"/>
    <n v="650"/>
    <n v="700"/>
    <n v="675"/>
    <s v="$/kilo (en bins de 450 kilos)"/>
    <s v="Provincia de Limarí"/>
    <n v="675"/>
    <n v="1"/>
    <x v="6"/>
    <x v="0"/>
    <x v="6"/>
  </r>
  <r>
    <x v="7"/>
    <x v="5"/>
    <n v="44322"/>
    <x v="5"/>
    <x v="0"/>
    <x v="8"/>
    <x v="4"/>
    <x v="9"/>
    <s v="Segunda"/>
    <n v="20"/>
    <n v="185000"/>
    <n v="190000"/>
    <n v="187500"/>
    <s v="$/bins (400 kilos)"/>
    <s v="Provincia de Curicó"/>
    <n v="469"/>
    <n v="400"/>
    <x v="7"/>
    <x v="4"/>
    <x v="8"/>
  </r>
  <r>
    <x v="7"/>
    <x v="5"/>
    <n v="44322"/>
    <x v="5"/>
    <x v="0"/>
    <x v="0"/>
    <x v="0"/>
    <x v="0"/>
    <s v="Primera"/>
    <n v="20"/>
    <n v="365000"/>
    <n v="370000"/>
    <n v="367500"/>
    <s v="$/bins (400 kilos)"/>
    <s v="Provincia de Limarí"/>
    <n v="919"/>
    <n v="400"/>
    <x v="7"/>
    <x v="0"/>
    <x v="0"/>
  </r>
  <r>
    <x v="7"/>
    <x v="5"/>
    <n v="44322"/>
    <x v="5"/>
    <x v="0"/>
    <x v="0"/>
    <x v="0"/>
    <x v="0"/>
    <s v="Segunda"/>
    <n v="20"/>
    <n v="315000"/>
    <n v="320000"/>
    <n v="317500"/>
    <s v="$/bins (400 kilos)"/>
    <s v="Provincia de Limarí"/>
    <n v="794"/>
    <n v="400"/>
    <x v="7"/>
    <x v="0"/>
    <x v="0"/>
  </r>
  <r>
    <x v="7"/>
    <x v="5"/>
    <n v="44322"/>
    <x v="5"/>
    <x v="0"/>
    <x v="0"/>
    <x v="0"/>
    <x v="51"/>
    <s v="Primera"/>
    <n v="20"/>
    <n v="475000"/>
    <n v="480000"/>
    <n v="477500"/>
    <s v="$/bins (400 kilos)"/>
    <s v="Provincia de Limarí"/>
    <n v="1194"/>
    <n v="400"/>
    <x v="7"/>
    <x v="0"/>
    <x v="0"/>
  </r>
  <r>
    <x v="7"/>
    <x v="5"/>
    <n v="44322"/>
    <x v="5"/>
    <x v="0"/>
    <x v="9"/>
    <x v="5"/>
    <x v="12"/>
    <s v="Especial"/>
    <n v="300"/>
    <n v="6000"/>
    <n v="6100"/>
    <n v="6050"/>
    <s v="$/kilo (en caja de 15 kilos)"/>
    <s v="Provincia de Limarí"/>
    <n v="6050"/>
    <n v="1"/>
    <x v="7"/>
    <x v="5"/>
    <x v="9"/>
  </r>
  <r>
    <x v="7"/>
    <x v="5"/>
    <n v="44322"/>
    <x v="5"/>
    <x v="0"/>
    <x v="9"/>
    <x v="5"/>
    <x v="12"/>
    <s v="Primera"/>
    <n v="300"/>
    <n v="5800"/>
    <n v="5900"/>
    <n v="5850"/>
    <s v="$/kilo (en caja de 15 kilos)"/>
    <s v="Provincia de Limarí"/>
    <n v="5850"/>
    <n v="1"/>
    <x v="7"/>
    <x v="5"/>
    <x v="9"/>
  </r>
  <r>
    <x v="7"/>
    <x v="5"/>
    <n v="44322"/>
    <x v="5"/>
    <x v="0"/>
    <x v="9"/>
    <x v="5"/>
    <x v="12"/>
    <s v="Segunda"/>
    <n v="300"/>
    <n v="5600"/>
    <n v="5700"/>
    <n v="5650"/>
    <s v="$/kilo (en caja de 15 kilos)"/>
    <s v="Provincia de Limarí"/>
    <n v="5650"/>
    <n v="1"/>
    <x v="7"/>
    <x v="5"/>
    <x v="9"/>
  </r>
  <r>
    <x v="7"/>
    <x v="5"/>
    <n v="44322"/>
    <x v="5"/>
    <x v="0"/>
    <x v="10"/>
    <x v="4"/>
    <x v="22"/>
    <s v="Primera"/>
    <n v="20"/>
    <n v="215000"/>
    <n v="220000"/>
    <n v="217500"/>
    <s v="$/bins (450 kilos)"/>
    <s v="Región de O'Higgins"/>
    <n v="483"/>
    <n v="450"/>
    <x v="7"/>
    <x v="4"/>
    <x v="10"/>
  </r>
  <r>
    <x v="7"/>
    <x v="5"/>
    <n v="44322"/>
    <x v="5"/>
    <x v="0"/>
    <x v="10"/>
    <x v="4"/>
    <x v="22"/>
    <s v="Segunda"/>
    <n v="20"/>
    <n v="185000"/>
    <n v="190000"/>
    <n v="187500"/>
    <s v="$/bins (450 kilos)"/>
    <s v="Región de O'Higgins"/>
    <n v="417"/>
    <n v="450"/>
    <x v="7"/>
    <x v="4"/>
    <x v="10"/>
  </r>
  <r>
    <x v="7"/>
    <x v="5"/>
    <n v="44322"/>
    <x v="5"/>
    <x v="0"/>
    <x v="11"/>
    <x v="3"/>
    <x v="16"/>
    <s v="Especial"/>
    <n v="216"/>
    <n v="16500"/>
    <n v="17000"/>
    <n v="16750"/>
    <s v="$/caja 10 unidades"/>
    <s v="Ecuador"/>
    <n v="1675"/>
    <n v="10"/>
    <x v="7"/>
    <x v="3"/>
    <x v="11"/>
  </r>
  <r>
    <x v="7"/>
    <x v="5"/>
    <n v="44322"/>
    <x v="5"/>
    <x v="0"/>
    <x v="11"/>
    <x v="3"/>
    <x v="16"/>
    <s v="Primera"/>
    <n v="216"/>
    <n v="16500"/>
    <n v="17000"/>
    <n v="16750"/>
    <s v="$/caja 12 unidades"/>
    <s v="Ecuador"/>
    <n v="1396"/>
    <n v="12"/>
    <x v="7"/>
    <x v="3"/>
    <x v="11"/>
  </r>
  <r>
    <x v="7"/>
    <x v="5"/>
    <n v="44322"/>
    <x v="5"/>
    <x v="0"/>
    <x v="11"/>
    <x v="3"/>
    <x v="16"/>
    <s v="Segunda"/>
    <n v="216"/>
    <n v="16500"/>
    <n v="17000"/>
    <n v="16750"/>
    <s v="$/caja 14 unidades"/>
    <s v="Ecuador"/>
    <n v="1196"/>
    <n v="14"/>
    <x v="7"/>
    <x v="3"/>
    <x v="11"/>
  </r>
  <r>
    <x v="7"/>
    <x v="5"/>
    <n v="44322"/>
    <x v="5"/>
    <x v="0"/>
    <x v="12"/>
    <x v="3"/>
    <x v="2"/>
    <s v="Pintón"/>
    <n v="80"/>
    <n v="15000"/>
    <n v="15000"/>
    <n v="15000"/>
    <s v="$/caja 20 kilos"/>
    <s v="Ecuador"/>
    <n v="750"/>
    <n v="20"/>
    <x v="7"/>
    <x v="3"/>
    <x v="12"/>
  </r>
  <r>
    <x v="7"/>
    <x v="5"/>
    <n v="44322"/>
    <x v="5"/>
    <x v="0"/>
    <x v="12"/>
    <x v="3"/>
    <x v="2"/>
    <s v="Primera Maduro"/>
    <n v="120"/>
    <n v="16500"/>
    <n v="16500"/>
    <n v="16500"/>
    <s v="$/caja 20 kilos"/>
    <s v="Ecuador"/>
    <n v="825"/>
    <n v="20"/>
    <x v="7"/>
    <x v="3"/>
    <x v="12"/>
  </r>
  <r>
    <x v="7"/>
    <x v="5"/>
    <n v="44322"/>
    <x v="5"/>
    <x v="0"/>
    <x v="12"/>
    <x v="3"/>
    <x v="2"/>
    <s v="Primera Pintón"/>
    <n v="120"/>
    <n v="17000"/>
    <n v="17000"/>
    <n v="17000"/>
    <s v="$/caja 20 kilos"/>
    <s v="Ecuador"/>
    <n v="850"/>
    <n v="20"/>
    <x v="7"/>
    <x v="3"/>
    <x v="12"/>
  </r>
  <r>
    <x v="6"/>
    <x v="5"/>
    <n v="44322"/>
    <x v="5"/>
    <x v="0"/>
    <x v="3"/>
    <x v="2"/>
    <x v="2"/>
    <s v="Especial"/>
    <n v="300"/>
    <n v="16500"/>
    <n v="17000"/>
    <n v="16750"/>
    <s v="$/bandeja 7 kilos"/>
    <s v="Provincia de Melipilla"/>
    <n v="2393"/>
    <n v="7"/>
    <x v="6"/>
    <x v="2"/>
    <x v="3"/>
  </r>
  <r>
    <x v="6"/>
    <x v="5"/>
    <n v="44322"/>
    <x v="5"/>
    <x v="0"/>
    <x v="3"/>
    <x v="2"/>
    <x v="2"/>
    <s v="Primera"/>
    <n v="300"/>
    <n v="14500"/>
    <n v="15000"/>
    <n v="14750"/>
    <s v="$/bandeja 7 kilos"/>
    <s v="Provincia de Melipilla"/>
    <n v="2107"/>
    <n v="7"/>
    <x v="6"/>
    <x v="2"/>
    <x v="3"/>
  </r>
  <r>
    <x v="6"/>
    <x v="5"/>
    <n v="44322"/>
    <x v="5"/>
    <x v="0"/>
    <x v="3"/>
    <x v="2"/>
    <x v="2"/>
    <s v="Segunda"/>
    <n v="240"/>
    <n v="11500"/>
    <n v="12000"/>
    <n v="11750"/>
    <s v="$/bandeja 7 kilos"/>
    <s v="Provincia de Melipilla"/>
    <n v="1679"/>
    <n v="7"/>
    <x v="6"/>
    <x v="2"/>
    <x v="3"/>
  </r>
  <r>
    <x v="6"/>
    <x v="5"/>
    <n v="44322"/>
    <x v="5"/>
    <x v="0"/>
    <x v="5"/>
    <x v="0"/>
    <x v="2"/>
    <s v="1a amarillo"/>
    <n v="580"/>
    <n v="11800"/>
    <n v="12000"/>
    <n v="11900"/>
    <s v="$/malla 16 kilos"/>
    <s v="Provincia de Limarí"/>
    <n v="744"/>
    <n v="16"/>
    <x v="6"/>
    <x v="0"/>
    <x v="5"/>
  </r>
  <r>
    <x v="6"/>
    <x v="5"/>
    <n v="44322"/>
    <x v="5"/>
    <x v="0"/>
    <x v="5"/>
    <x v="0"/>
    <x v="2"/>
    <s v="1a plateado"/>
    <n v="470"/>
    <n v="12800"/>
    <n v="13000"/>
    <n v="12900"/>
    <s v="$/malla 16 kilos"/>
    <s v="Provincia de Limarí"/>
    <n v="806"/>
    <n v="16"/>
    <x v="6"/>
    <x v="0"/>
    <x v="5"/>
  </r>
  <r>
    <x v="6"/>
    <x v="5"/>
    <n v="44322"/>
    <x v="5"/>
    <x v="0"/>
    <x v="5"/>
    <x v="0"/>
    <x v="2"/>
    <s v="2a amarillo"/>
    <n v="540"/>
    <n v="9800"/>
    <n v="10000"/>
    <n v="9900"/>
    <s v="$/malla 16 kilos"/>
    <s v="Provincia de Limarí"/>
    <n v="619"/>
    <n v="16"/>
    <x v="6"/>
    <x v="0"/>
    <x v="5"/>
  </r>
  <r>
    <x v="6"/>
    <x v="5"/>
    <n v="44322"/>
    <x v="5"/>
    <x v="0"/>
    <x v="5"/>
    <x v="0"/>
    <x v="2"/>
    <s v="2a plateado"/>
    <n v="390"/>
    <n v="10800"/>
    <n v="11000"/>
    <n v="10900"/>
    <s v="$/malla 16 kilos"/>
    <s v="Provincia de Limarí"/>
    <n v="681"/>
    <n v="16"/>
    <x v="6"/>
    <x v="0"/>
    <x v="5"/>
  </r>
  <r>
    <x v="6"/>
    <x v="5"/>
    <n v="44322"/>
    <x v="5"/>
    <x v="0"/>
    <x v="5"/>
    <x v="0"/>
    <x v="2"/>
    <s v="3a amarillo"/>
    <n v="420"/>
    <n v="7800"/>
    <n v="8000"/>
    <n v="7900"/>
    <s v="$/malla 16 kilos"/>
    <s v="Provincia de Limarí"/>
    <n v="494"/>
    <n v="16"/>
    <x v="6"/>
    <x v="0"/>
    <x v="5"/>
  </r>
  <r>
    <x v="6"/>
    <x v="5"/>
    <n v="44322"/>
    <x v="5"/>
    <x v="0"/>
    <x v="5"/>
    <x v="0"/>
    <x v="2"/>
    <s v="3a plateado"/>
    <n v="360"/>
    <n v="8800"/>
    <n v="9000"/>
    <n v="8900"/>
    <s v="$/malla 16 kilos"/>
    <s v="Provincia de Limarí"/>
    <n v="556"/>
    <n v="16"/>
    <x v="6"/>
    <x v="0"/>
    <x v="5"/>
  </r>
  <r>
    <x v="1"/>
    <x v="0"/>
    <n v="44322"/>
    <x v="0"/>
    <x v="0"/>
    <x v="1"/>
    <x v="1"/>
    <x v="37"/>
    <s v="Primera"/>
    <n v="14"/>
    <n v="400000"/>
    <n v="430000"/>
    <n v="415000"/>
    <s v="$/bins (450 kilos)"/>
    <s v="Región de O'Higgins"/>
    <n v="922"/>
    <n v="450"/>
    <x v="1"/>
    <x v="1"/>
    <x v="1"/>
  </r>
  <r>
    <x v="1"/>
    <x v="0"/>
    <n v="44322"/>
    <x v="0"/>
    <x v="0"/>
    <x v="1"/>
    <x v="1"/>
    <x v="1"/>
    <s v="Especial"/>
    <n v="12"/>
    <n v="280000"/>
    <n v="280000"/>
    <n v="280000"/>
    <s v="$/bins (450 kilos)"/>
    <s v="Región de O'Higgins"/>
    <n v="622"/>
    <n v="450"/>
    <x v="1"/>
    <x v="1"/>
    <x v="1"/>
  </r>
  <r>
    <x v="1"/>
    <x v="0"/>
    <n v="44322"/>
    <x v="0"/>
    <x v="0"/>
    <x v="1"/>
    <x v="1"/>
    <x v="1"/>
    <s v="Primera"/>
    <n v="14"/>
    <n v="250000"/>
    <n v="260000"/>
    <n v="255000"/>
    <s v="$/bins (450 kilos)"/>
    <s v="Región de O'Higgins"/>
    <n v="567"/>
    <n v="450"/>
    <x v="1"/>
    <x v="1"/>
    <x v="1"/>
  </r>
  <r>
    <x v="1"/>
    <x v="0"/>
    <n v="44322"/>
    <x v="0"/>
    <x v="0"/>
    <x v="16"/>
    <x v="7"/>
    <x v="26"/>
    <s v="Primera"/>
    <n v="16"/>
    <n v="120000"/>
    <n v="130000"/>
    <n v="125000"/>
    <s v="$/bins (450 kilos)"/>
    <s v="Región Metropolitana"/>
    <n v="278"/>
    <n v="450"/>
    <x v="1"/>
    <x v="7"/>
    <x v="16"/>
  </r>
  <r>
    <x v="1"/>
    <x v="0"/>
    <n v="44322"/>
    <x v="0"/>
    <x v="0"/>
    <x v="16"/>
    <x v="7"/>
    <x v="26"/>
    <s v="Segunda"/>
    <n v="12"/>
    <n v="80000"/>
    <n v="80000"/>
    <n v="80000"/>
    <s v="$/bins (450 kilos)"/>
    <s v="Región Metropolitana"/>
    <n v="178"/>
    <n v="450"/>
    <x v="1"/>
    <x v="7"/>
    <x v="16"/>
  </r>
  <r>
    <x v="1"/>
    <x v="0"/>
    <n v="44322"/>
    <x v="0"/>
    <x v="0"/>
    <x v="3"/>
    <x v="2"/>
    <x v="2"/>
    <s v="Especial"/>
    <n v="135"/>
    <n v="11000"/>
    <n v="11000"/>
    <n v="11000"/>
    <s v="$/bandeja 7 kilos"/>
    <s v="Provincia de Melipilla"/>
    <n v="1571"/>
    <n v="7"/>
    <x v="1"/>
    <x v="2"/>
    <x v="3"/>
  </r>
  <r>
    <x v="1"/>
    <x v="0"/>
    <n v="44322"/>
    <x v="0"/>
    <x v="0"/>
    <x v="3"/>
    <x v="2"/>
    <x v="2"/>
    <s v="Primera"/>
    <n v="195"/>
    <n v="9000"/>
    <n v="9000"/>
    <n v="9000"/>
    <s v="$/bandeja 7 kilos"/>
    <s v="Provincia de Melipilla"/>
    <n v="1286"/>
    <n v="7"/>
    <x v="1"/>
    <x v="2"/>
    <x v="3"/>
  </r>
  <r>
    <x v="1"/>
    <x v="0"/>
    <n v="44322"/>
    <x v="0"/>
    <x v="0"/>
    <x v="3"/>
    <x v="2"/>
    <x v="2"/>
    <s v="Segunda"/>
    <n v="155"/>
    <n v="6000"/>
    <n v="6000"/>
    <n v="6000"/>
    <s v="$/bandeja 7 kilos"/>
    <s v="Provincia de Melipilla"/>
    <n v="857"/>
    <n v="7"/>
    <x v="1"/>
    <x v="2"/>
    <x v="3"/>
  </r>
  <r>
    <x v="1"/>
    <x v="0"/>
    <n v="44322"/>
    <x v="0"/>
    <x v="0"/>
    <x v="24"/>
    <x v="2"/>
    <x v="2"/>
    <s v="Primera"/>
    <n v="100"/>
    <n v="11000"/>
    <n v="11000"/>
    <n v="11000"/>
    <s v="$/bandeja 7 kilos"/>
    <s v="Región Metropolitana"/>
    <n v="1571"/>
    <n v="7"/>
    <x v="1"/>
    <x v="2"/>
    <x v="24"/>
  </r>
  <r>
    <x v="1"/>
    <x v="0"/>
    <n v="44322"/>
    <x v="0"/>
    <x v="0"/>
    <x v="4"/>
    <x v="2"/>
    <x v="3"/>
    <s v="Especial"/>
    <n v="25"/>
    <n v="290000"/>
    <n v="300000"/>
    <n v="296000"/>
    <s v="$/bins (450 kilos)"/>
    <s v="Región de O'Higgins"/>
    <n v="658"/>
    <n v="450"/>
    <x v="1"/>
    <x v="2"/>
    <x v="4"/>
  </r>
  <r>
    <x v="1"/>
    <x v="0"/>
    <n v="44322"/>
    <x v="0"/>
    <x v="0"/>
    <x v="4"/>
    <x v="2"/>
    <x v="3"/>
    <s v="Extra (doble especial)"/>
    <n v="10"/>
    <n v="350000"/>
    <n v="350000"/>
    <n v="350000"/>
    <s v="$/bins (450 kilos)"/>
    <s v="Región de O'Higgins"/>
    <n v="778"/>
    <n v="450"/>
    <x v="1"/>
    <x v="2"/>
    <x v="4"/>
  </r>
  <r>
    <x v="1"/>
    <x v="0"/>
    <n v="44322"/>
    <x v="0"/>
    <x v="0"/>
    <x v="4"/>
    <x v="2"/>
    <x v="3"/>
    <s v="Primera"/>
    <n v="42"/>
    <n v="250000"/>
    <n v="270000"/>
    <n v="255714"/>
    <s v="$/bins (450 kilos)"/>
    <s v="Región de O'Higgins"/>
    <n v="568"/>
    <n v="450"/>
    <x v="1"/>
    <x v="2"/>
    <x v="4"/>
  </r>
  <r>
    <x v="1"/>
    <x v="0"/>
    <n v="44322"/>
    <x v="0"/>
    <x v="0"/>
    <x v="4"/>
    <x v="2"/>
    <x v="3"/>
    <s v="Segunda"/>
    <n v="27"/>
    <n v="200000"/>
    <n v="220000"/>
    <n v="211111"/>
    <s v="$/bins (450 kilos)"/>
    <s v="Región de O'Higgins"/>
    <n v="469"/>
    <n v="450"/>
    <x v="1"/>
    <x v="2"/>
    <x v="4"/>
  </r>
  <r>
    <x v="1"/>
    <x v="0"/>
    <n v="44322"/>
    <x v="0"/>
    <x v="0"/>
    <x v="5"/>
    <x v="0"/>
    <x v="2"/>
    <s v="1a amarillo"/>
    <n v="1160"/>
    <n v="14000"/>
    <n v="15000"/>
    <n v="14621"/>
    <s v="$/malla 18 kilos"/>
    <s v="Provincia de Limarí"/>
    <n v="812"/>
    <n v="18"/>
    <x v="1"/>
    <x v="0"/>
    <x v="5"/>
  </r>
  <r>
    <x v="1"/>
    <x v="0"/>
    <n v="44322"/>
    <x v="0"/>
    <x v="0"/>
    <x v="5"/>
    <x v="0"/>
    <x v="2"/>
    <s v="1a amarillo"/>
    <n v="1660"/>
    <n v="15000"/>
    <n v="16000"/>
    <n v="15470"/>
    <s v="$/malla 18 kilos"/>
    <s v="Provincia de Melipilla"/>
    <n v="859"/>
    <n v="18"/>
    <x v="1"/>
    <x v="0"/>
    <x v="5"/>
  </r>
  <r>
    <x v="1"/>
    <x v="0"/>
    <n v="44322"/>
    <x v="0"/>
    <x v="0"/>
    <x v="5"/>
    <x v="0"/>
    <x v="2"/>
    <s v="1a plateado"/>
    <n v="750"/>
    <n v="14000"/>
    <n v="14000"/>
    <n v="14000"/>
    <s v="$/malla 18 kilos"/>
    <s v="Provincia de Limarí"/>
    <n v="778"/>
    <n v="18"/>
    <x v="1"/>
    <x v="0"/>
    <x v="5"/>
  </r>
  <r>
    <x v="1"/>
    <x v="0"/>
    <n v="44322"/>
    <x v="0"/>
    <x v="0"/>
    <x v="5"/>
    <x v="0"/>
    <x v="2"/>
    <s v="1a plateado"/>
    <n v="450"/>
    <n v="15000"/>
    <n v="15000"/>
    <n v="15000"/>
    <s v="$/malla 18 kilos"/>
    <s v="Provincia de Melipilla"/>
    <n v="833"/>
    <n v="18"/>
    <x v="1"/>
    <x v="0"/>
    <x v="5"/>
  </r>
  <r>
    <x v="1"/>
    <x v="0"/>
    <n v="44322"/>
    <x v="0"/>
    <x v="0"/>
    <x v="5"/>
    <x v="0"/>
    <x v="2"/>
    <s v="1a plateado"/>
    <n v="770"/>
    <n v="15000"/>
    <n v="15000"/>
    <n v="15000"/>
    <s v="$/malla 18 kilos"/>
    <s v="Provincia de Petorca"/>
    <n v="833"/>
    <n v="18"/>
    <x v="1"/>
    <x v="0"/>
    <x v="5"/>
  </r>
  <r>
    <x v="1"/>
    <x v="0"/>
    <n v="44322"/>
    <x v="0"/>
    <x v="0"/>
    <x v="5"/>
    <x v="0"/>
    <x v="2"/>
    <s v="2a amarillo"/>
    <n v="560"/>
    <n v="12000"/>
    <n v="12000"/>
    <n v="12000"/>
    <s v="$/malla 18 kilos"/>
    <s v="Provincia de Limarí"/>
    <n v="667"/>
    <n v="18"/>
    <x v="1"/>
    <x v="0"/>
    <x v="5"/>
  </r>
  <r>
    <x v="1"/>
    <x v="0"/>
    <n v="44322"/>
    <x v="0"/>
    <x v="0"/>
    <x v="5"/>
    <x v="0"/>
    <x v="2"/>
    <s v="2a amarillo"/>
    <n v="1310"/>
    <n v="12000"/>
    <n v="13000"/>
    <n v="12496"/>
    <s v="$/malla 18 kilos"/>
    <s v="Provincia de Melipilla"/>
    <n v="694"/>
    <n v="18"/>
    <x v="1"/>
    <x v="0"/>
    <x v="5"/>
  </r>
  <r>
    <x v="1"/>
    <x v="0"/>
    <n v="44322"/>
    <x v="0"/>
    <x v="0"/>
    <x v="5"/>
    <x v="0"/>
    <x v="2"/>
    <s v="2a plateado"/>
    <n v="380"/>
    <n v="12000"/>
    <n v="12000"/>
    <n v="12000"/>
    <s v="$/malla 18 kilos"/>
    <s v="Provincia de Limarí"/>
    <n v="667"/>
    <n v="18"/>
    <x v="1"/>
    <x v="0"/>
    <x v="5"/>
  </r>
  <r>
    <x v="1"/>
    <x v="0"/>
    <n v="44322"/>
    <x v="0"/>
    <x v="0"/>
    <x v="5"/>
    <x v="0"/>
    <x v="2"/>
    <s v="2a plateado"/>
    <n v="280"/>
    <n v="12000"/>
    <n v="12000"/>
    <n v="12000"/>
    <s v="$/malla 18 kilos"/>
    <s v="Provincia de Melipilla"/>
    <n v="667"/>
    <n v="18"/>
    <x v="1"/>
    <x v="0"/>
    <x v="5"/>
  </r>
  <r>
    <x v="1"/>
    <x v="0"/>
    <n v="44322"/>
    <x v="0"/>
    <x v="0"/>
    <x v="5"/>
    <x v="0"/>
    <x v="2"/>
    <s v="2a plateado"/>
    <n v="450"/>
    <n v="12000"/>
    <n v="12000"/>
    <n v="12000"/>
    <s v="$/malla 18 kilos"/>
    <s v="Provincia de Petorca"/>
    <n v="667"/>
    <n v="18"/>
    <x v="1"/>
    <x v="0"/>
    <x v="5"/>
  </r>
  <r>
    <x v="1"/>
    <x v="0"/>
    <n v="44322"/>
    <x v="0"/>
    <x v="0"/>
    <x v="5"/>
    <x v="0"/>
    <x v="2"/>
    <s v="3a amarillo"/>
    <n v="700"/>
    <n v="7000"/>
    <n v="9000"/>
    <n v="8086"/>
    <s v="$/malla 18 kilos"/>
    <s v="Provincia de Melipilla"/>
    <n v="449"/>
    <n v="18"/>
    <x v="1"/>
    <x v="0"/>
    <x v="5"/>
  </r>
  <r>
    <x v="1"/>
    <x v="0"/>
    <n v="44322"/>
    <x v="0"/>
    <x v="0"/>
    <x v="5"/>
    <x v="0"/>
    <x v="2"/>
    <s v="3a plateado"/>
    <n v="240"/>
    <n v="8000"/>
    <n v="8000"/>
    <n v="8000"/>
    <s v="$/malla 18 kilos"/>
    <s v="Provincia de Petorca"/>
    <n v="444"/>
    <n v="18"/>
    <x v="1"/>
    <x v="0"/>
    <x v="5"/>
  </r>
  <r>
    <x v="1"/>
    <x v="0"/>
    <n v="44322"/>
    <x v="0"/>
    <x v="0"/>
    <x v="6"/>
    <x v="0"/>
    <x v="4"/>
    <s v="Especial"/>
    <n v="14"/>
    <n v="410000"/>
    <n v="410000"/>
    <n v="410000"/>
    <s v="$/bins (450 kilos)"/>
    <s v="Provincia de Limarí"/>
    <n v="911"/>
    <n v="450"/>
    <x v="1"/>
    <x v="0"/>
    <x v="6"/>
  </r>
  <r>
    <x v="1"/>
    <x v="0"/>
    <n v="44322"/>
    <x v="0"/>
    <x v="0"/>
    <x v="6"/>
    <x v="0"/>
    <x v="4"/>
    <s v="Especial"/>
    <n v="12"/>
    <n v="1000"/>
    <n v="1000"/>
    <n v="1000"/>
    <s v="$/kilo (en bins de 450 kilos)"/>
    <s v="Provincia de Limarí"/>
    <n v="1000"/>
    <n v="1"/>
    <x v="1"/>
    <x v="0"/>
    <x v="6"/>
  </r>
  <r>
    <x v="1"/>
    <x v="0"/>
    <n v="44322"/>
    <x v="0"/>
    <x v="0"/>
    <x v="6"/>
    <x v="0"/>
    <x v="4"/>
    <s v="Primera"/>
    <n v="40"/>
    <n v="370000"/>
    <n v="410000"/>
    <n v="384000"/>
    <s v="$/bins (450 kilos)"/>
    <s v="Provincia de Limarí"/>
    <n v="853"/>
    <n v="450"/>
    <x v="1"/>
    <x v="0"/>
    <x v="6"/>
  </r>
  <r>
    <x v="1"/>
    <x v="0"/>
    <n v="44322"/>
    <x v="0"/>
    <x v="0"/>
    <x v="6"/>
    <x v="0"/>
    <x v="4"/>
    <s v="Primera"/>
    <n v="14"/>
    <n v="700"/>
    <n v="800"/>
    <n v="750"/>
    <s v="$/kilo (en bins de 450 kilos)"/>
    <s v="Provincia de Limarí"/>
    <n v="750"/>
    <n v="1"/>
    <x v="1"/>
    <x v="0"/>
    <x v="6"/>
  </r>
  <r>
    <x v="1"/>
    <x v="0"/>
    <n v="44322"/>
    <x v="0"/>
    <x v="0"/>
    <x v="6"/>
    <x v="0"/>
    <x v="4"/>
    <s v="Segunda"/>
    <n v="12"/>
    <n v="315000"/>
    <n v="315000"/>
    <n v="315000"/>
    <s v="$/bins (450 kilos)"/>
    <s v="Provincia de Limarí"/>
    <n v="700"/>
    <n v="450"/>
    <x v="1"/>
    <x v="0"/>
    <x v="6"/>
  </r>
  <r>
    <x v="1"/>
    <x v="0"/>
    <n v="44322"/>
    <x v="0"/>
    <x v="0"/>
    <x v="6"/>
    <x v="0"/>
    <x v="27"/>
    <s v="Primera"/>
    <n v="16"/>
    <n v="390000"/>
    <n v="400000"/>
    <n v="395000"/>
    <s v="$/bins (450 kilos)"/>
    <s v="Provincia de Limarí"/>
    <n v="878"/>
    <n v="450"/>
    <x v="1"/>
    <x v="0"/>
    <x v="6"/>
  </r>
  <r>
    <x v="1"/>
    <x v="0"/>
    <n v="44322"/>
    <x v="0"/>
    <x v="0"/>
    <x v="6"/>
    <x v="0"/>
    <x v="27"/>
    <s v="Segunda"/>
    <n v="13"/>
    <n v="370000"/>
    <n v="370000"/>
    <n v="370000"/>
    <s v="$/bins (450 kilos)"/>
    <s v="Provincia de Limarí"/>
    <n v="822"/>
    <n v="450"/>
    <x v="1"/>
    <x v="0"/>
    <x v="6"/>
  </r>
  <r>
    <x v="1"/>
    <x v="0"/>
    <n v="44322"/>
    <x v="0"/>
    <x v="0"/>
    <x v="7"/>
    <x v="3"/>
    <x v="2"/>
    <s v="Especial"/>
    <n v="275"/>
    <n v="10000"/>
    <n v="10000"/>
    <n v="10000"/>
    <s v="$/bandeja 4 kilos"/>
    <s v="Brasil"/>
    <n v="2500"/>
    <n v="4"/>
    <x v="1"/>
    <x v="3"/>
    <x v="7"/>
  </r>
  <r>
    <x v="1"/>
    <x v="0"/>
    <n v="44322"/>
    <x v="0"/>
    <x v="0"/>
    <x v="7"/>
    <x v="3"/>
    <x v="2"/>
    <s v="Especial"/>
    <n v="250"/>
    <n v="9000"/>
    <n v="9000"/>
    <n v="9000"/>
    <s v="$/bandeja 4 kilos"/>
    <s v="Perú"/>
    <n v="2250"/>
    <n v="4"/>
    <x v="1"/>
    <x v="3"/>
    <x v="7"/>
  </r>
  <r>
    <x v="1"/>
    <x v="0"/>
    <n v="44322"/>
    <x v="0"/>
    <x v="0"/>
    <x v="7"/>
    <x v="3"/>
    <x v="2"/>
    <s v="Primera"/>
    <n v="300"/>
    <n v="10000"/>
    <n v="10000"/>
    <n v="10000"/>
    <s v="$/bandeja 4 kilos"/>
    <s v="Brasil"/>
    <n v="2500"/>
    <n v="4"/>
    <x v="1"/>
    <x v="3"/>
    <x v="7"/>
  </r>
  <r>
    <x v="1"/>
    <x v="0"/>
    <n v="44322"/>
    <x v="0"/>
    <x v="0"/>
    <x v="7"/>
    <x v="3"/>
    <x v="2"/>
    <s v="Primera"/>
    <n v="932"/>
    <n v="5000"/>
    <n v="9000"/>
    <n v="6318"/>
    <s v="$/bandeja 4 kilos"/>
    <s v="Perú"/>
    <n v="1580"/>
    <n v="4"/>
    <x v="1"/>
    <x v="3"/>
    <x v="7"/>
  </r>
  <r>
    <x v="1"/>
    <x v="0"/>
    <n v="44321"/>
    <x v="0"/>
    <x v="0"/>
    <x v="8"/>
    <x v="4"/>
    <x v="6"/>
    <s v="Extra (doble especial)"/>
    <n v="10"/>
    <n v="180000"/>
    <n v="180000"/>
    <n v="180000"/>
    <s v="$/bins (400 kilos)"/>
    <s v="Provincia de Curicó"/>
    <n v="450"/>
    <n v="400"/>
    <x v="1"/>
    <x v="4"/>
    <x v="8"/>
  </r>
  <r>
    <x v="10"/>
    <x v="7"/>
    <n v="44321"/>
    <x v="8"/>
    <x v="0"/>
    <x v="13"/>
    <x v="6"/>
    <x v="19"/>
    <s v="Primera"/>
    <n v="250"/>
    <n v="15000"/>
    <n v="16000"/>
    <n v="15500"/>
    <s v="$/bandeja 18 kilos"/>
    <s v="Región de Coquimbo"/>
    <n v="861"/>
    <n v="18"/>
    <x v="10"/>
    <x v="6"/>
    <x v="13"/>
  </r>
  <r>
    <x v="10"/>
    <x v="7"/>
    <n v="44321"/>
    <x v="8"/>
    <x v="0"/>
    <x v="13"/>
    <x v="6"/>
    <x v="18"/>
    <s v="Segunda"/>
    <n v="200"/>
    <n v="13000"/>
    <n v="14000"/>
    <n v="13500"/>
    <s v="$/bandeja 18 kilos"/>
    <s v="Región de Coquimbo"/>
    <n v="750"/>
    <n v="18"/>
    <x v="10"/>
    <x v="6"/>
    <x v="13"/>
  </r>
  <r>
    <x v="10"/>
    <x v="7"/>
    <n v="44321"/>
    <x v="8"/>
    <x v="0"/>
    <x v="12"/>
    <x v="3"/>
    <x v="2"/>
    <s v="Verde"/>
    <n v="120"/>
    <n v="10000"/>
    <n v="11000"/>
    <n v="10500"/>
    <s v="$/caja 20 kilos"/>
    <s v="Bolivia"/>
    <n v="525"/>
    <n v="20"/>
    <x v="10"/>
    <x v="3"/>
    <x v="12"/>
  </r>
  <r>
    <x v="10"/>
    <x v="7"/>
    <n v="44321"/>
    <x v="8"/>
    <x v="0"/>
    <x v="12"/>
    <x v="3"/>
    <x v="2"/>
    <s v="Pintón"/>
    <n v="120"/>
    <n v="14000"/>
    <n v="15000"/>
    <n v="14500"/>
    <s v="$/caja 20 kilos"/>
    <s v="Ecuador"/>
    <n v="725"/>
    <n v="20"/>
    <x v="10"/>
    <x v="3"/>
    <x v="12"/>
  </r>
  <r>
    <x v="10"/>
    <x v="7"/>
    <n v="44321"/>
    <x v="8"/>
    <x v="0"/>
    <x v="9"/>
    <x v="5"/>
    <x v="43"/>
    <s v="Segunda"/>
    <n v="240"/>
    <n v="74000"/>
    <n v="75000"/>
    <n v="74500"/>
    <s v="$/caja 25 kilos"/>
    <s v="Región de Coquimbo"/>
    <n v="2980"/>
    <n v="25"/>
    <x v="10"/>
    <x v="5"/>
    <x v="9"/>
  </r>
  <r>
    <x v="10"/>
    <x v="7"/>
    <n v="44321"/>
    <x v="8"/>
    <x v="0"/>
    <x v="0"/>
    <x v="0"/>
    <x v="0"/>
    <s v="Tercera"/>
    <n v="250"/>
    <n v="1000"/>
    <n v="1100"/>
    <n v="1050"/>
    <s v="$/kilo (en caja de 20 kilos)"/>
    <s v="Región de Coquimbo"/>
    <n v="1050"/>
    <n v="1"/>
    <x v="10"/>
    <x v="0"/>
    <x v="0"/>
  </r>
  <r>
    <x v="10"/>
    <x v="7"/>
    <n v="44321"/>
    <x v="8"/>
    <x v="0"/>
    <x v="22"/>
    <x v="3"/>
    <x v="2"/>
    <s v="Primera"/>
    <n v="100"/>
    <n v="22000"/>
    <n v="23000"/>
    <n v="22500"/>
    <s v="$/caja 20 kilos"/>
    <s v="Región de Arica y Parinacota"/>
    <n v="1125"/>
    <n v="20"/>
    <x v="10"/>
    <x v="3"/>
    <x v="22"/>
  </r>
  <r>
    <x v="10"/>
    <x v="7"/>
    <n v="44321"/>
    <x v="8"/>
    <x v="0"/>
    <x v="6"/>
    <x v="0"/>
    <x v="4"/>
    <s v="Primera"/>
    <n v="250"/>
    <n v="24000"/>
    <n v="25000"/>
    <n v="24500"/>
    <s v="$/caja 20 kilos"/>
    <s v="Región de Coquimbo"/>
    <n v="1225"/>
    <n v="20"/>
    <x v="10"/>
    <x v="0"/>
    <x v="6"/>
  </r>
  <r>
    <x v="2"/>
    <x v="1"/>
    <n v="44321"/>
    <x v="1"/>
    <x v="0"/>
    <x v="13"/>
    <x v="6"/>
    <x v="18"/>
    <s v="Primera"/>
    <n v="120"/>
    <n v="8000"/>
    <n v="9000"/>
    <n v="8500"/>
    <s v="$/bandeja 18 kilos"/>
    <s v="Región de O'Higgins"/>
    <n v="472"/>
    <n v="18"/>
    <x v="2"/>
    <x v="6"/>
    <x v="13"/>
  </r>
  <r>
    <x v="2"/>
    <x v="1"/>
    <n v="44321"/>
    <x v="1"/>
    <x v="0"/>
    <x v="12"/>
    <x v="3"/>
    <x v="2"/>
    <s v="Primera Pintón"/>
    <n v="240"/>
    <n v="14000"/>
    <n v="15000"/>
    <n v="14500"/>
    <s v="$/caja 20 kilos"/>
    <s v="Ecuador"/>
    <n v="725"/>
    <n v="20"/>
    <x v="2"/>
    <x v="3"/>
    <x v="12"/>
  </r>
  <r>
    <x v="2"/>
    <x v="1"/>
    <n v="44321"/>
    <x v="1"/>
    <x v="0"/>
    <x v="12"/>
    <x v="3"/>
    <x v="2"/>
    <s v="Pintón"/>
    <n v="120"/>
    <n v="13000"/>
    <n v="13000"/>
    <n v="13000"/>
    <s v="$/caja 20 kilos"/>
    <s v="Ecuador"/>
    <n v="650"/>
    <n v="20"/>
    <x v="2"/>
    <x v="3"/>
    <x v="12"/>
  </r>
  <r>
    <x v="2"/>
    <x v="1"/>
    <n v="44321"/>
    <x v="1"/>
    <x v="0"/>
    <x v="11"/>
    <x v="3"/>
    <x v="16"/>
    <s v="Segunda"/>
    <n v="120"/>
    <n v="15000"/>
    <n v="16000"/>
    <n v="15500"/>
    <s v="$/caja 14 unidades"/>
    <s v="Ecuador"/>
    <n v="1107"/>
    <n v="14"/>
    <x v="2"/>
    <x v="3"/>
    <x v="11"/>
  </r>
  <r>
    <x v="2"/>
    <x v="1"/>
    <n v="44321"/>
    <x v="1"/>
    <x v="0"/>
    <x v="10"/>
    <x v="4"/>
    <x v="22"/>
    <s v="Primera"/>
    <n v="120"/>
    <n v="9000"/>
    <n v="10000"/>
    <n v="9500"/>
    <s v="$/caja 16 kilos empedrada"/>
    <s v="Provincia de Curicó"/>
    <n v="594"/>
    <n v="16"/>
    <x v="2"/>
    <x v="4"/>
    <x v="10"/>
  </r>
  <r>
    <x v="2"/>
    <x v="1"/>
    <n v="44321"/>
    <x v="1"/>
    <x v="0"/>
    <x v="9"/>
    <x v="5"/>
    <x v="12"/>
    <s v="Segunda"/>
    <n v="60"/>
    <n v="5400"/>
    <n v="5500"/>
    <n v="5450"/>
    <s v="$/kilo (en caja de 15 kilos)"/>
    <s v="Provincia de Quillota"/>
    <n v="5450"/>
    <n v="1"/>
    <x v="2"/>
    <x v="5"/>
    <x v="9"/>
  </r>
  <r>
    <x v="2"/>
    <x v="1"/>
    <n v="44321"/>
    <x v="1"/>
    <x v="0"/>
    <x v="9"/>
    <x v="5"/>
    <x v="12"/>
    <s v="Primera"/>
    <n v="60"/>
    <n v="5600"/>
    <n v="5700"/>
    <n v="5650"/>
    <s v="$/kilo (en caja de 15 kilos)"/>
    <s v="Provincia de Quillota"/>
    <n v="5650"/>
    <n v="1"/>
    <x v="2"/>
    <x v="5"/>
    <x v="9"/>
  </r>
  <r>
    <x v="2"/>
    <x v="1"/>
    <n v="44321"/>
    <x v="1"/>
    <x v="0"/>
    <x v="0"/>
    <x v="0"/>
    <x v="0"/>
    <s v="Segunda"/>
    <n v="80"/>
    <n v="13000"/>
    <n v="13000"/>
    <n v="13000"/>
    <s v="$/bandeja 15 kilos granel"/>
    <s v="Región de O'Higgins"/>
    <n v="867"/>
    <n v="15"/>
    <x v="2"/>
    <x v="0"/>
    <x v="0"/>
  </r>
  <r>
    <x v="2"/>
    <x v="1"/>
    <n v="44321"/>
    <x v="1"/>
    <x v="0"/>
    <x v="0"/>
    <x v="0"/>
    <x v="0"/>
    <s v="Primera"/>
    <n v="120"/>
    <n v="14000"/>
    <n v="15000"/>
    <n v="14500"/>
    <s v="$/bandeja 15 kilos granel"/>
    <s v="Región de O'Higgins"/>
    <n v="967"/>
    <n v="15"/>
    <x v="2"/>
    <x v="0"/>
    <x v="0"/>
  </r>
  <r>
    <x v="2"/>
    <x v="1"/>
    <n v="44321"/>
    <x v="1"/>
    <x v="0"/>
    <x v="6"/>
    <x v="0"/>
    <x v="45"/>
    <s v="Primera"/>
    <n v="160"/>
    <n v="12500"/>
    <n v="13000"/>
    <n v="12750"/>
    <s v="$/bandeja 10 kilos"/>
    <s v="Provincia de Limarí"/>
    <n v="1275"/>
    <n v="10"/>
    <x v="2"/>
    <x v="0"/>
    <x v="6"/>
  </r>
  <r>
    <x v="2"/>
    <x v="1"/>
    <n v="44321"/>
    <x v="1"/>
    <x v="0"/>
    <x v="5"/>
    <x v="0"/>
    <x v="2"/>
    <s v="2a amarillo"/>
    <n v="120"/>
    <n v="12500"/>
    <n v="13000"/>
    <n v="12750"/>
    <s v="$/malla 16 kilos"/>
    <s v="Región de O'Higgins"/>
    <n v="797"/>
    <n v="16"/>
    <x v="2"/>
    <x v="0"/>
    <x v="5"/>
  </r>
  <r>
    <x v="2"/>
    <x v="1"/>
    <n v="44321"/>
    <x v="1"/>
    <x v="0"/>
    <x v="5"/>
    <x v="0"/>
    <x v="2"/>
    <s v="1a amarillo"/>
    <n v="160"/>
    <n v="14000"/>
    <n v="15000"/>
    <n v="14500"/>
    <s v="$/malla 16 kilos"/>
    <s v="Región de O'Higgins"/>
    <n v="906"/>
    <n v="16"/>
    <x v="2"/>
    <x v="0"/>
    <x v="5"/>
  </r>
  <r>
    <x v="2"/>
    <x v="1"/>
    <n v="44321"/>
    <x v="1"/>
    <x v="0"/>
    <x v="4"/>
    <x v="2"/>
    <x v="3"/>
    <s v="Segunda"/>
    <n v="160"/>
    <n v="8000"/>
    <n v="8500"/>
    <n v="8250"/>
    <s v="$/bandeja 10 kilos"/>
    <s v="Provincia de Curicó"/>
    <n v="825"/>
    <n v="10"/>
    <x v="2"/>
    <x v="2"/>
    <x v="4"/>
  </r>
  <r>
    <x v="2"/>
    <x v="1"/>
    <n v="44321"/>
    <x v="1"/>
    <x v="0"/>
    <x v="4"/>
    <x v="2"/>
    <x v="3"/>
    <s v="Primera"/>
    <n v="120"/>
    <n v="9500"/>
    <n v="10000"/>
    <n v="9750"/>
    <s v="$/bandeja 10 kilos"/>
    <s v="Provincia de Curicó"/>
    <n v="975"/>
    <n v="10"/>
    <x v="2"/>
    <x v="2"/>
    <x v="4"/>
  </r>
  <r>
    <x v="3"/>
    <x v="2"/>
    <n v="44321"/>
    <x v="2"/>
    <x v="0"/>
    <x v="13"/>
    <x v="6"/>
    <x v="20"/>
    <s v="Segunda"/>
    <n v="300"/>
    <n v="10000"/>
    <n v="10000"/>
    <n v="10000"/>
    <s v="$/bandeja 8 kilos"/>
    <s v="Región de O'Higgins"/>
    <n v="1250"/>
    <n v="8"/>
    <x v="3"/>
    <x v="6"/>
    <x v="13"/>
  </r>
  <r>
    <x v="3"/>
    <x v="2"/>
    <n v="44321"/>
    <x v="2"/>
    <x v="0"/>
    <x v="13"/>
    <x v="6"/>
    <x v="20"/>
    <s v="Primera"/>
    <n v="800"/>
    <n v="13000"/>
    <n v="13000"/>
    <n v="13000"/>
    <s v="$/bandeja 8 kilos"/>
    <s v="Región de O'Higgins"/>
    <n v="1625"/>
    <n v="8"/>
    <x v="3"/>
    <x v="6"/>
    <x v="13"/>
  </r>
  <r>
    <x v="3"/>
    <x v="2"/>
    <n v="44321"/>
    <x v="2"/>
    <x v="0"/>
    <x v="13"/>
    <x v="6"/>
    <x v="18"/>
    <s v="Primera"/>
    <n v="500"/>
    <n v="10000"/>
    <n v="10000"/>
    <n v="10000"/>
    <s v="$/bandeja 18 kilos"/>
    <s v="Región de O'Higgins"/>
    <n v="556"/>
    <n v="18"/>
    <x v="3"/>
    <x v="6"/>
    <x v="13"/>
  </r>
  <r>
    <x v="3"/>
    <x v="2"/>
    <n v="44321"/>
    <x v="2"/>
    <x v="0"/>
    <x v="13"/>
    <x v="6"/>
    <x v="52"/>
    <s v="Primera"/>
    <n v="100"/>
    <n v="14000"/>
    <n v="14000"/>
    <n v="14000"/>
    <s v="$/bandeja 10 kilos"/>
    <s v="Región de O'Higgins"/>
    <n v="1400"/>
    <n v="10"/>
    <x v="3"/>
    <x v="6"/>
    <x v="13"/>
  </r>
  <r>
    <x v="3"/>
    <x v="2"/>
    <n v="44321"/>
    <x v="2"/>
    <x v="0"/>
    <x v="13"/>
    <x v="6"/>
    <x v="28"/>
    <s v="Primera"/>
    <n v="100"/>
    <n v="10000"/>
    <n v="10000"/>
    <n v="10000"/>
    <s v="$/bandeja 18 kilos"/>
    <s v="Región de O'Higgins"/>
    <n v="556"/>
    <n v="18"/>
    <x v="3"/>
    <x v="6"/>
    <x v="13"/>
  </r>
  <r>
    <x v="3"/>
    <x v="2"/>
    <n v="44321"/>
    <x v="2"/>
    <x v="0"/>
    <x v="18"/>
    <x v="1"/>
    <x v="2"/>
    <s v="Primera"/>
    <n v="100"/>
    <n v="15000"/>
    <n v="15000"/>
    <n v="15000"/>
    <s v="$/caja 16 kilos"/>
    <s v="Provincia de Los Andes"/>
    <n v="938"/>
    <n v="16"/>
    <x v="3"/>
    <x v="1"/>
    <x v="18"/>
  </r>
  <r>
    <x v="3"/>
    <x v="2"/>
    <n v="44321"/>
    <x v="2"/>
    <x v="0"/>
    <x v="15"/>
    <x v="0"/>
    <x v="53"/>
    <s v="Primera"/>
    <n v="80"/>
    <n v="17000"/>
    <n v="17000"/>
    <n v="17000"/>
    <s v="$/bandeja 15 kilos granel"/>
    <s v="Región de O'Higgins"/>
    <n v="1133"/>
    <n v="15"/>
    <x v="3"/>
    <x v="0"/>
    <x v="15"/>
  </r>
  <r>
    <x v="3"/>
    <x v="2"/>
    <n v="44321"/>
    <x v="2"/>
    <x v="0"/>
    <x v="12"/>
    <x v="3"/>
    <x v="2"/>
    <s v="Pintón"/>
    <n v="800"/>
    <n v="15000"/>
    <n v="16000"/>
    <n v="15500"/>
    <s v="$/caja 20 kilos"/>
    <s v="Ecuador"/>
    <n v="775"/>
    <n v="20"/>
    <x v="3"/>
    <x v="3"/>
    <x v="12"/>
  </r>
  <r>
    <x v="3"/>
    <x v="2"/>
    <n v="44321"/>
    <x v="2"/>
    <x v="0"/>
    <x v="12"/>
    <x v="3"/>
    <x v="17"/>
    <s v="Primera"/>
    <n v="80"/>
    <n v="19000"/>
    <n v="19000"/>
    <n v="19000"/>
    <s v="$/caja 20 kilos"/>
    <s v="Ecuador"/>
    <n v="950"/>
    <n v="20"/>
    <x v="3"/>
    <x v="3"/>
    <x v="12"/>
  </r>
  <r>
    <x v="3"/>
    <x v="2"/>
    <n v="44321"/>
    <x v="2"/>
    <x v="0"/>
    <x v="11"/>
    <x v="3"/>
    <x v="16"/>
    <s v="Primera"/>
    <n v="300"/>
    <n v="16000"/>
    <n v="16500"/>
    <n v="16250"/>
    <s v="$/caja 12 unidades"/>
    <s v="Ecuador"/>
    <n v="1354"/>
    <n v="12"/>
    <x v="3"/>
    <x v="3"/>
    <x v="11"/>
  </r>
  <r>
    <x v="3"/>
    <x v="2"/>
    <n v="44321"/>
    <x v="2"/>
    <x v="0"/>
    <x v="10"/>
    <x v="4"/>
    <x v="15"/>
    <s v="Tercera"/>
    <n v="30"/>
    <n v="5000"/>
    <n v="5000"/>
    <n v="5000"/>
    <s v="$/bandeja 18 kilos granel"/>
    <s v="Región de O'Higgins"/>
    <n v="278"/>
    <n v="18"/>
    <x v="3"/>
    <x v="4"/>
    <x v="10"/>
  </r>
  <r>
    <x v="3"/>
    <x v="2"/>
    <n v="44321"/>
    <x v="2"/>
    <x v="0"/>
    <x v="10"/>
    <x v="4"/>
    <x v="15"/>
    <s v="Primera"/>
    <n v="140"/>
    <n v="10000"/>
    <n v="10000"/>
    <n v="10000"/>
    <s v="$/bandeja 18 kilos granel"/>
    <s v="Región de O'Higgins"/>
    <n v="556"/>
    <n v="18"/>
    <x v="3"/>
    <x v="4"/>
    <x v="10"/>
  </r>
  <r>
    <x v="3"/>
    <x v="2"/>
    <n v="44321"/>
    <x v="2"/>
    <x v="0"/>
    <x v="10"/>
    <x v="4"/>
    <x v="22"/>
    <s v="Primera"/>
    <n v="10"/>
    <n v="230000"/>
    <n v="230000"/>
    <n v="230000"/>
    <s v="$/bins (450 kilos)"/>
    <s v="Región de O'Higgins"/>
    <n v="511"/>
    <n v="450"/>
    <x v="3"/>
    <x v="4"/>
    <x v="10"/>
  </r>
  <r>
    <x v="3"/>
    <x v="2"/>
    <n v="44321"/>
    <x v="2"/>
    <x v="0"/>
    <x v="10"/>
    <x v="4"/>
    <x v="22"/>
    <s v="Primera"/>
    <n v="200"/>
    <n v="10000"/>
    <n v="10000"/>
    <n v="10000"/>
    <s v="$/bandeja 18 kilos granel"/>
    <s v="Región de O'Higgins"/>
    <n v="556"/>
    <n v="18"/>
    <x v="3"/>
    <x v="4"/>
    <x v="10"/>
  </r>
  <r>
    <x v="3"/>
    <x v="2"/>
    <n v="44321"/>
    <x v="2"/>
    <x v="0"/>
    <x v="20"/>
    <x v="3"/>
    <x v="41"/>
    <s v="Primera"/>
    <n v="80"/>
    <n v="21000"/>
    <n v="21000"/>
    <n v="21000"/>
    <s v="$/bandeja 10 kilos"/>
    <s v="Provincia del Elquí"/>
    <n v="2100"/>
    <n v="10"/>
    <x v="3"/>
    <x v="3"/>
    <x v="20"/>
  </r>
  <r>
    <x v="3"/>
    <x v="2"/>
    <n v="44321"/>
    <x v="2"/>
    <x v="0"/>
    <x v="9"/>
    <x v="5"/>
    <x v="12"/>
    <s v="Primera"/>
    <n v="700"/>
    <n v="3300"/>
    <n v="3500"/>
    <n v="3414"/>
    <s v="$/kilo (en caja de 8 kilos )"/>
    <s v="Perú"/>
    <n v="3414"/>
    <n v="1"/>
    <x v="3"/>
    <x v="5"/>
    <x v="9"/>
  </r>
  <r>
    <x v="3"/>
    <x v="2"/>
    <n v="44321"/>
    <x v="2"/>
    <x v="0"/>
    <x v="0"/>
    <x v="0"/>
    <x v="32"/>
    <s v="Calibre 88"/>
    <n v="80"/>
    <n v="39000"/>
    <n v="39000"/>
    <n v="39000"/>
    <s v="$/caja 18 kilos importada"/>
    <s v="EE.UU."/>
    <n v="2167"/>
    <n v="18"/>
    <x v="3"/>
    <x v="0"/>
    <x v="0"/>
  </r>
  <r>
    <x v="3"/>
    <x v="2"/>
    <n v="44321"/>
    <x v="2"/>
    <x v="0"/>
    <x v="0"/>
    <x v="0"/>
    <x v="0"/>
    <s v="Tercera"/>
    <n v="70"/>
    <n v="9000"/>
    <n v="10000"/>
    <n v="9571"/>
    <s v="$/bandeja 15 kilos granel"/>
    <s v="Provincia de Limarí"/>
    <n v="638"/>
    <n v="15"/>
    <x v="3"/>
    <x v="0"/>
    <x v="0"/>
  </r>
  <r>
    <x v="3"/>
    <x v="2"/>
    <n v="44321"/>
    <x v="2"/>
    <x v="0"/>
    <x v="0"/>
    <x v="0"/>
    <x v="0"/>
    <s v="Segunda"/>
    <n v="50"/>
    <n v="12000"/>
    <n v="12000"/>
    <n v="12000"/>
    <s v="$/bandeja 15 kilos granel"/>
    <s v="Provincia de Limarí"/>
    <n v="800"/>
    <n v="15"/>
    <x v="3"/>
    <x v="0"/>
    <x v="0"/>
  </r>
  <r>
    <x v="3"/>
    <x v="2"/>
    <n v="44321"/>
    <x v="2"/>
    <x v="0"/>
    <x v="0"/>
    <x v="0"/>
    <x v="0"/>
    <s v="Primera"/>
    <n v="5"/>
    <n v="350000"/>
    <n v="350000"/>
    <n v="350000"/>
    <s v="$/bins (400 kilos)"/>
    <s v="Provincia de Limarí"/>
    <n v="875"/>
    <n v="400"/>
    <x v="3"/>
    <x v="0"/>
    <x v="0"/>
  </r>
  <r>
    <x v="3"/>
    <x v="2"/>
    <n v="44321"/>
    <x v="2"/>
    <x v="0"/>
    <x v="0"/>
    <x v="0"/>
    <x v="0"/>
    <s v="Primera"/>
    <n v="220"/>
    <n v="15000"/>
    <n v="15000"/>
    <n v="15000"/>
    <s v="$/bandeja 15 kilos granel"/>
    <s v="Provincia de Limarí"/>
    <n v="1000"/>
    <n v="15"/>
    <x v="3"/>
    <x v="0"/>
    <x v="0"/>
  </r>
  <r>
    <x v="3"/>
    <x v="2"/>
    <n v="44321"/>
    <x v="2"/>
    <x v="0"/>
    <x v="14"/>
    <x v="4"/>
    <x v="23"/>
    <s v="Primera"/>
    <n v="100"/>
    <n v="13000"/>
    <n v="13000"/>
    <n v="13000"/>
    <s v="$/bandeja 18 kilos granel"/>
    <s v="Región de O'Higgins"/>
    <n v="722"/>
    <n v="18"/>
    <x v="3"/>
    <x v="4"/>
    <x v="14"/>
  </r>
  <r>
    <x v="3"/>
    <x v="2"/>
    <n v="44321"/>
    <x v="2"/>
    <x v="0"/>
    <x v="8"/>
    <x v="4"/>
    <x v="30"/>
    <s v="Primera"/>
    <n v="100"/>
    <n v="6000"/>
    <n v="6000"/>
    <n v="6000"/>
    <s v="$/bandeja 15 kilos granel"/>
    <s v="Región de O'Higgins"/>
    <n v="400"/>
    <n v="15"/>
    <x v="3"/>
    <x v="4"/>
    <x v="8"/>
  </r>
  <r>
    <x v="3"/>
    <x v="2"/>
    <n v="44321"/>
    <x v="2"/>
    <x v="0"/>
    <x v="8"/>
    <x v="4"/>
    <x v="8"/>
    <s v="Primera"/>
    <n v="12"/>
    <n v="100000"/>
    <n v="100000"/>
    <n v="100000"/>
    <s v="$/bins (400 kilos)"/>
    <s v="Provincia de Malleco"/>
    <n v="250"/>
    <n v="400"/>
    <x v="3"/>
    <x v="4"/>
    <x v="8"/>
  </r>
  <r>
    <x v="3"/>
    <x v="2"/>
    <n v="44321"/>
    <x v="2"/>
    <x v="0"/>
    <x v="8"/>
    <x v="4"/>
    <x v="8"/>
    <s v="Primera"/>
    <n v="140"/>
    <n v="10000"/>
    <n v="10000"/>
    <n v="10000"/>
    <s v="$/bandeja 15 kilos granel"/>
    <s v="Región de O'Higgins"/>
    <n v="667"/>
    <n v="15"/>
    <x v="3"/>
    <x v="4"/>
    <x v="8"/>
  </r>
  <r>
    <x v="3"/>
    <x v="2"/>
    <n v="44321"/>
    <x v="2"/>
    <x v="0"/>
    <x v="8"/>
    <x v="4"/>
    <x v="8"/>
    <s v="Primera"/>
    <n v="80"/>
    <n v="7000"/>
    <n v="7000"/>
    <n v="7000"/>
    <s v="$/bandeja 15 kilos granel"/>
    <s v="Provincia de Malleco"/>
    <n v="467"/>
    <n v="15"/>
    <x v="3"/>
    <x v="4"/>
    <x v="8"/>
  </r>
  <r>
    <x v="3"/>
    <x v="2"/>
    <n v="44321"/>
    <x v="2"/>
    <x v="0"/>
    <x v="8"/>
    <x v="4"/>
    <x v="7"/>
    <s v="Primera"/>
    <n v="15"/>
    <n v="170000"/>
    <n v="170000"/>
    <n v="170000"/>
    <s v="$/bins (400 kilos)"/>
    <s v="Provincia de Malleco"/>
    <n v="425"/>
    <n v="400"/>
    <x v="3"/>
    <x v="4"/>
    <x v="8"/>
  </r>
  <r>
    <x v="3"/>
    <x v="2"/>
    <n v="44321"/>
    <x v="2"/>
    <x v="0"/>
    <x v="8"/>
    <x v="4"/>
    <x v="7"/>
    <s v="Primera"/>
    <n v="200"/>
    <n v="12000"/>
    <n v="12000"/>
    <n v="12000"/>
    <s v="$/bandeja 15 kilos granel"/>
    <s v="Región de O'Higgins"/>
    <n v="800"/>
    <n v="15"/>
    <x v="3"/>
    <x v="4"/>
    <x v="8"/>
  </r>
  <r>
    <x v="3"/>
    <x v="2"/>
    <n v="44321"/>
    <x v="2"/>
    <x v="0"/>
    <x v="8"/>
    <x v="4"/>
    <x v="7"/>
    <s v="Primera"/>
    <n v="120"/>
    <n v="8000"/>
    <n v="8000"/>
    <n v="8000"/>
    <s v="$/bandeja 15 kilos granel"/>
    <s v="Provincia de Malleco"/>
    <n v="533"/>
    <n v="15"/>
    <x v="3"/>
    <x v="4"/>
    <x v="8"/>
  </r>
  <r>
    <x v="3"/>
    <x v="2"/>
    <n v="44321"/>
    <x v="2"/>
    <x v="0"/>
    <x v="8"/>
    <x v="4"/>
    <x v="6"/>
    <s v="Segunda"/>
    <n v="5"/>
    <n v="100000"/>
    <n v="100000"/>
    <n v="100000"/>
    <s v="$/bins (400 kilos)"/>
    <s v="Provincia de Malleco"/>
    <n v="250"/>
    <n v="400"/>
    <x v="3"/>
    <x v="4"/>
    <x v="8"/>
  </r>
  <r>
    <x v="3"/>
    <x v="2"/>
    <n v="44321"/>
    <x v="2"/>
    <x v="0"/>
    <x v="8"/>
    <x v="4"/>
    <x v="6"/>
    <s v="Primera"/>
    <n v="14"/>
    <n v="120000"/>
    <n v="120000"/>
    <n v="120000"/>
    <s v="$/bins (400 kilos)"/>
    <s v="Provincia de Malleco"/>
    <n v="300"/>
    <n v="400"/>
    <x v="3"/>
    <x v="4"/>
    <x v="8"/>
  </r>
  <r>
    <x v="3"/>
    <x v="2"/>
    <n v="44321"/>
    <x v="2"/>
    <x v="0"/>
    <x v="8"/>
    <x v="4"/>
    <x v="6"/>
    <s v="Primera"/>
    <n v="200"/>
    <n v="10000"/>
    <n v="10000"/>
    <n v="10000"/>
    <s v="$/bandeja 15 kilos granel"/>
    <s v="Región de O'Higgins"/>
    <n v="667"/>
    <n v="15"/>
    <x v="3"/>
    <x v="4"/>
    <x v="8"/>
  </r>
  <r>
    <x v="3"/>
    <x v="2"/>
    <n v="44321"/>
    <x v="2"/>
    <x v="0"/>
    <x v="8"/>
    <x v="4"/>
    <x v="6"/>
    <s v="Primera"/>
    <n v="320"/>
    <n v="7000"/>
    <n v="8000"/>
    <n v="7469"/>
    <s v="$/bandeja 15 kilos granel"/>
    <s v="Provincia de Malleco"/>
    <n v="498"/>
    <n v="15"/>
    <x v="3"/>
    <x v="4"/>
    <x v="8"/>
  </r>
  <r>
    <x v="3"/>
    <x v="2"/>
    <n v="44321"/>
    <x v="2"/>
    <x v="0"/>
    <x v="7"/>
    <x v="3"/>
    <x v="2"/>
    <s v="Primera"/>
    <n v="1000"/>
    <n v="8500"/>
    <n v="10000"/>
    <n v="8800"/>
    <s v="$/bandeja 4 kilos"/>
    <s v="Brasil"/>
    <n v="2200"/>
    <n v="4"/>
    <x v="3"/>
    <x v="3"/>
    <x v="7"/>
  </r>
  <r>
    <x v="3"/>
    <x v="2"/>
    <n v="44321"/>
    <x v="2"/>
    <x v="0"/>
    <x v="6"/>
    <x v="0"/>
    <x v="4"/>
    <s v="Segunda"/>
    <n v="40"/>
    <n v="14000"/>
    <n v="14000"/>
    <n v="14000"/>
    <s v="$/bandeja 18 kilos"/>
    <s v="Región de O'Higgins"/>
    <n v="778"/>
    <n v="18"/>
    <x v="3"/>
    <x v="0"/>
    <x v="6"/>
  </r>
  <r>
    <x v="3"/>
    <x v="2"/>
    <n v="44321"/>
    <x v="2"/>
    <x v="0"/>
    <x v="6"/>
    <x v="0"/>
    <x v="4"/>
    <s v="Segunda"/>
    <n v="290"/>
    <n v="8000"/>
    <n v="10000"/>
    <n v="8621"/>
    <s v="$/bandeja 10 kilos"/>
    <s v="Región de O'Higgins"/>
    <n v="862"/>
    <n v="10"/>
    <x v="3"/>
    <x v="0"/>
    <x v="6"/>
  </r>
  <r>
    <x v="3"/>
    <x v="2"/>
    <n v="44321"/>
    <x v="2"/>
    <x v="0"/>
    <x v="6"/>
    <x v="0"/>
    <x v="4"/>
    <s v="Primera"/>
    <n v="120"/>
    <n v="20000"/>
    <n v="21000"/>
    <n v="20417"/>
    <s v="$/bandeja 18 kilos"/>
    <s v="Región de O'Higgins"/>
    <n v="1134"/>
    <n v="18"/>
    <x v="3"/>
    <x v="0"/>
    <x v="6"/>
  </r>
  <r>
    <x v="3"/>
    <x v="2"/>
    <n v="44321"/>
    <x v="2"/>
    <x v="0"/>
    <x v="6"/>
    <x v="0"/>
    <x v="4"/>
    <s v="Primera"/>
    <n v="850"/>
    <n v="11000"/>
    <n v="12000"/>
    <n v="11529"/>
    <s v="$/bandeja 10 kilos"/>
    <s v="Región de O'Higgins"/>
    <n v="1153"/>
    <n v="10"/>
    <x v="3"/>
    <x v="0"/>
    <x v="6"/>
  </r>
  <r>
    <x v="3"/>
    <x v="2"/>
    <n v="44321"/>
    <x v="2"/>
    <x v="0"/>
    <x v="5"/>
    <x v="0"/>
    <x v="40"/>
    <s v="Primera"/>
    <n v="70"/>
    <n v="38000"/>
    <n v="38000"/>
    <n v="38000"/>
    <s v="$/caja 24 kilos"/>
    <s v="Perú"/>
    <n v="1583"/>
    <n v="24"/>
    <x v="3"/>
    <x v="0"/>
    <x v="5"/>
  </r>
  <r>
    <x v="3"/>
    <x v="2"/>
    <n v="44321"/>
    <x v="2"/>
    <x v="0"/>
    <x v="5"/>
    <x v="0"/>
    <x v="2"/>
    <s v="2a plateado"/>
    <n v="80"/>
    <n v="10000"/>
    <n v="10000"/>
    <n v="10000"/>
    <s v="$/malla 15 kilos"/>
    <s v="Provincia de Limarí"/>
    <n v="667"/>
    <n v="15"/>
    <x v="3"/>
    <x v="0"/>
    <x v="5"/>
  </r>
  <r>
    <x v="3"/>
    <x v="2"/>
    <n v="44321"/>
    <x v="2"/>
    <x v="0"/>
    <x v="5"/>
    <x v="0"/>
    <x v="2"/>
    <s v="1a plateado"/>
    <n v="500"/>
    <n v="15000"/>
    <n v="18000"/>
    <n v="16500"/>
    <s v="$/bandeja 15 kilos"/>
    <s v="Provincia de Limarí"/>
    <n v="1100"/>
    <n v="15"/>
    <x v="3"/>
    <x v="0"/>
    <x v="5"/>
  </r>
  <r>
    <x v="3"/>
    <x v="2"/>
    <n v="44321"/>
    <x v="2"/>
    <x v="0"/>
    <x v="4"/>
    <x v="2"/>
    <x v="3"/>
    <s v="Tercera"/>
    <n v="40"/>
    <n v="8000"/>
    <n v="8000"/>
    <n v="8000"/>
    <s v="$/bandeja 18 kilos"/>
    <s v="Región de O'Higgins"/>
    <n v="444"/>
    <n v="18"/>
    <x v="3"/>
    <x v="2"/>
    <x v="4"/>
  </r>
  <r>
    <x v="3"/>
    <x v="2"/>
    <n v="44321"/>
    <x v="2"/>
    <x v="0"/>
    <x v="4"/>
    <x v="2"/>
    <x v="3"/>
    <s v="Primera"/>
    <n v="200"/>
    <n v="15000"/>
    <n v="15000"/>
    <n v="15000"/>
    <s v="$/bandeja 18 kilos"/>
    <s v="Región de O'Higgins"/>
    <n v="833"/>
    <n v="18"/>
    <x v="3"/>
    <x v="2"/>
    <x v="4"/>
  </r>
  <r>
    <x v="3"/>
    <x v="2"/>
    <n v="44321"/>
    <x v="2"/>
    <x v="0"/>
    <x v="4"/>
    <x v="2"/>
    <x v="3"/>
    <s v="Especial"/>
    <n v="90"/>
    <n v="18000"/>
    <n v="18000"/>
    <n v="18000"/>
    <s v="$/bandeja 18 kilos"/>
    <s v="Región de O'Higgins"/>
    <n v="1000"/>
    <n v="18"/>
    <x v="3"/>
    <x v="2"/>
    <x v="4"/>
  </r>
  <r>
    <x v="3"/>
    <x v="2"/>
    <n v="44321"/>
    <x v="2"/>
    <x v="0"/>
    <x v="4"/>
    <x v="2"/>
    <x v="38"/>
    <s v="Primera"/>
    <n v="80"/>
    <n v="14000"/>
    <n v="14000"/>
    <n v="14000"/>
    <s v="$/bandeja 18 kilos"/>
    <s v="Región de O'Higgins"/>
    <n v="778"/>
    <n v="18"/>
    <x v="3"/>
    <x v="2"/>
    <x v="4"/>
  </r>
  <r>
    <x v="3"/>
    <x v="2"/>
    <n v="44321"/>
    <x v="2"/>
    <x v="0"/>
    <x v="17"/>
    <x v="4"/>
    <x v="31"/>
    <s v="Primera"/>
    <n v="50"/>
    <n v="15000"/>
    <n v="15000"/>
    <n v="15000"/>
    <s v="$/bandeja 15 kilos granel"/>
    <s v="Provincia de Limarí"/>
    <n v="1000"/>
    <n v="15"/>
    <x v="3"/>
    <x v="4"/>
    <x v="17"/>
  </r>
  <r>
    <x v="3"/>
    <x v="2"/>
    <n v="44321"/>
    <x v="2"/>
    <x v="0"/>
    <x v="17"/>
    <x v="4"/>
    <x v="31"/>
    <s v="Primera"/>
    <n v="100"/>
    <n v="9000"/>
    <n v="9000"/>
    <n v="9000"/>
    <s v="$/bandeja 10 kilos granel"/>
    <s v="Provincia de Limarí"/>
    <n v="900"/>
    <n v="10"/>
    <x v="3"/>
    <x v="4"/>
    <x v="17"/>
  </r>
  <r>
    <x v="3"/>
    <x v="2"/>
    <n v="44321"/>
    <x v="2"/>
    <x v="0"/>
    <x v="16"/>
    <x v="7"/>
    <x v="26"/>
    <s v="Especial"/>
    <n v="80"/>
    <n v="18000"/>
    <n v="18000"/>
    <n v="18000"/>
    <s v="$/bandeja 18 kilos granel"/>
    <s v="Región de O'Higgins"/>
    <n v="1000"/>
    <n v="18"/>
    <x v="3"/>
    <x v="7"/>
    <x v="16"/>
  </r>
  <r>
    <x v="4"/>
    <x v="3"/>
    <n v="44321"/>
    <x v="3"/>
    <x v="0"/>
    <x v="15"/>
    <x v="0"/>
    <x v="24"/>
    <s v="Primera"/>
    <n v="80"/>
    <n v="19000"/>
    <n v="20000"/>
    <n v="19500"/>
    <s v="$/caja 14 kilos empedrada"/>
    <s v="Región de O'Higgins"/>
    <n v="1393"/>
    <n v="14"/>
    <x v="4"/>
    <x v="0"/>
    <x v="15"/>
  </r>
  <r>
    <x v="4"/>
    <x v="3"/>
    <n v="44321"/>
    <x v="3"/>
    <x v="0"/>
    <x v="12"/>
    <x v="3"/>
    <x v="2"/>
    <s v="Primera Pintón"/>
    <n v="600"/>
    <n v="16000"/>
    <n v="17000"/>
    <n v="16500"/>
    <s v="$/caja 20 kilos"/>
    <s v="Ecuador"/>
    <n v="825"/>
    <n v="20"/>
    <x v="4"/>
    <x v="3"/>
    <x v="12"/>
  </r>
  <r>
    <x v="4"/>
    <x v="3"/>
    <n v="44321"/>
    <x v="3"/>
    <x v="0"/>
    <x v="14"/>
    <x v="4"/>
    <x v="23"/>
    <s v="Segunda"/>
    <n v="60"/>
    <n v="10000"/>
    <n v="10000"/>
    <n v="10000"/>
    <s v="$/caja 15 kilos empedrada"/>
    <s v="Región de O'Higgins"/>
    <n v="667"/>
    <n v="15"/>
    <x v="4"/>
    <x v="4"/>
    <x v="14"/>
  </r>
  <r>
    <x v="4"/>
    <x v="3"/>
    <n v="44321"/>
    <x v="3"/>
    <x v="0"/>
    <x v="14"/>
    <x v="4"/>
    <x v="23"/>
    <s v="Primera"/>
    <n v="80"/>
    <n v="14000"/>
    <n v="15000"/>
    <n v="14500"/>
    <s v="$/caja 15 kilos empedrada"/>
    <s v="Región de O'Higgins"/>
    <n v="967"/>
    <n v="15"/>
    <x v="4"/>
    <x v="4"/>
    <x v="14"/>
  </r>
  <r>
    <x v="4"/>
    <x v="3"/>
    <n v="44321"/>
    <x v="3"/>
    <x v="0"/>
    <x v="5"/>
    <x v="0"/>
    <x v="2"/>
    <s v="2a plateado"/>
    <n v="200"/>
    <n v="19000"/>
    <n v="19000"/>
    <n v="19000"/>
    <s v="$/malla 16 kilos"/>
    <s v="Región de O'Higgins"/>
    <n v="1188"/>
    <n v="16"/>
    <x v="4"/>
    <x v="0"/>
    <x v="5"/>
  </r>
  <r>
    <x v="4"/>
    <x v="3"/>
    <n v="44321"/>
    <x v="3"/>
    <x v="0"/>
    <x v="5"/>
    <x v="0"/>
    <x v="2"/>
    <s v="1a plateado"/>
    <n v="400"/>
    <n v="21000"/>
    <n v="22000"/>
    <n v="21500"/>
    <s v="$/malla 16 kilos"/>
    <s v="Región de O'Higgins"/>
    <n v="1344"/>
    <n v="16"/>
    <x v="4"/>
    <x v="0"/>
    <x v="5"/>
  </r>
  <r>
    <x v="4"/>
    <x v="3"/>
    <n v="44321"/>
    <x v="3"/>
    <x v="0"/>
    <x v="16"/>
    <x v="7"/>
    <x v="26"/>
    <s v="Primera"/>
    <n v="200"/>
    <n v="11000"/>
    <n v="12000"/>
    <n v="11500"/>
    <s v="$/caja 14 kilos granel"/>
    <s v="Región de O'Higgins"/>
    <n v="821"/>
    <n v="14"/>
    <x v="4"/>
    <x v="7"/>
    <x v="16"/>
  </r>
  <r>
    <x v="5"/>
    <x v="4"/>
    <n v="44321"/>
    <x v="4"/>
    <x v="0"/>
    <x v="13"/>
    <x v="6"/>
    <x v="20"/>
    <s v="Segunda"/>
    <n v="50"/>
    <n v="12000"/>
    <n v="12000"/>
    <n v="12000"/>
    <s v="$/bandeja 18 kilos"/>
    <s v="Región de O'Higgins"/>
    <n v="667"/>
    <n v="18"/>
    <x v="5"/>
    <x v="6"/>
    <x v="13"/>
  </r>
  <r>
    <x v="5"/>
    <x v="4"/>
    <n v="44321"/>
    <x v="4"/>
    <x v="0"/>
    <x v="13"/>
    <x v="6"/>
    <x v="20"/>
    <s v="Primera"/>
    <n v="100"/>
    <n v="14000"/>
    <n v="15000"/>
    <n v="14500"/>
    <s v="$/bandeja 18 kilos"/>
    <s v="Región de O'Higgins"/>
    <n v="806"/>
    <n v="18"/>
    <x v="5"/>
    <x v="6"/>
    <x v="13"/>
  </r>
  <r>
    <x v="5"/>
    <x v="4"/>
    <n v="44321"/>
    <x v="4"/>
    <x v="0"/>
    <x v="13"/>
    <x v="6"/>
    <x v="18"/>
    <s v="Segunda"/>
    <n v="50"/>
    <n v="8000"/>
    <n v="8000"/>
    <n v="8000"/>
    <s v="$/bandeja 18 kilos"/>
    <s v="Región de O'Higgins"/>
    <n v="444"/>
    <n v="18"/>
    <x v="5"/>
    <x v="6"/>
    <x v="13"/>
  </r>
  <r>
    <x v="5"/>
    <x v="4"/>
    <n v="44321"/>
    <x v="4"/>
    <x v="0"/>
    <x v="13"/>
    <x v="6"/>
    <x v="18"/>
    <s v="Primera"/>
    <n v="100"/>
    <n v="9000"/>
    <n v="10000"/>
    <n v="9500"/>
    <s v="$/bandeja 18 kilos"/>
    <s v="Región de O'Higgins"/>
    <n v="528"/>
    <n v="18"/>
    <x v="5"/>
    <x v="6"/>
    <x v="13"/>
  </r>
  <r>
    <x v="5"/>
    <x v="4"/>
    <n v="44321"/>
    <x v="4"/>
    <x v="0"/>
    <x v="11"/>
    <x v="3"/>
    <x v="16"/>
    <s v="Primera"/>
    <n v="100"/>
    <n v="15500"/>
    <n v="16000"/>
    <n v="15750"/>
    <s v="$/caja 12 unidades"/>
    <s v="Ecuador"/>
    <n v="1312"/>
    <n v="12"/>
    <x v="5"/>
    <x v="3"/>
    <x v="11"/>
  </r>
  <r>
    <x v="5"/>
    <x v="4"/>
    <n v="44321"/>
    <x v="4"/>
    <x v="0"/>
    <x v="10"/>
    <x v="4"/>
    <x v="15"/>
    <s v="Segunda"/>
    <n v="50"/>
    <n v="8000"/>
    <n v="8000"/>
    <n v="8000"/>
    <s v="$/caja 16 kilos empedrada"/>
    <s v="Región de O'Higgins"/>
    <n v="500"/>
    <n v="16"/>
    <x v="5"/>
    <x v="4"/>
    <x v="10"/>
  </r>
  <r>
    <x v="5"/>
    <x v="4"/>
    <n v="44321"/>
    <x v="4"/>
    <x v="0"/>
    <x v="10"/>
    <x v="4"/>
    <x v="15"/>
    <s v="Primera"/>
    <n v="100"/>
    <n v="9000"/>
    <n v="10000"/>
    <n v="9500"/>
    <s v="$/caja 16 kilos empedrada"/>
    <s v="Región de O'Higgins"/>
    <n v="594"/>
    <n v="16"/>
    <x v="5"/>
    <x v="4"/>
    <x v="10"/>
  </r>
  <r>
    <x v="5"/>
    <x v="4"/>
    <n v="44321"/>
    <x v="4"/>
    <x v="0"/>
    <x v="8"/>
    <x v="4"/>
    <x v="9"/>
    <s v="Segunda"/>
    <n v="50"/>
    <n v="8000"/>
    <n v="8000"/>
    <n v="8000"/>
    <s v="$/caja 16 kilos empedrada"/>
    <s v="Región de O'Higgins"/>
    <n v="500"/>
    <n v="16"/>
    <x v="5"/>
    <x v="4"/>
    <x v="8"/>
  </r>
  <r>
    <x v="5"/>
    <x v="4"/>
    <n v="44321"/>
    <x v="4"/>
    <x v="0"/>
    <x v="8"/>
    <x v="4"/>
    <x v="9"/>
    <s v="Primera"/>
    <n v="100"/>
    <n v="9000"/>
    <n v="10000"/>
    <n v="9500"/>
    <s v="$/caja 16 kilos empedrada"/>
    <s v="Región de O'Higgins"/>
    <n v="594"/>
    <n v="16"/>
    <x v="5"/>
    <x v="4"/>
    <x v="8"/>
  </r>
  <r>
    <x v="5"/>
    <x v="4"/>
    <n v="44321"/>
    <x v="4"/>
    <x v="0"/>
    <x v="8"/>
    <x v="4"/>
    <x v="30"/>
    <s v="Segunda"/>
    <n v="50"/>
    <n v="8000"/>
    <n v="8000"/>
    <n v="8000"/>
    <s v="$/caja 16 kilos empedrada"/>
    <s v="Región de O'Higgins"/>
    <n v="500"/>
    <n v="16"/>
    <x v="5"/>
    <x v="4"/>
    <x v="8"/>
  </r>
  <r>
    <x v="5"/>
    <x v="4"/>
    <n v="44321"/>
    <x v="4"/>
    <x v="0"/>
    <x v="8"/>
    <x v="4"/>
    <x v="30"/>
    <s v="Primera"/>
    <n v="100"/>
    <n v="9000"/>
    <n v="10000"/>
    <n v="9500"/>
    <s v="$/caja 16 kilos empedrada"/>
    <s v="Región de O'Higgins"/>
    <n v="594"/>
    <n v="16"/>
    <x v="5"/>
    <x v="4"/>
    <x v="8"/>
  </r>
  <r>
    <x v="5"/>
    <x v="4"/>
    <n v="44321"/>
    <x v="4"/>
    <x v="0"/>
    <x v="8"/>
    <x v="4"/>
    <x v="7"/>
    <s v="Segunda"/>
    <n v="50"/>
    <n v="8000"/>
    <n v="8000"/>
    <n v="8000"/>
    <s v="$/caja 16 kilos empedrada"/>
    <s v="Región de O'Higgins"/>
    <n v="500"/>
    <n v="16"/>
    <x v="5"/>
    <x v="4"/>
    <x v="8"/>
  </r>
  <r>
    <x v="5"/>
    <x v="4"/>
    <n v="44321"/>
    <x v="4"/>
    <x v="0"/>
    <x v="8"/>
    <x v="4"/>
    <x v="7"/>
    <s v="Primera"/>
    <n v="100"/>
    <n v="9000"/>
    <n v="10000"/>
    <n v="9500"/>
    <s v="$/caja 16 kilos empedrada"/>
    <s v="Región de O'Higgins"/>
    <n v="594"/>
    <n v="16"/>
    <x v="5"/>
    <x v="4"/>
    <x v="8"/>
  </r>
  <r>
    <x v="5"/>
    <x v="4"/>
    <n v="44321"/>
    <x v="4"/>
    <x v="0"/>
    <x v="5"/>
    <x v="0"/>
    <x v="2"/>
    <s v="2a amarillo"/>
    <n v="300"/>
    <n v="12000"/>
    <n v="12000"/>
    <n v="12000"/>
    <s v="$/malla 16 kilos"/>
    <s v="Región de O'Higgins"/>
    <n v="750"/>
    <n v="16"/>
    <x v="5"/>
    <x v="0"/>
    <x v="5"/>
  </r>
  <r>
    <x v="5"/>
    <x v="4"/>
    <n v="44321"/>
    <x v="4"/>
    <x v="0"/>
    <x v="5"/>
    <x v="0"/>
    <x v="2"/>
    <s v="1a amarillo"/>
    <n v="300"/>
    <n v="14000"/>
    <n v="14000"/>
    <n v="14000"/>
    <s v="$/malla 16 kilos"/>
    <s v="Región de O'Higgins"/>
    <n v="875"/>
    <n v="16"/>
    <x v="5"/>
    <x v="0"/>
    <x v="5"/>
  </r>
  <r>
    <x v="6"/>
    <x v="5"/>
    <n v="44321"/>
    <x v="5"/>
    <x v="0"/>
    <x v="13"/>
    <x v="6"/>
    <x v="18"/>
    <s v="Primera"/>
    <n v="300"/>
    <n v="6500"/>
    <n v="7000"/>
    <n v="6750"/>
    <s v="$/bandeja 18 kilos"/>
    <s v="Provincia de Limarí"/>
    <n v="375"/>
    <n v="18"/>
    <x v="6"/>
    <x v="6"/>
    <x v="13"/>
  </r>
  <r>
    <x v="6"/>
    <x v="5"/>
    <n v="44321"/>
    <x v="5"/>
    <x v="0"/>
    <x v="9"/>
    <x v="5"/>
    <x v="12"/>
    <s v="Segunda"/>
    <n v="240"/>
    <n v="5500"/>
    <n v="5600"/>
    <n v="5550"/>
    <s v="$/kilo (en caja de 15 kilos)"/>
    <s v="Provincia de Limarí"/>
    <n v="5550"/>
    <n v="1"/>
    <x v="6"/>
    <x v="5"/>
    <x v="9"/>
  </r>
  <r>
    <x v="6"/>
    <x v="5"/>
    <n v="44321"/>
    <x v="5"/>
    <x v="0"/>
    <x v="9"/>
    <x v="5"/>
    <x v="12"/>
    <s v="Primera"/>
    <n v="300"/>
    <n v="5700"/>
    <n v="5800"/>
    <n v="5750"/>
    <s v="$/kilo (en caja de 15 kilos)"/>
    <s v="Provincia de Limarí"/>
    <n v="5750"/>
    <n v="1"/>
    <x v="6"/>
    <x v="5"/>
    <x v="9"/>
  </r>
  <r>
    <x v="6"/>
    <x v="5"/>
    <n v="44321"/>
    <x v="5"/>
    <x v="0"/>
    <x v="9"/>
    <x v="5"/>
    <x v="12"/>
    <s v="Especial"/>
    <n v="240"/>
    <n v="5900"/>
    <n v="6000"/>
    <n v="5950"/>
    <s v="$/kilo (en caja de 15 kilos)"/>
    <s v="Provincia de Limarí"/>
    <n v="5950"/>
    <n v="1"/>
    <x v="6"/>
    <x v="5"/>
    <x v="9"/>
  </r>
  <r>
    <x v="6"/>
    <x v="5"/>
    <n v="44321"/>
    <x v="5"/>
    <x v="0"/>
    <x v="0"/>
    <x v="0"/>
    <x v="51"/>
    <s v="Primera"/>
    <n v="16"/>
    <n v="460000"/>
    <n v="470000"/>
    <n v="465000"/>
    <s v="$/bins (400 kilos)"/>
    <s v="Provincia de Limarí"/>
    <n v="1162"/>
    <n v="400"/>
    <x v="6"/>
    <x v="0"/>
    <x v="0"/>
  </r>
  <r>
    <x v="6"/>
    <x v="5"/>
    <n v="44321"/>
    <x v="5"/>
    <x v="0"/>
    <x v="0"/>
    <x v="0"/>
    <x v="0"/>
    <s v="Segunda"/>
    <n v="20"/>
    <n v="280000"/>
    <n v="290000"/>
    <n v="285000"/>
    <s v="$/bins (400 kilos)"/>
    <s v="Provincia de Limarí"/>
    <n v="712"/>
    <n v="400"/>
    <x v="6"/>
    <x v="0"/>
    <x v="0"/>
  </r>
  <r>
    <x v="6"/>
    <x v="5"/>
    <n v="44321"/>
    <x v="5"/>
    <x v="0"/>
    <x v="0"/>
    <x v="0"/>
    <x v="0"/>
    <s v="Primera"/>
    <n v="20"/>
    <n v="320000"/>
    <n v="330000"/>
    <n v="325000"/>
    <s v="$/bins (400 kilos)"/>
    <s v="Provincia de Limarí"/>
    <n v="812"/>
    <n v="400"/>
    <x v="6"/>
    <x v="0"/>
    <x v="0"/>
  </r>
  <r>
    <x v="6"/>
    <x v="5"/>
    <n v="44321"/>
    <x v="5"/>
    <x v="0"/>
    <x v="6"/>
    <x v="0"/>
    <x v="27"/>
    <s v="Primera"/>
    <n v="500"/>
    <n v="7000"/>
    <n v="7500"/>
    <n v="7250"/>
    <s v="$/bandeja 10 kilos"/>
    <s v="Provincia de Limarí"/>
    <n v="725"/>
    <n v="10"/>
    <x v="6"/>
    <x v="0"/>
    <x v="6"/>
  </r>
  <r>
    <x v="6"/>
    <x v="5"/>
    <n v="44321"/>
    <x v="5"/>
    <x v="0"/>
    <x v="6"/>
    <x v="0"/>
    <x v="27"/>
    <s v="Especial"/>
    <n v="600"/>
    <n v="9000"/>
    <n v="9500"/>
    <n v="9250"/>
    <s v="$/bandeja 10 kilos"/>
    <s v="Provincia de Limarí"/>
    <n v="925"/>
    <n v="10"/>
    <x v="6"/>
    <x v="0"/>
    <x v="6"/>
  </r>
  <r>
    <x v="6"/>
    <x v="5"/>
    <n v="44321"/>
    <x v="5"/>
    <x v="0"/>
    <x v="6"/>
    <x v="0"/>
    <x v="4"/>
    <s v="Segunda"/>
    <n v="20"/>
    <n v="450"/>
    <n v="500"/>
    <n v="475"/>
    <s v="$/kilo (en bins de 450 kilos)"/>
    <s v="Provincia de Limarí"/>
    <n v="475"/>
    <n v="1"/>
    <x v="6"/>
    <x v="0"/>
    <x v="6"/>
  </r>
  <r>
    <x v="6"/>
    <x v="5"/>
    <n v="44321"/>
    <x v="5"/>
    <x v="0"/>
    <x v="6"/>
    <x v="0"/>
    <x v="4"/>
    <s v="Primera"/>
    <n v="20"/>
    <n v="650"/>
    <n v="700"/>
    <n v="675"/>
    <s v="$/kilo (en bins de 450 kilos)"/>
    <s v="Provincia de Limarí"/>
    <n v="675"/>
    <n v="1"/>
    <x v="6"/>
    <x v="0"/>
    <x v="6"/>
  </r>
  <r>
    <x v="6"/>
    <x v="5"/>
    <n v="44321"/>
    <x v="5"/>
    <x v="0"/>
    <x v="6"/>
    <x v="0"/>
    <x v="4"/>
    <s v="Especial"/>
    <n v="20"/>
    <n v="850"/>
    <n v="900"/>
    <n v="875"/>
    <s v="$/kilo (en bins de 450 kilos)"/>
    <s v="Provincia de Limarí"/>
    <n v="875"/>
    <n v="1"/>
    <x v="6"/>
    <x v="0"/>
    <x v="6"/>
  </r>
  <r>
    <x v="6"/>
    <x v="5"/>
    <n v="44321"/>
    <x v="5"/>
    <x v="0"/>
    <x v="5"/>
    <x v="0"/>
    <x v="2"/>
    <s v="3a plateado"/>
    <n v="340"/>
    <n v="8800"/>
    <n v="9000"/>
    <n v="8900"/>
    <s v="$/malla 16 kilos"/>
    <s v="Provincia de Limarí"/>
    <n v="556"/>
    <n v="16"/>
    <x v="6"/>
    <x v="0"/>
    <x v="5"/>
  </r>
  <r>
    <x v="6"/>
    <x v="5"/>
    <n v="44321"/>
    <x v="5"/>
    <x v="0"/>
    <x v="5"/>
    <x v="0"/>
    <x v="2"/>
    <s v="3a amarillo"/>
    <n v="360"/>
    <n v="7800"/>
    <n v="8000"/>
    <n v="7900"/>
    <s v="$/malla 16 kilos"/>
    <s v="Provincia de Limarí"/>
    <n v="494"/>
    <n v="16"/>
    <x v="6"/>
    <x v="0"/>
    <x v="5"/>
  </r>
  <r>
    <x v="6"/>
    <x v="5"/>
    <n v="44321"/>
    <x v="5"/>
    <x v="0"/>
    <x v="5"/>
    <x v="0"/>
    <x v="2"/>
    <s v="2a plateado"/>
    <n v="420"/>
    <n v="10800"/>
    <n v="11000"/>
    <n v="10900"/>
    <s v="$/malla 16 kilos"/>
    <s v="Provincia de Limarí"/>
    <n v="681"/>
    <n v="16"/>
    <x v="6"/>
    <x v="0"/>
    <x v="5"/>
  </r>
  <r>
    <x v="6"/>
    <x v="5"/>
    <n v="44321"/>
    <x v="5"/>
    <x v="0"/>
    <x v="5"/>
    <x v="0"/>
    <x v="2"/>
    <s v="2a amarillo"/>
    <n v="450"/>
    <n v="9800"/>
    <n v="10000"/>
    <n v="9900"/>
    <s v="$/malla 16 kilos"/>
    <s v="Provincia de Limarí"/>
    <n v="619"/>
    <n v="16"/>
    <x v="6"/>
    <x v="0"/>
    <x v="5"/>
  </r>
  <r>
    <x v="6"/>
    <x v="5"/>
    <n v="44321"/>
    <x v="5"/>
    <x v="0"/>
    <x v="5"/>
    <x v="0"/>
    <x v="2"/>
    <s v="1a plateado"/>
    <n v="450"/>
    <n v="12800"/>
    <n v="13000"/>
    <n v="12900"/>
    <s v="$/malla 16 kilos"/>
    <s v="Provincia de Limarí"/>
    <n v="806"/>
    <n v="16"/>
    <x v="6"/>
    <x v="0"/>
    <x v="5"/>
  </r>
  <r>
    <x v="6"/>
    <x v="5"/>
    <n v="44321"/>
    <x v="5"/>
    <x v="0"/>
    <x v="5"/>
    <x v="0"/>
    <x v="2"/>
    <s v="1a amarillo"/>
    <n v="470"/>
    <n v="11800"/>
    <n v="12000"/>
    <n v="11900"/>
    <s v="$/malla 16 kilos"/>
    <s v="Provincia de Limarí"/>
    <n v="744"/>
    <n v="16"/>
    <x v="6"/>
    <x v="0"/>
    <x v="5"/>
  </r>
  <r>
    <x v="6"/>
    <x v="5"/>
    <n v="44321"/>
    <x v="5"/>
    <x v="0"/>
    <x v="3"/>
    <x v="2"/>
    <x v="2"/>
    <s v="Segunda"/>
    <n v="200"/>
    <n v="11500"/>
    <n v="12000"/>
    <n v="11750"/>
    <s v="$/bandeja 7 kilos"/>
    <s v="Provincia de Melipilla"/>
    <n v="1679"/>
    <n v="7"/>
    <x v="6"/>
    <x v="2"/>
    <x v="3"/>
  </r>
  <r>
    <x v="6"/>
    <x v="5"/>
    <n v="44321"/>
    <x v="5"/>
    <x v="0"/>
    <x v="3"/>
    <x v="2"/>
    <x v="2"/>
    <s v="Primera"/>
    <n v="300"/>
    <n v="14500"/>
    <n v="15000"/>
    <n v="14750"/>
    <s v="$/bandeja 7 kilos"/>
    <s v="Provincia de Melipilla"/>
    <n v="2107"/>
    <n v="7"/>
    <x v="6"/>
    <x v="2"/>
    <x v="3"/>
  </r>
  <r>
    <x v="6"/>
    <x v="5"/>
    <n v="44321"/>
    <x v="5"/>
    <x v="0"/>
    <x v="3"/>
    <x v="2"/>
    <x v="2"/>
    <s v="Especial"/>
    <n v="240"/>
    <n v="16500"/>
    <n v="17000"/>
    <n v="16750"/>
    <s v="$/bandeja 7 kilos"/>
    <s v="Provincia de Melipilla"/>
    <n v="2393"/>
    <n v="7"/>
    <x v="6"/>
    <x v="2"/>
    <x v="3"/>
  </r>
  <r>
    <x v="7"/>
    <x v="5"/>
    <n v="44321"/>
    <x v="5"/>
    <x v="0"/>
    <x v="9"/>
    <x v="5"/>
    <x v="12"/>
    <s v="Segunda"/>
    <n v="240"/>
    <n v="5600"/>
    <n v="5700"/>
    <n v="5650"/>
    <s v="$/kilo (en caja de 15 kilos)"/>
    <s v="Provincia de Limarí"/>
    <n v="5650"/>
    <n v="1"/>
    <x v="7"/>
    <x v="5"/>
    <x v="9"/>
  </r>
  <r>
    <x v="7"/>
    <x v="5"/>
    <n v="44321"/>
    <x v="5"/>
    <x v="0"/>
    <x v="9"/>
    <x v="5"/>
    <x v="12"/>
    <s v="Primera"/>
    <n v="260"/>
    <n v="5800"/>
    <n v="5900"/>
    <n v="5850"/>
    <s v="$/kilo (en caja de 15 kilos)"/>
    <s v="Provincia de Limarí"/>
    <n v="5850"/>
    <n v="1"/>
    <x v="7"/>
    <x v="5"/>
    <x v="9"/>
  </r>
  <r>
    <x v="7"/>
    <x v="5"/>
    <n v="44321"/>
    <x v="5"/>
    <x v="0"/>
    <x v="9"/>
    <x v="5"/>
    <x v="12"/>
    <s v="Especial"/>
    <n v="320"/>
    <n v="6000"/>
    <n v="6100"/>
    <n v="6050"/>
    <s v="$/kilo (en caja de 15 kilos)"/>
    <s v="Provincia de Limarí"/>
    <n v="6050"/>
    <n v="1"/>
    <x v="7"/>
    <x v="5"/>
    <x v="9"/>
  </r>
  <r>
    <x v="7"/>
    <x v="5"/>
    <n v="44321"/>
    <x v="5"/>
    <x v="0"/>
    <x v="8"/>
    <x v="4"/>
    <x v="8"/>
    <s v="Segunda"/>
    <n v="18"/>
    <n v="205000"/>
    <n v="210000"/>
    <n v="207500"/>
    <s v="$/bins (400 kilos)"/>
    <s v="Región de O'Higgins"/>
    <n v="519"/>
    <n v="400"/>
    <x v="7"/>
    <x v="4"/>
    <x v="8"/>
  </r>
  <r>
    <x v="7"/>
    <x v="5"/>
    <n v="44321"/>
    <x v="5"/>
    <x v="0"/>
    <x v="8"/>
    <x v="4"/>
    <x v="8"/>
    <s v="Primera"/>
    <n v="20"/>
    <n v="225000"/>
    <n v="230000"/>
    <n v="227500"/>
    <s v="$/bins (400 kilos)"/>
    <s v="Región de O'Higgins"/>
    <n v="569"/>
    <n v="400"/>
    <x v="7"/>
    <x v="4"/>
    <x v="8"/>
  </r>
  <r>
    <x v="7"/>
    <x v="5"/>
    <n v="44321"/>
    <x v="5"/>
    <x v="0"/>
    <x v="8"/>
    <x v="4"/>
    <x v="8"/>
    <s v="Especial"/>
    <n v="26"/>
    <n v="255000"/>
    <n v="260000"/>
    <n v="257500"/>
    <s v="$/bins (400 kilos)"/>
    <s v="Región de O'Higgins"/>
    <n v="644"/>
    <n v="400"/>
    <x v="7"/>
    <x v="4"/>
    <x v="8"/>
  </r>
  <r>
    <x v="7"/>
    <x v="5"/>
    <n v="44321"/>
    <x v="5"/>
    <x v="0"/>
    <x v="8"/>
    <x v="4"/>
    <x v="7"/>
    <s v="Segunda"/>
    <n v="18"/>
    <n v="195000"/>
    <n v="200000"/>
    <n v="197500"/>
    <s v="$/bins (400 kilos)"/>
    <s v="Región de O'Higgins"/>
    <n v="494"/>
    <n v="400"/>
    <x v="7"/>
    <x v="4"/>
    <x v="8"/>
  </r>
  <r>
    <x v="7"/>
    <x v="5"/>
    <n v="44321"/>
    <x v="5"/>
    <x v="0"/>
    <x v="8"/>
    <x v="4"/>
    <x v="7"/>
    <s v="Primera"/>
    <n v="20"/>
    <n v="215000"/>
    <n v="220000"/>
    <n v="217500"/>
    <s v="$/bins (400 kilos)"/>
    <s v="Región de O'Higgins"/>
    <n v="544"/>
    <n v="400"/>
    <x v="7"/>
    <x v="4"/>
    <x v="8"/>
  </r>
  <r>
    <x v="7"/>
    <x v="5"/>
    <n v="44321"/>
    <x v="5"/>
    <x v="0"/>
    <x v="8"/>
    <x v="4"/>
    <x v="7"/>
    <s v="Especial"/>
    <n v="26"/>
    <n v="235000"/>
    <n v="240000"/>
    <n v="237500"/>
    <s v="$/bins (400 kilos)"/>
    <s v="Región de O'Higgins"/>
    <n v="594"/>
    <n v="400"/>
    <x v="7"/>
    <x v="4"/>
    <x v="8"/>
  </r>
  <r>
    <x v="7"/>
    <x v="5"/>
    <n v="44321"/>
    <x v="5"/>
    <x v="0"/>
    <x v="7"/>
    <x v="3"/>
    <x v="2"/>
    <s v="Segunda"/>
    <n v="512"/>
    <n v="8500"/>
    <n v="9000"/>
    <n v="8750"/>
    <s v="$/bandeja 4 kilos"/>
    <s v="Perú"/>
    <n v="2188"/>
    <n v="4"/>
    <x v="7"/>
    <x v="3"/>
    <x v="7"/>
  </r>
  <r>
    <x v="7"/>
    <x v="5"/>
    <n v="44321"/>
    <x v="5"/>
    <x v="0"/>
    <x v="7"/>
    <x v="3"/>
    <x v="2"/>
    <s v="Primera"/>
    <n v="512"/>
    <n v="8500"/>
    <n v="9000"/>
    <n v="8750"/>
    <s v="$/bandeja 4 kilos"/>
    <s v="Perú"/>
    <n v="2188"/>
    <n v="4"/>
    <x v="7"/>
    <x v="3"/>
    <x v="7"/>
  </r>
  <r>
    <x v="7"/>
    <x v="5"/>
    <n v="44321"/>
    <x v="5"/>
    <x v="0"/>
    <x v="7"/>
    <x v="3"/>
    <x v="2"/>
    <s v="Especial"/>
    <n v="512"/>
    <n v="8500"/>
    <n v="9000"/>
    <n v="8750"/>
    <s v="$/bandeja 4 kilos"/>
    <s v="Perú"/>
    <n v="2188"/>
    <n v="4"/>
    <x v="7"/>
    <x v="3"/>
    <x v="7"/>
  </r>
  <r>
    <x v="7"/>
    <x v="5"/>
    <n v="44321"/>
    <x v="5"/>
    <x v="0"/>
    <x v="5"/>
    <x v="0"/>
    <x v="2"/>
    <s v="3a amarillo"/>
    <n v="420"/>
    <n v="7800"/>
    <n v="8000"/>
    <n v="7900"/>
    <s v="$/malla 16 kilos"/>
    <s v="Provincia del Elquí"/>
    <n v="494"/>
    <n v="16"/>
    <x v="7"/>
    <x v="0"/>
    <x v="5"/>
  </r>
  <r>
    <x v="7"/>
    <x v="5"/>
    <n v="44321"/>
    <x v="5"/>
    <x v="0"/>
    <x v="5"/>
    <x v="0"/>
    <x v="2"/>
    <s v="2a plateado"/>
    <n v="500"/>
    <n v="10800"/>
    <n v="11000"/>
    <n v="10890"/>
    <s v="$/malla 16 kilos"/>
    <s v="Provincia del Elquí"/>
    <n v="681"/>
    <n v="16"/>
    <x v="7"/>
    <x v="0"/>
    <x v="5"/>
  </r>
  <r>
    <x v="7"/>
    <x v="5"/>
    <n v="44321"/>
    <x v="5"/>
    <x v="0"/>
    <x v="5"/>
    <x v="0"/>
    <x v="2"/>
    <s v="2a amarillo"/>
    <n v="510"/>
    <n v="9800"/>
    <n v="10000"/>
    <n v="9900"/>
    <s v="$/malla 16 kilos"/>
    <s v="Provincia del Elquí"/>
    <n v="619"/>
    <n v="16"/>
    <x v="7"/>
    <x v="0"/>
    <x v="5"/>
  </r>
  <r>
    <x v="7"/>
    <x v="5"/>
    <n v="44321"/>
    <x v="5"/>
    <x v="0"/>
    <x v="5"/>
    <x v="0"/>
    <x v="2"/>
    <s v="1a plateado"/>
    <n v="550"/>
    <n v="12800"/>
    <n v="13000"/>
    <n v="12909"/>
    <s v="$/malla 16 kilos"/>
    <s v="Provincia del Elquí"/>
    <n v="807"/>
    <n v="16"/>
    <x v="7"/>
    <x v="0"/>
    <x v="5"/>
  </r>
  <r>
    <x v="7"/>
    <x v="5"/>
    <n v="44321"/>
    <x v="5"/>
    <x v="0"/>
    <x v="5"/>
    <x v="0"/>
    <x v="2"/>
    <s v="1a amarillo"/>
    <n v="750"/>
    <n v="11800"/>
    <n v="12000"/>
    <n v="11900"/>
    <s v="$/malla 16 kilos"/>
    <s v="Provincia del Elquí"/>
    <n v="744"/>
    <n v="16"/>
    <x v="7"/>
    <x v="0"/>
    <x v="5"/>
  </r>
  <r>
    <x v="7"/>
    <x v="5"/>
    <n v="44321"/>
    <x v="5"/>
    <x v="0"/>
    <x v="4"/>
    <x v="2"/>
    <x v="3"/>
    <s v="Primera"/>
    <n v="20"/>
    <n v="355000"/>
    <n v="360000"/>
    <n v="357500"/>
    <s v="$/bins (450 kilos)"/>
    <s v="Región de O'Higgins"/>
    <n v="794"/>
    <n v="450"/>
    <x v="7"/>
    <x v="2"/>
    <x v="4"/>
  </r>
  <r>
    <x v="7"/>
    <x v="5"/>
    <n v="44321"/>
    <x v="5"/>
    <x v="0"/>
    <x v="4"/>
    <x v="2"/>
    <x v="3"/>
    <s v="Especial"/>
    <n v="24"/>
    <n v="405000"/>
    <n v="410000"/>
    <n v="407500"/>
    <s v="$/bins (450 kilos)"/>
    <s v="Región de O'Higgins"/>
    <n v="906"/>
    <n v="450"/>
    <x v="7"/>
    <x v="2"/>
    <x v="4"/>
  </r>
  <r>
    <x v="8"/>
    <x v="5"/>
    <n v="44321"/>
    <x v="6"/>
    <x v="0"/>
    <x v="13"/>
    <x v="6"/>
    <x v="20"/>
    <s v="Primera"/>
    <n v="67"/>
    <n v="13000"/>
    <n v="13000"/>
    <n v="13000"/>
    <s v="$/caja 15 kilos"/>
    <s v="Provincia de San Felipe de Aconcagua"/>
    <n v="867"/>
    <n v="15"/>
    <x v="8"/>
    <x v="6"/>
    <x v="13"/>
  </r>
  <r>
    <x v="8"/>
    <x v="5"/>
    <n v="44321"/>
    <x v="6"/>
    <x v="0"/>
    <x v="13"/>
    <x v="6"/>
    <x v="18"/>
    <s v="Primera"/>
    <n v="87"/>
    <n v="11000"/>
    <n v="11000"/>
    <n v="11000"/>
    <s v="$/caja 15 kilos"/>
    <s v="Provincia de San Felipe de Aconcagua"/>
    <n v="733"/>
    <n v="15"/>
    <x v="8"/>
    <x v="6"/>
    <x v="13"/>
  </r>
  <r>
    <x v="8"/>
    <x v="5"/>
    <n v="44321"/>
    <x v="6"/>
    <x v="0"/>
    <x v="13"/>
    <x v="6"/>
    <x v="28"/>
    <s v="Primera"/>
    <n v="56"/>
    <n v="13000"/>
    <n v="13000"/>
    <n v="13000"/>
    <s v="$/caja 15 kilos"/>
    <s v="Provincia de San Felipe de Aconcagua"/>
    <n v="867"/>
    <n v="15"/>
    <x v="8"/>
    <x v="6"/>
    <x v="13"/>
  </r>
  <r>
    <x v="8"/>
    <x v="5"/>
    <n v="44321"/>
    <x v="6"/>
    <x v="0"/>
    <x v="12"/>
    <x v="3"/>
    <x v="2"/>
    <s v="Pintón"/>
    <n v="520"/>
    <n v="12000"/>
    <n v="12500"/>
    <n v="12192"/>
    <s v="$/caja 20 kilos"/>
    <s v="Ecuador"/>
    <n v="610"/>
    <n v="20"/>
    <x v="8"/>
    <x v="3"/>
    <x v="12"/>
  </r>
  <r>
    <x v="8"/>
    <x v="5"/>
    <n v="44321"/>
    <x v="6"/>
    <x v="0"/>
    <x v="12"/>
    <x v="3"/>
    <x v="2"/>
    <s v="Maduro"/>
    <n v="240"/>
    <n v="11000"/>
    <n v="11000"/>
    <n v="11000"/>
    <s v="$/caja 20 kilos"/>
    <s v="Ecuador"/>
    <n v="550"/>
    <n v="20"/>
    <x v="8"/>
    <x v="3"/>
    <x v="12"/>
  </r>
  <r>
    <x v="8"/>
    <x v="5"/>
    <n v="44321"/>
    <x v="6"/>
    <x v="0"/>
    <x v="11"/>
    <x v="3"/>
    <x v="16"/>
    <s v="Primera"/>
    <n v="54"/>
    <n v="16000"/>
    <n v="16000"/>
    <n v="16000"/>
    <s v="$/caja 12 unidades"/>
    <s v="Ecuador"/>
    <n v="1333"/>
    <n v="12"/>
    <x v="8"/>
    <x v="3"/>
    <x v="11"/>
  </r>
  <r>
    <x v="8"/>
    <x v="5"/>
    <n v="44321"/>
    <x v="6"/>
    <x v="0"/>
    <x v="10"/>
    <x v="4"/>
    <x v="15"/>
    <s v="Segunda"/>
    <n v="65"/>
    <n v="9000"/>
    <n v="9000"/>
    <n v="9000"/>
    <s v="$/caja 18 kilos empedrada"/>
    <s v="Región de O'Higgins"/>
    <n v="500"/>
    <n v="18"/>
    <x v="8"/>
    <x v="4"/>
    <x v="10"/>
  </r>
  <r>
    <x v="8"/>
    <x v="5"/>
    <n v="44321"/>
    <x v="6"/>
    <x v="0"/>
    <x v="10"/>
    <x v="4"/>
    <x v="15"/>
    <s v="Primera"/>
    <n v="67"/>
    <n v="10000"/>
    <n v="10000"/>
    <n v="10000"/>
    <s v="$/caja 18 kilos empedrada"/>
    <s v="Región de O'Higgins"/>
    <n v="556"/>
    <n v="18"/>
    <x v="8"/>
    <x v="4"/>
    <x v="10"/>
  </r>
  <r>
    <x v="8"/>
    <x v="5"/>
    <n v="44321"/>
    <x v="6"/>
    <x v="0"/>
    <x v="10"/>
    <x v="4"/>
    <x v="15"/>
    <s v="Especial"/>
    <n v="60"/>
    <n v="12000"/>
    <n v="12000"/>
    <n v="12000"/>
    <s v="$/caja 18 kilos empedrada"/>
    <s v="Región de O'Higgins"/>
    <n v="667"/>
    <n v="18"/>
    <x v="8"/>
    <x v="4"/>
    <x v="10"/>
  </r>
  <r>
    <x v="8"/>
    <x v="5"/>
    <n v="44321"/>
    <x v="6"/>
    <x v="0"/>
    <x v="10"/>
    <x v="4"/>
    <x v="22"/>
    <s v="Segunda"/>
    <n v="68"/>
    <n v="9000"/>
    <n v="9000"/>
    <n v="9000"/>
    <s v="$/caja 18 kilos empedrada"/>
    <s v="Región de O'Higgins"/>
    <n v="500"/>
    <n v="18"/>
    <x v="8"/>
    <x v="4"/>
    <x v="10"/>
  </r>
  <r>
    <x v="8"/>
    <x v="5"/>
    <n v="44321"/>
    <x v="6"/>
    <x v="0"/>
    <x v="10"/>
    <x v="4"/>
    <x v="22"/>
    <s v="Primera"/>
    <n v="70"/>
    <n v="10000"/>
    <n v="10000"/>
    <n v="10000"/>
    <s v="$/caja 18 kilos empedrada"/>
    <s v="Región de O'Higgins"/>
    <n v="556"/>
    <n v="18"/>
    <x v="8"/>
    <x v="4"/>
    <x v="10"/>
  </r>
  <r>
    <x v="8"/>
    <x v="5"/>
    <n v="44321"/>
    <x v="6"/>
    <x v="0"/>
    <x v="10"/>
    <x v="4"/>
    <x v="22"/>
    <s v="Extra (doble especial)"/>
    <n v="65"/>
    <n v="13000"/>
    <n v="13000"/>
    <n v="13000"/>
    <s v="$/caja 18 kilos empedrada"/>
    <s v="Región de O'Higgins"/>
    <n v="722"/>
    <n v="18"/>
    <x v="8"/>
    <x v="4"/>
    <x v="10"/>
  </r>
  <r>
    <x v="8"/>
    <x v="5"/>
    <n v="44321"/>
    <x v="6"/>
    <x v="0"/>
    <x v="10"/>
    <x v="4"/>
    <x v="22"/>
    <s v="Especial"/>
    <n v="75"/>
    <n v="12000"/>
    <n v="12000"/>
    <n v="12000"/>
    <s v="$/caja 18 kilos empedrada"/>
    <s v="Región de O'Higgins"/>
    <n v="667"/>
    <n v="18"/>
    <x v="8"/>
    <x v="4"/>
    <x v="10"/>
  </r>
  <r>
    <x v="8"/>
    <x v="5"/>
    <n v="44321"/>
    <x v="6"/>
    <x v="0"/>
    <x v="20"/>
    <x v="3"/>
    <x v="41"/>
    <s v="Primera"/>
    <n v="42"/>
    <n v="24000"/>
    <n v="24000"/>
    <n v="24000"/>
    <s v="$/caja 15 kilos granel"/>
    <s v="Provincia del Elquí"/>
    <n v="1600"/>
    <n v="15"/>
    <x v="8"/>
    <x v="3"/>
    <x v="20"/>
  </r>
  <r>
    <x v="8"/>
    <x v="5"/>
    <n v="44321"/>
    <x v="6"/>
    <x v="0"/>
    <x v="9"/>
    <x v="5"/>
    <x v="12"/>
    <s v="Tercera"/>
    <n v="45"/>
    <n v="40000"/>
    <n v="40000"/>
    <n v="40000"/>
    <s v="$/bandeja 10 kilos"/>
    <s v="Perú"/>
    <n v="4000"/>
    <n v="10"/>
    <x v="8"/>
    <x v="5"/>
    <x v="9"/>
  </r>
  <r>
    <x v="8"/>
    <x v="5"/>
    <n v="44321"/>
    <x v="6"/>
    <x v="0"/>
    <x v="9"/>
    <x v="5"/>
    <x v="12"/>
    <s v="Segunda"/>
    <n v="48"/>
    <n v="42000"/>
    <n v="42000"/>
    <n v="42000"/>
    <s v="$/bandeja 10 kilos"/>
    <s v="Perú"/>
    <n v="4200"/>
    <n v="10"/>
    <x v="8"/>
    <x v="5"/>
    <x v="9"/>
  </r>
  <r>
    <x v="8"/>
    <x v="5"/>
    <n v="44321"/>
    <x v="6"/>
    <x v="0"/>
    <x v="9"/>
    <x v="5"/>
    <x v="12"/>
    <s v="Primera"/>
    <n v="45"/>
    <n v="45000"/>
    <n v="45000"/>
    <n v="45000"/>
    <s v="$/bandeja 10 kilos"/>
    <s v="Perú"/>
    <n v="4500"/>
    <n v="10"/>
    <x v="8"/>
    <x v="5"/>
    <x v="9"/>
  </r>
  <r>
    <x v="8"/>
    <x v="5"/>
    <n v="44321"/>
    <x v="6"/>
    <x v="0"/>
    <x v="9"/>
    <x v="5"/>
    <x v="11"/>
    <s v="Segunda"/>
    <n v="47"/>
    <n v="3800"/>
    <n v="3800"/>
    <n v="3800"/>
    <s v="$/kilo (en caja de 15 kilos)"/>
    <s v="Provincia de Quillota"/>
    <n v="3800"/>
    <n v="1"/>
    <x v="8"/>
    <x v="5"/>
    <x v="9"/>
  </r>
  <r>
    <x v="8"/>
    <x v="5"/>
    <n v="44321"/>
    <x v="6"/>
    <x v="0"/>
    <x v="9"/>
    <x v="5"/>
    <x v="11"/>
    <s v="Primera"/>
    <n v="45"/>
    <n v="4000"/>
    <n v="4000"/>
    <n v="4000"/>
    <s v="$/kilo (en caja de 15 kilos)"/>
    <s v="Provincia de Quillota"/>
    <n v="4000"/>
    <n v="1"/>
    <x v="8"/>
    <x v="5"/>
    <x v="9"/>
  </r>
  <r>
    <x v="8"/>
    <x v="5"/>
    <n v="44321"/>
    <x v="6"/>
    <x v="0"/>
    <x v="8"/>
    <x v="4"/>
    <x v="33"/>
    <s v="Primera"/>
    <n v="65"/>
    <n v="10000"/>
    <n v="10000"/>
    <n v="10000"/>
    <s v="$/caja 16 kilos empedrada"/>
    <s v="Provincia de Cachapoal"/>
    <n v="625"/>
    <n v="16"/>
    <x v="8"/>
    <x v="4"/>
    <x v="8"/>
  </r>
  <r>
    <x v="8"/>
    <x v="5"/>
    <n v="44321"/>
    <x v="6"/>
    <x v="0"/>
    <x v="8"/>
    <x v="4"/>
    <x v="33"/>
    <s v="Extra (doble especial)"/>
    <n v="75"/>
    <n v="13000"/>
    <n v="13000"/>
    <n v="13000"/>
    <s v="$/caja 16 kilos empedrada"/>
    <s v="Provincia de Cachapoal"/>
    <n v="812"/>
    <n v="16"/>
    <x v="8"/>
    <x v="4"/>
    <x v="8"/>
  </r>
  <r>
    <x v="8"/>
    <x v="5"/>
    <n v="44321"/>
    <x v="6"/>
    <x v="0"/>
    <x v="8"/>
    <x v="4"/>
    <x v="33"/>
    <s v="Especial"/>
    <n v="70"/>
    <n v="12000"/>
    <n v="12000"/>
    <n v="12000"/>
    <s v="$/caja 16 kilos empedrada"/>
    <s v="Provincia de Cachapoal"/>
    <n v="750"/>
    <n v="16"/>
    <x v="8"/>
    <x v="4"/>
    <x v="8"/>
  </r>
  <r>
    <x v="8"/>
    <x v="5"/>
    <n v="44321"/>
    <x v="6"/>
    <x v="0"/>
    <x v="8"/>
    <x v="4"/>
    <x v="7"/>
    <s v="Segunda"/>
    <n v="78"/>
    <n v="8000"/>
    <n v="8000"/>
    <n v="8000"/>
    <s v="$/caja 16 kilos empedrada"/>
    <s v="Provincia de Cachapoal"/>
    <n v="500"/>
    <n v="16"/>
    <x v="8"/>
    <x v="4"/>
    <x v="8"/>
  </r>
  <r>
    <x v="8"/>
    <x v="5"/>
    <n v="44321"/>
    <x v="6"/>
    <x v="0"/>
    <x v="8"/>
    <x v="4"/>
    <x v="7"/>
    <s v="Primera"/>
    <n v="90"/>
    <n v="10000"/>
    <n v="10000"/>
    <n v="10000"/>
    <s v="$/caja 16 kilos empedrada"/>
    <s v="Provincia de Cachapoal"/>
    <n v="625"/>
    <n v="16"/>
    <x v="8"/>
    <x v="4"/>
    <x v="8"/>
  </r>
  <r>
    <x v="8"/>
    <x v="5"/>
    <n v="44321"/>
    <x v="6"/>
    <x v="0"/>
    <x v="8"/>
    <x v="4"/>
    <x v="7"/>
    <s v="Especial"/>
    <n v="85"/>
    <n v="12000"/>
    <n v="12000"/>
    <n v="12000"/>
    <s v="$/caja 16 kilos empedrada"/>
    <s v="Provincia de Cachapoal"/>
    <n v="750"/>
    <n v="16"/>
    <x v="8"/>
    <x v="4"/>
    <x v="8"/>
  </r>
  <r>
    <x v="8"/>
    <x v="5"/>
    <n v="44321"/>
    <x v="6"/>
    <x v="0"/>
    <x v="8"/>
    <x v="4"/>
    <x v="6"/>
    <s v="Segunda"/>
    <n v="85"/>
    <n v="9000"/>
    <n v="9000"/>
    <n v="9000"/>
    <s v="$/caja 16 kilos empedrada"/>
    <s v="Provincia de Cachapoal"/>
    <n v="562"/>
    <n v="16"/>
    <x v="8"/>
    <x v="4"/>
    <x v="8"/>
  </r>
  <r>
    <x v="8"/>
    <x v="5"/>
    <n v="44321"/>
    <x v="6"/>
    <x v="0"/>
    <x v="8"/>
    <x v="4"/>
    <x v="6"/>
    <s v="Primera"/>
    <n v="90"/>
    <n v="10000"/>
    <n v="10000"/>
    <n v="10000"/>
    <s v="$/caja 16 kilos empedrada"/>
    <s v="Provincia de Cachapoal"/>
    <n v="625"/>
    <n v="16"/>
    <x v="8"/>
    <x v="4"/>
    <x v="8"/>
  </r>
  <r>
    <x v="8"/>
    <x v="5"/>
    <n v="44321"/>
    <x v="6"/>
    <x v="0"/>
    <x v="8"/>
    <x v="4"/>
    <x v="6"/>
    <s v="Extra (doble especial)"/>
    <n v="78"/>
    <n v="13000"/>
    <n v="13000"/>
    <n v="13000"/>
    <s v="$/caja 16 kilos empedrada"/>
    <s v="Provincia de Cachapoal"/>
    <n v="812"/>
    <n v="16"/>
    <x v="8"/>
    <x v="4"/>
    <x v="8"/>
  </r>
  <r>
    <x v="8"/>
    <x v="5"/>
    <n v="44321"/>
    <x v="6"/>
    <x v="0"/>
    <x v="8"/>
    <x v="4"/>
    <x v="6"/>
    <s v="Especial"/>
    <n v="90"/>
    <n v="12000"/>
    <n v="12000"/>
    <n v="12000"/>
    <s v="$/caja 16 kilos empedrada"/>
    <s v="Provincia de Cachapoal"/>
    <n v="750"/>
    <n v="16"/>
    <x v="8"/>
    <x v="4"/>
    <x v="8"/>
  </r>
  <r>
    <x v="8"/>
    <x v="5"/>
    <n v="44321"/>
    <x v="6"/>
    <x v="0"/>
    <x v="6"/>
    <x v="0"/>
    <x v="45"/>
    <s v="Primera"/>
    <n v="75"/>
    <n v="10000"/>
    <n v="10000"/>
    <n v="10000"/>
    <s v="$/bandeja 10 kilos"/>
    <s v="Cabildo"/>
    <n v="1000"/>
    <n v="10"/>
    <x v="8"/>
    <x v="0"/>
    <x v="6"/>
  </r>
  <r>
    <x v="8"/>
    <x v="5"/>
    <n v="44321"/>
    <x v="6"/>
    <x v="0"/>
    <x v="5"/>
    <x v="0"/>
    <x v="2"/>
    <s v="2a plateado"/>
    <n v="97"/>
    <n v="10000"/>
    <n v="10000"/>
    <n v="10000"/>
    <s v="$/malla 16 kilos"/>
    <s v="Provincia de Quillota"/>
    <n v="625"/>
    <n v="16"/>
    <x v="8"/>
    <x v="0"/>
    <x v="5"/>
  </r>
  <r>
    <x v="8"/>
    <x v="5"/>
    <n v="44321"/>
    <x v="6"/>
    <x v="0"/>
    <x v="5"/>
    <x v="0"/>
    <x v="2"/>
    <s v="2a amarillo"/>
    <n v="75"/>
    <n v="9000"/>
    <n v="9000"/>
    <n v="9000"/>
    <s v="$/malla 16 kilos"/>
    <s v="Provincia de Quillota"/>
    <n v="562"/>
    <n v="16"/>
    <x v="8"/>
    <x v="0"/>
    <x v="5"/>
  </r>
  <r>
    <x v="8"/>
    <x v="5"/>
    <n v="44321"/>
    <x v="6"/>
    <x v="0"/>
    <x v="5"/>
    <x v="0"/>
    <x v="2"/>
    <s v="1a plateado"/>
    <n v="215"/>
    <n v="12000"/>
    <n v="13000"/>
    <n v="12419"/>
    <s v="$/malla 16 kilos"/>
    <s v="Provincia de Quillota"/>
    <n v="776"/>
    <n v="16"/>
    <x v="8"/>
    <x v="0"/>
    <x v="5"/>
  </r>
  <r>
    <x v="8"/>
    <x v="5"/>
    <n v="44321"/>
    <x v="6"/>
    <x v="0"/>
    <x v="4"/>
    <x v="2"/>
    <x v="3"/>
    <s v="Segunda"/>
    <n v="65"/>
    <n v="7000"/>
    <n v="7000"/>
    <n v="7000"/>
    <s v="$/bandeja 10 kilos"/>
    <s v="Región de O'Higgins"/>
    <n v="700"/>
    <n v="10"/>
    <x v="8"/>
    <x v="2"/>
    <x v="4"/>
  </r>
  <r>
    <x v="8"/>
    <x v="5"/>
    <n v="44321"/>
    <x v="6"/>
    <x v="0"/>
    <x v="4"/>
    <x v="2"/>
    <x v="3"/>
    <s v="Primera"/>
    <n v="70"/>
    <n v="8000"/>
    <n v="8000"/>
    <n v="8000"/>
    <s v="$/bandeja 10 kilos"/>
    <s v="Región de O'Higgins"/>
    <n v="800"/>
    <n v="10"/>
    <x v="8"/>
    <x v="2"/>
    <x v="4"/>
  </r>
  <r>
    <x v="8"/>
    <x v="5"/>
    <n v="44321"/>
    <x v="6"/>
    <x v="0"/>
    <x v="4"/>
    <x v="2"/>
    <x v="3"/>
    <s v="Especial"/>
    <n v="68"/>
    <n v="9000"/>
    <n v="9000"/>
    <n v="9000"/>
    <s v="$/bandeja 10 kilos"/>
    <s v="Región de O'Higgins"/>
    <n v="900"/>
    <n v="10"/>
    <x v="8"/>
    <x v="2"/>
    <x v="4"/>
  </r>
  <r>
    <x v="8"/>
    <x v="5"/>
    <n v="44321"/>
    <x v="6"/>
    <x v="0"/>
    <x v="1"/>
    <x v="1"/>
    <x v="1"/>
    <s v="Primera"/>
    <n v="58"/>
    <n v="9000"/>
    <n v="9000"/>
    <n v="9000"/>
    <s v="$/bandeja 10 kilos"/>
    <s v="Provincia de Quillota"/>
    <n v="900"/>
    <n v="10"/>
    <x v="8"/>
    <x v="1"/>
    <x v="1"/>
  </r>
  <r>
    <x v="9"/>
    <x v="6"/>
    <n v="44321"/>
    <x v="7"/>
    <x v="0"/>
    <x v="13"/>
    <x v="6"/>
    <x v="18"/>
    <s v="Primera"/>
    <n v="300"/>
    <n v="8000"/>
    <n v="8000"/>
    <n v="8000"/>
    <s v="$/bandeja 18 kilos"/>
    <s v="Región de O'Higgins"/>
    <n v="444"/>
    <n v="18"/>
    <x v="9"/>
    <x v="6"/>
    <x v="13"/>
  </r>
  <r>
    <x v="9"/>
    <x v="6"/>
    <n v="44321"/>
    <x v="7"/>
    <x v="0"/>
    <x v="13"/>
    <x v="6"/>
    <x v="28"/>
    <s v="Primera"/>
    <n v="400"/>
    <n v="9000"/>
    <n v="9000"/>
    <n v="9000"/>
    <s v="$/bandeja 18 kilos"/>
    <s v="Región de O'Higgins"/>
    <n v="500"/>
    <n v="18"/>
    <x v="9"/>
    <x v="6"/>
    <x v="13"/>
  </r>
  <r>
    <x v="9"/>
    <x v="6"/>
    <n v="44321"/>
    <x v="7"/>
    <x v="0"/>
    <x v="12"/>
    <x v="3"/>
    <x v="2"/>
    <s v="Primera Pintón"/>
    <n v="350"/>
    <n v="17000"/>
    <n v="17000"/>
    <n v="17000"/>
    <s v="$/caja 20 kilos"/>
    <s v="Ecuador"/>
    <n v="850"/>
    <n v="20"/>
    <x v="9"/>
    <x v="3"/>
    <x v="12"/>
  </r>
  <r>
    <x v="9"/>
    <x v="6"/>
    <n v="44321"/>
    <x v="7"/>
    <x v="0"/>
    <x v="12"/>
    <x v="3"/>
    <x v="2"/>
    <s v="Pintón"/>
    <n v="850"/>
    <n v="15000"/>
    <n v="15000"/>
    <n v="15000"/>
    <s v="$/caja 20 kilos"/>
    <s v="Ecuador"/>
    <n v="750"/>
    <n v="20"/>
    <x v="9"/>
    <x v="3"/>
    <x v="12"/>
  </r>
  <r>
    <x v="9"/>
    <x v="6"/>
    <n v="44321"/>
    <x v="7"/>
    <x v="0"/>
    <x v="11"/>
    <x v="3"/>
    <x v="16"/>
    <s v="Segunda"/>
    <n v="250"/>
    <n v="17000"/>
    <n v="17000"/>
    <n v="17000"/>
    <s v="$/caja 14 unidades"/>
    <s v="Ecuador"/>
    <n v="1214"/>
    <n v="14"/>
    <x v="9"/>
    <x v="3"/>
    <x v="11"/>
  </r>
  <r>
    <x v="9"/>
    <x v="6"/>
    <n v="44321"/>
    <x v="7"/>
    <x v="0"/>
    <x v="10"/>
    <x v="4"/>
    <x v="22"/>
    <s v="Primera"/>
    <n v="250"/>
    <n v="9000"/>
    <n v="9000"/>
    <n v="9000"/>
    <s v="$/bandeja 18 kilos granel"/>
    <s v="Provincia de Curicó"/>
    <n v="500"/>
    <n v="18"/>
    <x v="9"/>
    <x v="4"/>
    <x v="10"/>
  </r>
  <r>
    <x v="9"/>
    <x v="6"/>
    <n v="44321"/>
    <x v="7"/>
    <x v="0"/>
    <x v="10"/>
    <x v="4"/>
    <x v="22"/>
    <s v="Especial"/>
    <n v="210"/>
    <n v="10000"/>
    <n v="10000"/>
    <n v="10000"/>
    <s v="$/bandeja 18 kilos granel"/>
    <s v="Provincia de Curicó"/>
    <n v="556"/>
    <n v="18"/>
    <x v="9"/>
    <x v="4"/>
    <x v="10"/>
  </r>
  <r>
    <x v="9"/>
    <x v="6"/>
    <n v="44321"/>
    <x v="7"/>
    <x v="0"/>
    <x v="9"/>
    <x v="5"/>
    <x v="12"/>
    <s v="Tercera"/>
    <n v="300"/>
    <n v="30000"/>
    <n v="30000"/>
    <n v="30000"/>
    <s v="$/bandeja 10 kilos"/>
    <s v="Perú"/>
    <n v="3000"/>
    <n v="10"/>
    <x v="9"/>
    <x v="5"/>
    <x v="9"/>
  </r>
  <r>
    <x v="9"/>
    <x v="6"/>
    <n v="44321"/>
    <x v="7"/>
    <x v="0"/>
    <x v="9"/>
    <x v="5"/>
    <x v="12"/>
    <s v="Segunda"/>
    <n v="400"/>
    <n v="35000"/>
    <n v="35000"/>
    <n v="35000"/>
    <s v="$/bandeja 10 kilos"/>
    <s v="Perú"/>
    <n v="3500"/>
    <n v="10"/>
    <x v="9"/>
    <x v="5"/>
    <x v="9"/>
  </r>
  <r>
    <x v="9"/>
    <x v="6"/>
    <n v="44321"/>
    <x v="7"/>
    <x v="0"/>
    <x v="9"/>
    <x v="5"/>
    <x v="12"/>
    <s v="Primera"/>
    <n v="80"/>
    <n v="5500"/>
    <n v="5500"/>
    <n v="5500"/>
    <s v="$/kilo (en caja de 17 kilos)"/>
    <s v="Provincia de Quillota"/>
    <n v="5500"/>
    <n v="1"/>
    <x v="9"/>
    <x v="5"/>
    <x v="9"/>
  </r>
  <r>
    <x v="9"/>
    <x v="6"/>
    <n v="44321"/>
    <x v="7"/>
    <x v="0"/>
    <x v="9"/>
    <x v="5"/>
    <x v="12"/>
    <s v="Primera"/>
    <n v="200"/>
    <n v="40000"/>
    <n v="40000"/>
    <n v="40000"/>
    <s v="$/bandeja 10 kilos"/>
    <s v="Perú"/>
    <n v="4000"/>
    <n v="10"/>
    <x v="9"/>
    <x v="5"/>
    <x v="9"/>
  </r>
  <r>
    <x v="9"/>
    <x v="6"/>
    <n v="44321"/>
    <x v="7"/>
    <x v="0"/>
    <x v="9"/>
    <x v="5"/>
    <x v="12"/>
    <s v="Especial"/>
    <n v="60"/>
    <n v="6000"/>
    <n v="6000"/>
    <n v="6000"/>
    <s v="$/kilo (en caja de 17 kilos)"/>
    <s v="Provincia de Quillota"/>
    <n v="6000"/>
    <n v="1"/>
    <x v="9"/>
    <x v="5"/>
    <x v="9"/>
  </r>
  <r>
    <x v="9"/>
    <x v="6"/>
    <n v="44321"/>
    <x v="7"/>
    <x v="0"/>
    <x v="9"/>
    <x v="5"/>
    <x v="23"/>
    <s v="Segunda"/>
    <n v="100"/>
    <n v="2000"/>
    <n v="2000"/>
    <n v="2000"/>
    <s v="$/kilo (en caja de 8 kilos )"/>
    <s v="Región de O'Higgins"/>
    <n v="2000"/>
    <n v="1"/>
    <x v="9"/>
    <x v="5"/>
    <x v="9"/>
  </r>
  <r>
    <x v="9"/>
    <x v="6"/>
    <n v="44321"/>
    <x v="7"/>
    <x v="0"/>
    <x v="9"/>
    <x v="5"/>
    <x v="23"/>
    <s v="Primera"/>
    <n v="170"/>
    <n v="2200"/>
    <n v="2200"/>
    <n v="2200"/>
    <s v="$/kilo (en caja de 8 kilos )"/>
    <s v="Región de O'Higgins"/>
    <n v="2200"/>
    <n v="1"/>
    <x v="9"/>
    <x v="5"/>
    <x v="9"/>
  </r>
  <r>
    <x v="9"/>
    <x v="6"/>
    <n v="44321"/>
    <x v="7"/>
    <x v="0"/>
    <x v="0"/>
    <x v="0"/>
    <x v="0"/>
    <s v="Primera"/>
    <n v="300"/>
    <n v="12000"/>
    <n v="12000"/>
    <n v="12000"/>
    <s v="$/bandeja 15 kilos granel"/>
    <s v="Región de O'Higgins"/>
    <n v="800"/>
    <n v="15"/>
    <x v="9"/>
    <x v="0"/>
    <x v="0"/>
  </r>
  <r>
    <x v="9"/>
    <x v="6"/>
    <n v="44321"/>
    <x v="7"/>
    <x v="0"/>
    <x v="7"/>
    <x v="3"/>
    <x v="2"/>
    <s v="Primera"/>
    <n v="200"/>
    <n v="10000"/>
    <n v="10000"/>
    <n v="10000"/>
    <s v="$/bandeja 4 kilos"/>
    <s v="Perú"/>
    <n v="2500"/>
    <n v="4"/>
    <x v="9"/>
    <x v="3"/>
    <x v="7"/>
  </r>
  <r>
    <x v="9"/>
    <x v="6"/>
    <n v="44321"/>
    <x v="7"/>
    <x v="0"/>
    <x v="5"/>
    <x v="0"/>
    <x v="2"/>
    <s v="2a amarillo"/>
    <n v="450"/>
    <n v="12000"/>
    <n v="12000"/>
    <n v="12000"/>
    <s v="$/malla 14 kilos"/>
    <s v="Región de O'Higgins"/>
    <n v="857"/>
    <n v="14"/>
    <x v="9"/>
    <x v="0"/>
    <x v="5"/>
  </r>
  <r>
    <x v="9"/>
    <x v="6"/>
    <n v="44321"/>
    <x v="7"/>
    <x v="0"/>
    <x v="5"/>
    <x v="0"/>
    <x v="2"/>
    <s v="1a amarillo"/>
    <n v="300"/>
    <n v="13000"/>
    <n v="13000"/>
    <n v="13000"/>
    <s v="$/malla 14 kilos"/>
    <s v="Provincia de Limarí"/>
    <n v="929"/>
    <n v="14"/>
    <x v="9"/>
    <x v="0"/>
    <x v="5"/>
  </r>
  <r>
    <x v="9"/>
    <x v="6"/>
    <n v="44321"/>
    <x v="7"/>
    <x v="0"/>
    <x v="4"/>
    <x v="2"/>
    <x v="3"/>
    <s v="Primera"/>
    <n v="200"/>
    <n v="13000"/>
    <n v="13000"/>
    <n v="13000"/>
    <s v="$/bandeja 18 kilos"/>
    <s v="Provincia de Curicó"/>
    <n v="722"/>
    <n v="18"/>
    <x v="9"/>
    <x v="2"/>
    <x v="4"/>
  </r>
  <r>
    <x v="9"/>
    <x v="6"/>
    <n v="44321"/>
    <x v="7"/>
    <x v="0"/>
    <x v="3"/>
    <x v="2"/>
    <x v="2"/>
    <s v="Primera"/>
    <n v="100"/>
    <n v="11000"/>
    <n v="11000"/>
    <n v="11000"/>
    <s v="$/bandeja 7 kilos"/>
    <s v="Provincia de Melipilla"/>
    <n v="1571"/>
    <n v="7"/>
    <x v="9"/>
    <x v="2"/>
    <x v="3"/>
  </r>
  <r>
    <x v="9"/>
    <x v="6"/>
    <n v="44321"/>
    <x v="7"/>
    <x v="0"/>
    <x v="1"/>
    <x v="1"/>
    <x v="1"/>
    <s v="Primera"/>
    <n v="350"/>
    <n v="9000"/>
    <n v="9000"/>
    <n v="9000"/>
    <s v="$/caja 12 kilos granel"/>
    <s v="Región de O'Higgins"/>
    <n v="9000"/>
    <n v="1"/>
    <x v="9"/>
    <x v="1"/>
    <x v="1"/>
  </r>
  <r>
    <x v="0"/>
    <x v="0"/>
    <n v="44321"/>
    <x v="0"/>
    <x v="0"/>
    <x v="13"/>
    <x v="6"/>
    <x v="21"/>
    <s v="Primera"/>
    <n v="290"/>
    <n v="8000"/>
    <n v="8500"/>
    <n v="8293"/>
    <s v="$/bandeja 18 kilos"/>
    <s v="Región de O'Higgins"/>
    <n v="461"/>
    <n v="18"/>
    <x v="0"/>
    <x v="6"/>
    <x v="13"/>
  </r>
  <r>
    <x v="0"/>
    <x v="0"/>
    <n v="44321"/>
    <x v="0"/>
    <x v="0"/>
    <x v="13"/>
    <x v="6"/>
    <x v="18"/>
    <s v="Primera"/>
    <n v="500"/>
    <n v="7500"/>
    <n v="8000"/>
    <n v="7780"/>
    <s v="$/bandeja 18 kilos"/>
    <s v="Región de O'Higgins"/>
    <n v="432"/>
    <n v="18"/>
    <x v="0"/>
    <x v="6"/>
    <x v="13"/>
  </r>
  <r>
    <x v="0"/>
    <x v="0"/>
    <n v="44321"/>
    <x v="0"/>
    <x v="0"/>
    <x v="18"/>
    <x v="1"/>
    <x v="2"/>
    <s v="Segunda"/>
    <n v="50"/>
    <n v="17000"/>
    <n v="17000"/>
    <n v="17000"/>
    <s v="$/caja 20 kilos"/>
    <s v="Provincia de Melipilla"/>
    <n v="850"/>
    <n v="20"/>
    <x v="0"/>
    <x v="1"/>
    <x v="18"/>
  </r>
  <r>
    <x v="0"/>
    <x v="0"/>
    <n v="44321"/>
    <x v="0"/>
    <x v="0"/>
    <x v="18"/>
    <x v="1"/>
    <x v="2"/>
    <s v="Primera"/>
    <n v="45"/>
    <n v="19000"/>
    <n v="19000"/>
    <n v="19000"/>
    <s v="$/caja 20 kilos"/>
    <s v="Provincia de Melipilla"/>
    <n v="950"/>
    <n v="20"/>
    <x v="0"/>
    <x v="1"/>
    <x v="18"/>
  </r>
  <r>
    <x v="0"/>
    <x v="0"/>
    <n v="44321"/>
    <x v="0"/>
    <x v="0"/>
    <x v="18"/>
    <x v="1"/>
    <x v="2"/>
    <s v="Especial"/>
    <n v="30"/>
    <n v="21000"/>
    <n v="21000"/>
    <n v="21000"/>
    <s v="$/caja 20 kilos"/>
    <s v="Provincia de Melipilla"/>
    <n v="1050"/>
    <n v="20"/>
    <x v="0"/>
    <x v="1"/>
    <x v="18"/>
  </r>
  <r>
    <x v="0"/>
    <x v="0"/>
    <n v="44321"/>
    <x v="0"/>
    <x v="0"/>
    <x v="12"/>
    <x v="3"/>
    <x v="2"/>
    <s v="Primera Pintón"/>
    <n v="1040"/>
    <n v="14000"/>
    <n v="15000"/>
    <n v="14538"/>
    <s v="$/caja 20 kilos"/>
    <s v="Ecuador"/>
    <n v="727"/>
    <n v="20"/>
    <x v="0"/>
    <x v="3"/>
    <x v="12"/>
  </r>
  <r>
    <x v="0"/>
    <x v="0"/>
    <n v="44321"/>
    <x v="0"/>
    <x v="0"/>
    <x v="12"/>
    <x v="3"/>
    <x v="2"/>
    <s v="Primera Maduro"/>
    <n v="630"/>
    <n v="13000"/>
    <n v="14000"/>
    <n v="13556"/>
    <s v="$/caja 20 kilos"/>
    <s v="Ecuador"/>
    <n v="678"/>
    <n v="20"/>
    <x v="0"/>
    <x v="3"/>
    <x v="12"/>
  </r>
  <r>
    <x v="0"/>
    <x v="0"/>
    <n v="44321"/>
    <x v="0"/>
    <x v="0"/>
    <x v="12"/>
    <x v="3"/>
    <x v="2"/>
    <s v="Pintón"/>
    <n v="400"/>
    <n v="9000"/>
    <n v="9500"/>
    <n v="9225"/>
    <s v="$/caja 20 kilos"/>
    <s v="Ecuador"/>
    <n v="461"/>
    <n v="20"/>
    <x v="0"/>
    <x v="3"/>
    <x v="12"/>
  </r>
  <r>
    <x v="0"/>
    <x v="0"/>
    <n v="44321"/>
    <x v="0"/>
    <x v="0"/>
    <x v="12"/>
    <x v="3"/>
    <x v="2"/>
    <s v="Maduro"/>
    <n v="480"/>
    <n v="8500"/>
    <n v="9000"/>
    <n v="8792"/>
    <s v="$/caja 20 kilos"/>
    <s v="Ecuador"/>
    <n v="440"/>
    <n v="20"/>
    <x v="0"/>
    <x v="3"/>
    <x v="12"/>
  </r>
  <r>
    <x v="0"/>
    <x v="0"/>
    <n v="44321"/>
    <x v="0"/>
    <x v="0"/>
    <x v="11"/>
    <x v="3"/>
    <x v="16"/>
    <s v="Segunda"/>
    <n v="35"/>
    <n v="16000"/>
    <n v="16000"/>
    <n v="16000"/>
    <s v="$/caja 14 unidades"/>
    <s v="Ecuador"/>
    <n v="1143"/>
    <n v="14"/>
    <x v="0"/>
    <x v="3"/>
    <x v="11"/>
  </r>
  <r>
    <x v="0"/>
    <x v="0"/>
    <n v="44321"/>
    <x v="0"/>
    <x v="0"/>
    <x v="11"/>
    <x v="3"/>
    <x v="16"/>
    <s v="Primera"/>
    <n v="40"/>
    <n v="16000"/>
    <n v="16000"/>
    <n v="16000"/>
    <s v="$/caja 12 unidades"/>
    <s v="Ecuador"/>
    <n v="1333"/>
    <n v="12"/>
    <x v="0"/>
    <x v="3"/>
    <x v="11"/>
  </r>
  <r>
    <x v="0"/>
    <x v="0"/>
    <n v="44321"/>
    <x v="0"/>
    <x v="0"/>
    <x v="11"/>
    <x v="3"/>
    <x v="16"/>
    <s v="Especial"/>
    <n v="40"/>
    <n v="16000"/>
    <n v="16000"/>
    <n v="16000"/>
    <s v="$/caja 10 unidades"/>
    <s v="Ecuador"/>
    <n v="1600"/>
    <n v="10"/>
    <x v="0"/>
    <x v="3"/>
    <x v="11"/>
  </r>
  <r>
    <x v="0"/>
    <x v="0"/>
    <n v="44321"/>
    <x v="0"/>
    <x v="0"/>
    <x v="10"/>
    <x v="4"/>
    <x v="22"/>
    <s v="Tercera"/>
    <n v="75"/>
    <n v="11000"/>
    <n v="11000"/>
    <n v="11000"/>
    <s v="$/caja 18 kilos empedrada"/>
    <s v="Región de O'Higgins"/>
    <n v="611"/>
    <n v="18"/>
    <x v="0"/>
    <x v="4"/>
    <x v="10"/>
  </r>
  <r>
    <x v="0"/>
    <x v="0"/>
    <n v="44321"/>
    <x v="0"/>
    <x v="0"/>
    <x v="10"/>
    <x v="4"/>
    <x v="22"/>
    <s v="Segunda"/>
    <n v="90"/>
    <n v="14000"/>
    <n v="14000"/>
    <n v="14000"/>
    <s v="$/caja 18 kilos empedrada"/>
    <s v="Región de O'Higgins"/>
    <n v="778"/>
    <n v="18"/>
    <x v="0"/>
    <x v="4"/>
    <x v="10"/>
  </r>
  <r>
    <x v="0"/>
    <x v="0"/>
    <n v="44321"/>
    <x v="0"/>
    <x v="0"/>
    <x v="10"/>
    <x v="4"/>
    <x v="22"/>
    <s v="Primera"/>
    <n v="45"/>
    <n v="16000"/>
    <n v="16000"/>
    <n v="16000"/>
    <s v="$/caja 18 kilos empedrada"/>
    <s v="Región de O'Higgins"/>
    <n v="889"/>
    <n v="18"/>
    <x v="0"/>
    <x v="4"/>
    <x v="10"/>
  </r>
  <r>
    <x v="0"/>
    <x v="0"/>
    <n v="44321"/>
    <x v="0"/>
    <x v="0"/>
    <x v="9"/>
    <x v="5"/>
    <x v="12"/>
    <s v="Tercera"/>
    <n v="130"/>
    <n v="5500"/>
    <n v="5500"/>
    <n v="5500"/>
    <s v="$/kilo (en caja de 17 kilos)"/>
    <s v="Provincia de Quillota"/>
    <n v="5500"/>
    <n v="1"/>
    <x v="0"/>
    <x v="5"/>
    <x v="9"/>
  </r>
  <r>
    <x v="0"/>
    <x v="0"/>
    <n v="44321"/>
    <x v="0"/>
    <x v="0"/>
    <x v="9"/>
    <x v="5"/>
    <x v="12"/>
    <s v="Segunda"/>
    <n v="170"/>
    <n v="5800"/>
    <n v="5800"/>
    <n v="5800"/>
    <s v="$/kilo (en caja de 17 kilos)"/>
    <s v="Provincia de Quillota"/>
    <n v="5800"/>
    <n v="1"/>
    <x v="0"/>
    <x v="5"/>
    <x v="9"/>
  </r>
  <r>
    <x v="0"/>
    <x v="0"/>
    <n v="44321"/>
    <x v="0"/>
    <x v="0"/>
    <x v="9"/>
    <x v="5"/>
    <x v="12"/>
    <s v="Primera"/>
    <n v="140"/>
    <n v="6000"/>
    <n v="6000"/>
    <n v="6000"/>
    <s v="$/kilo (en caja de 17 kilos)"/>
    <s v="Provincia de Quillota"/>
    <n v="6000"/>
    <n v="1"/>
    <x v="0"/>
    <x v="5"/>
    <x v="9"/>
  </r>
  <r>
    <x v="0"/>
    <x v="0"/>
    <n v="44321"/>
    <x v="0"/>
    <x v="0"/>
    <x v="9"/>
    <x v="5"/>
    <x v="12"/>
    <s v="Especial"/>
    <n v="100"/>
    <n v="6200"/>
    <n v="6200"/>
    <n v="6200"/>
    <s v="$/kilo (en caja de 17 kilos)"/>
    <s v="Provincia de Quillota"/>
    <n v="6200"/>
    <n v="1"/>
    <x v="0"/>
    <x v="5"/>
    <x v="9"/>
  </r>
  <r>
    <x v="0"/>
    <x v="0"/>
    <n v="44321"/>
    <x v="0"/>
    <x v="0"/>
    <x v="9"/>
    <x v="5"/>
    <x v="11"/>
    <s v="Tercera"/>
    <n v="120"/>
    <n v="30000"/>
    <n v="30000"/>
    <n v="30000"/>
    <s v="$/bandeja 10 kilos"/>
    <s v="Perú"/>
    <n v="3000"/>
    <n v="10"/>
    <x v="0"/>
    <x v="5"/>
    <x v="9"/>
  </r>
  <r>
    <x v="0"/>
    <x v="0"/>
    <n v="44321"/>
    <x v="0"/>
    <x v="0"/>
    <x v="9"/>
    <x v="5"/>
    <x v="11"/>
    <s v="Segunda"/>
    <n v="180"/>
    <n v="35000"/>
    <n v="35000"/>
    <n v="35000"/>
    <s v="$/bandeja 10 kilos"/>
    <s v="Perú"/>
    <n v="3500"/>
    <n v="10"/>
    <x v="0"/>
    <x v="5"/>
    <x v="9"/>
  </r>
  <r>
    <x v="0"/>
    <x v="0"/>
    <n v="44321"/>
    <x v="0"/>
    <x v="0"/>
    <x v="9"/>
    <x v="5"/>
    <x v="11"/>
    <s v="Primera"/>
    <n v="40"/>
    <n v="3800"/>
    <n v="3800"/>
    <n v="3800"/>
    <s v="$/kilo (en caja de 17 kilos)"/>
    <s v="Provincia de Quillota"/>
    <n v="3800"/>
    <n v="1"/>
    <x v="0"/>
    <x v="5"/>
    <x v="9"/>
  </r>
  <r>
    <x v="0"/>
    <x v="0"/>
    <n v="44321"/>
    <x v="0"/>
    <x v="0"/>
    <x v="9"/>
    <x v="5"/>
    <x v="11"/>
    <s v="Primera"/>
    <n v="100"/>
    <n v="37000"/>
    <n v="37000"/>
    <n v="37000"/>
    <s v="$/bandeja 10 kilos"/>
    <s v="Perú"/>
    <n v="3700"/>
    <n v="10"/>
    <x v="0"/>
    <x v="5"/>
    <x v="9"/>
  </r>
  <r>
    <x v="0"/>
    <x v="0"/>
    <n v="44321"/>
    <x v="0"/>
    <x v="0"/>
    <x v="9"/>
    <x v="5"/>
    <x v="11"/>
    <s v="Especial"/>
    <n v="35"/>
    <n v="4000"/>
    <n v="4000"/>
    <n v="4000"/>
    <s v="$/kilo (en caja de 17 kilos)"/>
    <s v="Provincia de Quillota"/>
    <n v="4000"/>
    <n v="1"/>
    <x v="0"/>
    <x v="5"/>
    <x v="9"/>
  </r>
  <r>
    <x v="0"/>
    <x v="0"/>
    <n v="44321"/>
    <x v="0"/>
    <x v="0"/>
    <x v="0"/>
    <x v="0"/>
    <x v="0"/>
    <s v="Tercera"/>
    <n v="100"/>
    <n v="10000"/>
    <n v="10000"/>
    <n v="10000"/>
    <s v="$/caja 15 kilos granel"/>
    <s v="Región de O'Higgins"/>
    <n v="667"/>
    <n v="15"/>
    <x v="0"/>
    <x v="0"/>
    <x v="0"/>
  </r>
  <r>
    <x v="0"/>
    <x v="0"/>
    <n v="44321"/>
    <x v="0"/>
    <x v="0"/>
    <x v="0"/>
    <x v="0"/>
    <x v="0"/>
    <s v="Segunda"/>
    <n v="110"/>
    <n v="13000"/>
    <n v="13000"/>
    <n v="13000"/>
    <s v="$/caja 15 kilos granel"/>
    <s v="Región de O'Higgins"/>
    <n v="867"/>
    <n v="15"/>
    <x v="0"/>
    <x v="0"/>
    <x v="0"/>
  </r>
  <r>
    <x v="0"/>
    <x v="0"/>
    <n v="44321"/>
    <x v="0"/>
    <x v="0"/>
    <x v="0"/>
    <x v="0"/>
    <x v="0"/>
    <s v="Primera"/>
    <n v="80"/>
    <n v="15000"/>
    <n v="15000"/>
    <n v="15000"/>
    <s v="$/caja 15 kilos granel"/>
    <s v="Región de O'Higgins"/>
    <n v="1000"/>
    <n v="15"/>
    <x v="0"/>
    <x v="0"/>
    <x v="0"/>
  </r>
  <r>
    <x v="0"/>
    <x v="0"/>
    <n v="44321"/>
    <x v="0"/>
    <x v="0"/>
    <x v="8"/>
    <x v="4"/>
    <x v="8"/>
    <s v="Primera"/>
    <n v="5"/>
    <n v="170000"/>
    <n v="170000"/>
    <n v="170000"/>
    <s v="$/bins (400 kilos)"/>
    <s v="Región de O'Higgins"/>
    <n v="425"/>
    <n v="400"/>
    <x v="0"/>
    <x v="4"/>
    <x v="8"/>
  </r>
  <r>
    <x v="0"/>
    <x v="0"/>
    <n v="44321"/>
    <x v="0"/>
    <x v="0"/>
    <x v="8"/>
    <x v="4"/>
    <x v="7"/>
    <s v="Primera"/>
    <n v="10"/>
    <n v="160000"/>
    <n v="160000"/>
    <n v="160000"/>
    <s v="$/bins (400 kilos)"/>
    <s v="Región de O'Higgins"/>
    <n v="400"/>
    <n v="400"/>
    <x v="0"/>
    <x v="4"/>
    <x v="8"/>
  </r>
  <r>
    <x v="0"/>
    <x v="0"/>
    <n v="44321"/>
    <x v="0"/>
    <x v="0"/>
    <x v="8"/>
    <x v="4"/>
    <x v="7"/>
    <s v="Especial"/>
    <n v="8"/>
    <n v="190000"/>
    <n v="190000"/>
    <n v="190000"/>
    <s v="$/bins (400 kilos)"/>
    <s v="Región de O'Higgins"/>
    <n v="475"/>
    <n v="400"/>
    <x v="0"/>
    <x v="4"/>
    <x v="8"/>
  </r>
  <r>
    <x v="0"/>
    <x v="0"/>
    <n v="44321"/>
    <x v="0"/>
    <x v="0"/>
    <x v="8"/>
    <x v="4"/>
    <x v="6"/>
    <s v="Primera"/>
    <n v="7"/>
    <n v="170000"/>
    <n v="170000"/>
    <n v="170000"/>
    <s v="$/bins (400 kilos)"/>
    <s v="Región de O'Higgins"/>
    <n v="425"/>
    <n v="400"/>
    <x v="0"/>
    <x v="4"/>
    <x v="8"/>
  </r>
  <r>
    <x v="0"/>
    <x v="0"/>
    <n v="44321"/>
    <x v="0"/>
    <x v="0"/>
    <x v="8"/>
    <x v="4"/>
    <x v="6"/>
    <s v="Especial"/>
    <n v="5"/>
    <n v="200000"/>
    <n v="200000"/>
    <n v="200000"/>
    <s v="$/bins (400 kilos)"/>
    <s v="Región de O'Higgins"/>
    <n v="500"/>
    <n v="400"/>
    <x v="0"/>
    <x v="4"/>
    <x v="8"/>
  </r>
  <r>
    <x v="0"/>
    <x v="0"/>
    <n v="44321"/>
    <x v="0"/>
    <x v="0"/>
    <x v="7"/>
    <x v="3"/>
    <x v="2"/>
    <s v="Especial"/>
    <n v="260"/>
    <n v="9500"/>
    <n v="10000"/>
    <n v="9769"/>
    <s v="$/bandeja 4 kilos"/>
    <s v="Perú"/>
    <n v="2442"/>
    <n v="4"/>
    <x v="0"/>
    <x v="3"/>
    <x v="7"/>
  </r>
  <r>
    <x v="0"/>
    <x v="0"/>
    <n v="44321"/>
    <x v="0"/>
    <x v="0"/>
    <x v="7"/>
    <x v="3"/>
    <x v="2"/>
    <s v="Especial"/>
    <n v="360"/>
    <n v="8500"/>
    <n v="9000"/>
    <n v="8778"/>
    <s v="$/bandeja 4 kilos"/>
    <s v="Brasil"/>
    <n v="2194"/>
    <n v="4"/>
    <x v="0"/>
    <x v="3"/>
    <x v="7"/>
  </r>
  <r>
    <x v="0"/>
    <x v="0"/>
    <n v="44321"/>
    <x v="0"/>
    <x v="0"/>
    <x v="6"/>
    <x v="0"/>
    <x v="4"/>
    <s v="Segunda"/>
    <n v="190"/>
    <n v="10000"/>
    <n v="10000"/>
    <n v="10000"/>
    <s v="$/bandeja 10 kilos"/>
    <s v="Provincia de Limarí"/>
    <n v="1000"/>
    <n v="10"/>
    <x v="0"/>
    <x v="0"/>
    <x v="6"/>
  </r>
  <r>
    <x v="0"/>
    <x v="0"/>
    <n v="44321"/>
    <x v="0"/>
    <x v="0"/>
    <x v="6"/>
    <x v="0"/>
    <x v="4"/>
    <s v="Primera"/>
    <n v="120"/>
    <n v="13000"/>
    <n v="13000"/>
    <n v="13000"/>
    <s v="$/bandeja 10 kilos"/>
    <s v="Provincia de Limarí"/>
    <n v="1300"/>
    <n v="10"/>
    <x v="0"/>
    <x v="0"/>
    <x v="6"/>
  </r>
  <r>
    <x v="0"/>
    <x v="0"/>
    <n v="44321"/>
    <x v="0"/>
    <x v="0"/>
    <x v="6"/>
    <x v="0"/>
    <x v="4"/>
    <s v="Especial"/>
    <n v="85"/>
    <n v="15000"/>
    <n v="15000"/>
    <n v="15000"/>
    <s v="$/bandeja 10 kilos"/>
    <s v="Provincia de Limarí"/>
    <n v="1500"/>
    <n v="10"/>
    <x v="0"/>
    <x v="0"/>
    <x v="6"/>
  </r>
  <r>
    <x v="0"/>
    <x v="0"/>
    <n v="44321"/>
    <x v="0"/>
    <x v="0"/>
    <x v="5"/>
    <x v="0"/>
    <x v="2"/>
    <s v="3a amarillo"/>
    <n v="270"/>
    <n v="7500"/>
    <n v="8000"/>
    <n v="7796"/>
    <s v="$/malla 18 kilos"/>
    <s v="Provincia de Quillota"/>
    <n v="433"/>
    <n v="18"/>
    <x v="0"/>
    <x v="0"/>
    <x v="5"/>
  </r>
  <r>
    <x v="0"/>
    <x v="0"/>
    <n v="44321"/>
    <x v="0"/>
    <x v="0"/>
    <x v="5"/>
    <x v="0"/>
    <x v="2"/>
    <s v="2a amarillo"/>
    <n v="440"/>
    <n v="11000"/>
    <n v="12000"/>
    <n v="11545"/>
    <s v="$/malla 18 kilos"/>
    <s v="Provincia de Quillota"/>
    <n v="641"/>
    <n v="18"/>
    <x v="0"/>
    <x v="0"/>
    <x v="5"/>
  </r>
  <r>
    <x v="0"/>
    <x v="0"/>
    <n v="44321"/>
    <x v="0"/>
    <x v="0"/>
    <x v="5"/>
    <x v="0"/>
    <x v="2"/>
    <s v="1a amarillo"/>
    <n v="310"/>
    <n v="14000"/>
    <n v="15000"/>
    <n v="14548"/>
    <s v="$/malla 18 kilos"/>
    <s v="Provincia de Quillota"/>
    <n v="808"/>
    <n v="18"/>
    <x v="0"/>
    <x v="0"/>
    <x v="5"/>
  </r>
  <r>
    <x v="0"/>
    <x v="0"/>
    <n v="44321"/>
    <x v="0"/>
    <x v="0"/>
    <x v="4"/>
    <x v="2"/>
    <x v="3"/>
    <s v="Segunda"/>
    <n v="130"/>
    <n v="12000"/>
    <n v="12000"/>
    <n v="12000"/>
    <s v="$/caja 18 kilos"/>
    <s v="Región Metropolitana"/>
    <n v="667"/>
    <n v="18"/>
    <x v="0"/>
    <x v="2"/>
    <x v="4"/>
  </r>
  <r>
    <x v="0"/>
    <x v="0"/>
    <n v="44321"/>
    <x v="0"/>
    <x v="0"/>
    <x v="4"/>
    <x v="2"/>
    <x v="3"/>
    <s v="Primera"/>
    <n v="80"/>
    <n v="13000"/>
    <n v="13000"/>
    <n v="13000"/>
    <s v="$/caja 18 kilos"/>
    <s v="Región Metropolitana"/>
    <n v="722"/>
    <n v="18"/>
    <x v="0"/>
    <x v="2"/>
    <x v="4"/>
  </r>
  <r>
    <x v="0"/>
    <x v="0"/>
    <n v="44321"/>
    <x v="0"/>
    <x v="0"/>
    <x v="4"/>
    <x v="2"/>
    <x v="3"/>
    <s v="Especial"/>
    <n v="55"/>
    <n v="14000"/>
    <n v="14000"/>
    <n v="14000"/>
    <s v="$/caja 18 kilos"/>
    <s v="Región Metropolitana"/>
    <n v="778"/>
    <n v="18"/>
    <x v="0"/>
    <x v="2"/>
    <x v="4"/>
  </r>
  <r>
    <x v="0"/>
    <x v="0"/>
    <n v="44321"/>
    <x v="0"/>
    <x v="0"/>
    <x v="3"/>
    <x v="2"/>
    <x v="2"/>
    <s v="Tercera"/>
    <n v="145"/>
    <n v="4500"/>
    <n v="5000"/>
    <n v="4776"/>
    <s v="$/bandeja 7 kilos"/>
    <s v="Provincia de Melipilla"/>
    <n v="682"/>
    <n v="7"/>
    <x v="0"/>
    <x v="2"/>
    <x v="3"/>
  </r>
  <r>
    <x v="0"/>
    <x v="0"/>
    <n v="44321"/>
    <x v="0"/>
    <x v="0"/>
    <x v="3"/>
    <x v="2"/>
    <x v="2"/>
    <s v="Segunda"/>
    <n v="95"/>
    <n v="7000"/>
    <n v="7000"/>
    <n v="7000"/>
    <s v="$/bandeja 7 kilos"/>
    <s v="Provincia de Melipilla"/>
    <n v="1000"/>
    <n v="7"/>
    <x v="0"/>
    <x v="2"/>
    <x v="3"/>
  </r>
  <r>
    <x v="0"/>
    <x v="0"/>
    <n v="44321"/>
    <x v="0"/>
    <x v="0"/>
    <x v="3"/>
    <x v="2"/>
    <x v="2"/>
    <s v="Primera"/>
    <n v="80"/>
    <n v="10000"/>
    <n v="10000"/>
    <n v="10000"/>
    <s v="$/bandeja 7 kilos"/>
    <s v="Provincia de Melipilla"/>
    <n v="1429"/>
    <n v="7"/>
    <x v="0"/>
    <x v="2"/>
    <x v="3"/>
  </r>
  <r>
    <x v="0"/>
    <x v="0"/>
    <n v="44321"/>
    <x v="0"/>
    <x v="0"/>
    <x v="3"/>
    <x v="2"/>
    <x v="2"/>
    <s v="Especial"/>
    <n v="75"/>
    <n v="12000"/>
    <n v="12000"/>
    <n v="12000"/>
    <s v="$/bandeja 7 kilos"/>
    <s v="Provincia de Melipilla"/>
    <n v="1714"/>
    <n v="7"/>
    <x v="0"/>
    <x v="2"/>
    <x v="3"/>
  </r>
  <r>
    <x v="0"/>
    <x v="0"/>
    <n v="44321"/>
    <x v="0"/>
    <x v="0"/>
    <x v="16"/>
    <x v="7"/>
    <x v="26"/>
    <s v="Segunda"/>
    <n v="80"/>
    <n v="12000"/>
    <n v="12000"/>
    <n v="12000"/>
    <s v="$/caja 15 kilos empedrada"/>
    <s v="Región de O'Higgins"/>
    <n v="800"/>
    <n v="15"/>
    <x v="0"/>
    <x v="7"/>
    <x v="16"/>
  </r>
  <r>
    <x v="0"/>
    <x v="0"/>
    <n v="44321"/>
    <x v="0"/>
    <x v="0"/>
    <x v="16"/>
    <x v="7"/>
    <x v="26"/>
    <s v="Primera"/>
    <n v="65"/>
    <n v="16000"/>
    <n v="16000"/>
    <n v="16000"/>
    <s v="$/caja 15 kilos empedrada"/>
    <s v="Región de O'Higgins"/>
    <n v="1067"/>
    <n v="15"/>
    <x v="0"/>
    <x v="7"/>
    <x v="16"/>
  </r>
  <r>
    <x v="0"/>
    <x v="0"/>
    <n v="44321"/>
    <x v="0"/>
    <x v="0"/>
    <x v="1"/>
    <x v="1"/>
    <x v="1"/>
    <s v="Segunda"/>
    <n v="5"/>
    <n v="240000"/>
    <n v="240000"/>
    <n v="240000"/>
    <s v="$/bins (450 kilos)"/>
    <s v="Región de O'Higgins"/>
    <n v="533"/>
    <n v="450"/>
    <x v="0"/>
    <x v="1"/>
    <x v="1"/>
  </r>
  <r>
    <x v="0"/>
    <x v="0"/>
    <n v="44321"/>
    <x v="0"/>
    <x v="0"/>
    <x v="1"/>
    <x v="1"/>
    <x v="1"/>
    <s v="Primera"/>
    <n v="4"/>
    <n v="270000"/>
    <n v="270000"/>
    <n v="270000"/>
    <s v="$/bins (450 kilos)"/>
    <s v="Región de O'Higgins"/>
    <n v="600"/>
    <n v="450"/>
    <x v="0"/>
    <x v="1"/>
    <x v="1"/>
  </r>
  <r>
    <x v="0"/>
    <x v="0"/>
    <n v="44321"/>
    <x v="0"/>
    <x v="0"/>
    <x v="1"/>
    <x v="1"/>
    <x v="37"/>
    <s v="Primera"/>
    <n v="100"/>
    <n v="13000"/>
    <n v="13000"/>
    <n v="13000"/>
    <s v="$/caja 12 kilos empedrada"/>
    <s v="Región de O'Higgins"/>
    <n v="1083"/>
    <n v="12"/>
    <x v="0"/>
    <x v="1"/>
    <x v="1"/>
  </r>
  <r>
    <x v="0"/>
    <x v="0"/>
    <n v="44321"/>
    <x v="0"/>
    <x v="0"/>
    <x v="1"/>
    <x v="1"/>
    <x v="37"/>
    <s v="Especial"/>
    <n v="95"/>
    <n v="15000"/>
    <n v="15000"/>
    <n v="15000"/>
    <s v="$/caja 12 kilos empedrada"/>
    <s v="Región de O'Higgins"/>
    <n v="1250"/>
    <n v="12"/>
    <x v="0"/>
    <x v="1"/>
    <x v="1"/>
  </r>
  <r>
    <x v="1"/>
    <x v="0"/>
    <n v="44321"/>
    <x v="0"/>
    <x v="0"/>
    <x v="13"/>
    <x v="6"/>
    <x v="20"/>
    <s v="Primera"/>
    <n v="190"/>
    <n v="14000"/>
    <n v="15000"/>
    <n v="14500"/>
    <s v="$/bandeja 18 kilos"/>
    <s v="Provincia del Elquí"/>
    <n v="806"/>
    <n v="18"/>
    <x v="1"/>
    <x v="6"/>
    <x v="13"/>
  </r>
  <r>
    <x v="1"/>
    <x v="0"/>
    <n v="44321"/>
    <x v="0"/>
    <x v="0"/>
    <x v="13"/>
    <x v="6"/>
    <x v="19"/>
    <s v="Primera"/>
    <n v="170"/>
    <n v="14000"/>
    <n v="15000"/>
    <n v="14500"/>
    <s v="$/bandeja 18 kilos"/>
    <s v="Provincia del Elquí"/>
    <n v="806"/>
    <n v="18"/>
    <x v="1"/>
    <x v="6"/>
    <x v="13"/>
  </r>
  <r>
    <x v="1"/>
    <x v="0"/>
    <n v="44321"/>
    <x v="0"/>
    <x v="0"/>
    <x v="13"/>
    <x v="6"/>
    <x v="18"/>
    <s v="Primera"/>
    <n v="150"/>
    <n v="7000"/>
    <n v="8000"/>
    <n v="7500"/>
    <s v="$/bandeja 18 kilos"/>
    <s v="Región Metropolitana"/>
    <n v="417"/>
    <n v="18"/>
    <x v="1"/>
    <x v="6"/>
    <x v="13"/>
  </r>
  <r>
    <x v="1"/>
    <x v="0"/>
    <n v="44321"/>
    <x v="0"/>
    <x v="0"/>
    <x v="12"/>
    <x v="3"/>
    <x v="2"/>
    <s v="Primera Pintón"/>
    <n v="5320"/>
    <n v="14000"/>
    <n v="15000"/>
    <n v="14380"/>
    <s v="$/caja 20 kilos"/>
    <s v="Ecuador"/>
    <n v="719"/>
    <n v="20"/>
    <x v="1"/>
    <x v="3"/>
    <x v="12"/>
  </r>
  <r>
    <x v="1"/>
    <x v="0"/>
    <n v="44321"/>
    <x v="0"/>
    <x v="0"/>
    <x v="3"/>
    <x v="2"/>
    <x v="2"/>
    <s v="Especial"/>
    <n v="130"/>
    <n v="11000"/>
    <n v="12000"/>
    <n v="11500"/>
    <s v="$/bandeja 7 kilos"/>
    <s v="Provincia de Melipilla"/>
    <n v="1643"/>
    <n v="7"/>
    <x v="1"/>
    <x v="2"/>
    <x v="3"/>
  </r>
  <r>
    <x v="1"/>
    <x v="0"/>
    <n v="44321"/>
    <x v="0"/>
    <x v="0"/>
    <x v="3"/>
    <x v="2"/>
    <x v="2"/>
    <s v="Primera"/>
    <n v="170"/>
    <n v="9000"/>
    <n v="10000"/>
    <n v="9500"/>
    <s v="$/bandeja 7 kilos"/>
    <s v="Provincia de Melipilla"/>
    <n v="1357"/>
    <n v="7"/>
    <x v="1"/>
    <x v="2"/>
    <x v="3"/>
  </r>
  <r>
    <x v="1"/>
    <x v="0"/>
    <n v="44321"/>
    <x v="0"/>
    <x v="0"/>
    <x v="3"/>
    <x v="2"/>
    <x v="2"/>
    <s v="Segunda"/>
    <n v="135"/>
    <n v="6000"/>
    <n v="6000"/>
    <n v="6000"/>
    <s v="$/bandeja 7 kilos"/>
    <s v="Provincia de Melipilla"/>
    <n v="857"/>
    <n v="7"/>
    <x v="1"/>
    <x v="2"/>
    <x v="3"/>
  </r>
  <r>
    <x v="1"/>
    <x v="0"/>
    <n v="44321"/>
    <x v="0"/>
    <x v="0"/>
    <x v="24"/>
    <x v="2"/>
    <x v="2"/>
    <s v="Primera"/>
    <n v="140"/>
    <n v="11000"/>
    <n v="12000"/>
    <n v="11500"/>
    <s v="$/bandeja 7 kilos"/>
    <s v="Región Metropolitana"/>
    <n v="1643"/>
    <n v="7"/>
    <x v="1"/>
    <x v="2"/>
    <x v="24"/>
  </r>
  <r>
    <x v="1"/>
    <x v="0"/>
    <n v="44321"/>
    <x v="0"/>
    <x v="0"/>
    <x v="24"/>
    <x v="2"/>
    <x v="2"/>
    <s v="Segunda"/>
    <n v="80"/>
    <n v="8000"/>
    <n v="8000"/>
    <n v="8000"/>
    <s v="$/bandeja 7 kilos"/>
    <s v="Región Metropolitana"/>
    <n v="1143"/>
    <n v="7"/>
    <x v="1"/>
    <x v="2"/>
    <x v="24"/>
  </r>
  <r>
    <x v="1"/>
    <x v="0"/>
    <n v="44321"/>
    <x v="0"/>
    <x v="0"/>
    <x v="4"/>
    <x v="2"/>
    <x v="3"/>
    <s v="Especial"/>
    <n v="29"/>
    <n v="300000"/>
    <n v="330000"/>
    <n v="319655"/>
    <s v="$/bins (450 kilos)"/>
    <s v="Región de O'Higgins"/>
    <n v="710"/>
    <n v="450"/>
    <x v="1"/>
    <x v="2"/>
    <x v="4"/>
  </r>
  <r>
    <x v="1"/>
    <x v="0"/>
    <n v="44321"/>
    <x v="0"/>
    <x v="0"/>
    <x v="4"/>
    <x v="2"/>
    <x v="3"/>
    <s v="Extra (doble especial)"/>
    <n v="20"/>
    <n v="350000"/>
    <n v="370000"/>
    <n v="362000"/>
    <s v="$/bins (450 kilos)"/>
    <s v="Región de O'Higgins"/>
    <n v="804"/>
    <n v="450"/>
    <x v="1"/>
    <x v="2"/>
    <x v="4"/>
  </r>
  <r>
    <x v="1"/>
    <x v="0"/>
    <n v="44321"/>
    <x v="0"/>
    <x v="0"/>
    <x v="4"/>
    <x v="2"/>
    <x v="3"/>
    <s v="Primera"/>
    <n v="44"/>
    <n v="250000"/>
    <n v="260000"/>
    <n v="256818"/>
    <s v="$/bins (450 kilos)"/>
    <s v="Región de O'Higgins"/>
    <n v="571"/>
    <n v="450"/>
    <x v="1"/>
    <x v="2"/>
    <x v="4"/>
  </r>
  <r>
    <x v="1"/>
    <x v="0"/>
    <n v="44321"/>
    <x v="0"/>
    <x v="0"/>
    <x v="4"/>
    <x v="2"/>
    <x v="3"/>
    <s v="Segunda"/>
    <n v="36"/>
    <n v="200000"/>
    <n v="220000"/>
    <n v="210000"/>
    <s v="$/bins (450 kilos)"/>
    <s v="Región de O'Higgins"/>
    <n v="467"/>
    <n v="450"/>
    <x v="1"/>
    <x v="2"/>
    <x v="4"/>
  </r>
  <r>
    <x v="1"/>
    <x v="0"/>
    <n v="44321"/>
    <x v="0"/>
    <x v="0"/>
    <x v="4"/>
    <x v="2"/>
    <x v="3"/>
    <s v="Tercera"/>
    <n v="8"/>
    <n v="140000"/>
    <n v="140000"/>
    <n v="140000"/>
    <s v="$/bins (450 kilos)"/>
    <s v="Región de O'Higgins"/>
    <n v="311"/>
    <n v="450"/>
    <x v="1"/>
    <x v="2"/>
    <x v="4"/>
  </r>
  <r>
    <x v="1"/>
    <x v="0"/>
    <n v="44321"/>
    <x v="0"/>
    <x v="0"/>
    <x v="5"/>
    <x v="0"/>
    <x v="2"/>
    <s v="1a amarillo"/>
    <n v="780"/>
    <n v="14000"/>
    <n v="14000"/>
    <n v="14000"/>
    <s v="$/malla 18 kilos"/>
    <s v="Provincia de Limarí"/>
    <n v="778"/>
    <n v="18"/>
    <x v="1"/>
    <x v="0"/>
    <x v="5"/>
  </r>
  <r>
    <x v="1"/>
    <x v="0"/>
    <n v="44321"/>
    <x v="0"/>
    <x v="0"/>
    <x v="5"/>
    <x v="0"/>
    <x v="2"/>
    <s v="1a amarillo"/>
    <n v="1120"/>
    <n v="14000"/>
    <n v="15000"/>
    <n v="14420"/>
    <s v="$/malla 18 kilos"/>
    <s v="Provincia de Melipilla"/>
    <n v="801"/>
    <n v="18"/>
    <x v="1"/>
    <x v="0"/>
    <x v="5"/>
  </r>
  <r>
    <x v="1"/>
    <x v="0"/>
    <n v="44321"/>
    <x v="0"/>
    <x v="0"/>
    <x v="5"/>
    <x v="0"/>
    <x v="2"/>
    <s v="1a plateado"/>
    <n v="930"/>
    <n v="14000"/>
    <n v="15000"/>
    <n v="14602"/>
    <s v="$/malla 18 kilos"/>
    <s v="Provincia de Limarí"/>
    <n v="811"/>
    <n v="18"/>
    <x v="1"/>
    <x v="0"/>
    <x v="5"/>
  </r>
  <r>
    <x v="1"/>
    <x v="0"/>
    <n v="44321"/>
    <x v="0"/>
    <x v="0"/>
    <x v="5"/>
    <x v="0"/>
    <x v="2"/>
    <s v="1a plateado"/>
    <n v="780"/>
    <n v="14000"/>
    <n v="14000"/>
    <n v="14000"/>
    <s v="$/malla 18 kilos"/>
    <s v="Provincia de Melipilla"/>
    <n v="778"/>
    <n v="18"/>
    <x v="1"/>
    <x v="0"/>
    <x v="5"/>
  </r>
  <r>
    <x v="1"/>
    <x v="0"/>
    <n v="44321"/>
    <x v="0"/>
    <x v="0"/>
    <x v="5"/>
    <x v="0"/>
    <x v="2"/>
    <s v="2a amarillo"/>
    <n v="560"/>
    <n v="12000"/>
    <n v="12000"/>
    <n v="12000"/>
    <s v="$/malla 18 kilos"/>
    <s v="Provincia de Limarí"/>
    <n v="667"/>
    <n v="18"/>
    <x v="1"/>
    <x v="0"/>
    <x v="5"/>
  </r>
  <r>
    <x v="1"/>
    <x v="0"/>
    <n v="44321"/>
    <x v="0"/>
    <x v="0"/>
    <x v="5"/>
    <x v="0"/>
    <x v="2"/>
    <s v="2a amarillo"/>
    <n v="820"/>
    <n v="11000"/>
    <n v="12000"/>
    <n v="11585"/>
    <s v="$/malla 18 kilos"/>
    <s v="Provincia de Melipilla"/>
    <n v="644"/>
    <n v="18"/>
    <x v="1"/>
    <x v="0"/>
    <x v="5"/>
  </r>
  <r>
    <x v="1"/>
    <x v="0"/>
    <n v="44321"/>
    <x v="0"/>
    <x v="0"/>
    <x v="5"/>
    <x v="0"/>
    <x v="2"/>
    <s v="2a plateado"/>
    <n v="440"/>
    <n v="13000"/>
    <n v="13000"/>
    <n v="13000"/>
    <s v="$/malla 18 kilos"/>
    <s v="Provincia de Limarí"/>
    <n v="722"/>
    <n v="18"/>
    <x v="1"/>
    <x v="0"/>
    <x v="5"/>
  </r>
  <r>
    <x v="1"/>
    <x v="0"/>
    <n v="44321"/>
    <x v="0"/>
    <x v="0"/>
    <x v="5"/>
    <x v="0"/>
    <x v="2"/>
    <s v="2a plateado"/>
    <n v="530"/>
    <n v="12000"/>
    <n v="12000"/>
    <n v="12000"/>
    <s v="$/malla 18 kilos"/>
    <s v="Provincia de Melipilla"/>
    <n v="667"/>
    <n v="18"/>
    <x v="1"/>
    <x v="0"/>
    <x v="5"/>
  </r>
  <r>
    <x v="1"/>
    <x v="0"/>
    <n v="44321"/>
    <x v="0"/>
    <x v="0"/>
    <x v="5"/>
    <x v="0"/>
    <x v="2"/>
    <s v="3a amarillo"/>
    <n v="270"/>
    <n v="8000"/>
    <n v="8000"/>
    <n v="8000"/>
    <s v="$/malla 18 kilos"/>
    <s v="Provincia de Limarí"/>
    <n v="444"/>
    <n v="18"/>
    <x v="1"/>
    <x v="0"/>
    <x v="5"/>
  </r>
  <r>
    <x v="1"/>
    <x v="0"/>
    <n v="44321"/>
    <x v="0"/>
    <x v="0"/>
    <x v="5"/>
    <x v="0"/>
    <x v="2"/>
    <s v="3a amarillo"/>
    <n v="320"/>
    <n v="6000"/>
    <n v="7000"/>
    <n v="6531"/>
    <s v="$/malla 18 kilos"/>
    <s v="Provincia de Melipilla"/>
    <n v="363"/>
    <n v="18"/>
    <x v="1"/>
    <x v="0"/>
    <x v="5"/>
  </r>
  <r>
    <x v="1"/>
    <x v="0"/>
    <n v="44321"/>
    <x v="0"/>
    <x v="0"/>
    <x v="5"/>
    <x v="0"/>
    <x v="2"/>
    <s v="3a plateado"/>
    <n v="270"/>
    <n v="8000"/>
    <n v="8000"/>
    <n v="8000"/>
    <s v="$/malla 18 kilos"/>
    <s v="Provincia de Melipilla"/>
    <n v="444"/>
    <n v="18"/>
    <x v="1"/>
    <x v="0"/>
    <x v="5"/>
  </r>
  <r>
    <x v="1"/>
    <x v="0"/>
    <n v="44321"/>
    <x v="0"/>
    <x v="0"/>
    <x v="6"/>
    <x v="0"/>
    <x v="4"/>
    <s v="Especial"/>
    <n v="8"/>
    <n v="400000"/>
    <n v="400000"/>
    <n v="400000"/>
    <s v="$/bins (450 kilos)"/>
    <s v="Provincia de Limarí"/>
    <n v="889"/>
    <n v="450"/>
    <x v="1"/>
    <x v="0"/>
    <x v="6"/>
  </r>
  <r>
    <x v="1"/>
    <x v="0"/>
    <n v="44321"/>
    <x v="0"/>
    <x v="0"/>
    <x v="6"/>
    <x v="0"/>
    <x v="4"/>
    <s v="Primera"/>
    <n v="350"/>
    <n v="12000"/>
    <n v="13000"/>
    <n v="12500"/>
    <s v="$/bandeja 10 kilos"/>
    <s v="Provincia de Limarí"/>
    <n v="1250"/>
    <n v="10"/>
    <x v="1"/>
    <x v="0"/>
    <x v="6"/>
  </r>
  <r>
    <x v="1"/>
    <x v="0"/>
    <n v="44321"/>
    <x v="0"/>
    <x v="0"/>
    <x v="6"/>
    <x v="0"/>
    <x v="4"/>
    <s v="Primera"/>
    <n v="14"/>
    <n v="360000"/>
    <n v="360000"/>
    <n v="360000"/>
    <s v="$/bins (450 kilos)"/>
    <s v="Provincia de Limarí"/>
    <n v="800"/>
    <n v="450"/>
    <x v="1"/>
    <x v="0"/>
    <x v="6"/>
  </r>
  <r>
    <x v="1"/>
    <x v="0"/>
    <n v="44321"/>
    <x v="0"/>
    <x v="0"/>
    <x v="6"/>
    <x v="0"/>
    <x v="4"/>
    <s v="Segunda"/>
    <n v="160"/>
    <n v="8000"/>
    <n v="9000"/>
    <n v="8500"/>
    <s v="$/bandeja 10 kilos"/>
    <s v="Provincia de Limarí"/>
    <n v="850"/>
    <n v="10"/>
    <x v="1"/>
    <x v="0"/>
    <x v="6"/>
  </r>
  <r>
    <x v="1"/>
    <x v="0"/>
    <n v="44321"/>
    <x v="0"/>
    <x v="0"/>
    <x v="6"/>
    <x v="0"/>
    <x v="4"/>
    <s v="Segunda"/>
    <n v="10"/>
    <n v="300000"/>
    <n v="300000"/>
    <n v="300000"/>
    <s v="$/bins (450 kilos)"/>
    <s v="Provincia de Limarí"/>
    <n v="667"/>
    <n v="450"/>
    <x v="1"/>
    <x v="0"/>
    <x v="6"/>
  </r>
  <r>
    <x v="1"/>
    <x v="0"/>
    <n v="44321"/>
    <x v="0"/>
    <x v="0"/>
    <x v="6"/>
    <x v="0"/>
    <x v="27"/>
    <s v="Especial"/>
    <n v="10"/>
    <n v="450000"/>
    <n v="450000"/>
    <n v="450000"/>
    <s v="$/bins (450 kilos)"/>
    <s v="Provincia de Limarí"/>
    <n v="1000"/>
    <n v="450"/>
    <x v="1"/>
    <x v="0"/>
    <x v="6"/>
  </r>
  <r>
    <x v="1"/>
    <x v="0"/>
    <n v="44321"/>
    <x v="0"/>
    <x v="0"/>
    <x v="6"/>
    <x v="0"/>
    <x v="27"/>
    <s v="Primera"/>
    <n v="16"/>
    <n v="400000"/>
    <n v="400000"/>
    <n v="400000"/>
    <s v="$/bins (450 kilos)"/>
    <s v="Provincia de Limarí"/>
    <n v="889"/>
    <n v="450"/>
    <x v="1"/>
    <x v="0"/>
    <x v="6"/>
  </r>
  <r>
    <x v="1"/>
    <x v="0"/>
    <n v="44321"/>
    <x v="0"/>
    <x v="0"/>
    <x v="7"/>
    <x v="3"/>
    <x v="2"/>
    <s v="Especial"/>
    <n v="350"/>
    <n v="9000"/>
    <n v="10000"/>
    <n v="9500"/>
    <s v="$/bandeja 4 kilos"/>
    <s v="Brasil"/>
    <n v="2375"/>
    <n v="4"/>
    <x v="1"/>
    <x v="3"/>
    <x v="7"/>
  </r>
  <r>
    <x v="1"/>
    <x v="0"/>
    <n v="44321"/>
    <x v="0"/>
    <x v="0"/>
    <x v="7"/>
    <x v="3"/>
    <x v="2"/>
    <s v="Especial"/>
    <n v="350"/>
    <n v="9000"/>
    <n v="10000"/>
    <n v="9500"/>
    <s v="$/bandeja 4 kilos"/>
    <s v="Perú"/>
    <n v="2375"/>
    <n v="4"/>
    <x v="1"/>
    <x v="3"/>
    <x v="7"/>
  </r>
  <r>
    <x v="1"/>
    <x v="0"/>
    <n v="44321"/>
    <x v="0"/>
    <x v="0"/>
    <x v="7"/>
    <x v="3"/>
    <x v="2"/>
    <s v="Primera"/>
    <n v="350"/>
    <n v="9000"/>
    <n v="10000"/>
    <n v="9500"/>
    <s v="$/bandeja 4 kilos"/>
    <s v="Brasil"/>
    <n v="2375"/>
    <n v="4"/>
    <x v="1"/>
    <x v="3"/>
    <x v="7"/>
  </r>
  <r>
    <x v="1"/>
    <x v="0"/>
    <n v="44321"/>
    <x v="0"/>
    <x v="0"/>
    <x v="7"/>
    <x v="3"/>
    <x v="2"/>
    <s v="Primera"/>
    <n v="350"/>
    <n v="9000"/>
    <n v="10000"/>
    <n v="9500"/>
    <s v="$/bandeja 4 kilos"/>
    <s v="Perú"/>
    <n v="2375"/>
    <n v="4"/>
    <x v="1"/>
    <x v="3"/>
    <x v="7"/>
  </r>
  <r>
    <x v="1"/>
    <x v="0"/>
    <n v="44321"/>
    <x v="0"/>
    <x v="0"/>
    <x v="7"/>
    <x v="3"/>
    <x v="2"/>
    <s v="Segunda"/>
    <n v="350"/>
    <n v="9000"/>
    <n v="10000"/>
    <n v="9500"/>
    <s v="$/bandeja 4 kilos"/>
    <s v="Brasil"/>
    <n v="2375"/>
    <n v="4"/>
    <x v="1"/>
    <x v="3"/>
    <x v="7"/>
  </r>
  <r>
    <x v="1"/>
    <x v="0"/>
    <n v="44321"/>
    <x v="0"/>
    <x v="0"/>
    <x v="7"/>
    <x v="3"/>
    <x v="2"/>
    <s v="Segunda"/>
    <n v="350"/>
    <n v="9000"/>
    <n v="10000"/>
    <n v="9500"/>
    <s v="$/bandeja 4 kilos"/>
    <s v="Perú"/>
    <n v="2375"/>
    <n v="4"/>
    <x v="1"/>
    <x v="3"/>
    <x v="7"/>
  </r>
  <r>
    <x v="1"/>
    <x v="0"/>
    <n v="44321"/>
    <x v="0"/>
    <x v="0"/>
    <x v="8"/>
    <x v="4"/>
    <x v="6"/>
    <s v="Especial"/>
    <n v="27"/>
    <n v="160000"/>
    <n v="200000"/>
    <n v="182222"/>
    <s v="$/bins (400 kilos)"/>
    <s v="Provincia de Curicó"/>
    <n v="456"/>
    <n v="400"/>
    <x v="1"/>
    <x v="4"/>
    <x v="8"/>
  </r>
  <r>
    <x v="1"/>
    <x v="0"/>
    <n v="44321"/>
    <x v="0"/>
    <x v="0"/>
    <x v="8"/>
    <x v="4"/>
    <x v="6"/>
    <s v="Especial"/>
    <n v="14"/>
    <n v="150000"/>
    <n v="150000"/>
    <n v="150000"/>
    <s v="$/bins (400 kilos)"/>
    <s v="Región de O'Higgins"/>
    <n v="375"/>
    <n v="400"/>
    <x v="1"/>
    <x v="4"/>
    <x v="8"/>
  </r>
  <r>
    <x v="1"/>
    <x v="0"/>
    <n v="44321"/>
    <x v="0"/>
    <x v="0"/>
    <x v="8"/>
    <x v="4"/>
    <x v="6"/>
    <s v="Extra (doble especial)"/>
    <n v="12"/>
    <n v="170000"/>
    <n v="170000"/>
    <n v="170000"/>
    <s v="$/bins (400 kilos)"/>
    <s v="Región de O'Higgins"/>
    <n v="425"/>
    <n v="400"/>
    <x v="1"/>
    <x v="4"/>
    <x v="8"/>
  </r>
  <r>
    <x v="1"/>
    <x v="0"/>
    <n v="44321"/>
    <x v="0"/>
    <x v="0"/>
    <x v="8"/>
    <x v="4"/>
    <x v="6"/>
    <s v="Primera"/>
    <n v="40"/>
    <n v="145000"/>
    <n v="180000"/>
    <n v="163000"/>
    <s v="$/bins (400 kilos)"/>
    <s v="Provincia de Curicó"/>
    <n v="408"/>
    <n v="400"/>
    <x v="1"/>
    <x v="4"/>
    <x v="8"/>
  </r>
  <r>
    <x v="1"/>
    <x v="0"/>
    <n v="44321"/>
    <x v="0"/>
    <x v="0"/>
    <x v="8"/>
    <x v="4"/>
    <x v="6"/>
    <s v="Primera"/>
    <n v="18"/>
    <n v="140000"/>
    <n v="140000"/>
    <n v="140000"/>
    <s v="$/bins (400 kilos)"/>
    <s v="Región de O'Higgins"/>
    <n v="350"/>
    <n v="400"/>
    <x v="1"/>
    <x v="4"/>
    <x v="8"/>
  </r>
  <r>
    <x v="1"/>
    <x v="0"/>
    <n v="44321"/>
    <x v="0"/>
    <x v="0"/>
    <x v="8"/>
    <x v="4"/>
    <x v="6"/>
    <s v="Segunda"/>
    <n v="15"/>
    <n v="150000"/>
    <n v="150000"/>
    <n v="150000"/>
    <s v="$/bins (400 kilos)"/>
    <s v="Provincia de Curicó"/>
    <n v="375"/>
    <n v="400"/>
    <x v="1"/>
    <x v="4"/>
    <x v="8"/>
  </r>
  <r>
    <x v="1"/>
    <x v="0"/>
    <n v="44321"/>
    <x v="0"/>
    <x v="0"/>
    <x v="8"/>
    <x v="4"/>
    <x v="7"/>
    <s v="Especial"/>
    <n v="12"/>
    <n v="170000"/>
    <n v="170000"/>
    <n v="170000"/>
    <s v="$/bins (400 kilos)"/>
    <s v="Provincia de Curicó"/>
    <n v="425"/>
    <n v="400"/>
    <x v="1"/>
    <x v="4"/>
    <x v="8"/>
  </r>
  <r>
    <x v="1"/>
    <x v="0"/>
    <n v="44321"/>
    <x v="0"/>
    <x v="0"/>
    <x v="8"/>
    <x v="4"/>
    <x v="7"/>
    <s v="Especial"/>
    <n v="12"/>
    <n v="160000"/>
    <n v="160000"/>
    <n v="160000"/>
    <s v="$/bins (400 kilos)"/>
    <s v="Región de O'Higgins"/>
    <n v="400"/>
    <n v="400"/>
    <x v="1"/>
    <x v="4"/>
    <x v="8"/>
  </r>
  <r>
    <x v="1"/>
    <x v="0"/>
    <n v="44321"/>
    <x v="0"/>
    <x v="0"/>
    <x v="8"/>
    <x v="4"/>
    <x v="7"/>
    <s v="Extra (doble especial)"/>
    <n v="8"/>
    <n v="180000"/>
    <n v="180000"/>
    <n v="180000"/>
    <s v="$/bins (400 kilos)"/>
    <s v="Región de O'Higgins"/>
    <n v="450"/>
    <n v="400"/>
    <x v="1"/>
    <x v="4"/>
    <x v="8"/>
  </r>
  <r>
    <x v="1"/>
    <x v="0"/>
    <n v="44321"/>
    <x v="0"/>
    <x v="0"/>
    <x v="8"/>
    <x v="4"/>
    <x v="7"/>
    <s v="Primera"/>
    <n v="15"/>
    <n v="135000"/>
    <n v="135000"/>
    <n v="135000"/>
    <s v="$/bins (400 kilos)"/>
    <s v="Provincia de Curicó"/>
    <n v="338"/>
    <n v="400"/>
    <x v="1"/>
    <x v="4"/>
    <x v="8"/>
  </r>
  <r>
    <x v="1"/>
    <x v="0"/>
    <n v="44321"/>
    <x v="0"/>
    <x v="0"/>
    <x v="8"/>
    <x v="4"/>
    <x v="7"/>
    <s v="Primera"/>
    <n v="18"/>
    <n v="130000"/>
    <n v="130000"/>
    <n v="130000"/>
    <s v="$/bins (400 kilos)"/>
    <s v="Región de O'Higgins"/>
    <n v="325"/>
    <n v="400"/>
    <x v="1"/>
    <x v="4"/>
    <x v="8"/>
  </r>
  <r>
    <x v="1"/>
    <x v="0"/>
    <n v="44321"/>
    <x v="0"/>
    <x v="0"/>
    <x v="8"/>
    <x v="4"/>
    <x v="7"/>
    <s v="Segunda"/>
    <n v="10"/>
    <n v="110000"/>
    <n v="110000"/>
    <n v="110000"/>
    <s v="$/bins (400 kilos)"/>
    <s v="Provincia de Curicó"/>
    <n v="275"/>
    <n v="400"/>
    <x v="1"/>
    <x v="4"/>
    <x v="8"/>
  </r>
  <r>
    <x v="1"/>
    <x v="0"/>
    <n v="44321"/>
    <x v="0"/>
    <x v="0"/>
    <x v="8"/>
    <x v="4"/>
    <x v="8"/>
    <s v="Especial"/>
    <n v="10"/>
    <n v="170000"/>
    <n v="170000"/>
    <n v="170000"/>
    <s v="$/bins (400 kilos)"/>
    <s v="Provincia de Curicó"/>
    <n v="425"/>
    <n v="400"/>
    <x v="1"/>
    <x v="4"/>
    <x v="8"/>
  </r>
  <r>
    <x v="1"/>
    <x v="0"/>
    <n v="44321"/>
    <x v="0"/>
    <x v="0"/>
    <x v="8"/>
    <x v="4"/>
    <x v="8"/>
    <s v="Extra (doble especial)"/>
    <n v="8"/>
    <n v="180000"/>
    <n v="180000"/>
    <n v="180000"/>
    <s v="$/bins (400 kilos)"/>
    <s v="Provincia de Curicó"/>
    <n v="450"/>
    <n v="400"/>
    <x v="1"/>
    <x v="4"/>
    <x v="8"/>
  </r>
  <r>
    <x v="1"/>
    <x v="0"/>
    <n v="44321"/>
    <x v="0"/>
    <x v="0"/>
    <x v="8"/>
    <x v="4"/>
    <x v="8"/>
    <s v="Primera"/>
    <n v="14"/>
    <n v="150000"/>
    <n v="150000"/>
    <n v="150000"/>
    <s v="$/bins (400 kilos)"/>
    <s v="Provincia de Curicó"/>
    <n v="375"/>
    <n v="400"/>
    <x v="1"/>
    <x v="4"/>
    <x v="8"/>
  </r>
  <r>
    <x v="1"/>
    <x v="0"/>
    <n v="44321"/>
    <x v="0"/>
    <x v="0"/>
    <x v="8"/>
    <x v="4"/>
    <x v="8"/>
    <s v="Primera"/>
    <n v="10"/>
    <n v="140000"/>
    <n v="140000"/>
    <n v="140000"/>
    <s v="$/bins (400 kilos)"/>
    <s v="Región de O'Higgins"/>
    <n v="350"/>
    <n v="400"/>
    <x v="1"/>
    <x v="4"/>
    <x v="8"/>
  </r>
  <r>
    <x v="1"/>
    <x v="0"/>
    <n v="44321"/>
    <x v="0"/>
    <x v="0"/>
    <x v="8"/>
    <x v="4"/>
    <x v="8"/>
    <s v="Segunda"/>
    <n v="8"/>
    <n v="120000"/>
    <n v="120000"/>
    <n v="120000"/>
    <s v="$/bins (400 kilos)"/>
    <s v="Región de O'Higgins"/>
    <n v="300"/>
    <n v="400"/>
    <x v="1"/>
    <x v="4"/>
    <x v="8"/>
  </r>
  <r>
    <x v="1"/>
    <x v="0"/>
    <n v="44321"/>
    <x v="0"/>
    <x v="0"/>
    <x v="8"/>
    <x v="4"/>
    <x v="9"/>
    <s v="Primera"/>
    <n v="18"/>
    <n v="150000"/>
    <n v="150000"/>
    <n v="150000"/>
    <s v="$/bins (400 kilos)"/>
    <s v="Provincia de Curicó"/>
    <n v="375"/>
    <n v="400"/>
    <x v="1"/>
    <x v="4"/>
    <x v="8"/>
  </r>
  <r>
    <x v="1"/>
    <x v="0"/>
    <n v="44321"/>
    <x v="0"/>
    <x v="0"/>
    <x v="8"/>
    <x v="4"/>
    <x v="9"/>
    <s v="Segunda"/>
    <n v="12"/>
    <n v="120000"/>
    <n v="120000"/>
    <n v="120000"/>
    <s v="$/bins (400 kilos)"/>
    <s v="Provincia de Curicó"/>
    <n v="300"/>
    <n v="400"/>
    <x v="1"/>
    <x v="4"/>
    <x v="8"/>
  </r>
  <r>
    <x v="1"/>
    <x v="0"/>
    <n v="44321"/>
    <x v="0"/>
    <x v="0"/>
    <x v="0"/>
    <x v="0"/>
    <x v="0"/>
    <s v="Primera"/>
    <n v="26"/>
    <n v="300000"/>
    <n v="300000"/>
    <n v="300000"/>
    <s v="$/bins (400 kilos)"/>
    <s v="Provincia de Limarí"/>
    <n v="750"/>
    <n v="400"/>
    <x v="1"/>
    <x v="0"/>
    <x v="0"/>
  </r>
  <r>
    <x v="1"/>
    <x v="0"/>
    <n v="44321"/>
    <x v="0"/>
    <x v="0"/>
    <x v="0"/>
    <x v="0"/>
    <x v="0"/>
    <s v="Primera"/>
    <n v="48"/>
    <n v="280000"/>
    <n v="330000"/>
    <n v="313750"/>
    <s v="$/bins (400 kilos)"/>
    <s v="Región de O'Higgins"/>
    <n v="784"/>
    <n v="400"/>
    <x v="1"/>
    <x v="0"/>
    <x v="0"/>
  </r>
  <r>
    <x v="1"/>
    <x v="0"/>
    <n v="44321"/>
    <x v="0"/>
    <x v="0"/>
    <x v="0"/>
    <x v="0"/>
    <x v="0"/>
    <s v="Segunda"/>
    <n v="12"/>
    <n v="260000"/>
    <n v="260000"/>
    <n v="260000"/>
    <s v="$/bins (400 kilos)"/>
    <s v="Provincia de Limarí"/>
    <n v="650"/>
    <n v="400"/>
    <x v="1"/>
    <x v="0"/>
    <x v="0"/>
  </r>
  <r>
    <x v="1"/>
    <x v="0"/>
    <n v="44321"/>
    <x v="0"/>
    <x v="0"/>
    <x v="0"/>
    <x v="0"/>
    <x v="0"/>
    <s v="Segunda"/>
    <n v="28"/>
    <n v="250000"/>
    <n v="250000"/>
    <n v="250000"/>
    <s v="$/bins (400 kilos)"/>
    <s v="Región de O'Higgins"/>
    <n v="625"/>
    <n v="400"/>
    <x v="1"/>
    <x v="0"/>
    <x v="0"/>
  </r>
  <r>
    <x v="1"/>
    <x v="0"/>
    <n v="44321"/>
    <x v="0"/>
    <x v="0"/>
    <x v="0"/>
    <x v="0"/>
    <x v="0"/>
    <s v="Tercera"/>
    <n v="16"/>
    <n v="180000"/>
    <n v="180000"/>
    <n v="180000"/>
    <s v="$/bins (400 kilos)"/>
    <s v="Región de O'Higgins"/>
    <n v="450"/>
    <n v="400"/>
    <x v="1"/>
    <x v="0"/>
    <x v="0"/>
  </r>
  <r>
    <x v="1"/>
    <x v="0"/>
    <n v="44321"/>
    <x v="0"/>
    <x v="0"/>
    <x v="9"/>
    <x v="5"/>
    <x v="11"/>
    <s v="Especial"/>
    <n v="160"/>
    <n v="4000"/>
    <n v="4000"/>
    <n v="4000"/>
    <s v="$/kilo (en caja de 17 kilos)"/>
    <s v="Región Metropolitana"/>
    <n v="4000"/>
    <n v="1"/>
    <x v="1"/>
    <x v="5"/>
    <x v="9"/>
  </r>
  <r>
    <x v="1"/>
    <x v="0"/>
    <n v="44321"/>
    <x v="0"/>
    <x v="0"/>
    <x v="9"/>
    <x v="5"/>
    <x v="11"/>
    <s v="Primera"/>
    <n v="180"/>
    <n v="3700"/>
    <n v="3800"/>
    <n v="3750"/>
    <s v="$/kilo (en caja de 17 kilos)"/>
    <s v="Región Metropolitana"/>
    <n v="3750"/>
    <n v="1"/>
    <x v="1"/>
    <x v="5"/>
    <x v="9"/>
  </r>
  <r>
    <x v="1"/>
    <x v="0"/>
    <n v="44321"/>
    <x v="0"/>
    <x v="0"/>
    <x v="9"/>
    <x v="5"/>
    <x v="12"/>
    <s v="Especial"/>
    <n v="65"/>
    <n v="40000"/>
    <n v="40000"/>
    <n v="40000"/>
    <s v="$/bandeja 10 kilos"/>
    <s v="Perú"/>
    <n v="4000"/>
    <n v="10"/>
    <x v="1"/>
    <x v="5"/>
    <x v="9"/>
  </r>
  <r>
    <x v="1"/>
    <x v="0"/>
    <n v="44321"/>
    <x v="0"/>
    <x v="0"/>
    <x v="9"/>
    <x v="5"/>
    <x v="12"/>
    <s v="Especial"/>
    <n v="170"/>
    <n v="6200"/>
    <n v="6200"/>
    <n v="6200"/>
    <s v="$/kilo (en caja de 17 kilos)"/>
    <s v="Provincia del Elquí"/>
    <n v="6200"/>
    <n v="1"/>
    <x v="1"/>
    <x v="5"/>
    <x v="9"/>
  </r>
  <r>
    <x v="1"/>
    <x v="0"/>
    <n v="44321"/>
    <x v="0"/>
    <x v="0"/>
    <x v="9"/>
    <x v="5"/>
    <x v="12"/>
    <s v="Primera"/>
    <n v="150"/>
    <n v="37000"/>
    <n v="37000"/>
    <n v="37000"/>
    <s v="$/bandeja 10 kilos"/>
    <s v="Perú"/>
    <n v="3700"/>
    <n v="10"/>
    <x v="1"/>
    <x v="5"/>
    <x v="9"/>
  </r>
  <r>
    <x v="1"/>
    <x v="0"/>
    <n v="44321"/>
    <x v="0"/>
    <x v="0"/>
    <x v="9"/>
    <x v="5"/>
    <x v="12"/>
    <s v="Primera"/>
    <n v="270"/>
    <n v="6000"/>
    <n v="6000"/>
    <n v="6000"/>
    <s v="$/kilo (en caja de 17 kilos)"/>
    <s v="Provincia del Elquí"/>
    <n v="6000"/>
    <n v="1"/>
    <x v="1"/>
    <x v="5"/>
    <x v="9"/>
  </r>
  <r>
    <x v="1"/>
    <x v="0"/>
    <n v="44321"/>
    <x v="0"/>
    <x v="0"/>
    <x v="9"/>
    <x v="5"/>
    <x v="12"/>
    <s v="Segunda"/>
    <n v="100"/>
    <n v="34000"/>
    <n v="34000"/>
    <n v="34000"/>
    <s v="$/bandeja 10 kilos"/>
    <s v="Perú"/>
    <n v="3400"/>
    <n v="10"/>
    <x v="1"/>
    <x v="5"/>
    <x v="9"/>
  </r>
  <r>
    <x v="1"/>
    <x v="0"/>
    <n v="44321"/>
    <x v="0"/>
    <x v="0"/>
    <x v="9"/>
    <x v="5"/>
    <x v="12"/>
    <s v="Segunda"/>
    <n v="190"/>
    <n v="5700"/>
    <n v="5700"/>
    <n v="5700"/>
    <s v="$/kilo (en caja de 17 kilos)"/>
    <s v="Provincia del Elquí"/>
    <n v="5700"/>
    <n v="1"/>
    <x v="1"/>
    <x v="5"/>
    <x v="9"/>
  </r>
  <r>
    <x v="1"/>
    <x v="0"/>
    <n v="44321"/>
    <x v="0"/>
    <x v="0"/>
    <x v="10"/>
    <x v="4"/>
    <x v="22"/>
    <s v="Especial"/>
    <n v="18"/>
    <n v="180000"/>
    <n v="180000"/>
    <n v="180000"/>
    <s v="$/bins (450 kilos)"/>
    <s v="Región de O'Higgins"/>
    <n v="400"/>
    <n v="450"/>
    <x v="1"/>
    <x v="4"/>
    <x v="10"/>
  </r>
  <r>
    <x v="1"/>
    <x v="0"/>
    <n v="44321"/>
    <x v="0"/>
    <x v="0"/>
    <x v="10"/>
    <x v="4"/>
    <x v="22"/>
    <s v="Primera"/>
    <n v="26"/>
    <n v="170000"/>
    <n v="170000"/>
    <n v="170000"/>
    <s v="$/bins (450 kilos)"/>
    <s v="Región de O'Higgins"/>
    <n v="378"/>
    <n v="450"/>
    <x v="1"/>
    <x v="4"/>
    <x v="10"/>
  </r>
  <r>
    <x v="1"/>
    <x v="0"/>
    <n v="44321"/>
    <x v="0"/>
    <x v="0"/>
    <x v="10"/>
    <x v="4"/>
    <x v="22"/>
    <s v="Segunda"/>
    <n v="12"/>
    <n v="150000"/>
    <n v="150000"/>
    <n v="150000"/>
    <s v="$/bins (450 kilos)"/>
    <s v="Región de O'Higgins"/>
    <n v="333"/>
    <n v="450"/>
    <x v="1"/>
    <x v="4"/>
    <x v="10"/>
  </r>
  <r>
    <x v="1"/>
    <x v="0"/>
    <n v="44321"/>
    <x v="0"/>
    <x v="0"/>
    <x v="11"/>
    <x v="3"/>
    <x v="16"/>
    <s v="Especial"/>
    <n v="300"/>
    <n v="14000"/>
    <n v="15000"/>
    <n v="14500"/>
    <s v="$/caja 10 unidades"/>
    <s v="Ecuador"/>
    <n v="1450"/>
    <n v="10"/>
    <x v="1"/>
    <x v="3"/>
    <x v="11"/>
  </r>
  <r>
    <x v="1"/>
    <x v="0"/>
    <n v="44321"/>
    <x v="0"/>
    <x v="0"/>
    <x v="11"/>
    <x v="3"/>
    <x v="16"/>
    <s v="Segunda"/>
    <n v="300"/>
    <n v="14000"/>
    <n v="15000"/>
    <n v="14500"/>
    <s v="$/caja 14 unidades"/>
    <s v="Ecuador"/>
    <n v="1036"/>
    <n v="14"/>
    <x v="1"/>
    <x v="3"/>
    <x v="11"/>
  </r>
  <r>
    <x v="1"/>
    <x v="0"/>
    <n v="44321"/>
    <x v="0"/>
    <x v="0"/>
    <x v="11"/>
    <x v="3"/>
    <x v="16"/>
    <s v="Primera"/>
    <n v="300"/>
    <n v="14000"/>
    <n v="15000"/>
    <n v="14500"/>
    <s v="$/caja 12 unidades"/>
    <s v="Ecuador"/>
    <n v="1208"/>
    <n v="12"/>
    <x v="1"/>
    <x v="3"/>
    <x v="11"/>
  </r>
  <r>
    <x v="5"/>
    <x v="4"/>
    <n v="44320"/>
    <x v="4"/>
    <x v="0"/>
    <x v="8"/>
    <x v="4"/>
    <x v="8"/>
    <s v="Segunda"/>
    <n v="100"/>
    <n v="8000"/>
    <n v="8000"/>
    <n v="8000"/>
    <s v="$/caja 16 kilos empedrada"/>
    <s v="Región de O'Higgins"/>
    <n v="500"/>
    <n v="16"/>
    <x v="5"/>
    <x v="4"/>
    <x v="8"/>
  </r>
  <r>
    <x v="1"/>
    <x v="0"/>
    <n v="44320"/>
    <x v="0"/>
    <x v="0"/>
    <x v="1"/>
    <x v="1"/>
    <x v="37"/>
    <s v="Especial"/>
    <n v="200"/>
    <n v="14000"/>
    <n v="14000"/>
    <n v="14000"/>
    <s v="$/caja 12 kilos granel"/>
    <s v="Región de O'Higgins"/>
    <n v="14000"/>
    <n v="1"/>
    <x v="1"/>
    <x v="1"/>
    <x v="1"/>
  </r>
  <r>
    <x v="1"/>
    <x v="0"/>
    <n v="44320"/>
    <x v="0"/>
    <x v="0"/>
    <x v="1"/>
    <x v="1"/>
    <x v="37"/>
    <s v="Primera"/>
    <n v="150"/>
    <n v="12000"/>
    <n v="12000"/>
    <n v="12000"/>
    <s v="$/caja 12 kilos granel"/>
    <s v="Región de O'Higgins"/>
    <n v="12000"/>
    <n v="1"/>
    <x v="1"/>
    <x v="1"/>
    <x v="1"/>
  </r>
  <r>
    <x v="1"/>
    <x v="0"/>
    <n v="44320"/>
    <x v="0"/>
    <x v="0"/>
    <x v="1"/>
    <x v="1"/>
    <x v="1"/>
    <s v="Especial"/>
    <n v="10"/>
    <n v="300000"/>
    <n v="300000"/>
    <n v="300000"/>
    <s v="$/bins (450 kilos)"/>
    <s v="Región de O'Higgins"/>
    <n v="667"/>
    <n v="450"/>
    <x v="1"/>
    <x v="1"/>
    <x v="1"/>
  </r>
  <r>
    <x v="1"/>
    <x v="0"/>
    <n v="44320"/>
    <x v="0"/>
    <x v="0"/>
    <x v="1"/>
    <x v="1"/>
    <x v="1"/>
    <s v="Primera"/>
    <n v="18"/>
    <n v="260000"/>
    <n v="270000"/>
    <n v="265000"/>
    <s v="$/bins (450 kilos)"/>
    <s v="Región de O'Higgins"/>
    <n v="589"/>
    <n v="450"/>
    <x v="1"/>
    <x v="1"/>
    <x v="1"/>
  </r>
  <r>
    <x v="1"/>
    <x v="0"/>
    <n v="44320"/>
    <x v="0"/>
    <x v="0"/>
    <x v="1"/>
    <x v="1"/>
    <x v="1"/>
    <s v="Segunda"/>
    <n v="10"/>
    <n v="230000"/>
    <n v="230000"/>
    <n v="230000"/>
    <s v="$/bins (450 kilos)"/>
    <s v="Región de O'Higgins"/>
    <n v="511"/>
    <n v="450"/>
    <x v="1"/>
    <x v="1"/>
    <x v="1"/>
  </r>
  <r>
    <x v="1"/>
    <x v="0"/>
    <n v="44320"/>
    <x v="0"/>
    <x v="0"/>
    <x v="16"/>
    <x v="7"/>
    <x v="26"/>
    <s v="Primera"/>
    <n v="15"/>
    <n v="130000"/>
    <n v="130000"/>
    <n v="130000"/>
    <s v="$/bins (450 kilos)"/>
    <s v="Región de O'Higgins"/>
    <n v="289"/>
    <n v="450"/>
    <x v="1"/>
    <x v="7"/>
    <x v="16"/>
  </r>
  <r>
    <x v="1"/>
    <x v="0"/>
    <n v="44320"/>
    <x v="0"/>
    <x v="0"/>
    <x v="16"/>
    <x v="7"/>
    <x v="26"/>
    <s v="Segunda"/>
    <n v="10"/>
    <n v="80000"/>
    <n v="80000"/>
    <n v="80000"/>
    <s v="$/bins (450 kilos)"/>
    <s v="Región de O'Higgins"/>
    <n v="178"/>
    <n v="450"/>
    <x v="1"/>
    <x v="7"/>
    <x v="16"/>
  </r>
  <r>
    <x v="1"/>
    <x v="0"/>
    <n v="44320"/>
    <x v="0"/>
    <x v="0"/>
    <x v="3"/>
    <x v="2"/>
    <x v="2"/>
    <s v="Especial"/>
    <n v="800"/>
    <n v="11000"/>
    <n v="12000"/>
    <n v="11500"/>
    <s v="$/bandeja 7 kilos"/>
    <s v="Provincia de Melipilla"/>
    <n v="1643"/>
    <n v="7"/>
    <x v="1"/>
    <x v="2"/>
    <x v="3"/>
  </r>
  <r>
    <x v="1"/>
    <x v="0"/>
    <n v="44320"/>
    <x v="0"/>
    <x v="0"/>
    <x v="3"/>
    <x v="2"/>
    <x v="2"/>
    <s v="Primera"/>
    <n v="1050"/>
    <n v="9000"/>
    <n v="10000"/>
    <n v="9500"/>
    <s v="$/bandeja 7 kilos"/>
    <s v="Provincia de Melipilla"/>
    <n v="1357"/>
    <n v="7"/>
    <x v="1"/>
    <x v="2"/>
    <x v="3"/>
  </r>
  <r>
    <x v="1"/>
    <x v="0"/>
    <n v="44320"/>
    <x v="0"/>
    <x v="0"/>
    <x v="3"/>
    <x v="2"/>
    <x v="2"/>
    <s v="Segunda"/>
    <n v="500"/>
    <n v="5000"/>
    <n v="6000"/>
    <n v="5500"/>
    <s v="$/bandeja 7 kilos"/>
    <s v="Provincia de Melipilla"/>
    <n v="786"/>
    <n v="7"/>
    <x v="1"/>
    <x v="2"/>
    <x v="3"/>
  </r>
  <r>
    <x v="1"/>
    <x v="0"/>
    <n v="44320"/>
    <x v="0"/>
    <x v="0"/>
    <x v="3"/>
    <x v="2"/>
    <x v="2"/>
    <s v="Tercera"/>
    <n v="150"/>
    <n v="4000"/>
    <n v="4500"/>
    <n v="4250"/>
    <s v="$/bandeja 7 kilos"/>
    <s v="Provincia de Melipilla"/>
    <n v="607"/>
    <n v="7"/>
    <x v="1"/>
    <x v="2"/>
    <x v="3"/>
  </r>
  <r>
    <x v="1"/>
    <x v="0"/>
    <n v="44320"/>
    <x v="0"/>
    <x v="0"/>
    <x v="17"/>
    <x v="4"/>
    <x v="31"/>
    <s v="Primera"/>
    <n v="12"/>
    <n v="250000"/>
    <n v="260000"/>
    <n v="255000"/>
    <s v="$/bins (400 kilos)"/>
    <s v="Provincia de Limarí"/>
    <n v="638"/>
    <n v="400"/>
    <x v="1"/>
    <x v="4"/>
    <x v="17"/>
  </r>
  <r>
    <x v="1"/>
    <x v="0"/>
    <n v="44320"/>
    <x v="0"/>
    <x v="0"/>
    <x v="4"/>
    <x v="2"/>
    <x v="3"/>
    <s v="Especial"/>
    <n v="15"/>
    <n v="340000"/>
    <n v="340000"/>
    <n v="340000"/>
    <s v="$/bins (450 kilos)"/>
    <s v="Región de O'Higgins"/>
    <n v="756"/>
    <n v="450"/>
    <x v="1"/>
    <x v="2"/>
    <x v="4"/>
  </r>
  <r>
    <x v="1"/>
    <x v="0"/>
    <n v="44320"/>
    <x v="0"/>
    <x v="0"/>
    <x v="4"/>
    <x v="2"/>
    <x v="3"/>
    <s v="Extra (doble especial)"/>
    <n v="15"/>
    <n v="380000"/>
    <n v="380000"/>
    <n v="380000"/>
    <s v="$/bins (450 kilos)"/>
    <s v="Región de O'Higgins"/>
    <n v="844"/>
    <n v="450"/>
    <x v="1"/>
    <x v="2"/>
    <x v="4"/>
  </r>
  <r>
    <x v="1"/>
    <x v="0"/>
    <n v="44320"/>
    <x v="0"/>
    <x v="0"/>
    <x v="4"/>
    <x v="2"/>
    <x v="3"/>
    <s v="Primera"/>
    <n v="24"/>
    <n v="260000"/>
    <n v="280000"/>
    <n v="270000"/>
    <s v="$/bins (450 kilos)"/>
    <s v="Región de O'Higgins"/>
    <n v="600"/>
    <n v="450"/>
    <x v="1"/>
    <x v="2"/>
    <x v="4"/>
  </r>
  <r>
    <x v="1"/>
    <x v="0"/>
    <n v="44320"/>
    <x v="0"/>
    <x v="0"/>
    <x v="4"/>
    <x v="2"/>
    <x v="3"/>
    <s v="Segunda"/>
    <n v="18"/>
    <n v="230000"/>
    <n v="230000"/>
    <n v="230000"/>
    <s v="$/bins (450 kilos)"/>
    <s v="Región de O'Higgins"/>
    <n v="511"/>
    <n v="450"/>
    <x v="1"/>
    <x v="2"/>
    <x v="4"/>
  </r>
  <r>
    <x v="1"/>
    <x v="0"/>
    <n v="44320"/>
    <x v="0"/>
    <x v="0"/>
    <x v="5"/>
    <x v="0"/>
    <x v="2"/>
    <s v="1a amarillo"/>
    <n v="125"/>
    <n v="14000"/>
    <n v="14000"/>
    <n v="14000"/>
    <s v="$/malla 18 kilos"/>
    <s v="Cabildo"/>
    <n v="778"/>
    <n v="18"/>
    <x v="1"/>
    <x v="0"/>
    <x v="5"/>
  </r>
  <r>
    <x v="1"/>
    <x v="0"/>
    <n v="44320"/>
    <x v="0"/>
    <x v="0"/>
    <x v="5"/>
    <x v="0"/>
    <x v="2"/>
    <s v="1a amarillo"/>
    <n v="220"/>
    <n v="14000"/>
    <n v="14000"/>
    <n v="14000"/>
    <s v="$/malla 18 kilos"/>
    <s v="Región Metropolitana"/>
    <n v="778"/>
    <n v="18"/>
    <x v="1"/>
    <x v="0"/>
    <x v="5"/>
  </r>
  <r>
    <x v="1"/>
    <x v="0"/>
    <n v="44320"/>
    <x v="0"/>
    <x v="0"/>
    <x v="5"/>
    <x v="0"/>
    <x v="2"/>
    <s v="1a amarillo"/>
    <n v="180"/>
    <n v="14000"/>
    <n v="14000"/>
    <n v="14000"/>
    <s v="$/malla 18 kilos"/>
    <s v="Región de O'Higgins"/>
    <n v="778"/>
    <n v="18"/>
    <x v="1"/>
    <x v="0"/>
    <x v="5"/>
  </r>
  <r>
    <x v="1"/>
    <x v="0"/>
    <n v="44320"/>
    <x v="0"/>
    <x v="0"/>
    <x v="5"/>
    <x v="0"/>
    <x v="2"/>
    <s v="1a plateado"/>
    <n v="175"/>
    <n v="15000"/>
    <n v="15000"/>
    <n v="15000"/>
    <s v="$/malla 18 kilos"/>
    <s v="Cabildo"/>
    <n v="833"/>
    <n v="18"/>
    <x v="1"/>
    <x v="0"/>
    <x v="5"/>
  </r>
  <r>
    <x v="1"/>
    <x v="0"/>
    <n v="44320"/>
    <x v="0"/>
    <x v="0"/>
    <x v="5"/>
    <x v="0"/>
    <x v="2"/>
    <s v="1a plateado"/>
    <n v="150"/>
    <n v="15000"/>
    <n v="15000"/>
    <n v="15000"/>
    <s v="$/malla 18 kilos"/>
    <s v="Región de O'Higgins"/>
    <n v="833"/>
    <n v="18"/>
    <x v="1"/>
    <x v="0"/>
    <x v="5"/>
  </r>
  <r>
    <x v="1"/>
    <x v="0"/>
    <n v="44320"/>
    <x v="0"/>
    <x v="0"/>
    <x v="5"/>
    <x v="0"/>
    <x v="2"/>
    <s v="2a amarillo"/>
    <n v="125"/>
    <n v="12000"/>
    <n v="12000"/>
    <n v="12000"/>
    <s v="$/malla 18 kilos"/>
    <s v="Cabildo"/>
    <n v="667"/>
    <n v="18"/>
    <x v="1"/>
    <x v="0"/>
    <x v="5"/>
  </r>
  <r>
    <x v="1"/>
    <x v="0"/>
    <n v="44320"/>
    <x v="0"/>
    <x v="0"/>
    <x v="5"/>
    <x v="0"/>
    <x v="2"/>
    <s v="2a amarillo"/>
    <n v="180"/>
    <n v="12000"/>
    <n v="12000"/>
    <n v="12000"/>
    <s v="$/malla 18 kilos"/>
    <s v="Región Metropolitana"/>
    <n v="667"/>
    <n v="18"/>
    <x v="1"/>
    <x v="0"/>
    <x v="5"/>
  </r>
  <r>
    <x v="1"/>
    <x v="0"/>
    <n v="44320"/>
    <x v="0"/>
    <x v="0"/>
    <x v="5"/>
    <x v="0"/>
    <x v="2"/>
    <s v="2a amarillo"/>
    <n v="180"/>
    <n v="12000"/>
    <n v="12000"/>
    <n v="12000"/>
    <s v="$/malla 18 kilos"/>
    <s v="Región de O'Higgins"/>
    <n v="667"/>
    <n v="18"/>
    <x v="1"/>
    <x v="0"/>
    <x v="5"/>
  </r>
  <r>
    <x v="1"/>
    <x v="0"/>
    <n v="44320"/>
    <x v="0"/>
    <x v="0"/>
    <x v="5"/>
    <x v="0"/>
    <x v="2"/>
    <s v="2a plateado"/>
    <n v="150"/>
    <n v="13000"/>
    <n v="13000"/>
    <n v="13000"/>
    <s v="$/malla 18 kilos"/>
    <s v="Cabildo"/>
    <n v="722"/>
    <n v="18"/>
    <x v="1"/>
    <x v="0"/>
    <x v="5"/>
  </r>
  <r>
    <x v="1"/>
    <x v="0"/>
    <n v="44320"/>
    <x v="0"/>
    <x v="0"/>
    <x v="5"/>
    <x v="0"/>
    <x v="2"/>
    <s v="2a plateado"/>
    <n v="150"/>
    <n v="13000"/>
    <n v="13000"/>
    <n v="13000"/>
    <s v="$/malla 18 kilos"/>
    <s v="Región de O'Higgins"/>
    <n v="722"/>
    <n v="18"/>
    <x v="1"/>
    <x v="0"/>
    <x v="5"/>
  </r>
  <r>
    <x v="1"/>
    <x v="0"/>
    <n v="44320"/>
    <x v="0"/>
    <x v="0"/>
    <x v="5"/>
    <x v="0"/>
    <x v="2"/>
    <s v="3a amarillo"/>
    <n v="150"/>
    <n v="10000"/>
    <n v="10000"/>
    <n v="10000"/>
    <s v="$/malla 18 kilos"/>
    <s v="Región Metropolitana"/>
    <n v="556"/>
    <n v="18"/>
    <x v="1"/>
    <x v="0"/>
    <x v="5"/>
  </r>
  <r>
    <x v="1"/>
    <x v="0"/>
    <n v="44320"/>
    <x v="0"/>
    <x v="0"/>
    <x v="5"/>
    <x v="0"/>
    <x v="2"/>
    <s v="3a amarillo"/>
    <n v="150"/>
    <n v="10000"/>
    <n v="10000"/>
    <n v="10000"/>
    <s v="$/malla 18 kilos"/>
    <s v="Región de O'Higgins"/>
    <n v="556"/>
    <n v="18"/>
    <x v="1"/>
    <x v="0"/>
    <x v="5"/>
  </r>
  <r>
    <x v="1"/>
    <x v="0"/>
    <n v="44320"/>
    <x v="0"/>
    <x v="0"/>
    <x v="5"/>
    <x v="0"/>
    <x v="2"/>
    <s v="3a plateado"/>
    <n v="125"/>
    <n v="11000"/>
    <n v="11000"/>
    <n v="11000"/>
    <s v="$/malla 18 kilos"/>
    <s v="Cabildo"/>
    <n v="611"/>
    <n v="18"/>
    <x v="1"/>
    <x v="0"/>
    <x v="5"/>
  </r>
  <r>
    <x v="1"/>
    <x v="0"/>
    <n v="44320"/>
    <x v="0"/>
    <x v="0"/>
    <x v="6"/>
    <x v="0"/>
    <x v="4"/>
    <s v="Especial"/>
    <n v="14"/>
    <n v="1000"/>
    <n v="1000"/>
    <n v="1000"/>
    <s v="$/kilo (en bins de 450 kilos)"/>
    <s v="Provincia del Elquí"/>
    <n v="1000"/>
    <n v="1"/>
    <x v="1"/>
    <x v="0"/>
    <x v="6"/>
  </r>
  <r>
    <x v="1"/>
    <x v="0"/>
    <n v="44320"/>
    <x v="0"/>
    <x v="0"/>
    <x v="6"/>
    <x v="0"/>
    <x v="4"/>
    <s v="Primera"/>
    <n v="16"/>
    <n v="700"/>
    <n v="800"/>
    <n v="750"/>
    <s v="$/kilo (en bins de 450 kilos)"/>
    <s v="Provincia del Elquí"/>
    <n v="750"/>
    <n v="1"/>
    <x v="1"/>
    <x v="0"/>
    <x v="6"/>
  </r>
  <r>
    <x v="1"/>
    <x v="0"/>
    <n v="44320"/>
    <x v="0"/>
    <x v="0"/>
    <x v="6"/>
    <x v="0"/>
    <x v="27"/>
    <s v="Especial"/>
    <n v="480"/>
    <n v="12000"/>
    <n v="12000"/>
    <n v="12000"/>
    <s v="$/bandeja 10 kilos"/>
    <s v="Provincia del Elquí"/>
    <n v="1200"/>
    <n v="10"/>
    <x v="1"/>
    <x v="0"/>
    <x v="6"/>
  </r>
  <r>
    <x v="1"/>
    <x v="0"/>
    <n v="44320"/>
    <x v="0"/>
    <x v="0"/>
    <x v="6"/>
    <x v="0"/>
    <x v="27"/>
    <s v="Primera"/>
    <n v="480"/>
    <n v="10000"/>
    <n v="10000"/>
    <n v="10000"/>
    <s v="$/bandeja 10 kilos"/>
    <s v="Provincia del Elquí"/>
    <n v="1000"/>
    <n v="10"/>
    <x v="1"/>
    <x v="0"/>
    <x v="6"/>
  </r>
  <r>
    <x v="1"/>
    <x v="0"/>
    <n v="44320"/>
    <x v="0"/>
    <x v="0"/>
    <x v="6"/>
    <x v="0"/>
    <x v="27"/>
    <s v="Segunda"/>
    <n v="360"/>
    <n v="8000"/>
    <n v="8000"/>
    <n v="8000"/>
    <s v="$/bandeja 10 kilos"/>
    <s v="Provincia del Elquí"/>
    <n v="800"/>
    <n v="10"/>
    <x v="1"/>
    <x v="0"/>
    <x v="6"/>
  </r>
  <r>
    <x v="1"/>
    <x v="0"/>
    <n v="44320"/>
    <x v="0"/>
    <x v="0"/>
    <x v="7"/>
    <x v="3"/>
    <x v="2"/>
    <s v="Especial"/>
    <n v="250"/>
    <n v="10000"/>
    <n v="10000"/>
    <n v="10000"/>
    <s v="$/bandeja 4 kilos"/>
    <s v="Brasil"/>
    <n v="2500"/>
    <n v="4"/>
    <x v="1"/>
    <x v="3"/>
    <x v="7"/>
  </r>
  <r>
    <x v="1"/>
    <x v="0"/>
    <n v="44320"/>
    <x v="0"/>
    <x v="0"/>
    <x v="7"/>
    <x v="3"/>
    <x v="2"/>
    <s v="Especial"/>
    <n v="250"/>
    <n v="9000"/>
    <n v="9000"/>
    <n v="9000"/>
    <s v="$/bandeja 4 kilos"/>
    <s v="Perú"/>
    <n v="2250"/>
    <n v="4"/>
    <x v="1"/>
    <x v="3"/>
    <x v="7"/>
  </r>
  <r>
    <x v="1"/>
    <x v="0"/>
    <n v="44320"/>
    <x v="0"/>
    <x v="0"/>
    <x v="7"/>
    <x v="3"/>
    <x v="2"/>
    <s v="Primera"/>
    <n v="250"/>
    <n v="9000"/>
    <n v="9000"/>
    <n v="9000"/>
    <s v="$/bandeja 4 kilos"/>
    <s v="Brasil"/>
    <n v="2250"/>
    <n v="4"/>
    <x v="1"/>
    <x v="3"/>
    <x v="7"/>
  </r>
  <r>
    <x v="1"/>
    <x v="0"/>
    <n v="44320"/>
    <x v="0"/>
    <x v="0"/>
    <x v="7"/>
    <x v="3"/>
    <x v="2"/>
    <s v="Primera"/>
    <n v="250"/>
    <n v="9000"/>
    <n v="9000"/>
    <n v="9000"/>
    <s v="$/bandeja 4 kilos"/>
    <s v="Perú"/>
    <n v="2250"/>
    <n v="4"/>
    <x v="1"/>
    <x v="3"/>
    <x v="7"/>
  </r>
  <r>
    <x v="1"/>
    <x v="0"/>
    <n v="44320"/>
    <x v="0"/>
    <x v="0"/>
    <x v="7"/>
    <x v="3"/>
    <x v="2"/>
    <s v="Segunda"/>
    <n v="250"/>
    <n v="9000"/>
    <n v="9000"/>
    <n v="9000"/>
    <s v="$/bandeja 4 kilos"/>
    <s v="Brasil"/>
    <n v="2250"/>
    <n v="4"/>
    <x v="1"/>
    <x v="3"/>
    <x v="7"/>
  </r>
  <r>
    <x v="1"/>
    <x v="0"/>
    <n v="44320"/>
    <x v="0"/>
    <x v="0"/>
    <x v="7"/>
    <x v="3"/>
    <x v="2"/>
    <s v="Segunda"/>
    <n v="250"/>
    <n v="9000"/>
    <n v="9000"/>
    <n v="9000"/>
    <s v="$/bandeja 4 kilos"/>
    <s v="Perú"/>
    <n v="2250"/>
    <n v="4"/>
    <x v="1"/>
    <x v="3"/>
    <x v="7"/>
  </r>
  <r>
    <x v="1"/>
    <x v="0"/>
    <n v="44320"/>
    <x v="0"/>
    <x v="0"/>
    <x v="8"/>
    <x v="4"/>
    <x v="6"/>
    <s v="Especial"/>
    <n v="14"/>
    <n v="190000"/>
    <n v="200000"/>
    <n v="195000"/>
    <s v="$/bins (400 kilos)"/>
    <s v="Región de O'Higgins"/>
    <n v="488"/>
    <n v="400"/>
    <x v="1"/>
    <x v="4"/>
    <x v="8"/>
  </r>
  <r>
    <x v="1"/>
    <x v="0"/>
    <n v="44320"/>
    <x v="0"/>
    <x v="0"/>
    <x v="8"/>
    <x v="4"/>
    <x v="6"/>
    <s v="Extra (doble especial)"/>
    <n v="12"/>
    <n v="220000"/>
    <n v="220000"/>
    <n v="220000"/>
    <s v="$/bins (400 kilos)"/>
    <s v="Región de O'Higgins"/>
    <n v="550"/>
    <n v="400"/>
    <x v="1"/>
    <x v="4"/>
    <x v="8"/>
  </r>
  <r>
    <x v="1"/>
    <x v="0"/>
    <n v="44320"/>
    <x v="0"/>
    <x v="0"/>
    <x v="8"/>
    <x v="4"/>
    <x v="6"/>
    <s v="Primera"/>
    <n v="24"/>
    <n v="160000"/>
    <n v="170000"/>
    <n v="165000"/>
    <s v="$/bins (400 kilos)"/>
    <s v="Región de O'Higgins"/>
    <n v="412"/>
    <n v="400"/>
    <x v="1"/>
    <x v="4"/>
    <x v="8"/>
  </r>
  <r>
    <x v="1"/>
    <x v="0"/>
    <n v="44320"/>
    <x v="0"/>
    <x v="0"/>
    <x v="8"/>
    <x v="4"/>
    <x v="6"/>
    <s v="Segunda"/>
    <n v="17"/>
    <n v="140000"/>
    <n v="140000"/>
    <n v="140000"/>
    <s v="$/bins (400 kilos)"/>
    <s v="Región de O'Higgins"/>
    <n v="350"/>
    <n v="400"/>
    <x v="1"/>
    <x v="4"/>
    <x v="8"/>
  </r>
  <r>
    <x v="1"/>
    <x v="0"/>
    <n v="44320"/>
    <x v="0"/>
    <x v="0"/>
    <x v="8"/>
    <x v="4"/>
    <x v="7"/>
    <s v="Primera"/>
    <n v="18"/>
    <n v="150000"/>
    <n v="160000"/>
    <n v="155000"/>
    <s v="$/bins (400 kilos)"/>
    <s v="Región de O'Higgins"/>
    <n v="388"/>
    <n v="400"/>
    <x v="1"/>
    <x v="4"/>
    <x v="8"/>
  </r>
  <r>
    <x v="1"/>
    <x v="0"/>
    <n v="44320"/>
    <x v="0"/>
    <x v="0"/>
    <x v="8"/>
    <x v="4"/>
    <x v="7"/>
    <s v="Segunda"/>
    <n v="12"/>
    <n v="130000"/>
    <n v="130000"/>
    <n v="130000"/>
    <s v="$/bins (400 kilos)"/>
    <s v="Región de O'Higgins"/>
    <n v="325"/>
    <n v="400"/>
    <x v="1"/>
    <x v="4"/>
    <x v="8"/>
  </r>
  <r>
    <x v="1"/>
    <x v="0"/>
    <n v="44320"/>
    <x v="0"/>
    <x v="0"/>
    <x v="0"/>
    <x v="0"/>
    <x v="0"/>
    <s v="Primera"/>
    <n v="16"/>
    <n v="350000"/>
    <n v="360000"/>
    <n v="355000"/>
    <s v="$/bins (400 kilos)"/>
    <s v="Provincia de Limarí"/>
    <n v="888"/>
    <n v="400"/>
    <x v="1"/>
    <x v="0"/>
    <x v="0"/>
  </r>
  <r>
    <x v="1"/>
    <x v="0"/>
    <n v="44320"/>
    <x v="0"/>
    <x v="0"/>
    <x v="0"/>
    <x v="0"/>
    <x v="51"/>
    <s v="Primera"/>
    <n v="14"/>
    <n v="460000"/>
    <n v="470000"/>
    <n v="465000"/>
    <s v="$/bins (400 kilos)"/>
    <s v="Provincia de Limarí"/>
    <n v="1162"/>
    <n v="400"/>
    <x v="1"/>
    <x v="0"/>
    <x v="0"/>
  </r>
  <r>
    <x v="1"/>
    <x v="0"/>
    <n v="44320"/>
    <x v="0"/>
    <x v="0"/>
    <x v="9"/>
    <x v="5"/>
    <x v="11"/>
    <s v="Especial"/>
    <n v="120"/>
    <n v="4000"/>
    <n v="4000"/>
    <n v="4000"/>
    <s v="$/kilo (en caja de 17 kilos)"/>
    <s v="Región Metropolitana"/>
    <n v="4000"/>
    <n v="1"/>
    <x v="1"/>
    <x v="5"/>
    <x v="9"/>
  </r>
  <r>
    <x v="1"/>
    <x v="0"/>
    <n v="44320"/>
    <x v="0"/>
    <x v="0"/>
    <x v="9"/>
    <x v="5"/>
    <x v="11"/>
    <s v="Especial"/>
    <n v="180"/>
    <n v="4000"/>
    <n v="4000"/>
    <n v="4000"/>
    <s v="$/kilo (en caja de 17 kilos)"/>
    <s v="Región de O'Higgins"/>
    <n v="4000"/>
    <n v="1"/>
    <x v="1"/>
    <x v="5"/>
    <x v="9"/>
  </r>
  <r>
    <x v="1"/>
    <x v="0"/>
    <n v="44320"/>
    <x v="0"/>
    <x v="0"/>
    <x v="9"/>
    <x v="5"/>
    <x v="11"/>
    <s v="Primera"/>
    <n v="180"/>
    <n v="3800"/>
    <n v="3800"/>
    <n v="3800"/>
    <s v="$/kilo (en caja de 17 kilos)"/>
    <s v="Región Metropolitana"/>
    <n v="3800"/>
    <n v="1"/>
    <x v="1"/>
    <x v="5"/>
    <x v="9"/>
  </r>
  <r>
    <x v="1"/>
    <x v="0"/>
    <n v="44320"/>
    <x v="0"/>
    <x v="0"/>
    <x v="9"/>
    <x v="5"/>
    <x v="11"/>
    <s v="Primera"/>
    <n v="150"/>
    <n v="3800"/>
    <n v="3800"/>
    <n v="3800"/>
    <s v="$/kilo (en caja de 17 kilos)"/>
    <s v="Región de O'Higgins"/>
    <n v="3800"/>
    <n v="1"/>
    <x v="1"/>
    <x v="5"/>
    <x v="9"/>
  </r>
  <r>
    <x v="1"/>
    <x v="0"/>
    <n v="44320"/>
    <x v="0"/>
    <x v="0"/>
    <x v="9"/>
    <x v="5"/>
    <x v="11"/>
    <s v="Segunda"/>
    <n v="150"/>
    <n v="3500"/>
    <n v="3500"/>
    <n v="3500"/>
    <s v="$/kilo (en caja de 17 kilos)"/>
    <s v="Región Metropolitana"/>
    <n v="3500"/>
    <n v="1"/>
    <x v="1"/>
    <x v="5"/>
    <x v="9"/>
  </r>
  <r>
    <x v="1"/>
    <x v="0"/>
    <n v="44320"/>
    <x v="0"/>
    <x v="0"/>
    <x v="9"/>
    <x v="5"/>
    <x v="12"/>
    <s v="Cuarta"/>
    <n v="100"/>
    <n v="4500"/>
    <n v="4500"/>
    <n v="4500"/>
    <s v="$/kilo (en caja de 17 kilos)"/>
    <s v="Región Metropolitana"/>
    <n v="4500"/>
    <n v="1"/>
    <x v="1"/>
    <x v="5"/>
    <x v="9"/>
  </r>
  <r>
    <x v="1"/>
    <x v="0"/>
    <n v="44320"/>
    <x v="0"/>
    <x v="0"/>
    <x v="9"/>
    <x v="5"/>
    <x v="12"/>
    <s v="Especial"/>
    <n v="75"/>
    <n v="6200"/>
    <n v="6200"/>
    <n v="6200"/>
    <s v="$/kilo (en caja de 17 kilos)"/>
    <s v="Provincia de Petorca"/>
    <n v="6200"/>
    <n v="1"/>
    <x v="1"/>
    <x v="5"/>
    <x v="9"/>
  </r>
  <r>
    <x v="1"/>
    <x v="0"/>
    <n v="44320"/>
    <x v="0"/>
    <x v="0"/>
    <x v="9"/>
    <x v="5"/>
    <x v="12"/>
    <s v="Especial"/>
    <n v="100"/>
    <n v="6200"/>
    <n v="6200"/>
    <n v="6200"/>
    <s v="$/kilo (en caja de 17 kilos)"/>
    <s v="Región de O'Higgins"/>
    <n v="6200"/>
    <n v="1"/>
    <x v="1"/>
    <x v="5"/>
    <x v="9"/>
  </r>
  <r>
    <x v="1"/>
    <x v="0"/>
    <n v="44320"/>
    <x v="0"/>
    <x v="0"/>
    <x v="9"/>
    <x v="5"/>
    <x v="12"/>
    <s v="Primera"/>
    <n v="480"/>
    <n v="40000"/>
    <n v="40000"/>
    <n v="40000"/>
    <s v="$/bandeja 10 kilos"/>
    <s v="Perú"/>
    <n v="4000"/>
    <n v="10"/>
    <x v="1"/>
    <x v="5"/>
    <x v="9"/>
  </r>
  <r>
    <x v="1"/>
    <x v="0"/>
    <n v="44320"/>
    <x v="0"/>
    <x v="0"/>
    <x v="9"/>
    <x v="5"/>
    <x v="12"/>
    <s v="Primera"/>
    <n v="120"/>
    <n v="6000"/>
    <n v="6000"/>
    <n v="6000"/>
    <s v="$/kilo (en caja de 17 kilos)"/>
    <s v="Provincia de Petorca"/>
    <n v="6000"/>
    <n v="1"/>
    <x v="1"/>
    <x v="5"/>
    <x v="9"/>
  </r>
  <r>
    <x v="1"/>
    <x v="0"/>
    <n v="44320"/>
    <x v="0"/>
    <x v="0"/>
    <x v="9"/>
    <x v="5"/>
    <x v="12"/>
    <s v="Primera"/>
    <n v="125"/>
    <n v="6000"/>
    <n v="6000"/>
    <n v="6000"/>
    <s v="$/kilo (en caja de 17 kilos)"/>
    <s v="Región Metropolitana"/>
    <n v="6000"/>
    <n v="1"/>
    <x v="1"/>
    <x v="5"/>
    <x v="9"/>
  </r>
  <r>
    <x v="1"/>
    <x v="0"/>
    <n v="44320"/>
    <x v="0"/>
    <x v="0"/>
    <x v="9"/>
    <x v="5"/>
    <x v="12"/>
    <s v="Primera"/>
    <n v="140"/>
    <n v="6000"/>
    <n v="6000"/>
    <n v="6000"/>
    <s v="$/kilo (en caja de 17 kilos)"/>
    <s v="Región de O'Higgins"/>
    <n v="6000"/>
    <n v="1"/>
    <x v="1"/>
    <x v="5"/>
    <x v="9"/>
  </r>
  <r>
    <x v="1"/>
    <x v="0"/>
    <n v="44320"/>
    <x v="0"/>
    <x v="0"/>
    <x v="9"/>
    <x v="5"/>
    <x v="12"/>
    <s v="Segunda"/>
    <n v="840"/>
    <n v="38000"/>
    <n v="38000"/>
    <n v="38000"/>
    <s v="$/bandeja 10 kilos"/>
    <s v="Perú"/>
    <n v="3800"/>
    <n v="10"/>
    <x v="1"/>
    <x v="5"/>
    <x v="9"/>
  </r>
  <r>
    <x v="1"/>
    <x v="0"/>
    <n v="44320"/>
    <x v="0"/>
    <x v="0"/>
    <x v="9"/>
    <x v="5"/>
    <x v="12"/>
    <s v="Segunda"/>
    <n v="80"/>
    <n v="5700"/>
    <n v="5700"/>
    <n v="5700"/>
    <s v="$/kilo (en caja de 17 kilos)"/>
    <s v="Provincia de Petorca"/>
    <n v="5700"/>
    <n v="1"/>
    <x v="1"/>
    <x v="5"/>
    <x v="9"/>
  </r>
  <r>
    <x v="1"/>
    <x v="0"/>
    <n v="44320"/>
    <x v="0"/>
    <x v="0"/>
    <x v="9"/>
    <x v="5"/>
    <x v="12"/>
    <s v="Segunda"/>
    <n v="140"/>
    <n v="5500"/>
    <n v="5500"/>
    <n v="5500"/>
    <s v="$/kilo (en caja de 17 kilos)"/>
    <s v="Región Metropolitana"/>
    <n v="5500"/>
    <n v="1"/>
    <x v="1"/>
    <x v="5"/>
    <x v="9"/>
  </r>
  <r>
    <x v="1"/>
    <x v="0"/>
    <n v="44320"/>
    <x v="0"/>
    <x v="0"/>
    <x v="9"/>
    <x v="5"/>
    <x v="12"/>
    <s v="Segunda"/>
    <n v="150"/>
    <n v="5800"/>
    <n v="5800"/>
    <n v="5800"/>
    <s v="$/kilo (en caja de 17 kilos)"/>
    <s v="Región de O'Higgins"/>
    <n v="5800"/>
    <n v="1"/>
    <x v="1"/>
    <x v="5"/>
    <x v="9"/>
  </r>
  <r>
    <x v="1"/>
    <x v="0"/>
    <n v="44320"/>
    <x v="0"/>
    <x v="0"/>
    <x v="9"/>
    <x v="5"/>
    <x v="12"/>
    <s v="Tercera"/>
    <n v="360"/>
    <n v="35000"/>
    <n v="35000"/>
    <n v="35000"/>
    <s v="$/bandeja 10 kilos"/>
    <s v="Perú"/>
    <n v="3500"/>
    <n v="10"/>
    <x v="1"/>
    <x v="5"/>
    <x v="9"/>
  </r>
  <r>
    <x v="1"/>
    <x v="0"/>
    <n v="44320"/>
    <x v="0"/>
    <x v="0"/>
    <x v="9"/>
    <x v="5"/>
    <x v="12"/>
    <s v="Tercera"/>
    <n v="120"/>
    <n v="5000"/>
    <n v="5000"/>
    <n v="5000"/>
    <s v="$/kilo (en caja de 17 kilos)"/>
    <s v="Región Metropolitana"/>
    <n v="5000"/>
    <n v="1"/>
    <x v="1"/>
    <x v="5"/>
    <x v="9"/>
  </r>
  <r>
    <x v="1"/>
    <x v="0"/>
    <n v="44320"/>
    <x v="0"/>
    <x v="0"/>
    <x v="10"/>
    <x v="4"/>
    <x v="54"/>
    <s v="Primera"/>
    <n v="14"/>
    <n v="120000"/>
    <n v="140000"/>
    <n v="130000"/>
    <s v="$/bins (450 kilos)"/>
    <s v="Región de O'Higgins"/>
    <n v="289"/>
    <n v="450"/>
    <x v="1"/>
    <x v="4"/>
    <x v="10"/>
  </r>
  <r>
    <x v="1"/>
    <x v="0"/>
    <n v="44320"/>
    <x v="0"/>
    <x v="0"/>
    <x v="10"/>
    <x v="4"/>
    <x v="25"/>
    <s v="Primera"/>
    <n v="18"/>
    <n v="150000"/>
    <n v="160000"/>
    <n v="155000"/>
    <s v="$/bins (450 kilos)"/>
    <s v="Región de O'Higgins"/>
    <n v="344"/>
    <n v="450"/>
    <x v="1"/>
    <x v="4"/>
    <x v="10"/>
  </r>
  <r>
    <x v="1"/>
    <x v="0"/>
    <n v="44320"/>
    <x v="0"/>
    <x v="0"/>
    <x v="10"/>
    <x v="4"/>
    <x v="25"/>
    <s v="Segunda"/>
    <n v="10"/>
    <n v="100000"/>
    <n v="100000"/>
    <n v="100000"/>
    <s v="$/bins (450 kilos)"/>
    <s v="Región de O'Higgins"/>
    <n v="222"/>
    <n v="450"/>
    <x v="1"/>
    <x v="4"/>
    <x v="10"/>
  </r>
  <r>
    <x v="1"/>
    <x v="0"/>
    <n v="44320"/>
    <x v="0"/>
    <x v="0"/>
    <x v="10"/>
    <x v="4"/>
    <x v="15"/>
    <s v="Primera"/>
    <n v="16"/>
    <n v="140000"/>
    <n v="150000"/>
    <n v="145000"/>
    <s v="$/bins (450 kilos)"/>
    <s v="Región de O'Higgins"/>
    <n v="322"/>
    <n v="450"/>
    <x v="1"/>
    <x v="4"/>
    <x v="10"/>
  </r>
  <r>
    <x v="1"/>
    <x v="0"/>
    <n v="44320"/>
    <x v="0"/>
    <x v="0"/>
    <x v="11"/>
    <x v="3"/>
    <x v="16"/>
    <s v="Especial"/>
    <n v="298"/>
    <n v="14000"/>
    <n v="15000"/>
    <n v="14500"/>
    <s v="$/caja 10 unidades"/>
    <s v="Ecuador"/>
    <n v="1450"/>
    <n v="10"/>
    <x v="1"/>
    <x v="3"/>
    <x v="11"/>
  </r>
  <r>
    <x v="1"/>
    <x v="0"/>
    <n v="44320"/>
    <x v="0"/>
    <x v="0"/>
    <x v="11"/>
    <x v="3"/>
    <x v="16"/>
    <s v="Primera"/>
    <n v="406"/>
    <n v="14000"/>
    <n v="15000"/>
    <n v="14500"/>
    <s v="$/caja 12 unidades"/>
    <s v="Ecuador"/>
    <n v="1208"/>
    <n v="12"/>
    <x v="1"/>
    <x v="3"/>
    <x v="11"/>
  </r>
  <r>
    <x v="1"/>
    <x v="0"/>
    <n v="44320"/>
    <x v="0"/>
    <x v="0"/>
    <x v="11"/>
    <x v="3"/>
    <x v="16"/>
    <s v="Segunda"/>
    <n v="216"/>
    <n v="14000"/>
    <n v="15000"/>
    <n v="14500"/>
    <s v="$/caja 14 unidades"/>
    <s v="Ecuador"/>
    <n v="1036"/>
    <n v="14"/>
    <x v="1"/>
    <x v="3"/>
    <x v="11"/>
  </r>
  <r>
    <x v="1"/>
    <x v="0"/>
    <n v="44320"/>
    <x v="0"/>
    <x v="0"/>
    <x v="12"/>
    <x v="3"/>
    <x v="2"/>
    <s v="Pintón"/>
    <n v="1470"/>
    <n v="12000"/>
    <n v="13000"/>
    <n v="12500"/>
    <s v="$/caja 20 kilos"/>
    <s v="Ecuador"/>
    <n v="625"/>
    <n v="20"/>
    <x v="1"/>
    <x v="3"/>
    <x v="12"/>
  </r>
  <r>
    <x v="1"/>
    <x v="0"/>
    <n v="44320"/>
    <x v="0"/>
    <x v="0"/>
    <x v="12"/>
    <x v="3"/>
    <x v="2"/>
    <s v="Primera Pintón"/>
    <n v="1230"/>
    <n v="14000"/>
    <n v="15000"/>
    <n v="14500"/>
    <s v="$/caja 20 kilos"/>
    <s v="Ecuador"/>
    <n v="725"/>
    <n v="20"/>
    <x v="1"/>
    <x v="3"/>
    <x v="12"/>
  </r>
  <r>
    <x v="1"/>
    <x v="0"/>
    <n v="44320"/>
    <x v="0"/>
    <x v="0"/>
    <x v="13"/>
    <x v="6"/>
    <x v="18"/>
    <s v="Primera"/>
    <n v="300"/>
    <n v="7000"/>
    <n v="8000"/>
    <n v="7500"/>
    <s v="$/bandeja 18 kilos"/>
    <s v="Región Metropolitana"/>
    <n v="417"/>
    <n v="18"/>
    <x v="1"/>
    <x v="6"/>
    <x v="13"/>
  </r>
  <r>
    <x v="1"/>
    <x v="0"/>
    <n v="44320"/>
    <x v="0"/>
    <x v="0"/>
    <x v="13"/>
    <x v="6"/>
    <x v="18"/>
    <s v="Primera"/>
    <n v="500"/>
    <n v="7000"/>
    <n v="8000"/>
    <n v="7500"/>
    <s v="$/bandeja 18 kilos"/>
    <s v="Región de O'Higgins"/>
    <n v="417"/>
    <n v="18"/>
    <x v="1"/>
    <x v="6"/>
    <x v="13"/>
  </r>
  <r>
    <x v="1"/>
    <x v="0"/>
    <n v="44320"/>
    <x v="0"/>
    <x v="0"/>
    <x v="13"/>
    <x v="6"/>
    <x v="19"/>
    <s v="Primera"/>
    <n v="300"/>
    <n v="9000"/>
    <n v="9000"/>
    <n v="9000"/>
    <s v="$/bandeja 10 kilos"/>
    <s v="Provincia del Elquí"/>
    <n v="900"/>
    <n v="10"/>
    <x v="1"/>
    <x v="6"/>
    <x v="13"/>
  </r>
  <r>
    <x v="1"/>
    <x v="0"/>
    <n v="44320"/>
    <x v="0"/>
    <x v="0"/>
    <x v="13"/>
    <x v="6"/>
    <x v="21"/>
    <s v="Primera"/>
    <n v="150"/>
    <n v="8000"/>
    <n v="9000"/>
    <n v="8500"/>
    <s v="$/bandeja 18 kilos"/>
    <s v="Región de O'Higgins"/>
    <n v="472"/>
    <n v="18"/>
    <x v="1"/>
    <x v="6"/>
    <x v="13"/>
  </r>
  <r>
    <x v="0"/>
    <x v="0"/>
    <n v="44320"/>
    <x v="0"/>
    <x v="0"/>
    <x v="1"/>
    <x v="1"/>
    <x v="1"/>
    <s v="Primera"/>
    <n v="80"/>
    <n v="10000"/>
    <n v="10000"/>
    <n v="10000"/>
    <s v="$/caja 16 kilos granel"/>
    <s v="Provincia de Quillota"/>
    <n v="625"/>
    <n v="16"/>
    <x v="0"/>
    <x v="1"/>
    <x v="1"/>
  </r>
  <r>
    <x v="0"/>
    <x v="0"/>
    <n v="44320"/>
    <x v="0"/>
    <x v="0"/>
    <x v="16"/>
    <x v="7"/>
    <x v="26"/>
    <s v="Primera"/>
    <n v="80"/>
    <n v="16000"/>
    <n v="16000"/>
    <n v="16000"/>
    <s v="$/caja 15 kilos empedrada"/>
    <s v="Región Metropolitana"/>
    <n v="1067"/>
    <n v="15"/>
    <x v="0"/>
    <x v="7"/>
    <x v="16"/>
  </r>
  <r>
    <x v="0"/>
    <x v="0"/>
    <n v="44320"/>
    <x v="0"/>
    <x v="0"/>
    <x v="16"/>
    <x v="7"/>
    <x v="26"/>
    <s v="Segunda"/>
    <n v="100"/>
    <n v="12000"/>
    <n v="12000"/>
    <n v="12000"/>
    <s v="$/caja 15 kilos empedrada"/>
    <s v="Región Metropolitana"/>
    <n v="800"/>
    <n v="15"/>
    <x v="0"/>
    <x v="7"/>
    <x v="16"/>
  </r>
  <r>
    <x v="0"/>
    <x v="0"/>
    <n v="44320"/>
    <x v="0"/>
    <x v="0"/>
    <x v="3"/>
    <x v="2"/>
    <x v="2"/>
    <s v="Especial"/>
    <n v="30"/>
    <n v="12000"/>
    <n v="12000"/>
    <n v="12000"/>
    <s v="$/bandeja 7 kilos"/>
    <s v="Provincia de Melipilla"/>
    <n v="1714"/>
    <n v="7"/>
    <x v="0"/>
    <x v="2"/>
    <x v="3"/>
  </r>
  <r>
    <x v="0"/>
    <x v="0"/>
    <n v="44320"/>
    <x v="0"/>
    <x v="0"/>
    <x v="3"/>
    <x v="2"/>
    <x v="2"/>
    <s v="Primera"/>
    <n v="55"/>
    <n v="10000"/>
    <n v="10000"/>
    <n v="10000"/>
    <s v="$/bandeja 7 kilos"/>
    <s v="Provincia de Melipilla"/>
    <n v="1429"/>
    <n v="7"/>
    <x v="0"/>
    <x v="2"/>
    <x v="3"/>
  </r>
  <r>
    <x v="0"/>
    <x v="0"/>
    <n v="44320"/>
    <x v="0"/>
    <x v="0"/>
    <x v="3"/>
    <x v="2"/>
    <x v="2"/>
    <s v="Segunda"/>
    <n v="75"/>
    <n v="7000"/>
    <n v="7000"/>
    <n v="7000"/>
    <s v="$/bandeja 7 kilos"/>
    <s v="Provincia de Melipilla"/>
    <n v="1000"/>
    <n v="7"/>
    <x v="0"/>
    <x v="2"/>
    <x v="3"/>
  </r>
  <r>
    <x v="0"/>
    <x v="0"/>
    <n v="44320"/>
    <x v="0"/>
    <x v="0"/>
    <x v="3"/>
    <x v="2"/>
    <x v="2"/>
    <s v="Tercera"/>
    <n v="90"/>
    <n v="5000"/>
    <n v="5000"/>
    <n v="5000"/>
    <s v="$/bandeja 7 kilos"/>
    <s v="Provincia de Melipilla"/>
    <n v="714"/>
    <n v="7"/>
    <x v="0"/>
    <x v="2"/>
    <x v="3"/>
  </r>
  <r>
    <x v="0"/>
    <x v="0"/>
    <n v="44320"/>
    <x v="0"/>
    <x v="0"/>
    <x v="24"/>
    <x v="2"/>
    <x v="2"/>
    <s v="Primera"/>
    <n v="20"/>
    <n v="12000"/>
    <n v="12000"/>
    <n v="12000"/>
    <s v="$/bandeja 7 kilos"/>
    <s v="Región Metropolitana"/>
    <n v="1714"/>
    <n v="7"/>
    <x v="0"/>
    <x v="2"/>
    <x v="24"/>
  </r>
  <r>
    <x v="0"/>
    <x v="0"/>
    <n v="44320"/>
    <x v="0"/>
    <x v="0"/>
    <x v="24"/>
    <x v="2"/>
    <x v="2"/>
    <s v="Segunda"/>
    <n v="30"/>
    <n v="8000"/>
    <n v="8000"/>
    <n v="8000"/>
    <s v="$/bandeja 7 kilos"/>
    <s v="Región Metropolitana"/>
    <n v="1143"/>
    <n v="7"/>
    <x v="0"/>
    <x v="2"/>
    <x v="24"/>
  </r>
  <r>
    <x v="0"/>
    <x v="0"/>
    <n v="44320"/>
    <x v="0"/>
    <x v="0"/>
    <x v="4"/>
    <x v="2"/>
    <x v="3"/>
    <s v="Especial"/>
    <n v="40"/>
    <n v="14000"/>
    <n v="14000"/>
    <n v="14000"/>
    <s v="$/caja 18 kilos"/>
    <s v="Región de O'Higgins"/>
    <n v="778"/>
    <n v="18"/>
    <x v="0"/>
    <x v="2"/>
    <x v="4"/>
  </r>
  <r>
    <x v="0"/>
    <x v="0"/>
    <n v="44320"/>
    <x v="0"/>
    <x v="0"/>
    <x v="4"/>
    <x v="2"/>
    <x v="3"/>
    <s v="Primera"/>
    <n v="85"/>
    <n v="13000"/>
    <n v="13000"/>
    <n v="13000"/>
    <s v="$/caja 18 kilos"/>
    <s v="Región de O'Higgins"/>
    <n v="722"/>
    <n v="18"/>
    <x v="0"/>
    <x v="2"/>
    <x v="4"/>
  </r>
  <r>
    <x v="0"/>
    <x v="0"/>
    <n v="44320"/>
    <x v="0"/>
    <x v="0"/>
    <x v="4"/>
    <x v="2"/>
    <x v="3"/>
    <s v="Segunda"/>
    <n v="100"/>
    <n v="12000"/>
    <n v="12000"/>
    <n v="12000"/>
    <s v="$/caja 18 kilos"/>
    <s v="Región de O'Higgins"/>
    <n v="667"/>
    <n v="18"/>
    <x v="0"/>
    <x v="2"/>
    <x v="4"/>
  </r>
  <r>
    <x v="0"/>
    <x v="0"/>
    <n v="44320"/>
    <x v="0"/>
    <x v="0"/>
    <x v="5"/>
    <x v="0"/>
    <x v="2"/>
    <s v="1a amarillo"/>
    <n v="270"/>
    <n v="15000"/>
    <n v="16000"/>
    <n v="15556"/>
    <s v="$/malla 18 kilos"/>
    <s v="Provincia del Elquí"/>
    <n v="864"/>
    <n v="18"/>
    <x v="0"/>
    <x v="0"/>
    <x v="5"/>
  </r>
  <r>
    <x v="0"/>
    <x v="0"/>
    <n v="44320"/>
    <x v="0"/>
    <x v="0"/>
    <x v="5"/>
    <x v="0"/>
    <x v="2"/>
    <s v="2a amarillo"/>
    <n v="340"/>
    <n v="12000"/>
    <n v="13000"/>
    <n v="12588"/>
    <s v="$/malla 18 kilos"/>
    <s v="Provincia del Elquí"/>
    <n v="699"/>
    <n v="18"/>
    <x v="0"/>
    <x v="0"/>
    <x v="5"/>
  </r>
  <r>
    <x v="0"/>
    <x v="0"/>
    <n v="44320"/>
    <x v="0"/>
    <x v="0"/>
    <x v="5"/>
    <x v="0"/>
    <x v="2"/>
    <s v="3a amarillo"/>
    <n v="195"/>
    <n v="8000"/>
    <n v="9000"/>
    <n v="8487"/>
    <s v="$/malla 18 kilos"/>
    <s v="Provincia del Elquí"/>
    <n v="472"/>
    <n v="18"/>
    <x v="0"/>
    <x v="0"/>
    <x v="5"/>
  </r>
  <r>
    <x v="0"/>
    <x v="0"/>
    <n v="44320"/>
    <x v="0"/>
    <x v="0"/>
    <x v="6"/>
    <x v="0"/>
    <x v="4"/>
    <s v="Primera"/>
    <n v="85"/>
    <n v="13000"/>
    <n v="13000"/>
    <n v="13000"/>
    <s v="$/bandeja 10 kilos"/>
    <s v="Provincia de Limarí"/>
    <n v="1300"/>
    <n v="10"/>
    <x v="0"/>
    <x v="0"/>
    <x v="6"/>
  </r>
  <r>
    <x v="0"/>
    <x v="0"/>
    <n v="44320"/>
    <x v="0"/>
    <x v="0"/>
    <x v="6"/>
    <x v="0"/>
    <x v="4"/>
    <s v="Segunda"/>
    <n v="110"/>
    <n v="10000"/>
    <n v="10000"/>
    <n v="10000"/>
    <s v="$/bandeja 10 kilos"/>
    <s v="Provincia de Limarí"/>
    <n v="1000"/>
    <n v="10"/>
    <x v="0"/>
    <x v="0"/>
    <x v="6"/>
  </r>
  <r>
    <x v="0"/>
    <x v="0"/>
    <n v="44320"/>
    <x v="0"/>
    <x v="0"/>
    <x v="7"/>
    <x v="3"/>
    <x v="2"/>
    <s v="Primera"/>
    <n v="185"/>
    <n v="8500"/>
    <n v="9000"/>
    <n v="8770"/>
    <s v="$/bandeja 4 kilos"/>
    <s v="Perú"/>
    <n v="2192"/>
    <n v="4"/>
    <x v="0"/>
    <x v="3"/>
    <x v="7"/>
  </r>
  <r>
    <x v="0"/>
    <x v="0"/>
    <n v="44320"/>
    <x v="0"/>
    <x v="0"/>
    <x v="8"/>
    <x v="4"/>
    <x v="6"/>
    <s v="Calibre 80"/>
    <n v="85"/>
    <n v="15000"/>
    <n v="15000"/>
    <n v="15000"/>
    <s v="$/caja 18 kilos embalada"/>
    <s v="Región de O'Higgins"/>
    <n v="833"/>
    <n v="18"/>
    <x v="0"/>
    <x v="4"/>
    <x v="8"/>
  </r>
  <r>
    <x v="0"/>
    <x v="0"/>
    <n v="44320"/>
    <x v="0"/>
    <x v="0"/>
    <x v="8"/>
    <x v="4"/>
    <x v="6"/>
    <s v="Especial"/>
    <n v="5"/>
    <n v="210000"/>
    <n v="210000"/>
    <n v="210000"/>
    <s v="$/bins (400 kilos)"/>
    <s v="Provincia de Curicó"/>
    <n v="525"/>
    <n v="400"/>
    <x v="0"/>
    <x v="4"/>
    <x v="8"/>
  </r>
  <r>
    <x v="0"/>
    <x v="0"/>
    <n v="44320"/>
    <x v="0"/>
    <x v="0"/>
    <x v="8"/>
    <x v="4"/>
    <x v="6"/>
    <s v="Primera"/>
    <n v="8"/>
    <n v="180000"/>
    <n v="180000"/>
    <n v="180000"/>
    <s v="$/bins (400 kilos)"/>
    <s v="Provincia de Curicó"/>
    <n v="450"/>
    <n v="400"/>
    <x v="0"/>
    <x v="4"/>
    <x v="8"/>
  </r>
  <r>
    <x v="0"/>
    <x v="0"/>
    <n v="44320"/>
    <x v="0"/>
    <x v="0"/>
    <x v="8"/>
    <x v="4"/>
    <x v="6"/>
    <s v="Segunda"/>
    <n v="10"/>
    <n v="150000"/>
    <n v="150000"/>
    <n v="150000"/>
    <s v="$/bins (400 kilos)"/>
    <s v="Provincia de Curicó"/>
    <n v="375"/>
    <n v="400"/>
    <x v="0"/>
    <x v="4"/>
    <x v="8"/>
  </r>
  <r>
    <x v="0"/>
    <x v="0"/>
    <n v="44320"/>
    <x v="0"/>
    <x v="0"/>
    <x v="8"/>
    <x v="4"/>
    <x v="7"/>
    <s v="Calibre 80"/>
    <n v="120"/>
    <n v="15000"/>
    <n v="15000"/>
    <n v="15000"/>
    <s v="$/caja 18 kilos embalada"/>
    <s v="Región de O'Higgins"/>
    <n v="833"/>
    <n v="18"/>
    <x v="0"/>
    <x v="4"/>
    <x v="8"/>
  </r>
  <r>
    <x v="0"/>
    <x v="0"/>
    <n v="44320"/>
    <x v="0"/>
    <x v="0"/>
    <x v="8"/>
    <x v="4"/>
    <x v="7"/>
    <s v="Especial"/>
    <n v="7"/>
    <n v="200000"/>
    <n v="200000"/>
    <n v="200000"/>
    <s v="$/bins (400 kilos)"/>
    <s v="Provincia de Curicó"/>
    <n v="500"/>
    <n v="400"/>
    <x v="0"/>
    <x v="4"/>
    <x v="8"/>
  </r>
  <r>
    <x v="0"/>
    <x v="0"/>
    <n v="44320"/>
    <x v="0"/>
    <x v="0"/>
    <x v="8"/>
    <x v="4"/>
    <x v="7"/>
    <s v="Primera"/>
    <n v="8"/>
    <n v="170000"/>
    <n v="170000"/>
    <n v="170000"/>
    <s v="$/bins (400 kilos)"/>
    <s v="Provincia de Curicó"/>
    <n v="425"/>
    <n v="400"/>
    <x v="0"/>
    <x v="4"/>
    <x v="8"/>
  </r>
  <r>
    <x v="0"/>
    <x v="0"/>
    <n v="44320"/>
    <x v="0"/>
    <x v="0"/>
    <x v="8"/>
    <x v="4"/>
    <x v="7"/>
    <s v="Segunda"/>
    <n v="12"/>
    <n v="150000"/>
    <n v="150000"/>
    <n v="150000"/>
    <s v="$/bins (400 kilos)"/>
    <s v="Provincia de Curicó"/>
    <n v="375"/>
    <n v="400"/>
    <x v="0"/>
    <x v="4"/>
    <x v="8"/>
  </r>
  <r>
    <x v="0"/>
    <x v="0"/>
    <n v="44320"/>
    <x v="0"/>
    <x v="0"/>
    <x v="8"/>
    <x v="4"/>
    <x v="8"/>
    <s v="Especial"/>
    <n v="5"/>
    <n v="210000"/>
    <n v="210000"/>
    <n v="210000"/>
    <s v="$/bins (400 kilos)"/>
    <s v="Región de O'Higgins"/>
    <n v="525"/>
    <n v="400"/>
    <x v="0"/>
    <x v="4"/>
    <x v="8"/>
  </r>
  <r>
    <x v="0"/>
    <x v="0"/>
    <n v="44320"/>
    <x v="0"/>
    <x v="0"/>
    <x v="8"/>
    <x v="4"/>
    <x v="8"/>
    <s v="Primera"/>
    <n v="6"/>
    <n v="180000"/>
    <n v="180000"/>
    <n v="180000"/>
    <s v="$/bins (400 kilos)"/>
    <s v="Región de O'Higgins"/>
    <n v="450"/>
    <n v="400"/>
    <x v="0"/>
    <x v="4"/>
    <x v="8"/>
  </r>
  <r>
    <x v="0"/>
    <x v="0"/>
    <n v="44320"/>
    <x v="0"/>
    <x v="0"/>
    <x v="8"/>
    <x v="4"/>
    <x v="9"/>
    <s v="Calibre 90"/>
    <n v="40"/>
    <n v="17000"/>
    <n v="17000"/>
    <n v="17000"/>
    <s v="$/caja 18 kilos embalada"/>
    <s v="Región de O'Higgins"/>
    <n v="944"/>
    <n v="18"/>
    <x v="0"/>
    <x v="4"/>
    <x v="8"/>
  </r>
  <r>
    <x v="0"/>
    <x v="0"/>
    <n v="44320"/>
    <x v="0"/>
    <x v="0"/>
    <x v="0"/>
    <x v="0"/>
    <x v="0"/>
    <s v="Primera"/>
    <n v="95"/>
    <n v="15000"/>
    <n v="15000"/>
    <n v="15000"/>
    <s v="$/caja 15 kilos granel"/>
    <s v="Región de O'Higgins"/>
    <n v="1000"/>
    <n v="15"/>
    <x v="0"/>
    <x v="0"/>
    <x v="0"/>
  </r>
  <r>
    <x v="0"/>
    <x v="0"/>
    <n v="44320"/>
    <x v="0"/>
    <x v="0"/>
    <x v="0"/>
    <x v="0"/>
    <x v="0"/>
    <s v="Segunda"/>
    <n v="150"/>
    <n v="13000"/>
    <n v="13000"/>
    <n v="13000"/>
    <s v="$/caja 15 kilos granel"/>
    <s v="Región de O'Higgins"/>
    <n v="867"/>
    <n v="15"/>
    <x v="0"/>
    <x v="0"/>
    <x v="0"/>
  </r>
  <r>
    <x v="0"/>
    <x v="0"/>
    <n v="44320"/>
    <x v="0"/>
    <x v="0"/>
    <x v="9"/>
    <x v="5"/>
    <x v="23"/>
    <s v="Primera"/>
    <n v="70"/>
    <n v="2300"/>
    <n v="2300"/>
    <n v="2300"/>
    <s v="$/kilo (en caja de 17 kilos)"/>
    <s v="Provincia de Quillota"/>
    <n v="2300"/>
    <n v="1"/>
    <x v="0"/>
    <x v="5"/>
    <x v="9"/>
  </r>
  <r>
    <x v="0"/>
    <x v="0"/>
    <n v="44320"/>
    <x v="0"/>
    <x v="0"/>
    <x v="9"/>
    <x v="5"/>
    <x v="23"/>
    <s v="Segunda"/>
    <n v="85"/>
    <n v="2000"/>
    <n v="2000"/>
    <n v="2000"/>
    <s v="$/kilo (en caja de 17 kilos)"/>
    <s v="Provincia de Quillota"/>
    <n v="2000"/>
    <n v="1"/>
    <x v="0"/>
    <x v="5"/>
    <x v="9"/>
  </r>
  <r>
    <x v="0"/>
    <x v="0"/>
    <n v="44320"/>
    <x v="0"/>
    <x v="0"/>
    <x v="9"/>
    <x v="5"/>
    <x v="23"/>
    <s v="Tercera"/>
    <n v="90"/>
    <n v="1800"/>
    <n v="1800"/>
    <n v="1800"/>
    <s v="$/kilo (en caja de 17 kilos)"/>
    <s v="Provincia de Quillota"/>
    <n v="1800"/>
    <n v="1"/>
    <x v="0"/>
    <x v="5"/>
    <x v="9"/>
  </r>
  <r>
    <x v="0"/>
    <x v="0"/>
    <n v="44320"/>
    <x v="0"/>
    <x v="0"/>
    <x v="9"/>
    <x v="5"/>
    <x v="12"/>
    <s v="Especial"/>
    <n v="95"/>
    <n v="6200"/>
    <n v="6200"/>
    <n v="6200"/>
    <s v="$/kilo (en caja de 17 kilos)"/>
    <s v="Provincia de Quillota"/>
    <n v="6200"/>
    <n v="1"/>
    <x v="0"/>
    <x v="5"/>
    <x v="9"/>
  </r>
  <r>
    <x v="0"/>
    <x v="0"/>
    <n v="44320"/>
    <x v="0"/>
    <x v="0"/>
    <x v="9"/>
    <x v="5"/>
    <x v="12"/>
    <s v="Primera"/>
    <n v="140"/>
    <n v="6000"/>
    <n v="6000"/>
    <n v="6000"/>
    <s v="$/kilo (en caja de 17 kilos)"/>
    <s v="Provincia de Quillota"/>
    <n v="6000"/>
    <n v="1"/>
    <x v="0"/>
    <x v="5"/>
    <x v="9"/>
  </r>
  <r>
    <x v="0"/>
    <x v="0"/>
    <n v="44320"/>
    <x v="0"/>
    <x v="0"/>
    <x v="9"/>
    <x v="5"/>
    <x v="12"/>
    <s v="Segunda"/>
    <n v="170"/>
    <n v="5800"/>
    <n v="5800"/>
    <n v="5800"/>
    <s v="$/kilo (en caja de 17 kilos)"/>
    <s v="Provincia de Quillota"/>
    <n v="5800"/>
    <n v="1"/>
    <x v="0"/>
    <x v="5"/>
    <x v="9"/>
  </r>
  <r>
    <x v="0"/>
    <x v="0"/>
    <n v="44320"/>
    <x v="0"/>
    <x v="0"/>
    <x v="9"/>
    <x v="5"/>
    <x v="12"/>
    <s v="Tercera"/>
    <n v="110"/>
    <n v="5500"/>
    <n v="5500"/>
    <n v="5500"/>
    <s v="$/kilo (en caja de 17 kilos)"/>
    <s v="Provincia de Quillota"/>
    <n v="5500"/>
    <n v="1"/>
    <x v="0"/>
    <x v="5"/>
    <x v="9"/>
  </r>
  <r>
    <x v="0"/>
    <x v="0"/>
    <n v="44320"/>
    <x v="0"/>
    <x v="0"/>
    <x v="10"/>
    <x v="4"/>
    <x v="22"/>
    <s v="Primera"/>
    <n v="80"/>
    <n v="16000"/>
    <n v="16000"/>
    <n v="16000"/>
    <s v="$/caja 18 kilos empedrada"/>
    <s v="Región Metropolitana"/>
    <n v="889"/>
    <n v="18"/>
    <x v="0"/>
    <x v="4"/>
    <x v="10"/>
  </r>
  <r>
    <x v="0"/>
    <x v="0"/>
    <n v="44320"/>
    <x v="0"/>
    <x v="0"/>
    <x v="11"/>
    <x v="3"/>
    <x v="16"/>
    <s v="Especial"/>
    <n v="40"/>
    <n v="17000"/>
    <n v="17000"/>
    <n v="17000"/>
    <s v="$/caja 10 unidades"/>
    <s v="Ecuador"/>
    <n v="1700"/>
    <n v="10"/>
    <x v="0"/>
    <x v="3"/>
    <x v="11"/>
  </r>
  <r>
    <x v="0"/>
    <x v="0"/>
    <n v="44320"/>
    <x v="0"/>
    <x v="0"/>
    <x v="11"/>
    <x v="3"/>
    <x v="16"/>
    <s v="Primera"/>
    <n v="45"/>
    <n v="17000"/>
    <n v="17000"/>
    <n v="17000"/>
    <s v="$/caja 12 unidades"/>
    <s v="Ecuador"/>
    <n v="1417"/>
    <n v="12"/>
    <x v="0"/>
    <x v="3"/>
    <x v="11"/>
  </r>
  <r>
    <x v="0"/>
    <x v="0"/>
    <n v="44320"/>
    <x v="0"/>
    <x v="0"/>
    <x v="12"/>
    <x v="3"/>
    <x v="2"/>
    <s v="Maduro"/>
    <n v="530"/>
    <n v="8000"/>
    <n v="9000"/>
    <n v="8472"/>
    <s v="$/caja 20 kilos"/>
    <s v="Ecuador"/>
    <n v="424"/>
    <n v="20"/>
    <x v="0"/>
    <x v="3"/>
    <x v="12"/>
  </r>
  <r>
    <x v="0"/>
    <x v="0"/>
    <n v="44320"/>
    <x v="0"/>
    <x v="0"/>
    <x v="12"/>
    <x v="3"/>
    <x v="2"/>
    <s v="Pintón"/>
    <n v="460"/>
    <n v="9000"/>
    <n v="10000"/>
    <n v="9565"/>
    <s v="$/caja 20 kilos"/>
    <s v="Ecuador"/>
    <n v="478"/>
    <n v="20"/>
    <x v="0"/>
    <x v="3"/>
    <x v="12"/>
  </r>
  <r>
    <x v="0"/>
    <x v="0"/>
    <n v="44320"/>
    <x v="0"/>
    <x v="0"/>
    <x v="12"/>
    <x v="3"/>
    <x v="2"/>
    <s v="Primera Maduro"/>
    <n v="680"/>
    <n v="13000"/>
    <n v="14000"/>
    <n v="13559"/>
    <s v="$/caja 20 kilos"/>
    <s v="Ecuador"/>
    <n v="678"/>
    <n v="20"/>
    <x v="0"/>
    <x v="3"/>
    <x v="12"/>
  </r>
  <r>
    <x v="0"/>
    <x v="0"/>
    <n v="44320"/>
    <x v="0"/>
    <x v="0"/>
    <x v="12"/>
    <x v="3"/>
    <x v="2"/>
    <s v="Primera Pintón"/>
    <n v="1040"/>
    <n v="14500"/>
    <n v="15000"/>
    <n v="14769"/>
    <s v="$/caja 20 kilos"/>
    <s v="Ecuador"/>
    <n v="738"/>
    <n v="20"/>
    <x v="0"/>
    <x v="3"/>
    <x v="12"/>
  </r>
  <r>
    <x v="0"/>
    <x v="0"/>
    <n v="44320"/>
    <x v="0"/>
    <x v="0"/>
    <x v="18"/>
    <x v="1"/>
    <x v="2"/>
    <s v="Especial"/>
    <n v="30"/>
    <n v="22000"/>
    <n v="22000"/>
    <n v="22000"/>
    <s v="$/caja 20 kilos"/>
    <s v="Provincia de Limarí"/>
    <n v="1100"/>
    <n v="20"/>
    <x v="0"/>
    <x v="1"/>
    <x v="18"/>
  </r>
  <r>
    <x v="0"/>
    <x v="0"/>
    <n v="44320"/>
    <x v="0"/>
    <x v="0"/>
    <x v="18"/>
    <x v="1"/>
    <x v="2"/>
    <s v="Extra (doble especial)"/>
    <n v="20"/>
    <n v="24000"/>
    <n v="24000"/>
    <n v="24000"/>
    <s v="$/caja 20 kilos"/>
    <s v="Provincia de Limarí"/>
    <n v="1200"/>
    <n v="20"/>
    <x v="0"/>
    <x v="1"/>
    <x v="18"/>
  </r>
  <r>
    <x v="0"/>
    <x v="0"/>
    <n v="44320"/>
    <x v="0"/>
    <x v="0"/>
    <x v="18"/>
    <x v="1"/>
    <x v="2"/>
    <s v="Primera"/>
    <n v="45"/>
    <n v="20000"/>
    <n v="20000"/>
    <n v="20000"/>
    <s v="$/caja 20 kilos"/>
    <s v="Provincia de Limarí"/>
    <n v="1000"/>
    <n v="20"/>
    <x v="0"/>
    <x v="1"/>
    <x v="18"/>
  </r>
  <r>
    <x v="0"/>
    <x v="0"/>
    <n v="44320"/>
    <x v="0"/>
    <x v="0"/>
    <x v="18"/>
    <x v="1"/>
    <x v="2"/>
    <s v="Segunda"/>
    <n v="35"/>
    <n v="18000"/>
    <n v="18000"/>
    <n v="18000"/>
    <s v="$/caja 20 kilos"/>
    <s v="Provincia de Limarí"/>
    <n v="900"/>
    <n v="20"/>
    <x v="0"/>
    <x v="1"/>
    <x v="18"/>
  </r>
  <r>
    <x v="9"/>
    <x v="6"/>
    <n v="44320"/>
    <x v="7"/>
    <x v="0"/>
    <x v="4"/>
    <x v="2"/>
    <x v="3"/>
    <s v="Especial"/>
    <n v="120"/>
    <n v="13000"/>
    <n v="13000"/>
    <n v="13000"/>
    <s v="$/bandeja 18 kilos"/>
    <s v="Provincia de Curicó"/>
    <n v="722"/>
    <n v="18"/>
    <x v="9"/>
    <x v="2"/>
    <x v="4"/>
  </r>
  <r>
    <x v="9"/>
    <x v="6"/>
    <n v="44320"/>
    <x v="7"/>
    <x v="0"/>
    <x v="4"/>
    <x v="2"/>
    <x v="3"/>
    <s v="Especial"/>
    <n v="150"/>
    <n v="10000"/>
    <n v="10000"/>
    <n v="10000"/>
    <s v="$/caja 10 kilos"/>
    <s v="Provincia de Curicó"/>
    <n v="1000"/>
    <n v="10"/>
    <x v="9"/>
    <x v="2"/>
    <x v="4"/>
  </r>
  <r>
    <x v="9"/>
    <x v="6"/>
    <n v="44320"/>
    <x v="7"/>
    <x v="0"/>
    <x v="4"/>
    <x v="2"/>
    <x v="3"/>
    <s v="Primera"/>
    <n v="300"/>
    <n v="10000"/>
    <n v="10000"/>
    <n v="10000"/>
    <s v="$/bandeja 10 kilos"/>
    <s v="Provincia de Curicó"/>
    <n v="1000"/>
    <n v="10"/>
    <x v="9"/>
    <x v="2"/>
    <x v="4"/>
  </r>
  <r>
    <x v="9"/>
    <x v="6"/>
    <n v="44320"/>
    <x v="7"/>
    <x v="0"/>
    <x v="4"/>
    <x v="2"/>
    <x v="3"/>
    <s v="Primera"/>
    <n v="100"/>
    <n v="11000"/>
    <n v="11000"/>
    <n v="11000"/>
    <s v="$/bandeja 18 kilos"/>
    <s v="Provincia de Curicó"/>
    <n v="611"/>
    <n v="18"/>
    <x v="9"/>
    <x v="2"/>
    <x v="4"/>
  </r>
  <r>
    <x v="9"/>
    <x v="6"/>
    <n v="44320"/>
    <x v="7"/>
    <x v="0"/>
    <x v="5"/>
    <x v="0"/>
    <x v="2"/>
    <s v="1a amarillo"/>
    <n v="230"/>
    <n v="13000"/>
    <n v="13000"/>
    <n v="13000"/>
    <s v="$/malla 16 kilos"/>
    <s v="Provincia de Limarí"/>
    <n v="812"/>
    <n v="16"/>
    <x v="9"/>
    <x v="0"/>
    <x v="5"/>
  </r>
  <r>
    <x v="9"/>
    <x v="6"/>
    <n v="44320"/>
    <x v="7"/>
    <x v="0"/>
    <x v="5"/>
    <x v="0"/>
    <x v="2"/>
    <s v="1a amarillo"/>
    <n v="310"/>
    <n v="14000"/>
    <n v="14000"/>
    <n v="14000"/>
    <s v="$/malla 16 kilos"/>
    <s v="Provincia de Melipilla"/>
    <n v="875"/>
    <n v="16"/>
    <x v="9"/>
    <x v="0"/>
    <x v="5"/>
  </r>
  <r>
    <x v="9"/>
    <x v="6"/>
    <n v="44320"/>
    <x v="7"/>
    <x v="0"/>
    <x v="5"/>
    <x v="0"/>
    <x v="2"/>
    <s v="2a amarillo"/>
    <n v="450"/>
    <n v="12000"/>
    <n v="12000"/>
    <n v="12000"/>
    <s v="$/malla 14 kilos"/>
    <s v="Región de O'Higgins"/>
    <n v="857"/>
    <n v="14"/>
    <x v="9"/>
    <x v="0"/>
    <x v="5"/>
  </r>
  <r>
    <x v="9"/>
    <x v="6"/>
    <n v="44320"/>
    <x v="7"/>
    <x v="0"/>
    <x v="5"/>
    <x v="0"/>
    <x v="2"/>
    <s v="3a amarillo"/>
    <n v="120"/>
    <n v="10000"/>
    <n v="10000"/>
    <n v="10000"/>
    <s v="$/malla 16 kilos"/>
    <s v="Provincia de Melipilla"/>
    <n v="625"/>
    <n v="16"/>
    <x v="9"/>
    <x v="0"/>
    <x v="5"/>
  </r>
  <r>
    <x v="9"/>
    <x v="6"/>
    <n v="44320"/>
    <x v="7"/>
    <x v="0"/>
    <x v="6"/>
    <x v="0"/>
    <x v="45"/>
    <s v="Primera"/>
    <n v="200"/>
    <n v="12000"/>
    <n v="12000"/>
    <n v="12000"/>
    <s v="$/bandeja 10 kilos"/>
    <s v="Provincia de Limarí"/>
    <n v="1200"/>
    <n v="10"/>
    <x v="9"/>
    <x v="0"/>
    <x v="6"/>
  </r>
  <r>
    <x v="9"/>
    <x v="6"/>
    <n v="44320"/>
    <x v="7"/>
    <x v="0"/>
    <x v="8"/>
    <x v="4"/>
    <x v="7"/>
    <s v="Primera"/>
    <n v="230"/>
    <n v="7000"/>
    <n v="7000"/>
    <n v="7000"/>
    <s v="$/bandeja 15 kilos granel"/>
    <s v="Provincia de Curicó"/>
    <n v="467"/>
    <n v="15"/>
    <x v="9"/>
    <x v="4"/>
    <x v="8"/>
  </r>
  <r>
    <x v="9"/>
    <x v="6"/>
    <n v="44320"/>
    <x v="7"/>
    <x v="0"/>
    <x v="8"/>
    <x v="4"/>
    <x v="7"/>
    <s v="Segunda"/>
    <n v="200"/>
    <n v="5000"/>
    <n v="5000"/>
    <n v="5000"/>
    <s v="$/bandeja 15 kilos granel"/>
    <s v="Región de O'Higgins"/>
    <n v="333"/>
    <n v="15"/>
    <x v="9"/>
    <x v="4"/>
    <x v="8"/>
  </r>
  <r>
    <x v="9"/>
    <x v="6"/>
    <n v="44320"/>
    <x v="7"/>
    <x v="0"/>
    <x v="8"/>
    <x v="4"/>
    <x v="30"/>
    <s v="Segunda"/>
    <n v="180"/>
    <n v="5000"/>
    <n v="5000"/>
    <n v="5000"/>
    <s v="$/bandeja 15 kilos granel"/>
    <s v="Región de O'Higgins"/>
    <n v="333"/>
    <n v="15"/>
    <x v="9"/>
    <x v="4"/>
    <x v="8"/>
  </r>
  <r>
    <x v="9"/>
    <x v="6"/>
    <n v="44320"/>
    <x v="7"/>
    <x v="0"/>
    <x v="14"/>
    <x v="4"/>
    <x v="23"/>
    <s v="Especial"/>
    <n v="160"/>
    <n v="10000"/>
    <n v="10000"/>
    <n v="10000"/>
    <s v="$/bins (400 kilos)"/>
    <s v="Provincia de Cachapoal"/>
    <n v="25"/>
    <n v="400"/>
    <x v="9"/>
    <x v="4"/>
    <x v="14"/>
  </r>
  <r>
    <x v="9"/>
    <x v="6"/>
    <n v="44320"/>
    <x v="7"/>
    <x v="0"/>
    <x v="14"/>
    <x v="4"/>
    <x v="23"/>
    <s v="Primera"/>
    <n v="100"/>
    <n v="9000"/>
    <n v="9000"/>
    <n v="9000"/>
    <s v="$/bins (400 kilos)"/>
    <s v="Provincia de Cachapoal"/>
    <n v="22"/>
    <n v="400"/>
    <x v="9"/>
    <x v="4"/>
    <x v="14"/>
  </r>
  <r>
    <x v="9"/>
    <x v="6"/>
    <n v="44320"/>
    <x v="7"/>
    <x v="0"/>
    <x v="0"/>
    <x v="0"/>
    <x v="0"/>
    <s v="Primera"/>
    <n v="450"/>
    <n v="12000"/>
    <n v="13000"/>
    <n v="12333"/>
    <s v="$/bandeja 15 kilos granel"/>
    <s v="Región de O'Higgins"/>
    <n v="822"/>
    <n v="15"/>
    <x v="9"/>
    <x v="0"/>
    <x v="0"/>
  </r>
  <r>
    <x v="9"/>
    <x v="6"/>
    <n v="44320"/>
    <x v="7"/>
    <x v="0"/>
    <x v="0"/>
    <x v="0"/>
    <x v="10"/>
    <s v="Primera"/>
    <n v="300"/>
    <n v="12000"/>
    <n v="12000"/>
    <n v="12000"/>
    <s v="$/bandeja 15 kilos granel"/>
    <s v="Región de O'Higgins"/>
    <n v="800"/>
    <n v="15"/>
    <x v="9"/>
    <x v="0"/>
    <x v="0"/>
  </r>
  <r>
    <x v="9"/>
    <x v="6"/>
    <n v="44320"/>
    <x v="7"/>
    <x v="0"/>
    <x v="9"/>
    <x v="5"/>
    <x v="12"/>
    <s v="Primera"/>
    <n v="30"/>
    <n v="5500"/>
    <n v="5500"/>
    <n v="5500"/>
    <s v="$/kilo (en caja de 17 kilos)"/>
    <s v="Provincia de Quillota"/>
    <n v="5500"/>
    <n v="1"/>
    <x v="9"/>
    <x v="5"/>
    <x v="9"/>
  </r>
  <r>
    <x v="9"/>
    <x v="6"/>
    <n v="44320"/>
    <x v="7"/>
    <x v="0"/>
    <x v="9"/>
    <x v="5"/>
    <x v="12"/>
    <s v="Segunda"/>
    <n v="500"/>
    <n v="32000"/>
    <n v="32000"/>
    <n v="32000"/>
    <s v="$/bandeja 10 kilos"/>
    <s v="Perú"/>
    <n v="3200"/>
    <n v="10"/>
    <x v="9"/>
    <x v="5"/>
    <x v="9"/>
  </r>
  <r>
    <x v="9"/>
    <x v="6"/>
    <n v="44320"/>
    <x v="7"/>
    <x v="0"/>
    <x v="9"/>
    <x v="5"/>
    <x v="12"/>
    <s v="Segunda"/>
    <n v="50"/>
    <n v="5300"/>
    <n v="5300"/>
    <n v="5300"/>
    <s v="$/kilo (en caja de 17 kilos)"/>
    <s v="Provincia de Quillota"/>
    <n v="5300"/>
    <n v="1"/>
    <x v="9"/>
    <x v="5"/>
    <x v="9"/>
  </r>
  <r>
    <x v="9"/>
    <x v="6"/>
    <n v="44320"/>
    <x v="7"/>
    <x v="0"/>
    <x v="10"/>
    <x v="4"/>
    <x v="14"/>
    <s v="Segunda"/>
    <n v="210"/>
    <n v="6000"/>
    <n v="6000"/>
    <n v="6000"/>
    <s v="$/bandeja 18 kilos granel"/>
    <s v="Provincia de Curicó"/>
    <n v="333"/>
    <n v="18"/>
    <x v="9"/>
    <x v="4"/>
    <x v="10"/>
  </r>
  <r>
    <x v="9"/>
    <x v="6"/>
    <n v="44320"/>
    <x v="7"/>
    <x v="0"/>
    <x v="10"/>
    <x v="4"/>
    <x v="22"/>
    <s v="Especial"/>
    <n v="300"/>
    <n v="10000"/>
    <n v="10000"/>
    <n v="10000"/>
    <s v="$/bandeja 18 kilos granel"/>
    <s v="Región de O'Higgins"/>
    <n v="556"/>
    <n v="18"/>
    <x v="9"/>
    <x v="4"/>
    <x v="10"/>
  </r>
  <r>
    <x v="9"/>
    <x v="6"/>
    <n v="44320"/>
    <x v="7"/>
    <x v="0"/>
    <x v="10"/>
    <x v="4"/>
    <x v="22"/>
    <s v="Primera"/>
    <n v="200"/>
    <n v="9000"/>
    <n v="9000"/>
    <n v="9000"/>
    <s v="$/bandeja 18 kilos granel"/>
    <s v="Región de O'Higgins"/>
    <n v="500"/>
    <n v="18"/>
    <x v="9"/>
    <x v="4"/>
    <x v="10"/>
  </r>
  <r>
    <x v="9"/>
    <x v="6"/>
    <n v="44320"/>
    <x v="7"/>
    <x v="0"/>
    <x v="11"/>
    <x v="3"/>
    <x v="16"/>
    <s v="Segunda"/>
    <n v="810"/>
    <n v="15000"/>
    <n v="15000"/>
    <n v="15000"/>
    <s v="$/caja 14 unidades"/>
    <s v="Ecuador"/>
    <n v="1071"/>
    <n v="14"/>
    <x v="9"/>
    <x v="3"/>
    <x v="11"/>
  </r>
  <r>
    <x v="9"/>
    <x v="6"/>
    <n v="44320"/>
    <x v="7"/>
    <x v="0"/>
    <x v="12"/>
    <x v="3"/>
    <x v="2"/>
    <s v="Pintón"/>
    <n v="800"/>
    <n v="12000"/>
    <n v="12000"/>
    <n v="12000"/>
    <s v="$/caja 20 kilos"/>
    <s v="Ecuador"/>
    <n v="600"/>
    <n v="20"/>
    <x v="9"/>
    <x v="3"/>
    <x v="12"/>
  </r>
  <r>
    <x v="9"/>
    <x v="6"/>
    <n v="44320"/>
    <x v="7"/>
    <x v="0"/>
    <x v="12"/>
    <x v="3"/>
    <x v="2"/>
    <s v="Primera Pintón"/>
    <n v="400"/>
    <n v="13000"/>
    <n v="13000"/>
    <n v="13000"/>
    <s v="$/caja 20 kilos"/>
    <s v="Ecuador"/>
    <n v="650"/>
    <n v="20"/>
    <x v="9"/>
    <x v="3"/>
    <x v="12"/>
  </r>
  <r>
    <x v="9"/>
    <x v="6"/>
    <n v="44320"/>
    <x v="7"/>
    <x v="0"/>
    <x v="13"/>
    <x v="6"/>
    <x v="28"/>
    <s v="Primera"/>
    <n v="600"/>
    <n v="7000"/>
    <n v="7000"/>
    <n v="7000"/>
    <s v="$/bandeja 18 kilos"/>
    <s v="Región de O'Higgins"/>
    <n v="389"/>
    <n v="18"/>
    <x v="9"/>
    <x v="6"/>
    <x v="13"/>
  </r>
  <r>
    <x v="9"/>
    <x v="6"/>
    <n v="44320"/>
    <x v="7"/>
    <x v="0"/>
    <x v="13"/>
    <x v="6"/>
    <x v="18"/>
    <s v="Primera"/>
    <n v="200"/>
    <n v="8000"/>
    <n v="8000"/>
    <n v="8000"/>
    <s v="$/bandeja 18 kilos"/>
    <s v="Región de O'Higgins"/>
    <n v="444"/>
    <n v="18"/>
    <x v="9"/>
    <x v="6"/>
    <x v="13"/>
  </r>
  <r>
    <x v="9"/>
    <x v="6"/>
    <n v="44320"/>
    <x v="7"/>
    <x v="0"/>
    <x v="13"/>
    <x v="6"/>
    <x v="18"/>
    <s v="Segunda"/>
    <n v="150"/>
    <n v="6000"/>
    <n v="6000"/>
    <n v="6000"/>
    <s v="$/bandeja 18 kilos"/>
    <s v="Región de O'Higgins"/>
    <n v="333"/>
    <n v="18"/>
    <x v="9"/>
    <x v="6"/>
    <x v="13"/>
  </r>
  <r>
    <x v="9"/>
    <x v="6"/>
    <n v="44320"/>
    <x v="7"/>
    <x v="0"/>
    <x v="13"/>
    <x v="6"/>
    <x v="19"/>
    <s v="Primera"/>
    <n v="100"/>
    <n v="14000"/>
    <n v="14000"/>
    <n v="14000"/>
    <s v="$/bandeja 18 kilos"/>
    <s v="Provincia de Limarí"/>
    <n v="778"/>
    <n v="18"/>
    <x v="9"/>
    <x v="6"/>
    <x v="13"/>
  </r>
  <r>
    <x v="8"/>
    <x v="5"/>
    <n v="44320"/>
    <x v="6"/>
    <x v="0"/>
    <x v="17"/>
    <x v="4"/>
    <x v="31"/>
    <s v="Primera"/>
    <n v="45"/>
    <n v="14000"/>
    <n v="14000"/>
    <n v="14000"/>
    <s v="$/caja 14 kilos granel"/>
    <s v="Provincia de Limarí"/>
    <n v="1000"/>
    <n v="14"/>
    <x v="8"/>
    <x v="4"/>
    <x v="17"/>
  </r>
  <r>
    <x v="8"/>
    <x v="5"/>
    <n v="44320"/>
    <x v="6"/>
    <x v="0"/>
    <x v="4"/>
    <x v="2"/>
    <x v="3"/>
    <s v="Especial"/>
    <n v="68"/>
    <n v="9000"/>
    <n v="9000"/>
    <n v="9000"/>
    <s v="$/bandeja 10 kilos"/>
    <s v="Región de O'Higgins"/>
    <n v="900"/>
    <n v="10"/>
    <x v="8"/>
    <x v="2"/>
    <x v="4"/>
  </r>
  <r>
    <x v="8"/>
    <x v="5"/>
    <n v="44320"/>
    <x v="6"/>
    <x v="0"/>
    <x v="4"/>
    <x v="2"/>
    <x v="3"/>
    <s v="Primera"/>
    <n v="75"/>
    <n v="8000"/>
    <n v="8000"/>
    <n v="8000"/>
    <s v="$/bandeja 10 kilos"/>
    <s v="Región de O'Higgins"/>
    <n v="800"/>
    <n v="10"/>
    <x v="8"/>
    <x v="2"/>
    <x v="4"/>
  </r>
  <r>
    <x v="8"/>
    <x v="5"/>
    <n v="44320"/>
    <x v="6"/>
    <x v="0"/>
    <x v="4"/>
    <x v="2"/>
    <x v="3"/>
    <s v="Segunda"/>
    <n v="70"/>
    <n v="7000"/>
    <n v="7000"/>
    <n v="7000"/>
    <s v="$/bandeja 10 kilos"/>
    <s v="Región de O'Higgins"/>
    <n v="700"/>
    <n v="10"/>
    <x v="8"/>
    <x v="2"/>
    <x v="4"/>
  </r>
  <r>
    <x v="8"/>
    <x v="5"/>
    <n v="44320"/>
    <x v="6"/>
    <x v="0"/>
    <x v="5"/>
    <x v="0"/>
    <x v="2"/>
    <s v="1a plateado"/>
    <n v="175"/>
    <n v="12000"/>
    <n v="13000"/>
    <n v="12486"/>
    <s v="$/malla 16 kilos"/>
    <s v="Provincia de Quillota"/>
    <n v="780"/>
    <n v="16"/>
    <x v="8"/>
    <x v="0"/>
    <x v="5"/>
  </r>
  <r>
    <x v="8"/>
    <x v="5"/>
    <n v="44320"/>
    <x v="6"/>
    <x v="0"/>
    <x v="5"/>
    <x v="0"/>
    <x v="2"/>
    <s v="2a plateado"/>
    <n v="100"/>
    <n v="10000"/>
    <n v="10000"/>
    <n v="10000"/>
    <s v="$/malla 16 kilos"/>
    <s v="Provincia de Quillota"/>
    <n v="625"/>
    <n v="16"/>
    <x v="8"/>
    <x v="0"/>
    <x v="5"/>
  </r>
  <r>
    <x v="8"/>
    <x v="5"/>
    <n v="44320"/>
    <x v="6"/>
    <x v="0"/>
    <x v="6"/>
    <x v="0"/>
    <x v="45"/>
    <s v="Primera"/>
    <n v="70"/>
    <n v="10000"/>
    <n v="10000"/>
    <n v="10000"/>
    <s v="$/bandeja 10 kilos"/>
    <s v="Cabildo"/>
    <n v="1000"/>
    <n v="10"/>
    <x v="8"/>
    <x v="0"/>
    <x v="6"/>
  </r>
  <r>
    <x v="8"/>
    <x v="5"/>
    <n v="44320"/>
    <x v="6"/>
    <x v="0"/>
    <x v="8"/>
    <x v="4"/>
    <x v="6"/>
    <s v="Especial"/>
    <n v="90"/>
    <n v="12000"/>
    <n v="12000"/>
    <n v="12000"/>
    <s v="$/caja 18 kilos empedrada"/>
    <s v="Provincia de Cachapoal"/>
    <n v="667"/>
    <n v="18"/>
    <x v="8"/>
    <x v="4"/>
    <x v="8"/>
  </r>
  <r>
    <x v="8"/>
    <x v="5"/>
    <n v="44320"/>
    <x v="6"/>
    <x v="0"/>
    <x v="8"/>
    <x v="4"/>
    <x v="6"/>
    <s v="Extra (doble especial)"/>
    <n v="85"/>
    <n v="13000"/>
    <n v="13000"/>
    <n v="13000"/>
    <s v="$/caja 18 kilos empedrada"/>
    <s v="Provincia de Cachapoal"/>
    <n v="722"/>
    <n v="18"/>
    <x v="8"/>
    <x v="4"/>
    <x v="8"/>
  </r>
  <r>
    <x v="8"/>
    <x v="5"/>
    <n v="44320"/>
    <x v="6"/>
    <x v="0"/>
    <x v="8"/>
    <x v="4"/>
    <x v="6"/>
    <s v="Primera"/>
    <n v="78"/>
    <n v="10000"/>
    <n v="10000"/>
    <n v="10000"/>
    <s v="$/caja 18 kilos empedrada"/>
    <s v="Provincia de Cachapoal"/>
    <n v="556"/>
    <n v="18"/>
    <x v="8"/>
    <x v="4"/>
    <x v="8"/>
  </r>
  <r>
    <x v="8"/>
    <x v="5"/>
    <n v="44320"/>
    <x v="6"/>
    <x v="0"/>
    <x v="8"/>
    <x v="4"/>
    <x v="7"/>
    <s v="Especial"/>
    <n v="75"/>
    <n v="12000"/>
    <n v="12000"/>
    <n v="12000"/>
    <s v="$/caja 16 kilos empedrada"/>
    <s v="Provincia de Cachapoal"/>
    <n v="750"/>
    <n v="16"/>
    <x v="8"/>
    <x v="4"/>
    <x v="8"/>
  </r>
  <r>
    <x v="8"/>
    <x v="5"/>
    <n v="44320"/>
    <x v="6"/>
    <x v="0"/>
    <x v="8"/>
    <x v="4"/>
    <x v="7"/>
    <s v="Primera"/>
    <n v="78"/>
    <n v="10000"/>
    <n v="10000"/>
    <n v="10000"/>
    <s v="$/caja 16 kilos empedrada"/>
    <s v="Provincia de Cachapoal"/>
    <n v="625"/>
    <n v="16"/>
    <x v="8"/>
    <x v="4"/>
    <x v="8"/>
  </r>
  <r>
    <x v="8"/>
    <x v="5"/>
    <n v="44320"/>
    <x v="6"/>
    <x v="0"/>
    <x v="8"/>
    <x v="4"/>
    <x v="7"/>
    <s v="Segunda"/>
    <n v="70"/>
    <n v="8000"/>
    <n v="8000"/>
    <n v="8000"/>
    <s v="$/caja 16 kilos empedrada"/>
    <s v="Provincia de Cachapoal"/>
    <n v="500"/>
    <n v="16"/>
    <x v="8"/>
    <x v="4"/>
    <x v="8"/>
  </r>
  <r>
    <x v="8"/>
    <x v="5"/>
    <n v="44320"/>
    <x v="6"/>
    <x v="0"/>
    <x v="8"/>
    <x v="4"/>
    <x v="30"/>
    <s v="Primera"/>
    <n v="65"/>
    <n v="10000"/>
    <n v="10000"/>
    <n v="10000"/>
    <s v="$/caja 16 kilos empedrada"/>
    <s v="Provincia de Cachapoal"/>
    <n v="625"/>
    <n v="16"/>
    <x v="8"/>
    <x v="4"/>
    <x v="8"/>
  </r>
  <r>
    <x v="8"/>
    <x v="5"/>
    <n v="44320"/>
    <x v="6"/>
    <x v="0"/>
    <x v="8"/>
    <x v="4"/>
    <x v="30"/>
    <s v="Segunda"/>
    <n v="68"/>
    <n v="8000"/>
    <n v="8000"/>
    <n v="8000"/>
    <s v="$/caja 16 kilos empedrada"/>
    <s v="Provincia de Cachapoal"/>
    <n v="500"/>
    <n v="16"/>
    <x v="8"/>
    <x v="4"/>
    <x v="8"/>
  </r>
  <r>
    <x v="8"/>
    <x v="5"/>
    <n v="44320"/>
    <x v="6"/>
    <x v="0"/>
    <x v="8"/>
    <x v="4"/>
    <x v="9"/>
    <s v="Especial"/>
    <n v="70"/>
    <n v="12000"/>
    <n v="12000"/>
    <n v="12000"/>
    <s v="$/caja 16 kilos empedrada"/>
    <s v="Provincia de Cachapoal"/>
    <n v="750"/>
    <n v="16"/>
    <x v="8"/>
    <x v="4"/>
    <x v="8"/>
  </r>
  <r>
    <x v="8"/>
    <x v="5"/>
    <n v="44320"/>
    <x v="6"/>
    <x v="0"/>
    <x v="8"/>
    <x v="4"/>
    <x v="9"/>
    <s v="Extra (doble especial)"/>
    <n v="68"/>
    <n v="13000"/>
    <n v="13000"/>
    <n v="13000"/>
    <s v="$/caja 16 kilos empedrada"/>
    <s v="Provincia de Cachapoal"/>
    <n v="812"/>
    <n v="16"/>
    <x v="8"/>
    <x v="4"/>
    <x v="8"/>
  </r>
  <r>
    <x v="8"/>
    <x v="5"/>
    <n v="44320"/>
    <x v="6"/>
    <x v="0"/>
    <x v="8"/>
    <x v="4"/>
    <x v="9"/>
    <s v="Primera"/>
    <n v="58"/>
    <n v="10000"/>
    <n v="10000"/>
    <n v="10000"/>
    <s v="$/caja 16 kilos empedrada"/>
    <s v="Provincia de Cachapoal"/>
    <n v="625"/>
    <n v="16"/>
    <x v="8"/>
    <x v="4"/>
    <x v="8"/>
  </r>
  <r>
    <x v="8"/>
    <x v="5"/>
    <n v="44320"/>
    <x v="6"/>
    <x v="0"/>
    <x v="14"/>
    <x v="4"/>
    <x v="23"/>
    <s v="Especial"/>
    <n v="60"/>
    <n v="14000"/>
    <n v="14000"/>
    <n v="14000"/>
    <s v="$/caja 18 kilos empedrada"/>
    <s v="Región de O'Higgins"/>
    <n v="778"/>
    <n v="18"/>
    <x v="8"/>
    <x v="4"/>
    <x v="14"/>
  </r>
  <r>
    <x v="10"/>
    <x v="7"/>
    <n v="44320"/>
    <x v="8"/>
    <x v="0"/>
    <x v="11"/>
    <x v="3"/>
    <x v="16"/>
    <s v="Tercera"/>
    <n v="200"/>
    <n v="15000"/>
    <n v="16000"/>
    <n v="15500"/>
    <s v="$/caja 16 unidades"/>
    <s v="Ecuador"/>
    <n v="969"/>
    <n v="16"/>
    <x v="10"/>
    <x v="3"/>
    <x v="11"/>
  </r>
  <r>
    <x v="10"/>
    <x v="7"/>
    <n v="44320"/>
    <x v="8"/>
    <x v="0"/>
    <x v="11"/>
    <x v="3"/>
    <x v="16"/>
    <s v="Segunda"/>
    <n v="270"/>
    <n v="15000"/>
    <n v="16000"/>
    <n v="15500"/>
    <s v="$/caja 14 unidades"/>
    <s v="Ecuador"/>
    <n v="1107"/>
    <n v="14"/>
    <x v="10"/>
    <x v="3"/>
    <x v="11"/>
  </r>
  <r>
    <x v="10"/>
    <x v="7"/>
    <n v="44320"/>
    <x v="8"/>
    <x v="0"/>
    <x v="11"/>
    <x v="3"/>
    <x v="16"/>
    <s v="Primera"/>
    <n v="270"/>
    <n v="15000"/>
    <n v="16000"/>
    <n v="15500"/>
    <s v="$/caja 12 unidades"/>
    <s v="Ecuador"/>
    <n v="1292"/>
    <n v="12"/>
    <x v="10"/>
    <x v="3"/>
    <x v="11"/>
  </r>
  <r>
    <x v="10"/>
    <x v="7"/>
    <n v="44320"/>
    <x v="8"/>
    <x v="0"/>
    <x v="11"/>
    <x v="3"/>
    <x v="16"/>
    <s v="Especial"/>
    <n v="250"/>
    <n v="15000"/>
    <n v="16000"/>
    <n v="15500"/>
    <s v="$/caja 10 unidades"/>
    <s v="Ecuador"/>
    <n v="1550"/>
    <n v="10"/>
    <x v="10"/>
    <x v="3"/>
    <x v="11"/>
  </r>
  <r>
    <x v="10"/>
    <x v="7"/>
    <n v="44320"/>
    <x v="8"/>
    <x v="0"/>
    <x v="7"/>
    <x v="3"/>
    <x v="2"/>
    <s v="Extra (doble especial)"/>
    <n v="200"/>
    <n v="7500"/>
    <n v="8000"/>
    <n v="7750"/>
    <s v="$/bandeja 4 kilos"/>
    <s v="Perú"/>
    <n v="1938"/>
    <n v="4"/>
    <x v="10"/>
    <x v="3"/>
    <x v="7"/>
  </r>
  <r>
    <x v="10"/>
    <x v="7"/>
    <n v="44320"/>
    <x v="8"/>
    <x v="0"/>
    <x v="7"/>
    <x v="3"/>
    <x v="2"/>
    <s v="Especial"/>
    <n v="400"/>
    <n v="7500"/>
    <n v="8000"/>
    <n v="7750"/>
    <s v="$/bandeja 4 kilos"/>
    <s v="Perú"/>
    <n v="1938"/>
    <n v="4"/>
    <x v="10"/>
    <x v="3"/>
    <x v="7"/>
  </r>
  <r>
    <x v="10"/>
    <x v="7"/>
    <n v="44320"/>
    <x v="8"/>
    <x v="0"/>
    <x v="19"/>
    <x v="3"/>
    <x v="2"/>
    <s v="Primera"/>
    <n v="80"/>
    <n v="16000"/>
    <n v="17000"/>
    <n v="16500"/>
    <s v="$/malla 20 unidades"/>
    <s v="Perú"/>
    <n v="825"/>
    <n v="20"/>
    <x v="10"/>
    <x v="3"/>
    <x v="19"/>
  </r>
  <r>
    <x v="2"/>
    <x v="1"/>
    <n v="44320"/>
    <x v="1"/>
    <x v="0"/>
    <x v="13"/>
    <x v="6"/>
    <x v="18"/>
    <s v="Primera"/>
    <n v="120"/>
    <n v="8000"/>
    <n v="9000"/>
    <n v="8500"/>
    <s v="$/bandeja 18 kilos"/>
    <s v="Región de O'Higgins"/>
    <n v="472"/>
    <n v="18"/>
    <x v="2"/>
    <x v="6"/>
    <x v="13"/>
  </r>
  <r>
    <x v="2"/>
    <x v="1"/>
    <n v="44320"/>
    <x v="1"/>
    <x v="0"/>
    <x v="12"/>
    <x v="3"/>
    <x v="2"/>
    <s v="Primera Pintón"/>
    <n v="240"/>
    <n v="14000"/>
    <n v="15000"/>
    <n v="14500"/>
    <s v="$/caja 20 kilos"/>
    <s v="Ecuador"/>
    <n v="725"/>
    <n v="20"/>
    <x v="2"/>
    <x v="3"/>
    <x v="12"/>
  </r>
  <r>
    <x v="2"/>
    <x v="1"/>
    <n v="44320"/>
    <x v="1"/>
    <x v="0"/>
    <x v="10"/>
    <x v="4"/>
    <x v="22"/>
    <s v="Primera"/>
    <n v="120"/>
    <n v="9000"/>
    <n v="10000"/>
    <n v="9500"/>
    <s v="$/caja 16 kilos empedrada"/>
    <s v="Provincia de Curicó"/>
    <n v="594"/>
    <n v="16"/>
    <x v="2"/>
    <x v="4"/>
    <x v="10"/>
  </r>
  <r>
    <x v="2"/>
    <x v="1"/>
    <n v="44320"/>
    <x v="1"/>
    <x v="0"/>
    <x v="8"/>
    <x v="4"/>
    <x v="7"/>
    <s v="Primera"/>
    <n v="120"/>
    <n v="8500"/>
    <n v="9000"/>
    <n v="8750"/>
    <s v="$/caja 16 kilos empedrada"/>
    <s v="Provincia de Curicó"/>
    <n v="547"/>
    <n v="16"/>
    <x v="2"/>
    <x v="4"/>
    <x v="8"/>
  </r>
  <r>
    <x v="2"/>
    <x v="1"/>
    <n v="44320"/>
    <x v="1"/>
    <x v="0"/>
    <x v="8"/>
    <x v="4"/>
    <x v="6"/>
    <s v="Primera"/>
    <n v="120"/>
    <n v="8500"/>
    <n v="9000"/>
    <n v="8750"/>
    <s v="$/caja 16 kilos empedrada"/>
    <s v="Provincia de Curicó"/>
    <n v="547"/>
    <n v="16"/>
    <x v="2"/>
    <x v="4"/>
    <x v="8"/>
  </r>
  <r>
    <x v="2"/>
    <x v="1"/>
    <n v="44320"/>
    <x v="1"/>
    <x v="0"/>
    <x v="6"/>
    <x v="0"/>
    <x v="45"/>
    <s v="Primera"/>
    <n v="120"/>
    <n v="14500"/>
    <n v="15000"/>
    <n v="14750"/>
    <s v="$/caja 10 kilos"/>
    <s v="Provincia de Limarí"/>
    <n v="1475"/>
    <n v="10"/>
    <x v="2"/>
    <x v="0"/>
    <x v="6"/>
  </r>
  <r>
    <x v="2"/>
    <x v="1"/>
    <n v="44320"/>
    <x v="1"/>
    <x v="0"/>
    <x v="5"/>
    <x v="0"/>
    <x v="2"/>
    <s v="2a amarillo"/>
    <n v="120"/>
    <n v="12500"/>
    <n v="13000"/>
    <n v="12750"/>
    <s v="$/malla 16 kilos"/>
    <s v="Región de O'Higgins"/>
    <n v="797"/>
    <n v="16"/>
    <x v="2"/>
    <x v="0"/>
    <x v="5"/>
  </r>
  <r>
    <x v="2"/>
    <x v="1"/>
    <n v="44320"/>
    <x v="1"/>
    <x v="0"/>
    <x v="5"/>
    <x v="0"/>
    <x v="2"/>
    <s v="1a amarillo"/>
    <n v="160"/>
    <n v="14000"/>
    <n v="15000"/>
    <n v="14500"/>
    <s v="$/malla 16 kilos"/>
    <s v="Región de O'Higgins"/>
    <n v="906"/>
    <n v="16"/>
    <x v="2"/>
    <x v="0"/>
    <x v="5"/>
  </r>
  <r>
    <x v="2"/>
    <x v="1"/>
    <n v="44320"/>
    <x v="1"/>
    <x v="0"/>
    <x v="3"/>
    <x v="2"/>
    <x v="2"/>
    <s v="Primera"/>
    <n v="120"/>
    <n v="8000"/>
    <n v="9000"/>
    <n v="8500"/>
    <s v="$/caja 7 kilos"/>
    <s v="Provincia de Diguillín"/>
    <n v="1214"/>
    <n v="7"/>
    <x v="2"/>
    <x v="2"/>
    <x v="3"/>
  </r>
  <r>
    <x v="3"/>
    <x v="2"/>
    <n v="44320"/>
    <x v="2"/>
    <x v="0"/>
    <x v="13"/>
    <x v="6"/>
    <x v="20"/>
    <s v="Segunda"/>
    <n v="220"/>
    <n v="10000"/>
    <n v="11000"/>
    <n v="10455"/>
    <s v="$/bandeja 8 kilos"/>
    <s v="Región de O'Higgins"/>
    <n v="1307"/>
    <n v="8"/>
    <x v="3"/>
    <x v="6"/>
    <x v="13"/>
  </r>
  <r>
    <x v="3"/>
    <x v="2"/>
    <n v="44320"/>
    <x v="2"/>
    <x v="0"/>
    <x v="13"/>
    <x v="6"/>
    <x v="20"/>
    <s v="Primera"/>
    <n v="280"/>
    <n v="13000"/>
    <n v="13000"/>
    <n v="13000"/>
    <s v="$/bandeja 8 kilos"/>
    <s v="Región de O'Higgins"/>
    <n v="1625"/>
    <n v="8"/>
    <x v="3"/>
    <x v="6"/>
    <x v="13"/>
  </r>
  <r>
    <x v="3"/>
    <x v="2"/>
    <n v="44320"/>
    <x v="2"/>
    <x v="0"/>
    <x v="13"/>
    <x v="6"/>
    <x v="18"/>
    <s v="Primera"/>
    <n v="200"/>
    <n v="10000"/>
    <n v="10000"/>
    <n v="10000"/>
    <s v="$/bandeja 18 kilos"/>
    <s v="Región de O'Higgins"/>
    <n v="556"/>
    <n v="18"/>
    <x v="3"/>
    <x v="6"/>
    <x v="13"/>
  </r>
  <r>
    <x v="3"/>
    <x v="2"/>
    <n v="44320"/>
    <x v="2"/>
    <x v="0"/>
    <x v="13"/>
    <x v="6"/>
    <x v="18"/>
    <s v="Especial"/>
    <n v="80"/>
    <n v="15000"/>
    <n v="15000"/>
    <n v="15000"/>
    <s v="$/caja 15 kilos"/>
    <s v="Región de O'Higgins"/>
    <n v="1000"/>
    <n v="15"/>
    <x v="3"/>
    <x v="6"/>
    <x v="13"/>
  </r>
  <r>
    <x v="3"/>
    <x v="2"/>
    <n v="44320"/>
    <x v="2"/>
    <x v="0"/>
    <x v="13"/>
    <x v="6"/>
    <x v="28"/>
    <s v="Primera"/>
    <n v="150"/>
    <n v="10000"/>
    <n v="10000"/>
    <n v="10000"/>
    <s v="$/bandeja 18 kilos"/>
    <s v="Región de O'Higgins"/>
    <n v="556"/>
    <n v="18"/>
    <x v="3"/>
    <x v="6"/>
    <x v="13"/>
  </r>
  <r>
    <x v="3"/>
    <x v="2"/>
    <n v="44320"/>
    <x v="2"/>
    <x v="0"/>
    <x v="18"/>
    <x v="1"/>
    <x v="2"/>
    <s v="Primera"/>
    <n v="50"/>
    <n v="14000"/>
    <n v="14000"/>
    <n v="14000"/>
    <s v="$/caja 16 kilos"/>
    <s v="Provincia de Los Andes"/>
    <n v="875"/>
    <n v="16"/>
    <x v="3"/>
    <x v="1"/>
    <x v="18"/>
  </r>
  <r>
    <x v="3"/>
    <x v="2"/>
    <n v="44320"/>
    <x v="2"/>
    <x v="0"/>
    <x v="15"/>
    <x v="0"/>
    <x v="24"/>
    <s v="Primera"/>
    <n v="40"/>
    <n v="19000"/>
    <n v="19000"/>
    <n v="19000"/>
    <s v="$/bandeja 15 kilos granel"/>
    <s v="Región de O'Higgins"/>
    <n v="1267"/>
    <n v="15"/>
    <x v="3"/>
    <x v="0"/>
    <x v="15"/>
  </r>
  <r>
    <x v="3"/>
    <x v="2"/>
    <n v="44320"/>
    <x v="2"/>
    <x v="0"/>
    <x v="12"/>
    <x v="3"/>
    <x v="2"/>
    <s v="Pintón"/>
    <n v="700"/>
    <n v="14000"/>
    <n v="15000"/>
    <n v="14571"/>
    <s v="$/caja 20 kilos"/>
    <s v="Ecuador"/>
    <n v="729"/>
    <n v="20"/>
    <x v="3"/>
    <x v="3"/>
    <x v="12"/>
  </r>
  <r>
    <x v="3"/>
    <x v="2"/>
    <n v="44320"/>
    <x v="2"/>
    <x v="0"/>
    <x v="12"/>
    <x v="3"/>
    <x v="17"/>
    <s v="Primera"/>
    <n v="50"/>
    <n v="19000"/>
    <n v="19000"/>
    <n v="19000"/>
    <s v="$/caja 20 kilos"/>
    <s v="Ecuador"/>
    <n v="950"/>
    <n v="20"/>
    <x v="3"/>
    <x v="3"/>
    <x v="12"/>
  </r>
  <r>
    <x v="3"/>
    <x v="2"/>
    <n v="44320"/>
    <x v="2"/>
    <x v="0"/>
    <x v="11"/>
    <x v="3"/>
    <x v="16"/>
    <s v="Primera"/>
    <n v="140"/>
    <n v="16000"/>
    <n v="16000"/>
    <n v="16000"/>
    <s v="$/caja 12 unidades"/>
    <s v="Ecuador"/>
    <n v="1333"/>
    <n v="12"/>
    <x v="3"/>
    <x v="3"/>
    <x v="11"/>
  </r>
  <r>
    <x v="3"/>
    <x v="2"/>
    <n v="44320"/>
    <x v="2"/>
    <x v="0"/>
    <x v="10"/>
    <x v="4"/>
    <x v="22"/>
    <s v="Primera"/>
    <n v="220"/>
    <n v="10000"/>
    <n v="10000"/>
    <n v="10000"/>
    <s v="$/bandeja 18 kilos granel"/>
    <s v="Región de O'Higgins"/>
    <n v="556"/>
    <n v="18"/>
    <x v="3"/>
    <x v="4"/>
    <x v="10"/>
  </r>
  <r>
    <x v="3"/>
    <x v="2"/>
    <n v="44320"/>
    <x v="2"/>
    <x v="0"/>
    <x v="10"/>
    <x v="4"/>
    <x v="22"/>
    <s v="Calibre 80"/>
    <n v="180"/>
    <n v="17000"/>
    <n v="17000"/>
    <n v="17000"/>
    <s v="$/caja 18 kilos embalada"/>
    <s v="Región de O'Higgins"/>
    <n v="944"/>
    <n v="18"/>
    <x v="3"/>
    <x v="4"/>
    <x v="10"/>
  </r>
  <r>
    <x v="3"/>
    <x v="2"/>
    <n v="44320"/>
    <x v="2"/>
    <x v="0"/>
    <x v="9"/>
    <x v="5"/>
    <x v="12"/>
    <s v="Primera"/>
    <n v="200"/>
    <n v="4000"/>
    <n v="4000"/>
    <n v="4000"/>
    <s v="$/kilo (en bandeja de 18 kilos)"/>
    <s v="Perú"/>
    <n v="4000"/>
    <n v="1"/>
    <x v="3"/>
    <x v="5"/>
    <x v="9"/>
  </r>
  <r>
    <x v="3"/>
    <x v="2"/>
    <n v="44320"/>
    <x v="2"/>
    <x v="0"/>
    <x v="0"/>
    <x v="0"/>
    <x v="32"/>
    <s v="Calibre 88"/>
    <n v="200"/>
    <n v="39000"/>
    <n v="39000"/>
    <n v="39000"/>
    <s v="$/caja 18 kilos importada"/>
    <s v="EE.UU."/>
    <n v="2167"/>
    <n v="18"/>
    <x v="3"/>
    <x v="0"/>
    <x v="0"/>
  </r>
  <r>
    <x v="3"/>
    <x v="2"/>
    <n v="44320"/>
    <x v="2"/>
    <x v="0"/>
    <x v="0"/>
    <x v="0"/>
    <x v="0"/>
    <s v="Segunda"/>
    <n v="100"/>
    <n v="15000"/>
    <n v="15000"/>
    <n v="15000"/>
    <s v="$/caja 15 kilos granel"/>
    <s v="Provincia de Limarí"/>
    <n v="1000"/>
    <n v="15"/>
    <x v="3"/>
    <x v="0"/>
    <x v="0"/>
  </r>
  <r>
    <x v="3"/>
    <x v="2"/>
    <n v="44320"/>
    <x v="2"/>
    <x v="0"/>
    <x v="0"/>
    <x v="0"/>
    <x v="0"/>
    <s v="Segunda"/>
    <n v="50"/>
    <n v="13000"/>
    <n v="13000"/>
    <n v="13000"/>
    <s v="$/bandeja 15 kilos granel"/>
    <s v="Provincia de Limarí"/>
    <n v="867"/>
    <n v="15"/>
    <x v="3"/>
    <x v="0"/>
    <x v="0"/>
  </r>
  <r>
    <x v="3"/>
    <x v="2"/>
    <n v="44320"/>
    <x v="2"/>
    <x v="0"/>
    <x v="8"/>
    <x v="4"/>
    <x v="30"/>
    <s v="Primera"/>
    <n v="330"/>
    <n v="6000"/>
    <n v="7000"/>
    <n v="6545"/>
    <s v="$/bandeja 15 kilos granel"/>
    <s v="Región de O'Higgins"/>
    <n v="436"/>
    <n v="15"/>
    <x v="3"/>
    <x v="4"/>
    <x v="8"/>
  </r>
  <r>
    <x v="3"/>
    <x v="2"/>
    <n v="44320"/>
    <x v="2"/>
    <x v="0"/>
    <x v="8"/>
    <x v="4"/>
    <x v="47"/>
    <s v="Primera"/>
    <n v="80"/>
    <n v="10000"/>
    <n v="10000"/>
    <n v="10000"/>
    <s v="$/bandeja 15 kilos granel"/>
    <s v="Provincia de Malleco"/>
    <n v="667"/>
    <n v="15"/>
    <x v="3"/>
    <x v="4"/>
    <x v="8"/>
  </r>
  <r>
    <x v="3"/>
    <x v="2"/>
    <n v="44320"/>
    <x v="2"/>
    <x v="0"/>
    <x v="8"/>
    <x v="4"/>
    <x v="7"/>
    <s v="Primera"/>
    <n v="200"/>
    <n v="12000"/>
    <n v="12000"/>
    <n v="12000"/>
    <s v="$/bandeja 15 kilos granel"/>
    <s v="Región de O'Higgins"/>
    <n v="800"/>
    <n v="15"/>
    <x v="3"/>
    <x v="4"/>
    <x v="8"/>
  </r>
  <r>
    <x v="3"/>
    <x v="2"/>
    <n v="44320"/>
    <x v="2"/>
    <x v="0"/>
    <x v="8"/>
    <x v="4"/>
    <x v="7"/>
    <s v="Calibre 80"/>
    <n v="200"/>
    <n v="15000"/>
    <n v="15000"/>
    <n v="15000"/>
    <s v="$/caja 18 kilos embalada"/>
    <s v="EE.UU."/>
    <n v="833"/>
    <n v="18"/>
    <x v="3"/>
    <x v="4"/>
    <x v="8"/>
  </r>
  <r>
    <x v="3"/>
    <x v="2"/>
    <n v="44320"/>
    <x v="2"/>
    <x v="0"/>
    <x v="8"/>
    <x v="4"/>
    <x v="6"/>
    <s v="Primera"/>
    <n v="80"/>
    <n v="10000"/>
    <n v="10000"/>
    <n v="10000"/>
    <s v="$/bandeja 15 kilos granel"/>
    <s v="Región de O'Higgins"/>
    <n v="667"/>
    <n v="15"/>
    <x v="3"/>
    <x v="4"/>
    <x v="8"/>
  </r>
  <r>
    <x v="3"/>
    <x v="2"/>
    <n v="44320"/>
    <x v="2"/>
    <x v="0"/>
    <x v="8"/>
    <x v="4"/>
    <x v="6"/>
    <s v="Calibre 80"/>
    <n v="300"/>
    <n v="16000"/>
    <n v="16000"/>
    <n v="16000"/>
    <s v="$/caja 18 kilos embalada"/>
    <s v="Región de O'Higgins"/>
    <n v="889"/>
    <n v="18"/>
    <x v="3"/>
    <x v="4"/>
    <x v="8"/>
  </r>
  <r>
    <x v="3"/>
    <x v="2"/>
    <n v="44320"/>
    <x v="2"/>
    <x v="0"/>
    <x v="7"/>
    <x v="3"/>
    <x v="2"/>
    <s v="Primera"/>
    <n v="100"/>
    <n v="9000"/>
    <n v="10000"/>
    <n v="9500"/>
    <s v="$/bandeja 4 kilos"/>
    <s v="Brasil"/>
    <n v="2375"/>
    <n v="4"/>
    <x v="3"/>
    <x v="3"/>
    <x v="7"/>
  </r>
  <r>
    <x v="3"/>
    <x v="2"/>
    <n v="44320"/>
    <x v="2"/>
    <x v="0"/>
    <x v="6"/>
    <x v="0"/>
    <x v="27"/>
    <s v="Segunda"/>
    <n v="100"/>
    <n v="10000"/>
    <n v="10000"/>
    <n v="10000"/>
    <s v="$/bandeja 10 kilos"/>
    <s v="Provincia de Limarí"/>
    <n v="1000"/>
    <n v="10"/>
    <x v="3"/>
    <x v="0"/>
    <x v="6"/>
  </r>
  <r>
    <x v="3"/>
    <x v="2"/>
    <n v="44320"/>
    <x v="2"/>
    <x v="0"/>
    <x v="6"/>
    <x v="0"/>
    <x v="27"/>
    <s v="Primera"/>
    <n v="400"/>
    <n v="12000"/>
    <n v="12000"/>
    <n v="12000"/>
    <s v="$/bandeja 10 kilos"/>
    <s v="Provincia de Limarí"/>
    <n v="1200"/>
    <n v="10"/>
    <x v="3"/>
    <x v="0"/>
    <x v="6"/>
  </r>
  <r>
    <x v="3"/>
    <x v="2"/>
    <n v="44320"/>
    <x v="2"/>
    <x v="0"/>
    <x v="6"/>
    <x v="0"/>
    <x v="4"/>
    <s v="Segunda"/>
    <n v="180"/>
    <n v="10000"/>
    <n v="10000"/>
    <n v="10000"/>
    <s v="$/bandeja 10 kilos"/>
    <s v="Provincia de Limarí"/>
    <n v="1000"/>
    <n v="10"/>
    <x v="3"/>
    <x v="0"/>
    <x v="6"/>
  </r>
  <r>
    <x v="3"/>
    <x v="2"/>
    <n v="44320"/>
    <x v="2"/>
    <x v="0"/>
    <x v="6"/>
    <x v="0"/>
    <x v="4"/>
    <s v="Primera"/>
    <n v="420"/>
    <n v="12000"/>
    <n v="13000"/>
    <n v="12476"/>
    <s v="$/bandeja 10 kilos"/>
    <s v="Provincia de Limarí"/>
    <n v="1248"/>
    <n v="10"/>
    <x v="3"/>
    <x v="0"/>
    <x v="6"/>
  </r>
  <r>
    <x v="3"/>
    <x v="2"/>
    <n v="44320"/>
    <x v="2"/>
    <x v="0"/>
    <x v="5"/>
    <x v="0"/>
    <x v="55"/>
    <s v="Primera"/>
    <n v="130"/>
    <n v="25000"/>
    <n v="26000"/>
    <n v="25538"/>
    <s v="$/caja 24 kilos"/>
    <s v="Perú"/>
    <n v="1064"/>
    <n v="24"/>
    <x v="3"/>
    <x v="0"/>
    <x v="5"/>
  </r>
  <r>
    <x v="3"/>
    <x v="2"/>
    <n v="44320"/>
    <x v="2"/>
    <x v="0"/>
    <x v="5"/>
    <x v="0"/>
    <x v="2"/>
    <s v="2a plateado"/>
    <n v="90"/>
    <n v="10000"/>
    <n v="11000"/>
    <n v="10556"/>
    <s v="$/malla 15 kilos"/>
    <s v="Provincia de Limarí"/>
    <n v="704"/>
    <n v="15"/>
    <x v="3"/>
    <x v="0"/>
    <x v="5"/>
  </r>
  <r>
    <x v="3"/>
    <x v="2"/>
    <n v="44320"/>
    <x v="2"/>
    <x v="0"/>
    <x v="5"/>
    <x v="0"/>
    <x v="2"/>
    <s v="2a plateado"/>
    <n v="90"/>
    <n v="13000"/>
    <n v="14000"/>
    <n v="13444"/>
    <s v="$/bandeja 15 kilos"/>
    <s v="Región de O'Higgins"/>
    <n v="896"/>
    <n v="15"/>
    <x v="3"/>
    <x v="0"/>
    <x v="5"/>
  </r>
  <r>
    <x v="3"/>
    <x v="2"/>
    <n v="44320"/>
    <x v="2"/>
    <x v="0"/>
    <x v="5"/>
    <x v="0"/>
    <x v="2"/>
    <s v="1a plateado"/>
    <n v="200"/>
    <n v="15000"/>
    <n v="16000"/>
    <n v="15500"/>
    <s v="$/bandeja 15 kilos"/>
    <s v="Región de O'Higgins"/>
    <n v="1033"/>
    <n v="15"/>
    <x v="3"/>
    <x v="0"/>
    <x v="5"/>
  </r>
  <r>
    <x v="3"/>
    <x v="2"/>
    <n v="44320"/>
    <x v="2"/>
    <x v="0"/>
    <x v="4"/>
    <x v="2"/>
    <x v="3"/>
    <s v="Primera"/>
    <n v="120"/>
    <n v="15000"/>
    <n v="15000"/>
    <n v="15000"/>
    <s v="$/bandeja 18 kilos"/>
    <s v="Región de O'Higgins"/>
    <n v="833"/>
    <n v="18"/>
    <x v="3"/>
    <x v="2"/>
    <x v="4"/>
  </r>
  <r>
    <x v="3"/>
    <x v="2"/>
    <n v="44320"/>
    <x v="2"/>
    <x v="0"/>
    <x v="4"/>
    <x v="2"/>
    <x v="3"/>
    <s v="Especial"/>
    <n v="50"/>
    <n v="18000"/>
    <n v="18000"/>
    <n v="18000"/>
    <s v="$/bandeja 18 kilos"/>
    <s v="Región de O'Higgins"/>
    <n v="1000"/>
    <n v="18"/>
    <x v="3"/>
    <x v="2"/>
    <x v="4"/>
  </r>
  <r>
    <x v="3"/>
    <x v="2"/>
    <n v="44320"/>
    <x v="2"/>
    <x v="0"/>
    <x v="17"/>
    <x v="4"/>
    <x v="31"/>
    <s v="Primera"/>
    <n v="80"/>
    <n v="15000"/>
    <n v="15000"/>
    <n v="15000"/>
    <s v="$/bandeja 15 kilos granel"/>
    <s v="Provincia de Limarí"/>
    <n v="1000"/>
    <n v="15"/>
    <x v="3"/>
    <x v="4"/>
    <x v="17"/>
  </r>
  <r>
    <x v="3"/>
    <x v="2"/>
    <n v="44320"/>
    <x v="2"/>
    <x v="0"/>
    <x v="17"/>
    <x v="4"/>
    <x v="31"/>
    <s v="Primera"/>
    <n v="80"/>
    <n v="9000"/>
    <n v="10000"/>
    <n v="9500"/>
    <s v="$/bandeja 10 kilos granel"/>
    <s v="Provincia de Limarí"/>
    <n v="950"/>
    <n v="10"/>
    <x v="3"/>
    <x v="4"/>
    <x v="17"/>
  </r>
  <r>
    <x v="4"/>
    <x v="3"/>
    <n v="44320"/>
    <x v="3"/>
    <x v="0"/>
    <x v="13"/>
    <x v="6"/>
    <x v="18"/>
    <s v="Primera"/>
    <n v="250"/>
    <n v="13000"/>
    <n v="13000"/>
    <n v="13000"/>
    <s v="$/caja 15 kilos"/>
    <s v="Región de O'Higgins"/>
    <n v="867"/>
    <n v="15"/>
    <x v="4"/>
    <x v="6"/>
    <x v="13"/>
  </r>
  <r>
    <x v="4"/>
    <x v="3"/>
    <n v="44320"/>
    <x v="3"/>
    <x v="0"/>
    <x v="12"/>
    <x v="3"/>
    <x v="2"/>
    <s v="Primera Pintón"/>
    <n v="1000"/>
    <n v="16500"/>
    <n v="16500"/>
    <n v="16500"/>
    <s v="$/caja 20 kilos"/>
    <s v="Ecuador"/>
    <n v="825"/>
    <n v="20"/>
    <x v="4"/>
    <x v="3"/>
    <x v="12"/>
  </r>
  <r>
    <x v="4"/>
    <x v="3"/>
    <n v="44320"/>
    <x v="3"/>
    <x v="0"/>
    <x v="10"/>
    <x v="4"/>
    <x v="22"/>
    <s v="Primera"/>
    <n v="300"/>
    <n v="12000"/>
    <n v="12000"/>
    <n v="12000"/>
    <s v="$/caja 15 kilos empedrada"/>
    <s v="Región de O'Higgins"/>
    <n v="800"/>
    <n v="15"/>
    <x v="4"/>
    <x v="4"/>
    <x v="10"/>
  </r>
  <r>
    <x v="4"/>
    <x v="3"/>
    <n v="44320"/>
    <x v="3"/>
    <x v="0"/>
    <x v="9"/>
    <x v="5"/>
    <x v="12"/>
    <s v="Primera"/>
    <n v="240"/>
    <n v="7200"/>
    <n v="7200"/>
    <n v="7200"/>
    <s v="$/kilo (en caja de 17 kilos)"/>
    <s v="Provincia de Quillota"/>
    <n v="7200"/>
    <n v="1"/>
    <x v="4"/>
    <x v="5"/>
    <x v="9"/>
  </r>
  <r>
    <x v="4"/>
    <x v="3"/>
    <n v="44320"/>
    <x v="3"/>
    <x v="0"/>
    <x v="9"/>
    <x v="5"/>
    <x v="12"/>
    <s v="Primera"/>
    <n v="250"/>
    <n v="45000"/>
    <n v="45000"/>
    <n v="45000"/>
    <s v="$/bandeja 10 kilos"/>
    <s v="Perú"/>
    <n v="4500"/>
    <n v="10"/>
    <x v="4"/>
    <x v="5"/>
    <x v="9"/>
  </r>
  <r>
    <x v="4"/>
    <x v="3"/>
    <n v="44320"/>
    <x v="3"/>
    <x v="0"/>
    <x v="0"/>
    <x v="0"/>
    <x v="51"/>
    <s v="Segunda"/>
    <n v="300"/>
    <n v="20000"/>
    <n v="20000"/>
    <n v="20000"/>
    <s v="$/caja 15 kilos empedrada"/>
    <s v="Región de O'Higgins"/>
    <n v="1333"/>
    <n v="15"/>
    <x v="4"/>
    <x v="0"/>
    <x v="0"/>
  </r>
  <r>
    <x v="4"/>
    <x v="3"/>
    <n v="44320"/>
    <x v="3"/>
    <x v="0"/>
    <x v="0"/>
    <x v="0"/>
    <x v="51"/>
    <s v="Primera"/>
    <n v="600"/>
    <n v="24000"/>
    <n v="24000"/>
    <n v="24000"/>
    <s v="$/caja 15 kilos empedrada"/>
    <s v="Región de O'Higgins"/>
    <n v="1600"/>
    <n v="15"/>
    <x v="4"/>
    <x v="0"/>
    <x v="0"/>
  </r>
  <r>
    <x v="4"/>
    <x v="3"/>
    <n v="44320"/>
    <x v="3"/>
    <x v="0"/>
    <x v="14"/>
    <x v="4"/>
    <x v="23"/>
    <s v="Primera"/>
    <n v="250"/>
    <n v="14000"/>
    <n v="14000"/>
    <n v="14000"/>
    <s v="$/caja 15 kilos empedrada"/>
    <s v="Región de O'Higgins"/>
    <n v="933"/>
    <n v="15"/>
    <x v="4"/>
    <x v="4"/>
    <x v="14"/>
  </r>
  <r>
    <x v="4"/>
    <x v="3"/>
    <n v="44320"/>
    <x v="3"/>
    <x v="0"/>
    <x v="8"/>
    <x v="4"/>
    <x v="30"/>
    <s v="Segunda"/>
    <n v="500"/>
    <n v="12000"/>
    <n v="12000"/>
    <n v="12000"/>
    <s v="$/caja 16 kilos empedrada"/>
    <s v="Provincia de Curicó"/>
    <n v="750"/>
    <n v="16"/>
    <x v="4"/>
    <x v="4"/>
    <x v="8"/>
  </r>
  <r>
    <x v="4"/>
    <x v="3"/>
    <n v="44320"/>
    <x v="3"/>
    <x v="0"/>
    <x v="8"/>
    <x v="4"/>
    <x v="7"/>
    <s v="Segunda"/>
    <n v="500"/>
    <n v="12000"/>
    <n v="12000"/>
    <n v="12000"/>
    <s v="$/caja 16 kilos empedrada"/>
    <s v="Provincia de Curicó"/>
    <n v="750"/>
    <n v="16"/>
    <x v="4"/>
    <x v="4"/>
    <x v="8"/>
  </r>
  <r>
    <x v="4"/>
    <x v="3"/>
    <n v="44320"/>
    <x v="3"/>
    <x v="0"/>
    <x v="8"/>
    <x v="4"/>
    <x v="6"/>
    <s v="Segunda"/>
    <n v="500"/>
    <n v="12000"/>
    <n v="12000"/>
    <n v="12000"/>
    <s v="$/caja 16 kilos empedrada"/>
    <s v="Provincia de Curicó"/>
    <n v="750"/>
    <n v="16"/>
    <x v="4"/>
    <x v="4"/>
    <x v="8"/>
  </r>
  <r>
    <x v="4"/>
    <x v="3"/>
    <n v="44320"/>
    <x v="3"/>
    <x v="0"/>
    <x v="6"/>
    <x v="0"/>
    <x v="45"/>
    <s v="Primera"/>
    <n v="600"/>
    <n v="18000"/>
    <n v="18000"/>
    <n v="18000"/>
    <s v="$/bandeja 10 kilos"/>
    <s v="Provincia de Limarí"/>
    <n v="1800"/>
    <n v="10"/>
    <x v="4"/>
    <x v="0"/>
    <x v="6"/>
  </r>
  <r>
    <x v="4"/>
    <x v="3"/>
    <n v="44320"/>
    <x v="3"/>
    <x v="0"/>
    <x v="5"/>
    <x v="0"/>
    <x v="2"/>
    <s v="1a plateado"/>
    <n v="1200"/>
    <n v="22000"/>
    <n v="22000"/>
    <n v="22000"/>
    <s v="$/malla 16 kilos"/>
    <s v="Región de O'Higgins"/>
    <n v="1375"/>
    <n v="16"/>
    <x v="4"/>
    <x v="0"/>
    <x v="5"/>
  </r>
  <r>
    <x v="4"/>
    <x v="3"/>
    <n v="44320"/>
    <x v="3"/>
    <x v="0"/>
    <x v="4"/>
    <x v="2"/>
    <x v="3"/>
    <s v="Primera"/>
    <n v="500"/>
    <n v="14000"/>
    <n v="14000"/>
    <n v="14000"/>
    <s v="$/caja 15 kilos"/>
    <s v="Región de O'Higgins"/>
    <n v="933"/>
    <n v="15"/>
    <x v="4"/>
    <x v="2"/>
    <x v="4"/>
  </r>
  <r>
    <x v="4"/>
    <x v="3"/>
    <n v="44320"/>
    <x v="3"/>
    <x v="0"/>
    <x v="3"/>
    <x v="2"/>
    <x v="2"/>
    <s v="Primera"/>
    <n v="150"/>
    <n v="8000"/>
    <n v="8000"/>
    <n v="8000"/>
    <s v="$/bandeja 7 kilos"/>
    <s v="Región de La Araucanía"/>
    <n v="1143"/>
    <n v="7"/>
    <x v="4"/>
    <x v="2"/>
    <x v="3"/>
  </r>
  <r>
    <x v="4"/>
    <x v="3"/>
    <n v="44320"/>
    <x v="3"/>
    <x v="0"/>
    <x v="16"/>
    <x v="7"/>
    <x v="26"/>
    <s v="Primera"/>
    <n v="300"/>
    <n v="12000"/>
    <n v="12000"/>
    <n v="12000"/>
    <s v="$/caja 14 kilos granel"/>
    <s v="Región de O'Higgins"/>
    <n v="857"/>
    <n v="14"/>
    <x v="4"/>
    <x v="7"/>
    <x v="16"/>
  </r>
  <r>
    <x v="5"/>
    <x v="4"/>
    <n v="44320"/>
    <x v="4"/>
    <x v="0"/>
    <x v="12"/>
    <x v="3"/>
    <x v="2"/>
    <s v="Primera Pintón"/>
    <n v="300"/>
    <n v="15000"/>
    <n v="15000"/>
    <n v="15000"/>
    <s v="$/caja 20 kilos"/>
    <s v="Ecuador"/>
    <n v="750"/>
    <n v="20"/>
    <x v="5"/>
    <x v="3"/>
    <x v="12"/>
  </r>
  <r>
    <x v="5"/>
    <x v="4"/>
    <n v="44320"/>
    <x v="4"/>
    <x v="0"/>
    <x v="12"/>
    <x v="3"/>
    <x v="2"/>
    <s v="Pintón"/>
    <n v="400"/>
    <n v="13000"/>
    <n v="13000"/>
    <n v="13000"/>
    <s v="$/caja 20 kilos"/>
    <s v="Ecuador"/>
    <n v="650"/>
    <n v="20"/>
    <x v="5"/>
    <x v="3"/>
    <x v="12"/>
  </r>
  <r>
    <x v="5"/>
    <x v="4"/>
    <n v="44320"/>
    <x v="4"/>
    <x v="0"/>
    <x v="12"/>
    <x v="3"/>
    <x v="2"/>
    <s v="Maduro"/>
    <n v="100"/>
    <n v="11000"/>
    <n v="11000"/>
    <n v="11000"/>
    <s v="$/caja 20 kilos"/>
    <s v="Ecuador"/>
    <n v="550"/>
    <n v="20"/>
    <x v="5"/>
    <x v="3"/>
    <x v="12"/>
  </r>
  <r>
    <x v="5"/>
    <x v="4"/>
    <n v="44320"/>
    <x v="4"/>
    <x v="0"/>
    <x v="11"/>
    <x v="3"/>
    <x v="16"/>
    <s v="Segunda"/>
    <n v="200"/>
    <n v="15000"/>
    <n v="16000"/>
    <n v="15500"/>
    <s v="$/caja 14 unidades"/>
    <s v="Ecuador"/>
    <n v="1107"/>
    <n v="14"/>
    <x v="5"/>
    <x v="3"/>
    <x v="11"/>
  </r>
  <r>
    <x v="5"/>
    <x v="4"/>
    <n v="44320"/>
    <x v="4"/>
    <x v="0"/>
    <x v="10"/>
    <x v="4"/>
    <x v="22"/>
    <s v="Segunda"/>
    <n v="100"/>
    <n v="8000"/>
    <n v="8000"/>
    <n v="8000"/>
    <s v="$/caja 16 kilos empedrada"/>
    <s v="Región de O'Higgins"/>
    <n v="500"/>
    <n v="16"/>
    <x v="5"/>
    <x v="4"/>
    <x v="10"/>
  </r>
  <r>
    <x v="5"/>
    <x v="4"/>
    <n v="44320"/>
    <x v="4"/>
    <x v="0"/>
    <x v="10"/>
    <x v="4"/>
    <x v="22"/>
    <s v="Primera"/>
    <n v="200"/>
    <n v="9000"/>
    <n v="10000"/>
    <n v="9500"/>
    <s v="$/caja 16 kilos empedrada"/>
    <s v="Región de O'Higgins"/>
    <n v="594"/>
    <n v="16"/>
    <x v="5"/>
    <x v="4"/>
    <x v="10"/>
  </r>
  <r>
    <x v="5"/>
    <x v="4"/>
    <n v="44320"/>
    <x v="4"/>
    <x v="0"/>
    <x v="10"/>
    <x v="4"/>
    <x v="13"/>
    <s v="Segunda"/>
    <n v="100"/>
    <n v="8000"/>
    <n v="8000"/>
    <n v="8000"/>
    <s v="$/caja 16 kilos empedrada"/>
    <s v="Región de O'Higgins"/>
    <n v="500"/>
    <n v="16"/>
    <x v="5"/>
    <x v="4"/>
    <x v="10"/>
  </r>
  <r>
    <x v="5"/>
    <x v="4"/>
    <n v="44320"/>
    <x v="4"/>
    <x v="0"/>
    <x v="10"/>
    <x v="4"/>
    <x v="13"/>
    <s v="Primera"/>
    <n v="200"/>
    <n v="9000"/>
    <n v="10000"/>
    <n v="9500"/>
    <s v="$/caja 16 kilos empedrada"/>
    <s v="Región de O'Higgins"/>
    <n v="594"/>
    <n v="16"/>
    <x v="5"/>
    <x v="4"/>
    <x v="10"/>
  </r>
  <r>
    <x v="5"/>
    <x v="4"/>
    <n v="44320"/>
    <x v="4"/>
    <x v="0"/>
    <x v="9"/>
    <x v="5"/>
    <x v="12"/>
    <s v="Segunda"/>
    <n v="50"/>
    <n v="35000"/>
    <n v="35000"/>
    <n v="35000"/>
    <s v="$/bandeja 10 kilos"/>
    <s v="Perú"/>
    <n v="3500"/>
    <n v="10"/>
    <x v="5"/>
    <x v="5"/>
    <x v="9"/>
  </r>
  <r>
    <x v="5"/>
    <x v="4"/>
    <n v="44320"/>
    <x v="4"/>
    <x v="0"/>
    <x v="9"/>
    <x v="5"/>
    <x v="12"/>
    <s v="Primera"/>
    <n v="100"/>
    <n v="38000"/>
    <n v="39000"/>
    <n v="38500"/>
    <s v="$/bandeja 10 kilos"/>
    <s v="Perú"/>
    <n v="3850"/>
    <n v="10"/>
    <x v="5"/>
    <x v="5"/>
    <x v="9"/>
  </r>
  <r>
    <x v="5"/>
    <x v="4"/>
    <n v="44320"/>
    <x v="4"/>
    <x v="0"/>
    <x v="0"/>
    <x v="0"/>
    <x v="0"/>
    <s v="Segunda"/>
    <n v="100"/>
    <n v="12000"/>
    <n v="12000"/>
    <n v="12000"/>
    <s v="$/caja 15 kilos granel"/>
    <s v="Región de O'Higgins"/>
    <n v="800"/>
    <n v="15"/>
    <x v="5"/>
    <x v="0"/>
    <x v="0"/>
  </r>
  <r>
    <x v="5"/>
    <x v="4"/>
    <n v="44320"/>
    <x v="4"/>
    <x v="0"/>
    <x v="0"/>
    <x v="0"/>
    <x v="0"/>
    <s v="Primera"/>
    <n v="200"/>
    <n v="14000"/>
    <n v="15000"/>
    <n v="14500"/>
    <s v="$/caja 15 kilos granel"/>
    <s v="Región de O'Higgins"/>
    <n v="967"/>
    <n v="15"/>
    <x v="5"/>
    <x v="0"/>
    <x v="0"/>
  </r>
  <r>
    <x v="5"/>
    <x v="4"/>
    <n v="44320"/>
    <x v="4"/>
    <x v="0"/>
    <x v="8"/>
    <x v="4"/>
    <x v="30"/>
    <s v="Segunda"/>
    <n v="100"/>
    <n v="8000"/>
    <n v="8000"/>
    <n v="8000"/>
    <s v="$/caja 16 kilos empedrada"/>
    <s v="Región de O'Higgins"/>
    <n v="500"/>
    <n v="16"/>
    <x v="5"/>
    <x v="4"/>
    <x v="8"/>
  </r>
  <r>
    <x v="5"/>
    <x v="4"/>
    <n v="44320"/>
    <x v="4"/>
    <x v="0"/>
    <x v="8"/>
    <x v="4"/>
    <x v="30"/>
    <s v="Primera"/>
    <n v="200"/>
    <n v="9000"/>
    <n v="10000"/>
    <n v="9500"/>
    <s v="$/caja 16 kilos empedrada"/>
    <s v="Región de O'Higgins"/>
    <n v="594"/>
    <n v="16"/>
    <x v="5"/>
    <x v="4"/>
    <x v="8"/>
  </r>
  <r>
    <x v="8"/>
    <x v="5"/>
    <n v="44320"/>
    <x v="6"/>
    <x v="0"/>
    <x v="14"/>
    <x v="4"/>
    <x v="23"/>
    <s v="Extra (doble especial)"/>
    <n v="56"/>
    <n v="15000"/>
    <n v="15000"/>
    <n v="15000"/>
    <s v="$/caja 18 kilos empedrada"/>
    <s v="Región de O'Higgins"/>
    <n v="833"/>
    <n v="18"/>
    <x v="8"/>
    <x v="4"/>
    <x v="14"/>
  </r>
  <r>
    <x v="8"/>
    <x v="5"/>
    <n v="44320"/>
    <x v="6"/>
    <x v="0"/>
    <x v="14"/>
    <x v="4"/>
    <x v="23"/>
    <s v="Primera"/>
    <n v="50"/>
    <n v="13000"/>
    <n v="13000"/>
    <n v="13000"/>
    <s v="$/caja 18 kilos empedrada"/>
    <s v="Región de O'Higgins"/>
    <n v="722"/>
    <n v="18"/>
    <x v="8"/>
    <x v="4"/>
    <x v="14"/>
  </r>
  <r>
    <x v="8"/>
    <x v="5"/>
    <n v="44320"/>
    <x v="6"/>
    <x v="0"/>
    <x v="0"/>
    <x v="0"/>
    <x v="0"/>
    <s v="Primera"/>
    <n v="87"/>
    <n v="12000"/>
    <n v="12000"/>
    <n v="12000"/>
    <s v="$/malla 13 kilos"/>
    <s v="Provincia de Quillota"/>
    <n v="923"/>
    <n v="13"/>
    <x v="8"/>
    <x v="0"/>
    <x v="0"/>
  </r>
  <r>
    <x v="8"/>
    <x v="5"/>
    <n v="44320"/>
    <x v="6"/>
    <x v="0"/>
    <x v="0"/>
    <x v="0"/>
    <x v="0"/>
    <s v="Segunda"/>
    <n v="70"/>
    <n v="10000"/>
    <n v="10000"/>
    <n v="10000"/>
    <s v="$/malla 13 kilos"/>
    <s v="Provincia de Quillota"/>
    <n v="769"/>
    <n v="13"/>
    <x v="8"/>
    <x v="0"/>
    <x v="0"/>
  </r>
  <r>
    <x v="8"/>
    <x v="5"/>
    <n v="44320"/>
    <x v="6"/>
    <x v="0"/>
    <x v="9"/>
    <x v="5"/>
    <x v="12"/>
    <s v="Primera"/>
    <n v="48"/>
    <n v="45000"/>
    <n v="45000"/>
    <n v="45000"/>
    <s v="$/bandeja 10 kilos"/>
    <s v="Perú"/>
    <n v="4500"/>
    <n v="10"/>
    <x v="8"/>
    <x v="5"/>
    <x v="9"/>
  </r>
  <r>
    <x v="8"/>
    <x v="5"/>
    <n v="44320"/>
    <x v="6"/>
    <x v="0"/>
    <x v="9"/>
    <x v="5"/>
    <x v="12"/>
    <s v="Segunda"/>
    <n v="47"/>
    <n v="42000"/>
    <n v="42000"/>
    <n v="42000"/>
    <s v="$/bandeja 10 kilos"/>
    <s v="Perú"/>
    <n v="4200"/>
    <n v="10"/>
    <x v="8"/>
    <x v="5"/>
    <x v="9"/>
  </r>
  <r>
    <x v="8"/>
    <x v="5"/>
    <n v="44320"/>
    <x v="6"/>
    <x v="0"/>
    <x v="9"/>
    <x v="5"/>
    <x v="12"/>
    <s v="Tercera"/>
    <n v="40"/>
    <n v="40000"/>
    <n v="40000"/>
    <n v="40000"/>
    <s v="$/bandeja 10 kilos"/>
    <s v="Perú"/>
    <n v="4000"/>
    <n v="10"/>
    <x v="8"/>
    <x v="5"/>
    <x v="9"/>
  </r>
  <r>
    <x v="8"/>
    <x v="5"/>
    <n v="44320"/>
    <x v="6"/>
    <x v="0"/>
    <x v="10"/>
    <x v="4"/>
    <x v="22"/>
    <s v="Especial"/>
    <n v="80"/>
    <n v="12000"/>
    <n v="12000"/>
    <n v="12000"/>
    <s v="$/caja 18 kilos empedrada"/>
    <s v="Región de O'Higgins"/>
    <n v="667"/>
    <n v="18"/>
    <x v="8"/>
    <x v="4"/>
    <x v="10"/>
  </r>
  <r>
    <x v="8"/>
    <x v="5"/>
    <n v="44320"/>
    <x v="6"/>
    <x v="0"/>
    <x v="10"/>
    <x v="4"/>
    <x v="22"/>
    <s v="Extra (doble especial)"/>
    <n v="75"/>
    <n v="13000"/>
    <n v="13000"/>
    <n v="13000"/>
    <s v="$/caja 18 kilos empedrada"/>
    <s v="Región de O'Higgins"/>
    <n v="722"/>
    <n v="18"/>
    <x v="8"/>
    <x v="4"/>
    <x v="10"/>
  </r>
  <r>
    <x v="8"/>
    <x v="5"/>
    <n v="44320"/>
    <x v="6"/>
    <x v="0"/>
    <x v="10"/>
    <x v="4"/>
    <x v="22"/>
    <s v="Primera"/>
    <n v="80"/>
    <n v="10000"/>
    <n v="10000"/>
    <n v="10000"/>
    <s v="$/caja 18 kilos empedrada"/>
    <s v="Región de O'Higgins"/>
    <n v="556"/>
    <n v="18"/>
    <x v="8"/>
    <x v="4"/>
    <x v="10"/>
  </r>
  <r>
    <x v="8"/>
    <x v="5"/>
    <n v="44320"/>
    <x v="6"/>
    <x v="0"/>
    <x v="10"/>
    <x v="4"/>
    <x v="22"/>
    <s v="Segunda"/>
    <n v="75"/>
    <n v="9000"/>
    <n v="9000"/>
    <n v="9000"/>
    <s v="$/caja 18 kilos empedrada"/>
    <s v="Región de O'Higgins"/>
    <n v="500"/>
    <n v="18"/>
    <x v="8"/>
    <x v="4"/>
    <x v="10"/>
  </r>
  <r>
    <x v="8"/>
    <x v="5"/>
    <n v="44320"/>
    <x v="6"/>
    <x v="0"/>
    <x v="11"/>
    <x v="3"/>
    <x v="16"/>
    <s v="Primera"/>
    <n v="162"/>
    <n v="16000"/>
    <n v="16000"/>
    <n v="16000"/>
    <s v="$/caja 12 unidades"/>
    <s v="Ecuador"/>
    <n v="1333"/>
    <n v="12"/>
    <x v="8"/>
    <x v="3"/>
    <x v="11"/>
  </r>
  <r>
    <x v="8"/>
    <x v="5"/>
    <n v="44320"/>
    <x v="6"/>
    <x v="0"/>
    <x v="12"/>
    <x v="3"/>
    <x v="2"/>
    <s v="Maduro"/>
    <n v="160"/>
    <n v="11000"/>
    <n v="11000"/>
    <n v="11000"/>
    <s v="$/caja 20 kilos"/>
    <s v="Ecuador"/>
    <n v="550"/>
    <n v="20"/>
    <x v="8"/>
    <x v="3"/>
    <x v="12"/>
  </r>
  <r>
    <x v="8"/>
    <x v="5"/>
    <n v="44320"/>
    <x v="6"/>
    <x v="0"/>
    <x v="12"/>
    <x v="3"/>
    <x v="2"/>
    <s v="Pintón"/>
    <n v="440"/>
    <n v="12000"/>
    <n v="13000"/>
    <n v="12455"/>
    <s v="$/caja 20 kilos"/>
    <s v="Ecuador"/>
    <n v="623"/>
    <n v="20"/>
    <x v="8"/>
    <x v="3"/>
    <x v="12"/>
  </r>
  <r>
    <x v="8"/>
    <x v="5"/>
    <n v="44320"/>
    <x v="6"/>
    <x v="0"/>
    <x v="18"/>
    <x v="1"/>
    <x v="2"/>
    <s v="Primera"/>
    <n v="45"/>
    <n v="15000"/>
    <n v="15000"/>
    <n v="15000"/>
    <s v="$/caja 16 kilos"/>
    <s v="Provincia de Limarí"/>
    <n v="938"/>
    <n v="16"/>
    <x v="8"/>
    <x v="1"/>
    <x v="18"/>
  </r>
  <r>
    <x v="8"/>
    <x v="5"/>
    <n v="44320"/>
    <x v="6"/>
    <x v="0"/>
    <x v="18"/>
    <x v="1"/>
    <x v="2"/>
    <s v="Segunda"/>
    <n v="47"/>
    <n v="12000"/>
    <n v="12000"/>
    <n v="12000"/>
    <s v="$/caja 16 kilos"/>
    <s v="Provincia de Limarí"/>
    <n v="750"/>
    <n v="16"/>
    <x v="8"/>
    <x v="1"/>
    <x v="18"/>
  </r>
  <r>
    <x v="8"/>
    <x v="5"/>
    <n v="44320"/>
    <x v="6"/>
    <x v="0"/>
    <x v="13"/>
    <x v="6"/>
    <x v="28"/>
    <s v="Primera"/>
    <n v="85"/>
    <n v="13000"/>
    <n v="13000"/>
    <n v="13000"/>
    <s v="$/caja 15 kilos"/>
    <s v="Provincia de San Felipe de Aconcagua"/>
    <n v="867"/>
    <n v="15"/>
    <x v="8"/>
    <x v="6"/>
    <x v="13"/>
  </r>
  <r>
    <x v="8"/>
    <x v="5"/>
    <n v="44320"/>
    <x v="6"/>
    <x v="0"/>
    <x v="13"/>
    <x v="6"/>
    <x v="18"/>
    <s v="Primera"/>
    <n v="60"/>
    <n v="11000"/>
    <n v="11000"/>
    <n v="11000"/>
    <s v="$/caja 15 kilos"/>
    <s v="Provincia de San Felipe de Aconcagua"/>
    <n v="733"/>
    <n v="15"/>
    <x v="8"/>
    <x v="6"/>
    <x v="13"/>
  </r>
  <r>
    <x v="8"/>
    <x v="5"/>
    <n v="44320"/>
    <x v="6"/>
    <x v="0"/>
    <x v="13"/>
    <x v="6"/>
    <x v="20"/>
    <s v="Primera"/>
    <n v="56"/>
    <n v="13000"/>
    <n v="13000"/>
    <n v="13000"/>
    <s v="$/caja 15 kilos"/>
    <s v="Provincia de San Felipe de Aconcagua"/>
    <n v="867"/>
    <n v="15"/>
    <x v="8"/>
    <x v="6"/>
    <x v="13"/>
  </r>
  <r>
    <x v="7"/>
    <x v="5"/>
    <n v="44320"/>
    <x v="5"/>
    <x v="0"/>
    <x v="16"/>
    <x v="7"/>
    <x v="26"/>
    <s v="Primera"/>
    <n v="24"/>
    <n v="180000"/>
    <n v="190000"/>
    <n v="185000"/>
    <s v="$/bins (450 kilos)"/>
    <s v="Región Metropolitana"/>
    <n v="411"/>
    <n v="450"/>
    <x v="7"/>
    <x v="7"/>
    <x v="16"/>
  </r>
  <r>
    <x v="7"/>
    <x v="5"/>
    <n v="44320"/>
    <x v="5"/>
    <x v="0"/>
    <x v="16"/>
    <x v="7"/>
    <x v="26"/>
    <s v="Segunda"/>
    <n v="18"/>
    <n v="140000"/>
    <n v="150000"/>
    <n v="145000"/>
    <s v="$/bins (450 kilos)"/>
    <s v="Región Metropolitana"/>
    <n v="322"/>
    <n v="450"/>
    <x v="7"/>
    <x v="7"/>
    <x v="16"/>
  </r>
  <r>
    <x v="7"/>
    <x v="5"/>
    <n v="44320"/>
    <x v="5"/>
    <x v="0"/>
    <x v="3"/>
    <x v="2"/>
    <x v="2"/>
    <s v="Especial"/>
    <n v="320"/>
    <n v="16500"/>
    <n v="17000"/>
    <n v="16750"/>
    <s v="$/bandeja 7 kilos"/>
    <s v="Provincia de Melipilla"/>
    <n v="2393"/>
    <n v="7"/>
    <x v="7"/>
    <x v="2"/>
    <x v="3"/>
  </r>
  <r>
    <x v="7"/>
    <x v="5"/>
    <n v="44320"/>
    <x v="5"/>
    <x v="0"/>
    <x v="3"/>
    <x v="2"/>
    <x v="2"/>
    <s v="Primera"/>
    <n v="240"/>
    <n v="14500"/>
    <n v="15000"/>
    <n v="14750"/>
    <s v="$/bandeja 7 kilos"/>
    <s v="Provincia de Melipilla"/>
    <n v="2107"/>
    <n v="7"/>
    <x v="7"/>
    <x v="2"/>
    <x v="3"/>
  </r>
  <r>
    <x v="7"/>
    <x v="5"/>
    <n v="44320"/>
    <x v="5"/>
    <x v="0"/>
    <x v="3"/>
    <x v="2"/>
    <x v="2"/>
    <s v="Segunda"/>
    <n v="200"/>
    <n v="11500"/>
    <n v="12000"/>
    <n v="11750"/>
    <s v="$/bandeja 7 kilos"/>
    <s v="Provincia de Melipilla"/>
    <n v="1679"/>
    <n v="7"/>
    <x v="7"/>
    <x v="2"/>
    <x v="3"/>
  </r>
  <r>
    <x v="7"/>
    <x v="5"/>
    <n v="44320"/>
    <x v="5"/>
    <x v="0"/>
    <x v="4"/>
    <x v="2"/>
    <x v="3"/>
    <s v="Especial"/>
    <n v="26"/>
    <n v="400000"/>
    <n v="410000"/>
    <n v="405000"/>
    <s v="$/bins (450 kilos)"/>
    <s v="Región de O'Higgins"/>
    <n v="900"/>
    <n v="450"/>
    <x v="7"/>
    <x v="2"/>
    <x v="4"/>
  </r>
  <r>
    <x v="7"/>
    <x v="5"/>
    <n v="44320"/>
    <x v="5"/>
    <x v="0"/>
    <x v="4"/>
    <x v="2"/>
    <x v="3"/>
    <s v="Primera"/>
    <n v="22"/>
    <n v="350000"/>
    <n v="360000"/>
    <n v="355000"/>
    <s v="$/bins (450 kilos)"/>
    <s v="Región de O'Higgins"/>
    <n v="789"/>
    <n v="450"/>
    <x v="7"/>
    <x v="2"/>
    <x v="4"/>
  </r>
  <r>
    <x v="7"/>
    <x v="5"/>
    <n v="44320"/>
    <x v="5"/>
    <x v="0"/>
    <x v="4"/>
    <x v="2"/>
    <x v="3"/>
    <s v="Segunda"/>
    <n v="20"/>
    <n v="300000"/>
    <n v="310000"/>
    <n v="305000"/>
    <s v="$/bins (450 kilos)"/>
    <s v="Región de O'Higgins"/>
    <n v="678"/>
    <n v="450"/>
    <x v="7"/>
    <x v="2"/>
    <x v="4"/>
  </r>
  <r>
    <x v="7"/>
    <x v="5"/>
    <n v="44320"/>
    <x v="5"/>
    <x v="0"/>
    <x v="8"/>
    <x v="4"/>
    <x v="6"/>
    <s v="Especial"/>
    <n v="26"/>
    <n v="250000"/>
    <n v="260000"/>
    <n v="255000"/>
    <s v="$/bins (400 kilos)"/>
    <s v="Provincia de Curicó"/>
    <n v="638"/>
    <n v="400"/>
    <x v="7"/>
    <x v="4"/>
    <x v="8"/>
  </r>
  <r>
    <x v="7"/>
    <x v="5"/>
    <n v="44320"/>
    <x v="5"/>
    <x v="0"/>
    <x v="8"/>
    <x v="4"/>
    <x v="6"/>
    <s v="Primera"/>
    <n v="20"/>
    <n v="220000"/>
    <n v="230000"/>
    <n v="225000"/>
    <s v="$/bins (400 kilos)"/>
    <s v="Provincia de Curicó"/>
    <n v="562"/>
    <n v="400"/>
    <x v="7"/>
    <x v="4"/>
    <x v="8"/>
  </r>
  <r>
    <x v="7"/>
    <x v="5"/>
    <n v="44320"/>
    <x v="5"/>
    <x v="0"/>
    <x v="8"/>
    <x v="4"/>
    <x v="6"/>
    <s v="Segunda"/>
    <n v="18"/>
    <n v="200000"/>
    <n v="210000"/>
    <n v="205000"/>
    <s v="$/bins (400 kilos)"/>
    <s v="Provincia de Curicó"/>
    <n v="512"/>
    <n v="400"/>
    <x v="7"/>
    <x v="4"/>
    <x v="8"/>
  </r>
  <r>
    <x v="7"/>
    <x v="5"/>
    <n v="44320"/>
    <x v="5"/>
    <x v="0"/>
    <x v="0"/>
    <x v="0"/>
    <x v="0"/>
    <s v="Primera"/>
    <n v="26"/>
    <n v="370000"/>
    <n v="380000"/>
    <n v="375000"/>
    <s v="$/bins (400 kilos)"/>
    <s v="Provincia de Limarí"/>
    <n v="938"/>
    <n v="400"/>
    <x v="7"/>
    <x v="0"/>
    <x v="0"/>
  </r>
  <r>
    <x v="7"/>
    <x v="5"/>
    <n v="44320"/>
    <x v="5"/>
    <x v="0"/>
    <x v="0"/>
    <x v="0"/>
    <x v="0"/>
    <s v="Segunda"/>
    <n v="22"/>
    <n v="330000"/>
    <n v="340000"/>
    <n v="335000"/>
    <s v="$/bins (400 kilos)"/>
    <s v="Provincia de Limarí"/>
    <n v="838"/>
    <n v="400"/>
    <x v="7"/>
    <x v="0"/>
    <x v="0"/>
  </r>
  <r>
    <x v="7"/>
    <x v="5"/>
    <n v="44320"/>
    <x v="5"/>
    <x v="0"/>
    <x v="10"/>
    <x v="4"/>
    <x v="22"/>
    <s v="Primera"/>
    <n v="28"/>
    <n v="210000"/>
    <n v="220000"/>
    <n v="215000"/>
    <s v="$/bins (450 kilos)"/>
    <s v="Región de O'Higgins"/>
    <n v="478"/>
    <n v="450"/>
    <x v="7"/>
    <x v="4"/>
    <x v="10"/>
  </r>
  <r>
    <x v="7"/>
    <x v="5"/>
    <n v="44320"/>
    <x v="5"/>
    <x v="0"/>
    <x v="10"/>
    <x v="4"/>
    <x v="22"/>
    <s v="Segunda"/>
    <n v="22"/>
    <n v="180000"/>
    <n v="190000"/>
    <n v="185000"/>
    <s v="$/bins (450 kilos)"/>
    <s v="Región de O'Higgins"/>
    <n v="411"/>
    <n v="450"/>
    <x v="7"/>
    <x v="4"/>
    <x v="10"/>
  </r>
  <r>
    <x v="7"/>
    <x v="5"/>
    <n v="44320"/>
    <x v="5"/>
    <x v="0"/>
    <x v="11"/>
    <x v="3"/>
    <x v="16"/>
    <s v="Especial"/>
    <n v="432"/>
    <n v="16500"/>
    <n v="17000"/>
    <n v="16750"/>
    <s v="$/caja 10 unidades"/>
    <s v="Ecuador"/>
    <n v="1675"/>
    <n v="10"/>
    <x v="7"/>
    <x v="3"/>
    <x v="11"/>
  </r>
  <r>
    <x v="7"/>
    <x v="5"/>
    <n v="44320"/>
    <x v="5"/>
    <x v="0"/>
    <x v="11"/>
    <x v="3"/>
    <x v="16"/>
    <s v="Primera"/>
    <n v="432"/>
    <n v="16500"/>
    <n v="17000"/>
    <n v="16750"/>
    <s v="$/caja 12 unidades"/>
    <s v="Ecuador"/>
    <n v="1396"/>
    <n v="12"/>
    <x v="7"/>
    <x v="3"/>
    <x v="11"/>
  </r>
  <r>
    <x v="7"/>
    <x v="5"/>
    <n v="44320"/>
    <x v="5"/>
    <x v="0"/>
    <x v="11"/>
    <x v="3"/>
    <x v="16"/>
    <s v="Segunda"/>
    <n v="432"/>
    <n v="16500"/>
    <n v="17000"/>
    <n v="16750"/>
    <s v="$/caja 14 unidades"/>
    <s v="Ecuador"/>
    <n v="1196"/>
    <n v="14"/>
    <x v="7"/>
    <x v="3"/>
    <x v="11"/>
  </r>
  <r>
    <x v="5"/>
    <x v="4"/>
    <n v="44320"/>
    <x v="4"/>
    <x v="0"/>
    <x v="17"/>
    <x v="4"/>
    <x v="31"/>
    <s v="Primera"/>
    <n v="50"/>
    <n v="18000"/>
    <n v="20000"/>
    <n v="18800"/>
    <s v="$/caja 18 kilos granel"/>
    <s v="Provincia de Limarí"/>
    <n v="1044"/>
    <n v="18"/>
    <x v="5"/>
    <x v="4"/>
    <x v="17"/>
  </r>
  <r>
    <x v="5"/>
    <x v="4"/>
    <n v="44320"/>
    <x v="4"/>
    <x v="0"/>
    <x v="5"/>
    <x v="0"/>
    <x v="2"/>
    <s v="1a amarillo"/>
    <n v="400"/>
    <n v="14000"/>
    <n v="14000"/>
    <n v="14000"/>
    <s v="$/malla 16 kilos"/>
    <s v="Región de O'Higgins"/>
    <n v="875"/>
    <n v="16"/>
    <x v="5"/>
    <x v="0"/>
    <x v="5"/>
  </r>
  <r>
    <x v="5"/>
    <x v="4"/>
    <n v="44320"/>
    <x v="4"/>
    <x v="0"/>
    <x v="5"/>
    <x v="0"/>
    <x v="2"/>
    <s v="2a amarillo"/>
    <n v="400"/>
    <n v="12000"/>
    <n v="12000"/>
    <n v="12000"/>
    <s v="$/malla 16 kilos"/>
    <s v="Región de O'Higgins"/>
    <n v="750"/>
    <n v="16"/>
    <x v="5"/>
    <x v="0"/>
    <x v="5"/>
  </r>
  <r>
    <x v="5"/>
    <x v="4"/>
    <n v="44320"/>
    <x v="4"/>
    <x v="0"/>
    <x v="6"/>
    <x v="0"/>
    <x v="45"/>
    <s v="Primera"/>
    <n v="200"/>
    <n v="14000"/>
    <n v="15000"/>
    <n v="14500"/>
    <s v="$/bandeja 10 kilos"/>
    <s v="Provincia de Limarí"/>
    <n v="1450"/>
    <n v="10"/>
    <x v="5"/>
    <x v="0"/>
    <x v="6"/>
  </r>
  <r>
    <x v="5"/>
    <x v="4"/>
    <n v="44320"/>
    <x v="4"/>
    <x v="0"/>
    <x v="7"/>
    <x v="3"/>
    <x v="2"/>
    <s v="Primera"/>
    <n v="200"/>
    <n v="10000"/>
    <n v="11000"/>
    <n v="10500"/>
    <s v="$/bandeja 4 kilos"/>
    <s v="Perú"/>
    <n v="2625"/>
    <n v="4"/>
    <x v="5"/>
    <x v="3"/>
    <x v="7"/>
  </r>
  <r>
    <x v="5"/>
    <x v="4"/>
    <n v="44320"/>
    <x v="4"/>
    <x v="0"/>
    <x v="8"/>
    <x v="4"/>
    <x v="6"/>
    <s v="Primera"/>
    <n v="200"/>
    <n v="9000"/>
    <n v="10000"/>
    <n v="9500"/>
    <s v="$/caja 16 kilos empedrada"/>
    <s v="Región de O'Higgins"/>
    <n v="594"/>
    <n v="16"/>
    <x v="5"/>
    <x v="4"/>
    <x v="8"/>
  </r>
  <r>
    <x v="5"/>
    <x v="4"/>
    <n v="44320"/>
    <x v="4"/>
    <x v="0"/>
    <x v="8"/>
    <x v="4"/>
    <x v="6"/>
    <s v="Segunda"/>
    <n v="100"/>
    <n v="8000"/>
    <n v="8000"/>
    <n v="8000"/>
    <s v="$/caja 16 kilos empedrada"/>
    <s v="Región de O'Higgins"/>
    <n v="500"/>
    <n v="16"/>
    <x v="5"/>
    <x v="4"/>
    <x v="8"/>
  </r>
  <r>
    <x v="5"/>
    <x v="4"/>
    <n v="44320"/>
    <x v="4"/>
    <x v="0"/>
    <x v="8"/>
    <x v="4"/>
    <x v="7"/>
    <s v="Primera"/>
    <n v="200"/>
    <n v="9000"/>
    <n v="10000"/>
    <n v="9500"/>
    <s v="$/caja 16 kilos empedrada"/>
    <s v="Región de O'Higgins"/>
    <n v="594"/>
    <n v="16"/>
    <x v="5"/>
    <x v="4"/>
    <x v="8"/>
  </r>
  <r>
    <x v="5"/>
    <x v="4"/>
    <n v="44320"/>
    <x v="4"/>
    <x v="0"/>
    <x v="8"/>
    <x v="4"/>
    <x v="7"/>
    <s v="Segunda"/>
    <n v="100"/>
    <n v="8000"/>
    <n v="8000"/>
    <n v="8000"/>
    <s v="$/caja 16 kilos empedrada"/>
    <s v="Región de O'Higgins"/>
    <n v="500"/>
    <n v="16"/>
    <x v="5"/>
    <x v="4"/>
    <x v="8"/>
  </r>
  <r>
    <x v="5"/>
    <x v="4"/>
    <n v="44320"/>
    <x v="4"/>
    <x v="0"/>
    <x v="8"/>
    <x v="4"/>
    <x v="8"/>
    <s v="Primera"/>
    <n v="200"/>
    <n v="9000"/>
    <n v="10000"/>
    <n v="9500"/>
    <s v="$/caja 16 kilos empedrada"/>
    <s v="Región de O'Higgins"/>
    <n v="594"/>
    <n v="16"/>
    <x v="5"/>
    <x v="4"/>
    <x v="8"/>
  </r>
  <r>
    <x v="1"/>
    <x v="0"/>
    <n v="44319"/>
    <x v="0"/>
    <x v="0"/>
    <x v="5"/>
    <x v="0"/>
    <x v="2"/>
    <s v="1a amarillo"/>
    <n v="250"/>
    <n v="14000"/>
    <n v="14000"/>
    <n v="14000"/>
    <s v="$/malla 18 kilos"/>
    <s v="Región Metropolitana"/>
    <n v="778"/>
    <n v="18"/>
    <x v="1"/>
    <x v="0"/>
    <x v="5"/>
  </r>
  <r>
    <x v="10"/>
    <x v="7"/>
    <n v="44319"/>
    <x v="8"/>
    <x v="0"/>
    <x v="12"/>
    <x v="3"/>
    <x v="2"/>
    <s v="Verde"/>
    <n v="120"/>
    <n v="16000"/>
    <n v="17000"/>
    <n v="16500"/>
    <s v="$/caja 20 kilos"/>
    <s v="Ecuador"/>
    <n v="825"/>
    <n v="20"/>
    <x v="10"/>
    <x v="3"/>
    <x v="12"/>
  </r>
  <r>
    <x v="10"/>
    <x v="7"/>
    <n v="44319"/>
    <x v="8"/>
    <x v="0"/>
    <x v="12"/>
    <x v="3"/>
    <x v="2"/>
    <s v="Pintón"/>
    <n v="120"/>
    <n v="15000"/>
    <n v="16000"/>
    <n v="15500"/>
    <s v="$/caja 20 kilos"/>
    <s v="Ecuador"/>
    <n v="775"/>
    <n v="20"/>
    <x v="10"/>
    <x v="3"/>
    <x v="12"/>
  </r>
  <r>
    <x v="10"/>
    <x v="7"/>
    <n v="44319"/>
    <x v="8"/>
    <x v="0"/>
    <x v="5"/>
    <x v="0"/>
    <x v="55"/>
    <s v="Primera"/>
    <n v="300"/>
    <n v="23000"/>
    <n v="24000"/>
    <n v="23500"/>
    <s v="$/caja 24 kilos"/>
    <s v="Perú"/>
    <n v="979"/>
    <n v="24"/>
    <x v="10"/>
    <x v="0"/>
    <x v="5"/>
  </r>
  <r>
    <x v="10"/>
    <x v="7"/>
    <n v="44319"/>
    <x v="8"/>
    <x v="0"/>
    <x v="5"/>
    <x v="0"/>
    <x v="40"/>
    <s v="Primera"/>
    <n v="250"/>
    <n v="27000"/>
    <n v="28000"/>
    <n v="27500"/>
    <s v="$/caja 24 kilos"/>
    <s v="Perú"/>
    <n v="1146"/>
    <n v="24"/>
    <x v="10"/>
    <x v="0"/>
    <x v="5"/>
  </r>
  <r>
    <x v="2"/>
    <x v="1"/>
    <n v="44319"/>
    <x v="1"/>
    <x v="0"/>
    <x v="12"/>
    <x v="3"/>
    <x v="2"/>
    <s v="Primera Pintón"/>
    <n v="240"/>
    <n v="14500"/>
    <n v="15000"/>
    <n v="14750"/>
    <s v="$/caja 20 kilos"/>
    <s v="Ecuador"/>
    <n v="738"/>
    <n v="20"/>
    <x v="2"/>
    <x v="3"/>
    <x v="12"/>
  </r>
  <r>
    <x v="2"/>
    <x v="1"/>
    <n v="44319"/>
    <x v="1"/>
    <x v="0"/>
    <x v="12"/>
    <x v="3"/>
    <x v="2"/>
    <s v="Pintón"/>
    <n v="80"/>
    <n v="13000"/>
    <n v="13000"/>
    <n v="13000"/>
    <s v="$/caja 20 kilos"/>
    <s v="Ecuador"/>
    <n v="650"/>
    <n v="20"/>
    <x v="2"/>
    <x v="3"/>
    <x v="12"/>
  </r>
  <r>
    <x v="2"/>
    <x v="1"/>
    <n v="44319"/>
    <x v="1"/>
    <x v="0"/>
    <x v="11"/>
    <x v="3"/>
    <x v="16"/>
    <s v="Segunda"/>
    <n v="60"/>
    <n v="16000"/>
    <n v="17000"/>
    <n v="16500"/>
    <s v="$/caja 14 unidades"/>
    <s v="Ecuador"/>
    <n v="1179"/>
    <n v="14"/>
    <x v="2"/>
    <x v="3"/>
    <x v="11"/>
  </r>
  <r>
    <x v="2"/>
    <x v="1"/>
    <n v="44319"/>
    <x v="1"/>
    <x v="0"/>
    <x v="10"/>
    <x v="4"/>
    <x v="22"/>
    <s v="Primera"/>
    <n v="120"/>
    <n v="8500"/>
    <n v="9000"/>
    <n v="8750"/>
    <s v="$/caja 16 kilos empedrada"/>
    <s v="Provincia de Curicó"/>
    <n v="547"/>
    <n v="16"/>
    <x v="2"/>
    <x v="4"/>
    <x v="10"/>
  </r>
  <r>
    <x v="2"/>
    <x v="1"/>
    <n v="44319"/>
    <x v="1"/>
    <x v="0"/>
    <x v="8"/>
    <x v="4"/>
    <x v="7"/>
    <s v="Segunda"/>
    <n v="80"/>
    <n v="7000"/>
    <n v="7000"/>
    <n v="7000"/>
    <s v="$/caja 16 kilos empedrada"/>
    <s v="Provincia de Curicó"/>
    <n v="438"/>
    <n v="16"/>
    <x v="2"/>
    <x v="4"/>
    <x v="8"/>
  </r>
  <r>
    <x v="2"/>
    <x v="1"/>
    <n v="44319"/>
    <x v="1"/>
    <x v="0"/>
    <x v="8"/>
    <x v="4"/>
    <x v="7"/>
    <s v="Primera"/>
    <n v="160"/>
    <n v="7500"/>
    <n v="8000"/>
    <n v="7750"/>
    <s v="$/caja 16 kilos empedrada"/>
    <s v="Provincia de Curicó"/>
    <n v="484"/>
    <n v="16"/>
    <x v="2"/>
    <x v="4"/>
    <x v="8"/>
  </r>
  <r>
    <x v="2"/>
    <x v="1"/>
    <n v="44319"/>
    <x v="1"/>
    <x v="0"/>
    <x v="8"/>
    <x v="4"/>
    <x v="6"/>
    <s v="Primera"/>
    <n v="120"/>
    <n v="8000"/>
    <n v="9000"/>
    <n v="8500"/>
    <s v="$/caja 16 kilos empedrada"/>
    <s v="Provincia de Curicó"/>
    <n v="531"/>
    <n v="16"/>
    <x v="2"/>
    <x v="4"/>
    <x v="8"/>
  </r>
  <r>
    <x v="2"/>
    <x v="1"/>
    <n v="44319"/>
    <x v="1"/>
    <x v="0"/>
    <x v="5"/>
    <x v="0"/>
    <x v="2"/>
    <s v="2a amarillo"/>
    <n v="120"/>
    <n v="13000"/>
    <n v="13500"/>
    <n v="13250"/>
    <s v="$/malla 16 kilos"/>
    <s v="Región de O'Higgins"/>
    <n v="828"/>
    <n v="16"/>
    <x v="2"/>
    <x v="0"/>
    <x v="5"/>
  </r>
  <r>
    <x v="2"/>
    <x v="1"/>
    <n v="44319"/>
    <x v="1"/>
    <x v="0"/>
    <x v="5"/>
    <x v="0"/>
    <x v="2"/>
    <s v="1a amarillo"/>
    <n v="160"/>
    <n v="14500"/>
    <n v="15000"/>
    <n v="14750"/>
    <s v="$/malla 16 kilos"/>
    <s v="Región de O'Higgins"/>
    <n v="922"/>
    <n v="16"/>
    <x v="2"/>
    <x v="0"/>
    <x v="5"/>
  </r>
  <r>
    <x v="2"/>
    <x v="1"/>
    <n v="44319"/>
    <x v="1"/>
    <x v="0"/>
    <x v="4"/>
    <x v="2"/>
    <x v="3"/>
    <s v="Segunda"/>
    <n v="120"/>
    <n v="8500"/>
    <n v="9000"/>
    <n v="8750"/>
    <s v="$/bandeja 10 kilos"/>
    <s v="Provincia de Curicó"/>
    <n v="875"/>
    <n v="10"/>
    <x v="2"/>
    <x v="2"/>
    <x v="4"/>
  </r>
  <r>
    <x v="2"/>
    <x v="1"/>
    <n v="44319"/>
    <x v="1"/>
    <x v="0"/>
    <x v="4"/>
    <x v="2"/>
    <x v="3"/>
    <s v="Primera"/>
    <n v="160"/>
    <n v="10000"/>
    <n v="11000"/>
    <n v="10500"/>
    <s v="$/bandeja 10 kilos"/>
    <s v="Provincia de Curicó"/>
    <n v="1050"/>
    <n v="10"/>
    <x v="2"/>
    <x v="2"/>
    <x v="4"/>
  </r>
  <r>
    <x v="3"/>
    <x v="2"/>
    <n v="44319"/>
    <x v="2"/>
    <x v="0"/>
    <x v="13"/>
    <x v="6"/>
    <x v="20"/>
    <s v="Segunda"/>
    <n v="80"/>
    <n v="13000"/>
    <n v="13000"/>
    <n v="13000"/>
    <s v="$/bandeja 18 kilos"/>
    <s v="Región de O'Higgins"/>
    <n v="722"/>
    <n v="18"/>
    <x v="3"/>
    <x v="6"/>
    <x v="13"/>
  </r>
  <r>
    <x v="3"/>
    <x v="2"/>
    <n v="44319"/>
    <x v="2"/>
    <x v="0"/>
    <x v="13"/>
    <x v="6"/>
    <x v="20"/>
    <s v="Primera"/>
    <n v="300"/>
    <n v="15000"/>
    <n v="15000"/>
    <n v="15000"/>
    <s v="$/bandeja 18 kilos"/>
    <s v="Región de O'Higgins"/>
    <n v="833"/>
    <n v="18"/>
    <x v="3"/>
    <x v="6"/>
    <x v="13"/>
  </r>
  <r>
    <x v="3"/>
    <x v="2"/>
    <n v="44319"/>
    <x v="2"/>
    <x v="0"/>
    <x v="13"/>
    <x v="6"/>
    <x v="20"/>
    <s v="Especial"/>
    <n v="40"/>
    <n v="20000"/>
    <n v="20000"/>
    <n v="20000"/>
    <s v="$/bandeja 18 kilos"/>
    <s v="Región de O'Higgins"/>
    <n v="1111"/>
    <n v="18"/>
    <x v="3"/>
    <x v="6"/>
    <x v="13"/>
  </r>
  <r>
    <x v="3"/>
    <x v="2"/>
    <n v="44319"/>
    <x v="2"/>
    <x v="0"/>
    <x v="13"/>
    <x v="6"/>
    <x v="18"/>
    <s v="Primera"/>
    <n v="1200"/>
    <n v="10000"/>
    <n v="10000"/>
    <n v="10000"/>
    <s v="$/bandeja 18 kilos"/>
    <s v="Región de O'Higgins"/>
    <n v="556"/>
    <n v="18"/>
    <x v="3"/>
    <x v="6"/>
    <x v="13"/>
  </r>
  <r>
    <x v="3"/>
    <x v="2"/>
    <n v="44319"/>
    <x v="2"/>
    <x v="0"/>
    <x v="13"/>
    <x v="6"/>
    <x v="18"/>
    <s v="Especial"/>
    <n v="400"/>
    <n v="7000"/>
    <n v="7000"/>
    <n v="7000"/>
    <s v="$/bandeja 8 kilos"/>
    <s v="Región de O'Higgins"/>
    <n v="875"/>
    <n v="8"/>
    <x v="3"/>
    <x v="6"/>
    <x v="13"/>
  </r>
  <r>
    <x v="3"/>
    <x v="2"/>
    <n v="44319"/>
    <x v="2"/>
    <x v="0"/>
    <x v="13"/>
    <x v="6"/>
    <x v="56"/>
    <s v="Primera"/>
    <n v="400"/>
    <n v="7000"/>
    <n v="7000"/>
    <n v="7000"/>
    <s v="$/bandeja 18 kilos"/>
    <s v="Región del Maule"/>
    <n v="389"/>
    <n v="18"/>
    <x v="3"/>
    <x v="6"/>
    <x v="13"/>
  </r>
  <r>
    <x v="3"/>
    <x v="2"/>
    <n v="44319"/>
    <x v="2"/>
    <x v="0"/>
    <x v="13"/>
    <x v="6"/>
    <x v="52"/>
    <s v="Primera"/>
    <n v="80"/>
    <n v="20000"/>
    <n v="20000"/>
    <n v="20000"/>
    <s v="$/bandeja 18 kilos"/>
    <s v="Región de O'Higgins"/>
    <n v="1111"/>
    <n v="18"/>
    <x v="3"/>
    <x v="6"/>
    <x v="13"/>
  </r>
  <r>
    <x v="3"/>
    <x v="2"/>
    <n v="44319"/>
    <x v="2"/>
    <x v="0"/>
    <x v="13"/>
    <x v="6"/>
    <x v="52"/>
    <s v="Especial"/>
    <n v="100"/>
    <n v="10000"/>
    <n v="10000"/>
    <n v="10000"/>
    <s v="$/bandeja 10 kilos"/>
    <s v="Región de O'Higgins"/>
    <n v="1000"/>
    <n v="10"/>
    <x v="3"/>
    <x v="6"/>
    <x v="13"/>
  </r>
  <r>
    <x v="3"/>
    <x v="2"/>
    <n v="44319"/>
    <x v="2"/>
    <x v="0"/>
    <x v="13"/>
    <x v="6"/>
    <x v="28"/>
    <s v="Primera"/>
    <n v="300"/>
    <n v="10000"/>
    <n v="10000"/>
    <n v="10000"/>
    <s v="$/bandeja 18 kilos"/>
    <s v="Región de O'Higgins"/>
    <n v="556"/>
    <n v="18"/>
    <x v="3"/>
    <x v="6"/>
    <x v="13"/>
  </r>
  <r>
    <x v="3"/>
    <x v="2"/>
    <n v="44319"/>
    <x v="2"/>
    <x v="0"/>
    <x v="18"/>
    <x v="1"/>
    <x v="2"/>
    <s v="Primera"/>
    <n v="50"/>
    <n v="15000"/>
    <n v="15000"/>
    <n v="15000"/>
    <s v="$/caja 16 kilos"/>
    <s v="Provincia de Los Andes"/>
    <n v="938"/>
    <n v="16"/>
    <x v="3"/>
    <x v="1"/>
    <x v="18"/>
  </r>
  <r>
    <x v="3"/>
    <x v="2"/>
    <n v="44319"/>
    <x v="2"/>
    <x v="0"/>
    <x v="15"/>
    <x v="0"/>
    <x v="24"/>
    <s v="Primera"/>
    <n v="90"/>
    <n v="18000"/>
    <n v="18000"/>
    <n v="18000"/>
    <s v="$/bandeja 15 kilos granel"/>
    <s v="Región de O'Higgins"/>
    <n v="1200"/>
    <n v="15"/>
    <x v="3"/>
    <x v="0"/>
    <x v="15"/>
  </r>
  <r>
    <x v="3"/>
    <x v="2"/>
    <n v="44319"/>
    <x v="2"/>
    <x v="0"/>
    <x v="12"/>
    <x v="3"/>
    <x v="2"/>
    <s v="Pintón"/>
    <n v="1920"/>
    <n v="14000"/>
    <n v="15000"/>
    <n v="14583"/>
    <s v="$/caja 20 kilos"/>
    <s v="Ecuador"/>
    <n v="729"/>
    <n v="20"/>
    <x v="3"/>
    <x v="3"/>
    <x v="12"/>
  </r>
  <r>
    <x v="3"/>
    <x v="2"/>
    <n v="44319"/>
    <x v="2"/>
    <x v="0"/>
    <x v="12"/>
    <x v="3"/>
    <x v="17"/>
    <s v="Primera"/>
    <n v="180"/>
    <n v="18000"/>
    <n v="19000"/>
    <n v="18444"/>
    <s v="$/caja 20 kilos"/>
    <s v="Ecuador"/>
    <n v="922"/>
    <n v="20"/>
    <x v="3"/>
    <x v="3"/>
    <x v="12"/>
  </r>
  <r>
    <x v="3"/>
    <x v="2"/>
    <n v="44319"/>
    <x v="2"/>
    <x v="0"/>
    <x v="11"/>
    <x v="3"/>
    <x v="16"/>
    <s v="Segunda"/>
    <n v="290"/>
    <n v="16000"/>
    <n v="16500"/>
    <n v="16259"/>
    <s v="$/caja 14 unidades"/>
    <s v="Ecuador"/>
    <n v="1161"/>
    <n v="14"/>
    <x v="3"/>
    <x v="3"/>
    <x v="11"/>
  </r>
  <r>
    <x v="3"/>
    <x v="2"/>
    <n v="44319"/>
    <x v="2"/>
    <x v="0"/>
    <x v="11"/>
    <x v="3"/>
    <x v="16"/>
    <s v="Primera"/>
    <n v="228"/>
    <n v="16000"/>
    <n v="16500"/>
    <n v="16281"/>
    <s v="$/caja 12 unidades"/>
    <s v="Ecuador"/>
    <n v="1357"/>
    <n v="12"/>
    <x v="3"/>
    <x v="3"/>
    <x v="11"/>
  </r>
  <r>
    <x v="3"/>
    <x v="2"/>
    <n v="44319"/>
    <x v="2"/>
    <x v="0"/>
    <x v="10"/>
    <x v="4"/>
    <x v="22"/>
    <s v="Primera"/>
    <n v="600"/>
    <n v="10000"/>
    <n v="10000"/>
    <n v="10000"/>
    <s v="$/bandeja 18 kilos granel"/>
    <s v="Región de O'Higgins"/>
    <n v="556"/>
    <n v="18"/>
    <x v="3"/>
    <x v="4"/>
    <x v="10"/>
  </r>
  <r>
    <x v="3"/>
    <x v="2"/>
    <n v="44319"/>
    <x v="2"/>
    <x v="0"/>
    <x v="10"/>
    <x v="4"/>
    <x v="22"/>
    <s v="Calibre 80"/>
    <n v="400"/>
    <n v="17000"/>
    <n v="17000"/>
    <n v="17000"/>
    <s v="$/caja 18 kilos embalada"/>
    <s v="Región de O'Higgins"/>
    <n v="944"/>
    <n v="18"/>
    <x v="3"/>
    <x v="4"/>
    <x v="10"/>
  </r>
  <r>
    <x v="3"/>
    <x v="2"/>
    <n v="44319"/>
    <x v="2"/>
    <x v="0"/>
    <x v="9"/>
    <x v="5"/>
    <x v="12"/>
    <s v="Tercera"/>
    <n v="70"/>
    <n v="4000"/>
    <n v="4000"/>
    <n v="4000"/>
    <s v="$/kilo (en bandeja de 18 kilos)"/>
    <s v="Provincia de Limarí"/>
    <n v="4000"/>
    <n v="1"/>
    <x v="3"/>
    <x v="5"/>
    <x v="9"/>
  </r>
  <r>
    <x v="3"/>
    <x v="2"/>
    <n v="44319"/>
    <x v="2"/>
    <x v="0"/>
    <x v="9"/>
    <x v="5"/>
    <x v="12"/>
    <s v="Segunda"/>
    <n v="50"/>
    <n v="5500"/>
    <n v="5500"/>
    <n v="5500"/>
    <s v="$/kilo (en bandeja de 18 kilos)"/>
    <s v="Provincia de Quillota"/>
    <n v="5500"/>
    <n v="1"/>
    <x v="3"/>
    <x v="5"/>
    <x v="9"/>
  </r>
  <r>
    <x v="3"/>
    <x v="2"/>
    <n v="44319"/>
    <x v="2"/>
    <x v="0"/>
    <x v="9"/>
    <x v="5"/>
    <x v="12"/>
    <s v="Primera"/>
    <n v="530"/>
    <n v="4000"/>
    <n v="4200"/>
    <n v="4094"/>
    <s v="$/kilo (en bandeja de 18 kilos)"/>
    <s v="Perú"/>
    <n v="4094"/>
    <n v="1"/>
    <x v="3"/>
    <x v="5"/>
    <x v="9"/>
  </r>
  <r>
    <x v="3"/>
    <x v="2"/>
    <n v="44319"/>
    <x v="2"/>
    <x v="0"/>
    <x v="9"/>
    <x v="5"/>
    <x v="12"/>
    <s v="Especial"/>
    <n v="40"/>
    <n v="6200"/>
    <n v="6200"/>
    <n v="6200"/>
    <s v="$/kilo (en bandeja de 18 kilos)"/>
    <s v="Provincia de Limarí"/>
    <n v="6200"/>
    <n v="1"/>
    <x v="3"/>
    <x v="5"/>
    <x v="9"/>
  </r>
  <r>
    <x v="3"/>
    <x v="2"/>
    <n v="44319"/>
    <x v="2"/>
    <x v="0"/>
    <x v="0"/>
    <x v="0"/>
    <x v="32"/>
    <s v="Calibre 88"/>
    <n v="220"/>
    <n v="39000"/>
    <n v="40000"/>
    <n v="39455"/>
    <s v="$/caja 18 kilos importada"/>
    <s v="EE.UU."/>
    <n v="2192"/>
    <n v="18"/>
    <x v="3"/>
    <x v="0"/>
    <x v="0"/>
  </r>
  <r>
    <x v="3"/>
    <x v="2"/>
    <n v="44319"/>
    <x v="2"/>
    <x v="0"/>
    <x v="0"/>
    <x v="0"/>
    <x v="0"/>
    <s v="Segunda"/>
    <n v="380"/>
    <n v="12000"/>
    <n v="13000"/>
    <n v="12526"/>
    <s v="$/bandeja 15 kilos granel"/>
    <s v="Provincia de Limarí"/>
    <n v="835"/>
    <n v="15"/>
    <x v="3"/>
    <x v="0"/>
    <x v="0"/>
  </r>
  <r>
    <x v="3"/>
    <x v="2"/>
    <n v="44319"/>
    <x v="2"/>
    <x v="0"/>
    <x v="14"/>
    <x v="4"/>
    <x v="23"/>
    <s v="Primera"/>
    <n v="180"/>
    <n v="12000"/>
    <n v="13000"/>
    <n v="12444"/>
    <s v="$/bandeja 18 kilos granel"/>
    <s v="Región de O'Higgins"/>
    <n v="691"/>
    <n v="18"/>
    <x v="3"/>
    <x v="4"/>
    <x v="14"/>
  </r>
  <r>
    <x v="3"/>
    <x v="2"/>
    <n v="44319"/>
    <x v="2"/>
    <x v="0"/>
    <x v="8"/>
    <x v="4"/>
    <x v="9"/>
    <s v="Calibre 80"/>
    <n v="160"/>
    <n v="18000"/>
    <n v="19000"/>
    <n v="18500"/>
    <s v="$/caja 18 kilos embalada"/>
    <s v="Región del Maule"/>
    <n v="1028"/>
    <n v="18"/>
    <x v="3"/>
    <x v="4"/>
    <x v="8"/>
  </r>
  <r>
    <x v="3"/>
    <x v="2"/>
    <n v="44319"/>
    <x v="2"/>
    <x v="0"/>
    <x v="8"/>
    <x v="4"/>
    <x v="30"/>
    <s v="Primera"/>
    <n v="15"/>
    <n v="120000"/>
    <n v="120000"/>
    <n v="120000"/>
    <s v="$/bins (400 kilos)"/>
    <s v="Provincia de Malleco"/>
    <n v="300"/>
    <n v="400"/>
    <x v="3"/>
    <x v="4"/>
    <x v="8"/>
  </r>
  <r>
    <x v="3"/>
    <x v="2"/>
    <n v="44319"/>
    <x v="2"/>
    <x v="0"/>
    <x v="8"/>
    <x v="4"/>
    <x v="30"/>
    <s v="Primera"/>
    <n v="500"/>
    <n v="6000"/>
    <n v="7000"/>
    <n v="6400"/>
    <s v="$/bandeja 15 kilos granel"/>
    <s v="Región del Maule"/>
    <n v="427"/>
    <n v="15"/>
    <x v="3"/>
    <x v="4"/>
    <x v="8"/>
  </r>
  <r>
    <x v="3"/>
    <x v="2"/>
    <n v="44319"/>
    <x v="2"/>
    <x v="0"/>
    <x v="8"/>
    <x v="4"/>
    <x v="30"/>
    <s v="Primera"/>
    <n v="200"/>
    <n v="6000"/>
    <n v="6000"/>
    <n v="6000"/>
    <s v="$/bandeja 15 kilos granel"/>
    <s v="Provincia de Malleco"/>
    <n v="400"/>
    <n v="15"/>
    <x v="3"/>
    <x v="4"/>
    <x v="8"/>
  </r>
  <r>
    <x v="3"/>
    <x v="2"/>
    <n v="44319"/>
    <x v="2"/>
    <x v="0"/>
    <x v="8"/>
    <x v="4"/>
    <x v="50"/>
    <s v="Calibre 80"/>
    <n v="260"/>
    <n v="18000"/>
    <n v="19000"/>
    <n v="18462"/>
    <s v="$/caja 18 kilos embalada"/>
    <s v="Región del Maule"/>
    <n v="1026"/>
    <n v="18"/>
    <x v="3"/>
    <x v="4"/>
    <x v="8"/>
  </r>
  <r>
    <x v="3"/>
    <x v="2"/>
    <n v="44319"/>
    <x v="2"/>
    <x v="0"/>
    <x v="8"/>
    <x v="4"/>
    <x v="47"/>
    <s v="Primera"/>
    <n v="100"/>
    <n v="10000"/>
    <n v="10000"/>
    <n v="10000"/>
    <s v="$/bandeja 15 kilos granel"/>
    <s v="Provincia de Malleco"/>
    <n v="667"/>
    <n v="15"/>
    <x v="3"/>
    <x v="4"/>
    <x v="8"/>
  </r>
  <r>
    <x v="3"/>
    <x v="2"/>
    <n v="44319"/>
    <x v="2"/>
    <x v="0"/>
    <x v="8"/>
    <x v="4"/>
    <x v="8"/>
    <s v="Primera"/>
    <n v="200"/>
    <n v="10000"/>
    <n v="10000"/>
    <n v="10000"/>
    <s v="$/bandeja 15 kilos granel"/>
    <s v="Región del Maule"/>
    <n v="667"/>
    <n v="15"/>
    <x v="3"/>
    <x v="4"/>
    <x v="8"/>
  </r>
  <r>
    <x v="3"/>
    <x v="2"/>
    <n v="44319"/>
    <x v="2"/>
    <x v="0"/>
    <x v="8"/>
    <x v="4"/>
    <x v="7"/>
    <s v="Primera"/>
    <n v="400"/>
    <n v="12000"/>
    <n v="12000"/>
    <n v="12000"/>
    <s v="$/bandeja 15 kilos granel"/>
    <s v="Región de O'Higgins"/>
    <n v="800"/>
    <n v="15"/>
    <x v="3"/>
    <x v="4"/>
    <x v="8"/>
  </r>
  <r>
    <x v="3"/>
    <x v="2"/>
    <n v="44319"/>
    <x v="2"/>
    <x v="0"/>
    <x v="8"/>
    <x v="4"/>
    <x v="7"/>
    <s v="Calibre 80"/>
    <n v="500"/>
    <n v="18000"/>
    <n v="19000"/>
    <n v="18400"/>
    <s v="$/caja 18 kilos embalada"/>
    <s v="Región del Maule"/>
    <n v="1022"/>
    <n v="18"/>
    <x v="3"/>
    <x v="4"/>
    <x v="8"/>
  </r>
  <r>
    <x v="3"/>
    <x v="2"/>
    <n v="44319"/>
    <x v="2"/>
    <x v="0"/>
    <x v="8"/>
    <x v="4"/>
    <x v="6"/>
    <s v="Primera"/>
    <n v="8"/>
    <n v="120000"/>
    <n v="120000"/>
    <n v="120000"/>
    <s v="$/bins (400 kilos)"/>
    <s v="Provincia de Malleco"/>
    <n v="300"/>
    <n v="400"/>
    <x v="3"/>
    <x v="4"/>
    <x v="8"/>
  </r>
  <r>
    <x v="3"/>
    <x v="2"/>
    <n v="44319"/>
    <x v="2"/>
    <x v="0"/>
    <x v="8"/>
    <x v="4"/>
    <x v="6"/>
    <s v="Primera"/>
    <n v="200"/>
    <n v="7000"/>
    <n v="7000"/>
    <n v="7000"/>
    <s v="$/bandeja 15 kilos granel"/>
    <s v="Provincia de Malleco"/>
    <n v="467"/>
    <n v="15"/>
    <x v="3"/>
    <x v="4"/>
    <x v="8"/>
  </r>
  <r>
    <x v="3"/>
    <x v="2"/>
    <n v="44319"/>
    <x v="2"/>
    <x v="0"/>
    <x v="8"/>
    <x v="4"/>
    <x v="6"/>
    <s v="Calibre 80"/>
    <n v="400"/>
    <n v="19000"/>
    <n v="19000"/>
    <n v="19000"/>
    <s v="$/caja 18 kilos embalada"/>
    <s v="Región del Maule"/>
    <n v="1056"/>
    <n v="18"/>
    <x v="3"/>
    <x v="4"/>
    <x v="8"/>
  </r>
  <r>
    <x v="3"/>
    <x v="2"/>
    <n v="44319"/>
    <x v="2"/>
    <x v="0"/>
    <x v="7"/>
    <x v="3"/>
    <x v="2"/>
    <s v="Primera"/>
    <n v="500"/>
    <n v="7000"/>
    <n v="7000"/>
    <n v="7000"/>
    <s v="$/bandeja 4 kilos"/>
    <s v="Perú"/>
    <n v="1750"/>
    <n v="4"/>
    <x v="3"/>
    <x v="3"/>
    <x v="7"/>
  </r>
  <r>
    <x v="3"/>
    <x v="2"/>
    <n v="44319"/>
    <x v="2"/>
    <x v="0"/>
    <x v="7"/>
    <x v="3"/>
    <x v="2"/>
    <s v="Primera"/>
    <n v="500"/>
    <n v="9000"/>
    <n v="10000"/>
    <n v="9600"/>
    <s v="$/bandeja 4 kilos"/>
    <s v="Brasil"/>
    <n v="2400"/>
    <n v="4"/>
    <x v="3"/>
    <x v="3"/>
    <x v="7"/>
  </r>
  <r>
    <x v="3"/>
    <x v="2"/>
    <n v="44319"/>
    <x v="2"/>
    <x v="0"/>
    <x v="6"/>
    <x v="0"/>
    <x v="27"/>
    <s v="Tercera"/>
    <n v="50"/>
    <n v="14000"/>
    <n v="14000"/>
    <n v="14000"/>
    <s v="$/bandeja 18 kilos"/>
    <s v="Provincia de Limarí"/>
    <n v="778"/>
    <n v="18"/>
    <x v="3"/>
    <x v="0"/>
    <x v="6"/>
  </r>
  <r>
    <x v="3"/>
    <x v="2"/>
    <n v="44319"/>
    <x v="2"/>
    <x v="0"/>
    <x v="6"/>
    <x v="0"/>
    <x v="27"/>
    <s v="Primera"/>
    <n v="600"/>
    <n v="11000"/>
    <n v="12000"/>
    <n v="11500"/>
    <s v="$/bandeja 10 kilos"/>
    <s v="Provincia de Limarí"/>
    <n v="1150"/>
    <n v="10"/>
    <x v="3"/>
    <x v="0"/>
    <x v="6"/>
  </r>
  <r>
    <x v="3"/>
    <x v="2"/>
    <n v="44319"/>
    <x v="2"/>
    <x v="0"/>
    <x v="6"/>
    <x v="0"/>
    <x v="4"/>
    <s v="Primera"/>
    <n v="180"/>
    <n v="18000"/>
    <n v="18000"/>
    <n v="18000"/>
    <s v="$/bandeja 18 kilos"/>
    <s v="Provincia de Limarí"/>
    <n v="1000"/>
    <n v="18"/>
    <x v="3"/>
    <x v="0"/>
    <x v="6"/>
  </r>
  <r>
    <x v="3"/>
    <x v="2"/>
    <n v="44319"/>
    <x v="2"/>
    <x v="0"/>
    <x v="6"/>
    <x v="0"/>
    <x v="4"/>
    <s v="Primera"/>
    <n v="400"/>
    <n v="11000"/>
    <n v="12000"/>
    <n v="11500"/>
    <s v="$/bandeja 10 kilos"/>
    <s v="Provincia de Limarí"/>
    <n v="1150"/>
    <n v="10"/>
    <x v="3"/>
    <x v="0"/>
    <x v="6"/>
  </r>
  <r>
    <x v="3"/>
    <x v="2"/>
    <n v="44319"/>
    <x v="2"/>
    <x v="0"/>
    <x v="6"/>
    <x v="0"/>
    <x v="4"/>
    <s v="Especial"/>
    <n v="50"/>
    <n v="23000"/>
    <n v="23000"/>
    <n v="23000"/>
    <s v="$/bandeja 18 kilos"/>
    <s v="Provincia de Limarí"/>
    <n v="1278"/>
    <n v="18"/>
    <x v="3"/>
    <x v="0"/>
    <x v="6"/>
  </r>
  <r>
    <x v="3"/>
    <x v="2"/>
    <n v="44319"/>
    <x v="2"/>
    <x v="0"/>
    <x v="5"/>
    <x v="0"/>
    <x v="40"/>
    <s v="Primera"/>
    <n v="100"/>
    <n v="20000"/>
    <n v="20000"/>
    <n v="20000"/>
    <s v="$/caja 18 kilos importada"/>
    <s v="Perú"/>
    <n v="1111"/>
    <n v="18"/>
    <x v="3"/>
    <x v="0"/>
    <x v="5"/>
  </r>
  <r>
    <x v="3"/>
    <x v="2"/>
    <n v="44319"/>
    <x v="2"/>
    <x v="0"/>
    <x v="5"/>
    <x v="0"/>
    <x v="2"/>
    <s v="Calibre 165"/>
    <n v="400"/>
    <n v="20000"/>
    <n v="20000"/>
    <n v="20000"/>
    <s v="$/caja 18 kilos importada"/>
    <s v="EE.UU."/>
    <n v="1111"/>
    <n v="18"/>
    <x v="3"/>
    <x v="0"/>
    <x v="5"/>
  </r>
  <r>
    <x v="3"/>
    <x v="2"/>
    <n v="44319"/>
    <x v="2"/>
    <x v="0"/>
    <x v="5"/>
    <x v="0"/>
    <x v="2"/>
    <s v="2a plateado"/>
    <n v="50"/>
    <n v="14000"/>
    <n v="14000"/>
    <n v="14000"/>
    <s v="$/malla 15 kilos"/>
    <s v="Provincia de Limarí"/>
    <n v="933"/>
    <n v="15"/>
    <x v="3"/>
    <x v="0"/>
    <x v="5"/>
  </r>
  <r>
    <x v="3"/>
    <x v="2"/>
    <n v="44319"/>
    <x v="2"/>
    <x v="0"/>
    <x v="5"/>
    <x v="0"/>
    <x v="2"/>
    <s v="1a plateado"/>
    <n v="200"/>
    <n v="21000"/>
    <n v="21000"/>
    <n v="21000"/>
    <s v="$/caja 18 kilos"/>
    <s v="Cabildo"/>
    <n v="1167"/>
    <n v="18"/>
    <x v="3"/>
    <x v="0"/>
    <x v="5"/>
  </r>
  <r>
    <x v="3"/>
    <x v="2"/>
    <n v="44319"/>
    <x v="2"/>
    <x v="0"/>
    <x v="5"/>
    <x v="0"/>
    <x v="2"/>
    <s v="1a plateado"/>
    <n v="300"/>
    <n v="16000"/>
    <n v="16000"/>
    <n v="16000"/>
    <s v="$/bandeja 15 kilos"/>
    <s v="Región de O'Higgins"/>
    <n v="1067"/>
    <n v="15"/>
    <x v="3"/>
    <x v="0"/>
    <x v="5"/>
  </r>
  <r>
    <x v="3"/>
    <x v="2"/>
    <n v="44319"/>
    <x v="2"/>
    <x v="0"/>
    <x v="5"/>
    <x v="0"/>
    <x v="2"/>
    <s v="1a plateado"/>
    <n v="200"/>
    <n v="16500"/>
    <n v="16500"/>
    <n v="16500"/>
    <s v="$/bandeja 15 kilos"/>
    <s v="Cabildo"/>
    <n v="1100"/>
    <n v="15"/>
    <x v="3"/>
    <x v="0"/>
    <x v="5"/>
  </r>
  <r>
    <x v="3"/>
    <x v="2"/>
    <n v="44319"/>
    <x v="2"/>
    <x v="0"/>
    <x v="5"/>
    <x v="0"/>
    <x v="2"/>
    <s v="1a amarillo"/>
    <n v="200"/>
    <n v="15000"/>
    <n v="15000"/>
    <n v="15000"/>
    <s v="$/bandeja 15 kilos"/>
    <s v="Región de O'Higgins"/>
    <n v="1000"/>
    <n v="15"/>
    <x v="3"/>
    <x v="0"/>
    <x v="5"/>
  </r>
  <r>
    <x v="3"/>
    <x v="2"/>
    <n v="44319"/>
    <x v="2"/>
    <x v="0"/>
    <x v="4"/>
    <x v="2"/>
    <x v="3"/>
    <s v="Tercera"/>
    <n v="4"/>
    <n v="230000"/>
    <n v="230000"/>
    <n v="230000"/>
    <s v="$/bins (450 kilos)"/>
    <s v="Provincia de Malleco"/>
    <n v="511"/>
    <n v="450"/>
    <x v="3"/>
    <x v="2"/>
    <x v="4"/>
  </r>
  <r>
    <x v="3"/>
    <x v="2"/>
    <n v="44319"/>
    <x v="2"/>
    <x v="0"/>
    <x v="4"/>
    <x v="2"/>
    <x v="3"/>
    <s v="Primera"/>
    <n v="300"/>
    <n v="15000"/>
    <n v="15000"/>
    <n v="15000"/>
    <s v="$/bandeja 18 kilos"/>
    <s v="Región de O'Higgins"/>
    <n v="833"/>
    <n v="18"/>
    <x v="3"/>
    <x v="2"/>
    <x v="4"/>
  </r>
  <r>
    <x v="3"/>
    <x v="2"/>
    <n v="44319"/>
    <x v="2"/>
    <x v="0"/>
    <x v="4"/>
    <x v="2"/>
    <x v="3"/>
    <s v="Primera"/>
    <n v="200"/>
    <n v="8000"/>
    <n v="8000"/>
    <n v="8000"/>
    <s v="$/bandeja 10 kilos"/>
    <s v="Región de O'Higgins"/>
    <n v="800"/>
    <n v="10"/>
    <x v="3"/>
    <x v="2"/>
    <x v="4"/>
  </r>
  <r>
    <x v="3"/>
    <x v="2"/>
    <n v="44319"/>
    <x v="2"/>
    <x v="0"/>
    <x v="4"/>
    <x v="2"/>
    <x v="3"/>
    <s v="Especial"/>
    <n v="100"/>
    <n v="18000"/>
    <n v="20000"/>
    <n v="19000"/>
    <s v="$/bandeja 18 kilos"/>
    <s v="Región de O'Higgins"/>
    <n v="1056"/>
    <n v="18"/>
    <x v="3"/>
    <x v="2"/>
    <x v="4"/>
  </r>
  <r>
    <x v="3"/>
    <x v="2"/>
    <n v="44319"/>
    <x v="2"/>
    <x v="0"/>
    <x v="17"/>
    <x v="4"/>
    <x v="31"/>
    <s v="Primera"/>
    <n v="50"/>
    <n v="15000"/>
    <n v="15000"/>
    <n v="15000"/>
    <s v="$/bandeja 15 kilos granel"/>
    <s v="Provincia de Limarí"/>
    <n v="1000"/>
    <n v="15"/>
    <x v="3"/>
    <x v="4"/>
    <x v="17"/>
  </r>
  <r>
    <x v="3"/>
    <x v="2"/>
    <n v="44319"/>
    <x v="2"/>
    <x v="0"/>
    <x v="17"/>
    <x v="4"/>
    <x v="31"/>
    <s v="Primera"/>
    <n v="170"/>
    <n v="9000"/>
    <n v="10000"/>
    <n v="9529"/>
    <s v="$/bandeja 10 kilos granel"/>
    <s v="Provincia de Limarí"/>
    <n v="953"/>
    <n v="10"/>
    <x v="3"/>
    <x v="4"/>
    <x v="17"/>
  </r>
  <r>
    <x v="3"/>
    <x v="2"/>
    <n v="44319"/>
    <x v="2"/>
    <x v="0"/>
    <x v="16"/>
    <x v="7"/>
    <x v="26"/>
    <s v="Segunda"/>
    <n v="40"/>
    <n v="10000"/>
    <n v="10000"/>
    <n v="10000"/>
    <s v="$/bandeja 18 kilos granel"/>
    <s v="Región de O'Higgins"/>
    <n v="556"/>
    <n v="18"/>
    <x v="3"/>
    <x v="7"/>
    <x v="16"/>
  </r>
  <r>
    <x v="3"/>
    <x v="2"/>
    <n v="44319"/>
    <x v="2"/>
    <x v="0"/>
    <x v="16"/>
    <x v="7"/>
    <x v="26"/>
    <s v="Primera"/>
    <n v="200"/>
    <n v="8000"/>
    <n v="8000"/>
    <n v="8000"/>
    <s v="$/bandeja 10 kilos granel"/>
    <s v="Región de O'Higgins"/>
    <n v="800"/>
    <n v="10"/>
    <x v="3"/>
    <x v="7"/>
    <x v="16"/>
  </r>
  <r>
    <x v="4"/>
    <x v="3"/>
    <n v="44319"/>
    <x v="3"/>
    <x v="0"/>
    <x v="12"/>
    <x v="3"/>
    <x v="2"/>
    <s v="Primera Pintón"/>
    <n v="400"/>
    <n v="16000"/>
    <n v="17000"/>
    <n v="16500"/>
    <s v="$/caja 20 kilos"/>
    <s v="Ecuador"/>
    <n v="825"/>
    <n v="20"/>
    <x v="4"/>
    <x v="3"/>
    <x v="12"/>
  </r>
  <r>
    <x v="4"/>
    <x v="3"/>
    <n v="44319"/>
    <x v="3"/>
    <x v="0"/>
    <x v="12"/>
    <x v="3"/>
    <x v="17"/>
    <s v="Primera"/>
    <n v="200"/>
    <n v="20000"/>
    <n v="21000"/>
    <n v="20500"/>
    <s v="$/caja 20 kilos"/>
    <s v="Ecuador"/>
    <n v="1025"/>
    <n v="20"/>
    <x v="4"/>
    <x v="3"/>
    <x v="12"/>
  </r>
  <r>
    <x v="4"/>
    <x v="3"/>
    <n v="44319"/>
    <x v="3"/>
    <x v="0"/>
    <x v="11"/>
    <x v="3"/>
    <x v="16"/>
    <s v="Segunda"/>
    <n v="120"/>
    <n v="17000"/>
    <n v="18000"/>
    <n v="17500"/>
    <s v="$/caja 14 unidades"/>
    <s v="Colombia"/>
    <n v="1250"/>
    <n v="14"/>
    <x v="4"/>
    <x v="3"/>
    <x v="11"/>
  </r>
  <r>
    <x v="4"/>
    <x v="3"/>
    <n v="44319"/>
    <x v="3"/>
    <x v="0"/>
    <x v="10"/>
    <x v="4"/>
    <x v="22"/>
    <s v="Primera"/>
    <n v="200"/>
    <n v="13000"/>
    <n v="13500"/>
    <n v="13250"/>
    <s v="$/caja 15 kilos empedrada"/>
    <s v="Región de O'Higgins"/>
    <n v="883"/>
    <n v="15"/>
    <x v="4"/>
    <x v="4"/>
    <x v="10"/>
  </r>
  <r>
    <x v="4"/>
    <x v="3"/>
    <n v="44319"/>
    <x v="3"/>
    <x v="0"/>
    <x v="8"/>
    <x v="4"/>
    <x v="30"/>
    <s v="Segunda"/>
    <n v="100"/>
    <n v="12000"/>
    <n v="12000"/>
    <n v="12000"/>
    <s v="$/caja 16 kilos empedrada"/>
    <s v="Provincia de Curicó"/>
    <n v="750"/>
    <n v="16"/>
    <x v="4"/>
    <x v="4"/>
    <x v="8"/>
  </r>
  <r>
    <x v="4"/>
    <x v="3"/>
    <n v="44319"/>
    <x v="3"/>
    <x v="0"/>
    <x v="8"/>
    <x v="4"/>
    <x v="30"/>
    <s v="Primera"/>
    <n v="200"/>
    <n v="15000"/>
    <n v="16000"/>
    <n v="15500"/>
    <s v="$/caja 16 kilos empedrada"/>
    <s v="Provincia de Curicó"/>
    <n v="969"/>
    <n v="16"/>
    <x v="4"/>
    <x v="4"/>
    <x v="8"/>
  </r>
  <r>
    <x v="4"/>
    <x v="3"/>
    <n v="44319"/>
    <x v="3"/>
    <x v="0"/>
    <x v="8"/>
    <x v="4"/>
    <x v="7"/>
    <s v="Segunda"/>
    <n v="100"/>
    <n v="12000"/>
    <n v="12000"/>
    <n v="12000"/>
    <s v="$/caja 16 kilos empedrada"/>
    <s v="Provincia de Curicó"/>
    <n v="750"/>
    <n v="16"/>
    <x v="4"/>
    <x v="4"/>
    <x v="8"/>
  </r>
  <r>
    <x v="4"/>
    <x v="3"/>
    <n v="44319"/>
    <x v="3"/>
    <x v="0"/>
    <x v="8"/>
    <x v="4"/>
    <x v="7"/>
    <s v="Primera"/>
    <n v="200"/>
    <n v="15000"/>
    <n v="16000"/>
    <n v="15500"/>
    <s v="$/caja 16 kilos empedrada"/>
    <s v="Provincia de Curicó"/>
    <n v="969"/>
    <n v="16"/>
    <x v="4"/>
    <x v="4"/>
    <x v="8"/>
  </r>
  <r>
    <x v="4"/>
    <x v="3"/>
    <n v="44319"/>
    <x v="3"/>
    <x v="0"/>
    <x v="8"/>
    <x v="4"/>
    <x v="6"/>
    <s v="Segunda"/>
    <n v="100"/>
    <n v="12000"/>
    <n v="12000"/>
    <n v="12000"/>
    <s v="$/caja 16 kilos empedrada"/>
    <s v="Provincia de Curicó"/>
    <n v="750"/>
    <n v="16"/>
    <x v="4"/>
    <x v="4"/>
    <x v="8"/>
  </r>
  <r>
    <x v="4"/>
    <x v="3"/>
    <n v="44319"/>
    <x v="3"/>
    <x v="0"/>
    <x v="8"/>
    <x v="4"/>
    <x v="6"/>
    <s v="Primera"/>
    <n v="200"/>
    <n v="15000"/>
    <n v="16000"/>
    <n v="15500"/>
    <s v="$/caja 16 kilos empedrada"/>
    <s v="Provincia de Curicó"/>
    <n v="969"/>
    <n v="16"/>
    <x v="4"/>
    <x v="4"/>
    <x v="8"/>
  </r>
  <r>
    <x v="4"/>
    <x v="3"/>
    <n v="44319"/>
    <x v="3"/>
    <x v="0"/>
    <x v="5"/>
    <x v="0"/>
    <x v="2"/>
    <s v="2a plateado"/>
    <n v="300"/>
    <n v="19000"/>
    <n v="19000"/>
    <n v="19000"/>
    <s v="$/malla 16 kilos"/>
    <s v="Región de O'Higgins"/>
    <n v="1188"/>
    <n v="16"/>
    <x v="4"/>
    <x v="0"/>
    <x v="5"/>
  </r>
  <r>
    <x v="4"/>
    <x v="3"/>
    <n v="44319"/>
    <x v="3"/>
    <x v="0"/>
    <x v="5"/>
    <x v="0"/>
    <x v="2"/>
    <s v="1a plateado"/>
    <n v="400"/>
    <n v="21000"/>
    <n v="22000"/>
    <n v="21500"/>
    <s v="$/malla 16 kilos"/>
    <s v="Región de O'Higgins"/>
    <n v="1344"/>
    <n v="16"/>
    <x v="4"/>
    <x v="0"/>
    <x v="5"/>
  </r>
  <r>
    <x v="7"/>
    <x v="5"/>
    <n v="44319"/>
    <x v="5"/>
    <x v="0"/>
    <x v="12"/>
    <x v="3"/>
    <x v="2"/>
    <s v="Primera Pintón"/>
    <n v="120"/>
    <n v="16000"/>
    <n v="16000"/>
    <n v="16000"/>
    <s v="$/caja 20 kilos"/>
    <s v="Ecuador"/>
    <n v="800"/>
    <n v="20"/>
    <x v="7"/>
    <x v="3"/>
    <x v="12"/>
  </r>
  <r>
    <x v="7"/>
    <x v="5"/>
    <n v="44319"/>
    <x v="5"/>
    <x v="0"/>
    <x v="12"/>
    <x v="3"/>
    <x v="2"/>
    <s v="Primera Maduro"/>
    <n v="120"/>
    <n v="15500"/>
    <n v="15500"/>
    <n v="15500"/>
    <s v="$/caja 20 kilos"/>
    <s v="Ecuador"/>
    <n v="775"/>
    <n v="20"/>
    <x v="7"/>
    <x v="3"/>
    <x v="12"/>
  </r>
  <r>
    <x v="7"/>
    <x v="5"/>
    <n v="44319"/>
    <x v="5"/>
    <x v="0"/>
    <x v="12"/>
    <x v="3"/>
    <x v="2"/>
    <s v="Pintón"/>
    <n v="80"/>
    <n v="14000"/>
    <n v="14000"/>
    <n v="14000"/>
    <s v="$/caja 20 kilos"/>
    <s v="Ecuador"/>
    <n v="700"/>
    <n v="20"/>
    <x v="7"/>
    <x v="3"/>
    <x v="12"/>
  </r>
  <r>
    <x v="7"/>
    <x v="5"/>
    <n v="44319"/>
    <x v="5"/>
    <x v="0"/>
    <x v="11"/>
    <x v="3"/>
    <x v="16"/>
    <s v="Segunda"/>
    <n v="216"/>
    <n v="16500"/>
    <n v="17000"/>
    <n v="16750"/>
    <s v="$/caja 14 unidades"/>
    <s v="Ecuador"/>
    <n v="1196"/>
    <n v="14"/>
    <x v="7"/>
    <x v="3"/>
    <x v="11"/>
  </r>
  <r>
    <x v="7"/>
    <x v="5"/>
    <n v="44319"/>
    <x v="5"/>
    <x v="0"/>
    <x v="11"/>
    <x v="3"/>
    <x v="16"/>
    <s v="Primera"/>
    <n v="216"/>
    <n v="16500"/>
    <n v="17000"/>
    <n v="16750"/>
    <s v="$/caja 12 unidades"/>
    <s v="Ecuador"/>
    <n v="1396"/>
    <n v="12"/>
    <x v="7"/>
    <x v="3"/>
    <x v="11"/>
  </r>
  <r>
    <x v="7"/>
    <x v="5"/>
    <n v="44319"/>
    <x v="5"/>
    <x v="0"/>
    <x v="11"/>
    <x v="3"/>
    <x v="16"/>
    <s v="Especial"/>
    <n v="216"/>
    <n v="16500"/>
    <n v="17000"/>
    <n v="16750"/>
    <s v="$/caja 10 unidades"/>
    <s v="Ecuador"/>
    <n v="1675"/>
    <n v="10"/>
    <x v="7"/>
    <x v="3"/>
    <x v="11"/>
  </r>
  <r>
    <x v="7"/>
    <x v="5"/>
    <n v="44319"/>
    <x v="5"/>
    <x v="0"/>
    <x v="10"/>
    <x v="4"/>
    <x v="22"/>
    <s v="Segunda"/>
    <n v="20"/>
    <n v="185000"/>
    <n v="190000"/>
    <n v="187500"/>
    <s v="$/bins (450 kilos)"/>
    <s v="Región de O'Higgins"/>
    <n v="417"/>
    <n v="450"/>
    <x v="7"/>
    <x v="4"/>
    <x v="10"/>
  </r>
  <r>
    <x v="7"/>
    <x v="5"/>
    <n v="44319"/>
    <x v="5"/>
    <x v="0"/>
    <x v="10"/>
    <x v="4"/>
    <x v="22"/>
    <s v="Primera"/>
    <n v="20"/>
    <n v="215000"/>
    <n v="220000"/>
    <n v="217500"/>
    <s v="$/bins (450 kilos)"/>
    <s v="Región de O'Higgins"/>
    <n v="483"/>
    <n v="450"/>
    <x v="7"/>
    <x v="4"/>
    <x v="10"/>
  </r>
  <r>
    <x v="7"/>
    <x v="5"/>
    <n v="44319"/>
    <x v="5"/>
    <x v="0"/>
    <x v="9"/>
    <x v="5"/>
    <x v="12"/>
    <s v="Segunda"/>
    <n v="240"/>
    <n v="5600"/>
    <n v="5700"/>
    <n v="5650"/>
    <s v="$/kilo (en caja de 15 kilos)"/>
    <s v="Provincia de Limarí"/>
    <n v="5650"/>
    <n v="1"/>
    <x v="7"/>
    <x v="5"/>
    <x v="9"/>
  </r>
  <r>
    <x v="7"/>
    <x v="5"/>
    <n v="44319"/>
    <x v="5"/>
    <x v="0"/>
    <x v="9"/>
    <x v="5"/>
    <x v="12"/>
    <s v="Primera"/>
    <n v="240"/>
    <n v="5800"/>
    <n v="5900"/>
    <n v="5850"/>
    <s v="$/kilo (en caja de 15 kilos)"/>
    <s v="Provincia de Limarí"/>
    <n v="5850"/>
    <n v="1"/>
    <x v="7"/>
    <x v="5"/>
    <x v="9"/>
  </r>
  <r>
    <x v="7"/>
    <x v="5"/>
    <n v="44319"/>
    <x v="5"/>
    <x v="0"/>
    <x v="9"/>
    <x v="5"/>
    <x v="12"/>
    <s v="Especial"/>
    <n v="240"/>
    <n v="6000"/>
    <n v="6100"/>
    <n v="6050"/>
    <s v="$/kilo (en caja de 15 kilos)"/>
    <s v="Provincia de Limarí"/>
    <n v="6050"/>
    <n v="1"/>
    <x v="7"/>
    <x v="5"/>
    <x v="9"/>
  </r>
  <r>
    <x v="7"/>
    <x v="5"/>
    <n v="44319"/>
    <x v="5"/>
    <x v="0"/>
    <x v="0"/>
    <x v="0"/>
    <x v="51"/>
    <s v="Primera"/>
    <n v="20"/>
    <n v="485000"/>
    <n v="490000"/>
    <n v="487500"/>
    <s v="$/bins (400 kilos)"/>
    <s v="Provincia de Limarí"/>
    <n v="1219"/>
    <n v="400"/>
    <x v="7"/>
    <x v="0"/>
    <x v="0"/>
  </r>
  <r>
    <x v="7"/>
    <x v="5"/>
    <n v="44319"/>
    <x v="5"/>
    <x v="0"/>
    <x v="0"/>
    <x v="0"/>
    <x v="0"/>
    <s v="Segunda"/>
    <n v="20"/>
    <n v="335000"/>
    <n v="340000"/>
    <n v="337500"/>
    <s v="$/bins (400 kilos)"/>
    <s v="Provincia de Limarí"/>
    <n v="844"/>
    <n v="400"/>
    <x v="7"/>
    <x v="0"/>
    <x v="0"/>
  </r>
  <r>
    <x v="7"/>
    <x v="5"/>
    <n v="44319"/>
    <x v="5"/>
    <x v="0"/>
    <x v="0"/>
    <x v="0"/>
    <x v="0"/>
    <s v="Primera"/>
    <n v="20"/>
    <n v="375000"/>
    <n v="380000"/>
    <n v="377500"/>
    <s v="$/bins (400 kilos)"/>
    <s v="Provincia de Limarí"/>
    <n v="944"/>
    <n v="400"/>
    <x v="7"/>
    <x v="0"/>
    <x v="0"/>
  </r>
  <r>
    <x v="7"/>
    <x v="5"/>
    <n v="44319"/>
    <x v="5"/>
    <x v="0"/>
    <x v="8"/>
    <x v="4"/>
    <x v="9"/>
    <s v="Segunda"/>
    <n v="20"/>
    <n v="185000"/>
    <n v="190000"/>
    <n v="187500"/>
    <s v="$/bins (400 kilos)"/>
    <s v="Región de O'Higgins"/>
    <n v="469"/>
    <n v="400"/>
    <x v="7"/>
    <x v="4"/>
    <x v="8"/>
  </r>
  <r>
    <x v="7"/>
    <x v="5"/>
    <n v="44319"/>
    <x v="5"/>
    <x v="0"/>
    <x v="8"/>
    <x v="4"/>
    <x v="9"/>
    <s v="Primera"/>
    <n v="20"/>
    <n v="205000"/>
    <n v="210000"/>
    <n v="207500"/>
    <s v="$/bins (400 kilos)"/>
    <s v="Región de O'Higgins"/>
    <n v="519"/>
    <n v="400"/>
    <x v="7"/>
    <x v="4"/>
    <x v="8"/>
  </r>
  <r>
    <x v="7"/>
    <x v="5"/>
    <n v="44319"/>
    <x v="5"/>
    <x v="0"/>
    <x v="8"/>
    <x v="4"/>
    <x v="8"/>
    <s v="Segunda"/>
    <n v="20"/>
    <n v="205000"/>
    <n v="210000"/>
    <n v="207500"/>
    <s v="$/bins (400 kilos)"/>
    <s v="Región de O'Higgins"/>
    <n v="519"/>
    <n v="400"/>
    <x v="7"/>
    <x v="4"/>
    <x v="8"/>
  </r>
  <r>
    <x v="7"/>
    <x v="5"/>
    <n v="44319"/>
    <x v="5"/>
    <x v="0"/>
    <x v="8"/>
    <x v="4"/>
    <x v="8"/>
    <s v="Primera"/>
    <n v="20"/>
    <n v="225000"/>
    <n v="230000"/>
    <n v="227500"/>
    <s v="$/bins (400 kilos)"/>
    <s v="Región de O'Higgins"/>
    <n v="569"/>
    <n v="400"/>
    <x v="7"/>
    <x v="4"/>
    <x v="8"/>
  </r>
  <r>
    <x v="7"/>
    <x v="5"/>
    <n v="44319"/>
    <x v="5"/>
    <x v="0"/>
    <x v="8"/>
    <x v="4"/>
    <x v="8"/>
    <s v="Especial"/>
    <n v="20"/>
    <n v="255000"/>
    <n v="260000"/>
    <n v="257500"/>
    <s v="$/bins (400 kilos)"/>
    <s v="Región de O'Higgins"/>
    <n v="644"/>
    <n v="400"/>
    <x v="7"/>
    <x v="4"/>
    <x v="8"/>
  </r>
  <r>
    <x v="7"/>
    <x v="5"/>
    <n v="44319"/>
    <x v="5"/>
    <x v="0"/>
    <x v="8"/>
    <x v="4"/>
    <x v="7"/>
    <s v="Segunda"/>
    <n v="20"/>
    <n v="195000"/>
    <n v="200000"/>
    <n v="197500"/>
    <s v="$/bins (400 kilos)"/>
    <s v="Región de O'Higgins"/>
    <n v="494"/>
    <n v="400"/>
    <x v="7"/>
    <x v="4"/>
    <x v="8"/>
  </r>
  <r>
    <x v="7"/>
    <x v="5"/>
    <n v="44319"/>
    <x v="5"/>
    <x v="0"/>
    <x v="8"/>
    <x v="4"/>
    <x v="7"/>
    <s v="Primera"/>
    <n v="20"/>
    <n v="215000"/>
    <n v="220000"/>
    <n v="217500"/>
    <s v="$/bins (400 kilos)"/>
    <s v="Región de O'Higgins"/>
    <n v="544"/>
    <n v="400"/>
    <x v="7"/>
    <x v="4"/>
    <x v="8"/>
  </r>
  <r>
    <x v="7"/>
    <x v="5"/>
    <n v="44319"/>
    <x v="5"/>
    <x v="0"/>
    <x v="8"/>
    <x v="4"/>
    <x v="7"/>
    <s v="Especial"/>
    <n v="20"/>
    <n v="235000"/>
    <n v="240000"/>
    <n v="237500"/>
    <s v="$/bins (400 kilos)"/>
    <s v="Región de O'Higgins"/>
    <n v="594"/>
    <n v="400"/>
    <x v="7"/>
    <x v="4"/>
    <x v="8"/>
  </r>
  <r>
    <x v="7"/>
    <x v="5"/>
    <n v="44319"/>
    <x v="5"/>
    <x v="0"/>
    <x v="8"/>
    <x v="4"/>
    <x v="6"/>
    <s v="Segunda"/>
    <n v="20"/>
    <n v="205000"/>
    <n v="210000"/>
    <n v="207500"/>
    <s v="$/bins (400 kilos)"/>
    <s v="Provincia de Curicó"/>
    <n v="519"/>
    <n v="400"/>
    <x v="7"/>
    <x v="4"/>
    <x v="8"/>
  </r>
  <r>
    <x v="7"/>
    <x v="5"/>
    <n v="44319"/>
    <x v="5"/>
    <x v="0"/>
    <x v="8"/>
    <x v="4"/>
    <x v="6"/>
    <s v="Primera"/>
    <n v="20"/>
    <n v="225000"/>
    <n v="230000"/>
    <n v="227500"/>
    <s v="$/bins (400 kilos)"/>
    <s v="Provincia de Curicó"/>
    <n v="569"/>
    <n v="400"/>
    <x v="7"/>
    <x v="4"/>
    <x v="8"/>
  </r>
  <r>
    <x v="7"/>
    <x v="5"/>
    <n v="44319"/>
    <x v="5"/>
    <x v="0"/>
    <x v="8"/>
    <x v="4"/>
    <x v="6"/>
    <s v="Especial"/>
    <n v="20"/>
    <n v="255000"/>
    <n v="260000"/>
    <n v="257500"/>
    <s v="$/bins (400 kilos)"/>
    <s v="Provincia de Curicó"/>
    <n v="644"/>
    <n v="400"/>
    <x v="7"/>
    <x v="4"/>
    <x v="8"/>
  </r>
  <r>
    <x v="7"/>
    <x v="5"/>
    <n v="44319"/>
    <x v="5"/>
    <x v="0"/>
    <x v="7"/>
    <x v="3"/>
    <x v="2"/>
    <s v="Segunda"/>
    <n v="512"/>
    <n v="8500"/>
    <n v="9000"/>
    <n v="8750"/>
    <s v="$/bandeja 4 kilos"/>
    <s v="Perú"/>
    <n v="2188"/>
    <n v="4"/>
    <x v="7"/>
    <x v="3"/>
    <x v="7"/>
  </r>
  <r>
    <x v="7"/>
    <x v="5"/>
    <n v="44319"/>
    <x v="5"/>
    <x v="0"/>
    <x v="7"/>
    <x v="3"/>
    <x v="2"/>
    <s v="Primera"/>
    <n v="512"/>
    <n v="8500"/>
    <n v="9000"/>
    <n v="8750"/>
    <s v="$/bandeja 4 kilos"/>
    <s v="Perú"/>
    <n v="2188"/>
    <n v="4"/>
    <x v="7"/>
    <x v="3"/>
    <x v="7"/>
  </r>
  <r>
    <x v="7"/>
    <x v="5"/>
    <n v="44319"/>
    <x v="5"/>
    <x v="0"/>
    <x v="7"/>
    <x v="3"/>
    <x v="2"/>
    <s v="Especial"/>
    <n v="512"/>
    <n v="8500"/>
    <n v="9000"/>
    <n v="8750"/>
    <s v="$/bandeja 4 kilos"/>
    <s v="Perú"/>
    <n v="2188"/>
    <n v="4"/>
    <x v="7"/>
    <x v="3"/>
    <x v="7"/>
  </r>
  <r>
    <x v="7"/>
    <x v="5"/>
    <n v="44319"/>
    <x v="5"/>
    <x v="0"/>
    <x v="6"/>
    <x v="0"/>
    <x v="27"/>
    <s v="Primera"/>
    <n v="400"/>
    <n v="8500"/>
    <n v="9000"/>
    <n v="8750"/>
    <s v="$/bandeja 10 kilos"/>
    <s v="Provincia de Limarí"/>
    <n v="875"/>
    <n v="10"/>
    <x v="7"/>
    <x v="0"/>
    <x v="6"/>
  </r>
  <r>
    <x v="7"/>
    <x v="5"/>
    <n v="44319"/>
    <x v="5"/>
    <x v="0"/>
    <x v="6"/>
    <x v="0"/>
    <x v="27"/>
    <s v="Especial"/>
    <n v="400"/>
    <n v="10500"/>
    <n v="11000"/>
    <n v="10750"/>
    <s v="$/bandeja 10 kilos"/>
    <s v="Provincia de Limarí"/>
    <n v="1075"/>
    <n v="10"/>
    <x v="7"/>
    <x v="0"/>
    <x v="6"/>
  </r>
  <r>
    <x v="7"/>
    <x v="5"/>
    <n v="44319"/>
    <x v="5"/>
    <x v="0"/>
    <x v="5"/>
    <x v="0"/>
    <x v="2"/>
    <s v="3a plateado"/>
    <n v="420"/>
    <n v="8800"/>
    <n v="9000"/>
    <n v="8893"/>
    <s v="$/malla 16 kilos"/>
    <s v="Provincia del Elquí"/>
    <n v="556"/>
    <n v="16"/>
    <x v="7"/>
    <x v="0"/>
    <x v="5"/>
  </r>
  <r>
    <x v="7"/>
    <x v="5"/>
    <n v="44319"/>
    <x v="5"/>
    <x v="0"/>
    <x v="5"/>
    <x v="0"/>
    <x v="2"/>
    <s v="3a plateado"/>
    <n v="340"/>
    <n v="8800"/>
    <n v="9000"/>
    <n v="8900"/>
    <s v="$/malla 16 kilos"/>
    <s v="Provincia de Limarí"/>
    <n v="556"/>
    <n v="16"/>
    <x v="7"/>
    <x v="0"/>
    <x v="5"/>
  </r>
  <r>
    <x v="7"/>
    <x v="5"/>
    <n v="44319"/>
    <x v="5"/>
    <x v="0"/>
    <x v="5"/>
    <x v="0"/>
    <x v="2"/>
    <s v="3a amarillo"/>
    <n v="320"/>
    <n v="7800"/>
    <n v="8000"/>
    <n v="7906"/>
    <s v="$/malla 16 kilos"/>
    <s v="Provincia del Elquí"/>
    <n v="494"/>
    <n v="16"/>
    <x v="7"/>
    <x v="0"/>
    <x v="5"/>
  </r>
  <r>
    <x v="7"/>
    <x v="5"/>
    <n v="44319"/>
    <x v="5"/>
    <x v="0"/>
    <x v="5"/>
    <x v="0"/>
    <x v="2"/>
    <s v="3a amarillo"/>
    <n v="360"/>
    <n v="7800"/>
    <n v="8000"/>
    <n v="7900"/>
    <s v="$/malla 16 kilos"/>
    <s v="Provincia de Limarí"/>
    <n v="494"/>
    <n v="16"/>
    <x v="7"/>
    <x v="0"/>
    <x v="5"/>
  </r>
  <r>
    <x v="7"/>
    <x v="5"/>
    <n v="44319"/>
    <x v="5"/>
    <x v="0"/>
    <x v="5"/>
    <x v="0"/>
    <x v="2"/>
    <s v="2a plateado"/>
    <n v="360"/>
    <n v="10800"/>
    <n v="11000"/>
    <n v="10900"/>
    <s v="$/malla 16 kilos"/>
    <s v="Provincia del Elquí"/>
    <n v="681"/>
    <n v="16"/>
    <x v="7"/>
    <x v="0"/>
    <x v="5"/>
  </r>
  <r>
    <x v="7"/>
    <x v="5"/>
    <n v="44319"/>
    <x v="5"/>
    <x v="0"/>
    <x v="5"/>
    <x v="0"/>
    <x v="2"/>
    <s v="2a plateado"/>
    <n v="420"/>
    <n v="10800"/>
    <n v="11000"/>
    <n v="10900"/>
    <s v="$/malla 16 kilos"/>
    <s v="Provincia de Limarí"/>
    <n v="681"/>
    <n v="16"/>
    <x v="7"/>
    <x v="0"/>
    <x v="5"/>
  </r>
  <r>
    <x v="7"/>
    <x v="5"/>
    <n v="44319"/>
    <x v="5"/>
    <x v="0"/>
    <x v="5"/>
    <x v="0"/>
    <x v="2"/>
    <s v="2a amarillo"/>
    <n v="450"/>
    <n v="9800"/>
    <n v="10000"/>
    <n v="9900"/>
    <s v="$/malla 16 kilos"/>
    <s v="Provincia del Elquí"/>
    <n v="619"/>
    <n v="16"/>
    <x v="7"/>
    <x v="0"/>
    <x v="5"/>
  </r>
  <r>
    <x v="7"/>
    <x v="5"/>
    <n v="44319"/>
    <x v="5"/>
    <x v="0"/>
    <x v="5"/>
    <x v="0"/>
    <x v="2"/>
    <s v="2a amarillo"/>
    <n v="360"/>
    <n v="9800"/>
    <n v="10000"/>
    <n v="9900"/>
    <s v="$/malla 16 kilos"/>
    <s v="Provincia de Limarí"/>
    <n v="619"/>
    <n v="16"/>
    <x v="7"/>
    <x v="0"/>
    <x v="5"/>
  </r>
  <r>
    <x v="7"/>
    <x v="5"/>
    <n v="44319"/>
    <x v="5"/>
    <x v="0"/>
    <x v="5"/>
    <x v="0"/>
    <x v="2"/>
    <s v="1a plateado"/>
    <n v="450"/>
    <n v="12800"/>
    <n v="13000"/>
    <n v="12900"/>
    <s v="$/malla 16 kilos"/>
    <s v="Provincia del Elquí"/>
    <n v="806"/>
    <n v="16"/>
    <x v="7"/>
    <x v="0"/>
    <x v="5"/>
  </r>
  <r>
    <x v="7"/>
    <x v="5"/>
    <n v="44319"/>
    <x v="5"/>
    <x v="0"/>
    <x v="5"/>
    <x v="0"/>
    <x v="2"/>
    <s v="1a plateado"/>
    <n v="390"/>
    <n v="12800"/>
    <n v="13000"/>
    <n v="12908"/>
    <s v="$/malla 16 kilos"/>
    <s v="Provincia de Limarí"/>
    <n v="807"/>
    <n v="16"/>
    <x v="7"/>
    <x v="0"/>
    <x v="5"/>
  </r>
  <r>
    <x v="7"/>
    <x v="5"/>
    <n v="44319"/>
    <x v="5"/>
    <x v="0"/>
    <x v="5"/>
    <x v="0"/>
    <x v="2"/>
    <s v="1a amarillo"/>
    <n v="510"/>
    <n v="11800"/>
    <n v="12000"/>
    <n v="11900"/>
    <s v="$/malla 16 kilos"/>
    <s v="Provincia del Elquí"/>
    <n v="744"/>
    <n v="16"/>
    <x v="7"/>
    <x v="0"/>
    <x v="5"/>
  </r>
  <r>
    <x v="7"/>
    <x v="5"/>
    <n v="44319"/>
    <x v="5"/>
    <x v="0"/>
    <x v="5"/>
    <x v="0"/>
    <x v="2"/>
    <s v="1a amarillo"/>
    <n v="510"/>
    <n v="11800"/>
    <n v="12000"/>
    <n v="11900"/>
    <s v="$/malla 16 kilos"/>
    <s v="Provincia de Limarí"/>
    <n v="744"/>
    <n v="16"/>
    <x v="7"/>
    <x v="0"/>
    <x v="5"/>
  </r>
  <r>
    <x v="7"/>
    <x v="5"/>
    <n v="44319"/>
    <x v="5"/>
    <x v="0"/>
    <x v="4"/>
    <x v="2"/>
    <x v="3"/>
    <s v="Segunda"/>
    <n v="20"/>
    <n v="305000"/>
    <n v="310000"/>
    <n v="307500"/>
    <s v="$/bins (450 kilos)"/>
    <s v="Región de O'Higgins"/>
    <n v="683"/>
    <n v="450"/>
    <x v="7"/>
    <x v="2"/>
    <x v="4"/>
  </r>
  <r>
    <x v="7"/>
    <x v="5"/>
    <n v="44319"/>
    <x v="5"/>
    <x v="0"/>
    <x v="4"/>
    <x v="2"/>
    <x v="3"/>
    <s v="Primera"/>
    <n v="20"/>
    <n v="355000"/>
    <n v="360000"/>
    <n v="357500"/>
    <s v="$/bins (450 kilos)"/>
    <s v="Región de O'Higgins"/>
    <n v="794"/>
    <n v="450"/>
    <x v="7"/>
    <x v="2"/>
    <x v="4"/>
  </r>
  <r>
    <x v="7"/>
    <x v="5"/>
    <n v="44319"/>
    <x v="5"/>
    <x v="0"/>
    <x v="4"/>
    <x v="2"/>
    <x v="3"/>
    <s v="Especial"/>
    <n v="20"/>
    <n v="405000"/>
    <n v="410000"/>
    <n v="407500"/>
    <s v="$/bins (450 kilos)"/>
    <s v="Región de O'Higgins"/>
    <n v="906"/>
    <n v="450"/>
    <x v="7"/>
    <x v="2"/>
    <x v="4"/>
  </r>
  <r>
    <x v="7"/>
    <x v="5"/>
    <n v="44319"/>
    <x v="5"/>
    <x v="0"/>
    <x v="3"/>
    <x v="2"/>
    <x v="2"/>
    <s v="Segunda"/>
    <n v="240"/>
    <n v="11500"/>
    <n v="12000"/>
    <n v="11750"/>
    <s v="$/bandeja 7 kilos"/>
    <s v="Provincia de Melipilla"/>
    <n v="1679"/>
    <n v="7"/>
    <x v="7"/>
    <x v="2"/>
    <x v="3"/>
  </r>
  <r>
    <x v="7"/>
    <x v="5"/>
    <n v="44319"/>
    <x v="5"/>
    <x v="0"/>
    <x v="3"/>
    <x v="2"/>
    <x v="2"/>
    <s v="Primera"/>
    <n v="300"/>
    <n v="14500"/>
    <n v="15000"/>
    <n v="14750"/>
    <s v="$/bandeja 7 kilos"/>
    <s v="Provincia de Melipilla"/>
    <n v="2107"/>
    <n v="7"/>
    <x v="7"/>
    <x v="2"/>
    <x v="3"/>
  </r>
  <r>
    <x v="7"/>
    <x v="5"/>
    <n v="44319"/>
    <x v="5"/>
    <x v="0"/>
    <x v="3"/>
    <x v="2"/>
    <x v="2"/>
    <s v="Especial"/>
    <n v="240"/>
    <n v="16500"/>
    <n v="17000"/>
    <n v="16750"/>
    <s v="$/bandeja 7 kilos"/>
    <s v="Provincia de Melipilla"/>
    <n v="2393"/>
    <n v="7"/>
    <x v="7"/>
    <x v="2"/>
    <x v="3"/>
  </r>
  <r>
    <x v="7"/>
    <x v="5"/>
    <n v="44319"/>
    <x v="5"/>
    <x v="0"/>
    <x v="16"/>
    <x v="7"/>
    <x v="26"/>
    <s v="Segunda"/>
    <n v="20"/>
    <n v="145000"/>
    <n v="150000"/>
    <n v="147500"/>
    <s v="$/bins (450 kilos)"/>
    <s v="Región Metropolitana"/>
    <n v="328"/>
    <n v="450"/>
    <x v="7"/>
    <x v="7"/>
    <x v="16"/>
  </r>
  <r>
    <x v="7"/>
    <x v="5"/>
    <n v="44319"/>
    <x v="5"/>
    <x v="0"/>
    <x v="16"/>
    <x v="7"/>
    <x v="26"/>
    <s v="Primera"/>
    <n v="20"/>
    <n v="185000"/>
    <n v="190000"/>
    <n v="187500"/>
    <s v="$/bins (450 kilos)"/>
    <s v="Región Metropolitana"/>
    <n v="417"/>
    <n v="450"/>
    <x v="7"/>
    <x v="7"/>
    <x v="16"/>
  </r>
  <r>
    <x v="8"/>
    <x v="5"/>
    <n v="44319"/>
    <x v="6"/>
    <x v="0"/>
    <x v="13"/>
    <x v="6"/>
    <x v="19"/>
    <s v="Primera"/>
    <n v="60"/>
    <n v="12000"/>
    <n v="12000"/>
    <n v="12000"/>
    <s v="$/caja 15 kilos"/>
    <s v="Provincia de Limarí"/>
    <n v="800"/>
    <n v="15"/>
    <x v="8"/>
    <x v="6"/>
    <x v="13"/>
  </r>
  <r>
    <x v="8"/>
    <x v="5"/>
    <n v="44319"/>
    <x v="6"/>
    <x v="0"/>
    <x v="13"/>
    <x v="6"/>
    <x v="18"/>
    <s v="Primera"/>
    <n v="85"/>
    <n v="10000"/>
    <n v="10000"/>
    <n v="10000"/>
    <s v="$/caja 15 kilos"/>
    <s v="Provincia de San Felipe de Aconcagua"/>
    <n v="667"/>
    <n v="15"/>
    <x v="8"/>
    <x v="6"/>
    <x v="13"/>
  </r>
  <r>
    <x v="8"/>
    <x v="5"/>
    <n v="44319"/>
    <x v="6"/>
    <x v="0"/>
    <x v="13"/>
    <x v="6"/>
    <x v="28"/>
    <s v="Primera"/>
    <n v="78"/>
    <n v="13000"/>
    <n v="13000"/>
    <n v="13000"/>
    <s v="$/caja 15 kilos"/>
    <s v="Provincia de San Felipe de Aconcagua"/>
    <n v="867"/>
    <n v="15"/>
    <x v="8"/>
    <x v="6"/>
    <x v="13"/>
  </r>
  <r>
    <x v="8"/>
    <x v="5"/>
    <n v="44319"/>
    <x v="6"/>
    <x v="0"/>
    <x v="12"/>
    <x v="3"/>
    <x v="2"/>
    <s v="Pintón"/>
    <n v="600"/>
    <n v="11500"/>
    <n v="12500"/>
    <n v="11967"/>
    <s v="$/caja 20 kilos"/>
    <s v="Ecuador"/>
    <n v="598"/>
    <n v="20"/>
    <x v="8"/>
    <x v="3"/>
    <x v="12"/>
  </r>
  <r>
    <x v="8"/>
    <x v="5"/>
    <n v="44319"/>
    <x v="6"/>
    <x v="0"/>
    <x v="12"/>
    <x v="3"/>
    <x v="2"/>
    <s v="Maduro"/>
    <n v="280"/>
    <n v="10500"/>
    <n v="11000"/>
    <n v="10786"/>
    <s v="$/caja 20 kilos"/>
    <s v="Ecuador"/>
    <n v="539"/>
    <n v="20"/>
    <x v="8"/>
    <x v="3"/>
    <x v="12"/>
  </r>
  <r>
    <x v="8"/>
    <x v="5"/>
    <n v="44319"/>
    <x v="6"/>
    <x v="0"/>
    <x v="11"/>
    <x v="3"/>
    <x v="16"/>
    <s v="Segunda"/>
    <n v="108"/>
    <n v="16000"/>
    <n v="16000"/>
    <n v="16000"/>
    <s v="$/caja 14 unidades"/>
    <s v="Ecuador"/>
    <n v="1143"/>
    <n v="14"/>
    <x v="8"/>
    <x v="3"/>
    <x v="11"/>
  </r>
  <r>
    <x v="8"/>
    <x v="5"/>
    <n v="44319"/>
    <x v="6"/>
    <x v="0"/>
    <x v="11"/>
    <x v="3"/>
    <x v="16"/>
    <s v="Primera"/>
    <n v="108"/>
    <n v="16000"/>
    <n v="16000"/>
    <n v="16000"/>
    <s v="$/caja 12 unidades"/>
    <s v="Ecuador"/>
    <n v="1333"/>
    <n v="12"/>
    <x v="8"/>
    <x v="3"/>
    <x v="11"/>
  </r>
  <r>
    <x v="8"/>
    <x v="5"/>
    <n v="44319"/>
    <x v="6"/>
    <x v="0"/>
    <x v="20"/>
    <x v="3"/>
    <x v="41"/>
    <s v="Primera"/>
    <n v="60"/>
    <n v="24000"/>
    <n v="24000"/>
    <n v="24000"/>
    <s v="$/caja 15 kilos granel"/>
    <s v="Provincia del Elquí"/>
    <n v="1600"/>
    <n v="15"/>
    <x v="8"/>
    <x v="3"/>
    <x v="20"/>
  </r>
  <r>
    <x v="8"/>
    <x v="5"/>
    <n v="44319"/>
    <x v="6"/>
    <x v="0"/>
    <x v="9"/>
    <x v="5"/>
    <x v="12"/>
    <s v="Tercera"/>
    <n v="43"/>
    <n v="40000"/>
    <n v="40000"/>
    <n v="40000"/>
    <s v="$/bandeja 10 kilos"/>
    <s v="Perú"/>
    <n v="4000"/>
    <n v="10"/>
    <x v="8"/>
    <x v="5"/>
    <x v="9"/>
  </r>
  <r>
    <x v="8"/>
    <x v="5"/>
    <n v="44319"/>
    <x v="6"/>
    <x v="0"/>
    <x v="9"/>
    <x v="5"/>
    <x v="12"/>
    <s v="Segunda"/>
    <n v="40"/>
    <n v="35000"/>
    <n v="35000"/>
    <n v="35000"/>
    <s v="$/caja 8 kilos"/>
    <s v="Perú"/>
    <n v="4375"/>
    <n v="8"/>
    <x v="8"/>
    <x v="5"/>
    <x v="9"/>
  </r>
  <r>
    <x v="8"/>
    <x v="5"/>
    <n v="44319"/>
    <x v="6"/>
    <x v="0"/>
    <x v="9"/>
    <x v="5"/>
    <x v="12"/>
    <s v="Segunda"/>
    <n v="40"/>
    <n v="42000"/>
    <n v="42000"/>
    <n v="42000"/>
    <s v="$/bandeja 10 kilos"/>
    <s v="Perú"/>
    <n v="4200"/>
    <n v="10"/>
    <x v="8"/>
    <x v="5"/>
    <x v="9"/>
  </r>
  <r>
    <x v="8"/>
    <x v="5"/>
    <n v="44319"/>
    <x v="6"/>
    <x v="0"/>
    <x v="9"/>
    <x v="5"/>
    <x v="12"/>
    <s v="Primera"/>
    <n v="45"/>
    <n v="37000"/>
    <n v="37000"/>
    <n v="37000"/>
    <s v="$/caja 8 kilos"/>
    <s v="Perú"/>
    <n v="4625"/>
    <n v="8"/>
    <x v="8"/>
    <x v="5"/>
    <x v="9"/>
  </r>
  <r>
    <x v="8"/>
    <x v="5"/>
    <n v="44319"/>
    <x v="6"/>
    <x v="0"/>
    <x v="9"/>
    <x v="5"/>
    <x v="12"/>
    <s v="Primera"/>
    <n v="45"/>
    <n v="45000"/>
    <n v="45000"/>
    <n v="45000"/>
    <s v="$/bandeja 10 kilos"/>
    <s v="Perú"/>
    <n v="4500"/>
    <n v="10"/>
    <x v="8"/>
    <x v="5"/>
    <x v="9"/>
  </r>
  <r>
    <x v="8"/>
    <x v="5"/>
    <n v="44319"/>
    <x v="6"/>
    <x v="0"/>
    <x v="0"/>
    <x v="0"/>
    <x v="0"/>
    <s v="Segunda"/>
    <n v="133"/>
    <n v="9000"/>
    <n v="10000"/>
    <n v="9511"/>
    <s v="$/malla 13 kilos"/>
    <s v="Provincia de Quillota"/>
    <n v="732"/>
    <n v="13"/>
    <x v="8"/>
    <x v="0"/>
    <x v="0"/>
  </r>
  <r>
    <x v="8"/>
    <x v="5"/>
    <n v="44319"/>
    <x v="6"/>
    <x v="0"/>
    <x v="0"/>
    <x v="0"/>
    <x v="0"/>
    <s v="Primera"/>
    <n v="70"/>
    <n v="12000"/>
    <n v="12000"/>
    <n v="12000"/>
    <s v="$/malla 13 kilos"/>
    <s v="Provincia de Quillota"/>
    <n v="923"/>
    <n v="13"/>
    <x v="8"/>
    <x v="0"/>
    <x v="0"/>
  </r>
  <r>
    <x v="8"/>
    <x v="5"/>
    <n v="44319"/>
    <x v="6"/>
    <x v="0"/>
    <x v="8"/>
    <x v="4"/>
    <x v="9"/>
    <s v="Primera"/>
    <n v="80"/>
    <n v="10000"/>
    <n v="10000"/>
    <n v="10000"/>
    <s v="$/caja 16 kilos empedrada"/>
    <s v="Provincia de Cachapoal"/>
    <n v="625"/>
    <n v="16"/>
    <x v="8"/>
    <x v="4"/>
    <x v="8"/>
  </r>
  <r>
    <x v="8"/>
    <x v="5"/>
    <n v="44319"/>
    <x v="6"/>
    <x v="0"/>
    <x v="8"/>
    <x v="4"/>
    <x v="9"/>
    <s v="Extra (doble especial)"/>
    <n v="85"/>
    <n v="13000"/>
    <n v="13000"/>
    <n v="13000"/>
    <s v="$/caja 16 kilos empedrada"/>
    <s v="Provincia de Cachapoal"/>
    <n v="812"/>
    <n v="16"/>
    <x v="8"/>
    <x v="4"/>
    <x v="8"/>
  </r>
  <r>
    <x v="8"/>
    <x v="5"/>
    <n v="44319"/>
    <x v="6"/>
    <x v="0"/>
    <x v="8"/>
    <x v="4"/>
    <x v="9"/>
    <s v="Especial"/>
    <n v="87"/>
    <n v="12000"/>
    <n v="12000"/>
    <n v="12000"/>
    <s v="$/caja 16 kilos empedrada"/>
    <s v="Provincia de Cachapoal"/>
    <n v="750"/>
    <n v="16"/>
    <x v="8"/>
    <x v="4"/>
    <x v="8"/>
  </r>
  <r>
    <x v="8"/>
    <x v="5"/>
    <n v="44319"/>
    <x v="6"/>
    <x v="0"/>
    <x v="8"/>
    <x v="4"/>
    <x v="30"/>
    <s v="Segunda"/>
    <n v="68"/>
    <n v="8000"/>
    <n v="8000"/>
    <n v="8000"/>
    <s v="$/caja 16 kilos empedrada"/>
    <s v="Provincia de Cachapoal"/>
    <n v="500"/>
    <n v="16"/>
    <x v="8"/>
    <x v="4"/>
    <x v="8"/>
  </r>
  <r>
    <x v="8"/>
    <x v="5"/>
    <n v="44319"/>
    <x v="6"/>
    <x v="0"/>
    <x v="8"/>
    <x v="4"/>
    <x v="30"/>
    <s v="Primera"/>
    <n v="70"/>
    <n v="10000"/>
    <n v="10000"/>
    <n v="10000"/>
    <s v="$/caja 16 kilos empedrada"/>
    <s v="Provincia de Cachapoal"/>
    <n v="625"/>
    <n v="16"/>
    <x v="8"/>
    <x v="4"/>
    <x v="8"/>
  </r>
  <r>
    <x v="8"/>
    <x v="5"/>
    <n v="44319"/>
    <x v="6"/>
    <x v="0"/>
    <x v="8"/>
    <x v="4"/>
    <x v="30"/>
    <s v="Especial"/>
    <n v="70"/>
    <n v="12000"/>
    <n v="12000"/>
    <n v="12000"/>
    <s v="$/caja 16 kilos empedrada"/>
    <s v="Provincia de Cachapoal"/>
    <n v="750"/>
    <n v="16"/>
    <x v="8"/>
    <x v="4"/>
    <x v="8"/>
  </r>
  <r>
    <x v="8"/>
    <x v="5"/>
    <n v="44319"/>
    <x v="6"/>
    <x v="0"/>
    <x v="8"/>
    <x v="4"/>
    <x v="7"/>
    <s v="Segunda"/>
    <n v="85"/>
    <n v="8000"/>
    <n v="8000"/>
    <n v="8000"/>
    <s v="$/caja 16 kilos empedrada"/>
    <s v="Provincia de Cachapoal"/>
    <n v="500"/>
    <n v="16"/>
    <x v="8"/>
    <x v="4"/>
    <x v="8"/>
  </r>
  <r>
    <x v="8"/>
    <x v="5"/>
    <n v="44319"/>
    <x v="6"/>
    <x v="0"/>
    <x v="8"/>
    <x v="4"/>
    <x v="7"/>
    <s v="Primera"/>
    <n v="98"/>
    <n v="10000"/>
    <n v="10000"/>
    <n v="10000"/>
    <s v="$/caja 16 kilos empedrada"/>
    <s v="Provincia de Cachapoal"/>
    <n v="625"/>
    <n v="16"/>
    <x v="8"/>
    <x v="4"/>
    <x v="8"/>
  </r>
  <r>
    <x v="8"/>
    <x v="5"/>
    <n v="44319"/>
    <x v="6"/>
    <x v="0"/>
    <x v="8"/>
    <x v="4"/>
    <x v="7"/>
    <s v="Extra (doble especial)"/>
    <n v="70"/>
    <n v="13000"/>
    <n v="13000"/>
    <n v="13000"/>
    <s v="$/caja 16 kilos empedrada"/>
    <s v="Provincia de Cachapoal"/>
    <n v="812"/>
    <n v="16"/>
    <x v="8"/>
    <x v="4"/>
    <x v="8"/>
  </r>
  <r>
    <x v="8"/>
    <x v="5"/>
    <n v="44319"/>
    <x v="6"/>
    <x v="0"/>
    <x v="8"/>
    <x v="4"/>
    <x v="7"/>
    <s v="Especial"/>
    <n v="97"/>
    <n v="12000"/>
    <n v="12000"/>
    <n v="12000"/>
    <s v="$/caja 16 kilos empedrada"/>
    <s v="Provincia de Cachapoal"/>
    <n v="750"/>
    <n v="16"/>
    <x v="8"/>
    <x v="4"/>
    <x v="8"/>
  </r>
  <r>
    <x v="8"/>
    <x v="5"/>
    <n v="44319"/>
    <x v="6"/>
    <x v="0"/>
    <x v="8"/>
    <x v="4"/>
    <x v="6"/>
    <s v="Primera"/>
    <n v="100"/>
    <n v="10000"/>
    <n v="10000"/>
    <n v="10000"/>
    <s v="$/caja 16 kilos empedrada"/>
    <s v="Provincia de Cachapoal"/>
    <n v="625"/>
    <n v="16"/>
    <x v="8"/>
    <x v="4"/>
    <x v="8"/>
  </r>
  <r>
    <x v="8"/>
    <x v="5"/>
    <n v="44319"/>
    <x v="6"/>
    <x v="0"/>
    <x v="8"/>
    <x v="4"/>
    <x v="6"/>
    <s v="Extra (doble especial)"/>
    <n v="90"/>
    <n v="13000"/>
    <n v="13000"/>
    <n v="13000"/>
    <s v="$/caja 16 kilos empedrada"/>
    <s v="Provincia de Cachapoal"/>
    <n v="812"/>
    <n v="16"/>
    <x v="8"/>
    <x v="4"/>
    <x v="8"/>
  </r>
  <r>
    <x v="8"/>
    <x v="5"/>
    <n v="44319"/>
    <x v="6"/>
    <x v="0"/>
    <x v="8"/>
    <x v="4"/>
    <x v="6"/>
    <s v="Especial"/>
    <n v="100"/>
    <n v="12000"/>
    <n v="12000"/>
    <n v="12000"/>
    <s v="$/caja 16 kilos empedrada"/>
    <s v="Provincia de Cachapoal"/>
    <n v="750"/>
    <n v="16"/>
    <x v="8"/>
    <x v="4"/>
    <x v="8"/>
  </r>
  <r>
    <x v="8"/>
    <x v="5"/>
    <n v="44319"/>
    <x v="6"/>
    <x v="0"/>
    <x v="7"/>
    <x v="3"/>
    <x v="2"/>
    <s v="Primera"/>
    <n v="456"/>
    <n v="7000"/>
    <n v="7000"/>
    <n v="7000"/>
    <s v="$/bandeja 4 kilos"/>
    <s v="Brasil"/>
    <n v="1750"/>
    <n v="4"/>
    <x v="8"/>
    <x v="3"/>
    <x v="7"/>
  </r>
  <r>
    <x v="8"/>
    <x v="5"/>
    <n v="44319"/>
    <x v="6"/>
    <x v="0"/>
    <x v="5"/>
    <x v="0"/>
    <x v="2"/>
    <s v="2a plateado"/>
    <n v="120"/>
    <n v="10000"/>
    <n v="10000"/>
    <n v="10000"/>
    <s v="$/malla 16 kilos"/>
    <s v="Provincia de Quillota"/>
    <n v="625"/>
    <n v="16"/>
    <x v="8"/>
    <x v="0"/>
    <x v="5"/>
  </r>
  <r>
    <x v="8"/>
    <x v="5"/>
    <n v="44319"/>
    <x v="6"/>
    <x v="0"/>
    <x v="5"/>
    <x v="0"/>
    <x v="2"/>
    <s v="1a plateado"/>
    <n v="237"/>
    <n v="12000"/>
    <n v="13000"/>
    <n v="12367"/>
    <s v="$/malla 16 kilos"/>
    <s v="Provincia de Quillota"/>
    <n v="773"/>
    <n v="16"/>
    <x v="8"/>
    <x v="0"/>
    <x v="5"/>
  </r>
  <r>
    <x v="8"/>
    <x v="5"/>
    <n v="44319"/>
    <x v="6"/>
    <x v="0"/>
    <x v="4"/>
    <x v="2"/>
    <x v="3"/>
    <s v="Segunda"/>
    <n v="80"/>
    <n v="7000"/>
    <n v="7000"/>
    <n v="7000"/>
    <s v="$/bandeja 10 kilos"/>
    <s v="Región de O'Higgins"/>
    <n v="700"/>
    <n v="10"/>
    <x v="8"/>
    <x v="2"/>
    <x v="4"/>
  </r>
  <r>
    <x v="8"/>
    <x v="5"/>
    <n v="44319"/>
    <x v="6"/>
    <x v="0"/>
    <x v="4"/>
    <x v="2"/>
    <x v="3"/>
    <s v="Primera"/>
    <n v="85"/>
    <n v="8000"/>
    <n v="8000"/>
    <n v="8000"/>
    <s v="$/bandeja 10 kilos"/>
    <s v="Región de O'Higgins"/>
    <n v="800"/>
    <n v="10"/>
    <x v="8"/>
    <x v="2"/>
    <x v="4"/>
  </r>
  <r>
    <x v="8"/>
    <x v="5"/>
    <n v="44319"/>
    <x v="6"/>
    <x v="0"/>
    <x v="4"/>
    <x v="2"/>
    <x v="3"/>
    <s v="Especial"/>
    <n v="75"/>
    <n v="9000"/>
    <n v="9000"/>
    <n v="9000"/>
    <s v="$/bandeja 10 kilos"/>
    <s v="Región de O'Higgins"/>
    <n v="900"/>
    <n v="10"/>
    <x v="8"/>
    <x v="2"/>
    <x v="4"/>
  </r>
  <r>
    <x v="8"/>
    <x v="5"/>
    <n v="44319"/>
    <x v="6"/>
    <x v="0"/>
    <x v="1"/>
    <x v="1"/>
    <x v="1"/>
    <s v="Segunda"/>
    <n v="57"/>
    <n v="8000"/>
    <n v="8000"/>
    <n v="8000"/>
    <s v="$/bandeja 10 kilos"/>
    <s v="Provincia de Quillota"/>
    <n v="800"/>
    <n v="10"/>
    <x v="8"/>
    <x v="1"/>
    <x v="1"/>
  </r>
  <r>
    <x v="8"/>
    <x v="5"/>
    <n v="44319"/>
    <x v="6"/>
    <x v="0"/>
    <x v="1"/>
    <x v="1"/>
    <x v="1"/>
    <s v="Primera"/>
    <n v="68"/>
    <n v="10000"/>
    <n v="10000"/>
    <n v="10000"/>
    <s v="$/bandeja 10 kilos"/>
    <s v="Provincia de Quillota"/>
    <n v="1000"/>
    <n v="10"/>
    <x v="8"/>
    <x v="1"/>
    <x v="1"/>
  </r>
  <r>
    <x v="9"/>
    <x v="6"/>
    <n v="44319"/>
    <x v="7"/>
    <x v="0"/>
    <x v="13"/>
    <x v="6"/>
    <x v="19"/>
    <s v="Primera"/>
    <n v="100"/>
    <n v="14000"/>
    <n v="14000"/>
    <n v="14000"/>
    <s v="$/bandeja 18 kilos"/>
    <s v="Provincia del Elquí"/>
    <n v="778"/>
    <n v="18"/>
    <x v="9"/>
    <x v="6"/>
    <x v="13"/>
  </r>
  <r>
    <x v="9"/>
    <x v="6"/>
    <n v="44319"/>
    <x v="7"/>
    <x v="0"/>
    <x v="13"/>
    <x v="6"/>
    <x v="18"/>
    <s v="Primera"/>
    <n v="250"/>
    <n v="7000"/>
    <n v="8000"/>
    <n v="7400"/>
    <s v="$/bandeja 18 kilos"/>
    <s v="Región de O'Higgins"/>
    <n v="411"/>
    <n v="18"/>
    <x v="9"/>
    <x v="6"/>
    <x v="13"/>
  </r>
  <r>
    <x v="9"/>
    <x v="6"/>
    <n v="44319"/>
    <x v="7"/>
    <x v="0"/>
    <x v="12"/>
    <x v="3"/>
    <x v="2"/>
    <s v="Primera Pintón"/>
    <n v="300"/>
    <n v="14000"/>
    <n v="14000"/>
    <n v="14000"/>
    <s v="$/caja 20 kilos"/>
    <s v="Ecuador"/>
    <n v="700"/>
    <n v="20"/>
    <x v="9"/>
    <x v="3"/>
    <x v="12"/>
  </r>
  <r>
    <x v="9"/>
    <x v="6"/>
    <n v="44319"/>
    <x v="7"/>
    <x v="0"/>
    <x v="12"/>
    <x v="3"/>
    <x v="2"/>
    <s v="Pintón"/>
    <n v="600"/>
    <n v="13000"/>
    <n v="13000"/>
    <n v="13000"/>
    <s v="$/caja 20 kilos"/>
    <s v="Ecuador"/>
    <n v="650"/>
    <n v="20"/>
    <x v="9"/>
    <x v="3"/>
    <x v="12"/>
  </r>
  <r>
    <x v="9"/>
    <x v="6"/>
    <n v="44319"/>
    <x v="7"/>
    <x v="0"/>
    <x v="11"/>
    <x v="3"/>
    <x v="16"/>
    <s v="Segunda"/>
    <n v="230"/>
    <n v="15000"/>
    <n v="16000"/>
    <n v="15565"/>
    <s v="$/caja 14 unidades"/>
    <s v="Ecuador"/>
    <n v="1112"/>
    <n v="14"/>
    <x v="9"/>
    <x v="3"/>
    <x v="11"/>
  </r>
  <r>
    <x v="9"/>
    <x v="6"/>
    <n v="44319"/>
    <x v="7"/>
    <x v="0"/>
    <x v="10"/>
    <x v="4"/>
    <x v="22"/>
    <s v="Primera"/>
    <n v="100"/>
    <n v="9000"/>
    <n v="9000"/>
    <n v="9000"/>
    <s v="$/bandeja 18 kilos granel"/>
    <s v="Provincia de Curicó"/>
    <n v="500"/>
    <n v="18"/>
    <x v="9"/>
    <x v="4"/>
    <x v="10"/>
  </r>
  <r>
    <x v="9"/>
    <x v="6"/>
    <n v="44319"/>
    <x v="7"/>
    <x v="0"/>
    <x v="10"/>
    <x v="4"/>
    <x v="22"/>
    <s v="Especial"/>
    <n v="200"/>
    <n v="10000"/>
    <n v="10000"/>
    <n v="10000"/>
    <s v="$/bandeja 18 kilos granel"/>
    <s v="Provincia de Curicó"/>
    <n v="556"/>
    <n v="18"/>
    <x v="9"/>
    <x v="4"/>
    <x v="10"/>
  </r>
  <r>
    <x v="9"/>
    <x v="6"/>
    <n v="44319"/>
    <x v="7"/>
    <x v="0"/>
    <x v="10"/>
    <x v="4"/>
    <x v="13"/>
    <s v="Primera"/>
    <n v="130"/>
    <n v="8000"/>
    <n v="8000"/>
    <n v="8000"/>
    <s v="$/bandeja 18 kilos granel"/>
    <s v="Provincia de Curicó"/>
    <n v="444"/>
    <n v="18"/>
    <x v="9"/>
    <x v="4"/>
    <x v="10"/>
  </r>
  <r>
    <x v="9"/>
    <x v="6"/>
    <n v="44319"/>
    <x v="7"/>
    <x v="0"/>
    <x v="10"/>
    <x v="4"/>
    <x v="13"/>
    <s v="Especial"/>
    <n v="110"/>
    <n v="9000"/>
    <n v="9000"/>
    <n v="9000"/>
    <s v="$/bandeja 18 kilos granel"/>
    <s v="Provincia de Curicó"/>
    <n v="500"/>
    <n v="18"/>
    <x v="9"/>
    <x v="4"/>
    <x v="10"/>
  </r>
  <r>
    <x v="9"/>
    <x v="6"/>
    <n v="44319"/>
    <x v="7"/>
    <x v="0"/>
    <x v="0"/>
    <x v="0"/>
    <x v="0"/>
    <s v="Segunda"/>
    <n v="500"/>
    <n v="12000"/>
    <n v="12000"/>
    <n v="12000"/>
    <s v="$/bandeja 15 kilos granel"/>
    <s v="Región de O'Higgins"/>
    <n v="800"/>
    <n v="15"/>
    <x v="9"/>
    <x v="0"/>
    <x v="0"/>
  </r>
  <r>
    <x v="9"/>
    <x v="6"/>
    <n v="44319"/>
    <x v="7"/>
    <x v="0"/>
    <x v="8"/>
    <x v="4"/>
    <x v="7"/>
    <s v="Primera"/>
    <n v="250"/>
    <n v="8000"/>
    <n v="8000"/>
    <n v="8000"/>
    <s v="$/bandeja 15 kilos granel"/>
    <s v="Provincia de Curicó"/>
    <n v="533"/>
    <n v="15"/>
    <x v="9"/>
    <x v="4"/>
    <x v="8"/>
  </r>
  <r>
    <x v="9"/>
    <x v="6"/>
    <n v="44319"/>
    <x v="7"/>
    <x v="0"/>
    <x v="8"/>
    <x v="4"/>
    <x v="7"/>
    <s v="Especial"/>
    <n v="240"/>
    <n v="9000"/>
    <n v="9000"/>
    <n v="9000"/>
    <s v="$/bandeja 15 kilos granel"/>
    <s v="Provincia de Curicó"/>
    <n v="600"/>
    <n v="15"/>
    <x v="9"/>
    <x v="4"/>
    <x v="8"/>
  </r>
  <r>
    <x v="9"/>
    <x v="6"/>
    <n v="44319"/>
    <x v="7"/>
    <x v="0"/>
    <x v="8"/>
    <x v="4"/>
    <x v="6"/>
    <s v="Primera"/>
    <n v="270"/>
    <n v="8000"/>
    <n v="8000"/>
    <n v="8000"/>
    <s v="$/bandeja 15 kilos granel"/>
    <s v="Provincia de Curicó"/>
    <n v="533"/>
    <n v="15"/>
    <x v="9"/>
    <x v="4"/>
    <x v="8"/>
  </r>
  <r>
    <x v="9"/>
    <x v="6"/>
    <n v="44319"/>
    <x v="7"/>
    <x v="0"/>
    <x v="8"/>
    <x v="4"/>
    <x v="6"/>
    <s v="Especial"/>
    <n v="190"/>
    <n v="9000"/>
    <n v="9000"/>
    <n v="9000"/>
    <s v="$/bandeja 15 kilos granel"/>
    <s v="Provincia de Curicó"/>
    <n v="600"/>
    <n v="15"/>
    <x v="9"/>
    <x v="4"/>
    <x v="8"/>
  </r>
  <r>
    <x v="9"/>
    <x v="6"/>
    <n v="44319"/>
    <x v="7"/>
    <x v="0"/>
    <x v="7"/>
    <x v="3"/>
    <x v="2"/>
    <s v="Primera"/>
    <n v="200"/>
    <n v="10000"/>
    <n v="10000"/>
    <n v="10000"/>
    <s v="$/bandeja 4 kilos"/>
    <s v="Perú"/>
    <n v="2500"/>
    <n v="4"/>
    <x v="9"/>
    <x v="3"/>
    <x v="7"/>
  </r>
  <r>
    <x v="9"/>
    <x v="6"/>
    <n v="44319"/>
    <x v="7"/>
    <x v="0"/>
    <x v="6"/>
    <x v="0"/>
    <x v="45"/>
    <s v="Especial"/>
    <n v="200"/>
    <n v="14000"/>
    <n v="14000"/>
    <n v="14000"/>
    <s v="$/bandeja 10 kilos"/>
    <s v="Provincia de Limarí"/>
    <n v="1400"/>
    <n v="10"/>
    <x v="9"/>
    <x v="0"/>
    <x v="6"/>
  </r>
  <r>
    <x v="9"/>
    <x v="6"/>
    <n v="44319"/>
    <x v="7"/>
    <x v="0"/>
    <x v="5"/>
    <x v="0"/>
    <x v="2"/>
    <s v="3a amarillo"/>
    <n v="160"/>
    <n v="11000"/>
    <n v="11000"/>
    <n v="11000"/>
    <s v="$/malla 16 kilos"/>
    <s v="Provincia de Melipilla"/>
    <n v="688"/>
    <n v="16"/>
    <x v="9"/>
    <x v="0"/>
    <x v="5"/>
  </r>
  <r>
    <x v="9"/>
    <x v="6"/>
    <n v="44319"/>
    <x v="7"/>
    <x v="0"/>
    <x v="5"/>
    <x v="0"/>
    <x v="2"/>
    <s v="2a amarillo"/>
    <n v="150"/>
    <n v="12000"/>
    <n v="12000"/>
    <n v="12000"/>
    <s v="$/malla 14 kilos"/>
    <s v="Región de O'Higgins"/>
    <n v="857"/>
    <n v="14"/>
    <x v="9"/>
    <x v="0"/>
    <x v="5"/>
  </r>
  <r>
    <x v="9"/>
    <x v="6"/>
    <n v="44319"/>
    <x v="7"/>
    <x v="0"/>
    <x v="5"/>
    <x v="0"/>
    <x v="2"/>
    <s v="1a plateado"/>
    <n v="200"/>
    <n v="14000"/>
    <n v="14000"/>
    <n v="14000"/>
    <s v="$/malla 16 kilos"/>
    <s v="Provincia de Limarí"/>
    <n v="875"/>
    <n v="16"/>
    <x v="9"/>
    <x v="0"/>
    <x v="5"/>
  </r>
  <r>
    <x v="9"/>
    <x v="6"/>
    <n v="44319"/>
    <x v="7"/>
    <x v="0"/>
    <x v="5"/>
    <x v="0"/>
    <x v="2"/>
    <s v="1a amarillo"/>
    <n v="300"/>
    <n v="14000"/>
    <n v="14000"/>
    <n v="14000"/>
    <s v="$/malla 16 kilos"/>
    <s v="Provincia de Melipilla"/>
    <n v="875"/>
    <n v="16"/>
    <x v="9"/>
    <x v="0"/>
    <x v="5"/>
  </r>
  <r>
    <x v="9"/>
    <x v="6"/>
    <n v="44319"/>
    <x v="7"/>
    <x v="0"/>
    <x v="5"/>
    <x v="0"/>
    <x v="2"/>
    <s v="1a amarillo"/>
    <n v="300"/>
    <n v="11000"/>
    <n v="11000"/>
    <n v="11000"/>
    <s v="$/malla 14 kilos"/>
    <s v="Región de O'Higgins"/>
    <n v="786"/>
    <n v="14"/>
    <x v="9"/>
    <x v="0"/>
    <x v="5"/>
  </r>
  <r>
    <x v="9"/>
    <x v="6"/>
    <n v="44319"/>
    <x v="7"/>
    <x v="0"/>
    <x v="17"/>
    <x v="4"/>
    <x v="31"/>
    <s v="Especial"/>
    <n v="120"/>
    <n v="20000"/>
    <n v="20000"/>
    <n v="20000"/>
    <s v="$/caja 18 kilos granel"/>
    <s v="Provincia de Limarí"/>
    <n v="1111"/>
    <n v="18"/>
    <x v="9"/>
    <x v="4"/>
    <x v="17"/>
  </r>
  <r>
    <x v="0"/>
    <x v="0"/>
    <n v="44319"/>
    <x v="0"/>
    <x v="0"/>
    <x v="13"/>
    <x v="6"/>
    <x v="19"/>
    <s v="Primera"/>
    <n v="40"/>
    <n v="15000"/>
    <n v="15000"/>
    <n v="15000"/>
    <s v="$/bandeja 18 kilos"/>
    <s v="Provincia de Limarí"/>
    <n v="833"/>
    <n v="18"/>
    <x v="0"/>
    <x v="6"/>
    <x v="13"/>
  </r>
  <r>
    <x v="0"/>
    <x v="0"/>
    <n v="44319"/>
    <x v="0"/>
    <x v="0"/>
    <x v="13"/>
    <x v="6"/>
    <x v="18"/>
    <s v="Primera"/>
    <n v="50"/>
    <n v="10000"/>
    <n v="10000"/>
    <n v="10000"/>
    <s v="$/bandeja 18 kilos"/>
    <s v="Provincia de Limarí"/>
    <n v="556"/>
    <n v="18"/>
    <x v="0"/>
    <x v="6"/>
    <x v="13"/>
  </r>
  <r>
    <x v="0"/>
    <x v="0"/>
    <n v="44319"/>
    <x v="0"/>
    <x v="0"/>
    <x v="13"/>
    <x v="6"/>
    <x v="44"/>
    <s v="Primera"/>
    <n v="45"/>
    <n v="10000"/>
    <n v="10000"/>
    <n v="10000"/>
    <s v="$/bandeja 18 kilos"/>
    <s v="Provincia de Limarí"/>
    <n v="556"/>
    <n v="18"/>
    <x v="0"/>
    <x v="6"/>
    <x v="13"/>
  </r>
  <r>
    <x v="0"/>
    <x v="0"/>
    <n v="44319"/>
    <x v="0"/>
    <x v="0"/>
    <x v="12"/>
    <x v="3"/>
    <x v="2"/>
    <s v="Primera Verde"/>
    <n v="180"/>
    <n v="14000"/>
    <n v="14000"/>
    <n v="14000"/>
    <s v="$/caja 20 kilos"/>
    <s v="Ecuador"/>
    <n v="700"/>
    <n v="20"/>
    <x v="0"/>
    <x v="3"/>
    <x v="12"/>
  </r>
  <r>
    <x v="0"/>
    <x v="0"/>
    <n v="44319"/>
    <x v="0"/>
    <x v="0"/>
    <x v="12"/>
    <x v="3"/>
    <x v="2"/>
    <s v="Primera Pintón"/>
    <n v="780"/>
    <n v="14000"/>
    <n v="15000"/>
    <n v="14513"/>
    <s v="$/caja 20 kilos"/>
    <s v="Ecuador"/>
    <n v="726"/>
    <n v="20"/>
    <x v="0"/>
    <x v="3"/>
    <x v="12"/>
  </r>
  <r>
    <x v="0"/>
    <x v="0"/>
    <n v="44319"/>
    <x v="0"/>
    <x v="0"/>
    <x v="12"/>
    <x v="3"/>
    <x v="2"/>
    <s v="Primera Maduro"/>
    <n v="630"/>
    <n v="14000"/>
    <n v="14500"/>
    <n v="14278"/>
    <s v="$/caja 20 kilos"/>
    <s v="Ecuador"/>
    <n v="714"/>
    <n v="20"/>
    <x v="0"/>
    <x v="3"/>
    <x v="12"/>
  </r>
  <r>
    <x v="0"/>
    <x v="0"/>
    <n v="44319"/>
    <x v="0"/>
    <x v="0"/>
    <x v="12"/>
    <x v="3"/>
    <x v="17"/>
    <s v="Primera"/>
    <n v="75"/>
    <n v="15000"/>
    <n v="17000"/>
    <n v="15800"/>
    <s v="$/caja 20 kilos"/>
    <s v="Ecuador"/>
    <n v="790"/>
    <n v="20"/>
    <x v="0"/>
    <x v="3"/>
    <x v="12"/>
  </r>
  <r>
    <x v="0"/>
    <x v="0"/>
    <n v="44319"/>
    <x v="0"/>
    <x v="0"/>
    <x v="11"/>
    <x v="3"/>
    <x v="16"/>
    <s v="Primera"/>
    <n v="30"/>
    <n v="15000"/>
    <n v="15000"/>
    <n v="15000"/>
    <s v="$/caja 12 unidades"/>
    <s v="Ecuador"/>
    <n v="1250"/>
    <n v="12"/>
    <x v="0"/>
    <x v="3"/>
    <x v="11"/>
  </r>
  <r>
    <x v="0"/>
    <x v="0"/>
    <n v="44319"/>
    <x v="0"/>
    <x v="0"/>
    <x v="11"/>
    <x v="3"/>
    <x v="16"/>
    <s v="Especial"/>
    <n v="25"/>
    <n v="15000"/>
    <n v="15000"/>
    <n v="15000"/>
    <s v="$/caja 10 unidades"/>
    <s v="Ecuador"/>
    <n v="1500"/>
    <n v="10"/>
    <x v="0"/>
    <x v="3"/>
    <x v="11"/>
  </r>
  <r>
    <x v="0"/>
    <x v="0"/>
    <n v="44319"/>
    <x v="0"/>
    <x v="0"/>
    <x v="9"/>
    <x v="5"/>
    <x v="12"/>
    <s v="Tercera"/>
    <n v="95"/>
    <n v="5600"/>
    <n v="5600"/>
    <n v="5600"/>
    <s v="$/kilo (en caja de 17 kilos)"/>
    <s v="Provincia de Quillota"/>
    <n v="5600"/>
    <n v="1"/>
    <x v="0"/>
    <x v="5"/>
    <x v="9"/>
  </r>
  <r>
    <x v="0"/>
    <x v="0"/>
    <n v="44319"/>
    <x v="0"/>
    <x v="0"/>
    <x v="9"/>
    <x v="5"/>
    <x v="12"/>
    <s v="Segunda"/>
    <n v="85"/>
    <n v="5800"/>
    <n v="5800"/>
    <n v="5800"/>
    <s v="$/kilo (en caja de 17 kilos)"/>
    <s v="Provincia de Quillota"/>
    <n v="5800"/>
    <n v="1"/>
    <x v="0"/>
    <x v="5"/>
    <x v="9"/>
  </r>
  <r>
    <x v="0"/>
    <x v="0"/>
    <n v="44319"/>
    <x v="0"/>
    <x v="0"/>
    <x v="9"/>
    <x v="5"/>
    <x v="12"/>
    <s v="Primera"/>
    <n v="70"/>
    <n v="6000"/>
    <n v="6000"/>
    <n v="6000"/>
    <s v="$/kilo (en caja de 17 kilos)"/>
    <s v="Provincia de Quillota"/>
    <n v="6000"/>
    <n v="1"/>
    <x v="0"/>
    <x v="5"/>
    <x v="9"/>
  </r>
  <r>
    <x v="0"/>
    <x v="0"/>
    <n v="44319"/>
    <x v="0"/>
    <x v="0"/>
    <x v="9"/>
    <x v="5"/>
    <x v="12"/>
    <s v="Especial"/>
    <n v="50"/>
    <n v="6200"/>
    <n v="6200"/>
    <n v="6200"/>
    <s v="$/kilo (en caja de 17 kilos)"/>
    <s v="Provincia de Quillota"/>
    <n v="6200"/>
    <n v="1"/>
    <x v="0"/>
    <x v="5"/>
    <x v="9"/>
  </r>
  <r>
    <x v="0"/>
    <x v="0"/>
    <n v="44319"/>
    <x v="0"/>
    <x v="0"/>
    <x v="22"/>
    <x v="3"/>
    <x v="2"/>
    <s v="Primera"/>
    <n v="140"/>
    <n v="27000"/>
    <n v="27000"/>
    <n v="27000"/>
    <s v="$/caja 18 kilos"/>
    <s v="Perú"/>
    <n v="1500"/>
    <n v="18"/>
    <x v="0"/>
    <x v="3"/>
    <x v="22"/>
  </r>
  <r>
    <x v="0"/>
    <x v="0"/>
    <n v="44319"/>
    <x v="0"/>
    <x v="0"/>
    <x v="8"/>
    <x v="4"/>
    <x v="8"/>
    <s v="Primera"/>
    <n v="105"/>
    <n v="9500"/>
    <n v="10000"/>
    <n v="9667"/>
    <s v="$/bandeja 15 kilos granel"/>
    <s v="Región Metropolitana"/>
    <n v="644"/>
    <n v="15"/>
    <x v="0"/>
    <x v="4"/>
    <x v="8"/>
  </r>
  <r>
    <x v="0"/>
    <x v="0"/>
    <n v="44319"/>
    <x v="0"/>
    <x v="0"/>
    <x v="8"/>
    <x v="4"/>
    <x v="7"/>
    <s v="Primera"/>
    <n v="120"/>
    <n v="10000"/>
    <n v="10000"/>
    <n v="10000"/>
    <s v="$/bandeja 15 kilos granel"/>
    <s v="Región Metropolitana"/>
    <n v="667"/>
    <n v="15"/>
    <x v="0"/>
    <x v="4"/>
    <x v="8"/>
  </r>
  <r>
    <x v="0"/>
    <x v="0"/>
    <n v="44319"/>
    <x v="0"/>
    <x v="0"/>
    <x v="8"/>
    <x v="4"/>
    <x v="6"/>
    <s v="Primera"/>
    <n v="85"/>
    <n v="10000"/>
    <n v="10000"/>
    <n v="10000"/>
    <s v="$/bandeja 15 kilos granel"/>
    <s v="Región Metropolitana"/>
    <n v="667"/>
    <n v="15"/>
    <x v="0"/>
    <x v="4"/>
    <x v="8"/>
  </r>
  <r>
    <x v="0"/>
    <x v="0"/>
    <n v="44319"/>
    <x v="0"/>
    <x v="0"/>
    <x v="6"/>
    <x v="0"/>
    <x v="45"/>
    <s v="Primera"/>
    <n v="30"/>
    <n v="18000"/>
    <n v="18000"/>
    <n v="18000"/>
    <s v="$/caja 15 kilos"/>
    <s v="Provincia de Limarí"/>
    <n v="1200"/>
    <n v="15"/>
    <x v="0"/>
    <x v="0"/>
    <x v="6"/>
  </r>
  <r>
    <x v="0"/>
    <x v="0"/>
    <n v="44319"/>
    <x v="0"/>
    <x v="0"/>
    <x v="5"/>
    <x v="0"/>
    <x v="40"/>
    <s v="Primera"/>
    <n v="70"/>
    <n v="32000"/>
    <n v="32000"/>
    <n v="32000"/>
    <s v="$/caja 18 kilos"/>
    <s v="Perú"/>
    <n v="1778"/>
    <n v="18"/>
    <x v="0"/>
    <x v="0"/>
    <x v="5"/>
  </r>
  <r>
    <x v="0"/>
    <x v="0"/>
    <n v="44319"/>
    <x v="0"/>
    <x v="0"/>
    <x v="5"/>
    <x v="0"/>
    <x v="2"/>
    <s v="3a amarillo"/>
    <n v="145"/>
    <n v="12000"/>
    <n v="12000"/>
    <n v="12000"/>
    <s v="$/malla 18 kilos"/>
    <s v="Provincia de Quillota"/>
    <n v="667"/>
    <n v="18"/>
    <x v="0"/>
    <x v="0"/>
    <x v="5"/>
  </r>
  <r>
    <x v="0"/>
    <x v="0"/>
    <n v="44319"/>
    <x v="0"/>
    <x v="0"/>
    <x v="5"/>
    <x v="0"/>
    <x v="2"/>
    <s v="2a amarillo"/>
    <n v="110"/>
    <n v="14000"/>
    <n v="14000"/>
    <n v="14000"/>
    <s v="$/malla 18 kilos"/>
    <s v="Provincia de Quillota"/>
    <n v="778"/>
    <n v="18"/>
    <x v="0"/>
    <x v="0"/>
    <x v="5"/>
  </r>
  <r>
    <x v="0"/>
    <x v="0"/>
    <n v="44319"/>
    <x v="0"/>
    <x v="0"/>
    <x v="5"/>
    <x v="0"/>
    <x v="2"/>
    <s v="1a amarillo"/>
    <n v="80"/>
    <n v="16000"/>
    <n v="16000"/>
    <n v="16000"/>
    <s v="$/malla 18 kilos"/>
    <s v="Provincia de Quillota"/>
    <n v="889"/>
    <n v="18"/>
    <x v="0"/>
    <x v="0"/>
    <x v="5"/>
  </r>
  <r>
    <x v="0"/>
    <x v="0"/>
    <n v="44319"/>
    <x v="0"/>
    <x v="0"/>
    <x v="5"/>
    <x v="0"/>
    <x v="39"/>
    <s v="Primera"/>
    <n v="30"/>
    <n v="34000"/>
    <n v="34000"/>
    <n v="34000"/>
    <s v="$/caja 24 kilos"/>
    <s v="Perú"/>
    <n v="1417"/>
    <n v="24"/>
    <x v="0"/>
    <x v="0"/>
    <x v="5"/>
  </r>
  <r>
    <x v="0"/>
    <x v="0"/>
    <n v="44319"/>
    <x v="0"/>
    <x v="0"/>
    <x v="4"/>
    <x v="2"/>
    <x v="3"/>
    <s v="Primera"/>
    <n v="55"/>
    <n v="15000"/>
    <n v="15000"/>
    <n v="15000"/>
    <s v="$/caja 15 kilos"/>
    <s v="Región de O'Higgins"/>
    <n v="1000"/>
    <n v="15"/>
    <x v="0"/>
    <x v="2"/>
    <x v="4"/>
  </r>
  <r>
    <x v="0"/>
    <x v="0"/>
    <n v="44319"/>
    <x v="0"/>
    <x v="0"/>
    <x v="1"/>
    <x v="1"/>
    <x v="1"/>
    <s v="Primera"/>
    <n v="65"/>
    <n v="15000"/>
    <n v="15000"/>
    <n v="15000"/>
    <s v="$/caja 15 kilos granel"/>
    <s v="Región de O'Higgins"/>
    <n v="1000"/>
    <n v="15"/>
    <x v="0"/>
    <x v="1"/>
    <x v="1"/>
  </r>
  <r>
    <x v="1"/>
    <x v="0"/>
    <n v="44319"/>
    <x v="0"/>
    <x v="0"/>
    <x v="13"/>
    <x v="6"/>
    <x v="36"/>
    <s v="Primera"/>
    <n v="200"/>
    <n v="9000"/>
    <n v="9000"/>
    <n v="9000"/>
    <s v="$/bandeja 18 kilos"/>
    <s v="Provincia del Elquí"/>
    <n v="500"/>
    <n v="18"/>
    <x v="1"/>
    <x v="6"/>
    <x v="13"/>
  </r>
  <r>
    <x v="1"/>
    <x v="0"/>
    <n v="44319"/>
    <x v="0"/>
    <x v="0"/>
    <x v="13"/>
    <x v="6"/>
    <x v="20"/>
    <s v="Segunda"/>
    <n v="200"/>
    <n v="12000"/>
    <n v="12000"/>
    <n v="12000"/>
    <s v="$/bandeja 18 kilos"/>
    <s v="Región Metropolitana"/>
    <n v="667"/>
    <n v="18"/>
    <x v="1"/>
    <x v="6"/>
    <x v="13"/>
  </r>
  <r>
    <x v="1"/>
    <x v="0"/>
    <n v="44319"/>
    <x v="0"/>
    <x v="0"/>
    <x v="13"/>
    <x v="6"/>
    <x v="19"/>
    <s v="Primera"/>
    <n v="180"/>
    <n v="14000"/>
    <n v="14000"/>
    <n v="14000"/>
    <s v="$/bandeja 18 kilos"/>
    <s v="Provincia del Elquí"/>
    <n v="778"/>
    <n v="18"/>
    <x v="1"/>
    <x v="6"/>
    <x v="13"/>
  </r>
  <r>
    <x v="1"/>
    <x v="0"/>
    <n v="44319"/>
    <x v="0"/>
    <x v="0"/>
    <x v="13"/>
    <x v="6"/>
    <x v="19"/>
    <s v="Primera"/>
    <n v="240"/>
    <n v="10000"/>
    <n v="10000"/>
    <n v="10000"/>
    <s v="$/bandeja 10 kilos"/>
    <s v="Provincia del Elquí"/>
    <n v="1000"/>
    <n v="10"/>
    <x v="1"/>
    <x v="6"/>
    <x v="13"/>
  </r>
  <r>
    <x v="1"/>
    <x v="0"/>
    <n v="44319"/>
    <x v="0"/>
    <x v="0"/>
    <x v="13"/>
    <x v="6"/>
    <x v="18"/>
    <s v="Primera"/>
    <n v="250"/>
    <n v="7000"/>
    <n v="7000"/>
    <n v="7000"/>
    <s v="$/bandeja 18 kilos"/>
    <s v="Región de O'Higgins"/>
    <n v="389"/>
    <n v="18"/>
    <x v="1"/>
    <x v="6"/>
    <x v="13"/>
  </r>
  <r>
    <x v="1"/>
    <x v="0"/>
    <n v="44319"/>
    <x v="0"/>
    <x v="0"/>
    <x v="13"/>
    <x v="6"/>
    <x v="18"/>
    <s v="Primera"/>
    <n v="300"/>
    <n v="7000"/>
    <n v="7000"/>
    <n v="7000"/>
    <s v="$/bandeja 18 kilos"/>
    <s v="Región Metropolitana"/>
    <n v="389"/>
    <n v="18"/>
    <x v="1"/>
    <x v="6"/>
    <x v="13"/>
  </r>
  <r>
    <x v="1"/>
    <x v="0"/>
    <n v="44319"/>
    <x v="0"/>
    <x v="0"/>
    <x v="13"/>
    <x v="6"/>
    <x v="18"/>
    <s v="Primera"/>
    <n v="250"/>
    <n v="8000"/>
    <n v="8000"/>
    <n v="8000"/>
    <s v="$/bandeja 18 kilos"/>
    <s v="Provincia del Elquí"/>
    <n v="444"/>
    <n v="18"/>
    <x v="1"/>
    <x v="6"/>
    <x v="13"/>
  </r>
  <r>
    <x v="1"/>
    <x v="0"/>
    <n v="44319"/>
    <x v="0"/>
    <x v="0"/>
    <x v="12"/>
    <x v="3"/>
    <x v="2"/>
    <s v="Primera Pintón"/>
    <n v="1400"/>
    <n v="14000"/>
    <n v="15000"/>
    <n v="14429"/>
    <s v="$/caja 20 kilos"/>
    <s v="Ecuador"/>
    <n v="721"/>
    <n v="20"/>
    <x v="1"/>
    <x v="3"/>
    <x v="12"/>
  </r>
  <r>
    <x v="1"/>
    <x v="0"/>
    <n v="44319"/>
    <x v="0"/>
    <x v="0"/>
    <x v="12"/>
    <x v="3"/>
    <x v="2"/>
    <s v="Pintón"/>
    <n v="2280"/>
    <n v="11500"/>
    <n v="13000"/>
    <n v="12325"/>
    <s v="$/caja 20 kilos"/>
    <s v="Ecuador"/>
    <n v="616"/>
    <n v="20"/>
    <x v="1"/>
    <x v="3"/>
    <x v="12"/>
  </r>
  <r>
    <x v="1"/>
    <x v="0"/>
    <n v="44319"/>
    <x v="0"/>
    <x v="0"/>
    <x v="11"/>
    <x v="3"/>
    <x v="16"/>
    <s v="Segunda"/>
    <n v="358"/>
    <n v="14000"/>
    <n v="15000"/>
    <n v="14849"/>
    <s v="$/caja 14 unidades"/>
    <s v="Ecuador"/>
    <n v="1061"/>
    <n v="14"/>
    <x v="1"/>
    <x v="3"/>
    <x v="11"/>
  </r>
  <r>
    <x v="1"/>
    <x v="0"/>
    <n v="44319"/>
    <x v="0"/>
    <x v="0"/>
    <x v="11"/>
    <x v="3"/>
    <x v="16"/>
    <s v="Primera"/>
    <n v="358"/>
    <n v="14000"/>
    <n v="15000"/>
    <n v="14849"/>
    <s v="$/caja 12 unidades"/>
    <s v="Ecuador"/>
    <n v="1237"/>
    <n v="12"/>
    <x v="1"/>
    <x v="3"/>
    <x v="11"/>
  </r>
  <r>
    <x v="1"/>
    <x v="0"/>
    <n v="44319"/>
    <x v="0"/>
    <x v="0"/>
    <x v="11"/>
    <x v="3"/>
    <x v="16"/>
    <s v="Especial"/>
    <n v="358"/>
    <n v="14000"/>
    <n v="15000"/>
    <n v="14849"/>
    <s v="$/caja 10 unidades"/>
    <s v="Ecuador"/>
    <n v="1485"/>
    <n v="10"/>
    <x v="1"/>
    <x v="3"/>
    <x v="11"/>
  </r>
  <r>
    <x v="1"/>
    <x v="0"/>
    <n v="44319"/>
    <x v="0"/>
    <x v="0"/>
    <x v="10"/>
    <x v="4"/>
    <x v="22"/>
    <s v="Segunda"/>
    <n v="18"/>
    <n v="130000"/>
    <n v="130000"/>
    <n v="130000"/>
    <s v="$/bins (450 kilos)"/>
    <s v="Región de O'Higgins"/>
    <n v="289"/>
    <n v="450"/>
    <x v="1"/>
    <x v="4"/>
    <x v="10"/>
  </r>
  <r>
    <x v="1"/>
    <x v="0"/>
    <n v="44319"/>
    <x v="0"/>
    <x v="0"/>
    <x v="10"/>
    <x v="4"/>
    <x v="22"/>
    <s v="Primera"/>
    <n v="24"/>
    <n v="150000"/>
    <n v="170000"/>
    <n v="160000"/>
    <s v="$/bins (450 kilos)"/>
    <s v="Región de O'Higgins"/>
    <n v="356"/>
    <n v="450"/>
    <x v="1"/>
    <x v="4"/>
    <x v="10"/>
  </r>
  <r>
    <x v="1"/>
    <x v="0"/>
    <n v="44319"/>
    <x v="0"/>
    <x v="0"/>
    <x v="10"/>
    <x v="4"/>
    <x v="13"/>
    <s v="Primera"/>
    <n v="15"/>
    <n v="130000"/>
    <n v="130000"/>
    <n v="130000"/>
    <s v="$/bins (450 kilos)"/>
    <s v="Región de O'Higgins"/>
    <n v="289"/>
    <n v="450"/>
    <x v="1"/>
    <x v="4"/>
    <x v="10"/>
  </r>
  <r>
    <x v="1"/>
    <x v="0"/>
    <n v="44319"/>
    <x v="0"/>
    <x v="0"/>
    <x v="9"/>
    <x v="5"/>
    <x v="12"/>
    <s v="Segunda"/>
    <n v="150"/>
    <n v="5800"/>
    <n v="5800"/>
    <n v="5800"/>
    <s v="$/kilo (en caja de 17 kilos)"/>
    <s v="Región de O'Higgins"/>
    <n v="5800"/>
    <n v="1"/>
    <x v="1"/>
    <x v="5"/>
    <x v="9"/>
  </r>
  <r>
    <x v="1"/>
    <x v="0"/>
    <n v="44319"/>
    <x v="0"/>
    <x v="0"/>
    <x v="9"/>
    <x v="5"/>
    <x v="12"/>
    <s v="Segunda"/>
    <n v="100"/>
    <n v="5800"/>
    <n v="5800"/>
    <n v="5800"/>
    <s v="$/kilo (en caja de 17 kilos)"/>
    <s v="Provincia de Petorca"/>
    <n v="5800"/>
    <n v="1"/>
    <x v="1"/>
    <x v="5"/>
    <x v="9"/>
  </r>
  <r>
    <x v="1"/>
    <x v="0"/>
    <n v="44319"/>
    <x v="0"/>
    <x v="0"/>
    <x v="9"/>
    <x v="5"/>
    <x v="12"/>
    <s v="Segunda"/>
    <n v="460"/>
    <n v="35000"/>
    <n v="35000"/>
    <n v="35000"/>
    <s v="$/bandeja 10 kilos"/>
    <s v="Perú"/>
    <n v="3500"/>
    <n v="10"/>
    <x v="1"/>
    <x v="5"/>
    <x v="9"/>
  </r>
  <r>
    <x v="1"/>
    <x v="0"/>
    <n v="44319"/>
    <x v="0"/>
    <x v="0"/>
    <x v="9"/>
    <x v="5"/>
    <x v="12"/>
    <s v="Primera"/>
    <n v="180"/>
    <n v="6000"/>
    <n v="6000"/>
    <n v="6000"/>
    <s v="$/kilo (en caja de 17 kilos)"/>
    <s v="Región de O'Higgins"/>
    <n v="6000"/>
    <n v="1"/>
    <x v="1"/>
    <x v="5"/>
    <x v="9"/>
  </r>
  <r>
    <x v="1"/>
    <x v="0"/>
    <n v="44319"/>
    <x v="0"/>
    <x v="0"/>
    <x v="9"/>
    <x v="5"/>
    <x v="12"/>
    <s v="Primera"/>
    <n v="180"/>
    <n v="6000"/>
    <n v="6000"/>
    <n v="6000"/>
    <s v="$/kilo (en caja de 17 kilos)"/>
    <s v="Provincia del Elquí"/>
    <n v="6000"/>
    <n v="1"/>
    <x v="1"/>
    <x v="5"/>
    <x v="9"/>
  </r>
  <r>
    <x v="1"/>
    <x v="0"/>
    <n v="44319"/>
    <x v="0"/>
    <x v="0"/>
    <x v="9"/>
    <x v="5"/>
    <x v="12"/>
    <s v="Primera"/>
    <n v="120"/>
    <n v="6000"/>
    <n v="6000"/>
    <n v="6000"/>
    <s v="$/kilo (en caja de 17 kilos)"/>
    <s v="Provincia de Petorca"/>
    <n v="6000"/>
    <n v="1"/>
    <x v="1"/>
    <x v="5"/>
    <x v="9"/>
  </r>
  <r>
    <x v="1"/>
    <x v="0"/>
    <n v="44319"/>
    <x v="0"/>
    <x v="0"/>
    <x v="9"/>
    <x v="5"/>
    <x v="12"/>
    <s v="Primera"/>
    <n v="800"/>
    <n v="37000"/>
    <n v="38000"/>
    <n v="37925"/>
    <s v="$/bandeja 10 kilos"/>
    <s v="Perú"/>
    <n v="3792"/>
    <n v="10"/>
    <x v="1"/>
    <x v="5"/>
    <x v="9"/>
  </r>
  <r>
    <x v="1"/>
    <x v="0"/>
    <n v="44319"/>
    <x v="0"/>
    <x v="0"/>
    <x v="9"/>
    <x v="5"/>
    <x v="12"/>
    <s v="Especial"/>
    <n v="140"/>
    <n v="6300"/>
    <n v="6300"/>
    <n v="6300"/>
    <s v="$/kilo (en caja de 17 kilos)"/>
    <s v="Región de O'Higgins"/>
    <n v="6300"/>
    <n v="1"/>
    <x v="1"/>
    <x v="5"/>
    <x v="9"/>
  </r>
  <r>
    <x v="1"/>
    <x v="0"/>
    <n v="44319"/>
    <x v="0"/>
    <x v="0"/>
    <x v="9"/>
    <x v="5"/>
    <x v="12"/>
    <s v="Especial"/>
    <n v="160"/>
    <n v="6200"/>
    <n v="6200"/>
    <n v="6200"/>
    <s v="$/kilo (en caja de 17 kilos)"/>
    <s v="Provincia del Elquí"/>
    <n v="6200"/>
    <n v="1"/>
    <x v="1"/>
    <x v="5"/>
    <x v="9"/>
  </r>
  <r>
    <x v="1"/>
    <x v="0"/>
    <n v="44319"/>
    <x v="0"/>
    <x v="0"/>
    <x v="9"/>
    <x v="5"/>
    <x v="12"/>
    <s v="Especial"/>
    <n v="110"/>
    <n v="6200"/>
    <n v="6200"/>
    <n v="6200"/>
    <s v="$/kilo (en caja de 17 kilos)"/>
    <s v="Provincia de Petorca"/>
    <n v="6200"/>
    <n v="1"/>
    <x v="1"/>
    <x v="5"/>
    <x v="9"/>
  </r>
  <r>
    <x v="1"/>
    <x v="0"/>
    <n v="44319"/>
    <x v="0"/>
    <x v="0"/>
    <x v="9"/>
    <x v="5"/>
    <x v="12"/>
    <s v="Especial"/>
    <n v="415"/>
    <n v="40000"/>
    <n v="40000"/>
    <n v="40000"/>
    <s v="$/bandeja 10 kilos"/>
    <s v="Perú"/>
    <n v="4000"/>
    <n v="10"/>
    <x v="1"/>
    <x v="5"/>
    <x v="9"/>
  </r>
  <r>
    <x v="1"/>
    <x v="0"/>
    <n v="44319"/>
    <x v="0"/>
    <x v="0"/>
    <x v="9"/>
    <x v="5"/>
    <x v="11"/>
    <s v="Tercera"/>
    <n v="150"/>
    <n v="3500"/>
    <n v="3500"/>
    <n v="3500"/>
    <s v="$/kilo (en caja de 17 kilos)"/>
    <s v="Región de O'Higgins"/>
    <n v="3500"/>
    <n v="1"/>
    <x v="1"/>
    <x v="5"/>
    <x v="9"/>
  </r>
  <r>
    <x v="1"/>
    <x v="0"/>
    <n v="44319"/>
    <x v="0"/>
    <x v="0"/>
    <x v="9"/>
    <x v="5"/>
    <x v="11"/>
    <s v="Segunda"/>
    <n v="180"/>
    <n v="3800"/>
    <n v="3800"/>
    <n v="3800"/>
    <s v="$/kilo (en caja de 17 kilos)"/>
    <s v="Región de O'Higgins"/>
    <n v="3800"/>
    <n v="1"/>
    <x v="1"/>
    <x v="5"/>
    <x v="9"/>
  </r>
  <r>
    <x v="1"/>
    <x v="0"/>
    <n v="44319"/>
    <x v="0"/>
    <x v="0"/>
    <x v="9"/>
    <x v="5"/>
    <x v="11"/>
    <s v="Primera"/>
    <n v="200"/>
    <n v="4000"/>
    <n v="4000"/>
    <n v="4000"/>
    <s v="$/kilo (en caja de 17 kilos)"/>
    <s v="Región de O'Higgins"/>
    <n v="4000"/>
    <n v="1"/>
    <x v="1"/>
    <x v="5"/>
    <x v="9"/>
  </r>
  <r>
    <x v="1"/>
    <x v="0"/>
    <n v="44319"/>
    <x v="0"/>
    <x v="0"/>
    <x v="0"/>
    <x v="0"/>
    <x v="0"/>
    <s v="Primera"/>
    <n v="210"/>
    <n v="16000"/>
    <n v="16000"/>
    <n v="16000"/>
    <s v="$/caja 15 kilos empedrada"/>
    <s v="Región de O'Higgins"/>
    <n v="1067"/>
    <n v="15"/>
    <x v="1"/>
    <x v="0"/>
    <x v="0"/>
  </r>
  <r>
    <x v="1"/>
    <x v="0"/>
    <n v="44319"/>
    <x v="0"/>
    <x v="0"/>
    <x v="0"/>
    <x v="0"/>
    <x v="0"/>
    <s v="Primera"/>
    <n v="30"/>
    <n v="360000"/>
    <n v="370000"/>
    <n v="365000"/>
    <s v="$/bins (400 kilos)"/>
    <s v="Región de O'Higgins"/>
    <n v="912"/>
    <n v="400"/>
    <x v="1"/>
    <x v="0"/>
    <x v="0"/>
  </r>
  <r>
    <x v="1"/>
    <x v="0"/>
    <n v="44319"/>
    <x v="0"/>
    <x v="0"/>
    <x v="8"/>
    <x v="4"/>
    <x v="9"/>
    <s v="Segunda"/>
    <n v="15"/>
    <n v="130000"/>
    <n v="130000"/>
    <n v="130000"/>
    <s v="$/bins (400 kilos)"/>
    <s v="Región de O'Higgins"/>
    <n v="325"/>
    <n v="400"/>
    <x v="1"/>
    <x v="4"/>
    <x v="8"/>
  </r>
  <r>
    <x v="1"/>
    <x v="0"/>
    <n v="44319"/>
    <x v="0"/>
    <x v="0"/>
    <x v="8"/>
    <x v="4"/>
    <x v="9"/>
    <s v="Primera"/>
    <n v="20"/>
    <n v="160000"/>
    <n v="160000"/>
    <n v="160000"/>
    <s v="$/bins (400 kilos)"/>
    <s v="Región de O'Higgins"/>
    <n v="400"/>
    <n v="400"/>
    <x v="1"/>
    <x v="4"/>
    <x v="8"/>
  </r>
  <r>
    <x v="1"/>
    <x v="0"/>
    <n v="44319"/>
    <x v="0"/>
    <x v="0"/>
    <x v="8"/>
    <x v="4"/>
    <x v="8"/>
    <s v="Segunda"/>
    <n v="18"/>
    <n v="150000"/>
    <n v="150000"/>
    <n v="150000"/>
    <s v="$/bins (400 kilos)"/>
    <s v="Región de O'Higgins"/>
    <n v="375"/>
    <n v="400"/>
    <x v="1"/>
    <x v="4"/>
    <x v="8"/>
  </r>
  <r>
    <x v="1"/>
    <x v="0"/>
    <n v="44319"/>
    <x v="0"/>
    <x v="0"/>
    <x v="8"/>
    <x v="4"/>
    <x v="8"/>
    <s v="Primera"/>
    <n v="24"/>
    <n v="170000"/>
    <n v="170000"/>
    <n v="170000"/>
    <s v="$/bins (400 kilos)"/>
    <s v="Región de O'Higgins"/>
    <n v="425"/>
    <n v="400"/>
    <x v="1"/>
    <x v="4"/>
    <x v="8"/>
  </r>
  <r>
    <x v="1"/>
    <x v="0"/>
    <n v="44319"/>
    <x v="0"/>
    <x v="0"/>
    <x v="8"/>
    <x v="4"/>
    <x v="8"/>
    <s v="Especial"/>
    <n v="18"/>
    <n v="200000"/>
    <n v="200000"/>
    <n v="200000"/>
    <s v="$/bins (400 kilos)"/>
    <s v="Región de O'Higgins"/>
    <n v="500"/>
    <n v="400"/>
    <x v="1"/>
    <x v="4"/>
    <x v="8"/>
  </r>
  <r>
    <x v="1"/>
    <x v="0"/>
    <n v="44319"/>
    <x v="0"/>
    <x v="0"/>
    <x v="8"/>
    <x v="4"/>
    <x v="7"/>
    <s v="Segunda"/>
    <n v="20"/>
    <n v="140000"/>
    <n v="140000"/>
    <n v="140000"/>
    <s v="$/bins (400 kilos)"/>
    <s v="Región de O'Higgins"/>
    <n v="350"/>
    <n v="400"/>
    <x v="1"/>
    <x v="4"/>
    <x v="8"/>
  </r>
  <r>
    <x v="1"/>
    <x v="0"/>
    <n v="44319"/>
    <x v="0"/>
    <x v="0"/>
    <x v="8"/>
    <x v="4"/>
    <x v="7"/>
    <s v="Primera"/>
    <n v="25"/>
    <n v="160000"/>
    <n v="160000"/>
    <n v="160000"/>
    <s v="$/bins (400 kilos)"/>
    <s v="Región de O'Higgins"/>
    <n v="400"/>
    <n v="400"/>
    <x v="1"/>
    <x v="4"/>
    <x v="8"/>
  </r>
  <r>
    <x v="1"/>
    <x v="0"/>
    <n v="44319"/>
    <x v="0"/>
    <x v="0"/>
    <x v="8"/>
    <x v="4"/>
    <x v="7"/>
    <s v="Especial"/>
    <n v="18"/>
    <n v="180000"/>
    <n v="180000"/>
    <n v="180000"/>
    <s v="$/bins (400 kilos)"/>
    <s v="Región de O'Higgins"/>
    <n v="450"/>
    <n v="400"/>
    <x v="1"/>
    <x v="4"/>
    <x v="8"/>
  </r>
  <r>
    <x v="1"/>
    <x v="0"/>
    <n v="44319"/>
    <x v="0"/>
    <x v="0"/>
    <x v="8"/>
    <x v="4"/>
    <x v="6"/>
    <s v="Segunda"/>
    <n v="20"/>
    <n v="150000"/>
    <n v="150000"/>
    <n v="150000"/>
    <s v="$/bins (400 kilos)"/>
    <s v="Provincia de Curicó"/>
    <n v="375"/>
    <n v="400"/>
    <x v="1"/>
    <x v="4"/>
    <x v="8"/>
  </r>
  <r>
    <x v="1"/>
    <x v="0"/>
    <n v="44319"/>
    <x v="0"/>
    <x v="0"/>
    <x v="8"/>
    <x v="4"/>
    <x v="6"/>
    <s v="Primera"/>
    <n v="20"/>
    <n v="170000"/>
    <n v="170000"/>
    <n v="170000"/>
    <s v="$/bins (400 kilos)"/>
    <s v="Provincia de Curicó"/>
    <n v="425"/>
    <n v="400"/>
    <x v="1"/>
    <x v="4"/>
    <x v="8"/>
  </r>
  <r>
    <x v="1"/>
    <x v="0"/>
    <n v="44319"/>
    <x v="0"/>
    <x v="0"/>
    <x v="8"/>
    <x v="4"/>
    <x v="6"/>
    <s v="Especial"/>
    <n v="15"/>
    <n v="200000"/>
    <n v="200000"/>
    <n v="200000"/>
    <s v="$/bins (400 kilos)"/>
    <s v="Provincia de Curicó"/>
    <n v="500"/>
    <n v="400"/>
    <x v="1"/>
    <x v="4"/>
    <x v="8"/>
  </r>
  <r>
    <x v="1"/>
    <x v="0"/>
    <n v="44319"/>
    <x v="0"/>
    <x v="0"/>
    <x v="7"/>
    <x v="3"/>
    <x v="2"/>
    <s v="Segunda"/>
    <n v="606"/>
    <n v="9000"/>
    <n v="10000"/>
    <n v="9376"/>
    <s v="$/bandeja 4 kilos"/>
    <s v="Perú"/>
    <n v="2344"/>
    <n v="4"/>
    <x v="1"/>
    <x v="3"/>
    <x v="7"/>
  </r>
  <r>
    <x v="1"/>
    <x v="0"/>
    <n v="44319"/>
    <x v="0"/>
    <x v="0"/>
    <x v="7"/>
    <x v="3"/>
    <x v="2"/>
    <s v="Segunda"/>
    <n v="606"/>
    <n v="7500"/>
    <n v="9000"/>
    <n v="8059"/>
    <s v="$/bandeja 4 kilos"/>
    <s v="Brasil"/>
    <n v="2015"/>
    <n v="4"/>
    <x v="1"/>
    <x v="3"/>
    <x v="7"/>
  </r>
  <r>
    <x v="1"/>
    <x v="0"/>
    <n v="44319"/>
    <x v="0"/>
    <x v="0"/>
    <x v="7"/>
    <x v="3"/>
    <x v="2"/>
    <s v="Primera"/>
    <n v="606"/>
    <n v="9000"/>
    <n v="10000"/>
    <n v="9376"/>
    <s v="$/bandeja 4 kilos"/>
    <s v="Perú"/>
    <n v="2344"/>
    <n v="4"/>
    <x v="1"/>
    <x v="3"/>
    <x v="7"/>
  </r>
  <r>
    <x v="1"/>
    <x v="0"/>
    <n v="44319"/>
    <x v="0"/>
    <x v="0"/>
    <x v="7"/>
    <x v="3"/>
    <x v="2"/>
    <s v="Primera"/>
    <n v="606"/>
    <n v="7500"/>
    <n v="9000"/>
    <n v="8059"/>
    <s v="$/bandeja 4 kilos"/>
    <s v="Brasil"/>
    <n v="2015"/>
    <n v="4"/>
    <x v="1"/>
    <x v="3"/>
    <x v="7"/>
  </r>
  <r>
    <x v="1"/>
    <x v="0"/>
    <n v="44319"/>
    <x v="0"/>
    <x v="0"/>
    <x v="7"/>
    <x v="3"/>
    <x v="2"/>
    <s v="Especial"/>
    <n v="150"/>
    <n v="9000"/>
    <n v="9000"/>
    <n v="9000"/>
    <s v="$/bandeja 4 kilos"/>
    <s v="Perú"/>
    <n v="2250"/>
    <n v="4"/>
    <x v="1"/>
    <x v="3"/>
    <x v="7"/>
  </r>
  <r>
    <x v="1"/>
    <x v="0"/>
    <n v="44319"/>
    <x v="0"/>
    <x v="0"/>
    <x v="7"/>
    <x v="3"/>
    <x v="2"/>
    <s v="Especial"/>
    <n v="150"/>
    <n v="9000"/>
    <n v="9000"/>
    <n v="9000"/>
    <s v="$/bandeja 4 kilos"/>
    <s v="Brasil"/>
    <n v="2250"/>
    <n v="4"/>
    <x v="1"/>
    <x v="3"/>
    <x v="7"/>
  </r>
  <r>
    <x v="1"/>
    <x v="0"/>
    <n v="44319"/>
    <x v="0"/>
    <x v="0"/>
    <x v="6"/>
    <x v="0"/>
    <x v="27"/>
    <s v="Primera"/>
    <n v="480"/>
    <n v="10000"/>
    <n v="10000"/>
    <n v="10000"/>
    <s v="$/bandeja 10 kilos"/>
    <s v="Provincia del Elquí"/>
    <n v="1000"/>
    <n v="10"/>
    <x v="1"/>
    <x v="0"/>
    <x v="6"/>
  </r>
  <r>
    <x v="1"/>
    <x v="0"/>
    <n v="44319"/>
    <x v="0"/>
    <x v="0"/>
    <x v="6"/>
    <x v="0"/>
    <x v="27"/>
    <s v="Especial"/>
    <n v="360"/>
    <n v="12000"/>
    <n v="12000"/>
    <n v="12000"/>
    <s v="$/bandeja 10 kilos"/>
    <s v="Provincia del Elquí"/>
    <n v="1200"/>
    <n v="10"/>
    <x v="1"/>
    <x v="0"/>
    <x v="6"/>
  </r>
  <r>
    <x v="1"/>
    <x v="0"/>
    <n v="44319"/>
    <x v="0"/>
    <x v="0"/>
    <x v="6"/>
    <x v="0"/>
    <x v="4"/>
    <s v="Segunda"/>
    <n v="9"/>
    <n v="700"/>
    <n v="700"/>
    <n v="700"/>
    <s v="$/kilo (en bins de 450 kilos)"/>
    <s v="Provincia del Elquí"/>
    <n v="700"/>
    <n v="1"/>
    <x v="1"/>
    <x v="0"/>
    <x v="6"/>
  </r>
  <r>
    <x v="1"/>
    <x v="0"/>
    <n v="44319"/>
    <x v="0"/>
    <x v="0"/>
    <x v="6"/>
    <x v="0"/>
    <x v="4"/>
    <s v="Primera"/>
    <n v="18"/>
    <n v="1000"/>
    <n v="1200"/>
    <n v="1100"/>
    <s v="$/kilo (en bins de 450 kilos)"/>
    <s v="Provincia del Elquí"/>
    <n v="1100"/>
    <n v="1"/>
    <x v="1"/>
    <x v="0"/>
    <x v="6"/>
  </r>
  <r>
    <x v="1"/>
    <x v="0"/>
    <n v="44319"/>
    <x v="0"/>
    <x v="0"/>
    <x v="5"/>
    <x v="0"/>
    <x v="2"/>
    <s v="3a plateado"/>
    <n v="150"/>
    <n v="12000"/>
    <n v="12000"/>
    <n v="12000"/>
    <s v="$/malla 18 kilos"/>
    <s v="Región de O'Higgins"/>
    <n v="667"/>
    <n v="18"/>
    <x v="1"/>
    <x v="0"/>
    <x v="5"/>
  </r>
  <r>
    <x v="1"/>
    <x v="0"/>
    <n v="44319"/>
    <x v="0"/>
    <x v="0"/>
    <x v="5"/>
    <x v="0"/>
    <x v="2"/>
    <s v="3a plateado"/>
    <n v="120"/>
    <n v="11000"/>
    <n v="11000"/>
    <n v="11000"/>
    <s v="$/malla 18 kilos"/>
    <s v="Región Metropolitana"/>
    <n v="611"/>
    <n v="18"/>
    <x v="1"/>
    <x v="0"/>
    <x v="5"/>
  </r>
  <r>
    <x v="1"/>
    <x v="0"/>
    <n v="44319"/>
    <x v="0"/>
    <x v="0"/>
    <x v="5"/>
    <x v="0"/>
    <x v="2"/>
    <s v="3a amarillo"/>
    <n v="80"/>
    <n v="11000"/>
    <n v="11000"/>
    <n v="11000"/>
    <s v="$/malla 18 kilos"/>
    <s v="Región de O'Higgins"/>
    <n v="611"/>
    <n v="18"/>
    <x v="1"/>
    <x v="0"/>
    <x v="5"/>
  </r>
  <r>
    <x v="1"/>
    <x v="0"/>
    <n v="44319"/>
    <x v="0"/>
    <x v="0"/>
    <x v="5"/>
    <x v="0"/>
    <x v="2"/>
    <s v="3a amarillo"/>
    <n v="150"/>
    <n v="10000"/>
    <n v="10000"/>
    <n v="10000"/>
    <s v="$/malla 18 kilos"/>
    <s v="Región Metropolitana"/>
    <n v="556"/>
    <n v="18"/>
    <x v="1"/>
    <x v="0"/>
    <x v="5"/>
  </r>
  <r>
    <x v="1"/>
    <x v="0"/>
    <n v="44319"/>
    <x v="0"/>
    <x v="0"/>
    <x v="5"/>
    <x v="0"/>
    <x v="2"/>
    <s v="3a amarillo"/>
    <n v="150"/>
    <n v="11000"/>
    <n v="11000"/>
    <n v="11000"/>
    <s v="$/malla 18 kilos"/>
    <s v="Cabildo"/>
    <n v="611"/>
    <n v="18"/>
    <x v="1"/>
    <x v="0"/>
    <x v="5"/>
  </r>
  <r>
    <x v="1"/>
    <x v="0"/>
    <n v="44319"/>
    <x v="0"/>
    <x v="0"/>
    <x v="5"/>
    <x v="0"/>
    <x v="2"/>
    <s v="2a plateado"/>
    <n v="180"/>
    <n v="14000"/>
    <n v="14000"/>
    <n v="14000"/>
    <s v="$/malla 18 kilos"/>
    <s v="Región de O'Higgins"/>
    <n v="778"/>
    <n v="18"/>
    <x v="1"/>
    <x v="0"/>
    <x v="5"/>
  </r>
  <r>
    <x v="1"/>
    <x v="0"/>
    <n v="44319"/>
    <x v="0"/>
    <x v="0"/>
    <x v="5"/>
    <x v="0"/>
    <x v="2"/>
    <s v="2a plateado"/>
    <n v="150"/>
    <n v="13000"/>
    <n v="13000"/>
    <n v="13000"/>
    <s v="$/malla 18 kilos"/>
    <s v="Región Metropolitana"/>
    <n v="722"/>
    <n v="18"/>
    <x v="1"/>
    <x v="0"/>
    <x v="5"/>
  </r>
  <r>
    <x v="1"/>
    <x v="0"/>
    <n v="44319"/>
    <x v="0"/>
    <x v="0"/>
    <x v="5"/>
    <x v="0"/>
    <x v="2"/>
    <s v="2a amarillo"/>
    <n v="120"/>
    <n v="13000"/>
    <n v="13000"/>
    <n v="13000"/>
    <s v="$/malla 18 kilos"/>
    <s v="Región de O'Higgins"/>
    <n v="722"/>
    <n v="18"/>
    <x v="1"/>
    <x v="0"/>
    <x v="5"/>
  </r>
  <r>
    <x v="1"/>
    <x v="0"/>
    <n v="44319"/>
    <x v="0"/>
    <x v="0"/>
    <x v="5"/>
    <x v="0"/>
    <x v="2"/>
    <s v="2a amarillo"/>
    <n v="200"/>
    <n v="12000"/>
    <n v="12000"/>
    <n v="12000"/>
    <s v="$/malla 18 kilos"/>
    <s v="Región Metropolitana"/>
    <n v="667"/>
    <n v="18"/>
    <x v="1"/>
    <x v="0"/>
    <x v="5"/>
  </r>
  <r>
    <x v="1"/>
    <x v="0"/>
    <n v="44319"/>
    <x v="0"/>
    <x v="0"/>
    <x v="5"/>
    <x v="0"/>
    <x v="2"/>
    <s v="2a amarillo"/>
    <n v="180"/>
    <n v="13000"/>
    <n v="13000"/>
    <n v="13000"/>
    <s v="$/malla 18 kilos"/>
    <s v="Cabildo"/>
    <n v="722"/>
    <n v="18"/>
    <x v="1"/>
    <x v="0"/>
    <x v="5"/>
  </r>
  <r>
    <x v="1"/>
    <x v="0"/>
    <n v="44319"/>
    <x v="0"/>
    <x v="0"/>
    <x v="5"/>
    <x v="0"/>
    <x v="2"/>
    <s v="1a plateado"/>
    <n v="120"/>
    <n v="16000"/>
    <n v="16000"/>
    <n v="16000"/>
    <s v="$/malla 18 kilos"/>
    <s v="Región de O'Higgins"/>
    <n v="889"/>
    <n v="18"/>
    <x v="1"/>
    <x v="0"/>
    <x v="5"/>
  </r>
  <r>
    <x v="1"/>
    <x v="0"/>
    <n v="44319"/>
    <x v="0"/>
    <x v="0"/>
    <x v="5"/>
    <x v="0"/>
    <x v="2"/>
    <s v="1a plateado"/>
    <n v="140"/>
    <n v="15000"/>
    <n v="15000"/>
    <n v="15000"/>
    <s v="$/malla 18 kilos"/>
    <s v="Región Metropolitana"/>
    <n v="833"/>
    <n v="18"/>
    <x v="1"/>
    <x v="0"/>
    <x v="5"/>
  </r>
  <r>
    <x v="1"/>
    <x v="0"/>
    <n v="44319"/>
    <x v="0"/>
    <x v="0"/>
    <x v="5"/>
    <x v="0"/>
    <x v="2"/>
    <s v="1a amarillo"/>
    <n v="150"/>
    <n v="15000"/>
    <n v="15000"/>
    <n v="15000"/>
    <s v="$/malla 18 kilos"/>
    <s v="Región de O'Higgins"/>
    <n v="833"/>
    <n v="18"/>
    <x v="1"/>
    <x v="0"/>
    <x v="5"/>
  </r>
  <r>
    <x v="1"/>
    <x v="0"/>
    <n v="44319"/>
    <x v="0"/>
    <x v="0"/>
    <x v="5"/>
    <x v="0"/>
    <x v="2"/>
    <s v="1a amarillo"/>
    <n v="200"/>
    <n v="15000"/>
    <n v="15000"/>
    <n v="15000"/>
    <s v="$/malla 18 kilos"/>
    <s v="Cabildo"/>
    <n v="833"/>
    <n v="18"/>
    <x v="1"/>
    <x v="0"/>
    <x v="5"/>
  </r>
  <r>
    <x v="1"/>
    <x v="0"/>
    <n v="44319"/>
    <x v="0"/>
    <x v="0"/>
    <x v="4"/>
    <x v="2"/>
    <x v="3"/>
    <s v="Segunda"/>
    <n v="25"/>
    <n v="240000"/>
    <n v="240000"/>
    <n v="240000"/>
    <s v="$/bins (450 kilos)"/>
    <s v="Región de O'Higgins"/>
    <n v="533"/>
    <n v="450"/>
    <x v="1"/>
    <x v="2"/>
    <x v="4"/>
  </r>
  <r>
    <x v="1"/>
    <x v="0"/>
    <n v="44319"/>
    <x v="0"/>
    <x v="0"/>
    <x v="4"/>
    <x v="2"/>
    <x v="3"/>
    <s v="Primera"/>
    <n v="34"/>
    <n v="270000"/>
    <n v="310000"/>
    <n v="290000"/>
    <s v="$/bins (450 kilos)"/>
    <s v="Región de O'Higgins"/>
    <n v="644"/>
    <n v="450"/>
    <x v="1"/>
    <x v="2"/>
    <x v="4"/>
  </r>
  <r>
    <x v="1"/>
    <x v="0"/>
    <n v="44319"/>
    <x v="0"/>
    <x v="0"/>
    <x v="4"/>
    <x v="2"/>
    <x v="3"/>
    <s v="Primera"/>
    <n v="240"/>
    <n v="14000"/>
    <n v="15000"/>
    <n v="14500"/>
    <s v="$/bandeja 10 kilos"/>
    <s v="Región de O'Higgins"/>
    <n v="1450"/>
    <n v="10"/>
    <x v="1"/>
    <x v="2"/>
    <x v="4"/>
  </r>
  <r>
    <x v="1"/>
    <x v="0"/>
    <n v="44319"/>
    <x v="0"/>
    <x v="0"/>
    <x v="4"/>
    <x v="2"/>
    <x v="3"/>
    <s v="Extra (doble especial)"/>
    <n v="20"/>
    <n v="420000"/>
    <n v="420000"/>
    <n v="420000"/>
    <s v="$/bins (450 kilos)"/>
    <s v="Región de O'Higgins"/>
    <n v="933"/>
    <n v="450"/>
    <x v="1"/>
    <x v="2"/>
    <x v="4"/>
  </r>
  <r>
    <x v="1"/>
    <x v="0"/>
    <n v="44319"/>
    <x v="0"/>
    <x v="0"/>
    <x v="4"/>
    <x v="2"/>
    <x v="3"/>
    <s v="Especial"/>
    <n v="20"/>
    <n v="360000"/>
    <n v="360000"/>
    <n v="360000"/>
    <s v="$/bins (450 kilos)"/>
    <s v="Región de O'Higgins"/>
    <n v="800"/>
    <n v="450"/>
    <x v="1"/>
    <x v="2"/>
    <x v="4"/>
  </r>
  <r>
    <x v="1"/>
    <x v="0"/>
    <n v="44319"/>
    <x v="0"/>
    <x v="0"/>
    <x v="4"/>
    <x v="2"/>
    <x v="3"/>
    <s v="Especial"/>
    <n v="150"/>
    <n v="17000"/>
    <n v="17000"/>
    <n v="17000"/>
    <s v="$/bandeja 10 kilos"/>
    <s v="Región de O'Higgins"/>
    <n v="1700"/>
    <n v="10"/>
    <x v="1"/>
    <x v="2"/>
    <x v="4"/>
  </r>
  <r>
    <x v="1"/>
    <x v="0"/>
    <n v="44319"/>
    <x v="0"/>
    <x v="0"/>
    <x v="3"/>
    <x v="2"/>
    <x v="2"/>
    <s v="Tercera"/>
    <n v="100"/>
    <n v="4000"/>
    <n v="5000"/>
    <n v="4500"/>
    <s v="$/bandeja 7 kilos"/>
    <s v="Provincia de Melipilla"/>
    <n v="643"/>
    <n v="7"/>
    <x v="1"/>
    <x v="2"/>
    <x v="3"/>
  </r>
  <r>
    <x v="1"/>
    <x v="0"/>
    <n v="44319"/>
    <x v="0"/>
    <x v="0"/>
    <x v="3"/>
    <x v="2"/>
    <x v="2"/>
    <s v="Primera"/>
    <n v="250"/>
    <n v="9000"/>
    <n v="10000"/>
    <n v="9500"/>
    <s v="$/bandeja 7 kilos"/>
    <s v="Provincia de Melipilla"/>
    <n v="1357"/>
    <n v="7"/>
    <x v="1"/>
    <x v="2"/>
    <x v="3"/>
  </r>
  <r>
    <x v="1"/>
    <x v="0"/>
    <n v="44319"/>
    <x v="0"/>
    <x v="0"/>
    <x v="16"/>
    <x v="7"/>
    <x v="26"/>
    <s v="Segunda"/>
    <n v="25"/>
    <n v="90000"/>
    <n v="90000"/>
    <n v="90000"/>
    <s v="$/bins (450 kilos)"/>
    <s v="Región Metropolitana"/>
    <n v="200"/>
    <n v="450"/>
    <x v="1"/>
    <x v="7"/>
    <x v="16"/>
  </r>
  <r>
    <x v="1"/>
    <x v="0"/>
    <n v="44319"/>
    <x v="0"/>
    <x v="0"/>
    <x v="16"/>
    <x v="7"/>
    <x v="26"/>
    <s v="Primera"/>
    <n v="30"/>
    <n v="120000"/>
    <n v="130000"/>
    <n v="125000"/>
    <s v="$/bins (450 kilos)"/>
    <s v="Región Metropolitana"/>
    <n v="278"/>
    <n v="450"/>
    <x v="1"/>
    <x v="7"/>
    <x v="16"/>
  </r>
  <r>
    <x v="1"/>
    <x v="0"/>
    <n v="44319"/>
    <x v="0"/>
    <x v="0"/>
    <x v="1"/>
    <x v="1"/>
    <x v="1"/>
    <s v="Primera"/>
    <n v="30"/>
    <n v="280000"/>
    <n v="300000"/>
    <n v="290000"/>
    <s v="$/bins (450 kilos)"/>
    <s v="Región de O'Higgins"/>
    <n v="644"/>
    <n v="450"/>
    <x v="1"/>
    <x v="1"/>
    <x v="1"/>
  </r>
  <r>
    <x v="0"/>
    <x v="0"/>
    <n v="44316"/>
    <x v="0"/>
    <x v="0"/>
    <x v="9"/>
    <x v="5"/>
    <x v="12"/>
    <s v="Segunda"/>
    <n v="110"/>
    <n v="36000"/>
    <n v="36000"/>
    <n v="36000"/>
    <s v="$/bandeja 10 kilos"/>
    <s v="Perú"/>
    <n v="3600"/>
    <n v="10"/>
    <x v="0"/>
    <x v="5"/>
    <x v="9"/>
  </r>
  <r>
    <x v="0"/>
    <x v="0"/>
    <n v="44316"/>
    <x v="0"/>
    <x v="0"/>
    <x v="9"/>
    <x v="5"/>
    <x v="12"/>
    <s v="Primera"/>
    <n v="180"/>
    <n v="5900"/>
    <n v="5900"/>
    <n v="5900"/>
    <s v="$/kilo (en caja de 17 kilos)"/>
    <s v="Provincia de Quillota"/>
    <n v="5900"/>
    <n v="1"/>
    <x v="0"/>
    <x v="5"/>
    <x v="9"/>
  </r>
  <r>
    <x v="0"/>
    <x v="0"/>
    <n v="44316"/>
    <x v="0"/>
    <x v="0"/>
    <x v="9"/>
    <x v="5"/>
    <x v="12"/>
    <s v="Primera"/>
    <n v="80"/>
    <n v="39000"/>
    <n v="39000"/>
    <n v="39000"/>
    <s v="$/bandeja 10 kilos"/>
    <s v="Perú"/>
    <n v="3900"/>
    <n v="10"/>
    <x v="0"/>
    <x v="5"/>
    <x v="9"/>
  </r>
  <r>
    <x v="0"/>
    <x v="0"/>
    <n v="44316"/>
    <x v="0"/>
    <x v="0"/>
    <x v="9"/>
    <x v="5"/>
    <x v="12"/>
    <s v="Especial"/>
    <n v="95"/>
    <n v="6100"/>
    <n v="6100"/>
    <n v="6100"/>
    <s v="$/kilo (en caja de 17 kilos)"/>
    <s v="Provincia de Quillota"/>
    <n v="6100"/>
    <n v="1"/>
    <x v="0"/>
    <x v="5"/>
    <x v="9"/>
  </r>
  <r>
    <x v="0"/>
    <x v="0"/>
    <n v="44316"/>
    <x v="0"/>
    <x v="0"/>
    <x v="9"/>
    <x v="5"/>
    <x v="11"/>
    <s v="Segunda"/>
    <n v="60"/>
    <n v="3800"/>
    <n v="3800"/>
    <n v="3800"/>
    <s v="$/kilo (en caja de 17 kilos)"/>
    <s v="Provincia de Quillota"/>
    <n v="3800"/>
    <n v="1"/>
    <x v="0"/>
    <x v="5"/>
    <x v="9"/>
  </r>
  <r>
    <x v="0"/>
    <x v="0"/>
    <n v="44316"/>
    <x v="0"/>
    <x v="0"/>
    <x v="9"/>
    <x v="5"/>
    <x v="11"/>
    <s v="Primera"/>
    <n v="75"/>
    <n v="4100"/>
    <n v="4100"/>
    <n v="4100"/>
    <s v="$/kilo (en caja de 17 kilos)"/>
    <s v="Provincia de Quillota"/>
    <n v="4100"/>
    <n v="1"/>
    <x v="0"/>
    <x v="5"/>
    <x v="9"/>
  </r>
  <r>
    <x v="0"/>
    <x v="0"/>
    <n v="44316"/>
    <x v="0"/>
    <x v="0"/>
    <x v="9"/>
    <x v="5"/>
    <x v="11"/>
    <s v="Especial"/>
    <n v="50"/>
    <n v="4400"/>
    <n v="4400"/>
    <n v="4400"/>
    <s v="$/kilo (en caja de 17 kilos)"/>
    <s v="Provincia de Quillota"/>
    <n v="4400"/>
    <n v="1"/>
    <x v="0"/>
    <x v="5"/>
    <x v="9"/>
  </r>
  <r>
    <x v="0"/>
    <x v="0"/>
    <n v="44316"/>
    <x v="0"/>
    <x v="0"/>
    <x v="0"/>
    <x v="0"/>
    <x v="0"/>
    <s v="Segunda"/>
    <n v="140"/>
    <n v="13000"/>
    <n v="13000"/>
    <n v="13000"/>
    <s v="$/caja 15 kilos"/>
    <s v="Región de O'Higgins"/>
    <n v="867"/>
    <n v="15"/>
    <x v="0"/>
    <x v="0"/>
    <x v="0"/>
  </r>
  <r>
    <x v="0"/>
    <x v="0"/>
    <n v="44316"/>
    <x v="0"/>
    <x v="0"/>
    <x v="0"/>
    <x v="0"/>
    <x v="0"/>
    <s v="Primera"/>
    <n v="80"/>
    <n v="15000"/>
    <n v="15000"/>
    <n v="15000"/>
    <s v="$/caja 15 kilos"/>
    <s v="Región de O'Higgins"/>
    <n v="1000"/>
    <n v="15"/>
    <x v="0"/>
    <x v="0"/>
    <x v="0"/>
  </r>
  <r>
    <x v="0"/>
    <x v="0"/>
    <n v="44316"/>
    <x v="0"/>
    <x v="0"/>
    <x v="14"/>
    <x v="4"/>
    <x v="23"/>
    <s v="Primera"/>
    <n v="4"/>
    <n v="230000"/>
    <n v="230000"/>
    <n v="230000"/>
    <s v="$/bins (450 kilos)"/>
    <s v="Región Metropolitana"/>
    <n v="511"/>
    <n v="450"/>
    <x v="0"/>
    <x v="4"/>
    <x v="14"/>
  </r>
  <r>
    <x v="0"/>
    <x v="0"/>
    <n v="44316"/>
    <x v="0"/>
    <x v="0"/>
    <x v="8"/>
    <x v="4"/>
    <x v="7"/>
    <s v="Primera"/>
    <n v="8"/>
    <n v="160000"/>
    <n v="160000"/>
    <n v="160000"/>
    <s v="$/bins (400 kilos)"/>
    <s v="Región de O'Higgins"/>
    <n v="400"/>
    <n v="400"/>
    <x v="0"/>
    <x v="4"/>
    <x v="8"/>
  </r>
  <r>
    <x v="0"/>
    <x v="0"/>
    <n v="44316"/>
    <x v="0"/>
    <x v="0"/>
    <x v="8"/>
    <x v="4"/>
    <x v="7"/>
    <s v="Especial"/>
    <n v="5"/>
    <n v="190000"/>
    <n v="190000"/>
    <n v="190000"/>
    <s v="$/bins (400 kilos)"/>
    <s v="Región de O'Higgins"/>
    <n v="475"/>
    <n v="400"/>
    <x v="0"/>
    <x v="4"/>
    <x v="8"/>
  </r>
  <r>
    <x v="0"/>
    <x v="0"/>
    <n v="44316"/>
    <x v="0"/>
    <x v="0"/>
    <x v="8"/>
    <x v="4"/>
    <x v="6"/>
    <s v="Primera"/>
    <n v="5"/>
    <n v="170000"/>
    <n v="170000"/>
    <n v="170000"/>
    <s v="$/bins (400 kilos)"/>
    <s v="Región de O'Higgins"/>
    <n v="425"/>
    <n v="400"/>
    <x v="0"/>
    <x v="4"/>
    <x v="8"/>
  </r>
  <r>
    <x v="0"/>
    <x v="0"/>
    <n v="44316"/>
    <x v="0"/>
    <x v="0"/>
    <x v="8"/>
    <x v="4"/>
    <x v="6"/>
    <s v="Especial"/>
    <n v="3"/>
    <n v="200000"/>
    <n v="200000"/>
    <n v="200000"/>
    <s v="$/bins (400 kilos)"/>
    <s v="Región de O'Higgins"/>
    <n v="500"/>
    <n v="400"/>
    <x v="0"/>
    <x v="4"/>
    <x v="8"/>
  </r>
  <r>
    <x v="0"/>
    <x v="0"/>
    <n v="44316"/>
    <x v="0"/>
    <x v="0"/>
    <x v="5"/>
    <x v="0"/>
    <x v="2"/>
    <s v="3a amarillo"/>
    <n v="370"/>
    <n v="7000"/>
    <n v="7500"/>
    <n v="7230"/>
    <s v="$/malla 18 kilos"/>
    <s v="Provincia de Quillota"/>
    <n v="402"/>
    <n v="18"/>
    <x v="0"/>
    <x v="0"/>
    <x v="5"/>
  </r>
  <r>
    <x v="0"/>
    <x v="0"/>
    <n v="44316"/>
    <x v="0"/>
    <x v="0"/>
    <x v="5"/>
    <x v="0"/>
    <x v="2"/>
    <s v="2a amarillo"/>
    <n v="460"/>
    <n v="10000"/>
    <n v="11000"/>
    <n v="10522"/>
    <s v="$/malla 18 kilos"/>
    <s v="Provincia de Quillota"/>
    <n v="585"/>
    <n v="18"/>
    <x v="0"/>
    <x v="0"/>
    <x v="5"/>
  </r>
  <r>
    <x v="0"/>
    <x v="0"/>
    <n v="44316"/>
    <x v="0"/>
    <x v="0"/>
    <x v="5"/>
    <x v="0"/>
    <x v="2"/>
    <s v="1a amarillo"/>
    <n v="240"/>
    <n v="13000"/>
    <n v="14000"/>
    <n v="13583"/>
    <s v="$/malla 18 kilos"/>
    <s v="Provincia de Quillota"/>
    <n v="755"/>
    <n v="18"/>
    <x v="0"/>
    <x v="0"/>
    <x v="5"/>
  </r>
  <r>
    <x v="0"/>
    <x v="0"/>
    <n v="44316"/>
    <x v="0"/>
    <x v="0"/>
    <x v="4"/>
    <x v="2"/>
    <x v="3"/>
    <s v="Segunda"/>
    <n v="55"/>
    <n v="10000"/>
    <n v="10000"/>
    <n v="10000"/>
    <s v="$/caja 18 kilos"/>
    <s v="Región Metropolitana"/>
    <n v="556"/>
    <n v="18"/>
    <x v="0"/>
    <x v="2"/>
    <x v="4"/>
  </r>
  <r>
    <x v="0"/>
    <x v="0"/>
    <n v="44316"/>
    <x v="0"/>
    <x v="0"/>
    <x v="4"/>
    <x v="2"/>
    <x v="3"/>
    <s v="Primera"/>
    <n v="70"/>
    <n v="13000"/>
    <n v="13000"/>
    <n v="13000"/>
    <s v="$/caja 18 kilos"/>
    <s v="Región Metropolitana"/>
    <n v="722"/>
    <n v="18"/>
    <x v="0"/>
    <x v="2"/>
    <x v="4"/>
  </r>
  <r>
    <x v="0"/>
    <x v="0"/>
    <n v="44316"/>
    <x v="0"/>
    <x v="0"/>
    <x v="4"/>
    <x v="2"/>
    <x v="3"/>
    <s v="Especial"/>
    <n v="45"/>
    <n v="17000"/>
    <n v="17000"/>
    <n v="17000"/>
    <s v="$/caja 18 kilos"/>
    <s v="Región Metropolitana"/>
    <n v="944"/>
    <n v="18"/>
    <x v="0"/>
    <x v="2"/>
    <x v="4"/>
  </r>
  <r>
    <x v="0"/>
    <x v="0"/>
    <n v="44316"/>
    <x v="0"/>
    <x v="0"/>
    <x v="3"/>
    <x v="2"/>
    <x v="2"/>
    <s v="Segunda"/>
    <n v="230"/>
    <n v="4500"/>
    <n v="5000"/>
    <n v="4783"/>
    <s v="$/bandeja 7 kilos"/>
    <s v="Provincia de Melipilla"/>
    <n v="683"/>
    <n v="7"/>
    <x v="0"/>
    <x v="2"/>
    <x v="3"/>
  </r>
  <r>
    <x v="0"/>
    <x v="0"/>
    <n v="44316"/>
    <x v="0"/>
    <x v="0"/>
    <x v="3"/>
    <x v="2"/>
    <x v="2"/>
    <s v="Primera"/>
    <n v="250"/>
    <n v="8000"/>
    <n v="8500"/>
    <n v="8220"/>
    <s v="$/bandeja 7 kilos"/>
    <s v="Provincia de Melipilla"/>
    <n v="1174"/>
    <n v="7"/>
    <x v="0"/>
    <x v="2"/>
    <x v="3"/>
  </r>
  <r>
    <x v="0"/>
    <x v="0"/>
    <n v="44316"/>
    <x v="0"/>
    <x v="0"/>
    <x v="3"/>
    <x v="2"/>
    <x v="2"/>
    <s v="Especial"/>
    <n v="190"/>
    <n v="10000"/>
    <n v="10500"/>
    <n v="10316"/>
    <s v="$/bandeja 7 kilos"/>
    <s v="Provincia de Melipilla"/>
    <n v="1474"/>
    <n v="7"/>
    <x v="0"/>
    <x v="2"/>
    <x v="3"/>
  </r>
  <r>
    <x v="0"/>
    <x v="0"/>
    <n v="44316"/>
    <x v="0"/>
    <x v="0"/>
    <x v="1"/>
    <x v="1"/>
    <x v="37"/>
    <s v="Primera"/>
    <n v="4"/>
    <n v="300000"/>
    <n v="300000"/>
    <n v="300000"/>
    <s v="$/bins (450 kilos)"/>
    <s v="Región Metropolitana"/>
    <n v="667"/>
    <n v="450"/>
    <x v="0"/>
    <x v="1"/>
    <x v="1"/>
  </r>
  <r>
    <x v="0"/>
    <x v="0"/>
    <n v="44316"/>
    <x v="0"/>
    <x v="0"/>
    <x v="25"/>
    <x v="2"/>
    <x v="2"/>
    <s v="Segunda"/>
    <n v="150"/>
    <n v="8000"/>
    <n v="8500"/>
    <n v="8233"/>
    <s v="$/bandeja 2 kilos"/>
    <s v="Provincia de Linares"/>
    <n v="4116"/>
    <n v="2"/>
    <x v="0"/>
    <x v="2"/>
    <x v="25"/>
  </r>
  <r>
    <x v="1"/>
    <x v="0"/>
    <n v="44316"/>
    <x v="0"/>
    <x v="0"/>
    <x v="13"/>
    <x v="6"/>
    <x v="36"/>
    <s v="Primera"/>
    <n v="200"/>
    <n v="7000"/>
    <n v="8000"/>
    <n v="7500"/>
    <s v="$/bandeja 18 kilos"/>
    <s v="Provincia del Elquí"/>
    <n v="417"/>
    <n v="18"/>
    <x v="1"/>
    <x v="6"/>
    <x v="13"/>
  </r>
  <r>
    <x v="1"/>
    <x v="0"/>
    <n v="44316"/>
    <x v="0"/>
    <x v="0"/>
    <x v="13"/>
    <x v="6"/>
    <x v="20"/>
    <s v="Tercera"/>
    <n v="200"/>
    <n v="12000"/>
    <n v="12000"/>
    <n v="12000"/>
    <s v="$/bandeja 18 kilos"/>
    <s v="Región de O'Higgins"/>
    <n v="667"/>
    <n v="18"/>
    <x v="1"/>
    <x v="6"/>
    <x v="13"/>
  </r>
  <r>
    <x v="1"/>
    <x v="0"/>
    <n v="44316"/>
    <x v="0"/>
    <x v="0"/>
    <x v="13"/>
    <x v="6"/>
    <x v="20"/>
    <s v="Segunda"/>
    <n v="180"/>
    <n v="14000"/>
    <n v="14000"/>
    <n v="14000"/>
    <s v="$/bandeja 18 kilos"/>
    <s v="Región de O'Higgins"/>
    <n v="778"/>
    <n v="18"/>
    <x v="1"/>
    <x v="6"/>
    <x v="13"/>
  </r>
  <r>
    <x v="1"/>
    <x v="0"/>
    <n v="44316"/>
    <x v="0"/>
    <x v="0"/>
    <x v="13"/>
    <x v="6"/>
    <x v="20"/>
    <s v="Especial"/>
    <n v="250"/>
    <n v="22000"/>
    <n v="22000"/>
    <n v="22000"/>
    <s v="$/bandeja 18 kilos"/>
    <s v="Región de O'Higgins"/>
    <n v="1222"/>
    <n v="18"/>
    <x v="1"/>
    <x v="6"/>
    <x v="13"/>
  </r>
  <r>
    <x v="1"/>
    <x v="0"/>
    <n v="44316"/>
    <x v="0"/>
    <x v="0"/>
    <x v="13"/>
    <x v="6"/>
    <x v="19"/>
    <s v="Primera"/>
    <n v="200"/>
    <n v="8000"/>
    <n v="8000"/>
    <n v="8000"/>
    <s v="$/bandeja 10 kilos"/>
    <s v="Provincia del Elquí"/>
    <n v="800"/>
    <n v="10"/>
    <x v="1"/>
    <x v="6"/>
    <x v="13"/>
  </r>
  <r>
    <x v="1"/>
    <x v="0"/>
    <n v="44316"/>
    <x v="0"/>
    <x v="0"/>
    <x v="13"/>
    <x v="6"/>
    <x v="18"/>
    <s v="Primera"/>
    <n v="250"/>
    <n v="8000"/>
    <n v="8000"/>
    <n v="8000"/>
    <s v="$/bandeja 18 kilos"/>
    <s v="Región de O'Higgins"/>
    <n v="444"/>
    <n v="18"/>
    <x v="1"/>
    <x v="6"/>
    <x v="13"/>
  </r>
  <r>
    <x v="1"/>
    <x v="0"/>
    <n v="44316"/>
    <x v="0"/>
    <x v="0"/>
    <x v="13"/>
    <x v="6"/>
    <x v="18"/>
    <s v="Primera"/>
    <n v="300"/>
    <n v="7500"/>
    <n v="8000"/>
    <n v="7750"/>
    <s v="$/bandeja 18 kilos"/>
    <s v="Región Metropolitana"/>
    <n v="431"/>
    <n v="18"/>
    <x v="1"/>
    <x v="6"/>
    <x v="13"/>
  </r>
  <r>
    <x v="1"/>
    <x v="0"/>
    <n v="44316"/>
    <x v="0"/>
    <x v="0"/>
    <x v="13"/>
    <x v="6"/>
    <x v="18"/>
    <s v="Primera"/>
    <n v="360"/>
    <n v="7500"/>
    <n v="8000"/>
    <n v="7750"/>
    <s v="$/bandeja 18 kilos"/>
    <s v="Provincia del Elquí"/>
    <n v="431"/>
    <n v="18"/>
    <x v="1"/>
    <x v="6"/>
    <x v="13"/>
  </r>
  <r>
    <x v="1"/>
    <x v="0"/>
    <n v="44316"/>
    <x v="0"/>
    <x v="0"/>
    <x v="12"/>
    <x v="3"/>
    <x v="2"/>
    <s v="Primera Pintón"/>
    <n v="1400"/>
    <n v="13000"/>
    <n v="14000"/>
    <n v="13429"/>
    <s v="$/caja 20 kilos"/>
    <s v="Ecuador"/>
    <n v="671"/>
    <n v="20"/>
    <x v="1"/>
    <x v="3"/>
    <x v="12"/>
  </r>
  <r>
    <x v="1"/>
    <x v="0"/>
    <n v="44316"/>
    <x v="0"/>
    <x v="0"/>
    <x v="12"/>
    <x v="3"/>
    <x v="2"/>
    <s v="Pintón"/>
    <n v="1930"/>
    <n v="11000"/>
    <n v="12000"/>
    <n v="11435"/>
    <s v="$/caja 20 kilos"/>
    <s v="Ecuador"/>
    <n v="572"/>
    <n v="20"/>
    <x v="1"/>
    <x v="3"/>
    <x v="12"/>
  </r>
  <r>
    <x v="1"/>
    <x v="0"/>
    <n v="44316"/>
    <x v="0"/>
    <x v="0"/>
    <x v="12"/>
    <x v="3"/>
    <x v="2"/>
    <s v="Maduro"/>
    <n v="200"/>
    <n v="9000"/>
    <n v="9000"/>
    <n v="9000"/>
    <s v="$/caja 20 kilos"/>
    <s v="Ecuador"/>
    <n v="450"/>
    <n v="20"/>
    <x v="1"/>
    <x v="3"/>
    <x v="12"/>
  </r>
  <r>
    <x v="1"/>
    <x v="0"/>
    <n v="44316"/>
    <x v="0"/>
    <x v="0"/>
    <x v="1"/>
    <x v="1"/>
    <x v="37"/>
    <s v="Especial"/>
    <n v="18"/>
    <n v="300000"/>
    <n v="300000"/>
    <n v="300000"/>
    <s v="$/bins (450 kilos)"/>
    <s v="Región de O'Higgins"/>
    <n v="667"/>
    <n v="450"/>
    <x v="1"/>
    <x v="1"/>
    <x v="1"/>
  </r>
  <r>
    <x v="1"/>
    <x v="0"/>
    <n v="44316"/>
    <x v="0"/>
    <x v="0"/>
    <x v="1"/>
    <x v="1"/>
    <x v="37"/>
    <s v="Extra (doble especial)"/>
    <n v="12"/>
    <n v="330000"/>
    <n v="330000"/>
    <n v="330000"/>
    <s v="$/bins (450 kilos)"/>
    <s v="Región de O'Higgins"/>
    <n v="733"/>
    <n v="450"/>
    <x v="1"/>
    <x v="1"/>
    <x v="1"/>
  </r>
  <r>
    <x v="1"/>
    <x v="0"/>
    <n v="44316"/>
    <x v="0"/>
    <x v="0"/>
    <x v="1"/>
    <x v="1"/>
    <x v="37"/>
    <s v="Primera"/>
    <n v="15"/>
    <n v="270000"/>
    <n v="270000"/>
    <n v="270000"/>
    <s v="$/bins (450 kilos)"/>
    <s v="Región de O'Higgins"/>
    <n v="600"/>
    <n v="450"/>
    <x v="1"/>
    <x v="1"/>
    <x v="1"/>
  </r>
  <r>
    <x v="1"/>
    <x v="0"/>
    <n v="44316"/>
    <x v="0"/>
    <x v="0"/>
    <x v="1"/>
    <x v="1"/>
    <x v="1"/>
    <s v="Especial"/>
    <n v="22"/>
    <n v="280000"/>
    <n v="280000"/>
    <n v="280000"/>
    <s v="$/bins (450 kilos)"/>
    <s v="Región de O'Higgins"/>
    <n v="622"/>
    <n v="450"/>
    <x v="1"/>
    <x v="1"/>
    <x v="1"/>
  </r>
  <r>
    <x v="1"/>
    <x v="0"/>
    <n v="44316"/>
    <x v="0"/>
    <x v="0"/>
    <x v="12"/>
    <x v="3"/>
    <x v="17"/>
    <s v="Primera"/>
    <n v="216"/>
    <n v="14000"/>
    <n v="15000"/>
    <n v="14500"/>
    <s v="$/caja 20 kilos"/>
    <s v="Ecuador"/>
    <n v="725"/>
    <n v="20"/>
    <x v="1"/>
    <x v="3"/>
    <x v="12"/>
  </r>
  <r>
    <x v="1"/>
    <x v="0"/>
    <n v="44316"/>
    <x v="0"/>
    <x v="0"/>
    <x v="1"/>
    <x v="1"/>
    <x v="1"/>
    <s v="Extra (doble especial)"/>
    <n v="18"/>
    <n v="320000"/>
    <n v="320000"/>
    <n v="320000"/>
    <s v="$/bins (450 kilos)"/>
    <s v="Región de O'Higgins"/>
    <n v="711"/>
    <n v="450"/>
    <x v="1"/>
    <x v="1"/>
    <x v="1"/>
  </r>
  <r>
    <x v="1"/>
    <x v="0"/>
    <n v="44316"/>
    <x v="0"/>
    <x v="0"/>
    <x v="1"/>
    <x v="1"/>
    <x v="1"/>
    <s v="Primera"/>
    <n v="18"/>
    <n v="250000"/>
    <n v="250000"/>
    <n v="250000"/>
    <s v="$/bins (450 kilos)"/>
    <s v="Región de O'Higgins"/>
    <n v="556"/>
    <n v="450"/>
    <x v="1"/>
    <x v="1"/>
    <x v="1"/>
  </r>
  <r>
    <x v="1"/>
    <x v="0"/>
    <n v="44316"/>
    <x v="0"/>
    <x v="0"/>
    <x v="16"/>
    <x v="7"/>
    <x v="26"/>
    <s v="Especial"/>
    <n v="9"/>
    <n v="130000"/>
    <n v="130000"/>
    <n v="130000"/>
    <s v="$/bins (450 kilos)"/>
    <s v="Región de O'Higgins"/>
    <n v="289"/>
    <n v="450"/>
    <x v="1"/>
    <x v="7"/>
    <x v="16"/>
  </r>
  <r>
    <x v="1"/>
    <x v="0"/>
    <n v="44316"/>
    <x v="0"/>
    <x v="0"/>
    <x v="16"/>
    <x v="7"/>
    <x v="26"/>
    <s v="Primera"/>
    <n v="20"/>
    <n v="110000"/>
    <n v="110000"/>
    <n v="110000"/>
    <s v="$/bins (450 kilos)"/>
    <s v="Región de O'Higgins"/>
    <n v="244"/>
    <n v="450"/>
    <x v="1"/>
    <x v="7"/>
    <x v="16"/>
  </r>
  <r>
    <x v="1"/>
    <x v="0"/>
    <n v="44316"/>
    <x v="0"/>
    <x v="0"/>
    <x v="16"/>
    <x v="7"/>
    <x v="26"/>
    <s v="Segunda"/>
    <n v="20"/>
    <n v="70000"/>
    <n v="70000"/>
    <n v="70000"/>
    <s v="$/bins (450 kilos)"/>
    <s v="Región de O'Higgins"/>
    <n v="156"/>
    <n v="450"/>
    <x v="1"/>
    <x v="7"/>
    <x v="16"/>
  </r>
  <r>
    <x v="1"/>
    <x v="0"/>
    <n v="44316"/>
    <x v="0"/>
    <x v="0"/>
    <x v="3"/>
    <x v="2"/>
    <x v="2"/>
    <s v="Especial"/>
    <n v="1150"/>
    <n v="10000"/>
    <n v="11000"/>
    <n v="10391"/>
    <s v="$/bandeja 7 kilos"/>
    <s v="Provincia de Melipilla"/>
    <n v="1484"/>
    <n v="7"/>
    <x v="1"/>
    <x v="2"/>
    <x v="3"/>
  </r>
  <r>
    <x v="1"/>
    <x v="0"/>
    <n v="44316"/>
    <x v="0"/>
    <x v="0"/>
    <x v="3"/>
    <x v="2"/>
    <x v="2"/>
    <s v="Primera"/>
    <n v="500"/>
    <n v="8000"/>
    <n v="9000"/>
    <n v="8500"/>
    <s v="$/bandeja 7 kilos"/>
    <s v="Provincia de Melipilla"/>
    <n v="1214"/>
    <n v="7"/>
    <x v="1"/>
    <x v="2"/>
    <x v="3"/>
  </r>
  <r>
    <x v="1"/>
    <x v="0"/>
    <n v="44316"/>
    <x v="0"/>
    <x v="0"/>
    <x v="3"/>
    <x v="2"/>
    <x v="2"/>
    <s v="Segunda"/>
    <n v="360"/>
    <n v="4000"/>
    <n v="5000"/>
    <n v="4500"/>
    <s v="$/bandeja 7 kilos"/>
    <s v="Provincia de Melipilla"/>
    <n v="643"/>
    <n v="7"/>
    <x v="1"/>
    <x v="2"/>
    <x v="3"/>
  </r>
  <r>
    <x v="1"/>
    <x v="0"/>
    <n v="44316"/>
    <x v="0"/>
    <x v="0"/>
    <x v="24"/>
    <x v="2"/>
    <x v="2"/>
    <s v="Primera"/>
    <n v="40"/>
    <n v="13000"/>
    <n v="13000"/>
    <n v="13000"/>
    <s v="$/bandeja 7 kilos"/>
    <s v="Región Metropolitana"/>
    <n v="1857"/>
    <n v="7"/>
    <x v="1"/>
    <x v="2"/>
    <x v="24"/>
  </r>
  <r>
    <x v="1"/>
    <x v="0"/>
    <n v="44316"/>
    <x v="0"/>
    <x v="0"/>
    <x v="24"/>
    <x v="2"/>
    <x v="2"/>
    <s v="Segunda"/>
    <n v="50"/>
    <n v="11000"/>
    <n v="11000"/>
    <n v="11000"/>
    <s v="$/bandeja 7 kilos"/>
    <s v="Región Metropolitana"/>
    <n v="1571"/>
    <n v="7"/>
    <x v="1"/>
    <x v="2"/>
    <x v="24"/>
  </r>
  <r>
    <x v="1"/>
    <x v="0"/>
    <n v="44316"/>
    <x v="0"/>
    <x v="0"/>
    <x v="4"/>
    <x v="2"/>
    <x v="3"/>
    <s v="Especial"/>
    <n v="15"/>
    <n v="330000"/>
    <n v="330000"/>
    <n v="330000"/>
    <s v="$/bins (450 kilos)"/>
    <s v="Región de O'Higgins"/>
    <n v="733"/>
    <n v="450"/>
    <x v="1"/>
    <x v="2"/>
    <x v="4"/>
  </r>
  <r>
    <x v="1"/>
    <x v="0"/>
    <n v="44316"/>
    <x v="0"/>
    <x v="0"/>
    <x v="4"/>
    <x v="2"/>
    <x v="3"/>
    <s v="Extra (doble especial)"/>
    <n v="15"/>
    <n v="400000"/>
    <n v="400000"/>
    <n v="400000"/>
    <s v="$/bins (450 kilos)"/>
    <s v="Región de O'Higgins"/>
    <n v="889"/>
    <n v="450"/>
    <x v="1"/>
    <x v="2"/>
    <x v="4"/>
  </r>
  <r>
    <x v="1"/>
    <x v="0"/>
    <n v="44316"/>
    <x v="0"/>
    <x v="0"/>
    <x v="11"/>
    <x v="3"/>
    <x v="16"/>
    <s v="Tercera"/>
    <n v="108"/>
    <n v="14000"/>
    <n v="15000"/>
    <n v="14500"/>
    <s v="$/caja 16 unidades"/>
    <s v="Ecuador"/>
    <n v="906"/>
    <n v="16"/>
    <x v="1"/>
    <x v="3"/>
    <x v="11"/>
  </r>
  <r>
    <x v="1"/>
    <x v="0"/>
    <n v="44316"/>
    <x v="0"/>
    <x v="0"/>
    <x v="11"/>
    <x v="3"/>
    <x v="16"/>
    <s v="Segunda"/>
    <n v="200"/>
    <n v="15000"/>
    <n v="15000"/>
    <n v="15000"/>
    <s v="$/caja 14 unidades"/>
    <s v="Ecuador"/>
    <n v="1071"/>
    <n v="14"/>
    <x v="1"/>
    <x v="3"/>
    <x v="11"/>
  </r>
  <r>
    <x v="1"/>
    <x v="0"/>
    <n v="44316"/>
    <x v="0"/>
    <x v="0"/>
    <x v="11"/>
    <x v="3"/>
    <x v="16"/>
    <s v="Primera"/>
    <n v="308"/>
    <n v="14000"/>
    <n v="15000"/>
    <n v="14825"/>
    <s v="$/caja 12 unidades"/>
    <s v="Ecuador"/>
    <n v="1235"/>
    <n v="12"/>
    <x v="1"/>
    <x v="3"/>
    <x v="11"/>
  </r>
  <r>
    <x v="1"/>
    <x v="0"/>
    <n v="44316"/>
    <x v="0"/>
    <x v="0"/>
    <x v="11"/>
    <x v="3"/>
    <x v="16"/>
    <s v="Especial"/>
    <n v="308"/>
    <n v="14000"/>
    <n v="15000"/>
    <n v="14825"/>
    <s v="$/caja 10 unidades"/>
    <s v="Ecuador"/>
    <n v="1482"/>
    <n v="10"/>
    <x v="1"/>
    <x v="3"/>
    <x v="11"/>
  </r>
  <r>
    <x v="1"/>
    <x v="0"/>
    <n v="44316"/>
    <x v="0"/>
    <x v="0"/>
    <x v="10"/>
    <x v="4"/>
    <x v="22"/>
    <s v="Segunda"/>
    <n v="20"/>
    <n v="120000"/>
    <n v="120000"/>
    <n v="120000"/>
    <s v="$/bins (450 kilos)"/>
    <s v="Provincia de Curicó"/>
    <n v="267"/>
    <n v="450"/>
    <x v="1"/>
    <x v="4"/>
    <x v="10"/>
  </r>
  <r>
    <x v="1"/>
    <x v="0"/>
    <n v="44316"/>
    <x v="0"/>
    <x v="0"/>
    <x v="10"/>
    <x v="4"/>
    <x v="22"/>
    <s v="Primera"/>
    <n v="25"/>
    <n v="150000"/>
    <n v="150000"/>
    <n v="150000"/>
    <s v="$/bins (450 kilos)"/>
    <s v="Provincia de Curicó"/>
    <n v="333"/>
    <n v="450"/>
    <x v="1"/>
    <x v="4"/>
    <x v="10"/>
  </r>
  <r>
    <x v="1"/>
    <x v="0"/>
    <n v="44316"/>
    <x v="0"/>
    <x v="0"/>
    <x v="10"/>
    <x v="4"/>
    <x v="22"/>
    <s v="Especial"/>
    <n v="20"/>
    <n v="170000"/>
    <n v="170000"/>
    <n v="170000"/>
    <s v="$/bins (450 kilos)"/>
    <s v="Provincia de Curicó"/>
    <n v="378"/>
    <n v="450"/>
    <x v="1"/>
    <x v="4"/>
    <x v="10"/>
  </r>
  <r>
    <x v="1"/>
    <x v="0"/>
    <n v="44316"/>
    <x v="0"/>
    <x v="0"/>
    <x v="10"/>
    <x v="4"/>
    <x v="25"/>
    <s v="Primera"/>
    <n v="24"/>
    <n v="150000"/>
    <n v="160000"/>
    <n v="155000"/>
    <s v="$/bins (450 kilos)"/>
    <s v="Provincia de Curicó"/>
    <n v="344"/>
    <n v="450"/>
    <x v="1"/>
    <x v="4"/>
    <x v="10"/>
  </r>
  <r>
    <x v="1"/>
    <x v="0"/>
    <n v="44316"/>
    <x v="0"/>
    <x v="0"/>
    <x v="10"/>
    <x v="4"/>
    <x v="13"/>
    <s v="Segunda"/>
    <n v="15"/>
    <n v="100000"/>
    <n v="100000"/>
    <n v="100000"/>
    <s v="$/bins (450 kilos)"/>
    <s v="Región de O'Higgins"/>
    <n v="222"/>
    <n v="450"/>
    <x v="1"/>
    <x v="4"/>
    <x v="10"/>
  </r>
  <r>
    <x v="1"/>
    <x v="0"/>
    <n v="44316"/>
    <x v="0"/>
    <x v="0"/>
    <x v="10"/>
    <x v="4"/>
    <x v="13"/>
    <s v="Primera"/>
    <n v="15"/>
    <n v="140000"/>
    <n v="140000"/>
    <n v="140000"/>
    <s v="$/bins (450 kilos)"/>
    <s v="Región de O'Higgins"/>
    <n v="311"/>
    <n v="450"/>
    <x v="1"/>
    <x v="4"/>
    <x v="10"/>
  </r>
  <r>
    <x v="1"/>
    <x v="0"/>
    <n v="44316"/>
    <x v="0"/>
    <x v="0"/>
    <x v="9"/>
    <x v="5"/>
    <x v="12"/>
    <s v="Tercera"/>
    <n v="480"/>
    <n v="35000"/>
    <n v="35000"/>
    <n v="35000"/>
    <s v="$/bandeja 10 kilos"/>
    <s v="Perú"/>
    <n v="3500"/>
    <n v="10"/>
    <x v="1"/>
    <x v="5"/>
    <x v="9"/>
  </r>
  <r>
    <x v="1"/>
    <x v="0"/>
    <n v="44316"/>
    <x v="0"/>
    <x v="0"/>
    <x v="9"/>
    <x v="5"/>
    <x v="12"/>
    <s v="Segunda"/>
    <n v="120"/>
    <n v="5800"/>
    <n v="5800"/>
    <n v="5800"/>
    <s v="$/kilo (en caja de 17 kilos)"/>
    <s v="Región de O'Higgins"/>
    <n v="5800"/>
    <n v="1"/>
    <x v="1"/>
    <x v="5"/>
    <x v="9"/>
  </r>
  <r>
    <x v="1"/>
    <x v="0"/>
    <n v="44316"/>
    <x v="0"/>
    <x v="0"/>
    <x v="9"/>
    <x v="5"/>
    <x v="12"/>
    <s v="Segunda"/>
    <n v="120"/>
    <n v="5700"/>
    <n v="5700"/>
    <n v="5700"/>
    <s v="$/kilo (en caja de 17 kilos)"/>
    <s v="Provincia de Quillota"/>
    <n v="5700"/>
    <n v="1"/>
    <x v="1"/>
    <x v="5"/>
    <x v="9"/>
  </r>
  <r>
    <x v="1"/>
    <x v="0"/>
    <n v="44316"/>
    <x v="0"/>
    <x v="0"/>
    <x v="9"/>
    <x v="5"/>
    <x v="12"/>
    <s v="Segunda"/>
    <n v="680"/>
    <n v="38000"/>
    <n v="38000"/>
    <n v="38000"/>
    <s v="$/bandeja 10 kilos"/>
    <s v="Perú"/>
    <n v="3800"/>
    <n v="10"/>
    <x v="1"/>
    <x v="5"/>
    <x v="9"/>
  </r>
  <r>
    <x v="1"/>
    <x v="0"/>
    <n v="44316"/>
    <x v="0"/>
    <x v="0"/>
    <x v="9"/>
    <x v="5"/>
    <x v="12"/>
    <s v="Primera"/>
    <n v="150"/>
    <n v="6000"/>
    <n v="6000"/>
    <n v="6000"/>
    <s v="$/kilo (en caja de 17 kilos)"/>
    <s v="Región de O'Higgins"/>
    <n v="6000"/>
    <n v="1"/>
    <x v="1"/>
    <x v="5"/>
    <x v="9"/>
  </r>
  <r>
    <x v="1"/>
    <x v="0"/>
    <n v="44316"/>
    <x v="0"/>
    <x v="0"/>
    <x v="9"/>
    <x v="5"/>
    <x v="12"/>
    <s v="Primera"/>
    <n v="150"/>
    <n v="6000"/>
    <n v="6000"/>
    <n v="6000"/>
    <s v="$/kilo (en caja de 17 kilos)"/>
    <s v="Provincia del Elquí"/>
    <n v="6000"/>
    <n v="1"/>
    <x v="1"/>
    <x v="5"/>
    <x v="9"/>
  </r>
  <r>
    <x v="1"/>
    <x v="0"/>
    <n v="44316"/>
    <x v="0"/>
    <x v="0"/>
    <x v="9"/>
    <x v="5"/>
    <x v="12"/>
    <s v="Primera"/>
    <n v="330"/>
    <n v="6000"/>
    <n v="6000"/>
    <n v="6000"/>
    <s v="$/kilo (en caja de 17 kilos)"/>
    <s v="Provincia de Quillota"/>
    <n v="6000"/>
    <n v="1"/>
    <x v="1"/>
    <x v="5"/>
    <x v="9"/>
  </r>
  <r>
    <x v="1"/>
    <x v="0"/>
    <n v="44316"/>
    <x v="0"/>
    <x v="0"/>
    <x v="9"/>
    <x v="5"/>
    <x v="12"/>
    <s v="Primera"/>
    <n v="1200"/>
    <n v="40000"/>
    <n v="40000"/>
    <n v="40000"/>
    <s v="$/bandeja 10 kilos"/>
    <s v="Perú"/>
    <n v="4000"/>
    <n v="10"/>
    <x v="1"/>
    <x v="5"/>
    <x v="9"/>
  </r>
  <r>
    <x v="1"/>
    <x v="0"/>
    <n v="44316"/>
    <x v="0"/>
    <x v="0"/>
    <x v="9"/>
    <x v="5"/>
    <x v="12"/>
    <s v="Especial"/>
    <n v="100"/>
    <n v="6200"/>
    <n v="6200"/>
    <n v="6200"/>
    <s v="$/kilo (en caja de 17 kilos)"/>
    <s v="Región de O'Higgins"/>
    <n v="6200"/>
    <n v="1"/>
    <x v="1"/>
    <x v="5"/>
    <x v="9"/>
  </r>
  <r>
    <x v="1"/>
    <x v="0"/>
    <n v="44316"/>
    <x v="0"/>
    <x v="0"/>
    <x v="9"/>
    <x v="5"/>
    <x v="12"/>
    <s v="Especial"/>
    <n v="150"/>
    <n v="6200"/>
    <n v="6200"/>
    <n v="6200"/>
    <s v="$/kilo (en caja de 17 kilos)"/>
    <s v="Provincia del Elquí"/>
    <n v="6200"/>
    <n v="1"/>
    <x v="1"/>
    <x v="5"/>
    <x v="9"/>
  </r>
  <r>
    <x v="1"/>
    <x v="0"/>
    <n v="44316"/>
    <x v="0"/>
    <x v="0"/>
    <x v="9"/>
    <x v="5"/>
    <x v="12"/>
    <s v="Especial"/>
    <n v="220"/>
    <n v="6200"/>
    <n v="6200"/>
    <n v="6200"/>
    <s v="$/kilo (en caja de 17 kilos)"/>
    <s v="Provincia de Quillota"/>
    <n v="6200"/>
    <n v="1"/>
    <x v="1"/>
    <x v="5"/>
    <x v="9"/>
  </r>
  <r>
    <x v="1"/>
    <x v="0"/>
    <n v="44316"/>
    <x v="0"/>
    <x v="0"/>
    <x v="9"/>
    <x v="5"/>
    <x v="12"/>
    <s v="Especial"/>
    <n v="360"/>
    <n v="44000"/>
    <n v="44000"/>
    <n v="44000"/>
    <s v="$/bandeja 10 kilos"/>
    <s v="Perú"/>
    <n v="4400"/>
    <n v="10"/>
    <x v="1"/>
    <x v="5"/>
    <x v="9"/>
  </r>
  <r>
    <x v="1"/>
    <x v="0"/>
    <n v="44316"/>
    <x v="0"/>
    <x v="0"/>
    <x v="9"/>
    <x v="5"/>
    <x v="11"/>
    <s v="Segunda"/>
    <n v="120"/>
    <n v="3800"/>
    <n v="3800"/>
    <n v="3800"/>
    <s v="$/kilo (en caja de 17 kilos)"/>
    <s v="Región de O'Higgins"/>
    <n v="3800"/>
    <n v="1"/>
    <x v="1"/>
    <x v="5"/>
    <x v="9"/>
  </r>
  <r>
    <x v="1"/>
    <x v="0"/>
    <n v="44316"/>
    <x v="0"/>
    <x v="0"/>
    <x v="9"/>
    <x v="5"/>
    <x v="11"/>
    <s v="Segunda"/>
    <n v="140"/>
    <n v="3800"/>
    <n v="3800"/>
    <n v="3800"/>
    <s v="$/kilo (en caja de 17 kilos)"/>
    <s v="Región Metropolitana"/>
    <n v="3800"/>
    <n v="1"/>
    <x v="1"/>
    <x v="5"/>
    <x v="9"/>
  </r>
  <r>
    <x v="1"/>
    <x v="0"/>
    <n v="44316"/>
    <x v="0"/>
    <x v="0"/>
    <x v="9"/>
    <x v="5"/>
    <x v="11"/>
    <s v="Primera"/>
    <n v="100"/>
    <n v="4000"/>
    <n v="4000"/>
    <n v="4000"/>
    <s v="$/kilo (en caja de 17 kilos)"/>
    <s v="Región de O'Higgins"/>
    <n v="4000"/>
    <n v="1"/>
    <x v="1"/>
    <x v="5"/>
    <x v="9"/>
  </r>
  <r>
    <x v="1"/>
    <x v="0"/>
    <n v="44316"/>
    <x v="0"/>
    <x v="0"/>
    <x v="9"/>
    <x v="5"/>
    <x v="11"/>
    <s v="Primera"/>
    <n v="150"/>
    <n v="4000"/>
    <n v="4000"/>
    <n v="4000"/>
    <s v="$/kilo (en caja de 17 kilos)"/>
    <s v="Región Metropolitana"/>
    <n v="4000"/>
    <n v="1"/>
    <x v="1"/>
    <x v="5"/>
    <x v="9"/>
  </r>
  <r>
    <x v="1"/>
    <x v="0"/>
    <n v="44316"/>
    <x v="0"/>
    <x v="0"/>
    <x v="9"/>
    <x v="5"/>
    <x v="11"/>
    <s v="Especial"/>
    <n v="80"/>
    <n v="4300"/>
    <n v="4300"/>
    <n v="4300"/>
    <s v="$/kilo (en caja de 17 kilos)"/>
    <s v="Región de O'Higgins"/>
    <n v="4300"/>
    <n v="1"/>
    <x v="1"/>
    <x v="5"/>
    <x v="9"/>
  </r>
  <r>
    <x v="1"/>
    <x v="0"/>
    <n v="44316"/>
    <x v="0"/>
    <x v="0"/>
    <x v="9"/>
    <x v="5"/>
    <x v="11"/>
    <s v="Especial"/>
    <n v="125"/>
    <n v="4300"/>
    <n v="4300"/>
    <n v="4300"/>
    <s v="$/kilo (en caja de 17 kilos)"/>
    <s v="Región Metropolitana"/>
    <n v="4300"/>
    <n v="1"/>
    <x v="1"/>
    <x v="5"/>
    <x v="9"/>
  </r>
  <r>
    <x v="1"/>
    <x v="0"/>
    <n v="44316"/>
    <x v="0"/>
    <x v="0"/>
    <x v="0"/>
    <x v="0"/>
    <x v="51"/>
    <s v="Primera"/>
    <n v="24"/>
    <n v="460000"/>
    <n v="470000"/>
    <n v="465000"/>
    <s v="$/bins (400 kilos)"/>
    <s v="Región de O'Higgins"/>
    <n v="1162"/>
    <n v="400"/>
    <x v="1"/>
    <x v="0"/>
    <x v="0"/>
  </r>
  <r>
    <x v="1"/>
    <x v="0"/>
    <n v="44316"/>
    <x v="0"/>
    <x v="0"/>
    <x v="0"/>
    <x v="0"/>
    <x v="51"/>
    <s v="Especial"/>
    <n v="15"/>
    <n v="520000"/>
    <n v="520000"/>
    <n v="520000"/>
    <s v="$/bins (400 kilos)"/>
    <s v="Región de O'Higgins"/>
    <n v="1300"/>
    <n v="400"/>
    <x v="1"/>
    <x v="0"/>
    <x v="0"/>
  </r>
  <r>
    <x v="1"/>
    <x v="0"/>
    <n v="44316"/>
    <x v="0"/>
    <x v="0"/>
    <x v="0"/>
    <x v="0"/>
    <x v="0"/>
    <s v="Segunda"/>
    <n v="15"/>
    <n v="300000"/>
    <n v="300000"/>
    <n v="300000"/>
    <s v="$/bins (400 kilos)"/>
    <s v="Región de O'Higgins"/>
    <n v="750"/>
    <n v="400"/>
    <x v="1"/>
    <x v="0"/>
    <x v="0"/>
  </r>
  <r>
    <x v="1"/>
    <x v="0"/>
    <n v="44316"/>
    <x v="0"/>
    <x v="0"/>
    <x v="0"/>
    <x v="0"/>
    <x v="0"/>
    <s v="Primera"/>
    <n v="18"/>
    <n v="340000"/>
    <n v="350000"/>
    <n v="345000"/>
    <s v="$/bins (400 kilos)"/>
    <s v="Región de O'Higgins"/>
    <n v="862"/>
    <n v="400"/>
    <x v="1"/>
    <x v="0"/>
    <x v="0"/>
  </r>
  <r>
    <x v="1"/>
    <x v="0"/>
    <n v="44316"/>
    <x v="0"/>
    <x v="0"/>
    <x v="14"/>
    <x v="4"/>
    <x v="23"/>
    <s v="Primera"/>
    <n v="25"/>
    <n v="170000"/>
    <n v="170000"/>
    <n v="170000"/>
    <s v="$/bins (450 kilos)"/>
    <s v="Región de O'Higgins"/>
    <n v="378"/>
    <n v="450"/>
    <x v="1"/>
    <x v="4"/>
    <x v="14"/>
  </r>
  <r>
    <x v="1"/>
    <x v="0"/>
    <n v="44316"/>
    <x v="0"/>
    <x v="0"/>
    <x v="14"/>
    <x v="4"/>
    <x v="23"/>
    <s v="Especial"/>
    <n v="15"/>
    <n v="200000"/>
    <n v="200000"/>
    <n v="200000"/>
    <s v="$/bins (450 kilos)"/>
    <s v="Región de O'Higgins"/>
    <n v="444"/>
    <n v="450"/>
    <x v="1"/>
    <x v="4"/>
    <x v="14"/>
  </r>
  <r>
    <x v="1"/>
    <x v="0"/>
    <n v="44316"/>
    <x v="0"/>
    <x v="0"/>
    <x v="8"/>
    <x v="4"/>
    <x v="8"/>
    <s v="Primera"/>
    <n v="25"/>
    <n v="150000"/>
    <n v="150000"/>
    <n v="150000"/>
    <s v="$/bins (400 kilos)"/>
    <s v="Región de O'Higgins"/>
    <n v="375"/>
    <n v="400"/>
    <x v="1"/>
    <x v="4"/>
    <x v="8"/>
  </r>
  <r>
    <x v="1"/>
    <x v="0"/>
    <n v="44316"/>
    <x v="0"/>
    <x v="0"/>
    <x v="8"/>
    <x v="4"/>
    <x v="8"/>
    <s v="Especial"/>
    <n v="25"/>
    <n v="170000"/>
    <n v="170000"/>
    <n v="170000"/>
    <s v="$/bins (400 kilos)"/>
    <s v="Región de O'Higgins"/>
    <n v="425"/>
    <n v="400"/>
    <x v="1"/>
    <x v="4"/>
    <x v="8"/>
  </r>
  <r>
    <x v="1"/>
    <x v="0"/>
    <n v="44316"/>
    <x v="0"/>
    <x v="0"/>
    <x v="8"/>
    <x v="4"/>
    <x v="7"/>
    <s v="Segunda"/>
    <n v="25"/>
    <n v="120000"/>
    <n v="120000"/>
    <n v="120000"/>
    <s v="$/bins (400 kilos)"/>
    <s v="Región de O'Higgins"/>
    <n v="300"/>
    <n v="400"/>
    <x v="1"/>
    <x v="4"/>
    <x v="8"/>
  </r>
  <r>
    <x v="1"/>
    <x v="0"/>
    <n v="44316"/>
    <x v="0"/>
    <x v="0"/>
    <x v="8"/>
    <x v="4"/>
    <x v="7"/>
    <s v="Segunda"/>
    <n v="20"/>
    <n v="120000"/>
    <n v="120000"/>
    <n v="120000"/>
    <s v="$/bins (400 kilos)"/>
    <s v="Provincia de Curicó"/>
    <n v="300"/>
    <n v="400"/>
    <x v="1"/>
    <x v="4"/>
    <x v="8"/>
  </r>
  <r>
    <x v="1"/>
    <x v="0"/>
    <n v="44316"/>
    <x v="0"/>
    <x v="0"/>
    <x v="8"/>
    <x v="4"/>
    <x v="7"/>
    <s v="Primera"/>
    <n v="30"/>
    <n v="140000"/>
    <n v="140000"/>
    <n v="140000"/>
    <s v="$/bins (400 kilos)"/>
    <s v="Región de O'Higgins"/>
    <n v="350"/>
    <n v="400"/>
    <x v="1"/>
    <x v="4"/>
    <x v="8"/>
  </r>
  <r>
    <x v="1"/>
    <x v="0"/>
    <n v="44316"/>
    <x v="0"/>
    <x v="0"/>
    <x v="8"/>
    <x v="4"/>
    <x v="7"/>
    <s v="Primera"/>
    <n v="25"/>
    <n v="140000"/>
    <n v="140000"/>
    <n v="140000"/>
    <s v="$/bins (400 kilos)"/>
    <s v="Provincia de Curicó"/>
    <n v="350"/>
    <n v="400"/>
    <x v="1"/>
    <x v="4"/>
    <x v="8"/>
  </r>
  <r>
    <x v="1"/>
    <x v="0"/>
    <n v="44316"/>
    <x v="0"/>
    <x v="0"/>
    <x v="8"/>
    <x v="4"/>
    <x v="7"/>
    <s v="Especial"/>
    <n v="25"/>
    <n v="160000"/>
    <n v="160000"/>
    <n v="160000"/>
    <s v="$/bins (400 kilos)"/>
    <s v="Región de O'Higgins"/>
    <n v="400"/>
    <n v="400"/>
    <x v="1"/>
    <x v="4"/>
    <x v="8"/>
  </r>
  <r>
    <x v="1"/>
    <x v="0"/>
    <n v="44316"/>
    <x v="0"/>
    <x v="0"/>
    <x v="8"/>
    <x v="4"/>
    <x v="7"/>
    <s v="Especial"/>
    <n v="20"/>
    <n v="160000"/>
    <n v="160000"/>
    <n v="160000"/>
    <s v="$/bins (400 kilos)"/>
    <s v="Provincia de Curicó"/>
    <n v="400"/>
    <n v="400"/>
    <x v="1"/>
    <x v="4"/>
    <x v="8"/>
  </r>
  <r>
    <x v="1"/>
    <x v="0"/>
    <n v="44316"/>
    <x v="0"/>
    <x v="0"/>
    <x v="8"/>
    <x v="4"/>
    <x v="6"/>
    <s v="Segunda"/>
    <n v="18"/>
    <n v="120000"/>
    <n v="120000"/>
    <n v="120000"/>
    <s v="$/bins (400 kilos)"/>
    <s v="Provincia de Curicó"/>
    <n v="300"/>
    <n v="400"/>
    <x v="1"/>
    <x v="4"/>
    <x v="8"/>
  </r>
  <r>
    <x v="1"/>
    <x v="0"/>
    <n v="44316"/>
    <x v="0"/>
    <x v="0"/>
    <x v="8"/>
    <x v="4"/>
    <x v="6"/>
    <s v="Primera"/>
    <n v="24"/>
    <n v="150000"/>
    <n v="150000"/>
    <n v="150000"/>
    <s v="$/bins (400 kilos)"/>
    <s v="Provincia de Curicó"/>
    <n v="375"/>
    <n v="400"/>
    <x v="1"/>
    <x v="4"/>
    <x v="8"/>
  </r>
  <r>
    <x v="1"/>
    <x v="0"/>
    <n v="44316"/>
    <x v="0"/>
    <x v="0"/>
    <x v="8"/>
    <x v="4"/>
    <x v="6"/>
    <s v="Especial"/>
    <n v="15"/>
    <n v="170000"/>
    <n v="170000"/>
    <n v="170000"/>
    <s v="$/bins (400 kilos)"/>
    <s v="Provincia de Curicó"/>
    <n v="425"/>
    <n v="400"/>
    <x v="1"/>
    <x v="4"/>
    <x v="8"/>
  </r>
  <r>
    <x v="1"/>
    <x v="0"/>
    <n v="44316"/>
    <x v="0"/>
    <x v="0"/>
    <x v="7"/>
    <x v="3"/>
    <x v="2"/>
    <s v="Segunda"/>
    <n v="706"/>
    <n v="8000"/>
    <n v="9000"/>
    <n v="8323"/>
    <s v="$/bandeja 4 kilos"/>
    <s v="Perú"/>
    <n v="2081"/>
    <n v="4"/>
    <x v="1"/>
    <x v="3"/>
    <x v="7"/>
  </r>
  <r>
    <x v="1"/>
    <x v="0"/>
    <n v="44316"/>
    <x v="0"/>
    <x v="0"/>
    <x v="7"/>
    <x v="3"/>
    <x v="2"/>
    <s v="Segunda"/>
    <n v="275"/>
    <n v="9000"/>
    <n v="9000"/>
    <n v="9000"/>
    <s v="$/bandeja 4 kilos"/>
    <s v="Brasil"/>
    <n v="2250"/>
    <n v="4"/>
    <x v="1"/>
    <x v="3"/>
    <x v="7"/>
  </r>
  <r>
    <x v="1"/>
    <x v="0"/>
    <n v="44316"/>
    <x v="0"/>
    <x v="0"/>
    <x v="7"/>
    <x v="3"/>
    <x v="2"/>
    <s v="Primera"/>
    <n v="706"/>
    <n v="8000"/>
    <n v="9000"/>
    <n v="8323"/>
    <s v="$/bandeja 4 kilos"/>
    <s v="Perú"/>
    <n v="2081"/>
    <n v="4"/>
    <x v="1"/>
    <x v="3"/>
    <x v="7"/>
  </r>
  <r>
    <x v="1"/>
    <x v="0"/>
    <n v="44316"/>
    <x v="0"/>
    <x v="0"/>
    <x v="7"/>
    <x v="3"/>
    <x v="2"/>
    <s v="Primera"/>
    <n v="275"/>
    <n v="9000"/>
    <n v="9000"/>
    <n v="9000"/>
    <s v="$/bandeja 4 kilos"/>
    <s v="Brasil"/>
    <n v="2250"/>
    <n v="4"/>
    <x v="1"/>
    <x v="3"/>
    <x v="7"/>
  </r>
  <r>
    <x v="1"/>
    <x v="0"/>
    <n v="44316"/>
    <x v="0"/>
    <x v="0"/>
    <x v="7"/>
    <x v="3"/>
    <x v="2"/>
    <s v="Especial"/>
    <n v="706"/>
    <n v="8000"/>
    <n v="9000"/>
    <n v="8323"/>
    <s v="$/bandeja 4 kilos"/>
    <s v="Perú"/>
    <n v="2081"/>
    <n v="4"/>
    <x v="1"/>
    <x v="3"/>
    <x v="7"/>
  </r>
  <r>
    <x v="1"/>
    <x v="0"/>
    <n v="44316"/>
    <x v="0"/>
    <x v="0"/>
    <x v="7"/>
    <x v="3"/>
    <x v="2"/>
    <s v="Especial"/>
    <n v="275"/>
    <n v="9000"/>
    <n v="9000"/>
    <n v="9000"/>
    <s v="$/bandeja 4 kilos"/>
    <s v="Brasil"/>
    <n v="2250"/>
    <n v="4"/>
    <x v="1"/>
    <x v="3"/>
    <x v="7"/>
  </r>
  <r>
    <x v="1"/>
    <x v="0"/>
    <n v="44316"/>
    <x v="0"/>
    <x v="0"/>
    <x v="6"/>
    <x v="0"/>
    <x v="27"/>
    <s v="Segunda"/>
    <n v="240"/>
    <n v="8000"/>
    <n v="8000"/>
    <n v="8000"/>
    <s v="$/bandeja 10 kilos"/>
    <s v="Provincia del Elquí"/>
    <n v="800"/>
    <n v="10"/>
    <x v="1"/>
    <x v="0"/>
    <x v="6"/>
  </r>
  <r>
    <x v="1"/>
    <x v="0"/>
    <n v="44316"/>
    <x v="0"/>
    <x v="0"/>
    <x v="6"/>
    <x v="0"/>
    <x v="27"/>
    <s v="Primera"/>
    <n v="18"/>
    <n v="1200"/>
    <n v="1300"/>
    <n v="1250"/>
    <s v="$/kilo (en bins de 450 kilos)"/>
    <s v="Provincia del Elquí"/>
    <n v="1250"/>
    <n v="1"/>
    <x v="1"/>
    <x v="0"/>
    <x v="6"/>
  </r>
  <r>
    <x v="1"/>
    <x v="0"/>
    <n v="44316"/>
    <x v="0"/>
    <x v="0"/>
    <x v="6"/>
    <x v="0"/>
    <x v="27"/>
    <s v="Primera"/>
    <n v="480"/>
    <n v="10000"/>
    <n v="10000"/>
    <n v="10000"/>
    <s v="$/bandeja 10 kilos"/>
    <s v="Provincia del Elquí"/>
    <n v="1000"/>
    <n v="10"/>
    <x v="1"/>
    <x v="0"/>
    <x v="6"/>
  </r>
  <r>
    <x v="1"/>
    <x v="0"/>
    <n v="44316"/>
    <x v="0"/>
    <x v="0"/>
    <x v="6"/>
    <x v="0"/>
    <x v="27"/>
    <s v="Especial"/>
    <n v="360"/>
    <n v="12000"/>
    <n v="12000"/>
    <n v="12000"/>
    <s v="$/bandeja 10 kilos"/>
    <s v="Provincia del Elquí"/>
    <n v="1200"/>
    <n v="10"/>
    <x v="1"/>
    <x v="0"/>
    <x v="6"/>
  </r>
  <r>
    <x v="1"/>
    <x v="0"/>
    <n v="44316"/>
    <x v="0"/>
    <x v="0"/>
    <x v="6"/>
    <x v="0"/>
    <x v="4"/>
    <s v="Segunda"/>
    <n v="9"/>
    <n v="800"/>
    <n v="800"/>
    <n v="800"/>
    <s v="$/kilo (en bins de 450 kilos)"/>
    <s v="Provincia de Melipilla"/>
    <n v="800"/>
    <n v="1"/>
    <x v="1"/>
    <x v="0"/>
    <x v="6"/>
  </r>
  <r>
    <x v="1"/>
    <x v="0"/>
    <n v="44316"/>
    <x v="0"/>
    <x v="0"/>
    <x v="6"/>
    <x v="0"/>
    <x v="4"/>
    <s v="Primera"/>
    <n v="12"/>
    <n v="1000"/>
    <n v="1200"/>
    <n v="1100"/>
    <s v="$/kilo (en bins de 450 kilos)"/>
    <s v="Provincia de Melipilla"/>
    <n v="1100"/>
    <n v="1"/>
    <x v="1"/>
    <x v="0"/>
    <x v="6"/>
  </r>
  <r>
    <x v="1"/>
    <x v="0"/>
    <n v="44316"/>
    <x v="0"/>
    <x v="0"/>
    <x v="5"/>
    <x v="0"/>
    <x v="2"/>
    <s v="3a plateado"/>
    <n v="120"/>
    <n v="10000"/>
    <n v="10000"/>
    <n v="10000"/>
    <s v="$/malla 18 kilos"/>
    <s v="Región Metropolitana"/>
    <n v="556"/>
    <n v="18"/>
    <x v="1"/>
    <x v="0"/>
    <x v="5"/>
  </r>
  <r>
    <x v="1"/>
    <x v="0"/>
    <n v="44316"/>
    <x v="0"/>
    <x v="0"/>
    <x v="5"/>
    <x v="0"/>
    <x v="2"/>
    <s v="3a amarillo"/>
    <n v="80"/>
    <n v="10000"/>
    <n v="10000"/>
    <n v="10000"/>
    <s v="$/malla 18 kilos"/>
    <s v="Región de O'Higgins"/>
    <n v="556"/>
    <n v="18"/>
    <x v="1"/>
    <x v="0"/>
    <x v="5"/>
  </r>
  <r>
    <x v="1"/>
    <x v="0"/>
    <n v="44316"/>
    <x v="0"/>
    <x v="0"/>
    <x v="5"/>
    <x v="0"/>
    <x v="2"/>
    <s v="3a amarillo"/>
    <n v="150"/>
    <n v="10000"/>
    <n v="10000"/>
    <n v="10000"/>
    <s v="$/malla 18 kilos"/>
    <s v="Región Metropolitana"/>
    <n v="556"/>
    <n v="18"/>
    <x v="1"/>
    <x v="0"/>
    <x v="5"/>
  </r>
  <r>
    <x v="1"/>
    <x v="0"/>
    <n v="44316"/>
    <x v="0"/>
    <x v="0"/>
    <x v="5"/>
    <x v="0"/>
    <x v="2"/>
    <s v="2a plateado"/>
    <n v="150"/>
    <n v="12000"/>
    <n v="12000"/>
    <n v="12000"/>
    <s v="$/malla 18 kilos"/>
    <s v="Región de O'Higgins"/>
    <n v="667"/>
    <n v="18"/>
    <x v="1"/>
    <x v="0"/>
    <x v="5"/>
  </r>
  <r>
    <x v="1"/>
    <x v="0"/>
    <n v="44316"/>
    <x v="0"/>
    <x v="0"/>
    <x v="5"/>
    <x v="0"/>
    <x v="2"/>
    <s v="2a plateado"/>
    <n v="180"/>
    <n v="12000"/>
    <n v="12000"/>
    <n v="12000"/>
    <s v="$/malla 18 kilos"/>
    <s v="Región Metropolitana"/>
    <n v="667"/>
    <n v="18"/>
    <x v="1"/>
    <x v="0"/>
    <x v="5"/>
  </r>
  <r>
    <x v="1"/>
    <x v="0"/>
    <n v="44316"/>
    <x v="0"/>
    <x v="0"/>
    <x v="5"/>
    <x v="0"/>
    <x v="2"/>
    <s v="2a amarillo"/>
    <n v="150"/>
    <n v="12000"/>
    <n v="12000"/>
    <n v="12000"/>
    <s v="$/malla 18 kilos"/>
    <s v="Región de O'Higgins"/>
    <n v="667"/>
    <n v="18"/>
    <x v="1"/>
    <x v="0"/>
    <x v="5"/>
  </r>
  <r>
    <x v="1"/>
    <x v="0"/>
    <n v="44316"/>
    <x v="0"/>
    <x v="0"/>
    <x v="5"/>
    <x v="0"/>
    <x v="2"/>
    <s v="2a amarillo"/>
    <n v="250"/>
    <n v="12000"/>
    <n v="12000"/>
    <n v="12000"/>
    <s v="$/malla 18 kilos"/>
    <s v="Región Metropolitana"/>
    <n v="667"/>
    <n v="18"/>
    <x v="1"/>
    <x v="0"/>
    <x v="5"/>
  </r>
  <r>
    <x v="1"/>
    <x v="0"/>
    <n v="44316"/>
    <x v="0"/>
    <x v="0"/>
    <x v="5"/>
    <x v="0"/>
    <x v="2"/>
    <s v="2a amarillo"/>
    <n v="125"/>
    <n v="12000"/>
    <n v="12000"/>
    <n v="12000"/>
    <s v="$/malla 18 kilos"/>
    <s v="Cabildo"/>
    <n v="667"/>
    <n v="18"/>
    <x v="1"/>
    <x v="0"/>
    <x v="5"/>
  </r>
  <r>
    <x v="1"/>
    <x v="0"/>
    <n v="44316"/>
    <x v="0"/>
    <x v="0"/>
    <x v="5"/>
    <x v="0"/>
    <x v="2"/>
    <s v="1a plateado"/>
    <n v="150"/>
    <n v="14000"/>
    <n v="14000"/>
    <n v="14000"/>
    <s v="$/malla 18 kilos"/>
    <s v="Región de O'Higgins"/>
    <n v="778"/>
    <n v="18"/>
    <x v="1"/>
    <x v="0"/>
    <x v="5"/>
  </r>
  <r>
    <x v="1"/>
    <x v="0"/>
    <n v="44316"/>
    <x v="0"/>
    <x v="0"/>
    <x v="5"/>
    <x v="0"/>
    <x v="2"/>
    <s v="1a plateado"/>
    <n v="140"/>
    <n v="14000"/>
    <n v="14000"/>
    <n v="14000"/>
    <s v="$/malla 18 kilos"/>
    <s v="Región Metropolitana"/>
    <n v="778"/>
    <n v="18"/>
    <x v="1"/>
    <x v="0"/>
    <x v="5"/>
  </r>
  <r>
    <x v="1"/>
    <x v="0"/>
    <n v="44316"/>
    <x v="0"/>
    <x v="0"/>
    <x v="5"/>
    <x v="0"/>
    <x v="2"/>
    <s v="1a amarillo"/>
    <n v="200"/>
    <n v="14000"/>
    <n v="14000"/>
    <n v="14000"/>
    <s v="$/malla 18 kilos"/>
    <s v="Región de O'Higgins"/>
    <n v="778"/>
    <n v="18"/>
    <x v="1"/>
    <x v="0"/>
    <x v="5"/>
  </r>
  <r>
    <x v="1"/>
    <x v="0"/>
    <n v="44316"/>
    <x v="0"/>
    <x v="0"/>
    <x v="5"/>
    <x v="0"/>
    <x v="2"/>
    <s v="1a amarillo"/>
    <n v="300"/>
    <n v="14000"/>
    <n v="14000"/>
    <n v="14000"/>
    <s v="$/malla 18 kilos"/>
    <s v="Región Metropolitana"/>
    <n v="778"/>
    <n v="18"/>
    <x v="1"/>
    <x v="0"/>
    <x v="5"/>
  </r>
  <r>
    <x v="1"/>
    <x v="0"/>
    <n v="44316"/>
    <x v="0"/>
    <x v="0"/>
    <x v="5"/>
    <x v="0"/>
    <x v="2"/>
    <s v="1a amarillo"/>
    <n v="125"/>
    <n v="14000"/>
    <n v="14000"/>
    <n v="14000"/>
    <s v="$/malla 18 kilos"/>
    <s v="Cabildo"/>
    <n v="778"/>
    <n v="18"/>
    <x v="1"/>
    <x v="0"/>
    <x v="5"/>
  </r>
  <r>
    <x v="1"/>
    <x v="0"/>
    <n v="44316"/>
    <x v="0"/>
    <x v="0"/>
    <x v="4"/>
    <x v="2"/>
    <x v="3"/>
    <s v="Segunda"/>
    <n v="25"/>
    <n v="230000"/>
    <n v="230000"/>
    <n v="230000"/>
    <s v="$/bins (450 kilos)"/>
    <s v="Región de O'Higgins"/>
    <n v="511"/>
    <n v="450"/>
    <x v="1"/>
    <x v="2"/>
    <x v="4"/>
  </r>
  <r>
    <x v="1"/>
    <x v="0"/>
    <n v="44316"/>
    <x v="0"/>
    <x v="0"/>
    <x v="4"/>
    <x v="2"/>
    <x v="3"/>
    <s v="Primera"/>
    <n v="30"/>
    <n v="260000"/>
    <n v="280000"/>
    <n v="270000"/>
    <s v="$/bins (450 kilos)"/>
    <s v="Región de O'Higgins"/>
    <n v="600"/>
    <n v="450"/>
    <x v="1"/>
    <x v="2"/>
    <x v="4"/>
  </r>
  <r>
    <x v="10"/>
    <x v="7"/>
    <n v="44316"/>
    <x v="8"/>
    <x v="0"/>
    <x v="13"/>
    <x v="6"/>
    <x v="18"/>
    <s v="Primera"/>
    <n v="250"/>
    <n v="10000"/>
    <n v="11000"/>
    <n v="10500"/>
    <s v="$/bandeja 18 kilos"/>
    <s v="Región de Coquimbo"/>
    <n v="583"/>
    <n v="18"/>
    <x v="10"/>
    <x v="6"/>
    <x v="13"/>
  </r>
  <r>
    <x v="10"/>
    <x v="7"/>
    <n v="44316"/>
    <x v="8"/>
    <x v="0"/>
    <x v="12"/>
    <x v="3"/>
    <x v="2"/>
    <s v="Pintón"/>
    <n v="120"/>
    <n v="15000"/>
    <n v="16000"/>
    <n v="15500"/>
    <s v="$/caja 20 kilos"/>
    <s v="Ecuador"/>
    <n v="775"/>
    <n v="20"/>
    <x v="10"/>
    <x v="3"/>
    <x v="12"/>
  </r>
  <r>
    <x v="10"/>
    <x v="7"/>
    <n v="44316"/>
    <x v="8"/>
    <x v="0"/>
    <x v="22"/>
    <x v="3"/>
    <x v="2"/>
    <s v="Segunda"/>
    <n v="120"/>
    <n v="17000"/>
    <n v="18000"/>
    <n v="17500"/>
    <s v="$/caja 20 kilos"/>
    <s v="Región de Arica y Parinacota"/>
    <n v="875"/>
    <n v="20"/>
    <x v="10"/>
    <x v="3"/>
    <x v="22"/>
  </r>
  <r>
    <x v="10"/>
    <x v="7"/>
    <n v="44316"/>
    <x v="8"/>
    <x v="0"/>
    <x v="22"/>
    <x v="3"/>
    <x v="2"/>
    <s v="Primera"/>
    <n v="140"/>
    <n v="19000"/>
    <n v="20000"/>
    <n v="19500"/>
    <s v="$/caja 20 kilos"/>
    <s v="Región de Arica y Parinacota"/>
    <n v="975"/>
    <n v="20"/>
    <x v="10"/>
    <x v="3"/>
    <x v="22"/>
  </r>
  <r>
    <x v="10"/>
    <x v="7"/>
    <n v="44316"/>
    <x v="8"/>
    <x v="0"/>
    <x v="21"/>
    <x v="3"/>
    <x v="2"/>
    <s v="Primera"/>
    <n v="140"/>
    <n v="1100"/>
    <n v="1200"/>
    <n v="1150"/>
    <s v="$/kilo (en caja de 10 kilos )"/>
    <s v="Región de Arica y Parinacota"/>
    <n v="1150"/>
    <n v="1"/>
    <x v="10"/>
    <x v="3"/>
    <x v="21"/>
  </r>
  <r>
    <x v="2"/>
    <x v="1"/>
    <n v="44316"/>
    <x v="1"/>
    <x v="0"/>
    <x v="13"/>
    <x v="6"/>
    <x v="18"/>
    <s v="Primera"/>
    <n v="120"/>
    <n v="8000"/>
    <n v="9000"/>
    <n v="8500"/>
    <s v="$/bandeja 18 kilos"/>
    <s v="Región de O'Higgins"/>
    <n v="472"/>
    <n v="18"/>
    <x v="2"/>
    <x v="6"/>
    <x v="13"/>
  </r>
  <r>
    <x v="2"/>
    <x v="1"/>
    <n v="44316"/>
    <x v="1"/>
    <x v="0"/>
    <x v="12"/>
    <x v="3"/>
    <x v="2"/>
    <s v="Primera Pintón"/>
    <n v="360"/>
    <n v="14500"/>
    <n v="15000"/>
    <n v="14750"/>
    <s v="$/caja 20 kilos"/>
    <s v="Ecuador"/>
    <n v="738"/>
    <n v="20"/>
    <x v="2"/>
    <x v="3"/>
    <x v="12"/>
  </r>
  <r>
    <x v="2"/>
    <x v="1"/>
    <n v="44316"/>
    <x v="1"/>
    <x v="0"/>
    <x v="0"/>
    <x v="0"/>
    <x v="0"/>
    <s v="Segunda"/>
    <n v="60"/>
    <n v="13000"/>
    <n v="13000"/>
    <n v="13000"/>
    <s v="$/bandeja 15 kilos granel"/>
    <s v="Región de O'Higgins"/>
    <n v="867"/>
    <n v="15"/>
    <x v="2"/>
    <x v="0"/>
    <x v="0"/>
  </r>
  <r>
    <x v="2"/>
    <x v="1"/>
    <n v="44316"/>
    <x v="1"/>
    <x v="0"/>
    <x v="0"/>
    <x v="0"/>
    <x v="0"/>
    <s v="Primera"/>
    <n v="120"/>
    <n v="14000"/>
    <n v="15000"/>
    <n v="14500"/>
    <s v="$/bandeja 15 kilos granel"/>
    <s v="Región de O'Higgins"/>
    <n v="967"/>
    <n v="15"/>
    <x v="2"/>
    <x v="0"/>
    <x v="0"/>
  </r>
  <r>
    <x v="2"/>
    <x v="1"/>
    <n v="44316"/>
    <x v="1"/>
    <x v="0"/>
    <x v="5"/>
    <x v="0"/>
    <x v="2"/>
    <s v="2a amarillo"/>
    <n v="200"/>
    <n v="13000"/>
    <n v="13000"/>
    <n v="13000"/>
    <s v="$/malla 16 kilos"/>
    <s v="Región de O'Higgins"/>
    <n v="812"/>
    <n v="16"/>
    <x v="2"/>
    <x v="0"/>
    <x v="5"/>
  </r>
  <r>
    <x v="2"/>
    <x v="1"/>
    <n v="44316"/>
    <x v="1"/>
    <x v="0"/>
    <x v="5"/>
    <x v="0"/>
    <x v="2"/>
    <s v="1a amarillo"/>
    <n v="330"/>
    <n v="14000"/>
    <n v="15000"/>
    <n v="14545"/>
    <s v="$/malla 16 kilos"/>
    <s v="Región de O'Higgins"/>
    <n v="909"/>
    <n v="16"/>
    <x v="2"/>
    <x v="0"/>
    <x v="5"/>
  </r>
  <r>
    <x v="2"/>
    <x v="1"/>
    <n v="44316"/>
    <x v="1"/>
    <x v="0"/>
    <x v="4"/>
    <x v="2"/>
    <x v="3"/>
    <s v="Segunda"/>
    <n v="120"/>
    <n v="8500"/>
    <n v="9000"/>
    <n v="8750"/>
    <s v="$/caja 10 kilos"/>
    <s v="Provincia de Curicó"/>
    <n v="875"/>
    <n v="10"/>
    <x v="2"/>
    <x v="2"/>
    <x v="4"/>
  </r>
  <r>
    <x v="2"/>
    <x v="1"/>
    <n v="44316"/>
    <x v="1"/>
    <x v="0"/>
    <x v="4"/>
    <x v="2"/>
    <x v="3"/>
    <s v="Primera"/>
    <n v="120"/>
    <n v="10000"/>
    <n v="11000"/>
    <n v="10500"/>
    <s v="$/caja 10 kilos"/>
    <s v="Provincia de Curicó"/>
    <n v="1050"/>
    <n v="10"/>
    <x v="2"/>
    <x v="2"/>
    <x v="4"/>
  </r>
  <r>
    <x v="2"/>
    <x v="1"/>
    <n v="44316"/>
    <x v="1"/>
    <x v="0"/>
    <x v="3"/>
    <x v="2"/>
    <x v="2"/>
    <s v="Segunda"/>
    <n v="120"/>
    <n v="7500"/>
    <n v="8000"/>
    <n v="7750"/>
    <s v="$/caja 7 kilos"/>
    <s v="Provincia de Diguillín"/>
    <n v="1107"/>
    <n v="7"/>
    <x v="2"/>
    <x v="2"/>
    <x v="3"/>
  </r>
  <r>
    <x v="2"/>
    <x v="1"/>
    <n v="44316"/>
    <x v="1"/>
    <x v="0"/>
    <x v="1"/>
    <x v="1"/>
    <x v="1"/>
    <s v="Segunda"/>
    <n v="40"/>
    <n v="16000"/>
    <n v="16000"/>
    <n v="16000"/>
    <s v="$/caja 16 kilos granel"/>
    <s v="Región de O'Higgins"/>
    <n v="1000"/>
    <n v="16"/>
    <x v="2"/>
    <x v="1"/>
    <x v="1"/>
  </r>
  <r>
    <x v="2"/>
    <x v="1"/>
    <n v="44316"/>
    <x v="1"/>
    <x v="0"/>
    <x v="1"/>
    <x v="1"/>
    <x v="1"/>
    <s v="Primera"/>
    <n v="60"/>
    <n v="17500"/>
    <n v="18000"/>
    <n v="17750"/>
    <s v="$/caja 16 kilos granel"/>
    <s v="Región de O'Higgins"/>
    <n v="1109"/>
    <n v="16"/>
    <x v="2"/>
    <x v="1"/>
    <x v="1"/>
  </r>
  <r>
    <x v="3"/>
    <x v="2"/>
    <n v="44316"/>
    <x v="2"/>
    <x v="0"/>
    <x v="13"/>
    <x v="6"/>
    <x v="18"/>
    <s v="Primera"/>
    <n v="265"/>
    <n v="13000"/>
    <n v="14000"/>
    <n v="13528"/>
    <s v="$/bandeja 18 kilos"/>
    <s v="Región de O'Higgins"/>
    <n v="752"/>
    <n v="18"/>
    <x v="3"/>
    <x v="6"/>
    <x v="13"/>
  </r>
  <r>
    <x v="3"/>
    <x v="2"/>
    <n v="44316"/>
    <x v="2"/>
    <x v="0"/>
    <x v="13"/>
    <x v="6"/>
    <x v="18"/>
    <s v="Especial"/>
    <n v="85"/>
    <n v="20000"/>
    <n v="20000"/>
    <n v="20000"/>
    <s v="$/caja 20 kilos"/>
    <s v="Región de O'Higgins"/>
    <n v="1000"/>
    <n v="20"/>
    <x v="3"/>
    <x v="6"/>
    <x v="13"/>
  </r>
  <r>
    <x v="3"/>
    <x v="2"/>
    <n v="44316"/>
    <x v="2"/>
    <x v="0"/>
    <x v="12"/>
    <x v="3"/>
    <x v="2"/>
    <s v="Pintón"/>
    <n v="450"/>
    <n v="15000"/>
    <n v="16000"/>
    <n v="15556"/>
    <s v="$/caja 20 kilos"/>
    <s v="Ecuador"/>
    <n v="778"/>
    <n v="20"/>
    <x v="3"/>
    <x v="3"/>
    <x v="12"/>
  </r>
  <r>
    <x v="3"/>
    <x v="2"/>
    <n v="44316"/>
    <x v="2"/>
    <x v="0"/>
    <x v="12"/>
    <x v="3"/>
    <x v="17"/>
    <s v="Primera"/>
    <n v="65"/>
    <n v="20000"/>
    <n v="20000"/>
    <n v="20000"/>
    <s v="$/caja 20 kilos"/>
    <s v="Ecuador"/>
    <n v="1000"/>
    <n v="20"/>
    <x v="3"/>
    <x v="3"/>
    <x v="12"/>
  </r>
  <r>
    <x v="3"/>
    <x v="2"/>
    <n v="44316"/>
    <x v="2"/>
    <x v="0"/>
    <x v="11"/>
    <x v="3"/>
    <x v="16"/>
    <s v="Segunda"/>
    <n v="55"/>
    <n v="16000"/>
    <n v="16000"/>
    <n v="16000"/>
    <s v="$/caja 14 unidades"/>
    <s v="Ecuador"/>
    <n v="1143"/>
    <n v="14"/>
    <x v="3"/>
    <x v="3"/>
    <x v="11"/>
  </r>
  <r>
    <x v="3"/>
    <x v="2"/>
    <n v="44316"/>
    <x v="2"/>
    <x v="0"/>
    <x v="11"/>
    <x v="3"/>
    <x v="16"/>
    <s v="Primera"/>
    <n v="45"/>
    <n v="16000"/>
    <n v="16000"/>
    <n v="16000"/>
    <s v="$/caja 12 unidades"/>
    <s v="Ecuador"/>
    <n v="1333"/>
    <n v="12"/>
    <x v="3"/>
    <x v="3"/>
    <x v="11"/>
  </r>
  <r>
    <x v="3"/>
    <x v="2"/>
    <n v="44316"/>
    <x v="2"/>
    <x v="0"/>
    <x v="10"/>
    <x v="4"/>
    <x v="22"/>
    <s v="Primera"/>
    <n v="120"/>
    <n v="10000"/>
    <n v="12000"/>
    <n v="11083"/>
    <s v="$/bandeja 18 kilos granel"/>
    <s v="Región de O'Higgins"/>
    <n v="616"/>
    <n v="18"/>
    <x v="3"/>
    <x v="4"/>
    <x v="10"/>
  </r>
  <r>
    <x v="3"/>
    <x v="2"/>
    <n v="44316"/>
    <x v="2"/>
    <x v="0"/>
    <x v="9"/>
    <x v="5"/>
    <x v="12"/>
    <s v="Primera"/>
    <n v="335"/>
    <n v="28000"/>
    <n v="30000"/>
    <n v="28925"/>
    <s v="$/bandeja 10 kilos"/>
    <s v="Perú"/>
    <n v="2892"/>
    <n v="10"/>
    <x v="3"/>
    <x v="5"/>
    <x v="9"/>
  </r>
  <r>
    <x v="3"/>
    <x v="2"/>
    <n v="44316"/>
    <x v="2"/>
    <x v="0"/>
    <x v="9"/>
    <x v="5"/>
    <x v="12"/>
    <s v="Especial"/>
    <n v="65"/>
    <n v="5000"/>
    <n v="5000"/>
    <n v="5000"/>
    <s v="$/kilo (en bandeja de 18 kilos)"/>
    <s v="Perú"/>
    <n v="5000"/>
    <n v="1"/>
    <x v="3"/>
    <x v="5"/>
    <x v="9"/>
  </r>
  <r>
    <x v="3"/>
    <x v="2"/>
    <n v="44316"/>
    <x v="2"/>
    <x v="0"/>
    <x v="0"/>
    <x v="0"/>
    <x v="46"/>
    <s v="Primera"/>
    <n v="45"/>
    <n v="20000"/>
    <n v="20000"/>
    <n v="20000"/>
    <s v="$/bandeja 15 kilos granel"/>
    <s v="Provincia de Limarí"/>
    <n v="1333"/>
    <n v="15"/>
    <x v="3"/>
    <x v="0"/>
    <x v="0"/>
  </r>
  <r>
    <x v="3"/>
    <x v="2"/>
    <n v="44316"/>
    <x v="2"/>
    <x v="0"/>
    <x v="0"/>
    <x v="0"/>
    <x v="32"/>
    <s v="Calibre 88"/>
    <n v="310"/>
    <n v="39000"/>
    <n v="40000"/>
    <n v="39484"/>
    <s v="$/caja 18 kilos importada"/>
    <s v="EE.UU."/>
    <n v="2194"/>
    <n v="18"/>
    <x v="3"/>
    <x v="0"/>
    <x v="0"/>
  </r>
  <r>
    <x v="3"/>
    <x v="2"/>
    <n v="44316"/>
    <x v="2"/>
    <x v="0"/>
    <x v="0"/>
    <x v="0"/>
    <x v="57"/>
    <s v="Primera"/>
    <n v="65"/>
    <n v="28000"/>
    <n v="28000"/>
    <n v="28000"/>
    <s v="$/bandeja 15 kilos granel"/>
    <s v="Provincia de Limarí"/>
    <n v="1867"/>
    <n v="15"/>
    <x v="3"/>
    <x v="0"/>
    <x v="0"/>
  </r>
  <r>
    <x v="3"/>
    <x v="2"/>
    <n v="44316"/>
    <x v="2"/>
    <x v="0"/>
    <x v="0"/>
    <x v="0"/>
    <x v="0"/>
    <s v="Primera"/>
    <n v="45"/>
    <n v="20000"/>
    <n v="20000"/>
    <n v="20000"/>
    <s v="$/bandeja 15 kilos granel"/>
    <s v="Provincia de Limarí"/>
    <n v="1333"/>
    <n v="15"/>
    <x v="3"/>
    <x v="0"/>
    <x v="0"/>
  </r>
  <r>
    <x v="3"/>
    <x v="2"/>
    <n v="44316"/>
    <x v="2"/>
    <x v="0"/>
    <x v="0"/>
    <x v="0"/>
    <x v="58"/>
    <s v="Primera"/>
    <n v="55"/>
    <n v="30000"/>
    <n v="30000"/>
    <n v="30000"/>
    <s v="$/bandeja 15 kilos granel"/>
    <s v="Provincia de Limarí"/>
    <n v="2000"/>
    <n v="15"/>
    <x v="3"/>
    <x v="0"/>
    <x v="0"/>
  </r>
  <r>
    <x v="3"/>
    <x v="2"/>
    <n v="44316"/>
    <x v="2"/>
    <x v="0"/>
    <x v="8"/>
    <x v="4"/>
    <x v="30"/>
    <s v="Primera"/>
    <n v="65"/>
    <n v="10000"/>
    <n v="10000"/>
    <n v="10000"/>
    <s v="$/bandeja 15 kilos granel"/>
    <s v="Región de O'Higgins"/>
    <n v="667"/>
    <n v="15"/>
    <x v="3"/>
    <x v="4"/>
    <x v="8"/>
  </r>
  <r>
    <x v="3"/>
    <x v="2"/>
    <n v="44316"/>
    <x v="2"/>
    <x v="0"/>
    <x v="8"/>
    <x v="4"/>
    <x v="30"/>
    <s v="Primera"/>
    <n v="95"/>
    <n v="8000"/>
    <n v="8000"/>
    <n v="8000"/>
    <s v="$/bandeja 15 kilos granel"/>
    <s v="Provincia de Malleco"/>
    <n v="533"/>
    <n v="15"/>
    <x v="3"/>
    <x v="4"/>
    <x v="8"/>
  </r>
  <r>
    <x v="3"/>
    <x v="2"/>
    <n v="44316"/>
    <x v="2"/>
    <x v="0"/>
    <x v="8"/>
    <x v="4"/>
    <x v="7"/>
    <s v="Primera"/>
    <n v="175"/>
    <n v="10000"/>
    <n v="12000"/>
    <n v="11029"/>
    <s v="$/bandeja 15 kilos granel"/>
    <s v="Región de O'Higgins"/>
    <n v="735"/>
    <n v="15"/>
    <x v="3"/>
    <x v="4"/>
    <x v="8"/>
  </r>
  <r>
    <x v="3"/>
    <x v="2"/>
    <n v="44316"/>
    <x v="2"/>
    <x v="0"/>
    <x v="8"/>
    <x v="4"/>
    <x v="6"/>
    <s v="Primera"/>
    <n v="135"/>
    <n v="10000"/>
    <n v="12000"/>
    <n v="11037"/>
    <s v="$/bandeja 15 kilos granel"/>
    <s v="Región de O'Higgins"/>
    <n v="736"/>
    <n v="15"/>
    <x v="3"/>
    <x v="4"/>
    <x v="8"/>
  </r>
  <r>
    <x v="3"/>
    <x v="2"/>
    <n v="44316"/>
    <x v="2"/>
    <x v="0"/>
    <x v="8"/>
    <x v="4"/>
    <x v="6"/>
    <s v="Primera"/>
    <n v="65"/>
    <n v="8000"/>
    <n v="8000"/>
    <n v="8000"/>
    <s v="$/bandeja 15 kilos granel"/>
    <s v="Provincia de Malleco"/>
    <n v="533"/>
    <n v="15"/>
    <x v="3"/>
    <x v="4"/>
    <x v="8"/>
  </r>
  <r>
    <x v="3"/>
    <x v="2"/>
    <n v="44316"/>
    <x v="2"/>
    <x v="0"/>
    <x v="7"/>
    <x v="3"/>
    <x v="2"/>
    <s v="Primera"/>
    <n v="215"/>
    <n v="11000"/>
    <n v="11000"/>
    <n v="11000"/>
    <s v="$/bandeja 4 kilos"/>
    <s v="Perú"/>
    <n v="2750"/>
    <n v="4"/>
    <x v="3"/>
    <x v="3"/>
    <x v="7"/>
  </r>
  <r>
    <x v="3"/>
    <x v="2"/>
    <n v="44316"/>
    <x v="2"/>
    <x v="0"/>
    <x v="6"/>
    <x v="0"/>
    <x v="27"/>
    <s v="Segunda"/>
    <n v="155"/>
    <n v="12000"/>
    <n v="12000"/>
    <n v="12000"/>
    <s v="$/bandeja 10 kilos"/>
    <s v="Provincia de Limarí"/>
    <n v="1200"/>
    <n v="10"/>
    <x v="3"/>
    <x v="0"/>
    <x v="6"/>
  </r>
  <r>
    <x v="3"/>
    <x v="2"/>
    <n v="44316"/>
    <x v="2"/>
    <x v="0"/>
    <x v="6"/>
    <x v="0"/>
    <x v="27"/>
    <s v="Primera"/>
    <n v="155"/>
    <n v="15000"/>
    <n v="15000"/>
    <n v="15000"/>
    <s v="$/bandeja 10 kilos"/>
    <s v="Provincia de Limarí"/>
    <n v="1500"/>
    <n v="10"/>
    <x v="3"/>
    <x v="0"/>
    <x v="6"/>
  </r>
  <r>
    <x v="3"/>
    <x v="2"/>
    <n v="44316"/>
    <x v="2"/>
    <x v="0"/>
    <x v="5"/>
    <x v="0"/>
    <x v="2"/>
    <s v="2a plateado"/>
    <n v="110"/>
    <n v="13500"/>
    <n v="13500"/>
    <n v="13500"/>
    <s v="$/malla 15 kilos"/>
    <s v="Región de O'Higgins"/>
    <n v="900"/>
    <n v="15"/>
    <x v="3"/>
    <x v="0"/>
    <x v="5"/>
  </r>
  <r>
    <x v="3"/>
    <x v="2"/>
    <n v="44316"/>
    <x v="2"/>
    <x v="0"/>
    <x v="5"/>
    <x v="0"/>
    <x v="2"/>
    <s v="1a plateado"/>
    <n v="220"/>
    <n v="16000"/>
    <n v="17000"/>
    <n v="16432"/>
    <s v="$/malla 15 kilos"/>
    <s v="Región de O'Higgins"/>
    <n v="1095"/>
    <n v="15"/>
    <x v="3"/>
    <x v="0"/>
    <x v="5"/>
  </r>
  <r>
    <x v="3"/>
    <x v="2"/>
    <n v="44316"/>
    <x v="2"/>
    <x v="0"/>
    <x v="4"/>
    <x v="2"/>
    <x v="3"/>
    <s v="Primera"/>
    <n v="55"/>
    <n v="15000"/>
    <n v="15000"/>
    <n v="15000"/>
    <s v="$/bandeja 18 kilos"/>
    <s v="Región de O'Higgins"/>
    <n v="833"/>
    <n v="18"/>
    <x v="3"/>
    <x v="2"/>
    <x v="4"/>
  </r>
  <r>
    <x v="3"/>
    <x v="2"/>
    <n v="44316"/>
    <x v="2"/>
    <x v="0"/>
    <x v="17"/>
    <x v="4"/>
    <x v="31"/>
    <s v="Primera"/>
    <n v="65"/>
    <n v="15000"/>
    <n v="15000"/>
    <n v="15000"/>
    <s v="$/bandeja 15 kilos granel"/>
    <s v="Región de O'Higgins"/>
    <n v="1000"/>
    <n v="15"/>
    <x v="3"/>
    <x v="4"/>
    <x v="17"/>
  </r>
  <r>
    <x v="3"/>
    <x v="2"/>
    <n v="44316"/>
    <x v="2"/>
    <x v="0"/>
    <x v="16"/>
    <x v="7"/>
    <x v="26"/>
    <s v="Primera"/>
    <n v="65"/>
    <n v="16000"/>
    <n v="16000"/>
    <n v="16000"/>
    <s v="$/bandeja 18 kilos granel"/>
    <s v="Región de O'Higgins"/>
    <n v="889"/>
    <n v="18"/>
    <x v="3"/>
    <x v="7"/>
    <x v="16"/>
  </r>
  <r>
    <x v="3"/>
    <x v="2"/>
    <n v="44316"/>
    <x v="2"/>
    <x v="0"/>
    <x v="1"/>
    <x v="1"/>
    <x v="37"/>
    <s v="Primera"/>
    <n v="110"/>
    <n v="15000"/>
    <n v="16000"/>
    <n v="15409"/>
    <s v="$/bandeja 15 kilos granel"/>
    <s v="Provincia de Limarí"/>
    <n v="1027"/>
    <n v="15"/>
    <x v="3"/>
    <x v="1"/>
    <x v="1"/>
  </r>
  <r>
    <x v="4"/>
    <x v="3"/>
    <n v="44316"/>
    <x v="3"/>
    <x v="0"/>
    <x v="13"/>
    <x v="6"/>
    <x v="20"/>
    <s v="Primera"/>
    <n v="200"/>
    <n v="17000"/>
    <n v="18000"/>
    <n v="17500"/>
    <s v="$/caja 15 kilos"/>
    <s v="Región de O'Higgins"/>
    <n v="1167"/>
    <n v="15"/>
    <x v="4"/>
    <x v="6"/>
    <x v="13"/>
  </r>
  <r>
    <x v="4"/>
    <x v="3"/>
    <n v="44316"/>
    <x v="3"/>
    <x v="0"/>
    <x v="13"/>
    <x v="6"/>
    <x v="18"/>
    <s v="Primera"/>
    <n v="240"/>
    <n v="13000"/>
    <n v="14000"/>
    <n v="13500"/>
    <s v="$/caja 15 kilos"/>
    <s v="Región de O'Higgins"/>
    <n v="900"/>
    <n v="15"/>
    <x v="4"/>
    <x v="6"/>
    <x v="13"/>
  </r>
  <r>
    <x v="4"/>
    <x v="3"/>
    <n v="44316"/>
    <x v="3"/>
    <x v="0"/>
    <x v="15"/>
    <x v="0"/>
    <x v="24"/>
    <s v="Primera"/>
    <n v="120"/>
    <n v="20000"/>
    <n v="21000"/>
    <n v="20500"/>
    <s v="$/caja 14 kilos empedrada"/>
    <s v="Región de O'Higgins"/>
    <n v="1464"/>
    <n v="14"/>
    <x v="4"/>
    <x v="0"/>
    <x v="15"/>
  </r>
  <r>
    <x v="4"/>
    <x v="3"/>
    <n v="44316"/>
    <x v="3"/>
    <x v="0"/>
    <x v="12"/>
    <x v="3"/>
    <x v="2"/>
    <s v="Primera Pintón"/>
    <n v="1100"/>
    <n v="16000"/>
    <n v="17000"/>
    <n v="16500"/>
    <s v="$/caja 20 kilos"/>
    <s v="Ecuador"/>
    <n v="825"/>
    <n v="20"/>
    <x v="4"/>
    <x v="3"/>
    <x v="12"/>
  </r>
  <r>
    <x v="4"/>
    <x v="3"/>
    <n v="44316"/>
    <x v="3"/>
    <x v="0"/>
    <x v="12"/>
    <x v="3"/>
    <x v="17"/>
    <s v="Primera"/>
    <n v="200"/>
    <n v="20000"/>
    <n v="21000"/>
    <n v="20500"/>
    <s v="$/caja 20 kilos"/>
    <s v="Ecuador"/>
    <n v="1025"/>
    <n v="20"/>
    <x v="4"/>
    <x v="3"/>
    <x v="12"/>
  </r>
  <r>
    <x v="4"/>
    <x v="3"/>
    <n v="44316"/>
    <x v="3"/>
    <x v="0"/>
    <x v="11"/>
    <x v="3"/>
    <x v="16"/>
    <s v="Segunda"/>
    <n v="160"/>
    <n v="17000"/>
    <n v="18000"/>
    <n v="17500"/>
    <s v="$/caja 14 unidades"/>
    <s v="Ecuador"/>
    <n v="1250"/>
    <n v="14"/>
    <x v="4"/>
    <x v="3"/>
    <x v="11"/>
  </r>
  <r>
    <x v="4"/>
    <x v="3"/>
    <n v="44316"/>
    <x v="3"/>
    <x v="0"/>
    <x v="10"/>
    <x v="4"/>
    <x v="22"/>
    <s v="Primera"/>
    <n v="300"/>
    <n v="13000"/>
    <n v="13500"/>
    <n v="13250"/>
    <s v="$/caja 15 kilos empedrada"/>
    <s v="Región de O'Higgins"/>
    <n v="883"/>
    <n v="15"/>
    <x v="4"/>
    <x v="4"/>
    <x v="10"/>
  </r>
  <r>
    <x v="4"/>
    <x v="3"/>
    <n v="44316"/>
    <x v="3"/>
    <x v="0"/>
    <x v="10"/>
    <x v="4"/>
    <x v="14"/>
    <s v="Primera"/>
    <n v="110"/>
    <n v="11000"/>
    <n v="12000"/>
    <n v="11091"/>
    <s v="$/caja 15 kilos empedrada"/>
    <s v="Región de O'Higgins"/>
    <n v="739"/>
    <n v="15"/>
    <x v="4"/>
    <x v="4"/>
    <x v="10"/>
  </r>
  <r>
    <x v="4"/>
    <x v="3"/>
    <n v="44316"/>
    <x v="3"/>
    <x v="0"/>
    <x v="9"/>
    <x v="5"/>
    <x v="12"/>
    <s v="Primera"/>
    <n v="200"/>
    <n v="7000"/>
    <n v="7200"/>
    <n v="7100"/>
    <s v="$/kilo (en caja de 17 kilos)"/>
    <s v="Provincia de Quillota"/>
    <n v="7100"/>
    <n v="1"/>
    <x v="4"/>
    <x v="5"/>
    <x v="9"/>
  </r>
  <r>
    <x v="4"/>
    <x v="3"/>
    <n v="44316"/>
    <x v="3"/>
    <x v="0"/>
    <x v="9"/>
    <x v="5"/>
    <x v="12"/>
    <s v="Primera"/>
    <n v="200"/>
    <n v="43000"/>
    <n v="44000"/>
    <n v="43500"/>
    <s v="$/bandeja 10 kilos"/>
    <s v="Perú"/>
    <n v="4350"/>
    <n v="10"/>
    <x v="4"/>
    <x v="5"/>
    <x v="9"/>
  </r>
  <r>
    <x v="4"/>
    <x v="3"/>
    <n v="44316"/>
    <x v="3"/>
    <x v="0"/>
    <x v="0"/>
    <x v="0"/>
    <x v="51"/>
    <s v="Segunda"/>
    <n v="100"/>
    <n v="20000"/>
    <n v="20000"/>
    <n v="20000"/>
    <s v="$/caja 15 kilos empedrada"/>
    <s v="Región de O'Higgins"/>
    <n v="1333"/>
    <n v="15"/>
    <x v="4"/>
    <x v="0"/>
    <x v="0"/>
  </r>
  <r>
    <x v="4"/>
    <x v="3"/>
    <n v="44316"/>
    <x v="3"/>
    <x v="0"/>
    <x v="0"/>
    <x v="0"/>
    <x v="51"/>
    <s v="Primera"/>
    <n v="400"/>
    <n v="23000"/>
    <n v="24000"/>
    <n v="23500"/>
    <s v="$/caja 15 kilos empedrada"/>
    <s v="Región de O'Higgins"/>
    <n v="1567"/>
    <n v="15"/>
    <x v="4"/>
    <x v="0"/>
    <x v="0"/>
  </r>
  <r>
    <x v="4"/>
    <x v="3"/>
    <n v="44316"/>
    <x v="3"/>
    <x v="0"/>
    <x v="14"/>
    <x v="4"/>
    <x v="23"/>
    <s v="Segunda"/>
    <n v="100"/>
    <n v="10000"/>
    <n v="10000"/>
    <n v="10000"/>
    <s v="$/caja 15 kilos empedrada"/>
    <s v="Región de O'Higgins"/>
    <n v="667"/>
    <n v="15"/>
    <x v="4"/>
    <x v="4"/>
    <x v="14"/>
  </r>
  <r>
    <x v="4"/>
    <x v="3"/>
    <n v="44316"/>
    <x v="3"/>
    <x v="0"/>
    <x v="14"/>
    <x v="4"/>
    <x v="23"/>
    <s v="Primera"/>
    <n v="200"/>
    <n v="14000"/>
    <n v="15000"/>
    <n v="14500"/>
    <s v="$/caja 15 kilos empedrada"/>
    <s v="Región de O'Higgins"/>
    <n v="967"/>
    <n v="15"/>
    <x v="4"/>
    <x v="4"/>
    <x v="14"/>
  </r>
  <r>
    <x v="4"/>
    <x v="3"/>
    <n v="44316"/>
    <x v="3"/>
    <x v="0"/>
    <x v="8"/>
    <x v="4"/>
    <x v="30"/>
    <s v="Segunda"/>
    <n v="200"/>
    <n v="12000"/>
    <n v="12000"/>
    <n v="12000"/>
    <s v="$/caja 16 kilos empedrada"/>
    <s v="Provincia de Curicó"/>
    <n v="750"/>
    <n v="16"/>
    <x v="4"/>
    <x v="4"/>
    <x v="8"/>
  </r>
  <r>
    <x v="4"/>
    <x v="3"/>
    <n v="44316"/>
    <x v="3"/>
    <x v="0"/>
    <x v="8"/>
    <x v="4"/>
    <x v="30"/>
    <s v="Primera"/>
    <n v="400"/>
    <n v="15000"/>
    <n v="16000"/>
    <n v="15500"/>
    <s v="$/caja 16 kilos empedrada"/>
    <s v="Provincia de Curicó"/>
    <n v="969"/>
    <n v="16"/>
    <x v="4"/>
    <x v="4"/>
    <x v="8"/>
  </r>
  <r>
    <x v="4"/>
    <x v="3"/>
    <n v="44316"/>
    <x v="3"/>
    <x v="0"/>
    <x v="8"/>
    <x v="4"/>
    <x v="7"/>
    <s v="Segunda"/>
    <n v="200"/>
    <n v="12000"/>
    <n v="12000"/>
    <n v="12000"/>
    <s v="$/caja 16 kilos empedrada"/>
    <s v="Provincia de Curicó"/>
    <n v="750"/>
    <n v="16"/>
    <x v="4"/>
    <x v="4"/>
    <x v="8"/>
  </r>
  <r>
    <x v="4"/>
    <x v="3"/>
    <n v="44316"/>
    <x v="3"/>
    <x v="0"/>
    <x v="8"/>
    <x v="4"/>
    <x v="7"/>
    <s v="Primera"/>
    <n v="400"/>
    <n v="15000"/>
    <n v="16000"/>
    <n v="15500"/>
    <s v="$/caja 16 kilos empedrada"/>
    <s v="Provincia de Curicó"/>
    <n v="969"/>
    <n v="16"/>
    <x v="4"/>
    <x v="4"/>
    <x v="8"/>
  </r>
  <r>
    <x v="4"/>
    <x v="3"/>
    <n v="44316"/>
    <x v="3"/>
    <x v="0"/>
    <x v="8"/>
    <x v="4"/>
    <x v="6"/>
    <s v="Segunda"/>
    <n v="200"/>
    <n v="12000"/>
    <n v="12000"/>
    <n v="12000"/>
    <s v="$/caja 16 kilos empedrada"/>
    <s v="Provincia de Curicó"/>
    <n v="750"/>
    <n v="16"/>
    <x v="4"/>
    <x v="4"/>
    <x v="8"/>
  </r>
  <r>
    <x v="4"/>
    <x v="3"/>
    <n v="44316"/>
    <x v="3"/>
    <x v="0"/>
    <x v="8"/>
    <x v="4"/>
    <x v="6"/>
    <s v="Primera"/>
    <n v="400"/>
    <n v="15000"/>
    <n v="16000"/>
    <n v="15500"/>
    <s v="$/caja 16 kilos empedrada"/>
    <s v="Provincia de Curicó"/>
    <n v="969"/>
    <n v="16"/>
    <x v="4"/>
    <x v="4"/>
    <x v="8"/>
  </r>
  <r>
    <x v="4"/>
    <x v="3"/>
    <n v="44316"/>
    <x v="3"/>
    <x v="0"/>
    <x v="6"/>
    <x v="0"/>
    <x v="45"/>
    <s v="Primera"/>
    <n v="500"/>
    <n v="16000"/>
    <n v="17000"/>
    <n v="16500"/>
    <s v="$/bandeja 10 kilos"/>
    <s v="Provincia de Limarí"/>
    <n v="1650"/>
    <n v="10"/>
    <x v="4"/>
    <x v="0"/>
    <x v="6"/>
  </r>
  <r>
    <x v="4"/>
    <x v="3"/>
    <n v="44316"/>
    <x v="3"/>
    <x v="0"/>
    <x v="6"/>
    <x v="0"/>
    <x v="45"/>
    <s v="Especial"/>
    <n v="250"/>
    <n v="20000"/>
    <n v="20000"/>
    <n v="20000"/>
    <s v="$/bandeja 10 kilos"/>
    <s v="Provincia de Limarí"/>
    <n v="2000"/>
    <n v="10"/>
    <x v="4"/>
    <x v="0"/>
    <x v="6"/>
  </r>
  <r>
    <x v="4"/>
    <x v="3"/>
    <n v="44316"/>
    <x v="3"/>
    <x v="0"/>
    <x v="5"/>
    <x v="0"/>
    <x v="2"/>
    <s v="2a plateado"/>
    <n v="500"/>
    <n v="19000"/>
    <n v="19000"/>
    <n v="19000"/>
    <s v="$/malla 16 kilos"/>
    <s v="Región de O'Higgins"/>
    <n v="1188"/>
    <n v="16"/>
    <x v="4"/>
    <x v="0"/>
    <x v="5"/>
  </r>
  <r>
    <x v="4"/>
    <x v="3"/>
    <n v="44316"/>
    <x v="3"/>
    <x v="0"/>
    <x v="5"/>
    <x v="0"/>
    <x v="2"/>
    <s v="1a plateado"/>
    <n v="1000"/>
    <n v="21000"/>
    <n v="22000"/>
    <n v="21500"/>
    <s v="$/malla 16 kilos"/>
    <s v="Región de O'Higgins"/>
    <n v="1344"/>
    <n v="16"/>
    <x v="4"/>
    <x v="0"/>
    <x v="5"/>
  </r>
  <r>
    <x v="4"/>
    <x v="3"/>
    <n v="44316"/>
    <x v="3"/>
    <x v="0"/>
    <x v="4"/>
    <x v="2"/>
    <x v="3"/>
    <s v="Primera"/>
    <n v="400"/>
    <n v="13000"/>
    <n v="14000"/>
    <n v="13500"/>
    <s v="$/caja 15 kilos"/>
    <s v="Región de O'Higgins"/>
    <n v="900"/>
    <n v="15"/>
    <x v="4"/>
    <x v="2"/>
    <x v="4"/>
  </r>
  <r>
    <x v="4"/>
    <x v="3"/>
    <n v="44316"/>
    <x v="3"/>
    <x v="0"/>
    <x v="4"/>
    <x v="2"/>
    <x v="3"/>
    <s v="Especial"/>
    <n v="200"/>
    <n v="17000"/>
    <n v="17000"/>
    <n v="17000"/>
    <s v="$/caja 15 kilos"/>
    <s v="Región de O'Higgins"/>
    <n v="1133"/>
    <n v="15"/>
    <x v="4"/>
    <x v="2"/>
    <x v="4"/>
  </r>
  <r>
    <x v="4"/>
    <x v="3"/>
    <n v="44316"/>
    <x v="3"/>
    <x v="0"/>
    <x v="17"/>
    <x v="4"/>
    <x v="31"/>
    <s v="Segunda"/>
    <n v="200"/>
    <n v="14000"/>
    <n v="14500"/>
    <n v="14250"/>
    <s v="$/caja 15 kilos empedrada"/>
    <s v="Provincia de Limarí"/>
    <n v="950"/>
    <n v="15"/>
    <x v="4"/>
    <x v="4"/>
    <x v="17"/>
  </r>
  <r>
    <x v="4"/>
    <x v="3"/>
    <n v="44316"/>
    <x v="3"/>
    <x v="0"/>
    <x v="17"/>
    <x v="4"/>
    <x v="31"/>
    <s v="Primera"/>
    <n v="100"/>
    <n v="17500"/>
    <n v="17500"/>
    <n v="17500"/>
    <s v="$/caja 15 kilos empedrada"/>
    <s v="Provincia de Limarí"/>
    <n v="1167"/>
    <n v="15"/>
    <x v="4"/>
    <x v="4"/>
    <x v="17"/>
  </r>
  <r>
    <x v="4"/>
    <x v="3"/>
    <n v="44316"/>
    <x v="3"/>
    <x v="0"/>
    <x v="3"/>
    <x v="2"/>
    <x v="2"/>
    <s v="Primera"/>
    <n v="120"/>
    <n v="7500"/>
    <n v="8000"/>
    <n v="7750"/>
    <s v="$/caja 7 kilos"/>
    <s v="Región de La Araucanía"/>
    <n v="1107"/>
    <n v="7"/>
    <x v="4"/>
    <x v="2"/>
    <x v="3"/>
  </r>
  <r>
    <x v="4"/>
    <x v="3"/>
    <n v="44316"/>
    <x v="3"/>
    <x v="0"/>
    <x v="19"/>
    <x v="3"/>
    <x v="2"/>
    <s v="Primera"/>
    <n v="40"/>
    <n v="25000"/>
    <n v="26000"/>
    <n v="25500"/>
    <s v="$/malla 20 unidades"/>
    <s v="Perú"/>
    <n v="1275"/>
    <n v="20"/>
    <x v="4"/>
    <x v="3"/>
    <x v="19"/>
  </r>
  <r>
    <x v="4"/>
    <x v="3"/>
    <n v="44316"/>
    <x v="3"/>
    <x v="0"/>
    <x v="16"/>
    <x v="7"/>
    <x v="26"/>
    <s v="Primera"/>
    <n v="300"/>
    <n v="11000"/>
    <n v="12000"/>
    <n v="11500"/>
    <s v="$/caja 14 kilos granel"/>
    <s v="Región de O'Higgins"/>
    <n v="821"/>
    <n v="14"/>
    <x v="4"/>
    <x v="7"/>
    <x v="16"/>
  </r>
  <r>
    <x v="4"/>
    <x v="3"/>
    <n v="44316"/>
    <x v="3"/>
    <x v="0"/>
    <x v="1"/>
    <x v="1"/>
    <x v="1"/>
    <s v="Primera"/>
    <n v="120"/>
    <n v="11000"/>
    <n v="12000"/>
    <n v="11500"/>
    <s v="$/caja 10 kilos empedrada"/>
    <s v="Región de O'Higgins"/>
    <n v="11500"/>
    <n v="1"/>
    <x v="4"/>
    <x v="1"/>
    <x v="1"/>
  </r>
  <r>
    <x v="5"/>
    <x v="4"/>
    <n v="44316"/>
    <x v="4"/>
    <x v="0"/>
    <x v="13"/>
    <x v="6"/>
    <x v="20"/>
    <s v="Primera"/>
    <n v="100"/>
    <n v="14000"/>
    <n v="15000"/>
    <n v="14500"/>
    <s v="$/bandeja 18 kilos"/>
    <s v="Región de O'Higgins"/>
    <n v="806"/>
    <n v="18"/>
    <x v="5"/>
    <x v="6"/>
    <x v="13"/>
  </r>
  <r>
    <x v="5"/>
    <x v="4"/>
    <n v="44316"/>
    <x v="4"/>
    <x v="0"/>
    <x v="13"/>
    <x v="6"/>
    <x v="18"/>
    <s v="Segunda"/>
    <n v="50"/>
    <n v="8000"/>
    <n v="8000"/>
    <n v="8000"/>
    <s v="$/bandeja 18 kilos"/>
    <s v="Región de O'Higgins"/>
    <n v="444"/>
    <n v="18"/>
    <x v="5"/>
    <x v="6"/>
    <x v="13"/>
  </r>
  <r>
    <x v="5"/>
    <x v="4"/>
    <n v="44316"/>
    <x v="4"/>
    <x v="0"/>
    <x v="13"/>
    <x v="6"/>
    <x v="18"/>
    <s v="Primera"/>
    <n v="100"/>
    <n v="9000"/>
    <n v="10000"/>
    <n v="9500"/>
    <s v="$/bandeja 18 kilos"/>
    <s v="Región de O'Higgins"/>
    <n v="528"/>
    <n v="18"/>
    <x v="5"/>
    <x v="6"/>
    <x v="13"/>
  </r>
  <r>
    <x v="5"/>
    <x v="4"/>
    <n v="44316"/>
    <x v="4"/>
    <x v="0"/>
    <x v="13"/>
    <x v="6"/>
    <x v="28"/>
    <s v="Segunda"/>
    <n v="50"/>
    <n v="8000"/>
    <n v="8000"/>
    <n v="8000"/>
    <s v="$/bandeja 18 kilos"/>
    <s v="Región de O'Higgins"/>
    <n v="444"/>
    <n v="18"/>
    <x v="5"/>
    <x v="6"/>
    <x v="13"/>
  </r>
  <r>
    <x v="5"/>
    <x v="4"/>
    <n v="44316"/>
    <x v="4"/>
    <x v="0"/>
    <x v="13"/>
    <x v="6"/>
    <x v="28"/>
    <s v="Primera"/>
    <n v="100"/>
    <n v="9000"/>
    <n v="10000"/>
    <n v="9500"/>
    <s v="$/bandeja 18 kilos"/>
    <s v="Región de O'Higgins"/>
    <n v="528"/>
    <n v="18"/>
    <x v="5"/>
    <x v="6"/>
    <x v="13"/>
  </r>
  <r>
    <x v="5"/>
    <x v="4"/>
    <n v="44316"/>
    <x v="4"/>
    <x v="0"/>
    <x v="18"/>
    <x v="1"/>
    <x v="2"/>
    <s v="Primera"/>
    <n v="50"/>
    <n v="20000"/>
    <n v="20000"/>
    <n v="20000"/>
    <s v="$/caja 18 kilos"/>
    <s v="Provincia de Melipilla"/>
    <n v="1111"/>
    <n v="18"/>
    <x v="5"/>
    <x v="1"/>
    <x v="18"/>
  </r>
  <r>
    <x v="5"/>
    <x v="4"/>
    <n v="44316"/>
    <x v="4"/>
    <x v="0"/>
    <x v="12"/>
    <x v="3"/>
    <x v="2"/>
    <s v="Primera Pintón"/>
    <n v="400"/>
    <n v="16000"/>
    <n v="16000"/>
    <n v="16000"/>
    <s v="$/caja 20 kilos"/>
    <s v="Ecuador"/>
    <n v="800"/>
    <n v="20"/>
    <x v="5"/>
    <x v="3"/>
    <x v="12"/>
  </r>
  <r>
    <x v="5"/>
    <x v="4"/>
    <n v="44316"/>
    <x v="4"/>
    <x v="0"/>
    <x v="12"/>
    <x v="3"/>
    <x v="2"/>
    <s v="Pintón"/>
    <n v="400"/>
    <n v="14000"/>
    <n v="14000"/>
    <n v="14000"/>
    <s v="$/caja 20 kilos"/>
    <s v="Ecuador"/>
    <n v="700"/>
    <n v="20"/>
    <x v="5"/>
    <x v="3"/>
    <x v="12"/>
  </r>
  <r>
    <x v="5"/>
    <x v="4"/>
    <n v="44316"/>
    <x v="4"/>
    <x v="0"/>
    <x v="12"/>
    <x v="3"/>
    <x v="2"/>
    <s v="Maduro"/>
    <n v="200"/>
    <n v="12000"/>
    <n v="12000"/>
    <n v="12000"/>
    <s v="$/caja 20 kilos"/>
    <s v="Ecuador"/>
    <n v="600"/>
    <n v="20"/>
    <x v="5"/>
    <x v="3"/>
    <x v="12"/>
  </r>
  <r>
    <x v="5"/>
    <x v="4"/>
    <n v="44316"/>
    <x v="4"/>
    <x v="0"/>
    <x v="11"/>
    <x v="3"/>
    <x v="16"/>
    <s v="Primera"/>
    <n v="200"/>
    <n v="15500"/>
    <n v="16000"/>
    <n v="15750"/>
    <s v="$/caja 12 unidades"/>
    <s v="Ecuador"/>
    <n v="1312"/>
    <n v="12"/>
    <x v="5"/>
    <x v="3"/>
    <x v="11"/>
  </r>
  <r>
    <x v="5"/>
    <x v="4"/>
    <n v="44316"/>
    <x v="4"/>
    <x v="0"/>
    <x v="10"/>
    <x v="4"/>
    <x v="22"/>
    <s v="Segunda"/>
    <n v="100"/>
    <n v="8000"/>
    <n v="8000"/>
    <n v="8000"/>
    <s v="$/caja 16 kilos empedrada"/>
    <s v="Región de O'Higgins"/>
    <n v="500"/>
    <n v="16"/>
    <x v="5"/>
    <x v="4"/>
    <x v="10"/>
  </r>
  <r>
    <x v="5"/>
    <x v="4"/>
    <n v="44316"/>
    <x v="4"/>
    <x v="0"/>
    <x v="10"/>
    <x v="4"/>
    <x v="22"/>
    <s v="Primera"/>
    <n v="200"/>
    <n v="9000"/>
    <n v="10000"/>
    <n v="9500"/>
    <s v="$/caja 16 kilos empedrada"/>
    <s v="Región de O'Higgins"/>
    <n v="594"/>
    <n v="16"/>
    <x v="5"/>
    <x v="4"/>
    <x v="10"/>
  </r>
  <r>
    <x v="5"/>
    <x v="4"/>
    <n v="44316"/>
    <x v="4"/>
    <x v="0"/>
    <x v="9"/>
    <x v="5"/>
    <x v="34"/>
    <s v="Segunda"/>
    <n v="50"/>
    <n v="2800"/>
    <n v="2800"/>
    <n v="2800"/>
    <s v="$/kilo (en caja de 15 kilos)"/>
    <s v="Región de O'Higgins"/>
    <n v="2800"/>
    <n v="1"/>
    <x v="5"/>
    <x v="5"/>
    <x v="9"/>
  </r>
  <r>
    <x v="5"/>
    <x v="4"/>
    <n v="44316"/>
    <x v="4"/>
    <x v="0"/>
    <x v="9"/>
    <x v="5"/>
    <x v="34"/>
    <s v="Primera"/>
    <n v="100"/>
    <n v="3000"/>
    <n v="3200"/>
    <n v="3100"/>
    <s v="$/kilo (en caja de 15 kilos)"/>
    <s v="Región de O'Higgins"/>
    <n v="3100"/>
    <n v="1"/>
    <x v="5"/>
    <x v="5"/>
    <x v="9"/>
  </r>
  <r>
    <x v="5"/>
    <x v="4"/>
    <n v="44316"/>
    <x v="4"/>
    <x v="0"/>
    <x v="9"/>
    <x v="5"/>
    <x v="12"/>
    <s v="Segunda"/>
    <n v="50"/>
    <n v="34000"/>
    <n v="34000"/>
    <n v="34000"/>
    <s v="$/bandeja 10 kilos"/>
    <s v="Perú"/>
    <n v="3400"/>
    <n v="10"/>
    <x v="5"/>
    <x v="5"/>
    <x v="9"/>
  </r>
  <r>
    <x v="5"/>
    <x v="4"/>
    <n v="44316"/>
    <x v="4"/>
    <x v="0"/>
    <x v="9"/>
    <x v="5"/>
    <x v="12"/>
    <s v="Primera"/>
    <n v="100"/>
    <n v="38000"/>
    <n v="40000"/>
    <n v="39000"/>
    <s v="$/bandeja 10 kilos"/>
    <s v="Perú"/>
    <n v="3900"/>
    <n v="10"/>
    <x v="5"/>
    <x v="5"/>
    <x v="9"/>
  </r>
  <r>
    <x v="5"/>
    <x v="4"/>
    <n v="44316"/>
    <x v="4"/>
    <x v="0"/>
    <x v="9"/>
    <x v="5"/>
    <x v="23"/>
    <s v="Segunda"/>
    <n v="50"/>
    <n v="2100"/>
    <n v="2100"/>
    <n v="2100"/>
    <s v="$/kilo (en caja de 15 kilos)"/>
    <s v="Región de O'Higgins"/>
    <n v="2100"/>
    <n v="1"/>
    <x v="5"/>
    <x v="5"/>
    <x v="9"/>
  </r>
  <r>
    <x v="5"/>
    <x v="4"/>
    <n v="44316"/>
    <x v="4"/>
    <x v="0"/>
    <x v="9"/>
    <x v="5"/>
    <x v="23"/>
    <s v="Primera"/>
    <n v="50"/>
    <n v="2300"/>
    <n v="2300"/>
    <n v="2300"/>
    <s v="$/kilo (en caja de 15 kilos)"/>
    <s v="Región de O'Higgins"/>
    <n v="2300"/>
    <n v="1"/>
    <x v="5"/>
    <x v="5"/>
    <x v="9"/>
  </r>
  <r>
    <x v="5"/>
    <x v="4"/>
    <n v="44316"/>
    <x v="4"/>
    <x v="0"/>
    <x v="0"/>
    <x v="0"/>
    <x v="0"/>
    <s v="Primera"/>
    <n v="200"/>
    <n v="14000"/>
    <n v="15000"/>
    <n v="14500"/>
    <s v="$/caja 15 kilos empedrada"/>
    <s v="Cabildo"/>
    <n v="967"/>
    <n v="15"/>
    <x v="5"/>
    <x v="0"/>
    <x v="0"/>
  </r>
  <r>
    <x v="5"/>
    <x v="4"/>
    <n v="44316"/>
    <x v="4"/>
    <x v="0"/>
    <x v="14"/>
    <x v="4"/>
    <x v="23"/>
    <s v="Primera"/>
    <n v="100"/>
    <n v="9000"/>
    <n v="10000"/>
    <n v="9500"/>
    <s v="$/caja 18 kilos granel"/>
    <s v="Región de O'Higgins"/>
    <n v="528"/>
    <n v="18"/>
    <x v="5"/>
    <x v="4"/>
    <x v="14"/>
  </r>
  <r>
    <x v="5"/>
    <x v="4"/>
    <n v="44316"/>
    <x v="4"/>
    <x v="0"/>
    <x v="8"/>
    <x v="4"/>
    <x v="30"/>
    <s v="Segunda"/>
    <n v="100"/>
    <n v="8000"/>
    <n v="8000"/>
    <n v="8000"/>
    <s v="$/caja 16 kilos empedrada"/>
    <s v="Región de O'Higgins"/>
    <n v="500"/>
    <n v="16"/>
    <x v="5"/>
    <x v="4"/>
    <x v="8"/>
  </r>
  <r>
    <x v="5"/>
    <x v="4"/>
    <n v="44316"/>
    <x v="4"/>
    <x v="0"/>
    <x v="8"/>
    <x v="4"/>
    <x v="30"/>
    <s v="Primera"/>
    <n v="200"/>
    <n v="9000"/>
    <n v="10000"/>
    <n v="9500"/>
    <s v="$/caja 16 kilos empedrada"/>
    <s v="Región de O'Higgins"/>
    <n v="594"/>
    <n v="16"/>
    <x v="5"/>
    <x v="4"/>
    <x v="8"/>
  </r>
  <r>
    <x v="5"/>
    <x v="4"/>
    <n v="44316"/>
    <x v="4"/>
    <x v="0"/>
    <x v="8"/>
    <x v="4"/>
    <x v="8"/>
    <s v="Segunda"/>
    <n v="100"/>
    <n v="8000"/>
    <n v="8000"/>
    <n v="8000"/>
    <s v="$/caja 16 kilos empedrada"/>
    <s v="Región de O'Higgins"/>
    <n v="500"/>
    <n v="16"/>
    <x v="5"/>
    <x v="4"/>
    <x v="8"/>
  </r>
  <r>
    <x v="5"/>
    <x v="4"/>
    <n v="44316"/>
    <x v="4"/>
    <x v="0"/>
    <x v="8"/>
    <x v="4"/>
    <x v="8"/>
    <s v="Primera"/>
    <n v="200"/>
    <n v="9000"/>
    <n v="10000"/>
    <n v="9500"/>
    <s v="$/caja 16 kilos empedrada"/>
    <s v="Región de O'Higgins"/>
    <n v="594"/>
    <n v="16"/>
    <x v="5"/>
    <x v="4"/>
    <x v="8"/>
  </r>
  <r>
    <x v="5"/>
    <x v="4"/>
    <n v="44316"/>
    <x v="4"/>
    <x v="0"/>
    <x v="8"/>
    <x v="4"/>
    <x v="7"/>
    <s v="Segunda"/>
    <n v="100"/>
    <n v="8000"/>
    <n v="8000"/>
    <n v="8000"/>
    <s v="$/caja 16 kilos empedrada"/>
    <s v="Región de O'Higgins"/>
    <n v="500"/>
    <n v="16"/>
    <x v="5"/>
    <x v="4"/>
    <x v="8"/>
  </r>
  <r>
    <x v="5"/>
    <x v="4"/>
    <n v="44316"/>
    <x v="4"/>
    <x v="0"/>
    <x v="8"/>
    <x v="4"/>
    <x v="7"/>
    <s v="Primera"/>
    <n v="200"/>
    <n v="9000"/>
    <n v="10000"/>
    <n v="9500"/>
    <s v="$/caja 16 kilos empedrada"/>
    <s v="Región de O'Higgins"/>
    <n v="594"/>
    <n v="16"/>
    <x v="5"/>
    <x v="4"/>
    <x v="8"/>
  </r>
  <r>
    <x v="5"/>
    <x v="4"/>
    <n v="44316"/>
    <x v="4"/>
    <x v="0"/>
    <x v="8"/>
    <x v="4"/>
    <x v="6"/>
    <s v="Segunda"/>
    <n v="100"/>
    <n v="8000"/>
    <n v="8000"/>
    <n v="8000"/>
    <s v="$/caja 16 kilos empedrada"/>
    <s v="Región de O'Higgins"/>
    <n v="500"/>
    <n v="16"/>
    <x v="5"/>
    <x v="4"/>
    <x v="8"/>
  </r>
  <r>
    <x v="5"/>
    <x v="4"/>
    <n v="44316"/>
    <x v="4"/>
    <x v="0"/>
    <x v="8"/>
    <x v="4"/>
    <x v="6"/>
    <s v="Primera"/>
    <n v="200"/>
    <n v="9000"/>
    <n v="10000"/>
    <n v="9500"/>
    <s v="$/caja 16 kilos empedrada"/>
    <s v="Región de O'Higgins"/>
    <n v="594"/>
    <n v="16"/>
    <x v="5"/>
    <x v="4"/>
    <x v="8"/>
  </r>
  <r>
    <x v="5"/>
    <x v="4"/>
    <n v="44316"/>
    <x v="4"/>
    <x v="0"/>
    <x v="7"/>
    <x v="3"/>
    <x v="2"/>
    <s v="Primera"/>
    <n v="200"/>
    <n v="9000"/>
    <n v="10000"/>
    <n v="9500"/>
    <s v="$/bandeja 4 kilos"/>
    <s v="Ecuador"/>
    <n v="2375"/>
    <n v="4"/>
    <x v="5"/>
    <x v="3"/>
    <x v="7"/>
  </r>
  <r>
    <x v="5"/>
    <x v="4"/>
    <n v="44316"/>
    <x v="4"/>
    <x v="0"/>
    <x v="6"/>
    <x v="0"/>
    <x v="45"/>
    <s v="Primera"/>
    <n v="200"/>
    <n v="14000"/>
    <n v="15000"/>
    <n v="14500"/>
    <s v="$/bandeja 10 kilos"/>
    <s v="Provincia de Limarí"/>
    <n v="1450"/>
    <n v="10"/>
    <x v="5"/>
    <x v="0"/>
    <x v="6"/>
  </r>
  <r>
    <x v="5"/>
    <x v="4"/>
    <n v="44316"/>
    <x v="4"/>
    <x v="0"/>
    <x v="5"/>
    <x v="0"/>
    <x v="2"/>
    <s v="2a amarillo"/>
    <n v="500"/>
    <n v="14000"/>
    <n v="14000"/>
    <n v="14000"/>
    <s v="$/malla 16 kilos"/>
    <s v="Región de O'Higgins"/>
    <n v="875"/>
    <n v="16"/>
    <x v="5"/>
    <x v="0"/>
    <x v="5"/>
  </r>
  <r>
    <x v="5"/>
    <x v="4"/>
    <n v="44316"/>
    <x v="4"/>
    <x v="0"/>
    <x v="5"/>
    <x v="0"/>
    <x v="2"/>
    <s v="1a amarillo"/>
    <n v="500"/>
    <n v="15000"/>
    <n v="15000"/>
    <n v="15000"/>
    <s v="$/malla 16 kilos"/>
    <s v="Región de O'Higgins"/>
    <n v="938"/>
    <n v="16"/>
    <x v="5"/>
    <x v="0"/>
    <x v="5"/>
  </r>
  <r>
    <x v="5"/>
    <x v="4"/>
    <n v="44316"/>
    <x v="4"/>
    <x v="0"/>
    <x v="4"/>
    <x v="2"/>
    <x v="3"/>
    <s v="Segunda"/>
    <n v="100"/>
    <n v="15000"/>
    <n v="15000"/>
    <n v="15000"/>
    <s v="$/bandeja 18 kilos"/>
    <s v="Región de O'Higgins"/>
    <n v="833"/>
    <n v="18"/>
    <x v="5"/>
    <x v="2"/>
    <x v="4"/>
  </r>
  <r>
    <x v="5"/>
    <x v="4"/>
    <n v="44316"/>
    <x v="4"/>
    <x v="0"/>
    <x v="4"/>
    <x v="2"/>
    <x v="3"/>
    <s v="Primera"/>
    <n v="200"/>
    <n v="16000"/>
    <n v="17000"/>
    <n v="16500"/>
    <s v="$/bandeja 18 kilos"/>
    <s v="Región de O'Higgins"/>
    <n v="917"/>
    <n v="18"/>
    <x v="5"/>
    <x v="2"/>
    <x v="4"/>
  </r>
  <r>
    <x v="7"/>
    <x v="5"/>
    <n v="44316"/>
    <x v="5"/>
    <x v="0"/>
    <x v="12"/>
    <x v="3"/>
    <x v="2"/>
    <s v="Primera Pintón"/>
    <n v="120"/>
    <n v="16000"/>
    <n v="16000"/>
    <n v="16000"/>
    <s v="$/caja 20 kilos"/>
    <s v="Ecuador"/>
    <n v="800"/>
    <n v="20"/>
    <x v="7"/>
    <x v="3"/>
    <x v="12"/>
  </r>
  <r>
    <x v="7"/>
    <x v="5"/>
    <n v="44316"/>
    <x v="5"/>
    <x v="0"/>
    <x v="12"/>
    <x v="3"/>
    <x v="2"/>
    <s v="Primera Maduro"/>
    <n v="120"/>
    <n v="15500"/>
    <n v="15500"/>
    <n v="15500"/>
    <s v="$/caja 20 kilos"/>
    <s v="Ecuador"/>
    <n v="775"/>
    <n v="20"/>
    <x v="7"/>
    <x v="3"/>
    <x v="12"/>
  </r>
  <r>
    <x v="7"/>
    <x v="5"/>
    <n v="44316"/>
    <x v="5"/>
    <x v="0"/>
    <x v="12"/>
    <x v="3"/>
    <x v="2"/>
    <s v="Pintón"/>
    <n v="80"/>
    <n v="14000"/>
    <n v="14000"/>
    <n v="14000"/>
    <s v="$/caja 20 kilos"/>
    <s v="Ecuador"/>
    <n v="700"/>
    <n v="20"/>
    <x v="7"/>
    <x v="3"/>
    <x v="12"/>
  </r>
  <r>
    <x v="7"/>
    <x v="5"/>
    <n v="44316"/>
    <x v="5"/>
    <x v="0"/>
    <x v="11"/>
    <x v="3"/>
    <x v="16"/>
    <s v="Segunda"/>
    <n v="216"/>
    <n v="16500"/>
    <n v="17000"/>
    <n v="16750"/>
    <s v="$/caja 14 unidades"/>
    <s v="Ecuador"/>
    <n v="1196"/>
    <n v="14"/>
    <x v="7"/>
    <x v="3"/>
    <x v="11"/>
  </r>
  <r>
    <x v="7"/>
    <x v="5"/>
    <n v="44316"/>
    <x v="5"/>
    <x v="0"/>
    <x v="11"/>
    <x v="3"/>
    <x v="16"/>
    <s v="Primera"/>
    <n v="216"/>
    <n v="16500"/>
    <n v="17000"/>
    <n v="16750"/>
    <s v="$/caja 12 unidades"/>
    <s v="Ecuador"/>
    <n v="1396"/>
    <n v="12"/>
    <x v="7"/>
    <x v="3"/>
    <x v="11"/>
  </r>
  <r>
    <x v="7"/>
    <x v="5"/>
    <n v="44316"/>
    <x v="5"/>
    <x v="0"/>
    <x v="11"/>
    <x v="3"/>
    <x v="16"/>
    <s v="Especial"/>
    <n v="216"/>
    <n v="16500"/>
    <n v="17000"/>
    <n v="16750"/>
    <s v="$/caja 10 unidades"/>
    <s v="Ecuador"/>
    <n v="1675"/>
    <n v="10"/>
    <x v="7"/>
    <x v="3"/>
    <x v="11"/>
  </r>
  <r>
    <x v="7"/>
    <x v="5"/>
    <n v="44316"/>
    <x v="5"/>
    <x v="0"/>
    <x v="10"/>
    <x v="4"/>
    <x v="22"/>
    <s v="Segunda"/>
    <n v="20"/>
    <n v="175000"/>
    <n v="180000"/>
    <n v="177500"/>
    <s v="$/bins (450 kilos)"/>
    <s v="Provincia de Curicó"/>
    <n v="394"/>
    <n v="450"/>
    <x v="7"/>
    <x v="4"/>
    <x v="10"/>
  </r>
  <r>
    <x v="7"/>
    <x v="5"/>
    <n v="44316"/>
    <x v="5"/>
    <x v="0"/>
    <x v="10"/>
    <x v="4"/>
    <x v="22"/>
    <s v="Primera"/>
    <n v="20"/>
    <n v="215000"/>
    <n v="220000"/>
    <n v="217500"/>
    <s v="$/bins (450 kilos)"/>
    <s v="Provincia de Curicó"/>
    <n v="483"/>
    <n v="450"/>
    <x v="7"/>
    <x v="4"/>
    <x v="10"/>
  </r>
  <r>
    <x v="7"/>
    <x v="5"/>
    <n v="44316"/>
    <x v="5"/>
    <x v="0"/>
    <x v="10"/>
    <x v="4"/>
    <x v="22"/>
    <s v="Especial"/>
    <n v="20"/>
    <n v="235000"/>
    <n v="240000"/>
    <n v="237500"/>
    <s v="$/bins (450 kilos)"/>
    <s v="Provincia de Curicó"/>
    <n v="528"/>
    <n v="450"/>
    <x v="7"/>
    <x v="4"/>
    <x v="10"/>
  </r>
  <r>
    <x v="7"/>
    <x v="5"/>
    <n v="44316"/>
    <x v="5"/>
    <x v="0"/>
    <x v="9"/>
    <x v="5"/>
    <x v="12"/>
    <s v="Segunda"/>
    <n v="240"/>
    <n v="5600"/>
    <n v="5700"/>
    <n v="5650"/>
    <s v="$/kilo (en caja de 15 kilos)"/>
    <s v="Provincia de Limarí"/>
    <n v="5650"/>
    <n v="1"/>
    <x v="7"/>
    <x v="5"/>
    <x v="9"/>
  </r>
  <r>
    <x v="7"/>
    <x v="5"/>
    <n v="44316"/>
    <x v="5"/>
    <x v="0"/>
    <x v="9"/>
    <x v="5"/>
    <x v="12"/>
    <s v="Primera"/>
    <n v="240"/>
    <n v="5800"/>
    <n v="5900"/>
    <n v="5850"/>
    <s v="$/kilo (en caja de 15 kilos)"/>
    <s v="Provincia de Limarí"/>
    <n v="5850"/>
    <n v="1"/>
    <x v="7"/>
    <x v="5"/>
    <x v="9"/>
  </r>
  <r>
    <x v="7"/>
    <x v="5"/>
    <n v="44316"/>
    <x v="5"/>
    <x v="0"/>
    <x v="9"/>
    <x v="5"/>
    <x v="12"/>
    <s v="Especial"/>
    <n v="240"/>
    <n v="6000"/>
    <n v="6100"/>
    <n v="6050"/>
    <s v="$/kilo (en caja de 15 kilos)"/>
    <s v="Provincia de Limarí"/>
    <n v="6050"/>
    <n v="1"/>
    <x v="7"/>
    <x v="5"/>
    <x v="9"/>
  </r>
  <r>
    <x v="7"/>
    <x v="5"/>
    <n v="44316"/>
    <x v="5"/>
    <x v="0"/>
    <x v="0"/>
    <x v="0"/>
    <x v="51"/>
    <s v="Primera"/>
    <n v="20"/>
    <n v="485000"/>
    <n v="490000"/>
    <n v="487500"/>
    <s v="$/bins (400 kilos)"/>
    <s v="Provincia de Limarí"/>
    <n v="1219"/>
    <n v="400"/>
    <x v="7"/>
    <x v="0"/>
    <x v="0"/>
  </r>
  <r>
    <x v="7"/>
    <x v="5"/>
    <n v="44316"/>
    <x v="5"/>
    <x v="0"/>
    <x v="0"/>
    <x v="0"/>
    <x v="0"/>
    <s v="Segunda"/>
    <n v="20"/>
    <n v="335000"/>
    <n v="340000"/>
    <n v="337500"/>
    <s v="$/bins (400 kilos)"/>
    <s v="Provincia de Limarí"/>
    <n v="844"/>
    <n v="400"/>
    <x v="7"/>
    <x v="0"/>
    <x v="0"/>
  </r>
  <r>
    <x v="7"/>
    <x v="5"/>
    <n v="44316"/>
    <x v="5"/>
    <x v="0"/>
    <x v="0"/>
    <x v="0"/>
    <x v="0"/>
    <s v="Primera"/>
    <n v="20"/>
    <n v="375000"/>
    <n v="380000"/>
    <n v="377500"/>
    <s v="$/bins (400 kilos)"/>
    <s v="Provincia de Limarí"/>
    <n v="944"/>
    <n v="400"/>
    <x v="7"/>
    <x v="0"/>
    <x v="0"/>
  </r>
  <r>
    <x v="7"/>
    <x v="5"/>
    <n v="44316"/>
    <x v="5"/>
    <x v="0"/>
    <x v="14"/>
    <x v="4"/>
    <x v="23"/>
    <s v="Primera"/>
    <n v="20"/>
    <n v="225000"/>
    <n v="230000"/>
    <n v="227500"/>
    <s v="$/bins (450 kilos)"/>
    <s v="Región de O'Higgins"/>
    <n v="506"/>
    <n v="450"/>
    <x v="7"/>
    <x v="4"/>
    <x v="14"/>
  </r>
  <r>
    <x v="7"/>
    <x v="5"/>
    <n v="44316"/>
    <x v="5"/>
    <x v="0"/>
    <x v="14"/>
    <x v="4"/>
    <x v="23"/>
    <s v="Especial"/>
    <n v="20"/>
    <n v="255000"/>
    <n v="260000"/>
    <n v="257500"/>
    <s v="$/bins (450 kilos)"/>
    <s v="Región de O'Higgins"/>
    <n v="572"/>
    <n v="450"/>
    <x v="7"/>
    <x v="4"/>
    <x v="14"/>
  </r>
  <r>
    <x v="7"/>
    <x v="5"/>
    <n v="44316"/>
    <x v="5"/>
    <x v="0"/>
    <x v="8"/>
    <x v="4"/>
    <x v="8"/>
    <s v="Segunda"/>
    <n v="20"/>
    <n v="215000"/>
    <n v="220000"/>
    <n v="217500"/>
    <s v="$/bins (400 kilos)"/>
    <s v="Región de O'Higgins"/>
    <n v="544"/>
    <n v="400"/>
    <x v="7"/>
    <x v="4"/>
    <x v="8"/>
  </r>
  <r>
    <x v="7"/>
    <x v="5"/>
    <n v="44316"/>
    <x v="5"/>
    <x v="0"/>
    <x v="8"/>
    <x v="4"/>
    <x v="8"/>
    <s v="Primera"/>
    <n v="20"/>
    <n v="245000"/>
    <n v="250000"/>
    <n v="247500"/>
    <s v="$/bins (400 kilos)"/>
    <s v="Región de O'Higgins"/>
    <n v="619"/>
    <n v="400"/>
    <x v="7"/>
    <x v="4"/>
    <x v="8"/>
  </r>
  <r>
    <x v="7"/>
    <x v="5"/>
    <n v="44316"/>
    <x v="5"/>
    <x v="0"/>
    <x v="8"/>
    <x v="4"/>
    <x v="8"/>
    <s v="Especial"/>
    <n v="20"/>
    <n v="275000"/>
    <n v="280000"/>
    <n v="277500"/>
    <s v="$/bins (400 kilos)"/>
    <s v="Región de O'Higgins"/>
    <n v="694"/>
    <n v="400"/>
    <x v="7"/>
    <x v="4"/>
    <x v="8"/>
  </r>
  <r>
    <x v="7"/>
    <x v="5"/>
    <n v="44316"/>
    <x v="5"/>
    <x v="0"/>
    <x v="8"/>
    <x v="4"/>
    <x v="7"/>
    <s v="Segunda"/>
    <n v="20"/>
    <n v="185000"/>
    <n v="190000"/>
    <n v="187500"/>
    <s v="$/bins (400 kilos)"/>
    <s v="Región de O'Higgins"/>
    <n v="469"/>
    <n v="400"/>
    <x v="7"/>
    <x v="4"/>
    <x v="8"/>
  </r>
  <r>
    <x v="7"/>
    <x v="5"/>
    <n v="44316"/>
    <x v="5"/>
    <x v="0"/>
    <x v="8"/>
    <x v="4"/>
    <x v="7"/>
    <s v="Primera"/>
    <n v="20"/>
    <n v="215000"/>
    <n v="220000"/>
    <n v="217500"/>
    <s v="$/bins (400 kilos)"/>
    <s v="Región de O'Higgins"/>
    <n v="544"/>
    <n v="400"/>
    <x v="7"/>
    <x v="4"/>
    <x v="8"/>
  </r>
  <r>
    <x v="7"/>
    <x v="5"/>
    <n v="44316"/>
    <x v="5"/>
    <x v="0"/>
    <x v="8"/>
    <x v="4"/>
    <x v="7"/>
    <s v="Especial"/>
    <n v="20"/>
    <n v="235000"/>
    <n v="240000"/>
    <n v="237500"/>
    <s v="$/bins (400 kilos)"/>
    <s v="Región de O'Higgins"/>
    <n v="594"/>
    <n v="400"/>
    <x v="7"/>
    <x v="4"/>
    <x v="8"/>
  </r>
  <r>
    <x v="7"/>
    <x v="5"/>
    <n v="44316"/>
    <x v="5"/>
    <x v="0"/>
    <x v="8"/>
    <x v="4"/>
    <x v="6"/>
    <s v="Primera"/>
    <n v="20"/>
    <n v="235000"/>
    <n v="240000"/>
    <n v="237500"/>
    <s v="$/bins (400 kilos)"/>
    <s v="Provincia de Curicó"/>
    <n v="594"/>
    <n v="400"/>
    <x v="7"/>
    <x v="4"/>
    <x v="8"/>
  </r>
  <r>
    <x v="7"/>
    <x v="5"/>
    <n v="44316"/>
    <x v="5"/>
    <x v="0"/>
    <x v="8"/>
    <x v="4"/>
    <x v="6"/>
    <s v="Especial"/>
    <n v="20"/>
    <n v="275000"/>
    <n v="280000"/>
    <n v="277500"/>
    <s v="$/bins (400 kilos)"/>
    <s v="Provincia de Curicó"/>
    <n v="694"/>
    <n v="400"/>
    <x v="7"/>
    <x v="4"/>
    <x v="8"/>
  </r>
  <r>
    <x v="7"/>
    <x v="5"/>
    <n v="44316"/>
    <x v="5"/>
    <x v="0"/>
    <x v="7"/>
    <x v="3"/>
    <x v="2"/>
    <s v="Segunda"/>
    <n v="500"/>
    <n v="8500"/>
    <n v="9000"/>
    <n v="8750"/>
    <s v="$/bandeja 4 kilos"/>
    <s v="Perú"/>
    <n v="2188"/>
    <n v="4"/>
    <x v="7"/>
    <x v="3"/>
    <x v="7"/>
  </r>
  <r>
    <x v="7"/>
    <x v="5"/>
    <n v="44316"/>
    <x v="5"/>
    <x v="0"/>
    <x v="7"/>
    <x v="3"/>
    <x v="2"/>
    <s v="Primera"/>
    <n v="500"/>
    <n v="8500"/>
    <n v="9000"/>
    <n v="8750"/>
    <s v="$/bandeja 4 kilos"/>
    <s v="Perú"/>
    <n v="2188"/>
    <n v="4"/>
    <x v="7"/>
    <x v="3"/>
    <x v="7"/>
  </r>
  <r>
    <x v="7"/>
    <x v="5"/>
    <n v="44316"/>
    <x v="5"/>
    <x v="0"/>
    <x v="7"/>
    <x v="3"/>
    <x v="2"/>
    <s v="Especial"/>
    <n v="500"/>
    <n v="8500"/>
    <n v="9000"/>
    <n v="8750"/>
    <s v="$/bandeja 4 kilos"/>
    <s v="Perú"/>
    <n v="2188"/>
    <n v="4"/>
    <x v="7"/>
    <x v="3"/>
    <x v="7"/>
  </r>
  <r>
    <x v="7"/>
    <x v="5"/>
    <n v="44316"/>
    <x v="5"/>
    <x v="0"/>
    <x v="6"/>
    <x v="0"/>
    <x v="27"/>
    <s v="Segunda"/>
    <n v="400"/>
    <n v="6500"/>
    <n v="7000"/>
    <n v="6750"/>
    <s v="$/bandeja 10 kilos"/>
    <s v="Provincia de Limarí"/>
    <n v="675"/>
    <n v="10"/>
    <x v="7"/>
    <x v="0"/>
    <x v="6"/>
  </r>
  <r>
    <x v="7"/>
    <x v="5"/>
    <n v="44316"/>
    <x v="5"/>
    <x v="0"/>
    <x v="6"/>
    <x v="0"/>
    <x v="27"/>
    <s v="Primera"/>
    <n v="400"/>
    <n v="8500"/>
    <n v="9000"/>
    <n v="8750"/>
    <s v="$/bandeja 10 kilos"/>
    <s v="Provincia de Limarí"/>
    <n v="875"/>
    <n v="10"/>
    <x v="7"/>
    <x v="0"/>
    <x v="6"/>
  </r>
  <r>
    <x v="7"/>
    <x v="5"/>
    <n v="44316"/>
    <x v="5"/>
    <x v="0"/>
    <x v="6"/>
    <x v="0"/>
    <x v="27"/>
    <s v="Especial"/>
    <n v="400"/>
    <n v="10500"/>
    <n v="11000"/>
    <n v="10750"/>
    <s v="$/bandeja 10 kilos"/>
    <s v="Provincia de Limarí"/>
    <n v="1075"/>
    <n v="10"/>
    <x v="7"/>
    <x v="0"/>
    <x v="6"/>
  </r>
  <r>
    <x v="7"/>
    <x v="5"/>
    <n v="44316"/>
    <x v="5"/>
    <x v="0"/>
    <x v="5"/>
    <x v="0"/>
    <x v="2"/>
    <s v="3a plateado"/>
    <n v="360"/>
    <n v="8800"/>
    <n v="9000"/>
    <n v="8900"/>
    <s v="$/malla 16 kilos"/>
    <s v="Provincia del Elquí"/>
    <n v="556"/>
    <n v="16"/>
    <x v="7"/>
    <x v="0"/>
    <x v="5"/>
  </r>
  <r>
    <x v="7"/>
    <x v="5"/>
    <n v="44316"/>
    <x v="5"/>
    <x v="0"/>
    <x v="5"/>
    <x v="0"/>
    <x v="2"/>
    <s v="3a plateado"/>
    <n v="340"/>
    <n v="8800"/>
    <n v="9000"/>
    <n v="8894"/>
    <s v="$/malla 16 kilos"/>
    <s v="Provincia de Limarí"/>
    <n v="556"/>
    <n v="16"/>
    <x v="7"/>
    <x v="0"/>
    <x v="5"/>
  </r>
  <r>
    <x v="7"/>
    <x v="5"/>
    <n v="44316"/>
    <x v="5"/>
    <x v="0"/>
    <x v="5"/>
    <x v="0"/>
    <x v="2"/>
    <s v="3a amarillo"/>
    <n v="300"/>
    <n v="7800"/>
    <n v="8000"/>
    <n v="7900"/>
    <s v="$/malla 16 kilos"/>
    <s v="Provincia del Elquí"/>
    <n v="494"/>
    <n v="16"/>
    <x v="7"/>
    <x v="0"/>
    <x v="5"/>
  </r>
  <r>
    <x v="7"/>
    <x v="5"/>
    <n v="44316"/>
    <x v="5"/>
    <x v="0"/>
    <x v="5"/>
    <x v="0"/>
    <x v="2"/>
    <s v="3a amarillo"/>
    <n v="340"/>
    <n v="7800"/>
    <n v="8000"/>
    <n v="7900"/>
    <s v="$/malla 16 kilos"/>
    <s v="Provincia de Limarí"/>
    <n v="494"/>
    <n v="16"/>
    <x v="7"/>
    <x v="0"/>
    <x v="5"/>
  </r>
  <r>
    <x v="7"/>
    <x v="5"/>
    <n v="44316"/>
    <x v="5"/>
    <x v="0"/>
    <x v="5"/>
    <x v="0"/>
    <x v="2"/>
    <s v="2a plateado"/>
    <n v="320"/>
    <n v="10800"/>
    <n v="11000"/>
    <n v="10900"/>
    <s v="$/malla 16 kilos"/>
    <s v="Provincia del Elquí"/>
    <n v="681"/>
    <n v="16"/>
    <x v="7"/>
    <x v="0"/>
    <x v="5"/>
  </r>
  <r>
    <x v="7"/>
    <x v="5"/>
    <n v="44316"/>
    <x v="5"/>
    <x v="0"/>
    <x v="5"/>
    <x v="0"/>
    <x v="2"/>
    <s v="2a plateado"/>
    <n v="360"/>
    <n v="10800"/>
    <n v="11000"/>
    <n v="10900"/>
    <s v="$/malla 16 kilos"/>
    <s v="Provincia de Limarí"/>
    <n v="681"/>
    <n v="16"/>
    <x v="7"/>
    <x v="0"/>
    <x v="5"/>
  </r>
  <r>
    <x v="7"/>
    <x v="5"/>
    <n v="44316"/>
    <x v="5"/>
    <x v="0"/>
    <x v="5"/>
    <x v="0"/>
    <x v="2"/>
    <s v="2a amarillo"/>
    <n v="360"/>
    <n v="9800"/>
    <n v="10000"/>
    <n v="9900"/>
    <s v="$/malla 16 kilos"/>
    <s v="Provincia del Elquí"/>
    <n v="619"/>
    <n v="16"/>
    <x v="7"/>
    <x v="0"/>
    <x v="5"/>
  </r>
  <r>
    <x v="7"/>
    <x v="5"/>
    <n v="44316"/>
    <x v="5"/>
    <x v="0"/>
    <x v="5"/>
    <x v="0"/>
    <x v="2"/>
    <s v="2a amarillo"/>
    <n v="360"/>
    <n v="9800"/>
    <n v="10000"/>
    <n v="9900"/>
    <s v="$/malla 16 kilos"/>
    <s v="Provincia de Limarí"/>
    <n v="619"/>
    <n v="16"/>
    <x v="7"/>
    <x v="0"/>
    <x v="5"/>
  </r>
  <r>
    <x v="7"/>
    <x v="5"/>
    <n v="44316"/>
    <x v="5"/>
    <x v="0"/>
    <x v="5"/>
    <x v="0"/>
    <x v="2"/>
    <s v="1a plateado"/>
    <n v="360"/>
    <n v="12800"/>
    <n v="13000"/>
    <n v="12900"/>
    <s v="$/malla 16 kilos"/>
    <s v="Provincia del Elquí"/>
    <n v="806"/>
    <n v="16"/>
    <x v="7"/>
    <x v="0"/>
    <x v="5"/>
  </r>
  <r>
    <x v="7"/>
    <x v="5"/>
    <n v="44316"/>
    <x v="5"/>
    <x v="0"/>
    <x v="5"/>
    <x v="0"/>
    <x v="2"/>
    <s v="1a plateado"/>
    <n v="390"/>
    <n v="12800"/>
    <n v="13000"/>
    <n v="12908"/>
    <s v="$/malla 16 kilos"/>
    <s v="Provincia de Limarí"/>
    <n v="807"/>
    <n v="16"/>
    <x v="7"/>
    <x v="0"/>
    <x v="5"/>
  </r>
  <r>
    <x v="7"/>
    <x v="5"/>
    <n v="44316"/>
    <x v="5"/>
    <x v="0"/>
    <x v="5"/>
    <x v="0"/>
    <x v="2"/>
    <s v="1a amarillo"/>
    <n v="510"/>
    <n v="11800"/>
    <n v="12000"/>
    <n v="11900"/>
    <s v="$/malla 16 kilos"/>
    <s v="Provincia del Elquí"/>
    <n v="744"/>
    <n v="16"/>
    <x v="7"/>
    <x v="0"/>
    <x v="5"/>
  </r>
  <r>
    <x v="7"/>
    <x v="5"/>
    <n v="44316"/>
    <x v="5"/>
    <x v="0"/>
    <x v="5"/>
    <x v="0"/>
    <x v="2"/>
    <s v="1a amarillo"/>
    <n v="420"/>
    <n v="11800"/>
    <n v="12000"/>
    <n v="11900"/>
    <s v="$/malla 16 kilos"/>
    <s v="Provincia de Limarí"/>
    <n v="744"/>
    <n v="16"/>
    <x v="7"/>
    <x v="0"/>
    <x v="5"/>
  </r>
  <r>
    <x v="7"/>
    <x v="5"/>
    <n v="44316"/>
    <x v="5"/>
    <x v="0"/>
    <x v="4"/>
    <x v="2"/>
    <x v="3"/>
    <s v="Segunda"/>
    <n v="20"/>
    <n v="295000"/>
    <n v="300000"/>
    <n v="297500"/>
    <s v="$/bins (450 kilos)"/>
    <s v="Región de O'Higgins"/>
    <n v="661"/>
    <n v="450"/>
    <x v="7"/>
    <x v="2"/>
    <x v="4"/>
  </r>
  <r>
    <x v="7"/>
    <x v="5"/>
    <n v="44316"/>
    <x v="5"/>
    <x v="0"/>
    <x v="4"/>
    <x v="2"/>
    <x v="3"/>
    <s v="Primera"/>
    <n v="20"/>
    <n v="355000"/>
    <n v="360000"/>
    <n v="357500"/>
    <s v="$/bins (450 kilos)"/>
    <s v="Región de O'Higgins"/>
    <n v="794"/>
    <n v="450"/>
    <x v="7"/>
    <x v="2"/>
    <x v="4"/>
  </r>
  <r>
    <x v="7"/>
    <x v="5"/>
    <n v="44316"/>
    <x v="5"/>
    <x v="0"/>
    <x v="4"/>
    <x v="2"/>
    <x v="3"/>
    <s v="Especial"/>
    <n v="20"/>
    <n v="395000"/>
    <n v="400000"/>
    <n v="397500"/>
    <s v="$/bins (450 kilos)"/>
    <s v="Región de O'Higgins"/>
    <n v="883"/>
    <n v="450"/>
    <x v="7"/>
    <x v="2"/>
    <x v="4"/>
  </r>
  <r>
    <x v="7"/>
    <x v="5"/>
    <n v="44316"/>
    <x v="5"/>
    <x v="0"/>
    <x v="3"/>
    <x v="2"/>
    <x v="2"/>
    <s v="Segunda"/>
    <n v="200"/>
    <n v="11500"/>
    <n v="12000"/>
    <n v="11750"/>
    <s v="$/bandeja 7 kilos"/>
    <s v="Provincia de Melipilla"/>
    <n v="1679"/>
    <n v="7"/>
    <x v="7"/>
    <x v="2"/>
    <x v="3"/>
  </r>
  <r>
    <x v="7"/>
    <x v="5"/>
    <n v="44316"/>
    <x v="5"/>
    <x v="0"/>
    <x v="3"/>
    <x v="2"/>
    <x v="2"/>
    <s v="Primera"/>
    <n v="300"/>
    <n v="14500"/>
    <n v="15000"/>
    <n v="14750"/>
    <s v="$/bandeja 7 kilos"/>
    <s v="Provincia de Melipilla"/>
    <n v="2107"/>
    <n v="7"/>
    <x v="7"/>
    <x v="2"/>
    <x v="3"/>
  </r>
  <r>
    <x v="7"/>
    <x v="5"/>
    <n v="44316"/>
    <x v="5"/>
    <x v="0"/>
    <x v="3"/>
    <x v="2"/>
    <x v="2"/>
    <s v="Especial"/>
    <n v="300"/>
    <n v="16500"/>
    <n v="17000"/>
    <n v="16750"/>
    <s v="$/bandeja 7 kilos"/>
    <s v="Provincia de Melipilla"/>
    <n v="2393"/>
    <n v="7"/>
    <x v="7"/>
    <x v="2"/>
    <x v="3"/>
  </r>
  <r>
    <x v="7"/>
    <x v="5"/>
    <n v="44316"/>
    <x v="5"/>
    <x v="0"/>
    <x v="16"/>
    <x v="7"/>
    <x v="26"/>
    <s v="Segunda"/>
    <n v="20"/>
    <n v="135000"/>
    <n v="140000"/>
    <n v="137500"/>
    <s v="$/bins (450 kilos)"/>
    <s v="Región de O'Higgins"/>
    <n v="306"/>
    <n v="450"/>
    <x v="7"/>
    <x v="7"/>
    <x v="16"/>
  </r>
  <r>
    <x v="7"/>
    <x v="5"/>
    <n v="44316"/>
    <x v="5"/>
    <x v="0"/>
    <x v="16"/>
    <x v="7"/>
    <x v="26"/>
    <s v="Primera"/>
    <n v="20"/>
    <n v="175000"/>
    <n v="180000"/>
    <n v="177500"/>
    <s v="$/bins (450 kilos)"/>
    <s v="Región de O'Higgins"/>
    <n v="394"/>
    <n v="450"/>
    <x v="7"/>
    <x v="7"/>
    <x v="16"/>
  </r>
  <r>
    <x v="7"/>
    <x v="5"/>
    <n v="44316"/>
    <x v="5"/>
    <x v="0"/>
    <x v="1"/>
    <x v="1"/>
    <x v="1"/>
    <s v="Segunda"/>
    <n v="20"/>
    <n v="295000"/>
    <n v="300000"/>
    <n v="297500"/>
    <s v="$/bins (450 kilos)"/>
    <s v="Región de O'Higgins"/>
    <n v="661"/>
    <n v="450"/>
    <x v="7"/>
    <x v="1"/>
    <x v="1"/>
  </r>
  <r>
    <x v="7"/>
    <x v="5"/>
    <n v="44316"/>
    <x v="5"/>
    <x v="0"/>
    <x v="1"/>
    <x v="1"/>
    <x v="1"/>
    <s v="Primera"/>
    <n v="20"/>
    <n v="325000"/>
    <n v="330000"/>
    <n v="327500"/>
    <s v="$/bins (450 kilos)"/>
    <s v="Región de O'Higgins"/>
    <n v="728"/>
    <n v="450"/>
    <x v="7"/>
    <x v="1"/>
    <x v="1"/>
  </r>
  <r>
    <x v="7"/>
    <x v="5"/>
    <n v="44316"/>
    <x v="5"/>
    <x v="0"/>
    <x v="1"/>
    <x v="1"/>
    <x v="1"/>
    <s v="Especial"/>
    <n v="20"/>
    <n v="355000"/>
    <n v="360000"/>
    <n v="357500"/>
    <s v="$/bins (450 kilos)"/>
    <s v="Región de O'Higgins"/>
    <n v="794"/>
    <n v="450"/>
    <x v="7"/>
    <x v="1"/>
    <x v="1"/>
  </r>
  <r>
    <x v="7"/>
    <x v="5"/>
    <n v="44316"/>
    <x v="5"/>
    <x v="0"/>
    <x v="1"/>
    <x v="1"/>
    <x v="37"/>
    <s v="Segunda"/>
    <n v="20"/>
    <n v="285000"/>
    <n v="290000"/>
    <n v="287500"/>
    <s v="$/bins (450 kilos)"/>
    <s v="Región de O'Higgins"/>
    <n v="639"/>
    <n v="450"/>
    <x v="7"/>
    <x v="1"/>
    <x v="1"/>
  </r>
  <r>
    <x v="7"/>
    <x v="5"/>
    <n v="44316"/>
    <x v="5"/>
    <x v="0"/>
    <x v="1"/>
    <x v="1"/>
    <x v="37"/>
    <s v="Primera"/>
    <n v="20"/>
    <n v="345000"/>
    <n v="350000"/>
    <n v="347500"/>
    <s v="$/bins (450 kilos)"/>
    <s v="Región de O'Higgins"/>
    <n v="772"/>
    <n v="450"/>
    <x v="7"/>
    <x v="1"/>
    <x v="1"/>
  </r>
  <r>
    <x v="7"/>
    <x v="5"/>
    <n v="44316"/>
    <x v="5"/>
    <x v="0"/>
    <x v="1"/>
    <x v="1"/>
    <x v="37"/>
    <s v="Especial"/>
    <n v="10"/>
    <n v="375000"/>
    <n v="380000"/>
    <n v="377500"/>
    <s v="$/bins (450 kilos)"/>
    <s v="Región de O'Higgins"/>
    <n v="839"/>
    <n v="450"/>
    <x v="7"/>
    <x v="1"/>
    <x v="1"/>
  </r>
  <r>
    <x v="8"/>
    <x v="5"/>
    <n v="44316"/>
    <x v="6"/>
    <x v="0"/>
    <x v="13"/>
    <x v="6"/>
    <x v="20"/>
    <s v="Primera"/>
    <n v="50"/>
    <n v="13000"/>
    <n v="13000"/>
    <n v="13000"/>
    <s v="$/caja 15 kilos"/>
    <s v="Provincia de San Felipe de Aconcagua"/>
    <n v="867"/>
    <n v="15"/>
    <x v="8"/>
    <x v="6"/>
    <x v="13"/>
  </r>
  <r>
    <x v="8"/>
    <x v="5"/>
    <n v="44316"/>
    <x v="6"/>
    <x v="0"/>
    <x v="13"/>
    <x v="6"/>
    <x v="18"/>
    <s v="Primera"/>
    <n v="70"/>
    <n v="10000"/>
    <n v="10000"/>
    <n v="10000"/>
    <s v="$/caja 15 kilos"/>
    <s v="Provincia de San Felipe de Aconcagua"/>
    <n v="667"/>
    <n v="15"/>
    <x v="8"/>
    <x v="6"/>
    <x v="13"/>
  </r>
  <r>
    <x v="8"/>
    <x v="5"/>
    <n v="44316"/>
    <x v="6"/>
    <x v="0"/>
    <x v="13"/>
    <x v="6"/>
    <x v="28"/>
    <s v="Primera"/>
    <n v="65"/>
    <n v="13000"/>
    <n v="13000"/>
    <n v="13000"/>
    <s v="$/caja 15 kilos"/>
    <s v="Provincia de San Felipe de Aconcagua"/>
    <n v="867"/>
    <n v="15"/>
    <x v="8"/>
    <x v="6"/>
    <x v="13"/>
  </r>
  <r>
    <x v="8"/>
    <x v="5"/>
    <n v="44316"/>
    <x v="6"/>
    <x v="0"/>
    <x v="12"/>
    <x v="3"/>
    <x v="2"/>
    <s v="Pintón"/>
    <n v="560"/>
    <n v="12000"/>
    <n v="13000"/>
    <n v="12429"/>
    <s v="$/caja 20 kilos"/>
    <s v="Ecuador"/>
    <n v="621"/>
    <n v="20"/>
    <x v="8"/>
    <x v="3"/>
    <x v="12"/>
  </r>
  <r>
    <x v="8"/>
    <x v="5"/>
    <n v="44316"/>
    <x v="6"/>
    <x v="0"/>
    <x v="12"/>
    <x v="3"/>
    <x v="2"/>
    <s v="Maduro"/>
    <n v="200"/>
    <n v="11000"/>
    <n v="11000"/>
    <n v="11000"/>
    <s v="$/caja 20 kilos"/>
    <s v="Ecuador"/>
    <n v="550"/>
    <n v="20"/>
    <x v="8"/>
    <x v="3"/>
    <x v="12"/>
  </r>
  <r>
    <x v="8"/>
    <x v="5"/>
    <n v="44316"/>
    <x v="6"/>
    <x v="0"/>
    <x v="10"/>
    <x v="4"/>
    <x v="15"/>
    <s v="Segunda"/>
    <n v="54"/>
    <n v="9000"/>
    <n v="9000"/>
    <n v="9000"/>
    <s v="$/caja 18 kilos empedrada"/>
    <s v="Región de O'Higgins"/>
    <n v="500"/>
    <n v="18"/>
    <x v="8"/>
    <x v="4"/>
    <x v="10"/>
  </r>
  <r>
    <x v="8"/>
    <x v="5"/>
    <n v="44316"/>
    <x v="6"/>
    <x v="0"/>
    <x v="10"/>
    <x v="4"/>
    <x v="15"/>
    <s v="Primera"/>
    <n v="50"/>
    <n v="10000"/>
    <n v="10000"/>
    <n v="10000"/>
    <s v="$/caja 18 kilos empedrada"/>
    <s v="Región de O'Higgins"/>
    <n v="556"/>
    <n v="18"/>
    <x v="8"/>
    <x v="4"/>
    <x v="10"/>
  </r>
  <r>
    <x v="8"/>
    <x v="5"/>
    <n v="44316"/>
    <x v="6"/>
    <x v="0"/>
    <x v="10"/>
    <x v="4"/>
    <x v="22"/>
    <s v="Segunda"/>
    <n v="68"/>
    <n v="9000"/>
    <n v="9000"/>
    <n v="9000"/>
    <s v="$/caja 18 kilos empedrada"/>
    <s v="Región de O'Higgins"/>
    <n v="500"/>
    <n v="18"/>
    <x v="8"/>
    <x v="4"/>
    <x v="10"/>
  </r>
  <r>
    <x v="8"/>
    <x v="5"/>
    <n v="44316"/>
    <x v="6"/>
    <x v="0"/>
    <x v="10"/>
    <x v="4"/>
    <x v="22"/>
    <s v="Primera"/>
    <n v="67"/>
    <n v="10000"/>
    <n v="10000"/>
    <n v="10000"/>
    <s v="$/caja 18 kilos empedrada"/>
    <s v="Región de O'Higgins"/>
    <n v="556"/>
    <n v="18"/>
    <x v="8"/>
    <x v="4"/>
    <x v="10"/>
  </r>
  <r>
    <x v="8"/>
    <x v="5"/>
    <n v="44316"/>
    <x v="6"/>
    <x v="0"/>
    <x v="10"/>
    <x v="4"/>
    <x v="22"/>
    <s v="Especial"/>
    <n v="60"/>
    <n v="12000"/>
    <n v="12000"/>
    <n v="12000"/>
    <s v="$/caja 18 kilos empedrada"/>
    <s v="Región de O'Higgins"/>
    <n v="667"/>
    <n v="18"/>
    <x v="8"/>
    <x v="4"/>
    <x v="10"/>
  </r>
  <r>
    <x v="8"/>
    <x v="5"/>
    <n v="44316"/>
    <x v="6"/>
    <x v="0"/>
    <x v="9"/>
    <x v="5"/>
    <x v="12"/>
    <s v="Segunda"/>
    <n v="45"/>
    <n v="35000"/>
    <n v="35000"/>
    <n v="35000"/>
    <s v="$/caja 8 kilos"/>
    <s v="Perú"/>
    <n v="4375"/>
    <n v="8"/>
    <x v="8"/>
    <x v="5"/>
    <x v="9"/>
  </r>
  <r>
    <x v="8"/>
    <x v="5"/>
    <n v="44316"/>
    <x v="6"/>
    <x v="0"/>
    <x v="9"/>
    <x v="5"/>
    <x v="12"/>
    <s v="Segunda"/>
    <n v="38"/>
    <n v="42000"/>
    <n v="42000"/>
    <n v="42000"/>
    <s v="$/bandeja 10 kilos"/>
    <s v="Perú"/>
    <n v="4200"/>
    <n v="10"/>
    <x v="8"/>
    <x v="5"/>
    <x v="9"/>
  </r>
  <r>
    <x v="8"/>
    <x v="5"/>
    <n v="44316"/>
    <x v="6"/>
    <x v="0"/>
    <x v="9"/>
    <x v="5"/>
    <x v="12"/>
    <s v="Primera"/>
    <n v="40"/>
    <n v="45000"/>
    <n v="45000"/>
    <n v="45000"/>
    <s v="$/bandeja 10 kilos"/>
    <s v="Perú"/>
    <n v="4500"/>
    <n v="10"/>
    <x v="8"/>
    <x v="5"/>
    <x v="9"/>
  </r>
  <r>
    <x v="8"/>
    <x v="5"/>
    <n v="44316"/>
    <x v="6"/>
    <x v="0"/>
    <x v="9"/>
    <x v="5"/>
    <x v="11"/>
    <s v="Primera"/>
    <n v="40"/>
    <n v="4000"/>
    <n v="4000"/>
    <n v="4000"/>
    <s v="$/kilo (en caja de 15 kilos)"/>
    <s v="Provincia de Quillota"/>
    <n v="4000"/>
    <n v="1"/>
    <x v="8"/>
    <x v="5"/>
    <x v="9"/>
  </r>
  <r>
    <x v="8"/>
    <x v="5"/>
    <n v="44316"/>
    <x v="6"/>
    <x v="0"/>
    <x v="0"/>
    <x v="0"/>
    <x v="51"/>
    <s v="Segunda"/>
    <n v="60"/>
    <n v="10000"/>
    <n v="10000"/>
    <n v="10000"/>
    <s v="$/malla 13 kilos"/>
    <s v="Provincia de Quillota"/>
    <n v="769"/>
    <n v="13"/>
    <x v="8"/>
    <x v="0"/>
    <x v="0"/>
  </r>
  <r>
    <x v="8"/>
    <x v="5"/>
    <n v="44316"/>
    <x v="6"/>
    <x v="0"/>
    <x v="0"/>
    <x v="0"/>
    <x v="51"/>
    <s v="Primera"/>
    <n v="75"/>
    <n v="12000"/>
    <n v="12000"/>
    <n v="12000"/>
    <s v="$/malla 13 kilos"/>
    <s v="Provincia de Quillota"/>
    <n v="923"/>
    <n v="13"/>
    <x v="8"/>
    <x v="0"/>
    <x v="0"/>
  </r>
  <r>
    <x v="8"/>
    <x v="5"/>
    <n v="44316"/>
    <x v="6"/>
    <x v="0"/>
    <x v="8"/>
    <x v="4"/>
    <x v="9"/>
    <s v="Primera"/>
    <n v="80"/>
    <n v="10000"/>
    <n v="10000"/>
    <n v="10000"/>
    <s v="$/caja 16 kilos empedrada"/>
    <s v="Provincia de Cachapoal"/>
    <n v="625"/>
    <n v="16"/>
    <x v="8"/>
    <x v="4"/>
    <x v="8"/>
  </r>
  <r>
    <x v="8"/>
    <x v="5"/>
    <n v="44316"/>
    <x v="6"/>
    <x v="0"/>
    <x v="8"/>
    <x v="4"/>
    <x v="9"/>
    <s v="Especial"/>
    <n v="70"/>
    <n v="12000"/>
    <n v="12000"/>
    <n v="12000"/>
    <s v="$/caja 16 kilos empedrada"/>
    <s v="Provincia de Cachapoal"/>
    <n v="750"/>
    <n v="16"/>
    <x v="8"/>
    <x v="4"/>
    <x v="8"/>
  </r>
  <r>
    <x v="8"/>
    <x v="5"/>
    <n v="44316"/>
    <x v="6"/>
    <x v="0"/>
    <x v="8"/>
    <x v="4"/>
    <x v="30"/>
    <s v="Segunda"/>
    <n v="58"/>
    <n v="8000"/>
    <n v="8000"/>
    <n v="8000"/>
    <s v="$/caja 16 kilos empedrada"/>
    <s v="Provincia de Cachapoal"/>
    <n v="500"/>
    <n v="16"/>
    <x v="8"/>
    <x v="4"/>
    <x v="8"/>
  </r>
  <r>
    <x v="8"/>
    <x v="5"/>
    <n v="44316"/>
    <x v="6"/>
    <x v="0"/>
    <x v="8"/>
    <x v="4"/>
    <x v="30"/>
    <s v="Primera"/>
    <n v="56"/>
    <n v="10000"/>
    <n v="10000"/>
    <n v="10000"/>
    <s v="$/caja 16 kilos empedrada"/>
    <s v="Provincia de Cachapoal"/>
    <n v="625"/>
    <n v="16"/>
    <x v="8"/>
    <x v="4"/>
    <x v="8"/>
  </r>
  <r>
    <x v="8"/>
    <x v="5"/>
    <n v="44316"/>
    <x v="6"/>
    <x v="0"/>
    <x v="8"/>
    <x v="4"/>
    <x v="7"/>
    <s v="Segunda"/>
    <n v="68"/>
    <n v="8000"/>
    <n v="8000"/>
    <n v="8000"/>
    <s v="$/caja 16 kilos empedrada"/>
    <s v="Provincia de Cachapoal"/>
    <n v="500"/>
    <n v="16"/>
    <x v="8"/>
    <x v="4"/>
    <x v="8"/>
  </r>
  <r>
    <x v="8"/>
    <x v="5"/>
    <n v="44316"/>
    <x v="6"/>
    <x v="0"/>
    <x v="8"/>
    <x v="4"/>
    <x v="7"/>
    <s v="Primera"/>
    <n v="70"/>
    <n v="10000"/>
    <n v="10000"/>
    <n v="10000"/>
    <s v="$/caja 16 kilos empedrada"/>
    <s v="Provincia de Cachapoal"/>
    <n v="625"/>
    <n v="16"/>
    <x v="8"/>
    <x v="4"/>
    <x v="8"/>
  </r>
  <r>
    <x v="8"/>
    <x v="5"/>
    <n v="44316"/>
    <x v="6"/>
    <x v="0"/>
    <x v="8"/>
    <x v="4"/>
    <x v="7"/>
    <s v="Especial"/>
    <n v="67"/>
    <n v="12000"/>
    <n v="12000"/>
    <n v="12000"/>
    <s v="$/caja 16 kilos empedrada"/>
    <s v="Provincia de Cachapoal"/>
    <n v="750"/>
    <n v="16"/>
    <x v="8"/>
    <x v="4"/>
    <x v="8"/>
  </r>
  <r>
    <x v="8"/>
    <x v="5"/>
    <n v="44316"/>
    <x v="6"/>
    <x v="0"/>
    <x v="8"/>
    <x v="4"/>
    <x v="6"/>
    <s v="Segunda"/>
    <n v="75"/>
    <n v="9000"/>
    <n v="9000"/>
    <n v="9000"/>
    <s v="$/caja 16 kilos empedrada"/>
    <s v="Provincia de Cachapoal"/>
    <n v="562"/>
    <n v="16"/>
    <x v="8"/>
    <x v="4"/>
    <x v="8"/>
  </r>
  <r>
    <x v="8"/>
    <x v="5"/>
    <n v="44316"/>
    <x v="6"/>
    <x v="0"/>
    <x v="8"/>
    <x v="4"/>
    <x v="6"/>
    <s v="Primera"/>
    <n v="80"/>
    <n v="10000"/>
    <n v="10000"/>
    <n v="10000"/>
    <s v="$/caja 16 kilos empedrada"/>
    <s v="Provincia de Cachapoal"/>
    <n v="625"/>
    <n v="16"/>
    <x v="8"/>
    <x v="4"/>
    <x v="8"/>
  </r>
  <r>
    <x v="8"/>
    <x v="5"/>
    <n v="44316"/>
    <x v="6"/>
    <x v="0"/>
    <x v="8"/>
    <x v="4"/>
    <x v="6"/>
    <s v="Extra (doble especial)"/>
    <n v="70"/>
    <n v="13000"/>
    <n v="13000"/>
    <n v="13000"/>
    <s v="$/caja 16 kilos empedrada"/>
    <s v="Provincia de Cachapoal"/>
    <n v="812"/>
    <n v="16"/>
    <x v="8"/>
    <x v="4"/>
    <x v="8"/>
  </r>
  <r>
    <x v="8"/>
    <x v="5"/>
    <n v="44316"/>
    <x v="6"/>
    <x v="0"/>
    <x v="8"/>
    <x v="4"/>
    <x v="6"/>
    <s v="Especial"/>
    <n v="70"/>
    <n v="12000"/>
    <n v="12000"/>
    <n v="12000"/>
    <s v="$/caja 16 kilos empedrada"/>
    <s v="Provincia de Cachapoal"/>
    <n v="750"/>
    <n v="16"/>
    <x v="8"/>
    <x v="4"/>
    <x v="8"/>
  </r>
  <r>
    <x v="8"/>
    <x v="5"/>
    <n v="44316"/>
    <x v="6"/>
    <x v="0"/>
    <x v="5"/>
    <x v="0"/>
    <x v="2"/>
    <s v="2a plateado"/>
    <n v="98"/>
    <n v="10000"/>
    <n v="10000"/>
    <n v="10000"/>
    <s v="$/malla 16 kilos"/>
    <s v="Provincia de Quillota"/>
    <n v="625"/>
    <n v="16"/>
    <x v="8"/>
    <x v="0"/>
    <x v="5"/>
  </r>
  <r>
    <x v="8"/>
    <x v="5"/>
    <n v="44316"/>
    <x v="6"/>
    <x v="0"/>
    <x v="5"/>
    <x v="0"/>
    <x v="2"/>
    <s v="1a plateado"/>
    <n v="225"/>
    <n v="12000"/>
    <n v="13000"/>
    <n v="12444"/>
    <s v="$/malla 16 kilos"/>
    <s v="Provincia de Quillota"/>
    <n v="778"/>
    <n v="16"/>
    <x v="8"/>
    <x v="0"/>
    <x v="5"/>
  </r>
  <r>
    <x v="8"/>
    <x v="5"/>
    <n v="44316"/>
    <x v="6"/>
    <x v="0"/>
    <x v="4"/>
    <x v="2"/>
    <x v="3"/>
    <s v="Segunda"/>
    <n v="60"/>
    <n v="7000"/>
    <n v="7000"/>
    <n v="7000"/>
    <s v="$/bandeja 10 kilos"/>
    <s v="Provincia de Cachapoal"/>
    <n v="700"/>
    <n v="10"/>
    <x v="8"/>
    <x v="2"/>
    <x v="4"/>
  </r>
  <r>
    <x v="8"/>
    <x v="5"/>
    <n v="44316"/>
    <x v="6"/>
    <x v="0"/>
    <x v="4"/>
    <x v="2"/>
    <x v="3"/>
    <s v="Primera"/>
    <n v="60"/>
    <n v="8000"/>
    <n v="8000"/>
    <n v="8000"/>
    <s v="$/bandeja 10 kilos"/>
    <s v="Provincia de Cachapoal"/>
    <n v="800"/>
    <n v="10"/>
    <x v="8"/>
    <x v="2"/>
    <x v="4"/>
  </r>
  <r>
    <x v="8"/>
    <x v="5"/>
    <n v="44316"/>
    <x v="6"/>
    <x v="0"/>
    <x v="4"/>
    <x v="2"/>
    <x v="3"/>
    <s v="Especial"/>
    <n v="56"/>
    <n v="9000"/>
    <n v="9000"/>
    <n v="9000"/>
    <s v="$/bandeja 10 kilos"/>
    <s v="Provincia de Cachapoal"/>
    <n v="900"/>
    <n v="10"/>
    <x v="8"/>
    <x v="2"/>
    <x v="4"/>
  </r>
  <r>
    <x v="8"/>
    <x v="5"/>
    <n v="44316"/>
    <x v="6"/>
    <x v="0"/>
    <x v="17"/>
    <x v="4"/>
    <x v="31"/>
    <s v="Primera"/>
    <n v="48"/>
    <n v="14000"/>
    <n v="14000"/>
    <n v="14000"/>
    <s v="$/caja 14 kilos granel"/>
    <s v="Provincia de Limarí"/>
    <n v="1000"/>
    <n v="14"/>
    <x v="8"/>
    <x v="4"/>
    <x v="17"/>
  </r>
  <r>
    <x v="9"/>
    <x v="6"/>
    <n v="44316"/>
    <x v="7"/>
    <x v="0"/>
    <x v="13"/>
    <x v="6"/>
    <x v="20"/>
    <s v="Primera"/>
    <n v="200"/>
    <n v="14000"/>
    <n v="14000"/>
    <n v="14000"/>
    <s v="$/bandeja 18 kilos"/>
    <s v="Provincia de San Felipe de Aconcagua"/>
    <n v="778"/>
    <n v="18"/>
    <x v="9"/>
    <x v="6"/>
    <x v="13"/>
  </r>
  <r>
    <x v="9"/>
    <x v="6"/>
    <n v="44316"/>
    <x v="7"/>
    <x v="0"/>
    <x v="13"/>
    <x v="6"/>
    <x v="18"/>
    <s v="Primera"/>
    <n v="280"/>
    <n v="8000"/>
    <n v="8000"/>
    <n v="8000"/>
    <s v="$/bandeja 18 kilos"/>
    <s v="Región de O'Higgins"/>
    <n v="444"/>
    <n v="18"/>
    <x v="9"/>
    <x v="6"/>
    <x v="13"/>
  </r>
  <r>
    <x v="9"/>
    <x v="6"/>
    <n v="44316"/>
    <x v="7"/>
    <x v="0"/>
    <x v="13"/>
    <x v="6"/>
    <x v="28"/>
    <s v="Primera"/>
    <n v="320"/>
    <n v="7000"/>
    <n v="7000"/>
    <n v="7000"/>
    <s v="$/bandeja 18 kilos"/>
    <s v="Región de O'Higgins"/>
    <n v="389"/>
    <n v="18"/>
    <x v="9"/>
    <x v="6"/>
    <x v="13"/>
  </r>
  <r>
    <x v="9"/>
    <x v="6"/>
    <n v="44316"/>
    <x v="7"/>
    <x v="0"/>
    <x v="12"/>
    <x v="3"/>
    <x v="2"/>
    <s v="Primera Pintón"/>
    <n v="300"/>
    <n v="14000"/>
    <n v="14000"/>
    <n v="14000"/>
    <s v="$/caja 20 kilos"/>
    <s v="Ecuador"/>
    <n v="700"/>
    <n v="20"/>
    <x v="9"/>
    <x v="3"/>
    <x v="12"/>
  </r>
  <r>
    <x v="9"/>
    <x v="6"/>
    <n v="44316"/>
    <x v="7"/>
    <x v="0"/>
    <x v="12"/>
    <x v="3"/>
    <x v="2"/>
    <s v="Primera"/>
    <n v="800"/>
    <n v="13000"/>
    <n v="13000"/>
    <n v="13000"/>
    <s v="$/caja 20 kilos"/>
    <s v="Ecuador"/>
    <n v="650"/>
    <n v="20"/>
    <x v="9"/>
    <x v="3"/>
    <x v="12"/>
  </r>
  <r>
    <x v="9"/>
    <x v="6"/>
    <n v="44316"/>
    <x v="7"/>
    <x v="0"/>
    <x v="11"/>
    <x v="3"/>
    <x v="16"/>
    <s v="Segunda"/>
    <n v="250"/>
    <n v="16000"/>
    <n v="16000"/>
    <n v="16000"/>
    <s v="$/caja 14 unidades"/>
    <s v="Ecuador"/>
    <n v="1143"/>
    <n v="14"/>
    <x v="9"/>
    <x v="3"/>
    <x v="11"/>
  </r>
  <r>
    <x v="9"/>
    <x v="6"/>
    <n v="44316"/>
    <x v="7"/>
    <x v="0"/>
    <x v="10"/>
    <x v="4"/>
    <x v="22"/>
    <s v="Primera"/>
    <n v="230"/>
    <n v="8000"/>
    <n v="8000"/>
    <n v="8000"/>
    <s v="$/bandeja 18 kilos granel"/>
    <s v="Provincia de Curicó"/>
    <n v="444"/>
    <n v="18"/>
    <x v="9"/>
    <x v="4"/>
    <x v="10"/>
  </r>
  <r>
    <x v="9"/>
    <x v="6"/>
    <n v="44316"/>
    <x v="7"/>
    <x v="0"/>
    <x v="10"/>
    <x v="4"/>
    <x v="22"/>
    <s v="Especial"/>
    <n v="200"/>
    <n v="10000"/>
    <n v="10000"/>
    <n v="10000"/>
    <s v="$/bandeja 18 kilos granel"/>
    <s v="Provincia de Curicó"/>
    <n v="556"/>
    <n v="18"/>
    <x v="9"/>
    <x v="4"/>
    <x v="10"/>
  </r>
  <r>
    <x v="9"/>
    <x v="6"/>
    <n v="44316"/>
    <x v="7"/>
    <x v="0"/>
    <x v="10"/>
    <x v="4"/>
    <x v="13"/>
    <s v="Primera"/>
    <n v="260"/>
    <n v="8000"/>
    <n v="8000"/>
    <n v="8000"/>
    <s v="$/bandeja 18 kilos granel"/>
    <s v="Provincia de Curicó"/>
    <n v="444"/>
    <n v="18"/>
    <x v="9"/>
    <x v="4"/>
    <x v="10"/>
  </r>
  <r>
    <x v="9"/>
    <x v="6"/>
    <n v="44316"/>
    <x v="7"/>
    <x v="0"/>
    <x v="14"/>
    <x v="4"/>
    <x v="23"/>
    <s v="Segunda"/>
    <n v="100"/>
    <n v="7000"/>
    <n v="7000"/>
    <n v="7000"/>
    <s v="$/caja 18 kilos granel"/>
    <s v="Provincia de Curicó"/>
    <n v="389"/>
    <n v="18"/>
    <x v="9"/>
    <x v="4"/>
    <x v="14"/>
  </r>
  <r>
    <x v="9"/>
    <x v="6"/>
    <n v="44316"/>
    <x v="7"/>
    <x v="0"/>
    <x v="14"/>
    <x v="4"/>
    <x v="23"/>
    <s v="Primera"/>
    <n v="180"/>
    <n v="8000"/>
    <n v="8000"/>
    <n v="8000"/>
    <s v="$/caja 18 kilos granel"/>
    <s v="Provincia de Curicó"/>
    <n v="444"/>
    <n v="18"/>
    <x v="9"/>
    <x v="4"/>
    <x v="14"/>
  </r>
  <r>
    <x v="9"/>
    <x v="6"/>
    <n v="44316"/>
    <x v="7"/>
    <x v="0"/>
    <x v="14"/>
    <x v="4"/>
    <x v="23"/>
    <s v="Especial"/>
    <n v="200"/>
    <n v="10000"/>
    <n v="10000"/>
    <n v="10000"/>
    <s v="$/caja 18 kilos granel"/>
    <s v="Provincia de Curicó"/>
    <n v="556"/>
    <n v="18"/>
    <x v="9"/>
    <x v="4"/>
    <x v="14"/>
  </r>
  <r>
    <x v="9"/>
    <x v="6"/>
    <n v="44316"/>
    <x v="7"/>
    <x v="0"/>
    <x v="8"/>
    <x v="4"/>
    <x v="7"/>
    <s v="Primera"/>
    <n v="500"/>
    <n v="7000"/>
    <n v="8000"/>
    <n v="7400"/>
    <s v="$/bandeja 15 kilos granel"/>
    <s v="Provincia de Curicó"/>
    <n v="493"/>
    <n v="15"/>
    <x v="9"/>
    <x v="4"/>
    <x v="8"/>
  </r>
  <r>
    <x v="9"/>
    <x v="6"/>
    <n v="44316"/>
    <x v="7"/>
    <x v="0"/>
    <x v="8"/>
    <x v="4"/>
    <x v="6"/>
    <s v="Primera"/>
    <n v="210"/>
    <n v="8000"/>
    <n v="8000"/>
    <n v="8000"/>
    <s v="$/bandeja 15 kilos granel"/>
    <s v="Provincia de Curicó"/>
    <n v="533"/>
    <n v="15"/>
    <x v="9"/>
    <x v="4"/>
    <x v="8"/>
  </r>
  <r>
    <x v="9"/>
    <x v="6"/>
    <n v="44316"/>
    <x v="7"/>
    <x v="0"/>
    <x v="8"/>
    <x v="4"/>
    <x v="6"/>
    <s v="Especial"/>
    <n v="200"/>
    <n v="9000"/>
    <n v="9000"/>
    <n v="9000"/>
    <s v="$/bandeja 15 kilos granel"/>
    <s v="Provincia de Curicó"/>
    <n v="600"/>
    <n v="15"/>
    <x v="9"/>
    <x v="4"/>
    <x v="8"/>
  </r>
  <r>
    <x v="9"/>
    <x v="6"/>
    <n v="44316"/>
    <x v="7"/>
    <x v="0"/>
    <x v="5"/>
    <x v="0"/>
    <x v="2"/>
    <s v="3a amarillo"/>
    <n v="100"/>
    <n v="10000"/>
    <n v="10000"/>
    <n v="10000"/>
    <s v="$/malla 16 kilos"/>
    <s v="Provincia de Melipilla"/>
    <n v="625"/>
    <n v="16"/>
    <x v="9"/>
    <x v="0"/>
    <x v="5"/>
  </r>
  <r>
    <x v="9"/>
    <x v="6"/>
    <n v="44316"/>
    <x v="7"/>
    <x v="0"/>
    <x v="5"/>
    <x v="0"/>
    <x v="2"/>
    <s v="2a amarillo"/>
    <n v="280"/>
    <n v="12000"/>
    <n v="12000"/>
    <n v="12000"/>
    <s v="$/malla 16 kilos"/>
    <s v="Provincia de Melipilla"/>
    <n v="750"/>
    <n v="16"/>
    <x v="9"/>
    <x v="0"/>
    <x v="5"/>
  </r>
  <r>
    <x v="9"/>
    <x v="6"/>
    <n v="44316"/>
    <x v="7"/>
    <x v="0"/>
    <x v="5"/>
    <x v="0"/>
    <x v="2"/>
    <s v="2a amarillo"/>
    <n v="400"/>
    <n v="12000"/>
    <n v="12000"/>
    <n v="12000"/>
    <s v="$/malla 14 kilos"/>
    <s v="Región de O'Higgins"/>
    <n v="857"/>
    <n v="14"/>
    <x v="9"/>
    <x v="0"/>
    <x v="5"/>
  </r>
  <r>
    <x v="9"/>
    <x v="6"/>
    <n v="44316"/>
    <x v="7"/>
    <x v="0"/>
    <x v="5"/>
    <x v="0"/>
    <x v="2"/>
    <s v="1a amarillo"/>
    <n v="300"/>
    <n v="14000"/>
    <n v="14000"/>
    <n v="14000"/>
    <s v="$/malla 16 kilos"/>
    <s v="Provincia de Melipilla"/>
    <n v="875"/>
    <n v="16"/>
    <x v="9"/>
    <x v="0"/>
    <x v="5"/>
  </r>
  <r>
    <x v="9"/>
    <x v="6"/>
    <n v="44316"/>
    <x v="7"/>
    <x v="0"/>
    <x v="4"/>
    <x v="2"/>
    <x v="3"/>
    <s v="Primera"/>
    <n v="190"/>
    <n v="13000"/>
    <n v="13000"/>
    <n v="13000"/>
    <s v="$/caja 18 kilos"/>
    <s v="Provincia de Curicó"/>
    <n v="722"/>
    <n v="18"/>
    <x v="9"/>
    <x v="2"/>
    <x v="4"/>
  </r>
  <r>
    <x v="9"/>
    <x v="6"/>
    <n v="44316"/>
    <x v="7"/>
    <x v="0"/>
    <x v="4"/>
    <x v="2"/>
    <x v="3"/>
    <s v="Primera"/>
    <n v="200"/>
    <n v="10000"/>
    <n v="10000"/>
    <n v="10000"/>
    <s v="$/bandeja 10 kilos"/>
    <s v="Provincia de Curicó"/>
    <n v="1000"/>
    <n v="10"/>
    <x v="9"/>
    <x v="2"/>
    <x v="4"/>
  </r>
  <r>
    <x v="9"/>
    <x v="6"/>
    <n v="44316"/>
    <x v="7"/>
    <x v="0"/>
    <x v="4"/>
    <x v="2"/>
    <x v="3"/>
    <s v="Especial"/>
    <n v="160"/>
    <n v="12000"/>
    <n v="12000"/>
    <n v="12000"/>
    <s v="$/bandeja 10 kilos"/>
    <s v="Provincia de Curicó"/>
    <n v="1200"/>
    <n v="10"/>
    <x v="9"/>
    <x v="2"/>
    <x v="4"/>
  </r>
  <r>
    <x v="9"/>
    <x v="6"/>
    <n v="44316"/>
    <x v="7"/>
    <x v="0"/>
    <x v="17"/>
    <x v="4"/>
    <x v="31"/>
    <s v="Especial"/>
    <n v="300"/>
    <n v="20000"/>
    <n v="20000"/>
    <n v="20000"/>
    <s v="$/caja 18 kilos granel"/>
    <s v="Provincia de Limarí"/>
    <n v="1111"/>
    <n v="18"/>
    <x v="9"/>
    <x v="4"/>
    <x v="17"/>
  </r>
  <r>
    <x v="9"/>
    <x v="6"/>
    <n v="44316"/>
    <x v="7"/>
    <x v="0"/>
    <x v="3"/>
    <x v="2"/>
    <x v="2"/>
    <s v="Segunda"/>
    <n v="80"/>
    <n v="5000"/>
    <n v="5000"/>
    <n v="5000"/>
    <s v="$/bandeja 7 kilos"/>
    <s v="Provincia de Melipilla"/>
    <n v="714"/>
    <n v="7"/>
    <x v="9"/>
    <x v="2"/>
    <x v="3"/>
  </r>
  <r>
    <x v="9"/>
    <x v="6"/>
    <n v="44316"/>
    <x v="7"/>
    <x v="0"/>
    <x v="3"/>
    <x v="2"/>
    <x v="2"/>
    <s v="Especial"/>
    <n v="200"/>
    <n v="10000"/>
    <n v="10000"/>
    <n v="10000"/>
    <s v="$/bandeja 7 kilos"/>
    <s v="Provincia de Melipilla"/>
    <n v="1429"/>
    <n v="7"/>
    <x v="9"/>
    <x v="2"/>
    <x v="3"/>
  </r>
  <r>
    <x v="0"/>
    <x v="0"/>
    <n v="44316"/>
    <x v="0"/>
    <x v="0"/>
    <x v="13"/>
    <x v="6"/>
    <x v="36"/>
    <s v="Primera"/>
    <n v="40"/>
    <n v="12000"/>
    <n v="12000"/>
    <n v="12000"/>
    <s v="$/caja 15 kilos"/>
    <s v="Provincia de Limarí"/>
    <n v="800"/>
    <n v="15"/>
    <x v="0"/>
    <x v="6"/>
    <x v="13"/>
  </r>
  <r>
    <x v="0"/>
    <x v="0"/>
    <n v="44316"/>
    <x v="0"/>
    <x v="0"/>
    <x v="13"/>
    <x v="6"/>
    <x v="18"/>
    <s v="Primera"/>
    <n v="220"/>
    <n v="7500"/>
    <n v="8000"/>
    <n v="7773"/>
    <s v="$/bandeja 18 kilos"/>
    <s v="Región de O'Higgins"/>
    <n v="432"/>
    <n v="18"/>
    <x v="0"/>
    <x v="6"/>
    <x v="13"/>
  </r>
  <r>
    <x v="0"/>
    <x v="0"/>
    <n v="44316"/>
    <x v="0"/>
    <x v="0"/>
    <x v="13"/>
    <x v="6"/>
    <x v="28"/>
    <s v="Primera"/>
    <n v="550"/>
    <n v="6500"/>
    <n v="7000"/>
    <n v="6773"/>
    <s v="$/bandeja 18 kilos"/>
    <s v="Región de O'Higgins"/>
    <n v="376"/>
    <n v="18"/>
    <x v="0"/>
    <x v="6"/>
    <x v="13"/>
  </r>
  <r>
    <x v="0"/>
    <x v="0"/>
    <n v="44316"/>
    <x v="0"/>
    <x v="0"/>
    <x v="18"/>
    <x v="1"/>
    <x v="2"/>
    <s v="Segunda"/>
    <n v="80"/>
    <n v="14000"/>
    <n v="14000"/>
    <n v="14000"/>
    <s v="$/caja 20 kilos"/>
    <s v="Región Metropolitana"/>
    <n v="700"/>
    <n v="20"/>
    <x v="0"/>
    <x v="1"/>
    <x v="18"/>
  </r>
  <r>
    <x v="0"/>
    <x v="0"/>
    <n v="44316"/>
    <x v="0"/>
    <x v="0"/>
    <x v="18"/>
    <x v="1"/>
    <x v="2"/>
    <s v="Primera"/>
    <n v="45"/>
    <n v="17000"/>
    <n v="17000"/>
    <n v="17000"/>
    <s v="$/caja 20 kilos"/>
    <s v="Región Metropolitana"/>
    <n v="850"/>
    <n v="20"/>
    <x v="0"/>
    <x v="1"/>
    <x v="18"/>
  </r>
  <r>
    <x v="0"/>
    <x v="0"/>
    <n v="44316"/>
    <x v="0"/>
    <x v="0"/>
    <x v="18"/>
    <x v="1"/>
    <x v="2"/>
    <s v="Especial"/>
    <n v="30"/>
    <n v="20000"/>
    <n v="20000"/>
    <n v="20000"/>
    <s v="$/caja 20 kilos"/>
    <s v="Región Metropolitana"/>
    <n v="1000"/>
    <n v="20"/>
    <x v="0"/>
    <x v="1"/>
    <x v="18"/>
  </r>
  <r>
    <x v="0"/>
    <x v="0"/>
    <n v="44316"/>
    <x v="0"/>
    <x v="0"/>
    <x v="12"/>
    <x v="3"/>
    <x v="2"/>
    <s v="Primera Pintón"/>
    <n v="1640"/>
    <n v="12000"/>
    <n v="13000"/>
    <n v="12671"/>
    <s v="$/caja 20 kilos"/>
    <s v="Ecuador"/>
    <n v="634"/>
    <n v="20"/>
    <x v="0"/>
    <x v="3"/>
    <x v="12"/>
  </r>
  <r>
    <x v="0"/>
    <x v="0"/>
    <n v="44316"/>
    <x v="0"/>
    <x v="0"/>
    <x v="12"/>
    <x v="3"/>
    <x v="2"/>
    <s v="Primera Maduro"/>
    <n v="1140"/>
    <n v="11000"/>
    <n v="12000"/>
    <n v="11509"/>
    <s v="$/caja 20 kilos"/>
    <s v="Ecuador"/>
    <n v="575"/>
    <n v="20"/>
    <x v="0"/>
    <x v="3"/>
    <x v="12"/>
  </r>
  <r>
    <x v="0"/>
    <x v="0"/>
    <n v="44316"/>
    <x v="0"/>
    <x v="0"/>
    <x v="12"/>
    <x v="3"/>
    <x v="2"/>
    <s v="Pintón"/>
    <n v="480"/>
    <n v="9500"/>
    <n v="10000"/>
    <n v="9812"/>
    <s v="$/caja 20 kilos"/>
    <s v="Ecuador"/>
    <n v="491"/>
    <n v="20"/>
    <x v="0"/>
    <x v="3"/>
    <x v="12"/>
  </r>
  <r>
    <x v="0"/>
    <x v="0"/>
    <n v="44316"/>
    <x v="0"/>
    <x v="0"/>
    <x v="11"/>
    <x v="3"/>
    <x v="16"/>
    <s v="Tercera"/>
    <n v="25"/>
    <n v="15000"/>
    <n v="15000"/>
    <n v="15000"/>
    <s v="$/caja 16 unidades"/>
    <s v="Ecuador"/>
    <n v="938"/>
    <n v="16"/>
    <x v="0"/>
    <x v="3"/>
    <x v="11"/>
  </r>
  <r>
    <x v="0"/>
    <x v="0"/>
    <n v="44316"/>
    <x v="0"/>
    <x v="0"/>
    <x v="11"/>
    <x v="3"/>
    <x v="16"/>
    <s v="Segunda"/>
    <n v="30"/>
    <n v="15000"/>
    <n v="15000"/>
    <n v="15000"/>
    <s v="$/caja 14 unidades"/>
    <s v="Ecuador"/>
    <n v="1071"/>
    <n v="14"/>
    <x v="0"/>
    <x v="3"/>
    <x v="11"/>
  </r>
  <r>
    <x v="0"/>
    <x v="0"/>
    <n v="44316"/>
    <x v="0"/>
    <x v="0"/>
    <x v="11"/>
    <x v="3"/>
    <x v="16"/>
    <s v="Primera"/>
    <n v="25"/>
    <n v="15000"/>
    <n v="15000"/>
    <n v="15000"/>
    <s v="$/caja 12 unidades"/>
    <s v="Ecuador"/>
    <n v="1250"/>
    <n v="12"/>
    <x v="0"/>
    <x v="3"/>
    <x v="11"/>
  </r>
  <r>
    <x v="0"/>
    <x v="0"/>
    <n v="44316"/>
    <x v="0"/>
    <x v="0"/>
    <x v="11"/>
    <x v="3"/>
    <x v="16"/>
    <s v="Especial"/>
    <n v="20"/>
    <n v="15000"/>
    <n v="15000"/>
    <n v="15000"/>
    <s v="$/caja 10 unidades"/>
    <s v="Ecuador"/>
    <n v="1500"/>
    <n v="10"/>
    <x v="0"/>
    <x v="3"/>
    <x v="11"/>
  </r>
  <r>
    <x v="0"/>
    <x v="0"/>
    <n v="44316"/>
    <x v="0"/>
    <x v="0"/>
    <x v="10"/>
    <x v="4"/>
    <x v="15"/>
    <s v="Primera"/>
    <n v="4"/>
    <n v="170000"/>
    <n v="170000"/>
    <n v="170000"/>
    <s v="$/bins (450 kilos)"/>
    <s v="Región Metropolitana"/>
    <n v="378"/>
    <n v="450"/>
    <x v="0"/>
    <x v="4"/>
    <x v="10"/>
  </r>
  <r>
    <x v="0"/>
    <x v="0"/>
    <n v="44316"/>
    <x v="0"/>
    <x v="0"/>
    <x v="10"/>
    <x v="4"/>
    <x v="22"/>
    <s v="Segunda"/>
    <n v="7"/>
    <n v="150000"/>
    <n v="150000"/>
    <n v="150000"/>
    <s v="$/bins (450 kilos)"/>
    <s v="Región de O'Higgins"/>
    <n v="333"/>
    <n v="450"/>
    <x v="0"/>
    <x v="4"/>
    <x v="10"/>
  </r>
  <r>
    <x v="0"/>
    <x v="0"/>
    <n v="44316"/>
    <x v="0"/>
    <x v="0"/>
    <x v="10"/>
    <x v="4"/>
    <x v="22"/>
    <s v="Primera"/>
    <n v="4"/>
    <n v="170000"/>
    <n v="170000"/>
    <n v="170000"/>
    <s v="$/bins (450 kilos)"/>
    <s v="Región de O'Higgins"/>
    <n v="378"/>
    <n v="450"/>
    <x v="0"/>
    <x v="4"/>
    <x v="10"/>
  </r>
  <r>
    <x v="0"/>
    <x v="0"/>
    <n v="44316"/>
    <x v="0"/>
    <x v="0"/>
    <x v="9"/>
    <x v="5"/>
    <x v="12"/>
    <s v="Tercera"/>
    <n v="150"/>
    <n v="5500"/>
    <n v="5500"/>
    <n v="5500"/>
    <s v="$/kilo (en caja de 17 kilos)"/>
    <s v="Provincia de Quillota"/>
    <n v="5500"/>
    <n v="1"/>
    <x v="0"/>
    <x v="5"/>
    <x v="9"/>
  </r>
  <r>
    <x v="0"/>
    <x v="0"/>
    <n v="44316"/>
    <x v="0"/>
    <x v="0"/>
    <x v="9"/>
    <x v="5"/>
    <x v="12"/>
    <s v="Segunda"/>
    <n v="150"/>
    <n v="5700"/>
    <n v="5700"/>
    <n v="5700"/>
    <s v="$/kilo (en caja de 17 kilos)"/>
    <s v="Provincia de Quillota"/>
    <n v="5700"/>
    <n v="1"/>
    <x v="0"/>
    <x v="5"/>
    <x v="9"/>
  </r>
  <r>
    <x v="0"/>
    <x v="0"/>
    <n v="44315"/>
    <x v="0"/>
    <x v="0"/>
    <x v="9"/>
    <x v="5"/>
    <x v="12"/>
    <s v="Primera"/>
    <n v="200"/>
    <n v="40000"/>
    <n v="40000"/>
    <n v="40000"/>
    <s v="$/bandeja 10 kilos"/>
    <s v="Perú"/>
    <n v="4000"/>
    <n v="10"/>
    <x v="0"/>
    <x v="5"/>
    <x v="9"/>
  </r>
  <r>
    <x v="0"/>
    <x v="0"/>
    <n v="44315"/>
    <x v="0"/>
    <x v="0"/>
    <x v="9"/>
    <x v="5"/>
    <x v="11"/>
    <s v="Segunda"/>
    <n v="110"/>
    <n v="3900"/>
    <n v="3900"/>
    <n v="3900"/>
    <s v="$/kilo (en caja de 17 kilos)"/>
    <s v="Provincia de Quillota"/>
    <n v="3900"/>
    <n v="1"/>
    <x v="0"/>
    <x v="5"/>
    <x v="9"/>
  </r>
  <r>
    <x v="0"/>
    <x v="0"/>
    <n v="44315"/>
    <x v="0"/>
    <x v="0"/>
    <x v="9"/>
    <x v="5"/>
    <x v="11"/>
    <s v="Primera"/>
    <n v="90"/>
    <n v="4200"/>
    <n v="4200"/>
    <n v="4200"/>
    <s v="$/kilo (en caja de 17 kilos)"/>
    <s v="Provincia de Quillota"/>
    <n v="4200"/>
    <n v="1"/>
    <x v="0"/>
    <x v="5"/>
    <x v="9"/>
  </r>
  <r>
    <x v="0"/>
    <x v="0"/>
    <n v="44315"/>
    <x v="0"/>
    <x v="0"/>
    <x v="9"/>
    <x v="5"/>
    <x v="11"/>
    <s v="Especial"/>
    <n v="85"/>
    <n v="4500"/>
    <n v="4500"/>
    <n v="4500"/>
    <s v="$/kilo (en caja de 17 kilos)"/>
    <s v="Provincia de Quillota"/>
    <n v="4500"/>
    <n v="1"/>
    <x v="0"/>
    <x v="5"/>
    <x v="9"/>
  </r>
  <r>
    <x v="0"/>
    <x v="0"/>
    <n v="44315"/>
    <x v="0"/>
    <x v="0"/>
    <x v="0"/>
    <x v="0"/>
    <x v="0"/>
    <s v="Segunda"/>
    <n v="160"/>
    <n v="13000"/>
    <n v="13000"/>
    <n v="13000"/>
    <s v="$/caja 15 kilos"/>
    <s v="Provincia del Elquí"/>
    <n v="867"/>
    <n v="15"/>
    <x v="0"/>
    <x v="0"/>
    <x v="0"/>
  </r>
  <r>
    <x v="0"/>
    <x v="0"/>
    <n v="44315"/>
    <x v="0"/>
    <x v="0"/>
    <x v="0"/>
    <x v="0"/>
    <x v="0"/>
    <s v="Primera"/>
    <n v="120"/>
    <n v="15000"/>
    <n v="15000"/>
    <n v="15000"/>
    <s v="$/caja 15 kilos"/>
    <s v="Provincia del Elquí"/>
    <n v="1000"/>
    <n v="15"/>
    <x v="0"/>
    <x v="0"/>
    <x v="0"/>
  </r>
  <r>
    <x v="0"/>
    <x v="0"/>
    <n v="44315"/>
    <x v="0"/>
    <x v="0"/>
    <x v="14"/>
    <x v="4"/>
    <x v="23"/>
    <s v="Primera"/>
    <n v="5"/>
    <n v="230000"/>
    <n v="230000"/>
    <n v="230000"/>
    <s v="$/bins (450 kilos)"/>
    <s v="Región Metropolitana"/>
    <n v="511"/>
    <n v="450"/>
    <x v="0"/>
    <x v="4"/>
    <x v="14"/>
  </r>
  <r>
    <x v="0"/>
    <x v="0"/>
    <n v="44315"/>
    <x v="0"/>
    <x v="0"/>
    <x v="8"/>
    <x v="4"/>
    <x v="7"/>
    <s v="Segunda"/>
    <n v="12"/>
    <n v="140000"/>
    <n v="140000"/>
    <n v="140000"/>
    <s v="$/bins (400 kilos)"/>
    <s v="Región de O'Higgins"/>
    <n v="350"/>
    <n v="400"/>
    <x v="0"/>
    <x v="4"/>
    <x v="8"/>
  </r>
  <r>
    <x v="0"/>
    <x v="0"/>
    <n v="44315"/>
    <x v="0"/>
    <x v="0"/>
    <x v="8"/>
    <x v="4"/>
    <x v="7"/>
    <s v="Primera"/>
    <n v="8"/>
    <n v="160000"/>
    <n v="160000"/>
    <n v="160000"/>
    <s v="$/bins (400 kilos)"/>
    <s v="Región de O'Higgins"/>
    <n v="400"/>
    <n v="400"/>
    <x v="0"/>
    <x v="4"/>
    <x v="8"/>
  </r>
  <r>
    <x v="0"/>
    <x v="0"/>
    <n v="44315"/>
    <x v="0"/>
    <x v="0"/>
    <x v="8"/>
    <x v="4"/>
    <x v="7"/>
    <s v="Especial"/>
    <n v="6"/>
    <n v="190000"/>
    <n v="190000"/>
    <n v="190000"/>
    <s v="$/bins (400 kilos)"/>
    <s v="Región de O'Higgins"/>
    <n v="475"/>
    <n v="400"/>
    <x v="0"/>
    <x v="4"/>
    <x v="8"/>
  </r>
  <r>
    <x v="0"/>
    <x v="0"/>
    <n v="44315"/>
    <x v="0"/>
    <x v="0"/>
    <x v="8"/>
    <x v="4"/>
    <x v="6"/>
    <s v="Segunda"/>
    <n v="9"/>
    <n v="150000"/>
    <n v="150000"/>
    <n v="150000"/>
    <s v="$/bins (400 kilos)"/>
    <s v="Provincia de Curicó"/>
    <n v="375"/>
    <n v="400"/>
    <x v="0"/>
    <x v="4"/>
    <x v="8"/>
  </r>
  <r>
    <x v="0"/>
    <x v="0"/>
    <n v="44315"/>
    <x v="0"/>
    <x v="0"/>
    <x v="8"/>
    <x v="4"/>
    <x v="6"/>
    <s v="Primera"/>
    <n v="6"/>
    <n v="170000"/>
    <n v="170000"/>
    <n v="170000"/>
    <s v="$/bins (400 kilos)"/>
    <s v="Provincia de Curicó"/>
    <n v="425"/>
    <n v="400"/>
    <x v="0"/>
    <x v="4"/>
    <x v="8"/>
  </r>
  <r>
    <x v="0"/>
    <x v="0"/>
    <n v="44315"/>
    <x v="0"/>
    <x v="0"/>
    <x v="8"/>
    <x v="4"/>
    <x v="6"/>
    <s v="Especial"/>
    <n v="4"/>
    <n v="200000"/>
    <n v="200000"/>
    <n v="200000"/>
    <s v="$/bins (400 kilos)"/>
    <s v="Provincia de Curicó"/>
    <n v="500"/>
    <n v="400"/>
    <x v="0"/>
    <x v="4"/>
    <x v="8"/>
  </r>
  <r>
    <x v="0"/>
    <x v="0"/>
    <n v="44315"/>
    <x v="0"/>
    <x v="0"/>
    <x v="6"/>
    <x v="0"/>
    <x v="4"/>
    <s v="Primera"/>
    <n v="80"/>
    <n v="15000"/>
    <n v="15000"/>
    <n v="15000"/>
    <s v="$/caja 15 kilos"/>
    <s v="Provincia del Elquí"/>
    <n v="1000"/>
    <n v="15"/>
    <x v="0"/>
    <x v="0"/>
    <x v="6"/>
  </r>
  <r>
    <x v="0"/>
    <x v="0"/>
    <n v="44315"/>
    <x v="0"/>
    <x v="0"/>
    <x v="6"/>
    <x v="0"/>
    <x v="4"/>
    <s v="Especial"/>
    <n v="65"/>
    <n v="18000"/>
    <n v="18000"/>
    <n v="18000"/>
    <s v="$/caja 15 kilos"/>
    <s v="Provincia del Elquí"/>
    <n v="1200"/>
    <n v="15"/>
    <x v="0"/>
    <x v="0"/>
    <x v="6"/>
  </r>
  <r>
    <x v="0"/>
    <x v="0"/>
    <n v="44315"/>
    <x v="0"/>
    <x v="0"/>
    <x v="5"/>
    <x v="0"/>
    <x v="2"/>
    <s v="3a amarillo"/>
    <n v="390"/>
    <n v="7000"/>
    <n v="7500"/>
    <n v="7244"/>
    <s v="$/malla 18 kilos"/>
    <s v="Provincia del Elquí"/>
    <n v="402"/>
    <n v="18"/>
    <x v="0"/>
    <x v="0"/>
    <x v="5"/>
  </r>
  <r>
    <x v="0"/>
    <x v="0"/>
    <n v="44315"/>
    <x v="0"/>
    <x v="0"/>
    <x v="5"/>
    <x v="0"/>
    <x v="2"/>
    <s v="2a amarillo"/>
    <n v="980"/>
    <n v="11000"/>
    <n v="12000"/>
    <n v="11510"/>
    <s v="$/malla 18 kilos"/>
    <s v="Provincia del Elquí"/>
    <n v="639"/>
    <n v="18"/>
    <x v="0"/>
    <x v="0"/>
    <x v="5"/>
  </r>
  <r>
    <x v="0"/>
    <x v="0"/>
    <n v="44315"/>
    <x v="0"/>
    <x v="0"/>
    <x v="5"/>
    <x v="0"/>
    <x v="2"/>
    <s v="1a amarillo"/>
    <n v="400"/>
    <n v="14000"/>
    <n v="15000"/>
    <n v="14550"/>
    <s v="$/malla 18 kilos"/>
    <s v="Provincia del Elquí"/>
    <n v="808"/>
    <n v="18"/>
    <x v="0"/>
    <x v="0"/>
    <x v="5"/>
  </r>
  <r>
    <x v="0"/>
    <x v="0"/>
    <n v="44315"/>
    <x v="0"/>
    <x v="0"/>
    <x v="4"/>
    <x v="2"/>
    <x v="3"/>
    <s v="Segunda"/>
    <n v="140"/>
    <n v="10000"/>
    <n v="10000"/>
    <n v="10000"/>
    <s v="$/caja 18 kilos"/>
    <s v="Región de O'Higgins"/>
    <n v="556"/>
    <n v="18"/>
    <x v="0"/>
    <x v="2"/>
    <x v="4"/>
  </r>
  <r>
    <x v="0"/>
    <x v="0"/>
    <n v="44315"/>
    <x v="0"/>
    <x v="0"/>
    <x v="4"/>
    <x v="2"/>
    <x v="3"/>
    <s v="Primera"/>
    <n v="95"/>
    <n v="13000"/>
    <n v="13000"/>
    <n v="13000"/>
    <s v="$/caja 18 kilos"/>
    <s v="Región de O'Higgins"/>
    <n v="722"/>
    <n v="18"/>
    <x v="0"/>
    <x v="2"/>
    <x v="4"/>
  </r>
  <r>
    <x v="0"/>
    <x v="0"/>
    <n v="44315"/>
    <x v="0"/>
    <x v="0"/>
    <x v="4"/>
    <x v="2"/>
    <x v="3"/>
    <s v="Primera"/>
    <n v="20"/>
    <n v="270000"/>
    <n v="270000"/>
    <n v="270000"/>
    <s v="$/bins (450 kilos)"/>
    <s v="Región de O'Higgins"/>
    <n v="600"/>
    <n v="450"/>
    <x v="0"/>
    <x v="2"/>
    <x v="4"/>
  </r>
  <r>
    <x v="0"/>
    <x v="0"/>
    <n v="44315"/>
    <x v="0"/>
    <x v="0"/>
    <x v="4"/>
    <x v="2"/>
    <x v="3"/>
    <s v="Especial"/>
    <n v="70"/>
    <n v="17000"/>
    <n v="17000"/>
    <n v="17000"/>
    <s v="$/caja 18 kilos"/>
    <s v="Región de O'Higgins"/>
    <n v="944"/>
    <n v="18"/>
    <x v="0"/>
    <x v="2"/>
    <x v="4"/>
  </r>
  <r>
    <x v="0"/>
    <x v="0"/>
    <n v="44315"/>
    <x v="0"/>
    <x v="0"/>
    <x v="3"/>
    <x v="2"/>
    <x v="2"/>
    <s v="Segunda"/>
    <n v="310"/>
    <n v="4500"/>
    <n v="5000"/>
    <n v="4774"/>
    <s v="$/bandeja 7 kilos"/>
    <s v="Provincia de Melipilla"/>
    <n v="682"/>
    <n v="7"/>
    <x v="0"/>
    <x v="2"/>
    <x v="3"/>
  </r>
  <r>
    <x v="0"/>
    <x v="0"/>
    <n v="44315"/>
    <x v="0"/>
    <x v="0"/>
    <x v="3"/>
    <x v="2"/>
    <x v="2"/>
    <s v="Primera"/>
    <n v="830"/>
    <n v="7500"/>
    <n v="8000"/>
    <n v="7729"/>
    <s v="$/bandeja 7 kilos"/>
    <s v="Provincia de Melipilla"/>
    <n v="1104"/>
    <n v="7"/>
    <x v="0"/>
    <x v="2"/>
    <x v="3"/>
  </r>
  <r>
    <x v="0"/>
    <x v="0"/>
    <n v="44315"/>
    <x v="0"/>
    <x v="0"/>
    <x v="3"/>
    <x v="2"/>
    <x v="2"/>
    <s v="Especial"/>
    <n v="360"/>
    <n v="9500"/>
    <n v="10000"/>
    <n v="9722"/>
    <s v="$/bandeja 7 kilos"/>
    <s v="Provincia de Melipilla"/>
    <n v="1389"/>
    <n v="7"/>
    <x v="0"/>
    <x v="2"/>
    <x v="3"/>
  </r>
  <r>
    <x v="0"/>
    <x v="0"/>
    <n v="44315"/>
    <x v="0"/>
    <x v="0"/>
    <x v="1"/>
    <x v="1"/>
    <x v="1"/>
    <s v="Primera"/>
    <n v="8"/>
    <n v="310000"/>
    <n v="310000"/>
    <n v="310000"/>
    <s v="$/bins (450 kilos)"/>
    <s v="Región de O'Higgins"/>
    <n v="689"/>
    <n v="450"/>
    <x v="0"/>
    <x v="1"/>
    <x v="1"/>
  </r>
  <r>
    <x v="0"/>
    <x v="0"/>
    <n v="44315"/>
    <x v="0"/>
    <x v="0"/>
    <x v="1"/>
    <x v="1"/>
    <x v="37"/>
    <s v="Primera"/>
    <n v="6"/>
    <n v="300000"/>
    <n v="300000"/>
    <n v="300000"/>
    <s v="$/bins (450 kilos)"/>
    <s v="Región de O'Higgins"/>
    <n v="667"/>
    <n v="450"/>
    <x v="0"/>
    <x v="1"/>
    <x v="1"/>
  </r>
  <r>
    <x v="1"/>
    <x v="0"/>
    <n v="44315"/>
    <x v="0"/>
    <x v="0"/>
    <x v="13"/>
    <x v="6"/>
    <x v="36"/>
    <s v="Primera"/>
    <n v="150"/>
    <n v="7000"/>
    <n v="8000"/>
    <n v="7500"/>
    <s v="$/bandeja 18 kilos"/>
    <s v="Provincia del Elquí"/>
    <n v="417"/>
    <n v="18"/>
    <x v="1"/>
    <x v="6"/>
    <x v="13"/>
  </r>
  <r>
    <x v="1"/>
    <x v="0"/>
    <n v="44315"/>
    <x v="0"/>
    <x v="0"/>
    <x v="13"/>
    <x v="6"/>
    <x v="21"/>
    <s v="Primera"/>
    <n v="200"/>
    <n v="8500"/>
    <n v="9000"/>
    <n v="8750"/>
    <s v="$/bandeja 18 kilos"/>
    <s v="Región Metropolitana"/>
    <n v="486"/>
    <n v="18"/>
    <x v="1"/>
    <x v="6"/>
    <x v="13"/>
  </r>
  <r>
    <x v="1"/>
    <x v="0"/>
    <n v="44315"/>
    <x v="0"/>
    <x v="0"/>
    <x v="13"/>
    <x v="6"/>
    <x v="20"/>
    <s v="Tercera"/>
    <n v="200"/>
    <n v="10000"/>
    <n v="10000"/>
    <n v="10000"/>
    <s v="$/bandeja 18 kilos"/>
    <s v="Región Metropolitana"/>
    <n v="556"/>
    <n v="18"/>
    <x v="1"/>
    <x v="6"/>
    <x v="13"/>
  </r>
  <r>
    <x v="1"/>
    <x v="0"/>
    <n v="44315"/>
    <x v="0"/>
    <x v="0"/>
    <x v="13"/>
    <x v="6"/>
    <x v="20"/>
    <s v="Segunda"/>
    <n v="250"/>
    <n v="14000"/>
    <n v="14000"/>
    <n v="14000"/>
    <s v="$/bandeja 18 kilos"/>
    <s v="Región de O'Higgins"/>
    <n v="778"/>
    <n v="18"/>
    <x v="1"/>
    <x v="6"/>
    <x v="13"/>
  </r>
  <r>
    <x v="1"/>
    <x v="0"/>
    <n v="44315"/>
    <x v="0"/>
    <x v="0"/>
    <x v="13"/>
    <x v="6"/>
    <x v="20"/>
    <s v="Primera"/>
    <n v="400"/>
    <n v="16000"/>
    <n v="17000"/>
    <n v="16500"/>
    <s v="$/bandeja 18 kilos"/>
    <s v="Región de O'Higgins"/>
    <n v="917"/>
    <n v="18"/>
    <x v="1"/>
    <x v="6"/>
    <x v="13"/>
  </r>
  <r>
    <x v="1"/>
    <x v="0"/>
    <n v="44315"/>
    <x v="0"/>
    <x v="0"/>
    <x v="13"/>
    <x v="6"/>
    <x v="20"/>
    <s v="Especial"/>
    <n v="250"/>
    <n v="20000"/>
    <n v="22000"/>
    <n v="21000"/>
    <s v="$/bandeja 18 kilos"/>
    <s v="Región de O'Higgins"/>
    <n v="1167"/>
    <n v="18"/>
    <x v="1"/>
    <x v="6"/>
    <x v="13"/>
  </r>
  <r>
    <x v="1"/>
    <x v="0"/>
    <n v="44315"/>
    <x v="0"/>
    <x v="0"/>
    <x v="13"/>
    <x v="6"/>
    <x v="19"/>
    <s v="Segunda"/>
    <n v="250"/>
    <n v="11000"/>
    <n v="12000"/>
    <n v="11500"/>
    <s v="$/bandeja 18 kilos"/>
    <s v="Región Metropolitana"/>
    <n v="639"/>
    <n v="18"/>
    <x v="1"/>
    <x v="6"/>
    <x v="13"/>
  </r>
  <r>
    <x v="1"/>
    <x v="0"/>
    <n v="44315"/>
    <x v="0"/>
    <x v="0"/>
    <x v="13"/>
    <x v="6"/>
    <x v="19"/>
    <s v="Primera"/>
    <n v="300"/>
    <n v="9000"/>
    <n v="9000"/>
    <n v="9000"/>
    <s v="$/bandeja 10 kilos"/>
    <s v="Provincia del Elquí"/>
    <n v="900"/>
    <n v="10"/>
    <x v="1"/>
    <x v="6"/>
    <x v="13"/>
  </r>
  <r>
    <x v="1"/>
    <x v="0"/>
    <n v="44315"/>
    <x v="0"/>
    <x v="0"/>
    <x v="13"/>
    <x v="6"/>
    <x v="18"/>
    <s v="Primera"/>
    <n v="300"/>
    <n v="8000"/>
    <n v="9000"/>
    <n v="8500"/>
    <s v="$/bandeja 18 kilos"/>
    <s v="Región de O'Higgins"/>
    <n v="472"/>
    <n v="18"/>
    <x v="1"/>
    <x v="6"/>
    <x v="13"/>
  </r>
  <r>
    <x v="1"/>
    <x v="0"/>
    <n v="44315"/>
    <x v="0"/>
    <x v="0"/>
    <x v="13"/>
    <x v="6"/>
    <x v="18"/>
    <s v="Primera"/>
    <n v="550"/>
    <n v="7500"/>
    <n v="8000"/>
    <n v="7886"/>
    <s v="$/bandeja 18 kilos"/>
    <s v="Región Metropolitana"/>
    <n v="438"/>
    <n v="18"/>
    <x v="1"/>
    <x v="6"/>
    <x v="13"/>
  </r>
  <r>
    <x v="1"/>
    <x v="0"/>
    <n v="44315"/>
    <x v="0"/>
    <x v="0"/>
    <x v="12"/>
    <x v="3"/>
    <x v="2"/>
    <s v="Primera Pintón"/>
    <n v="1980"/>
    <n v="13000"/>
    <n v="14000"/>
    <n v="13424"/>
    <s v="$/caja 20 kilos"/>
    <s v="Ecuador"/>
    <n v="671"/>
    <n v="20"/>
    <x v="1"/>
    <x v="3"/>
    <x v="12"/>
  </r>
  <r>
    <x v="1"/>
    <x v="0"/>
    <n v="44315"/>
    <x v="0"/>
    <x v="0"/>
    <x v="12"/>
    <x v="3"/>
    <x v="2"/>
    <s v="Pintón"/>
    <n v="1900"/>
    <n v="11000"/>
    <n v="13000"/>
    <n v="11947"/>
    <s v="$/caja 20 kilos"/>
    <s v="Ecuador"/>
    <n v="597"/>
    <n v="20"/>
    <x v="1"/>
    <x v="3"/>
    <x v="12"/>
  </r>
  <r>
    <x v="1"/>
    <x v="0"/>
    <n v="44315"/>
    <x v="0"/>
    <x v="0"/>
    <x v="12"/>
    <x v="3"/>
    <x v="2"/>
    <s v="Maduro"/>
    <n v="250"/>
    <n v="9000"/>
    <n v="9000"/>
    <n v="9000"/>
    <s v="$/caja 20 kilos"/>
    <s v="Ecuador"/>
    <n v="450"/>
    <n v="20"/>
    <x v="1"/>
    <x v="3"/>
    <x v="12"/>
  </r>
  <r>
    <x v="1"/>
    <x v="0"/>
    <n v="44315"/>
    <x v="0"/>
    <x v="0"/>
    <x v="11"/>
    <x v="3"/>
    <x v="16"/>
    <s v="Tercera"/>
    <n v="108"/>
    <n v="14000"/>
    <n v="15000"/>
    <n v="14500"/>
    <s v="$/caja 16 unidades"/>
    <s v="Ecuador"/>
    <n v="906"/>
    <n v="16"/>
    <x v="1"/>
    <x v="3"/>
    <x v="11"/>
  </r>
  <r>
    <x v="1"/>
    <x v="0"/>
    <n v="44315"/>
    <x v="0"/>
    <x v="0"/>
    <x v="11"/>
    <x v="3"/>
    <x v="16"/>
    <s v="Segunda"/>
    <n v="108"/>
    <n v="14000"/>
    <n v="15000"/>
    <n v="14500"/>
    <s v="$/caja 14 unidades"/>
    <s v="Ecuador"/>
    <n v="1036"/>
    <n v="14"/>
    <x v="1"/>
    <x v="3"/>
    <x v="11"/>
  </r>
  <r>
    <x v="1"/>
    <x v="0"/>
    <n v="44315"/>
    <x v="0"/>
    <x v="0"/>
    <x v="11"/>
    <x v="3"/>
    <x v="16"/>
    <s v="Primera"/>
    <n v="358"/>
    <n v="14000"/>
    <n v="15000"/>
    <n v="14151"/>
    <s v="$/caja 12 unidades"/>
    <s v="Ecuador"/>
    <n v="1179"/>
    <n v="12"/>
    <x v="1"/>
    <x v="3"/>
    <x v="11"/>
  </r>
  <r>
    <x v="1"/>
    <x v="0"/>
    <n v="44315"/>
    <x v="0"/>
    <x v="0"/>
    <x v="11"/>
    <x v="3"/>
    <x v="16"/>
    <s v="Especial"/>
    <n v="358"/>
    <n v="14000"/>
    <n v="15000"/>
    <n v="14849"/>
    <s v="$/caja 10 unidades"/>
    <s v="Ecuador"/>
    <n v="1485"/>
    <n v="10"/>
    <x v="1"/>
    <x v="3"/>
    <x v="11"/>
  </r>
  <r>
    <x v="1"/>
    <x v="0"/>
    <n v="44315"/>
    <x v="0"/>
    <x v="0"/>
    <x v="10"/>
    <x v="4"/>
    <x v="15"/>
    <s v="Segunda"/>
    <n v="15"/>
    <n v="140000"/>
    <n v="140000"/>
    <n v="140000"/>
    <s v="$/bins (450 kilos)"/>
    <s v="Región de O'Higgins"/>
    <n v="311"/>
    <n v="450"/>
    <x v="1"/>
    <x v="4"/>
    <x v="10"/>
  </r>
  <r>
    <x v="1"/>
    <x v="0"/>
    <n v="44315"/>
    <x v="0"/>
    <x v="0"/>
    <x v="10"/>
    <x v="4"/>
    <x v="15"/>
    <s v="Primera"/>
    <n v="18"/>
    <n v="170000"/>
    <n v="170000"/>
    <n v="170000"/>
    <s v="$/bins (450 kilos)"/>
    <s v="Región de O'Higgins"/>
    <n v="378"/>
    <n v="450"/>
    <x v="1"/>
    <x v="4"/>
    <x v="10"/>
  </r>
  <r>
    <x v="1"/>
    <x v="0"/>
    <n v="44315"/>
    <x v="0"/>
    <x v="0"/>
    <x v="10"/>
    <x v="4"/>
    <x v="22"/>
    <s v="Segunda"/>
    <n v="18"/>
    <n v="130000"/>
    <n v="130000"/>
    <n v="130000"/>
    <s v="$/bins (450 kilos)"/>
    <s v="Región de O'Higgins"/>
    <n v="289"/>
    <n v="450"/>
    <x v="1"/>
    <x v="4"/>
    <x v="10"/>
  </r>
  <r>
    <x v="1"/>
    <x v="0"/>
    <n v="44315"/>
    <x v="0"/>
    <x v="0"/>
    <x v="10"/>
    <x v="4"/>
    <x v="22"/>
    <s v="Primera"/>
    <n v="24"/>
    <n v="160000"/>
    <n v="160000"/>
    <n v="160000"/>
    <s v="$/bins (450 kilos)"/>
    <s v="Región de O'Higgins"/>
    <n v="356"/>
    <n v="450"/>
    <x v="1"/>
    <x v="4"/>
    <x v="10"/>
  </r>
  <r>
    <x v="1"/>
    <x v="0"/>
    <n v="44315"/>
    <x v="0"/>
    <x v="0"/>
    <x v="10"/>
    <x v="4"/>
    <x v="13"/>
    <s v="Segunda"/>
    <n v="15"/>
    <n v="120000"/>
    <n v="120000"/>
    <n v="120000"/>
    <s v="$/bins (450 kilos)"/>
    <s v="Región de O'Higgins"/>
    <n v="267"/>
    <n v="450"/>
    <x v="1"/>
    <x v="4"/>
    <x v="10"/>
  </r>
  <r>
    <x v="1"/>
    <x v="0"/>
    <n v="44315"/>
    <x v="0"/>
    <x v="0"/>
    <x v="10"/>
    <x v="4"/>
    <x v="13"/>
    <s v="Primera"/>
    <n v="20"/>
    <n v="160000"/>
    <n v="160000"/>
    <n v="160000"/>
    <s v="$/bins (450 kilos)"/>
    <s v="Región de O'Higgins"/>
    <n v="356"/>
    <n v="450"/>
    <x v="1"/>
    <x v="4"/>
    <x v="10"/>
  </r>
  <r>
    <x v="1"/>
    <x v="0"/>
    <n v="44315"/>
    <x v="0"/>
    <x v="0"/>
    <x v="9"/>
    <x v="5"/>
    <x v="12"/>
    <s v="Tercera"/>
    <n v="80"/>
    <n v="5500"/>
    <n v="5500"/>
    <n v="5500"/>
    <s v="$/kilo (en caja de 17 kilos)"/>
    <s v="Provincia del Elquí"/>
    <n v="5500"/>
    <n v="1"/>
    <x v="1"/>
    <x v="5"/>
    <x v="9"/>
  </r>
  <r>
    <x v="1"/>
    <x v="0"/>
    <n v="44315"/>
    <x v="0"/>
    <x v="0"/>
    <x v="9"/>
    <x v="5"/>
    <x v="12"/>
    <s v="Tercera"/>
    <n v="480"/>
    <n v="35000"/>
    <n v="35000"/>
    <n v="35000"/>
    <s v="$/bandeja 10 kilos"/>
    <s v="Perú"/>
    <n v="3500"/>
    <n v="10"/>
    <x v="1"/>
    <x v="5"/>
    <x v="9"/>
  </r>
  <r>
    <x v="1"/>
    <x v="0"/>
    <n v="44315"/>
    <x v="0"/>
    <x v="0"/>
    <x v="9"/>
    <x v="5"/>
    <x v="12"/>
    <s v="Segunda"/>
    <n v="80"/>
    <n v="5700"/>
    <n v="5700"/>
    <n v="5700"/>
    <s v="$/kilo (en caja de 17 kilos)"/>
    <s v="Región Metropolitana"/>
    <n v="5700"/>
    <n v="1"/>
    <x v="1"/>
    <x v="5"/>
    <x v="9"/>
  </r>
  <r>
    <x v="1"/>
    <x v="0"/>
    <n v="44315"/>
    <x v="0"/>
    <x v="0"/>
    <x v="9"/>
    <x v="5"/>
    <x v="12"/>
    <s v="Segunda"/>
    <n v="100"/>
    <n v="5800"/>
    <n v="5800"/>
    <n v="5800"/>
    <s v="$/kilo (en caja de 17 kilos)"/>
    <s v="Provincia del Elquí"/>
    <n v="5800"/>
    <n v="1"/>
    <x v="1"/>
    <x v="5"/>
    <x v="9"/>
  </r>
  <r>
    <x v="1"/>
    <x v="0"/>
    <n v="44315"/>
    <x v="0"/>
    <x v="0"/>
    <x v="9"/>
    <x v="5"/>
    <x v="12"/>
    <s v="Segunda"/>
    <n v="245"/>
    <n v="5700"/>
    <n v="5800"/>
    <n v="5751"/>
    <s v="$/kilo (en caja de 17 kilos)"/>
    <s v="Cabildo"/>
    <n v="5751"/>
    <n v="1"/>
    <x v="1"/>
    <x v="5"/>
    <x v="9"/>
  </r>
  <r>
    <x v="1"/>
    <x v="0"/>
    <n v="44315"/>
    <x v="0"/>
    <x v="0"/>
    <x v="9"/>
    <x v="5"/>
    <x v="12"/>
    <s v="Segunda"/>
    <n v="680"/>
    <n v="38000"/>
    <n v="38000"/>
    <n v="38000"/>
    <s v="$/bandeja 10 kilos"/>
    <s v="Perú"/>
    <n v="3800"/>
    <n v="10"/>
    <x v="1"/>
    <x v="5"/>
    <x v="9"/>
  </r>
  <r>
    <x v="1"/>
    <x v="0"/>
    <n v="44315"/>
    <x v="0"/>
    <x v="0"/>
    <x v="9"/>
    <x v="5"/>
    <x v="12"/>
    <s v="Primera"/>
    <n v="150"/>
    <n v="6000"/>
    <n v="6000"/>
    <n v="6000"/>
    <s v="$/kilo (en caja de 17 kilos)"/>
    <s v="Región Metropolitana"/>
    <n v="6000"/>
    <n v="1"/>
    <x v="1"/>
    <x v="5"/>
    <x v="9"/>
  </r>
  <r>
    <x v="1"/>
    <x v="0"/>
    <n v="44315"/>
    <x v="0"/>
    <x v="0"/>
    <x v="9"/>
    <x v="5"/>
    <x v="12"/>
    <s v="Primera"/>
    <n v="125"/>
    <n v="6100"/>
    <n v="6100"/>
    <n v="6100"/>
    <s v="$/kilo (en caja de 17 kilos)"/>
    <s v="Provincia del Elquí"/>
    <n v="6100"/>
    <n v="1"/>
    <x v="1"/>
    <x v="5"/>
    <x v="9"/>
  </r>
  <r>
    <x v="1"/>
    <x v="0"/>
    <n v="44315"/>
    <x v="0"/>
    <x v="0"/>
    <x v="9"/>
    <x v="5"/>
    <x v="12"/>
    <s v="Primera"/>
    <n v="150"/>
    <n v="6000"/>
    <n v="6000"/>
    <n v="6000"/>
    <s v="$/kilo (en caja de 17 kilos)"/>
    <s v="Provincia de Quillota"/>
    <n v="6000"/>
    <n v="1"/>
    <x v="1"/>
    <x v="5"/>
    <x v="9"/>
  </r>
  <r>
    <x v="1"/>
    <x v="0"/>
    <n v="44315"/>
    <x v="0"/>
    <x v="0"/>
    <x v="9"/>
    <x v="5"/>
    <x v="12"/>
    <s v="Primera"/>
    <n v="300"/>
    <n v="6000"/>
    <n v="6000"/>
    <n v="6000"/>
    <s v="$/kilo (en caja de 17 kilos)"/>
    <s v="Cabildo"/>
    <n v="6000"/>
    <n v="1"/>
    <x v="1"/>
    <x v="5"/>
    <x v="9"/>
  </r>
  <r>
    <x v="1"/>
    <x v="0"/>
    <n v="44315"/>
    <x v="0"/>
    <x v="0"/>
    <x v="9"/>
    <x v="5"/>
    <x v="12"/>
    <s v="Primera"/>
    <n v="1200"/>
    <n v="40000"/>
    <n v="40000"/>
    <n v="40000"/>
    <s v="$/bandeja 10 kilos"/>
    <s v="Perú"/>
    <n v="4000"/>
    <n v="10"/>
    <x v="1"/>
    <x v="5"/>
    <x v="9"/>
  </r>
  <r>
    <x v="1"/>
    <x v="0"/>
    <n v="44315"/>
    <x v="0"/>
    <x v="0"/>
    <x v="9"/>
    <x v="5"/>
    <x v="12"/>
    <s v="Especial"/>
    <n v="125"/>
    <n v="6200"/>
    <n v="6200"/>
    <n v="6200"/>
    <s v="$/kilo (en caja de 17 kilos)"/>
    <s v="Región Metropolitana"/>
    <n v="6200"/>
    <n v="1"/>
    <x v="1"/>
    <x v="5"/>
    <x v="9"/>
  </r>
  <r>
    <x v="1"/>
    <x v="0"/>
    <n v="44315"/>
    <x v="0"/>
    <x v="0"/>
    <x v="9"/>
    <x v="5"/>
    <x v="12"/>
    <s v="Especial"/>
    <n v="125"/>
    <n v="6300"/>
    <n v="6300"/>
    <n v="6300"/>
    <s v="$/kilo (en caja de 17 kilos)"/>
    <s v="Provincia del Elquí"/>
    <n v="6300"/>
    <n v="1"/>
    <x v="1"/>
    <x v="5"/>
    <x v="9"/>
  </r>
  <r>
    <x v="1"/>
    <x v="0"/>
    <n v="44315"/>
    <x v="0"/>
    <x v="0"/>
    <x v="9"/>
    <x v="5"/>
    <x v="12"/>
    <s v="Especial"/>
    <n v="150"/>
    <n v="6200"/>
    <n v="6200"/>
    <n v="6200"/>
    <s v="$/kilo (en caja de 17 kilos)"/>
    <s v="Provincia de Quillota"/>
    <n v="6200"/>
    <n v="1"/>
    <x v="1"/>
    <x v="5"/>
    <x v="9"/>
  </r>
  <r>
    <x v="1"/>
    <x v="0"/>
    <n v="44315"/>
    <x v="0"/>
    <x v="0"/>
    <x v="9"/>
    <x v="5"/>
    <x v="12"/>
    <s v="Especial"/>
    <n v="230"/>
    <n v="6200"/>
    <n v="6200"/>
    <n v="6200"/>
    <s v="$/kilo (en caja de 17 kilos)"/>
    <s v="Cabildo"/>
    <n v="6200"/>
    <n v="1"/>
    <x v="1"/>
    <x v="5"/>
    <x v="9"/>
  </r>
  <r>
    <x v="1"/>
    <x v="0"/>
    <n v="44315"/>
    <x v="0"/>
    <x v="0"/>
    <x v="9"/>
    <x v="5"/>
    <x v="12"/>
    <s v="Especial"/>
    <n v="360"/>
    <n v="45000"/>
    <n v="45000"/>
    <n v="45000"/>
    <s v="$/bandeja 10 kilos"/>
    <s v="Perú"/>
    <n v="4500"/>
    <n v="10"/>
    <x v="1"/>
    <x v="5"/>
    <x v="9"/>
  </r>
  <r>
    <x v="1"/>
    <x v="0"/>
    <n v="44315"/>
    <x v="0"/>
    <x v="0"/>
    <x v="9"/>
    <x v="5"/>
    <x v="11"/>
    <s v="Segunda"/>
    <n v="90"/>
    <n v="3700"/>
    <n v="3700"/>
    <n v="3700"/>
    <s v="$/kilo (en caja de 17 kilos)"/>
    <s v="Región Metropolitana"/>
    <n v="3700"/>
    <n v="1"/>
    <x v="1"/>
    <x v="5"/>
    <x v="9"/>
  </r>
  <r>
    <x v="1"/>
    <x v="0"/>
    <n v="44315"/>
    <x v="0"/>
    <x v="0"/>
    <x v="9"/>
    <x v="5"/>
    <x v="11"/>
    <s v="Primera"/>
    <n v="150"/>
    <n v="4000"/>
    <n v="4000"/>
    <n v="4000"/>
    <s v="$/kilo (en caja de 17 kilos)"/>
    <s v="Región Metropolitana"/>
    <n v="4000"/>
    <n v="1"/>
    <x v="1"/>
    <x v="5"/>
    <x v="9"/>
  </r>
  <r>
    <x v="1"/>
    <x v="0"/>
    <n v="44315"/>
    <x v="0"/>
    <x v="0"/>
    <x v="9"/>
    <x v="5"/>
    <x v="11"/>
    <s v="Especial"/>
    <n v="80"/>
    <n v="4300"/>
    <n v="4300"/>
    <n v="4300"/>
    <s v="$/kilo (en caja de 17 kilos)"/>
    <s v="Región Metropolitana"/>
    <n v="4300"/>
    <n v="1"/>
    <x v="1"/>
    <x v="5"/>
    <x v="9"/>
  </r>
  <r>
    <x v="1"/>
    <x v="0"/>
    <n v="44315"/>
    <x v="0"/>
    <x v="0"/>
    <x v="0"/>
    <x v="0"/>
    <x v="10"/>
    <s v="Primera"/>
    <n v="15"/>
    <n v="360000"/>
    <n v="360000"/>
    <n v="360000"/>
    <s v="$/bins (400 kilos)"/>
    <s v="Región de O'Higgins"/>
    <n v="900"/>
    <n v="400"/>
    <x v="1"/>
    <x v="0"/>
    <x v="0"/>
  </r>
  <r>
    <x v="1"/>
    <x v="0"/>
    <n v="44315"/>
    <x v="0"/>
    <x v="0"/>
    <x v="0"/>
    <x v="0"/>
    <x v="0"/>
    <s v="Segunda"/>
    <n v="18"/>
    <n v="280000"/>
    <n v="280000"/>
    <n v="280000"/>
    <s v="$/bins (400 kilos)"/>
    <s v="Región de O'Higgins"/>
    <n v="700"/>
    <n v="400"/>
    <x v="1"/>
    <x v="0"/>
    <x v="0"/>
  </r>
  <r>
    <x v="1"/>
    <x v="0"/>
    <n v="44315"/>
    <x v="0"/>
    <x v="0"/>
    <x v="0"/>
    <x v="0"/>
    <x v="0"/>
    <s v="Primera"/>
    <n v="30"/>
    <n v="350000"/>
    <n v="360000"/>
    <n v="355000"/>
    <s v="$/bins (400 kilos)"/>
    <s v="Región de O'Higgins"/>
    <n v="888"/>
    <n v="400"/>
    <x v="1"/>
    <x v="0"/>
    <x v="0"/>
  </r>
  <r>
    <x v="1"/>
    <x v="0"/>
    <n v="44315"/>
    <x v="0"/>
    <x v="0"/>
    <x v="8"/>
    <x v="4"/>
    <x v="8"/>
    <s v="Primera"/>
    <n v="20"/>
    <n v="160000"/>
    <n v="160000"/>
    <n v="160000"/>
    <s v="$/bins (400 kilos)"/>
    <s v="Provincia de Curicó"/>
    <n v="400"/>
    <n v="400"/>
    <x v="1"/>
    <x v="4"/>
    <x v="8"/>
  </r>
  <r>
    <x v="1"/>
    <x v="0"/>
    <n v="44315"/>
    <x v="0"/>
    <x v="0"/>
    <x v="8"/>
    <x v="4"/>
    <x v="8"/>
    <s v="Extra (doble especial)"/>
    <n v="10"/>
    <n v="200000"/>
    <n v="200000"/>
    <n v="200000"/>
    <s v="$/bins (400 kilos)"/>
    <s v="Provincia de Curicó"/>
    <n v="500"/>
    <n v="400"/>
    <x v="1"/>
    <x v="4"/>
    <x v="8"/>
  </r>
  <r>
    <x v="1"/>
    <x v="0"/>
    <n v="44315"/>
    <x v="0"/>
    <x v="0"/>
    <x v="8"/>
    <x v="4"/>
    <x v="8"/>
    <s v="Especial"/>
    <n v="12"/>
    <n v="180000"/>
    <n v="180000"/>
    <n v="180000"/>
    <s v="$/bins (400 kilos)"/>
    <s v="Provincia de Curicó"/>
    <n v="450"/>
    <n v="400"/>
    <x v="1"/>
    <x v="4"/>
    <x v="8"/>
  </r>
  <r>
    <x v="1"/>
    <x v="0"/>
    <n v="44315"/>
    <x v="0"/>
    <x v="0"/>
    <x v="8"/>
    <x v="4"/>
    <x v="7"/>
    <s v="Primera"/>
    <n v="25"/>
    <n v="160000"/>
    <n v="160000"/>
    <n v="160000"/>
    <s v="$/bins (400 kilos)"/>
    <s v="Región de O'Higgins"/>
    <n v="400"/>
    <n v="400"/>
    <x v="1"/>
    <x v="4"/>
    <x v="8"/>
  </r>
  <r>
    <x v="1"/>
    <x v="0"/>
    <n v="44315"/>
    <x v="0"/>
    <x v="0"/>
    <x v="8"/>
    <x v="4"/>
    <x v="7"/>
    <s v="Extra (doble especial)"/>
    <n v="12"/>
    <n v="200000"/>
    <n v="200000"/>
    <n v="200000"/>
    <s v="$/bins (400 kilos)"/>
    <s v="Región de O'Higgins"/>
    <n v="500"/>
    <n v="400"/>
    <x v="1"/>
    <x v="4"/>
    <x v="8"/>
  </r>
  <r>
    <x v="1"/>
    <x v="0"/>
    <n v="44315"/>
    <x v="0"/>
    <x v="0"/>
    <x v="8"/>
    <x v="4"/>
    <x v="7"/>
    <s v="Especial"/>
    <n v="18"/>
    <n v="180000"/>
    <n v="180000"/>
    <n v="180000"/>
    <s v="$/bins (400 kilos)"/>
    <s v="Región de O'Higgins"/>
    <n v="450"/>
    <n v="400"/>
    <x v="1"/>
    <x v="4"/>
    <x v="8"/>
  </r>
  <r>
    <x v="1"/>
    <x v="0"/>
    <n v="44315"/>
    <x v="0"/>
    <x v="0"/>
    <x v="8"/>
    <x v="4"/>
    <x v="6"/>
    <s v="Segunda"/>
    <n v="18"/>
    <n v="130000"/>
    <n v="130000"/>
    <n v="130000"/>
    <s v="$/bins (400 kilos)"/>
    <s v="Región de O'Higgins"/>
    <n v="325"/>
    <n v="400"/>
    <x v="1"/>
    <x v="4"/>
    <x v="8"/>
  </r>
  <r>
    <x v="1"/>
    <x v="0"/>
    <n v="44315"/>
    <x v="0"/>
    <x v="0"/>
    <x v="8"/>
    <x v="4"/>
    <x v="6"/>
    <s v="Primera"/>
    <n v="20"/>
    <n v="160000"/>
    <n v="160000"/>
    <n v="160000"/>
    <s v="$/bins (400 kilos)"/>
    <s v="Región de O'Higgins"/>
    <n v="400"/>
    <n v="400"/>
    <x v="1"/>
    <x v="4"/>
    <x v="8"/>
  </r>
  <r>
    <x v="1"/>
    <x v="0"/>
    <n v="44315"/>
    <x v="0"/>
    <x v="0"/>
    <x v="8"/>
    <x v="4"/>
    <x v="6"/>
    <s v="Extra (doble especial)"/>
    <n v="15"/>
    <n v="200000"/>
    <n v="200000"/>
    <n v="200000"/>
    <s v="$/bins (400 kilos)"/>
    <s v="Región de O'Higgins"/>
    <n v="500"/>
    <n v="400"/>
    <x v="1"/>
    <x v="4"/>
    <x v="8"/>
  </r>
  <r>
    <x v="1"/>
    <x v="0"/>
    <n v="44315"/>
    <x v="0"/>
    <x v="0"/>
    <x v="8"/>
    <x v="4"/>
    <x v="6"/>
    <s v="Especial"/>
    <n v="15"/>
    <n v="180000"/>
    <n v="180000"/>
    <n v="180000"/>
    <s v="$/bins (400 kilos)"/>
    <s v="Región de O'Higgins"/>
    <n v="450"/>
    <n v="400"/>
    <x v="1"/>
    <x v="4"/>
    <x v="8"/>
  </r>
  <r>
    <x v="1"/>
    <x v="0"/>
    <n v="44315"/>
    <x v="0"/>
    <x v="0"/>
    <x v="7"/>
    <x v="3"/>
    <x v="2"/>
    <s v="Segunda"/>
    <n v="456"/>
    <n v="8000"/>
    <n v="9000"/>
    <n v="8500"/>
    <s v="$/bandeja 4 kilos"/>
    <s v="Perú"/>
    <n v="2125"/>
    <n v="4"/>
    <x v="1"/>
    <x v="3"/>
    <x v="7"/>
  </r>
  <r>
    <x v="1"/>
    <x v="0"/>
    <n v="44315"/>
    <x v="0"/>
    <x v="0"/>
    <x v="7"/>
    <x v="3"/>
    <x v="2"/>
    <s v="Segunda"/>
    <n v="300"/>
    <n v="9000"/>
    <n v="9000"/>
    <n v="9000"/>
    <s v="$/bandeja 4 kilos"/>
    <s v="Brasil"/>
    <n v="2250"/>
    <n v="4"/>
    <x v="1"/>
    <x v="3"/>
    <x v="7"/>
  </r>
  <r>
    <x v="1"/>
    <x v="0"/>
    <n v="44315"/>
    <x v="0"/>
    <x v="0"/>
    <x v="7"/>
    <x v="3"/>
    <x v="2"/>
    <s v="Primera"/>
    <n v="456"/>
    <n v="8000"/>
    <n v="9000"/>
    <n v="8500"/>
    <s v="$/bandeja 4 kilos"/>
    <s v="Perú"/>
    <n v="2125"/>
    <n v="4"/>
    <x v="1"/>
    <x v="3"/>
    <x v="7"/>
  </r>
  <r>
    <x v="1"/>
    <x v="0"/>
    <n v="44315"/>
    <x v="0"/>
    <x v="0"/>
    <x v="7"/>
    <x v="3"/>
    <x v="2"/>
    <s v="Primera"/>
    <n v="300"/>
    <n v="9000"/>
    <n v="9000"/>
    <n v="9000"/>
    <s v="$/bandeja 4 kilos"/>
    <s v="Brasil"/>
    <n v="2250"/>
    <n v="4"/>
    <x v="1"/>
    <x v="3"/>
    <x v="7"/>
  </r>
  <r>
    <x v="1"/>
    <x v="0"/>
    <n v="44315"/>
    <x v="0"/>
    <x v="0"/>
    <x v="7"/>
    <x v="3"/>
    <x v="2"/>
    <s v="Especial"/>
    <n v="456"/>
    <n v="8000"/>
    <n v="9000"/>
    <n v="8500"/>
    <s v="$/bandeja 4 kilos"/>
    <s v="Perú"/>
    <n v="2125"/>
    <n v="4"/>
    <x v="1"/>
    <x v="3"/>
    <x v="7"/>
  </r>
  <r>
    <x v="1"/>
    <x v="0"/>
    <n v="44315"/>
    <x v="0"/>
    <x v="0"/>
    <x v="7"/>
    <x v="3"/>
    <x v="2"/>
    <s v="Especial"/>
    <n v="300"/>
    <n v="9000"/>
    <n v="9000"/>
    <n v="9000"/>
    <s v="$/bandeja 4 kilos"/>
    <s v="Brasil"/>
    <n v="2250"/>
    <n v="4"/>
    <x v="1"/>
    <x v="3"/>
    <x v="7"/>
  </r>
  <r>
    <x v="1"/>
    <x v="0"/>
    <n v="44315"/>
    <x v="0"/>
    <x v="0"/>
    <x v="6"/>
    <x v="0"/>
    <x v="27"/>
    <s v="Primera"/>
    <n v="24"/>
    <n v="400000"/>
    <n v="420000"/>
    <n v="410000"/>
    <s v="$/bins (450 kilos)"/>
    <s v="Provincia del Elquí"/>
    <n v="911"/>
    <n v="450"/>
    <x v="1"/>
    <x v="0"/>
    <x v="6"/>
  </r>
  <r>
    <x v="1"/>
    <x v="0"/>
    <n v="44315"/>
    <x v="0"/>
    <x v="0"/>
    <x v="6"/>
    <x v="0"/>
    <x v="27"/>
    <s v="Especial"/>
    <n v="15"/>
    <n v="430000"/>
    <n v="430000"/>
    <n v="430000"/>
    <s v="$/bins (450 kilos)"/>
    <s v="Provincia del Elquí"/>
    <n v="956"/>
    <n v="450"/>
    <x v="1"/>
    <x v="0"/>
    <x v="6"/>
  </r>
  <r>
    <x v="1"/>
    <x v="0"/>
    <n v="44315"/>
    <x v="0"/>
    <x v="0"/>
    <x v="5"/>
    <x v="0"/>
    <x v="2"/>
    <s v="3a plateado"/>
    <n v="80"/>
    <n v="10000"/>
    <n v="10000"/>
    <n v="10000"/>
    <s v="$/malla 18 kilos"/>
    <s v="Región Metropolitana"/>
    <n v="556"/>
    <n v="18"/>
    <x v="1"/>
    <x v="0"/>
    <x v="5"/>
  </r>
  <r>
    <x v="1"/>
    <x v="0"/>
    <n v="44315"/>
    <x v="0"/>
    <x v="0"/>
    <x v="5"/>
    <x v="0"/>
    <x v="2"/>
    <s v="3a amarillo"/>
    <n v="180"/>
    <n v="10000"/>
    <n v="10000"/>
    <n v="10000"/>
    <s v="$/malla 18 kilos"/>
    <s v="Región de O'Higgins"/>
    <n v="556"/>
    <n v="18"/>
    <x v="1"/>
    <x v="0"/>
    <x v="5"/>
  </r>
  <r>
    <x v="1"/>
    <x v="0"/>
    <n v="44315"/>
    <x v="0"/>
    <x v="0"/>
    <x v="5"/>
    <x v="0"/>
    <x v="2"/>
    <s v="3a amarillo"/>
    <n v="200"/>
    <n v="10000"/>
    <n v="10000"/>
    <n v="10000"/>
    <s v="$/malla 18 kilos"/>
    <s v="Región Metropolitana"/>
    <n v="556"/>
    <n v="18"/>
    <x v="1"/>
    <x v="0"/>
    <x v="5"/>
  </r>
  <r>
    <x v="1"/>
    <x v="0"/>
    <n v="44315"/>
    <x v="0"/>
    <x v="0"/>
    <x v="5"/>
    <x v="0"/>
    <x v="2"/>
    <s v="3a amarillo"/>
    <n v="120"/>
    <n v="10000"/>
    <n v="10000"/>
    <n v="10000"/>
    <s v="$/malla 18 kilos"/>
    <s v="Cabildo"/>
    <n v="556"/>
    <n v="18"/>
    <x v="1"/>
    <x v="0"/>
    <x v="5"/>
  </r>
  <r>
    <x v="1"/>
    <x v="0"/>
    <n v="44315"/>
    <x v="0"/>
    <x v="0"/>
    <x v="5"/>
    <x v="0"/>
    <x v="2"/>
    <s v="2a plateado"/>
    <n v="180"/>
    <n v="13000"/>
    <n v="13000"/>
    <n v="13000"/>
    <s v="$/malla 18 kilos"/>
    <s v="Región de O'Higgins"/>
    <n v="722"/>
    <n v="18"/>
    <x v="1"/>
    <x v="0"/>
    <x v="5"/>
  </r>
  <r>
    <x v="1"/>
    <x v="0"/>
    <n v="44315"/>
    <x v="0"/>
    <x v="0"/>
    <x v="5"/>
    <x v="0"/>
    <x v="2"/>
    <s v="2a plateado"/>
    <n v="120"/>
    <n v="13000"/>
    <n v="13000"/>
    <n v="13000"/>
    <s v="$/malla 18 kilos"/>
    <s v="Región Metropolitana"/>
    <n v="722"/>
    <n v="18"/>
    <x v="1"/>
    <x v="0"/>
    <x v="5"/>
  </r>
  <r>
    <x v="1"/>
    <x v="0"/>
    <n v="44315"/>
    <x v="0"/>
    <x v="0"/>
    <x v="5"/>
    <x v="0"/>
    <x v="2"/>
    <s v="2a amarillo"/>
    <n v="220"/>
    <n v="12000"/>
    <n v="12000"/>
    <n v="12000"/>
    <s v="$/malla 18 kilos"/>
    <s v="Región de O'Higgins"/>
    <n v="667"/>
    <n v="18"/>
    <x v="1"/>
    <x v="0"/>
    <x v="5"/>
  </r>
  <r>
    <x v="1"/>
    <x v="0"/>
    <n v="44315"/>
    <x v="0"/>
    <x v="0"/>
    <x v="5"/>
    <x v="0"/>
    <x v="2"/>
    <s v="2a amarillo"/>
    <n v="250"/>
    <n v="12000"/>
    <n v="12000"/>
    <n v="12000"/>
    <s v="$/malla 18 kilos"/>
    <s v="Región Metropolitana"/>
    <n v="667"/>
    <n v="18"/>
    <x v="1"/>
    <x v="0"/>
    <x v="5"/>
  </r>
  <r>
    <x v="1"/>
    <x v="0"/>
    <n v="44315"/>
    <x v="0"/>
    <x v="0"/>
    <x v="5"/>
    <x v="0"/>
    <x v="2"/>
    <s v="2a amarillo"/>
    <n v="145"/>
    <n v="12000"/>
    <n v="12000"/>
    <n v="12000"/>
    <s v="$/malla 18 kilos"/>
    <s v="Cabildo"/>
    <n v="667"/>
    <n v="18"/>
    <x v="1"/>
    <x v="0"/>
    <x v="5"/>
  </r>
  <r>
    <x v="1"/>
    <x v="0"/>
    <n v="44315"/>
    <x v="0"/>
    <x v="0"/>
    <x v="5"/>
    <x v="0"/>
    <x v="2"/>
    <s v="1a plateado"/>
    <n v="150"/>
    <n v="15000"/>
    <n v="15000"/>
    <n v="15000"/>
    <s v="$/malla 18 kilos"/>
    <s v="Región de O'Higgins"/>
    <n v="833"/>
    <n v="18"/>
    <x v="1"/>
    <x v="0"/>
    <x v="5"/>
  </r>
  <r>
    <x v="1"/>
    <x v="0"/>
    <n v="44315"/>
    <x v="0"/>
    <x v="0"/>
    <x v="5"/>
    <x v="0"/>
    <x v="2"/>
    <s v="1a plateado"/>
    <n v="150"/>
    <n v="15000"/>
    <n v="15000"/>
    <n v="15000"/>
    <s v="$/malla 18 kilos"/>
    <s v="Región Metropolitana"/>
    <n v="833"/>
    <n v="18"/>
    <x v="1"/>
    <x v="0"/>
    <x v="5"/>
  </r>
  <r>
    <x v="1"/>
    <x v="0"/>
    <n v="44315"/>
    <x v="0"/>
    <x v="0"/>
    <x v="5"/>
    <x v="0"/>
    <x v="2"/>
    <s v="1a amarillo"/>
    <n v="150"/>
    <n v="14000"/>
    <n v="14000"/>
    <n v="14000"/>
    <s v="$/malla 18 kilos"/>
    <s v="Región de O'Higgins"/>
    <n v="778"/>
    <n v="18"/>
    <x v="1"/>
    <x v="0"/>
    <x v="5"/>
  </r>
  <r>
    <x v="1"/>
    <x v="0"/>
    <n v="44315"/>
    <x v="0"/>
    <x v="0"/>
    <x v="5"/>
    <x v="0"/>
    <x v="2"/>
    <s v="1a amarillo"/>
    <n v="300"/>
    <n v="14000"/>
    <n v="14000"/>
    <n v="14000"/>
    <s v="$/malla 18 kilos"/>
    <s v="Región Metropolitana"/>
    <n v="778"/>
    <n v="18"/>
    <x v="1"/>
    <x v="0"/>
    <x v="5"/>
  </r>
  <r>
    <x v="1"/>
    <x v="0"/>
    <n v="44315"/>
    <x v="0"/>
    <x v="0"/>
    <x v="5"/>
    <x v="0"/>
    <x v="2"/>
    <s v="1a amarillo"/>
    <n v="180"/>
    <n v="14000"/>
    <n v="14000"/>
    <n v="14000"/>
    <s v="$/malla 18 kilos"/>
    <s v="Cabildo"/>
    <n v="778"/>
    <n v="18"/>
    <x v="1"/>
    <x v="0"/>
    <x v="5"/>
  </r>
  <r>
    <x v="1"/>
    <x v="0"/>
    <n v="44315"/>
    <x v="0"/>
    <x v="0"/>
    <x v="4"/>
    <x v="2"/>
    <x v="2"/>
    <s v="Segunda"/>
    <n v="18"/>
    <n v="250000"/>
    <n v="250000"/>
    <n v="250000"/>
    <s v="$/bins (450 kilos)"/>
    <s v="Región de O'Higgins"/>
    <n v="556"/>
    <n v="450"/>
    <x v="1"/>
    <x v="2"/>
    <x v="4"/>
  </r>
  <r>
    <x v="1"/>
    <x v="0"/>
    <n v="44315"/>
    <x v="0"/>
    <x v="0"/>
    <x v="4"/>
    <x v="2"/>
    <x v="2"/>
    <s v="Primera"/>
    <n v="30"/>
    <n v="300000"/>
    <n v="330000"/>
    <n v="315000"/>
    <s v="$/bins (450 kilos)"/>
    <s v="Región de O'Higgins"/>
    <n v="700"/>
    <n v="450"/>
    <x v="1"/>
    <x v="2"/>
    <x v="4"/>
  </r>
  <r>
    <x v="1"/>
    <x v="0"/>
    <n v="44315"/>
    <x v="0"/>
    <x v="0"/>
    <x v="4"/>
    <x v="2"/>
    <x v="2"/>
    <s v="Extra (doble especial)"/>
    <n v="15"/>
    <n v="430000"/>
    <n v="430000"/>
    <n v="430000"/>
    <s v="$/bins (450 kilos)"/>
    <s v="Región de O'Higgins"/>
    <n v="956"/>
    <n v="450"/>
    <x v="1"/>
    <x v="2"/>
    <x v="4"/>
  </r>
  <r>
    <x v="1"/>
    <x v="0"/>
    <n v="44315"/>
    <x v="0"/>
    <x v="0"/>
    <x v="4"/>
    <x v="2"/>
    <x v="2"/>
    <s v="Especial"/>
    <n v="15"/>
    <n v="350000"/>
    <n v="350000"/>
    <n v="350000"/>
    <s v="$/bins (450 kilos)"/>
    <s v="Región de O'Higgins"/>
    <n v="778"/>
    <n v="450"/>
    <x v="1"/>
    <x v="2"/>
    <x v="4"/>
  </r>
  <r>
    <x v="1"/>
    <x v="0"/>
    <n v="44315"/>
    <x v="0"/>
    <x v="0"/>
    <x v="24"/>
    <x v="2"/>
    <x v="2"/>
    <s v="Segunda"/>
    <n v="80"/>
    <n v="10000"/>
    <n v="11000"/>
    <n v="10500"/>
    <s v="$/bandeja 7 kilos"/>
    <s v="Región Metropolitana"/>
    <n v="1500"/>
    <n v="7"/>
    <x v="1"/>
    <x v="2"/>
    <x v="24"/>
  </r>
  <r>
    <x v="1"/>
    <x v="0"/>
    <n v="44315"/>
    <x v="0"/>
    <x v="0"/>
    <x v="24"/>
    <x v="2"/>
    <x v="2"/>
    <s v="Primera"/>
    <n v="80"/>
    <n v="12000"/>
    <n v="13000"/>
    <n v="12500"/>
    <s v="$/bandeja 7 kilos"/>
    <s v="Región Metropolitana"/>
    <n v="1786"/>
    <n v="7"/>
    <x v="1"/>
    <x v="2"/>
    <x v="24"/>
  </r>
  <r>
    <x v="1"/>
    <x v="0"/>
    <n v="44315"/>
    <x v="0"/>
    <x v="0"/>
    <x v="24"/>
    <x v="2"/>
    <x v="2"/>
    <s v="Especial"/>
    <n v="50"/>
    <n v="14000"/>
    <n v="14000"/>
    <n v="14000"/>
    <s v="$/bandeja 7 kilos"/>
    <s v="Región Metropolitana"/>
    <n v="2000"/>
    <n v="7"/>
    <x v="1"/>
    <x v="2"/>
    <x v="24"/>
  </r>
  <r>
    <x v="1"/>
    <x v="0"/>
    <n v="44315"/>
    <x v="0"/>
    <x v="0"/>
    <x v="3"/>
    <x v="2"/>
    <x v="2"/>
    <s v="Segunda"/>
    <n v="500"/>
    <n v="5000"/>
    <n v="6000"/>
    <n v="5500"/>
    <s v="$/bandeja 7 kilos"/>
    <s v="Provincia de Melipilla"/>
    <n v="786"/>
    <n v="7"/>
    <x v="1"/>
    <x v="2"/>
    <x v="3"/>
  </r>
  <r>
    <x v="1"/>
    <x v="0"/>
    <n v="44315"/>
    <x v="0"/>
    <x v="0"/>
    <x v="3"/>
    <x v="2"/>
    <x v="2"/>
    <s v="Primera"/>
    <n v="700"/>
    <n v="9000"/>
    <n v="10000"/>
    <n v="9500"/>
    <s v="$/bandeja 7 kilos"/>
    <s v="Provincia de Melipilla"/>
    <n v="1357"/>
    <n v="7"/>
    <x v="1"/>
    <x v="2"/>
    <x v="3"/>
  </r>
  <r>
    <x v="1"/>
    <x v="0"/>
    <n v="44315"/>
    <x v="0"/>
    <x v="0"/>
    <x v="3"/>
    <x v="2"/>
    <x v="2"/>
    <s v="Especial"/>
    <n v="800"/>
    <n v="11000"/>
    <n v="12000"/>
    <n v="11500"/>
    <s v="$/bandeja 7 kilos"/>
    <s v="Provincia de Melipilla"/>
    <n v="1643"/>
    <n v="7"/>
    <x v="1"/>
    <x v="2"/>
    <x v="3"/>
  </r>
  <r>
    <x v="1"/>
    <x v="0"/>
    <n v="44315"/>
    <x v="0"/>
    <x v="0"/>
    <x v="19"/>
    <x v="3"/>
    <x v="2"/>
    <s v="Primera"/>
    <n v="50"/>
    <n v="21000"/>
    <n v="21000"/>
    <n v="21000"/>
    <s v="$/malla 20 unidades"/>
    <s v="Perú"/>
    <n v="1050"/>
    <n v="20"/>
    <x v="1"/>
    <x v="3"/>
    <x v="19"/>
  </r>
  <r>
    <x v="1"/>
    <x v="0"/>
    <n v="44315"/>
    <x v="0"/>
    <x v="0"/>
    <x v="16"/>
    <x v="7"/>
    <x v="26"/>
    <s v="Segunda"/>
    <n v="10"/>
    <n v="90000"/>
    <n v="90000"/>
    <n v="90000"/>
    <s v="$/bins (450 kilos)"/>
    <s v="Región de O'Higgins"/>
    <n v="200"/>
    <n v="450"/>
    <x v="1"/>
    <x v="7"/>
    <x v="16"/>
  </r>
  <r>
    <x v="1"/>
    <x v="0"/>
    <n v="44315"/>
    <x v="0"/>
    <x v="0"/>
    <x v="16"/>
    <x v="7"/>
    <x v="26"/>
    <s v="Primera"/>
    <n v="12"/>
    <n v="130000"/>
    <n v="130000"/>
    <n v="130000"/>
    <s v="$/bins (450 kilos)"/>
    <s v="Región de O'Higgins"/>
    <n v="289"/>
    <n v="450"/>
    <x v="1"/>
    <x v="7"/>
    <x v="16"/>
  </r>
  <r>
    <x v="1"/>
    <x v="0"/>
    <n v="44315"/>
    <x v="0"/>
    <x v="0"/>
    <x v="1"/>
    <x v="1"/>
    <x v="1"/>
    <s v="Segunda"/>
    <n v="18"/>
    <n v="260000"/>
    <n v="260000"/>
    <n v="260000"/>
    <s v="$/bins (450 kilos)"/>
    <s v="Región de O'Higgins"/>
    <n v="578"/>
    <n v="450"/>
    <x v="1"/>
    <x v="1"/>
    <x v="1"/>
  </r>
  <r>
    <x v="1"/>
    <x v="0"/>
    <n v="44315"/>
    <x v="0"/>
    <x v="0"/>
    <x v="1"/>
    <x v="1"/>
    <x v="1"/>
    <s v="Primera"/>
    <n v="28"/>
    <n v="280000"/>
    <n v="300000"/>
    <n v="290000"/>
    <s v="$/bins (450 kilos)"/>
    <s v="Región de O'Higgins"/>
    <n v="644"/>
    <n v="450"/>
    <x v="1"/>
    <x v="1"/>
    <x v="1"/>
  </r>
  <r>
    <x v="1"/>
    <x v="0"/>
    <n v="44315"/>
    <x v="0"/>
    <x v="0"/>
    <x v="1"/>
    <x v="1"/>
    <x v="1"/>
    <s v="Extra (doble especial)"/>
    <n v="15"/>
    <n v="340000"/>
    <n v="340000"/>
    <n v="340000"/>
    <s v="$/bins (450 kilos)"/>
    <s v="Región de O'Higgins"/>
    <n v="756"/>
    <n v="450"/>
    <x v="1"/>
    <x v="1"/>
    <x v="1"/>
  </r>
  <r>
    <x v="1"/>
    <x v="0"/>
    <n v="44315"/>
    <x v="0"/>
    <x v="0"/>
    <x v="1"/>
    <x v="1"/>
    <x v="1"/>
    <s v="Especial"/>
    <n v="15"/>
    <n v="320000"/>
    <n v="320000"/>
    <n v="320000"/>
    <s v="$/bins (450 kilos)"/>
    <s v="Región de O'Higgins"/>
    <n v="711"/>
    <n v="450"/>
    <x v="1"/>
    <x v="1"/>
    <x v="1"/>
  </r>
  <r>
    <x v="1"/>
    <x v="0"/>
    <n v="44315"/>
    <x v="0"/>
    <x v="0"/>
    <x v="1"/>
    <x v="1"/>
    <x v="37"/>
    <s v="Segunda"/>
    <n v="20"/>
    <n v="240000"/>
    <n v="240000"/>
    <n v="240000"/>
    <s v="$/bins (450 kilos)"/>
    <s v="Región de O'Higgins"/>
    <n v="533"/>
    <n v="450"/>
    <x v="1"/>
    <x v="1"/>
    <x v="1"/>
  </r>
  <r>
    <x v="1"/>
    <x v="0"/>
    <n v="44315"/>
    <x v="0"/>
    <x v="0"/>
    <x v="1"/>
    <x v="1"/>
    <x v="37"/>
    <s v="Primera"/>
    <n v="26"/>
    <n v="270000"/>
    <n v="300000"/>
    <n v="285000"/>
    <s v="$/bins (450 kilos)"/>
    <s v="Región de O'Higgins"/>
    <n v="633"/>
    <n v="450"/>
    <x v="1"/>
    <x v="1"/>
    <x v="1"/>
  </r>
  <r>
    <x v="1"/>
    <x v="0"/>
    <n v="44315"/>
    <x v="0"/>
    <x v="0"/>
    <x v="1"/>
    <x v="1"/>
    <x v="37"/>
    <s v="Extra (doble especial)"/>
    <n v="15"/>
    <n v="350000"/>
    <n v="350000"/>
    <n v="350000"/>
    <s v="$/bins (450 kilos)"/>
    <s v="Región de O'Higgins"/>
    <n v="778"/>
    <n v="450"/>
    <x v="1"/>
    <x v="1"/>
    <x v="1"/>
  </r>
  <r>
    <x v="1"/>
    <x v="0"/>
    <n v="44315"/>
    <x v="0"/>
    <x v="0"/>
    <x v="1"/>
    <x v="1"/>
    <x v="37"/>
    <s v="Especial"/>
    <n v="15"/>
    <n v="320000"/>
    <n v="320000"/>
    <n v="320000"/>
    <s v="$/bins (450 kilos)"/>
    <s v="Región de O'Higgins"/>
    <n v="711"/>
    <n v="450"/>
    <x v="1"/>
    <x v="1"/>
    <x v="1"/>
  </r>
  <r>
    <x v="0"/>
    <x v="0"/>
    <n v="44315"/>
    <x v="0"/>
    <x v="0"/>
    <x v="12"/>
    <x v="3"/>
    <x v="2"/>
    <s v="Primera Pintón"/>
    <n v="1560"/>
    <n v="12000"/>
    <n v="13000"/>
    <n v="12468"/>
    <s v="$/caja 20 kilos"/>
    <s v="Ecuador"/>
    <n v="623"/>
    <n v="20"/>
    <x v="0"/>
    <x v="3"/>
    <x v="12"/>
  </r>
  <r>
    <x v="0"/>
    <x v="0"/>
    <n v="44315"/>
    <x v="0"/>
    <x v="0"/>
    <x v="18"/>
    <x v="1"/>
    <x v="2"/>
    <s v="Especial"/>
    <n v="30"/>
    <n v="21000"/>
    <n v="21000"/>
    <n v="21000"/>
    <s v="$/caja 20 kilos"/>
    <s v="Provincia de Limarí"/>
    <n v="1050"/>
    <n v="20"/>
    <x v="0"/>
    <x v="1"/>
    <x v="18"/>
  </r>
  <r>
    <x v="0"/>
    <x v="0"/>
    <n v="44315"/>
    <x v="0"/>
    <x v="0"/>
    <x v="18"/>
    <x v="1"/>
    <x v="2"/>
    <s v="Primera"/>
    <n v="45"/>
    <n v="18000"/>
    <n v="18000"/>
    <n v="18000"/>
    <s v="$/caja 20 kilos"/>
    <s v="Provincia de Limarí"/>
    <n v="900"/>
    <n v="20"/>
    <x v="0"/>
    <x v="1"/>
    <x v="18"/>
  </r>
  <r>
    <x v="0"/>
    <x v="0"/>
    <n v="44315"/>
    <x v="0"/>
    <x v="0"/>
    <x v="18"/>
    <x v="1"/>
    <x v="2"/>
    <s v="Segunda"/>
    <n v="55"/>
    <n v="15000"/>
    <n v="15000"/>
    <n v="15000"/>
    <s v="$/caja 20 kilos"/>
    <s v="Provincia de Limarí"/>
    <n v="750"/>
    <n v="20"/>
    <x v="0"/>
    <x v="1"/>
    <x v="18"/>
  </r>
  <r>
    <x v="0"/>
    <x v="0"/>
    <n v="44315"/>
    <x v="0"/>
    <x v="0"/>
    <x v="13"/>
    <x v="6"/>
    <x v="28"/>
    <s v="Primera"/>
    <n v="400"/>
    <n v="6500"/>
    <n v="7000"/>
    <n v="6725"/>
    <s v="$/caja 18 kilos"/>
    <s v="Región de O'Higgins"/>
    <n v="374"/>
    <n v="18"/>
    <x v="0"/>
    <x v="6"/>
    <x v="13"/>
  </r>
  <r>
    <x v="0"/>
    <x v="0"/>
    <n v="44315"/>
    <x v="0"/>
    <x v="0"/>
    <x v="13"/>
    <x v="6"/>
    <x v="18"/>
    <s v="Primera"/>
    <n v="400"/>
    <n v="7500"/>
    <n v="8000"/>
    <n v="7775"/>
    <s v="$/caja 18 kilos"/>
    <s v="Región de O'Higgins"/>
    <n v="432"/>
    <n v="18"/>
    <x v="0"/>
    <x v="6"/>
    <x v="13"/>
  </r>
  <r>
    <x v="0"/>
    <x v="0"/>
    <n v="44315"/>
    <x v="0"/>
    <x v="0"/>
    <x v="13"/>
    <x v="6"/>
    <x v="19"/>
    <s v="Primera"/>
    <n v="60"/>
    <n v="12000"/>
    <n v="12000"/>
    <n v="12000"/>
    <s v="$/bandeja 10 kilos"/>
    <s v="Provincia de Limarí"/>
    <n v="1200"/>
    <n v="10"/>
    <x v="0"/>
    <x v="6"/>
    <x v="13"/>
  </r>
  <r>
    <x v="0"/>
    <x v="0"/>
    <n v="44315"/>
    <x v="0"/>
    <x v="0"/>
    <x v="13"/>
    <x v="6"/>
    <x v="36"/>
    <s v="Primera"/>
    <n v="60"/>
    <n v="12000"/>
    <n v="12000"/>
    <n v="12000"/>
    <s v="$/caja 15 kilos"/>
    <s v="Provincia de Limarí"/>
    <n v="800"/>
    <n v="15"/>
    <x v="0"/>
    <x v="6"/>
    <x v="13"/>
  </r>
  <r>
    <x v="9"/>
    <x v="6"/>
    <n v="44315"/>
    <x v="7"/>
    <x v="0"/>
    <x v="1"/>
    <x v="1"/>
    <x v="1"/>
    <s v="Primera"/>
    <n v="250"/>
    <n v="12000"/>
    <n v="12000"/>
    <n v="12000"/>
    <s v="$/caja 12 kilos empedrada"/>
    <s v="Provincia de Curicó"/>
    <n v="1000"/>
    <n v="12"/>
    <x v="9"/>
    <x v="1"/>
    <x v="1"/>
  </r>
  <r>
    <x v="9"/>
    <x v="6"/>
    <n v="44315"/>
    <x v="7"/>
    <x v="0"/>
    <x v="1"/>
    <x v="1"/>
    <x v="1"/>
    <s v="Primera"/>
    <n v="120"/>
    <n v="18000"/>
    <n v="18000"/>
    <n v="18000"/>
    <s v="$/caja 18 kilos granel"/>
    <s v="Región del Maule"/>
    <n v="1000"/>
    <n v="18"/>
    <x v="9"/>
    <x v="1"/>
    <x v="1"/>
  </r>
  <r>
    <x v="9"/>
    <x v="6"/>
    <n v="44315"/>
    <x v="7"/>
    <x v="0"/>
    <x v="1"/>
    <x v="1"/>
    <x v="1"/>
    <s v="Segunda"/>
    <n v="100"/>
    <n v="16000"/>
    <n v="16000"/>
    <n v="16000"/>
    <s v="$/caja 18 kilos granel"/>
    <s v="Región del Maule"/>
    <n v="889"/>
    <n v="18"/>
    <x v="9"/>
    <x v="1"/>
    <x v="1"/>
  </r>
  <r>
    <x v="9"/>
    <x v="6"/>
    <n v="44315"/>
    <x v="7"/>
    <x v="0"/>
    <x v="3"/>
    <x v="2"/>
    <x v="2"/>
    <s v="Especial"/>
    <n v="200"/>
    <n v="12000"/>
    <n v="12000"/>
    <n v="12000"/>
    <s v="$/bandeja 7 kilos"/>
    <s v="Provincia de Melipilla"/>
    <n v="1714"/>
    <n v="7"/>
    <x v="9"/>
    <x v="2"/>
    <x v="3"/>
  </r>
  <r>
    <x v="9"/>
    <x v="6"/>
    <n v="44315"/>
    <x v="7"/>
    <x v="0"/>
    <x v="3"/>
    <x v="2"/>
    <x v="2"/>
    <s v="Segunda"/>
    <n v="60"/>
    <n v="7000"/>
    <n v="7000"/>
    <n v="7000"/>
    <s v="$/bandeja 7 kilos"/>
    <s v="Provincia de Melipilla"/>
    <n v="1000"/>
    <n v="7"/>
    <x v="9"/>
    <x v="2"/>
    <x v="3"/>
  </r>
  <r>
    <x v="9"/>
    <x v="6"/>
    <n v="44315"/>
    <x v="7"/>
    <x v="0"/>
    <x v="4"/>
    <x v="2"/>
    <x v="3"/>
    <s v="Especial"/>
    <n v="140"/>
    <n v="12000"/>
    <n v="12000"/>
    <n v="12000"/>
    <s v="$/caja 10 kilos"/>
    <s v="Provincia de Curicó"/>
    <n v="1200"/>
    <n v="10"/>
    <x v="9"/>
    <x v="2"/>
    <x v="4"/>
  </r>
  <r>
    <x v="9"/>
    <x v="6"/>
    <n v="44315"/>
    <x v="7"/>
    <x v="0"/>
    <x v="4"/>
    <x v="2"/>
    <x v="3"/>
    <s v="Primera"/>
    <n v="120"/>
    <n v="10000"/>
    <n v="10000"/>
    <n v="10000"/>
    <s v="$/caja 10 kilos"/>
    <s v="Provincia de Curicó"/>
    <n v="1000"/>
    <n v="10"/>
    <x v="9"/>
    <x v="2"/>
    <x v="4"/>
  </r>
  <r>
    <x v="9"/>
    <x v="6"/>
    <n v="44315"/>
    <x v="7"/>
    <x v="0"/>
    <x v="4"/>
    <x v="2"/>
    <x v="3"/>
    <s v="Segunda"/>
    <n v="50"/>
    <n v="8000"/>
    <n v="8000"/>
    <n v="8000"/>
    <s v="$/caja 10 kilos"/>
    <s v="Provincia de Curicó"/>
    <n v="800"/>
    <n v="10"/>
    <x v="9"/>
    <x v="2"/>
    <x v="4"/>
  </r>
  <r>
    <x v="9"/>
    <x v="6"/>
    <n v="44315"/>
    <x v="7"/>
    <x v="0"/>
    <x v="5"/>
    <x v="0"/>
    <x v="2"/>
    <s v="1a amarillo"/>
    <n v="500"/>
    <n v="15000"/>
    <n v="15000"/>
    <n v="15000"/>
    <s v="$/malla 16 kilos"/>
    <s v="Provincia de Melipilla"/>
    <n v="938"/>
    <n v="16"/>
    <x v="9"/>
    <x v="0"/>
    <x v="5"/>
  </r>
  <r>
    <x v="9"/>
    <x v="6"/>
    <n v="44315"/>
    <x v="7"/>
    <x v="0"/>
    <x v="5"/>
    <x v="0"/>
    <x v="2"/>
    <s v="1a amarillo"/>
    <n v="260"/>
    <n v="14000"/>
    <n v="14000"/>
    <n v="14000"/>
    <s v="$/malla 16 kilos"/>
    <s v="Provincia de Quillota"/>
    <n v="875"/>
    <n v="16"/>
    <x v="9"/>
    <x v="0"/>
    <x v="5"/>
  </r>
  <r>
    <x v="9"/>
    <x v="6"/>
    <n v="44315"/>
    <x v="7"/>
    <x v="0"/>
    <x v="5"/>
    <x v="0"/>
    <x v="2"/>
    <s v="2a amarillo"/>
    <n v="200"/>
    <n v="12000"/>
    <n v="12000"/>
    <n v="12000"/>
    <s v="$/malla 16 kilos"/>
    <s v="Provincia de Melipilla"/>
    <n v="750"/>
    <n v="16"/>
    <x v="9"/>
    <x v="0"/>
    <x v="5"/>
  </r>
  <r>
    <x v="9"/>
    <x v="6"/>
    <n v="44315"/>
    <x v="7"/>
    <x v="0"/>
    <x v="5"/>
    <x v="0"/>
    <x v="2"/>
    <s v="2a plateado"/>
    <n v="230"/>
    <n v="12000"/>
    <n v="12000"/>
    <n v="12000"/>
    <s v="$/malla 14 kilos"/>
    <s v="Provincia de Quillota"/>
    <n v="857"/>
    <n v="14"/>
    <x v="9"/>
    <x v="0"/>
    <x v="5"/>
  </r>
  <r>
    <x v="9"/>
    <x v="6"/>
    <n v="44315"/>
    <x v="7"/>
    <x v="0"/>
    <x v="5"/>
    <x v="0"/>
    <x v="2"/>
    <s v="3a amarillo"/>
    <n v="180"/>
    <n v="11000"/>
    <n v="11000"/>
    <n v="11000"/>
    <s v="$/malla 16 kilos"/>
    <s v="Provincia de Melipilla"/>
    <n v="688"/>
    <n v="16"/>
    <x v="9"/>
    <x v="0"/>
    <x v="5"/>
  </r>
  <r>
    <x v="9"/>
    <x v="6"/>
    <n v="44315"/>
    <x v="7"/>
    <x v="0"/>
    <x v="5"/>
    <x v="0"/>
    <x v="2"/>
    <s v="3a amarillo"/>
    <n v="120"/>
    <n v="11000"/>
    <n v="11000"/>
    <n v="11000"/>
    <s v="$/malla 16 kilos"/>
    <s v="Provincia de Quillota"/>
    <n v="688"/>
    <n v="16"/>
    <x v="9"/>
    <x v="0"/>
    <x v="5"/>
  </r>
  <r>
    <x v="9"/>
    <x v="6"/>
    <n v="44315"/>
    <x v="7"/>
    <x v="0"/>
    <x v="7"/>
    <x v="3"/>
    <x v="2"/>
    <s v="Primera"/>
    <n v="210"/>
    <n v="9000"/>
    <n v="9000"/>
    <n v="9000"/>
    <s v="$/bandeja 4 kilos"/>
    <s v="Perú"/>
    <n v="2250"/>
    <n v="4"/>
    <x v="9"/>
    <x v="3"/>
    <x v="7"/>
  </r>
  <r>
    <x v="9"/>
    <x v="6"/>
    <n v="44315"/>
    <x v="7"/>
    <x v="0"/>
    <x v="0"/>
    <x v="0"/>
    <x v="0"/>
    <s v="Segunda"/>
    <n v="750"/>
    <n v="11000"/>
    <n v="12000"/>
    <n v="11533"/>
    <s v="$/bandeja 15 kilos granel"/>
    <s v="Región de O'Higgins"/>
    <n v="769"/>
    <n v="15"/>
    <x v="9"/>
    <x v="0"/>
    <x v="0"/>
  </r>
  <r>
    <x v="9"/>
    <x v="6"/>
    <n v="44315"/>
    <x v="7"/>
    <x v="0"/>
    <x v="9"/>
    <x v="5"/>
    <x v="23"/>
    <s v="Especial"/>
    <n v="120"/>
    <n v="2300"/>
    <n v="2300"/>
    <n v="2300"/>
    <s v="$/kilo (en caja de 8 kilos )"/>
    <s v="Región de O'Higgins"/>
    <n v="2300"/>
    <n v="1"/>
    <x v="9"/>
    <x v="5"/>
    <x v="9"/>
  </r>
  <r>
    <x v="9"/>
    <x v="6"/>
    <n v="44315"/>
    <x v="7"/>
    <x v="0"/>
    <x v="9"/>
    <x v="5"/>
    <x v="23"/>
    <s v="Primera"/>
    <n v="100"/>
    <n v="2100"/>
    <n v="2100"/>
    <n v="2100"/>
    <s v="$/kilo (en caja de 8 kilos )"/>
    <s v="Región de O'Higgins"/>
    <n v="2100"/>
    <n v="1"/>
    <x v="9"/>
    <x v="5"/>
    <x v="9"/>
  </r>
  <r>
    <x v="9"/>
    <x v="6"/>
    <n v="44315"/>
    <x v="7"/>
    <x v="0"/>
    <x v="9"/>
    <x v="5"/>
    <x v="23"/>
    <s v="Segunda"/>
    <n v="90"/>
    <n v="1900"/>
    <n v="1900"/>
    <n v="1900"/>
    <s v="$/kilo (en caja de 8 kilos )"/>
    <s v="Región de O'Higgins"/>
    <n v="1900"/>
    <n v="1"/>
    <x v="9"/>
    <x v="5"/>
    <x v="9"/>
  </r>
  <r>
    <x v="9"/>
    <x v="6"/>
    <n v="44315"/>
    <x v="7"/>
    <x v="0"/>
    <x v="9"/>
    <x v="5"/>
    <x v="12"/>
    <s v="Primera"/>
    <n v="300"/>
    <n v="35000"/>
    <n v="35000"/>
    <n v="35000"/>
    <s v="$/bandeja 10 kilos"/>
    <s v="Perú"/>
    <n v="3500"/>
    <n v="10"/>
    <x v="9"/>
    <x v="5"/>
    <x v="9"/>
  </r>
  <r>
    <x v="9"/>
    <x v="6"/>
    <n v="44315"/>
    <x v="7"/>
    <x v="0"/>
    <x v="9"/>
    <x v="5"/>
    <x v="12"/>
    <s v="Segunda"/>
    <n v="400"/>
    <n v="30000"/>
    <n v="30000"/>
    <n v="30000"/>
    <s v="$/bandeja 10 kilos"/>
    <s v="Perú"/>
    <n v="3000"/>
    <n v="10"/>
    <x v="9"/>
    <x v="5"/>
    <x v="9"/>
  </r>
  <r>
    <x v="9"/>
    <x v="6"/>
    <n v="44315"/>
    <x v="7"/>
    <x v="0"/>
    <x v="11"/>
    <x v="3"/>
    <x v="16"/>
    <s v="Tercera"/>
    <n v="250"/>
    <n v="15000"/>
    <n v="15000"/>
    <n v="15000"/>
    <s v="$/caja 16 unidades"/>
    <s v="Ecuador"/>
    <n v="938"/>
    <n v="16"/>
    <x v="9"/>
    <x v="3"/>
    <x v="11"/>
  </r>
  <r>
    <x v="9"/>
    <x v="6"/>
    <n v="44315"/>
    <x v="7"/>
    <x v="0"/>
    <x v="12"/>
    <x v="3"/>
    <x v="2"/>
    <s v="Pintón"/>
    <n v="850"/>
    <n v="13000"/>
    <n v="13000"/>
    <n v="13000"/>
    <s v="$/caja 20 kilos"/>
    <s v="Ecuador"/>
    <n v="650"/>
    <n v="20"/>
    <x v="9"/>
    <x v="3"/>
    <x v="12"/>
  </r>
  <r>
    <x v="9"/>
    <x v="6"/>
    <n v="44315"/>
    <x v="7"/>
    <x v="0"/>
    <x v="12"/>
    <x v="3"/>
    <x v="2"/>
    <s v="Primera Pintón"/>
    <n v="400"/>
    <n v="15000"/>
    <n v="15000"/>
    <n v="15000"/>
    <s v="$/caja 20 kilos"/>
    <s v="Ecuador"/>
    <n v="750"/>
    <n v="20"/>
    <x v="9"/>
    <x v="3"/>
    <x v="12"/>
  </r>
  <r>
    <x v="9"/>
    <x v="6"/>
    <n v="44315"/>
    <x v="7"/>
    <x v="0"/>
    <x v="18"/>
    <x v="1"/>
    <x v="2"/>
    <s v="Especial"/>
    <n v="50"/>
    <n v="24000"/>
    <n v="24000"/>
    <n v="24000"/>
    <s v="$/caja 18 kilos"/>
    <s v="Provincia de Melipilla"/>
    <n v="1333"/>
    <n v="18"/>
    <x v="9"/>
    <x v="1"/>
    <x v="18"/>
  </r>
  <r>
    <x v="9"/>
    <x v="6"/>
    <n v="44315"/>
    <x v="7"/>
    <x v="0"/>
    <x v="18"/>
    <x v="1"/>
    <x v="2"/>
    <s v="Primera"/>
    <n v="50"/>
    <n v="20000"/>
    <n v="20000"/>
    <n v="20000"/>
    <s v="$/caja 18 kilos"/>
    <s v="Provincia de Melipilla"/>
    <n v="1111"/>
    <n v="18"/>
    <x v="9"/>
    <x v="1"/>
    <x v="18"/>
  </r>
  <r>
    <x v="9"/>
    <x v="6"/>
    <n v="44315"/>
    <x v="7"/>
    <x v="0"/>
    <x v="13"/>
    <x v="6"/>
    <x v="56"/>
    <s v="Primera"/>
    <n v="140"/>
    <n v="5000"/>
    <n v="5000"/>
    <n v="5000"/>
    <s v="$/caja 13 kilos"/>
    <s v="Región de O'Higgins"/>
    <n v="385"/>
    <n v="13"/>
    <x v="9"/>
    <x v="6"/>
    <x v="13"/>
  </r>
  <r>
    <x v="9"/>
    <x v="6"/>
    <n v="44315"/>
    <x v="7"/>
    <x v="0"/>
    <x v="13"/>
    <x v="6"/>
    <x v="18"/>
    <s v="Primera"/>
    <n v="420"/>
    <n v="7000"/>
    <n v="8000"/>
    <n v="7762"/>
    <s v="$/bandeja 18 kilos"/>
    <s v="Región de O'Higgins"/>
    <n v="431"/>
    <n v="18"/>
    <x v="9"/>
    <x v="6"/>
    <x v="13"/>
  </r>
  <r>
    <x v="8"/>
    <x v="5"/>
    <n v="44315"/>
    <x v="6"/>
    <x v="0"/>
    <x v="1"/>
    <x v="1"/>
    <x v="1"/>
    <s v="Primera"/>
    <n v="45"/>
    <n v="10000"/>
    <n v="10000"/>
    <n v="10000"/>
    <s v="$/bandeja 10 kilos"/>
    <s v="Provincia de Quillota"/>
    <n v="1000"/>
    <n v="10"/>
    <x v="8"/>
    <x v="1"/>
    <x v="1"/>
  </r>
  <r>
    <x v="8"/>
    <x v="5"/>
    <n v="44315"/>
    <x v="6"/>
    <x v="0"/>
    <x v="17"/>
    <x v="4"/>
    <x v="31"/>
    <s v="Primera"/>
    <n v="65"/>
    <n v="14000"/>
    <n v="14000"/>
    <n v="14000"/>
    <s v="$/caja 14 kilos granel"/>
    <s v="Provincia de Limarí"/>
    <n v="1000"/>
    <n v="14"/>
    <x v="8"/>
    <x v="4"/>
    <x v="17"/>
  </r>
  <r>
    <x v="8"/>
    <x v="5"/>
    <n v="44315"/>
    <x v="6"/>
    <x v="0"/>
    <x v="4"/>
    <x v="2"/>
    <x v="3"/>
    <s v="Especial"/>
    <n v="80"/>
    <n v="9000"/>
    <n v="9000"/>
    <n v="9000"/>
    <s v="$/bandeja 10 kilos"/>
    <s v="Región de O'Higgins"/>
    <n v="900"/>
    <n v="10"/>
    <x v="8"/>
    <x v="2"/>
    <x v="4"/>
  </r>
  <r>
    <x v="8"/>
    <x v="5"/>
    <n v="44315"/>
    <x v="6"/>
    <x v="0"/>
    <x v="4"/>
    <x v="2"/>
    <x v="3"/>
    <s v="Extra (doble especial)"/>
    <n v="75"/>
    <n v="10000"/>
    <n v="10000"/>
    <n v="10000"/>
    <s v="$/bandeja 10 kilos"/>
    <s v="Región de O'Higgins"/>
    <n v="1000"/>
    <n v="10"/>
    <x v="8"/>
    <x v="2"/>
    <x v="4"/>
  </r>
  <r>
    <x v="8"/>
    <x v="5"/>
    <n v="44315"/>
    <x v="6"/>
    <x v="0"/>
    <x v="4"/>
    <x v="2"/>
    <x v="3"/>
    <s v="Primera"/>
    <n v="78"/>
    <n v="8000"/>
    <n v="8000"/>
    <n v="8000"/>
    <s v="$/bandeja 10 kilos"/>
    <s v="Región de O'Higgins"/>
    <n v="800"/>
    <n v="10"/>
    <x v="8"/>
    <x v="2"/>
    <x v="4"/>
  </r>
  <r>
    <x v="8"/>
    <x v="5"/>
    <n v="44315"/>
    <x v="6"/>
    <x v="0"/>
    <x v="4"/>
    <x v="2"/>
    <x v="3"/>
    <s v="Segunda"/>
    <n v="56"/>
    <n v="7000"/>
    <n v="7000"/>
    <n v="7000"/>
    <s v="$/bandeja 10 kilos"/>
    <s v="Región de O'Higgins"/>
    <n v="700"/>
    <n v="10"/>
    <x v="8"/>
    <x v="2"/>
    <x v="4"/>
  </r>
  <r>
    <x v="8"/>
    <x v="5"/>
    <n v="44315"/>
    <x v="6"/>
    <x v="0"/>
    <x v="5"/>
    <x v="0"/>
    <x v="2"/>
    <s v="1a plateado"/>
    <n v="225"/>
    <n v="12000"/>
    <n v="13000"/>
    <n v="12556"/>
    <s v="$/malla 16 kilos"/>
    <s v="Provincia de Quillota"/>
    <n v="785"/>
    <n v="16"/>
    <x v="8"/>
    <x v="0"/>
    <x v="5"/>
  </r>
  <r>
    <x v="8"/>
    <x v="5"/>
    <n v="44315"/>
    <x v="6"/>
    <x v="0"/>
    <x v="5"/>
    <x v="0"/>
    <x v="2"/>
    <s v="2a plateado"/>
    <n v="206"/>
    <n v="10000"/>
    <n v="11000"/>
    <n v="10524"/>
    <s v="$/malla 16 kilos"/>
    <s v="Provincia de Quillota"/>
    <n v="658"/>
    <n v="16"/>
    <x v="8"/>
    <x v="0"/>
    <x v="5"/>
  </r>
  <r>
    <x v="8"/>
    <x v="5"/>
    <n v="44315"/>
    <x v="6"/>
    <x v="0"/>
    <x v="8"/>
    <x v="4"/>
    <x v="6"/>
    <s v="Extra (doble especial)"/>
    <n v="97"/>
    <n v="13000"/>
    <n v="13000"/>
    <n v="13000"/>
    <s v="$/caja 16 kilos empedrada"/>
    <s v="Provincia de Cachapoal"/>
    <n v="812"/>
    <n v="16"/>
    <x v="8"/>
    <x v="4"/>
    <x v="8"/>
  </r>
  <r>
    <x v="8"/>
    <x v="5"/>
    <n v="44315"/>
    <x v="6"/>
    <x v="0"/>
    <x v="8"/>
    <x v="4"/>
    <x v="6"/>
    <s v="Primera"/>
    <n v="98"/>
    <n v="10000"/>
    <n v="10000"/>
    <n v="10000"/>
    <s v="$/caja 16 kilos empedrada"/>
    <s v="Provincia de Cachapoal"/>
    <n v="625"/>
    <n v="16"/>
    <x v="8"/>
    <x v="4"/>
    <x v="8"/>
  </r>
  <r>
    <x v="8"/>
    <x v="5"/>
    <n v="44315"/>
    <x v="6"/>
    <x v="0"/>
    <x v="8"/>
    <x v="4"/>
    <x v="6"/>
    <s v="Segunda"/>
    <n v="85"/>
    <n v="9000"/>
    <n v="9000"/>
    <n v="9000"/>
    <s v="$/caja 16 kilos empedrada"/>
    <s v="Provincia de Cachapoal"/>
    <n v="562"/>
    <n v="16"/>
    <x v="8"/>
    <x v="4"/>
    <x v="8"/>
  </r>
  <r>
    <x v="8"/>
    <x v="5"/>
    <n v="44315"/>
    <x v="6"/>
    <x v="0"/>
    <x v="8"/>
    <x v="4"/>
    <x v="7"/>
    <s v="Especial"/>
    <n v="85"/>
    <n v="12000"/>
    <n v="12000"/>
    <n v="12000"/>
    <s v="$/caja 16 kilos empedrada"/>
    <s v="Provincia de Cachapoal"/>
    <n v="750"/>
    <n v="16"/>
    <x v="8"/>
    <x v="4"/>
    <x v="8"/>
  </r>
  <r>
    <x v="8"/>
    <x v="5"/>
    <n v="44315"/>
    <x v="6"/>
    <x v="0"/>
    <x v="8"/>
    <x v="4"/>
    <x v="7"/>
    <s v="Extra (doble especial)"/>
    <n v="75"/>
    <n v="13000"/>
    <n v="13000"/>
    <n v="13000"/>
    <s v="$/caja 16 kilos empedrada"/>
    <s v="Provincia de Cachapoal"/>
    <n v="812"/>
    <n v="16"/>
    <x v="8"/>
    <x v="4"/>
    <x v="8"/>
  </r>
  <r>
    <x v="8"/>
    <x v="5"/>
    <n v="44315"/>
    <x v="6"/>
    <x v="0"/>
    <x v="8"/>
    <x v="4"/>
    <x v="7"/>
    <s v="Primera"/>
    <n v="98"/>
    <n v="10000"/>
    <n v="10000"/>
    <n v="10000"/>
    <s v="$/caja 16 kilos empedrada"/>
    <s v="Provincia de Cachapoal"/>
    <n v="625"/>
    <n v="16"/>
    <x v="8"/>
    <x v="4"/>
    <x v="8"/>
  </r>
  <r>
    <x v="8"/>
    <x v="5"/>
    <n v="44315"/>
    <x v="6"/>
    <x v="0"/>
    <x v="8"/>
    <x v="4"/>
    <x v="7"/>
    <s v="Segunda"/>
    <n v="97"/>
    <n v="8000"/>
    <n v="8000"/>
    <n v="8000"/>
    <s v="$/caja 16 kilos empedrada"/>
    <s v="Provincia de Cachapoal"/>
    <n v="500"/>
    <n v="16"/>
    <x v="8"/>
    <x v="4"/>
    <x v="8"/>
  </r>
  <r>
    <x v="8"/>
    <x v="5"/>
    <n v="44315"/>
    <x v="6"/>
    <x v="0"/>
    <x v="8"/>
    <x v="4"/>
    <x v="30"/>
    <s v="Primera"/>
    <n v="70"/>
    <n v="10000"/>
    <n v="10000"/>
    <n v="10000"/>
    <s v="$/caja 16 kilos empedrada"/>
    <s v="Provincia de Cachapoal"/>
    <n v="625"/>
    <n v="16"/>
    <x v="8"/>
    <x v="4"/>
    <x v="8"/>
  </r>
  <r>
    <x v="8"/>
    <x v="5"/>
    <n v="44315"/>
    <x v="6"/>
    <x v="0"/>
    <x v="8"/>
    <x v="4"/>
    <x v="30"/>
    <s v="Segunda"/>
    <n v="68"/>
    <n v="8000"/>
    <n v="8000"/>
    <n v="8000"/>
    <s v="$/caja 16 kilos empedrada"/>
    <s v="Provincia de Cachapoal"/>
    <n v="500"/>
    <n v="16"/>
    <x v="8"/>
    <x v="4"/>
    <x v="8"/>
  </r>
  <r>
    <x v="8"/>
    <x v="5"/>
    <n v="44315"/>
    <x v="6"/>
    <x v="0"/>
    <x v="8"/>
    <x v="4"/>
    <x v="9"/>
    <s v="Especial"/>
    <n v="80"/>
    <n v="12000"/>
    <n v="12000"/>
    <n v="12000"/>
    <s v="$/caja 16 kilos empedrada"/>
    <s v="Provincia de Cachapoal"/>
    <n v="750"/>
    <n v="16"/>
    <x v="8"/>
    <x v="4"/>
    <x v="8"/>
  </r>
  <r>
    <x v="8"/>
    <x v="5"/>
    <n v="44315"/>
    <x v="6"/>
    <x v="0"/>
    <x v="8"/>
    <x v="4"/>
    <x v="9"/>
    <s v="Primera"/>
    <n v="80"/>
    <n v="10000"/>
    <n v="10000"/>
    <n v="10000"/>
    <s v="$/caja 16 kilos empedrada"/>
    <s v="Provincia de Cachapoal"/>
    <n v="625"/>
    <n v="16"/>
    <x v="8"/>
    <x v="4"/>
    <x v="8"/>
  </r>
  <r>
    <x v="8"/>
    <x v="5"/>
    <n v="44315"/>
    <x v="6"/>
    <x v="0"/>
    <x v="8"/>
    <x v="4"/>
    <x v="9"/>
    <s v="Segunda"/>
    <n v="67"/>
    <n v="8000"/>
    <n v="8000"/>
    <n v="8000"/>
    <s v="$/caja 16 kilos empedrada"/>
    <s v="Provincia de Cachapoal"/>
    <n v="500"/>
    <n v="16"/>
    <x v="8"/>
    <x v="4"/>
    <x v="8"/>
  </r>
  <r>
    <x v="8"/>
    <x v="5"/>
    <n v="44315"/>
    <x v="6"/>
    <x v="0"/>
    <x v="14"/>
    <x v="4"/>
    <x v="23"/>
    <s v="Especial"/>
    <n v="70"/>
    <n v="13000"/>
    <n v="13000"/>
    <n v="13000"/>
    <s v="$/caja 18 kilos empedrada"/>
    <s v="Región de O'Higgins"/>
    <n v="722"/>
    <n v="18"/>
    <x v="8"/>
    <x v="4"/>
    <x v="14"/>
  </r>
  <r>
    <x v="8"/>
    <x v="5"/>
    <n v="44315"/>
    <x v="6"/>
    <x v="0"/>
    <x v="14"/>
    <x v="4"/>
    <x v="23"/>
    <s v="Extra (doble especial)"/>
    <n v="65"/>
    <n v="15000"/>
    <n v="15000"/>
    <n v="15000"/>
    <s v="$/caja 18 kilos empedrada"/>
    <s v="Región de O'Higgins"/>
    <n v="833"/>
    <n v="18"/>
    <x v="8"/>
    <x v="4"/>
    <x v="14"/>
  </r>
  <r>
    <x v="8"/>
    <x v="5"/>
    <n v="44315"/>
    <x v="6"/>
    <x v="0"/>
    <x v="14"/>
    <x v="4"/>
    <x v="23"/>
    <s v="Primera"/>
    <n v="58"/>
    <n v="12000"/>
    <n v="12000"/>
    <n v="12000"/>
    <s v="$/caja 18 kilos empedrada"/>
    <s v="Región de O'Higgins"/>
    <n v="667"/>
    <n v="18"/>
    <x v="8"/>
    <x v="4"/>
    <x v="14"/>
  </r>
  <r>
    <x v="8"/>
    <x v="5"/>
    <n v="44315"/>
    <x v="6"/>
    <x v="0"/>
    <x v="0"/>
    <x v="0"/>
    <x v="51"/>
    <s v="Primera"/>
    <n v="172"/>
    <n v="12000"/>
    <n v="13000"/>
    <n v="12494"/>
    <s v="$/malla 13 kilos"/>
    <s v="Provincia de Quillota"/>
    <n v="961"/>
    <n v="13"/>
    <x v="8"/>
    <x v="0"/>
    <x v="0"/>
  </r>
  <r>
    <x v="8"/>
    <x v="5"/>
    <n v="44315"/>
    <x v="6"/>
    <x v="0"/>
    <x v="0"/>
    <x v="0"/>
    <x v="51"/>
    <s v="Segunda"/>
    <n v="145"/>
    <n v="9000"/>
    <n v="10000"/>
    <n v="9517"/>
    <s v="$/malla 13 kilos"/>
    <s v="Provincia de Quillota"/>
    <n v="732"/>
    <n v="13"/>
    <x v="8"/>
    <x v="0"/>
    <x v="0"/>
  </r>
  <r>
    <x v="8"/>
    <x v="5"/>
    <n v="44315"/>
    <x v="6"/>
    <x v="0"/>
    <x v="9"/>
    <x v="5"/>
    <x v="12"/>
    <s v="Primera"/>
    <n v="48"/>
    <n v="45000"/>
    <n v="45000"/>
    <n v="45000"/>
    <s v="$/bandeja 10 kilos"/>
    <s v="Perú"/>
    <n v="4500"/>
    <n v="10"/>
    <x v="8"/>
    <x v="5"/>
    <x v="9"/>
  </r>
  <r>
    <x v="8"/>
    <x v="5"/>
    <n v="44315"/>
    <x v="6"/>
    <x v="0"/>
    <x v="9"/>
    <x v="5"/>
    <x v="12"/>
    <s v="Primera"/>
    <n v="42"/>
    <n v="37000"/>
    <n v="37000"/>
    <n v="37000"/>
    <s v="$/caja 8 kilos"/>
    <s v="Perú"/>
    <n v="4625"/>
    <n v="8"/>
    <x v="8"/>
    <x v="5"/>
    <x v="9"/>
  </r>
  <r>
    <x v="8"/>
    <x v="5"/>
    <n v="44315"/>
    <x v="6"/>
    <x v="0"/>
    <x v="9"/>
    <x v="5"/>
    <x v="12"/>
    <s v="Segunda"/>
    <n v="58"/>
    <n v="42000"/>
    <n v="42000"/>
    <n v="42000"/>
    <s v="$/bandeja 10 kilos"/>
    <s v="Perú"/>
    <n v="4200"/>
    <n v="10"/>
    <x v="8"/>
    <x v="5"/>
    <x v="9"/>
  </r>
  <r>
    <x v="8"/>
    <x v="5"/>
    <n v="44315"/>
    <x v="6"/>
    <x v="0"/>
    <x v="9"/>
    <x v="5"/>
    <x v="12"/>
    <s v="Segunda"/>
    <n v="40"/>
    <n v="35000"/>
    <n v="35000"/>
    <n v="35000"/>
    <s v="$/caja 8 kilos"/>
    <s v="Perú"/>
    <n v="4375"/>
    <n v="8"/>
    <x v="8"/>
    <x v="5"/>
    <x v="9"/>
  </r>
  <r>
    <x v="8"/>
    <x v="5"/>
    <n v="44315"/>
    <x v="6"/>
    <x v="0"/>
    <x v="9"/>
    <x v="5"/>
    <x v="12"/>
    <s v="Tercera"/>
    <n v="57"/>
    <n v="40000"/>
    <n v="40000"/>
    <n v="40000"/>
    <s v="$/bandeja 10 kilos"/>
    <s v="Perú"/>
    <n v="4000"/>
    <n v="10"/>
    <x v="8"/>
    <x v="5"/>
    <x v="9"/>
  </r>
  <r>
    <x v="8"/>
    <x v="5"/>
    <n v="44315"/>
    <x v="6"/>
    <x v="0"/>
    <x v="20"/>
    <x v="3"/>
    <x v="41"/>
    <s v="Primera"/>
    <n v="60"/>
    <n v="24000"/>
    <n v="24000"/>
    <n v="24000"/>
    <s v="$/caja 15 kilos granel"/>
    <s v="Provincia del Elquí"/>
    <n v="1600"/>
    <n v="15"/>
    <x v="8"/>
    <x v="3"/>
    <x v="20"/>
  </r>
  <r>
    <x v="8"/>
    <x v="5"/>
    <n v="44315"/>
    <x v="6"/>
    <x v="0"/>
    <x v="10"/>
    <x v="4"/>
    <x v="22"/>
    <s v="Especial"/>
    <n v="85"/>
    <n v="12000"/>
    <n v="12000"/>
    <n v="12000"/>
    <s v="$/caja 18 kilos empedrada"/>
    <s v="Región de O'Higgins"/>
    <n v="667"/>
    <n v="18"/>
    <x v="8"/>
    <x v="4"/>
    <x v="10"/>
  </r>
  <r>
    <x v="8"/>
    <x v="5"/>
    <n v="44315"/>
    <x v="6"/>
    <x v="0"/>
    <x v="10"/>
    <x v="4"/>
    <x v="22"/>
    <s v="Extra (doble especial)"/>
    <n v="75"/>
    <n v="13000"/>
    <n v="13000"/>
    <n v="13000"/>
    <s v="$/caja 18 kilos empedrada"/>
    <s v="Región de O'Higgins"/>
    <n v="722"/>
    <n v="18"/>
    <x v="8"/>
    <x v="4"/>
    <x v="10"/>
  </r>
  <r>
    <x v="8"/>
    <x v="5"/>
    <n v="44315"/>
    <x v="6"/>
    <x v="0"/>
    <x v="10"/>
    <x v="4"/>
    <x v="22"/>
    <s v="Primera"/>
    <n v="98"/>
    <n v="10000"/>
    <n v="10000"/>
    <n v="10000"/>
    <s v="$/caja 18 kilos empedrada"/>
    <s v="Región de O'Higgins"/>
    <n v="556"/>
    <n v="18"/>
    <x v="8"/>
    <x v="4"/>
    <x v="10"/>
  </r>
  <r>
    <x v="8"/>
    <x v="5"/>
    <n v="44315"/>
    <x v="6"/>
    <x v="0"/>
    <x v="10"/>
    <x v="4"/>
    <x v="22"/>
    <s v="Segunda"/>
    <n v="97"/>
    <n v="9000"/>
    <n v="9000"/>
    <n v="9000"/>
    <s v="$/caja 18 kilos empedrada"/>
    <s v="Región de O'Higgins"/>
    <n v="500"/>
    <n v="18"/>
    <x v="8"/>
    <x v="4"/>
    <x v="10"/>
  </r>
  <r>
    <x v="8"/>
    <x v="5"/>
    <n v="44315"/>
    <x v="6"/>
    <x v="0"/>
    <x v="10"/>
    <x v="4"/>
    <x v="15"/>
    <s v="Especial"/>
    <n v="70"/>
    <n v="12000"/>
    <n v="12000"/>
    <n v="12000"/>
    <s v="$/caja 18 kilos empedrada"/>
    <s v="Región de O'Higgins"/>
    <n v="667"/>
    <n v="18"/>
    <x v="8"/>
    <x v="4"/>
    <x v="10"/>
  </r>
  <r>
    <x v="8"/>
    <x v="5"/>
    <n v="44315"/>
    <x v="6"/>
    <x v="0"/>
    <x v="10"/>
    <x v="4"/>
    <x v="15"/>
    <s v="Primera"/>
    <n v="70"/>
    <n v="10000"/>
    <n v="10000"/>
    <n v="10000"/>
    <s v="$/caja 18 kilos empedrada"/>
    <s v="Región de O'Higgins"/>
    <n v="556"/>
    <n v="18"/>
    <x v="8"/>
    <x v="4"/>
    <x v="10"/>
  </r>
  <r>
    <x v="8"/>
    <x v="5"/>
    <n v="44315"/>
    <x v="6"/>
    <x v="0"/>
    <x v="10"/>
    <x v="4"/>
    <x v="15"/>
    <s v="Segunda"/>
    <n v="67"/>
    <n v="9000"/>
    <n v="9000"/>
    <n v="9000"/>
    <s v="$/caja 18 kilos empedrada"/>
    <s v="Región de O'Higgins"/>
    <n v="500"/>
    <n v="18"/>
    <x v="8"/>
    <x v="4"/>
    <x v="10"/>
  </r>
  <r>
    <x v="8"/>
    <x v="5"/>
    <n v="44315"/>
    <x v="6"/>
    <x v="0"/>
    <x v="11"/>
    <x v="3"/>
    <x v="16"/>
    <s v="Primera"/>
    <n v="108"/>
    <n v="16000"/>
    <n v="16000"/>
    <n v="16000"/>
    <s v="$/caja 12 unidades"/>
    <s v="Ecuador"/>
    <n v="1333"/>
    <n v="12"/>
    <x v="8"/>
    <x v="3"/>
    <x v="11"/>
  </r>
  <r>
    <x v="8"/>
    <x v="5"/>
    <n v="44315"/>
    <x v="6"/>
    <x v="0"/>
    <x v="12"/>
    <x v="3"/>
    <x v="17"/>
    <s v="Maduro"/>
    <n v="80"/>
    <n v="20000"/>
    <n v="20000"/>
    <n v="20000"/>
    <s v="$/caja 20 kilos"/>
    <s v="Ecuador"/>
    <n v="1000"/>
    <n v="20"/>
    <x v="8"/>
    <x v="3"/>
    <x v="12"/>
  </r>
  <r>
    <x v="8"/>
    <x v="5"/>
    <n v="44315"/>
    <x v="6"/>
    <x v="0"/>
    <x v="12"/>
    <x v="3"/>
    <x v="17"/>
    <s v="Verde"/>
    <n v="120"/>
    <n v="22000"/>
    <n v="22000"/>
    <n v="22000"/>
    <s v="$/caja 20 kilos"/>
    <s v="Ecuador"/>
    <n v="1100"/>
    <n v="20"/>
    <x v="8"/>
    <x v="3"/>
    <x v="12"/>
  </r>
  <r>
    <x v="8"/>
    <x v="5"/>
    <n v="44315"/>
    <x v="6"/>
    <x v="0"/>
    <x v="12"/>
    <x v="3"/>
    <x v="2"/>
    <s v="Maduro"/>
    <n v="280"/>
    <n v="10500"/>
    <n v="11000"/>
    <n v="10786"/>
    <s v="$/caja 20 kilos"/>
    <s v="Ecuador"/>
    <n v="539"/>
    <n v="20"/>
    <x v="8"/>
    <x v="3"/>
    <x v="12"/>
  </r>
  <r>
    <x v="8"/>
    <x v="5"/>
    <n v="44315"/>
    <x v="6"/>
    <x v="0"/>
    <x v="12"/>
    <x v="3"/>
    <x v="2"/>
    <s v="Pintón"/>
    <n v="480"/>
    <n v="12000"/>
    <n v="12500"/>
    <n v="12125"/>
    <s v="$/caja 20 kilos"/>
    <s v="Ecuador"/>
    <n v="606"/>
    <n v="20"/>
    <x v="8"/>
    <x v="3"/>
    <x v="12"/>
  </r>
  <r>
    <x v="8"/>
    <x v="5"/>
    <n v="44315"/>
    <x v="6"/>
    <x v="0"/>
    <x v="18"/>
    <x v="1"/>
    <x v="2"/>
    <s v="Especial"/>
    <n v="70"/>
    <n v="18000"/>
    <n v="18000"/>
    <n v="18000"/>
    <s v="$/caja 16 kilos"/>
    <s v="Provincia de Limarí"/>
    <n v="1125"/>
    <n v="16"/>
    <x v="8"/>
    <x v="1"/>
    <x v="18"/>
  </r>
  <r>
    <x v="8"/>
    <x v="5"/>
    <n v="44315"/>
    <x v="6"/>
    <x v="0"/>
    <x v="18"/>
    <x v="1"/>
    <x v="2"/>
    <s v="Primera"/>
    <n v="75"/>
    <n v="15000"/>
    <n v="15000"/>
    <n v="15000"/>
    <s v="$/caja 16 kilos"/>
    <s v="Provincia de Limarí"/>
    <n v="938"/>
    <n v="16"/>
    <x v="8"/>
    <x v="1"/>
    <x v="18"/>
  </r>
  <r>
    <x v="8"/>
    <x v="5"/>
    <n v="44315"/>
    <x v="6"/>
    <x v="0"/>
    <x v="18"/>
    <x v="1"/>
    <x v="2"/>
    <s v="Segunda"/>
    <n v="68"/>
    <n v="12000"/>
    <n v="12000"/>
    <n v="12000"/>
    <s v="$/caja 16 kilos"/>
    <s v="Provincia de Limarí"/>
    <n v="750"/>
    <n v="16"/>
    <x v="8"/>
    <x v="1"/>
    <x v="18"/>
  </r>
  <r>
    <x v="8"/>
    <x v="5"/>
    <n v="44315"/>
    <x v="6"/>
    <x v="0"/>
    <x v="13"/>
    <x v="6"/>
    <x v="28"/>
    <s v="Primera"/>
    <n v="80"/>
    <n v="13000"/>
    <n v="13000"/>
    <n v="13000"/>
    <s v="$/caja 15 kilos"/>
    <s v="Provincia de San Felipe de Aconcagua"/>
    <n v="867"/>
    <n v="15"/>
    <x v="8"/>
    <x v="6"/>
    <x v="13"/>
  </r>
  <r>
    <x v="8"/>
    <x v="5"/>
    <n v="44315"/>
    <x v="6"/>
    <x v="0"/>
    <x v="13"/>
    <x v="6"/>
    <x v="18"/>
    <s v="Primera"/>
    <n v="98"/>
    <n v="10000"/>
    <n v="10000"/>
    <n v="10000"/>
    <s v="$/caja 15 kilos"/>
    <s v="Provincia de San Felipe de Aconcagua"/>
    <n v="667"/>
    <n v="15"/>
    <x v="8"/>
    <x v="6"/>
    <x v="13"/>
  </r>
  <r>
    <x v="8"/>
    <x v="5"/>
    <n v="44315"/>
    <x v="6"/>
    <x v="0"/>
    <x v="13"/>
    <x v="6"/>
    <x v="20"/>
    <s v="Primera"/>
    <n v="75"/>
    <n v="13000"/>
    <n v="13000"/>
    <n v="13000"/>
    <s v="$/caja 15 kilos"/>
    <s v="Provincia de San Felipe de Aconcagua"/>
    <n v="867"/>
    <n v="15"/>
    <x v="8"/>
    <x v="6"/>
    <x v="13"/>
  </r>
  <r>
    <x v="7"/>
    <x v="5"/>
    <n v="44315"/>
    <x v="5"/>
    <x v="0"/>
    <x v="1"/>
    <x v="1"/>
    <x v="37"/>
    <s v="Especial"/>
    <n v="10"/>
    <n v="380000"/>
    <n v="385000"/>
    <n v="382500"/>
    <s v="$/bins (450 kilos)"/>
    <s v="Región de O'Higgins"/>
    <n v="850"/>
    <n v="450"/>
    <x v="7"/>
    <x v="1"/>
    <x v="1"/>
  </r>
  <r>
    <x v="7"/>
    <x v="5"/>
    <n v="44315"/>
    <x v="5"/>
    <x v="0"/>
    <x v="1"/>
    <x v="1"/>
    <x v="37"/>
    <s v="Primera"/>
    <n v="20"/>
    <n v="355000"/>
    <n v="360000"/>
    <n v="357500"/>
    <s v="$/bins (450 kilos)"/>
    <s v="Región de O'Higgins"/>
    <n v="794"/>
    <n v="450"/>
    <x v="7"/>
    <x v="1"/>
    <x v="1"/>
  </r>
  <r>
    <x v="7"/>
    <x v="5"/>
    <n v="44315"/>
    <x v="5"/>
    <x v="0"/>
    <x v="1"/>
    <x v="1"/>
    <x v="37"/>
    <s v="Segunda"/>
    <n v="20"/>
    <n v="295000"/>
    <n v="300000"/>
    <n v="297500"/>
    <s v="$/bins (450 kilos)"/>
    <s v="Región de O'Higgins"/>
    <n v="661"/>
    <n v="450"/>
    <x v="7"/>
    <x v="1"/>
    <x v="1"/>
  </r>
  <r>
    <x v="7"/>
    <x v="5"/>
    <n v="44315"/>
    <x v="5"/>
    <x v="0"/>
    <x v="1"/>
    <x v="1"/>
    <x v="1"/>
    <s v="Especial"/>
    <n v="10"/>
    <n v="365000"/>
    <n v="370000"/>
    <n v="367500"/>
    <s v="$/bins (450 kilos)"/>
    <s v="Región de O'Higgins"/>
    <n v="817"/>
    <n v="450"/>
    <x v="7"/>
    <x v="1"/>
    <x v="1"/>
  </r>
  <r>
    <x v="7"/>
    <x v="5"/>
    <n v="44315"/>
    <x v="5"/>
    <x v="0"/>
    <x v="1"/>
    <x v="1"/>
    <x v="1"/>
    <s v="Primera"/>
    <n v="20"/>
    <n v="335000"/>
    <n v="340000"/>
    <n v="337500"/>
    <s v="$/bins (450 kilos)"/>
    <s v="Región de O'Higgins"/>
    <n v="750"/>
    <n v="450"/>
    <x v="7"/>
    <x v="1"/>
    <x v="1"/>
  </r>
  <r>
    <x v="7"/>
    <x v="5"/>
    <n v="44315"/>
    <x v="5"/>
    <x v="0"/>
    <x v="1"/>
    <x v="1"/>
    <x v="1"/>
    <s v="Segunda"/>
    <n v="20"/>
    <n v="305000"/>
    <n v="310000"/>
    <n v="307500"/>
    <s v="$/bins (450 kilos)"/>
    <s v="Región de O'Higgins"/>
    <n v="683"/>
    <n v="450"/>
    <x v="7"/>
    <x v="1"/>
    <x v="1"/>
  </r>
  <r>
    <x v="7"/>
    <x v="5"/>
    <n v="44315"/>
    <x v="5"/>
    <x v="0"/>
    <x v="16"/>
    <x v="7"/>
    <x v="26"/>
    <s v="Primera"/>
    <n v="20"/>
    <n v="185000"/>
    <n v="190000"/>
    <n v="187500"/>
    <s v="$/bins (450 kilos)"/>
    <s v="Región de O'Higgins"/>
    <n v="417"/>
    <n v="450"/>
    <x v="7"/>
    <x v="7"/>
    <x v="16"/>
  </r>
  <r>
    <x v="7"/>
    <x v="5"/>
    <n v="44315"/>
    <x v="5"/>
    <x v="0"/>
    <x v="16"/>
    <x v="7"/>
    <x v="26"/>
    <s v="Segunda"/>
    <n v="20"/>
    <n v="145000"/>
    <n v="150000"/>
    <n v="147500"/>
    <s v="$/bins (450 kilos)"/>
    <s v="Región de O'Higgins"/>
    <n v="328"/>
    <n v="450"/>
    <x v="7"/>
    <x v="7"/>
    <x v="16"/>
  </r>
  <r>
    <x v="7"/>
    <x v="5"/>
    <n v="44315"/>
    <x v="5"/>
    <x v="0"/>
    <x v="19"/>
    <x v="3"/>
    <x v="2"/>
    <s v="Primera"/>
    <n v="100"/>
    <n v="20000"/>
    <n v="21000"/>
    <n v="20500"/>
    <s v="$/malla 20 unidades"/>
    <s v="Perú"/>
    <n v="1025"/>
    <n v="20"/>
    <x v="7"/>
    <x v="3"/>
    <x v="19"/>
  </r>
  <r>
    <x v="7"/>
    <x v="5"/>
    <n v="44315"/>
    <x v="5"/>
    <x v="0"/>
    <x v="3"/>
    <x v="2"/>
    <x v="2"/>
    <s v="Especial"/>
    <n v="240"/>
    <n v="16500"/>
    <n v="17000"/>
    <n v="16750"/>
    <s v="$/bandeja 7 kilos"/>
    <s v="Provincia de Melipilla"/>
    <n v="2393"/>
    <n v="7"/>
    <x v="7"/>
    <x v="2"/>
    <x v="3"/>
  </r>
  <r>
    <x v="7"/>
    <x v="5"/>
    <n v="44315"/>
    <x v="5"/>
    <x v="0"/>
    <x v="3"/>
    <x v="2"/>
    <x v="2"/>
    <s v="Primera"/>
    <n v="300"/>
    <n v="14500"/>
    <n v="15000"/>
    <n v="14750"/>
    <s v="$/bandeja 7 kilos"/>
    <s v="Provincia de Melipilla"/>
    <n v="2107"/>
    <n v="7"/>
    <x v="7"/>
    <x v="2"/>
    <x v="3"/>
  </r>
  <r>
    <x v="7"/>
    <x v="5"/>
    <n v="44315"/>
    <x v="5"/>
    <x v="0"/>
    <x v="3"/>
    <x v="2"/>
    <x v="2"/>
    <s v="Segunda"/>
    <n v="240"/>
    <n v="11500"/>
    <n v="12000"/>
    <n v="11750"/>
    <s v="$/bandeja 7 kilos"/>
    <s v="Provincia de Melipilla"/>
    <n v="1679"/>
    <n v="7"/>
    <x v="7"/>
    <x v="2"/>
    <x v="3"/>
  </r>
  <r>
    <x v="7"/>
    <x v="5"/>
    <n v="44315"/>
    <x v="5"/>
    <x v="0"/>
    <x v="4"/>
    <x v="2"/>
    <x v="3"/>
    <s v="Especial"/>
    <n v="20"/>
    <n v="405000"/>
    <n v="410000"/>
    <n v="407500"/>
    <s v="$/bins (450 kilos)"/>
    <s v="Región de O'Higgins"/>
    <n v="906"/>
    <n v="450"/>
    <x v="7"/>
    <x v="2"/>
    <x v="4"/>
  </r>
  <r>
    <x v="7"/>
    <x v="5"/>
    <n v="44315"/>
    <x v="5"/>
    <x v="0"/>
    <x v="4"/>
    <x v="2"/>
    <x v="3"/>
    <s v="Primera"/>
    <n v="20"/>
    <n v="365000"/>
    <n v="370000"/>
    <n v="367500"/>
    <s v="$/bins (450 kilos)"/>
    <s v="Región de O'Higgins"/>
    <n v="817"/>
    <n v="450"/>
    <x v="7"/>
    <x v="2"/>
    <x v="4"/>
  </r>
  <r>
    <x v="7"/>
    <x v="5"/>
    <n v="44315"/>
    <x v="5"/>
    <x v="0"/>
    <x v="4"/>
    <x v="2"/>
    <x v="3"/>
    <s v="Segunda"/>
    <n v="20"/>
    <n v="305000"/>
    <n v="310000"/>
    <n v="307500"/>
    <s v="$/bins (450 kilos)"/>
    <s v="Región de O'Higgins"/>
    <n v="683"/>
    <n v="450"/>
    <x v="7"/>
    <x v="2"/>
    <x v="4"/>
  </r>
  <r>
    <x v="7"/>
    <x v="5"/>
    <n v="44315"/>
    <x v="5"/>
    <x v="0"/>
    <x v="5"/>
    <x v="0"/>
    <x v="2"/>
    <s v="1a amarillo"/>
    <n v="450"/>
    <n v="11800"/>
    <n v="12000"/>
    <n v="11900"/>
    <s v="$/malla 16 kilos"/>
    <s v="Provincia de Limarí"/>
    <n v="744"/>
    <n v="16"/>
    <x v="7"/>
    <x v="0"/>
    <x v="5"/>
  </r>
  <r>
    <x v="7"/>
    <x v="5"/>
    <n v="44315"/>
    <x v="5"/>
    <x v="0"/>
    <x v="5"/>
    <x v="0"/>
    <x v="2"/>
    <s v="1a amarillo"/>
    <n v="480"/>
    <n v="11800"/>
    <n v="12000"/>
    <n v="11906"/>
    <s v="$/malla 16 kilos"/>
    <s v="Provincia del Elquí"/>
    <n v="744"/>
    <n v="16"/>
    <x v="7"/>
    <x v="0"/>
    <x v="5"/>
  </r>
  <r>
    <x v="7"/>
    <x v="5"/>
    <n v="44315"/>
    <x v="5"/>
    <x v="0"/>
    <x v="5"/>
    <x v="0"/>
    <x v="2"/>
    <s v="1a plateado"/>
    <n v="390"/>
    <n v="12800"/>
    <n v="13000"/>
    <n v="12900"/>
    <s v="$/malla 16 kilos"/>
    <s v="Provincia de Limarí"/>
    <n v="806"/>
    <n v="16"/>
    <x v="7"/>
    <x v="0"/>
    <x v="5"/>
  </r>
  <r>
    <x v="7"/>
    <x v="5"/>
    <n v="44315"/>
    <x v="5"/>
    <x v="0"/>
    <x v="5"/>
    <x v="0"/>
    <x v="2"/>
    <s v="1a plateado"/>
    <n v="490"/>
    <n v="12800"/>
    <n v="13000"/>
    <n v="12900"/>
    <s v="$/malla 16 kilos"/>
    <s v="Provincia del Elquí"/>
    <n v="806"/>
    <n v="16"/>
    <x v="7"/>
    <x v="0"/>
    <x v="5"/>
  </r>
  <r>
    <x v="7"/>
    <x v="5"/>
    <n v="44315"/>
    <x v="5"/>
    <x v="0"/>
    <x v="5"/>
    <x v="0"/>
    <x v="2"/>
    <s v="2a amarillo"/>
    <n v="340"/>
    <n v="9800"/>
    <n v="10000"/>
    <n v="9900"/>
    <s v="$/malla 16 kilos"/>
    <s v="Provincia de Limarí"/>
    <n v="619"/>
    <n v="16"/>
    <x v="7"/>
    <x v="0"/>
    <x v="5"/>
  </r>
  <r>
    <x v="7"/>
    <x v="5"/>
    <n v="44315"/>
    <x v="5"/>
    <x v="0"/>
    <x v="5"/>
    <x v="0"/>
    <x v="2"/>
    <s v="2a amarillo"/>
    <n v="450"/>
    <n v="9800"/>
    <n v="10000"/>
    <n v="9900"/>
    <s v="$/malla 16 kilos"/>
    <s v="Provincia del Elquí"/>
    <n v="619"/>
    <n v="16"/>
    <x v="7"/>
    <x v="0"/>
    <x v="5"/>
  </r>
  <r>
    <x v="7"/>
    <x v="5"/>
    <n v="44315"/>
    <x v="5"/>
    <x v="0"/>
    <x v="5"/>
    <x v="0"/>
    <x v="2"/>
    <s v="2a plateado"/>
    <n v="360"/>
    <n v="10800"/>
    <n v="11000"/>
    <n v="10900"/>
    <s v="$/malla 16 kilos"/>
    <s v="Provincia de Limarí"/>
    <n v="681"/>
    <n v="16"/>
    <x v="7"/>
    <x v="0"/>
    <x v="5"/>
  </r>
  <r>
    <x v="7"/>
    <x v="5"/>
    <n v="44315"/>
    <x v="5"/>
    <x v="0"/>
    <x v="5"/>
    <x v="0"/>
    <x v="2"/>
    <s v="2a plateado"/>
    <n v="340"/>
    <n v="10800"/>
    <n v="11000"/>
    <n v="10900"/>
    <s v="$/malla 16 kilos"/>
    <s v="Provincia del Elquí"/>
    <n v="681"/>
    <n v="16"/>
    <x v="7"/>
    <x v="0"/>
    <x v="5"/>
  </r>
  <r>
    <x v="7"/>
    <x v="5"/>
    <n v="44315"/>
    <x v="5"/>
    <x v="0"/>
    <x v="5"/>
    <x v="0"/>
    <x v="2"/>
    <s v="3a amarillo"/>
    <n v="320"/>
    <n v="7800"/>
    <n v="8000"/>
    <n v="7900"/>
    <s v="$/malla 16 kilos"/>
    <s v="Provincia de Limarí"/>
    <n v="494"/>
    <n v="16"/>
    <x v="7"/>
    <x v="0"/>
    <x v="5"/>
  </r>
  <r>
    <x v="7"/>
    <x v="5"/>
    <n v="44315"/>
    <x v="5"/>
    <x v="0"/>
    <x v="5"/>
    <x v="0"/>
    <x v="2"/>
    <s v="3a amarillo"/>
    <n v="390"/>
    <n v="7800"/>
    <n v="8000"/>
    <n v="7900"/>
    <s v="$/malla 16 kilos"/>
    <s v="Provincia del Elquí"/>
    <n v="494"/>
    <n v="16"/>
    <x v="7"/>
    <x v="0"/>
    <x v="5"/>
  </r>
  <r>
    <x v="7"/>
    <x v="5"/>
    <n v="44315"/>
    <x v="5"/>
    <x v="0"/>
    <x v="5"/>
    <x v="0"/>
    <x v="2"/>
    <s v="3a plateado"/>
    <n v="300"/>
    <n v="8800"/>
    <n v="9000"/>
    <n v="8900"/>
    <s v="$/malla 16 kilos"/>
    <s v="Provincia de Limarí"/>
    <n v="556"/>
    <n v="16"/>
    <x v="7"/>
    <x v="0"/>
    <x v="5"/>
  </r>
  <r>
    <x v="7"/>
    <x v="5"/>
    <n v="44315"/>
    <x v="5"/>
    <x v="0"/>
    <x v="5"/>
    <x v="0"/>
    <x v="2"/>
    <s v="3a plateado"/>
    <n v="340"/>
    <n v="8800"/>
    <n v="9000"/>
    <n v="8900"/>
    <s v="$/malla 16 kilos"/>
    <s v="Provincia del Elquí"/>
    <n v="556"/>
    <n v="16"/>
    <x v="7"/>
    <x v="0"/>
    <x v="5"/>
  </r>
  <r>
    <x v="7"/>
    <x v="5"/>
    <n v="44315"/>
    <x v="5"/>
    <x v="0"/>
    <x v="6"/>
    <x v="0"/>
    <x v="27"/>
    <s v="Especial"/>
    <n v="240"/>
    <n v="10500"/>
    <n v="11000"/>
    <n v="10750"/>
    <s v="$/bandeja 10 kilos"/>
    <s v="Provincia de Limarí"/>
    <n v="1075"/>
    <n v="10"/>
    <x v="7"/>
    <x v="0"/>
    <x v="6"/>
  </r>
  <r>
    <x v="7"/>
    <x v="5"/>
    <n v="44315"/>
    <x v="5"/>
    <x v="0"/>
    <x v="6"/>
    <x v="0"/>
    <x v="27"/>
    <s v="Primera"/>
    <n v="400"/>
    <n v="8500"/>
    <n v="9000"/>
    <n v="8750"/>
    <s v="$/bandeja 10 kilos"/>
    <s v="Provincia de Limarí"/>
    <n v="875"/>
    <n v="10"/>
    <x v="7"/>
    <x v="0"/>
    <x v="6"/>
  </r>
  <r>
    <x v="7"/>
    <x v="5"/>
    <n v="44315"/>
    <x v="5"/>
    <x v="0"/>
    <x v="7"/>
    <x v="3"/>
    <x v="2"/>
    <s v="Especial"/>
    <n v="500"/>
    <n v="8500"/>
    <n v="9000"/>
    <n v="8750"/>
    <s v="$/bandeja 4 kilos"/>
    <s v="Perú"/>
    <n v="2188"/>
    <n v="4"/>
    <x v="7"/>
    <x v="3"/>
    <x v="7"/>
  </r>
  <r>
    <x v="7"/>
    <x v="5"/>
    <n v="44315"/>
    <x v="5"/>
    <x v="0"/>
    <x v="7"/>
    <x v="3"/>
    <x v="2"/>
    <s v="Primera"/>
    <n v="500"/>
    <n v="8500"/>
    <n v="9000"/>
    <n v="8750"/>
    <s v="$/bandeja 4 kilos"/>
    <s v="Perú"/>
    <n v="2188"/>
    <n v="4"/>
    <x v="7"/>
    <x v="3"/>
    <x v="7"/>
  </r>
  <r>
    <x v="7"/>
    <x v="5"/>
    <n v="44315"/>
    <x v="5"/>
    <x v="0"/>
    <x v="7"/>
    <x v="3"/>
    <x v="2"/>
    <s v="Segunda"/>
    <n v="500"/>
    <n v="8500"/>
    <n v="9000"/>
    <n v="8750"/>
    <s v="$/bandeja 4 kilos"/>
    <s v="Perú"/>
    <n v="2188"/>
    <n v="4"/>
    <x v="7"/>
    <x v="3"/>
    <x v="7"/>
  </r>
  <r>
    <x v="7"/>
    <x v="5"/>
    <n v="44315"/>
    <x v="5"/>
    <x v="0"/>
    <x v="8"/>
    <x v="4"/>
    <x v="7"/>
    <s v="Especial"/>
    <n v="20"/>
    <n v="245000"/>
    <n v="250000"/>
    <n v="247500"/>
    <s v="$/bins (400 kilos)"/>
    <s v="Región de O'Higgins"/>
    <n v="619"/>
    <n v="400"/>
    <x v="7"/>
    <x v="4"/>
    <x v="8"/>
  </r>
  <r>
    <x v="7"/>
    <x v="5"/>
    <n v="44315"/>
    <x v="5"/>
    <x v="0"/>
    <x v="8"/>
    <x v="4"/>
    <x v="7"/>
    <s v="Primera"/>
    <n v="20"/>
    <n v="225000"/>
    <n v="230000"/>
    <n v="227500"/>
    <s v="$/bins (400 kilos)"/>
    <s v="Región de O'Higgins"/>
    <n v="569"/>
    <n v="400"/>
    <x v="7"/>
    <x v="4"/>
    <x v="8"/>
  </r>
  <r>
    <x v="7"/>
    <x v="5"/>
    <n v="44315"/>
    <x v="5"/>
    <x v="0"/>
    <x v="8"/>
    <x v="4"/>
    <x v="7"/>
    <s v="Segunda"/>
    <n v="20"/>
    <n v="185000"/>
    <n v="190000"/>
    <n v="187500"/>
    <s v="$/bins (400 kilos)"/>
    <s v="Región de O'Higgins"/>
    <n v="469"/>
    <n v="400"/>
    <x v="7"/>
    <x v="4"/>
    <x v="8"/>
  </r>
  <r>
    <x v="7"/>
    <x v="5"/>
    <n v="44315"/>
    <x v="5"/>
    <x v="0"/>
    <x v="0"/>
    <x v="0"/>
    <x v="0"/>
    <s v="Primera"/>
    <n v="20"/>
    <n v="375000"/>
    <n v="380000"/>
    <n v="377500"/>
    <s v="$/bins (400 kilos)"/>
    <s v="Provincia de Limarí"/>
    <n v="944"/>
    <n v="400"/>
    <x v="7"/>
    <x v="0"/>
    <x v="0"/>
  </r>
  <r>
    <x v="7"/>
    <x v="5"/>
    <n v="44315"/>
    <x v="5"/>
    <x v="0"/>
    <x v="0"/>
    <x v="0"/>
    <x v="0"/>
    <s v="Segunda"/>
    <n v="20"/>
    <n v="335000"/>
    <n v="340000"/>
    <n v="337500"/>
    <s v="$/bins (400 kilos)"/>
    <s v="Provincia de Limarí"/>
    <n v="844"/>
    <n v="400"/>
    <x v="7"/>
    <x v="0"/>
    <x v="0"/>
  </r>
  <r>
    <x v="7"/>
    <x v="5"/>
    <n v="44315"/>
    <x v="5"/>
    <x v="0"/>
    <x v="0"/>
    <x v="0"/>
    <x v="10"/>
    <s v="Primera"/>
    <n v="20"/>
    <n v="375000"/>
    <n v="380000"/>
    <n v="377500"/>
    <s v="$/bins (400 kilos)"/>
    <s v="Provincia de Limarí"/>
    <n v="944"/>
    <n v="400"/>
    <x v="7"/>
    <x v="0"/>
    <x v="0"/>
  </r>
  <r>
    <x v="7"/>
    <x v="5"/>
    <n v="44315"/>
    <x v="5"/>
    <x v="0"/>
    <x v="0"/>
    <x v="0"/>
    <x v="10"/>
    <s v="Segunda"/>
    <n v="20"/>
    <n v="335000"/>
    <n v="340000"/>
    <n v="337500"/>
    <s v="$/bins (400 kilos)"/>
    <s v="Provincia de Limarí"/>
    <n v="844"/>
    <n v="400"/>
    <x v="7"/>
    <x v="0"/>
    <x v="0"/>
  </r>
  <r>
    <x v="7"/>
    <x v="5"/>
    <n v="44315"/>
    <x v="5"/>
    <x v="0"/>
    <x v="9"/>
    <x v="5"/>
    <x v="12"/>
    <s v="Especial"/>
    <n v="240"/>
    <n v="6000"/>
    <n v="6100"/>
    <n v="6050"/>
    <s v="$/kilo (en caja de 15 kilos)"/>
    <s v="Provincia de Limarí"/>
    <n v="6050"/>
    <n v="1"/>
    <x v="7"/>
    <x v="5"/>
    <x v="9"/>
  </r>
  <r>
    <x v="7"/>
    <x v="5"/>
    <n v="44315"/>
    <x v="5"/>
    <x v="0"/>
    <x v="9"/>
    <x v="5"/>
    <x v="12"/>
    <s v="Primera"/>
    <n v="240"/>
    <n v="5800"/>
    <n v="5900"/>
    <n v="5850"/>
    <s v="$/kilo (en caja de 15 kilos)"/>
    <s v="Provincia de Limarí"/>
    <n v="5850"/>
    <n v="1"/>
    <x v="7"/>
    <x v="5"/>
    <x v="9"/>
  </r>
  <r>
    <x v="7"/>
    <x v="5"/>
    <n v="44315"/>
    <x v="5"/>
    <x v="0"/>
    <x v="9"/>
    <x v="5"/>
    <x v="12"/>
    <s v="Segunda"/>
    <n v="200"/>
    <n v="5600"/>
    <n v="5700"/>
    <n v="5650"/>
    <s v="$/kilo (en caja de 15 kilos)"/>
    <s v="Provincia de Limarí"/>
    <n v="5650"/>
    <n v="1"/>
    <x v="7"/>
    <x v="5"/>
    <x v="9"/>
  </r>
  <r>
    <x v="7"/>
    <x v="5"/>
    <n v="44315"/>
    <x v="5"/>
    <x v="0"/>
    <x v="10"/>
    <x v="4"/>
    <x v="22"/>
    <s v="Especial"/>
    <n v="20"/>
    <n v="245000"/>
    <n v="250000"/>
    <n v="247500"/>
    <s v="$/bins (450 kilos)"/>
    <s v="Región de O'Higgins"/>
    <n v="550"/>
    <n v="450"/>
    <x v="7"/>
    <x v="4"/>
    <x v="10"/>
  </r>
  <r>
    <x v="7"/>
    <x v="5"/>
    <n v="44315"/>
    <x v="5"/>
    <x v="0"/>
    <x v="10"/>
    <x v="4"/>
    <x v="22"/>
    <s v="Primera"/>
    <n v="20"/>
    <n v="225000"/>
    <n v="230000"/>
    <n v="227500"/>
    <s v="$/bins (450 kilos)"/>
    <s v="Región de O'Higgins"/>
    <n v="506"/>
    <n v="450"/>
    <x v="7"/>
    <x v="4"/>
    <x v="10"/>
  </r>
  <r>
    <x v="7"/>
    <x v="5"/>
    <n v="44315"/>
    <x v="5"/>
    <x v="0"/>
    <x v="10"/>
    <x v="4"/>
    <x v="22"/>
    <s v="Segunda"/>
    <n v="20"/>
    <n v="185000"/>
    <n v="190000"/>
    <n v="187500"/>
    <s v="$/bins (450 kilos)"/>
    <s v="Región de O'Higgins"/>
    <n v="417"/>
    <n v="450"/>
    <x v="7"/>
    <x v="4"/>
    <x v="10"/>
  </r>
  <r>
    <x v="7"/>
    <x v="5"/>
    <n v="44315"/>
    <x v="5"/>
    <x v="0"/>
    <x v="11"/>
    <x v="3"/>
    <x v="16"/>
    <s v="Especial"/>
    <n v="216"/>
    <n v="16500"/>
    <n v="17000"/>
    <n v="16750"/>
    <s v="$/caja 10 unidades"/>
    <s v="Ecuador"/>
    <n v="1675"/>
    <n v="10"/>
    <x v="7"/>
    <x v="3"/>
    <x v="11"/>
  </r>
  <r>
    <x v="7"/>
    <x v="5"/>
    <n v="44315"/>
    <x v="5"/>
    <x v="0"/>
    <x v="11"/>
    <x v="3"/>
    <x v="16"/>
    <s v="Primera"/>
    <n v="216"/>
    <n v="16500"/>
    <n v="17000"/>
    <n v="16750"/>
    <s v="$/caja 12 unidades"/>
    <s v="Ecuador"/>
    <n v="1396"/>
    <n v="12"/>
    <x v="7"/>
    <x v="3"/>
    <x v="11"/>
  </r>
  <r>
    <x v="7"/>
    <x v="5"/>
    <n v="44315"/>
    <x v="5"/>
    <x v="0"/>
    <x v="11"/>
    <x v="3"/>
    <x v="16"/>
    <s v="Segunda"/>
    <n v="216"/>
    <n v="16500"/>
    <n v="17000"/>
    <n v="16750"/>
    <s v="$/caja 14 unidades"/>
    <s v="Ecuador"/>
    <n v="1196"/>
    <n v="14"/>
    <x v="7"/>
    <x v="3"/>
    <x v="11"/>
  </r>
  <r>
    <x v="7"/>
    <x v="5"/>
    <n v="44315"/>
    <x v="5"/>
    <x v="0"/>
    <x v="12"/>
    <x v="3"/>
    <x v="2"/>
    <s v="Pintón"/>
    <n v="80"/>
    <n v="14000"/>
    <n v="14000"/>
    <n v="14000"/>
    <s v="$/caja 20 kilos"/>
    <s v="Ecuador"/>
    <n v="700"/>
    <n v="20"/>
    <x v="7"/>
    <x v="3"/>
    <x v="12"/>
  </r>
  <r>
    <x v="7"/>
    <x v="5"/>
    <n v="44315"/>
    <x v="5"/>
    <x v="0"/>
    <x v="12"/>
    <x v="3"/>
    <x v="2"/>
    <s v="Primera Maduro"/>
    <n v="120"/>
    <n v="15500"/>
    <n v="15500"/>
    <n v="15500"/>
    <s v="$/caja 20 kilos"/>
    <s v="Ecuador"/>
    <n v="775"/>
    <n v="20"/>
    <x v="7"/>
    <x v="3"/>
    <x v="12"/>
  </r>
  <r>
    <x v="7"/>
    <x v="5"/>
    <n v="44315"/>
    <x v="5"/>
    <x v="0"/>
    <x v="12"/>
    <x v="3"/>
    <x v="2"/>
    <s v="Primera Pintón"/>
    <n v="120"/>
    <n v="16000"/>
    <n v="16000"/>
    <n v="16000"/>
    <s v="$/caja 20 kilos"/>
    <s v="Ecuador"/>
    <n v="800"/>
    <n v="20"/>
    <x v="7"/>
    <x v="3"/>
    <x v="12"/>
  </r>
  <r>
    <x v="6"/>
    <x v="5"/>
    <n v="44315"/>
    <x v="5"/>
    <x v="0"/>
    <x v="3"/>
    <x v="2"/>
    <x v="2"/>
    <s v="Especial"/>
    <n v="300"/>
    <n v="16000"/>
    <n v="16500"/>
    <n v="16250"/>
    <s v="$/bandeja 7 kilos"/>
    <s v="Provincia de Melipilla"/>
    <n v="2321"/>
    <n v="7"/>
    <x v="6"/>
    <x v="2"/>
    <x v="3"/>
  </r>
  <r>
    <x v="6"/>
    <x v="5"/>
    <n v="44315"/>
    <x v="5"/>
    <x v="0"/>
    <x v="3"/>
    <x v="2"/>
    <x v="2"/>
    <s v="Primera"/>
    <n v="360"/>
    <n v="14000"/>
    <n v="14500"/>
    <n v="14250"/>
    <s v="$/bandeja 7 kilos"/>
    <s v="Provincia de Melipilla"/>
    <n v="2036"/>
    <n v="7"/>
    <x v="6"/>
    <x v="2"/>
    <x v="3"/>
  </r>
  <r>
    <x v="6"/>
    <x v="5"/>
    <n v="44315"/>
    <x v="5"/>
    <x v="0"/>
    <x v="3"/>
    <x v="2"/>
    <x v="2"/>
    <s v="Segunda"/>
    <n v="240"/>
    <n v="11000"/>
    <n v="11500"/>
    <n v="11250"/>
    <s v="$/bandeja 7 kilos"/>
    <s v="Provincia de Melipilla"/>
    <n v="1607"/>
    <n v="7"/>
    <x v="6"/>
    <x v="2"/>
    <x v="3"/>
  </r>
  <r>
    <x v="6"/>
    <x v="5"/>
    <n v="44315"/>
    <x v="5"/>
    <x v="0"/>
    <x v="5"/>
    <x v="0"/>
    <x v="2"/>
    <s v="1a amarillo"/>
    <n v="600"/>
    <n v="11800"/>
    <n v="12000"/>
    <n v="11900"/>
    <s v="$/malla 16 kilos"/>
    <s v="Provincia de Limarí"/>
    <n v="744"/>
    <n v="16"/>
    <x v="6"/>
    <x v="0"/>
    <x v="5"/>
  </r>
  <r>
    <x v="6"/>
    <x v="5"/>
    <n v="44315"/>
    <x v="5"/>
    <x v="0"/>
    <x v="5"/>
    <x v="0"/>
    <x v="2"/>
    <s v="1a plateado"/>
    <n v="470"/>
    <n v="12800"/>
    <n v="13000"/>
    <n v="12900"/>
    <s v="$/malla 16 kilos"/>
    <s v="Provincia de Limarí"/>
    <n v="806"/>
    <n v="16"/>
    <x v="6"/>
    <x v="0"/>
    <x v="5"/>
  </r>
  <r>
    <x v="6"/>
    <x v="5"/>
    <n v="44315"/>
    <x v="5"/>
    <x v="0"/>
    <x v="5"/>
    <x v="0"/>
    <x v="2"/>
    <s v="2a amarillo"/>
    <n v="540"/>
    <n v="9800"/>
    <n v="10000"/>
    <n v="9900"/>
    <s v="$/malla 16 kilos"/>
    <s v="Provincia de Limarí"/>
    <n v="619"/>
    <n v="16"/>
    <x v="6"/>
    <x v="0"/>
    <x v="5"/>
  </r>
  <r>
    <x v="6"/>
    <x v="5"/>
    <n v="44315"/>
    <x v="5"/>
    <x v="0"/>
    <x v="5"/>
    <x v="0"/>
    <x v="2"/>
    <s v="2a plateado"/>
    <n v="420"/>
    <n v="10800"/>
    <n v="11000"/>
    <n v="10900"/>
    <s v="$/malla 16 kilos"/>
    <s v="Provincia de Limarí"/>
    <n v="681"/>
    <n v="16"/>
    <x v="6"/>
    <x v="0"/>
    <x v="5"/>
  </r>
  <r>
    <x v="6"/>
    <x v="5"/>
    <n v="44315"/>
    <x v="5"/>
    <x v="0"/>
    <x v="5"/>
    <x v="0"/>
    <x v="2"/>
    <s v="3a amarillo"/>
    <n v="420"/>
    <n v="7800"/>
    <n v="8000"/>
    <n v="7900"/>
    <s v="$/malla 16 kilos"/>
    <s v="Provincia de Limarí"/>
    <n v="494"/>
    <n v="16"/>
    <x v="6"/>
    <x v="0"/>
    <x v="5"/>
  </r>
  <r>
    <x v="6"/>
    <x v="5"/>
    <n v="44315"/>
    <x v="5"/>
    <x v="0"/>
    <x v="5"/>
    <x v="0"/>
    <x v="2"/>
    <s v="3a plateado"/>
    <n v="340"/>
    <n v="8800"/>
    <n v="9000"/>
    <n v="8900"/>
    <s v="$/malla 16 kilos"/>
    <s v="Provincia de Limarí"/>
    <n v="556"/>
    <n v="16"/>
    <x v="6"/>
    <x v="0"/>
    <x v="5"/>
  </r>
  <r>
    <x v="6"/>
    <x v="5"/>
    <n v="44315"/>
    <x v="5"/>
    <x v="0"/>
    <x v="6"/>
    <x v="0"/>
    <x v="27"/>
    <s v="Especial"/>
    <n v="500"/>
    <n v="9000"/>
    <n v="9500"/>
    <n v="9250"/>
    <s v="$/bandeja 10 kilos"/>
    <s v="Provincia de Limarí"/>
    <n v="925"/>
    <n v="10"/>
    <x v="6"/>
    <x v="0"/>
    <x v="6"/>
  </r>
  <r>
    <x v="6"/>
    <x v="5"/>
    <n v="44315"/>
    <x v="5"/>
    <x v="0"/>
    <x v="6"/>
    <x v="0"/>
    <x v="27"/>
    <s v="Primera"/>
    <n v="400"/>
    <n v="7000"/>
    <n v="7500"/>
    <n v="7250"/>
    <s v="$/bandeja 10 kilos"/>
    <s v="Provincia de Limarí"/>
    <n v="725"/>
    <n v="10"/>
    <x v="6"/>
    <x v="0"/>
    <x v="6"/>
  </r>
  <r>
    <x v="6"/>
    <x v="5"/>
    <n v="44315"/>
    <x v="5"/>
    <x v="0"/>
    <x v="0"/>
    <x v="0"/>
    <x v="0"/>
    <s v="Primera"/>
    <n v="20"/>
    <n v="355000"/>
    <n v="360000"/>
    <n v="357500"/>
    <s v="$/bins (400 kilos)"/>
    <s v="Provincia de Limarí"/>
    <n v="894"/>
    <n v="400"/>
    <x v="6"/>
    <x v="0"/>
    <x v="0"/>
  </r>
  <r>
    <x v="6"/>
    <x v="5"/>
    <n v="44315"/>
    <x v="5"/>
    <x v="0"/>
    <x v="0"/>
    <x v="0"/>
    <x v="0"/>
    <s v="Segunda"/>
    <n v="20"/>
    <n v="325000"/>
    <n v="330000"/>
    <n v="327500"/>
    <s v="$/bins (400 kilos)"/>
    <s v="Provincia de Limarí"/>
    <n v="819"/>
    <n v="400"/>
    <x v="6"/>
    <x v="0"/>
    <x v="0"/>
  </r>
  <r>
    <x v="6"/>
    <x v="5"/>
    <n v="44315"/>
    <x v="5"/>
    <x v="0"/>
    <x v="0"/>
    <x v="0"/>
    <x v="10"/>
    <s v="Primera"/>
    <n v="20"/>
    <n v="355000"/>
    <n v="360000"/>
    <n v="357500"/>
    <s v="$/bins (400 kilos)"/>
    <s v="Provincia de Limarí"/>
    <n v="894"/>
    <n v="400"/>
    <x v="6"/>
    <x v="0"/>
    <x v="0"/>
  </r>
  <r>
    <x v="6"/>
    <x v="5"/>
    <n v="44315"/>
    <x v="5"/>
    <x v="0"/>
    <x v="0"/>
    <x v="0"/>
    <x v="10"/>
    <s v="Segunda"/>
    <n v="20"/>
    <n v="325000"/>
    <n v="330000"/>
    <n v="327500"/>
    <s v="$/bins (400 kilos)"/>
    <s v="Provincia de Limarí"/>
    <n v="819"/>
    <n v="400"/>
    <x v="6"/>
    <x v="0"/>
    <x v="0"/>
  </r>
  <r>
    <x v="6"/>
    <x v="5"/>
    <n v="44315"/>
    <x v="5"/>
    <x v="0"/>
    <x v="0"/>
    <x v="0"/>
    <x v="51"/>
    <s v="Primera"/>
    <n v="20"/>
    <n v="470000"/>
    <n v="480000"/>
    <n v="475000"/>
    <s v="$/bins (400 kilos)"/>
    <s v="Provincia de Limarí"/>
    <n v="1188"/>
    <n v="400"/>
    <x v="6"/>
    <x v="0"/>
    <x v="0"/>
  </r>
  <r>
    <x v="6"/>
    <x v="5"/>
    <n v="44315"/>
    <x v="5"/>
    <x v="0"/>
    <x v="9"/>
    <x v="5"/>
    <x v="12"/>
    <s v="Especial"/>
    <n v="240"/>
    <n v="5950"/>
    <n v="6000"/>
    <n v="5975"/>
    <s v="$/kilo (en caja de 15 kilos)"/>
    <s v="Provincia de Limarí"/>
    <n v="5975"/>
    <n v="1"/>
    <x v="6"/>
    <x v="5"/>
    <x v="9"/>
  </r>
  <r>
    <x v="6"/>
    <x v="5"/>
    <n v="44315"/>
    <x v="5"/>
    <x v="0"/>
    <x v="9"/>
    <x v="5"/>
    <x v="12"/>
    <s v="Primera"/>
    <n v="300"/>
    <n v="5750"/>
    <n v="5800"/>
    <n v="5775"/>
    <s v="$/kilo (en caja de 15 kilos)"/>
    <s v="Provincia de Limarí"/>
    <n v="5775"/>
    <n v="1"/>
    <x v="6"/>
    <x v="5"/>
    <x v="9"/>
  </r>
  <r>
    <x v="6"/>
    <x v="5"/>
    <n v="44315"/>
    <x v="5"/>
    <x v="0"/>
    <x v="9"/>
    <x v="5"/>
    <x v="12"/>
    <s v="Segunda"/>
    <n v="240"/>
    <n v="5550"/>
    <n v="5600"/>
    <n v="5575"/>
    <s v="$/kilo (en caja de 15 kilos)"/>
    <s v="Provincia de Limarí"/>
    <n v="5575"/>
    <n v="1"/>
    <x v="6"/>
    <x v="5"/>
    <x v="9"/>
  </r>
  <r>
    <x v="6"/>
    <x v="5"/>
    <n v="44315"/>
    <x v="5"/>
    <x v="0"/>
    <x v="13"/>
    <x v="6"/>
    <x v="18"/>
    <s v="Primera"/>
    <n v="360"/>
    <n v="6500"/>
    <n v="7000"/>
    <n v="6750"/>
    <s v="$/bandeja 18 kilos"/>
    <s v="Provincia de Limarí"/>
    <n v="375"/>
    <n v="18"/>
    <x v="6"/>
    <x v="6"/>
    <x v="13"/>
  </r>
  <r>
    <x v="6"/>
    <x v="5"/>
    <n v="44315"/>
    <x v="5"/>
    <x v="0"/>
    <x v="13"/>
    <x v="6"/>
    <x v="19"/>
    <s v="Primera"/>
    <n v="400"/>
    <n v="8000"/>
    <n v="9000"/>
    <n v="8500"/>
    <s v="$/bandeja 18 kilos"/>
    <s v="Provincia de Limarí"/>
    <n v="472"/>
    <n v="18"/>
    <x v="6"/>
    <x v="6"/>
    <x v="13"/>
  </r>
  <r>
    <x v="4"/>
    <x v="3"/>
    <n v="44315"/>
    <x v="3"/>
    <x v="0"/>
    <x v="5"/>
    <x v="0"/>
    <x v="2"/>
    <s v="1a plateado"/>
    <n v="600"/>
    <n v="23000"/>
    <n v="24000"/>
    <n v="23500"/>
    <s v="$/malla 16 kilos"/>
    <s v="Región de O'Higgins"/>
    <n v="1469"/>
    <n v="16"/>
    <x v="4"/>
    <x v="0"/>
    <x v="5"/>
  </r>
  <r>
    <x v="4"/>
    <x v="3"/>
    <n v="44315"/>
    <x v="3"/>
    <x v="0"/>
    <x v="5"/>
    <x v="0"/>
    <x v="2"/>
    <s v="2a plateado"/>
    <n v="300"/>
    <n v="21000"/>
    <n v="21000"/>
    <n v="21000"/>
    <s v="$/malla 16 kilos"/>
    <s v="Región de O'Higgins"/>
    <n v="1312"/>
    <n v="16"/>
    <x v="4"/>
    <x v="0"/>
    <x v="5"/>
  </r>
  <r>
    <x v="4"/>
    <x v="3"/>
    <n v="44315"/>
    <x v="3"/>
    <x v="0"/>
    <x v="6"/>
    <x v="0"/>
    <x v="45"/>
    <s v="Especial"/>
    <n v="100"/>
    <n v="20000"/>
    <n v="20000"/>
    <n v="20000"/>
    <s v="$/bandeja 10 kilos"/>
    <s v="Provincia de Limarí"/>
    <n v="2000"/>
    <n v="10"/>
    <x v="4"/>
    <x v="0"/>
    <x v="6"/>
  </r>
  <r>
    <x v="4"/>
    <x v="3"/>
    <n v="44315"/>
    <x v="3"/>
    <x v="0"/>
    <x v="6"/>
    <x v="0"/>
    <x v="45"/>
    <s v="Primera"/>
    <n v="200"/>
    <n v="16000"/>
    <n v="17000"/>
    <n v="16500"/>
    <s v="$/bandeja 10 kilos"/>
    <s v="Provincia de Limarí"/>
    <n v="1650"/>
    <n v="10"/>
    <x v="4"/>
    <x v="0"/>
    <x v="6"/>
  </r>
  <r>
    <x v="4"/>
    <x v="3"/>
    <n v="44315"/>
    <x v="3"/>
    <x v="0"/>
    <x v="8"/>
    <x v="4"/>
    <x v="6"/>
    <s v="Primera"/>
    <n v="200"/>
    <n v="15000"/>
    <n v="16000"/>
    <n v="15500"/>
    <s v="$/caja 16 kilos empedrada"/>
    <s v="Provincia de Curicó"/>
    <n v="969"/>
    <n v="16"/>
    <x v="4"/>
    <x v="4"/>
    <x v="8"/>
  </r>
  <r>
    <x v="4"/>
    <x v="3"/>
    <n v="44315"/>
    <x v="3"/>
    <x v="0"/>
    <x v="8"/>
    <x v="4"/>
    <x v="6"/>
    <s v="Segunda"/>
    <n v="100"/>
    <n v="12000"/>
    <n v="12000"/>
    <n v="12000"/>
    <s v="$/caja 16 kilos empedrada"/>
    <s v="Provincia de Curicó"/>
    <n v="750"/>
    <n v="16"/>
    <x v="4"/>
    <x v="4"/>
    <x v="8"/>
  </r>
  <r>
    <x v="4"/>
    <x v="3"/>
    <n v="44315"/>
    <x v="3"/>
    <x v="0"/>
    <x v="8"/>
    <x v="4"/>
    <x v="7"/>
    <s v="Primera"/>
    <n v="200"/>
    <n v="15000"/>
    <n v="16000"/>
    <n v="15500"/>
    <s v="$/caja 16 kilos empedrada"/>
    <s v="Provincia de Curicó"/>
    <n v="969"/>
    <n v="16"/>
    <x v="4"/>
    <x v="4"/>
    <x v="8"/>
  </r>
  <r>
    <x v="4"/>
    <x v="3"/>
    <n v="44315"/>
    <x v="3"/>
    <x v="0"/>
    <x v="8"/>
    <x v="4"/>
    <x v="7"/>
    <s v="Segunda"/>
    <n v="100"/>
    <n v="12000"/>
    <n v="12000"/>
    <n v="12000"/>
    <s v="$/caja 16 kilos empedrada"/>
    <s v="Provincia de Curicó"/>
    <n v="750"/>
    <n v="16"/>
    <x v="4"/>
    <x v="4"/>
    <x v="8"/>
  </r>
  <r>
    <x v="4"/>
    <x v="3"/>
    <n v="44315"/>
    <x v="3"/>
    <x v="0"/>
    <x v="0"/>
    <x v="0"/>
    <x v="51"/>
    <s v="Primera"/>
    <n v="200"/>
    <n v="24000"/>
    <n v="25000"/>
    <n v="24500"/>
    <s v="$/caja 15 kilos empedrada"/>
    <s v="Región de O'Higgins"/>
    <n v="1633"/>
    <n v="15"/>
    <x v="4"/>
    <x v="0"/>
    <x v="0"/>
  </r>
  <r>
    <x v="4"/>
    <x v="3"/>
    <n v="44315"/>
    <x v="3"/>
    <x v="0"/>
    <x v="0"/>
    <x v="0"/>
    <x v="51"/>
    <s v="Segunda"/>
    <n v="100"/>
    <n v="20000"/>
    <n v="20000"/>
    <n v="20000"/>
    <s v="$/caja 15 kilos empedrada"/>
    <s v="Región de O'Higgins"/>
    <n v="1333"/>
    <n v="15"/>
    <x v="4"/>
    <x v="0"/>
    <x v="0"/>
  </r>
  <r>
    <x v="4"/>
    <x v="3"/>
    <n v="44315"/>
    <x v="3"/>
    <x v="0"/>
    <x v="10"/>
    <x v="4"/>
    <x v="14"/>
    <s v="Primera"/>
    <n v="80"/>
    <n v="12000"/>
    <n v="12500"/>
    <n v="12250"/>
    <s v="$/caja 15 kilos empedrada"/>
    <s v="Región de O'Higgins"/>
    <n v="817"/>
    <n v="15"/>
    <x v="4"/>
    <x v="4"/>
    <x v="10"/>
  </r>
  <r>
    <x v="4"/>
    <x v="3"/>
    <n v="44315"/>
    <x v="3"/>
    <x v="0"/>
    <x v="10"/>
    <x v="4"/>
    <x v="22"/>
    <s v="Primera"/>
    <n v="200"/>
    <n v="13000"/>
    <n v="14000"/>
    <n v="13500"/>
    <s v="$/caja 15 kilos empedrada"/>
    <s v="Región de O'Higgins"/>
    <n v="900"/>
    <n v="15"/>
    <x v="4"/>
    <x v="4"/>
    <x v="10"/>
  </r>
  <r>
    <x v="4"/>
    <x v="3"/>
    <n v="44315"/>
    <x v="3"/>
    <x v="0"/>
    <x v="11"/>
    <x v="3"/>
    <x v="16"/>
    <s v="Segunda"/>
    <n v="120"/>
    <n v="17000"/>
    <n v="18000"/>
    <n v="17500"/>
    <s v="$/caja 14 unidades"/>
    <s v="Ecuador"/>
    <n v="1250"/>
    <n v="14"/>
    <x v="4"/>
    <x v="3"/>
    <x v="11"/>
  </r>
  <r>
    <x v="4"/>
    <x v="3"/>
    <n v="44315"/>
    <x v="3"/>
    <x v="0"/>
    <x v="12"/>
    <x v="3"/>
    <x v="2"/>
    <s v="Primera Pintón"/>
    <n v="900"/>
    <n v="16000"/>
    <n v="17000"/>
    <n v="16500"/>
    <s v="$/caja 20 kilos"/>
    <s v="Ecuador"/>
    <n v="825"/>
    <n v="20"/>
    <x v="4"/>
    <x v="3"/>
    <x v="12"/>
  </r>
  <r>
    <x v="4"/>
    <x v="3"/>
    <n v="44315"/>
    <x v="3"/>
    <x v="0"/>
    <x v="15"/>
    <x v="0"/>
    <x v="24"/>
    <s v="Primera"/>
    <n v="80"/>
    <n v="22000"/>
    <n v="23000"/>
    <n v="22500"/>
    <s v="$/caja 14 kilos empedrada"/>
    <s v="Región de O'Higgins"/>
    <n v="1607"/>
    <n v="14"/>
    <x v="4"/>
    <x v="0"/>
    <x v="15"/>
  </r>
  <r>
    <x v="3"/>
    <x v="2"/>
    <n v="44315"/>
    <x v="2"/>
    <x v="0"/>
    <x v="1"/>
    <x v="1"/>
    <x v="37"/>
    <s v="Primera"/>
    <n v="85"/>
    <n v="16000"/>
    <n v="17000"/>
    <n v="16471"/>
    <s v="$/bandeja 15 kilos granel"/>
    <s v="Región de O'Higgins"/>
    <n v="1098"/>
    <n v="15"/>
    <x v="3"/>
    <x v="1"/>
    <x v="1"/>
  </r>
  <r>
    <x v="3"/>
    <x v="2"/>
    <n v="44315"/>
    <x v="2"/>
    <x v="0"/>
    <x v="16"/>
    <x v="7"/>
    <x v="26"/>
    <s v="Primera"/>
    <n v="125"/>
    <n v="12000"/>
    <n v="12000"/>
    <n v="12000"/>
    <s v="$/bandeja 18 kilos granel"/>
    <s v="Región de O'Higgins"/>
    <n v="667"/>
    <n v="18"/>
    <x v="3"/>
    <x v="7"/>
    <x v="16"/>
  </r>
  <r>
    <x v="3"/>
    <x v="2"/>
    <n v="44315"/>
    <x v="2"/>
    <x v="0"/>
    <x v="17"/>
    <x v="4"/>
    <x v="2"/>
    <s v="Especial"/>
    <n v="35"/>
    <n v="20000"/>
    <n v="20000"/>
    <n v="20000"/>
    <s v="$/caja 18 kilos empedrada"/>
    <s v="Provincia de Limarí"/>
    <n v="1111"/>
    <n v="18"/>
    <x v="3"/>
    <x v="4"/>
    <x v="17"/>
  </r>
  <r>
    <x v="3"/>
    <x v="2"/>
    <n v="44315"/>
    <x v="2"/>
    <x v="0"/>
    <x v="17"/>
    <x v="4"/>
    <x v="2"/>
    <s v="Primera"/>
    <n v="55"/>
    <n v="15000"/>
    <n v="15000"/>
    <n v="15000"/>
    <s v="$/bandeja 15 kilos granel"/>
    <s v="Provincia de Limarí"/>
    <n v="1000"/>
    <n v="15"/>
    <x v="3"/>
    <x v="4"/>
    <x v="17"/>
  </r>
  <r>
    <x v="3"/>
    <x v="2"/>
    <n v="44315"/>
    <x v="2"/>
    <x v="0"/>
    <x v="4"/>
    <x v="2"/>
    <x v="3"/>
    <s v="Especial"/>
    <n v="110"/>
    <n v="18000"/>
    <n v="18000"/>
    <n v="18000"/>
    <s v="$/bandeja 18 kilos"/>
    <s v="Región de O'Higgins"/>
    <n v="1000"/>
    <n v="18"/>
    <x v="3"/>
    <x v="2"/>
    <x v="4"/>
  </r>
  <r>
    <x v="3"/>
    <x v="2"/>
    <n v="44315"/>
    <x v="2"/>
    <x v="0"/>
    <x v="4"/>
    <x v="2"/>
    <x v="3"/>
    <s v="Primera"/>
    <n v="90"/>
    <n v="15000"/>
    <n v="15000"/>
    <n v="15000"/>
    <s v="$/bandeja 18 kilos"/>
    <s v="Región de O'Higgins"/>
    <n v="833"/>
    <n v="18"/>
    <x v="3"/>
    <x v="2"/>
    <x v="4"/>
  </r>
  <r>
    <x v="3"/>
    <x v="2"/>
    <n v="44315"/>
    <x v="2"/>
    <x v="0"/>
    <x v="5"/>
    <x v="0"/>
    <x v="2"/>
    <s v="1a plateado"/>
    <n v="350"/>
    <n v="16000"/>
    <n v="16000"/>
    <n v="16000"/>
    <s v="$/malla 15 kilos"/>
    <s v="Región de O'Higgins"/>
    <n v="1067"/>
    <n v="15"/>
    <x v="3"/>
    <x v="0"/>
    <x v="5"/>
  </r>
  <r>
    <x v="3"/>
    <x v="2"/>
    <n v="44315"/>
    <x v="2"/>
    <x v="0"/>
    <x v="5"/>
    <x v="0"/>
    <x v="2"/>
    <s v="2a plateado"/>
    <n v="435"/>
    <n v="12000"/>
    <n v="13500"/>
    <n v="12966"/>
    <s v="$/malla 15 kilos"/>
    <s v="Región de O'Higgins"/>
    <n v="864"/>
    <n v="15"/>
    <x v="3"/>
    <x v="0"/>
    <x v="5"/>
  </r>
  <r>
    <x v="3"/>
    <x v="2"/>
    <n v="44315"/>
    <x v="2"/>
    <x v="0"/>
    <x v="5"/>
    <x v="0"/>
    <x v="55"/>
    <s v="Primera"/>
    <n v="55"/>
    <n v="20000"/>
    <n v="20000"/>
    <n v="20000"/>
    <s v="$/caja 18 kilos"/>
    <s v="Perú"/>
    <n v="1111"/>
    <n v="18"/>
    <x v="3"/>
    <x v="0"/>
    <x v="5"/>
  </r>
  <r>
    <x v="3"/>
    <x v="2"/>
    <n v="44315"/>
    <x v="2"/>
    <x v="0"/>
    <x v="6"/>
    <x v="0"/>
    <x v="27"/>
    <s v="Primera"/>
    <n v="265"/>
    <n v="15000"/>
    <n v="15000"/>
    <n v="15000"/>
    <s v="$/bandeja 10 kilos"/>
    <s v="Provincia de Limarí"/>
    <n v="1500"/>
    <n v="10"/>
    <x v="3"/>
    <x v="0"/>
    <x v="6"/>
  </r>
  <r>
    <x v="3"/>
    <x v="2"/>
    <n v="44315"/>
    <x v="2"/>
    <x v="0"/>
    <x v="6"/>
    <x v="0"/>
    <x v="27"/>
    <s v="Segunda"/>
    <n v="280"/>
    <n v="11000"/>
    <n v="11000"/>
    <n v="11000"/>
    <s v="$/bandeja 10 kilos"/>
    <s v="Provincia de Limarí"/>
    <n v="1100"/>
    <n v="10"/>
    <x v="3"/>
    <x v="0"/>
    <x v="6"/>
  </r>
  <r>
    <x v="3"/>
    <x v="2"/>
    <n v="44315"/>
    <x v="2"/>
    <x v="0"/>
    <x v="7"/>
    <x v="3"/>
    <x v="2"/>
    <s v="Primera"/>
    <n v="250"/>
    <n v="11000"/>
    <n v="11000"/>
    <n v="11000"/>
    <s v="$/bandeja 4 kilos"/>
    <s v="Perú"/>
    <n v="2750"/>
    <n v="4"/>
    <x v="3"/>
    <x v="3"/>
    <x v="7"/>
  </r>
  <r>
    <x v="3"/>
    <x v="2"/>
    <n v="44315"/>
    <x v="2"/>
    <x v="0"/>
    <x v="8"/>
    <x v="4"/>
    <x v="6"/>
    <s v="Primera"/>
    <n v="155"/>
    <n v="8000"/>
    <n v="8000"/>
    <n v="8000"/>
    <s v="$/bandeja 15 kilos granel"/>
    <s v="Provincia de Malleco"/>
    <n v="533"/>
    <n v="15"/>
    <x v="3"/>
    <x v="4"/>
    <x v="8"/>
  </r>
  <r>
    <x v="3"/>
    <x v="2"/>
    <n v="44315"/>
    <x v="2"/>
    <x v="0"/>
    <x v="8"/>
    <x v="4"/>
    <x v="6"/>
    <s v="Primera"/>
    <n v="16"/>
    <n v="120000"/>
    <n v="125000"/>
    <n v="122500"/>
    <s v="$/bins (400 kilos)"/>
    <s v="Provincia de Malleco"/>
    <n v="306"/>
    <n v="400"/>
    <x v="3"/>
    <x v="4"/>
    <x v="8"/>
  </r>
  <r>
    <x v="3"/>
    <x v="2"/>
    <n v="44315"/>
    <x v="2"/>
    <x v="0"/>
    <x v="8"/>
    <x v="4"/>
    <x v="6"/>
    <s v="Primera"/>
    <n v="125"/>
    <n v="130000"/>
    <n v="130000"/>
    <n v="130000"/>
    <s v="$/bins (400 kilos)"/>
    <s v="Región del Maule"/>
    <n v="325"/>
    <n v="400"/>
    <x v="3"/>
    <x v="4"/>
    <x v="8"/>
  </r>
  <r>
    <x v="3"/>
    <x v="2"/>
    <n v="44315"/>
    <x v="2"/>
    <x v="0"/>
    <x v="8"/>
    <x v="4"/>
    <x v="7"/>
    <s v="Primera"/>
    <n v="11"/>
    <n v="160000"/>
    <n v="165000"/>
    <n v="162273"/>
    <s v="$/bins (400 kilos)"/>
    <s v="Región de O'Higgins"/>
    <n v="406"/>
    <n v="400"/>
    <x v="3"/>
    <x v="4"/>
    <x v="8"/>
  </r>
  <r>
    <x v="3"/>
    <x v="2"/>
    <n v="44315"/>
    <x v="2"/>
    <x v="0"/>
    <x v="8"/>
    <x v="4"/>
    <x v="7"/>
    <s v="Primera"/>
    <n v="235"/>
    <n v="10000"/>
    <n v="12000"/>
    <n v="11064"/>
    <s v="$/caja 15 kilos granel"/>
    <s v="Región de O'Higgins"/>
    <n v="738"/>
    <n v="15"/>
    <x v="3"/>
    <x v="4"/>
    <x v="8"/>
  </r>
  <r>
    <x v="3"/>
    <x v="2"/>
    <n v="44315"/>
    <x v="2"/>
    <x v="0"/>
    <x v="8"/>
    <x v="4"/>
    <x v="50"/>
    <s v="Primera"/>
    <n v="65"/>
    <n v="8000"/>
    <n v="8000"/>
    <n v="8000"/>
    <s v="$/bandeja 15 kilos granel"/>
    <s v="Provincia de Malleco"/>
    <n v="533"/>
    <n v="15"/>
    <x v="3"/>
    <x v="4"/>
    <x v="8"/>
  </r>
  <r>
    <x v="3"/>
    <x v="2"/>
    <n v="44315"/>
    <x v="2"/>
    <x v="0"/>
    <x v="8"/>
    <x v="4"/>
    <x v="50"/>
    <s v="Primera"/>
    <n v="5"/>
    <n v="130000"/>
    <n v="130000"/>
    <n v="130000"/>
    <s v="$/bins (400 kilos)"/>
    <s v="Provincia de Malleco"/>
    <n v="325"/>
    <n v="400"/>
    <x v="3"/>
    <x v="4"/>
    <x v="8"/>
  </r>
  <r>
    <x v="3"/>
    <x v="2"/>
    <n v="44315"/>
    <x v="2"/>
    <x v="0"/>
    <x v="8"/>
    <x v="4"/>
    <x v="30"/>
    <s v="Primera"/>
    <n v="8"/>
    <n v="120000"/>
    <n v="120000"/>
    <n v="120000"/>
    <s v="$/bins (400 kilos)"/>
    <s v="Provincia de Malleco"/>
    <n v="300"/>
    <n v="400"/>
    <x v="3"/>
    <x v="4"/>
    <x v="8"/>
  </r>
  <r>
    <x v="3"/>
    <x v="2"/>
    <n v="44315"/>
    <x v="2"/>
    <x v="0"/>
    <x v="14"/>
    <x v="4"/>
    <x v="23"/>
    <s v="Primera"/>
    <n v="85"/>
    <n v="13000"/>
    <n v="14000"/>
    <n v="13529"/>
    <s v="$/bandeja 18 kilos granel"/>
    <s v="Región de O'Higgins"/>
    <n v="752"/>
    <n v="18"/>
    <x v="3"/>
    <x v="4"/>
    <x v="14"/>
  </r>
  <r>
    <x v="3"/>
    <x v="2"/>
    <n v="44315"/>
    <x v="2"/>
    <x v="0"/>
    <x v="14"/>
    <x v="4"/>
    <x v="23"/>
    <s v="Segunda"/>
    <n v="55"/>
    <n v="9000"/>
    <n v="9000"/>
    <n v="9000"/>
    <s v="$/bandeja 18 kilos granel"/>
    <s v="Región de O'Higgins"/>
    <n v="500"/>
    <n v="18"/>
    <x v="3"/>
    <x v="4"/>
    <x v="14"/>
  </r>
  <r>
    <x v="3"/>
    <x v="2"/>
    <n v="44315"/>
    <x v="2"/>
    <x v="0"/>
    <x v="0"/>
    <x v="0"/>
    <x v="58"/>
    <s v="Primera"/>
    <n v="215"/>
    <n v="30000"/>
    <n v="30000"/>
    <n v="30000"/>
    <s v="$/bandeja 15 kilos granel"/>
    <s v="Provincia de Limarí"/>
    <n v="2000"/>
    <n v="15"/>
    <x v="3"/>
    <x v="0"/>
    <x v="0"/>
  </r>
  <r>
    <x v="3"/>
    <x v="2"/>
    <n v="44315"/>
    <x v="2"/>
    <x v="0"/>
    <x v="0"/>
    <x v="0"/>
    <x v="0"/>
    <s v="Primera"/>
    <n v="255"/>
    <n v="20000"/>
    <n v="20000"/>
    <n v="20000"/>
    <s v="$/bandeja 15 kilos granel"/>
    <s v="Provincia de Limarí"/>
    <n v="1333"/>
    <n v="15"/>
    <x v="3"/>
    <x v="0"/>
    <x v="0"/>
  </r>
  <r>
    <x v="3"/>
    <x v="2"/>
    <n v="44315"/>
    <x v="2"/>
    <x v="0"/>
    <x v="0"/>
    <x v="0"/>
    <x v="57"/>
    <s v="Primera"/>
    <n v="155"/>
    <n v="28000"/>
    <n v="28000"/>
    <n v="28000"/>
    <s v="$/bandeja 15 kilos granel"/>
    <s v="Provincia de Limarí"/>
    <n v="1867"/>
    <n v="15"/>
    <x v="3"/>
    <x v="0"/>
    <x v="0"/>
  </r>
  <r>
    <x v="3"/>
    <x v="2"/>
    <n v="44315"/>
    <x v="2"/>
    <x v="0"/>
    <x v="0"/>
    <x v="0"/>
    <x v="32"/>
    <s v="Calibre 88"/>
    <n v="440"/>
    <n v="39000"/>
    <n v="40000"/>
    <n v="39648"/>
    <s v="$/caja 18 kilos importada"/>
    <s v="EE.UU."/>
    <n v="2203"/>
    <n v="18"/>
    <x v="3"/>
    <x v="0"/>
    <x v="0"/>
  </r>
  <r>
    <x v="3"/>
    <x v="2"/>
    <n v="44315"/>
    <x v="2"/>
    <x v="0"/>
    <x v="0"/>
    <x v="0"/>
    <x v="46"/>
    <s v="Primera"/>
    <n v="225"/>
    <n v="20000"/>
    <n v="20000"/>
    <n v="20000"/>
    <s v="$/bandeja 15 kilos granel"/>
    <s v="Provincia de Limarí"/>
    <n v="1333"/>
    <n v="15"/>
    <x v="3"/>
    <x v="0"/>
    <x v="0"/>
  </r>
  <r>
    <x v="3"/>
    <x v="2"/>
    <n v="44315"/>
    <x v="2"/>
    <x v="0"/>
    <x v="0"/>
    <x v="0"/>
    <x v="51"/>
    <s v="Segunda"/>
    <n v="335"/>
    <n v="14000"/>
    <n v="15000"/>
    <n v="14537"/>
    <s v="$/bandeja 15 kilos granel"/>
    <s v="Región de O'Higgins"/>
    <n v="969"/>
    <n v="15"/>
    <x v="3"/>
    <x v="0"/>
    <x v="0"/>
  </r>
  <r>
    <x v="3"/>
    <x v="2"/>
    <n v="44315"/>
    <x v="2"/>
    <x v="0"/>
    <x v="0"/>
    <x v="0"/>
    <x v="51"/>
    <s v="Tercera"/>
    <n v="180"/>
    <n v="12000"/>
    <n v="12000"/>
    <n v="12000"/>
    <s v="$/bandeja 15 kilos granel"/>
    <s v="Región de O'Higgins"/>
    <n v="800"/>
    <n v="15"/>
    <x v="3"/>
    <x v="0"/>
    <x v="0"/>
  </r>
  <r>
    <x v="3"/>
    <x v="2"/>
    <n v="44315"/>
    <x v="2"/>
    <x v="0"/>
    <x v="9"/>
    <x v="5"/>
    <x v="12"/>
    <s v="Especial"/>
    <n v="155"/>
    <n v="35000"/>
    <n v="35000"/>
    <n v="35000"/>
    <s v="$/bandeja 10 kilos"/>
    <s v="Perú"/>
    <n v="3500"/>
    <n v="10"/>
    <x v="3"/>
    <x v="5"/>
    <x v="9"/>
  </r>
  <r>
    <x v="3"/>
    <x v="2"/>
    <n v="44315"/>
    <x v="2"/>
    <x v="0"/>
    <x v="9"/>
    <x v="5"/>
    <x v="12"/>
    <s v="Especial"/>
    <n v="100"/>
    <n v="6500"/>
    <n v="6800"/>
    <n v="6635"/>
    <s v="$/kilo (en bandeja de 18 kilos)"/>
    <s v="Provincia de Quillota"/>
    <n v="6635"/>
    <n v="1"/>
    <x v="3"/>
    <x v="5"/>
    <x v="9"/>
  </r>
  <r>
    <x v="3"/>
    <x v="2"/>
    <n v="44315"/>
    <x v="2"/>
    <x v="0"/>
    <x v="9"/>
    <x v="5"/>
    <x v="12"/>
    <s v="Primera"/>
    <n v="355"/>
    <n v="25000"/>
    <n v="28000"/>
    <n v="26648"/>
    <s v="$/bandeja 10 kilos"/>
    <s v="Perú"/>
    <n v="2665"/>
    <n v="10"/>
    <x v="3"/>
    <x v="5"/>
    <x v="9"/>
  </r>
  <r>
    <x v="3"/>
    <x v="2"/>
    <n v="44315"/>
    <x v="2"/>
    <x v="0"/>
    <x v="9"/>
    <x v="5"/>
    <x v="12"/>
    <s v="Primera"/>
    <n v="55"/>
    <n v="6200"/>
    <n v="6200"/>
    <n v="6200"/>
    <s v="$/kilo (en bandeja de 18 kilos)"/>
    <s v="Provincia de Quillota"/>
    <n v="6200"/>
    <n v="1"/>
    <x v="3"/>
    <x v="5"/>
    <x v="9"/>
  </r>
  <r>
    <x v="3"/>
    <x v="2"/>
    <n v="44315"/>
    <x v="2"/>
    <x v="0"/>
    <x v="9"/>
    <x v="5"/>
    <x v="12"/>
    <s v="Segunda"/>
    <n v="135"/>
    <n v="22000"/>
    <n v="23000"/>
    <n v="22481"/>
    <s v="$/bandeja 10 kilos"/>
    <s v="Perú"/>
    <n v="2248"/>
    <n v="10"/>
    <x v="3"/>
    <x v="5"/>
    <x v="9"/>
  </r>
  <r>
    <x v="3"/>
    <x v="2"/>
    <n v="44315"/>
    <x v="2"/>
    <x v="0"/>
    <x v="10"/>
    <x v="4"/>
    <x v="14"/>
    <s v="Primera"/>
    <n v="110"/>
    <n v="8000"/>
    <n v="8000"/>
    <n v="8000"/>
    <s v="$/bandeja 18 kilos granel"/>
    <s v="Región de O'Higgins"/>
    <n v="444"/>
    <n v="18"/>
    <x v="3"/>
    <x v="4"/>
    <x v="10"/>
  </r>
  <r>
    <x v="3"/>
    <x v="2"/>
    <n v="44315"/>
    <x v="2"/>
    <x v="0"/>
    <x v="10"/>
    <x v="4"/>
    <x v="22"/>
    <s v="Primera"/>
    <n v="335"/>
    <n v="10000"/>
    <n v="12000"/>
    <n v="11075"/>
    <s v="$/bandeja 18 kilos granel"/>
    <s v="Región de O'Higgins"/>
    <n v="615"/>
    <n v="18"/>
    <x v="3"/>
    <x v="4"/>
    <x v="10"/>
  </r>
  <r>
    <x v="3"/>
    <x v="2"/>
    <n v="44315"/>
    <x v="2"/>
    <x v="0"/>
    <x v="11"/>
    <x v="3"/>
    <x v="16"/>
    <s v="Segunda"/>
    <n v="65"/>
    <n v="16000"/>
    <n v="16000"/>
    <n v="16000"/>
    <s v="$/caja 14 unidades"/>
    <s v="Ecuador"/>
    <n v="1143"/>
    <n v="14"/>
    <x v="3"/>
    <x v="3"/>
    <x v="11"/>
  </r>
  <r>
    <x v="3"/>
    <x v="2"/>
    <n v="44315"/>
    <x v="2"/>
    <x v="0"/>
    <x v="12"/>
    <x v="3"/>
    <x v="17"/>
    <s v="Primera"/>
    <n v="65"/>
    <n v="20000"/>
    <n v="20000"/>
    <n v="20000"/>
    <s v="$/caja 20 kilos"/>
    <s v="Ecuador"/>
    <n v="1000"/>
    <n v="20"/>
    <x v="3"/>
    <x v="3"/>
    <x v="12"/>
  </r>
  <r>
    <x v="3"/>
    <x v="2"/>
    <n v="44315"/>
    <x v="2"/>
    <x v="0"/>
    <x v="12"/>
    <x v="3"/>
    <x v="2"/>
    <s v="Pintón"/>
    <n v="1550"/>
    <n v="15000"/>
    <n v="16000"/>
    <n v="15516"/>
    <s v="$/caja 20 kilos"/>
    <s v="Ecuador"/>
    <n v="776"/>
    <n v="20"/>
    <x v="3"/>
    <x v="3"/>
    <x v="12"/>
  </r>
  <r>
    <x v="3"/>
    <x v="2"/>
    <n v="44315"/>
    <x v="2"/>
    <x v="0"/>
    <x v="15"/>
    <x v="0"/>
    <x v="24"/>
    <s v="Primera"/>
    <n v="35"/>
    <n v="20000"/>
    <n v="20000"/>
    <n v="20000"/>
    <s v="$/bandeja 15 kilos granel"/>
    <s v="Región de O'Higgins"/>
    <n v="1333"/>
    <n v="15"/>
    <x v="3"/>
    <x v="0"/>
    <x v="15"/>
  </r>
  <r>
    <x v="3"/>
    <x v="2"/>
    <n v="44315"/>
    <x v="2"/>
    <x v="0"/>
    <x v="18"/>
    <x v="1"/>
    <x v="2"/>
    <s v="Primera"/>
    <n v="105"/>
    <n v="15000"/>
    <n v="16000"/>
    <n v="15619"/>
    <s v="$/caja 16 kilos"/>
    <s v="Provincia de Los Andes"/>
    <n v="976"/>
    <n v="16"/>
    <x v="3"/>
    <x v="1"/>
    <x v="18"/>
  </r>
  <r>
    <x v="3"/>
    <x v="2"/>
    <n v="44315"/>
    <x v="2"/>
    <x v="0"/>
    <x v="13"/>
    <x v="6"/>
    <x v="52"/>
    <s v="Primera"/>
    <n v="55"/>
    <n v="20000"/>
    <n v="20000"/>
    <n v="20000"/>
    <s v="$/bandeja 18 kilos"/>
    <s v="Región de O'Higgins"/>
    <n v="1111"/>
    <n v="18"/>
    <x v="3"/>
    <x v="6"/>
    <x v="13"/>
  </r>
  <r>
    <x v="3"/>
    <x v="2"/>
    <n v="44315"/>
    <x v="2"/>
    <x v="0"/>
    <x v="13"/>
    <x v="6"/>
    <x v="56"/>
    <s v="Primera"/>
    <n v="380"/>
    <n v="4000"/>
    <n v="4000"/>
    <n v="4000"/>
    <s v="$/bandeja 18 kilos"/>
    <s v="Región del Maule"/>
    <n v="222"/>
    <n v="18"/>
    <x v="3"/>
    <x v="6"/>
    <x v="13"/>
  </r>
  <r>
    <x v="3"/>
    <x v="2"/>
    <n v="44315"/>
    <x v="2"/>
    <x v="0"/>
    <x v="13"/>
    <x v="6"/>
    <x v="56"/>
    <s v="Primera"/>
    <n v="350"/>
    <n v="5000"/>
    <n v="5000"/>
    <n v="5000"/>
    <s v="$/caja 18 kilos"/>
    <s v="Región del Maule"/>
    <n v="278"/>
    <n v="18"/>
    <x v="3"/>
    <x v="6"/>
    <x v="13"/>
  </r>
  <r>
    <x v="3"/>
    <x v="2"/>
    <n v="44315"/>
    <x v="2"/>
    <x v="0"/>
    <x v="13"/>
    <x v="6"/>
    <x v="18"/>
    <s v="Primera"/>
    <n v="250"/>
    <n v="14000"/>
    <n v="14000"/>
    <n v="14000"/>
    <s v="$/bandeja 18 kilos"/>
    <s v="Región de O'Higgins"/>
    <n v="778"/>
    <n v="18"/>
    <x v="3"/>
    <x v="6"/>
    <x v="13"/>
  </r>
  <r>
    <x v="2"/>
    <x v="1"/>
    <n v="44315"/>
    <x v="1"/>
    <x v="0"/>
    <x v="4"/>
    <x v="2"/>
    <x v="3"/>
    <s v="Primera"/>
    <n v="160"/>
    <n v="8000"/>
    <n v="9000"/>
    <n v="8500"/>
    <s v="$/bandeja 10 kilos"/>
    <s v="Provincia de Curicó"/>
    <n v="850"/>
    <n v="10"/>
    <x v="2"/>
    <x v="2"/>
    <x v="4"/>
  </r>
  <r>
    <x v="2"/>
    <x v="1"/>
    <n v="44315"/>
    <x v="1"/>
    <x v="0"/>
    <x v="5"/>
    <x v="0"/>
    <x v="2"/>
    <s v="1a amarillo"/>
    <n v="120"/>
    <n v="14000"/>
    <n v="15000"/>
    <n v="14500"/>
    <s v="$/malla 16 kilos"/>
    <s v="Región de O'Higgins"/>
    <n v="906"/>
    <n v="16"/>
    <x v="2"/>
    <x v="0"/>
    <x v="5"/>
  </r>
  <r>
    <x v="2"/>
    <x v="1"/>
    <n v="44315"/>
    <x v="1"/>
    <x v="0"/>
    <x v="6"/>
    <x v="0"/>
    <x v="45"/>
    <s v="Primera"/>
    <n v="60"/>
    <n v="13000"/>
    <n v="14000"/>
    <n v="13500"/>
    <s v="$/bandeja 10 kilos"/>
    <s v="Provincia de Limarí"/>
    <n v="1350"/>
    <n v="10"/>
    <x v="2"/>
    <x v="0"/>
    <x v="6"/>
  </r>
  <r>
    <x v="2"/>
    <x v="1"/>
    <n v="44315"/>
    <x v="1"/>
    <x v="0"/>
    <x v="8"/>
    <x v="4"/>
    <x v="6"/>
    <s v="Primera"/>
    <n v="120"/>
    <n v="8000"/>
    <n v="9000"/>
    <n v="8500"/>
    <s v="$/caja 16 kilos empedrada"/>
    <s v="Provincia de Curicó"/>
    <n v="531"/>
    <n v="16"/>
    <x v="2"/>
    <x v="4"/>
    <x v="8"/>
  </r>
  <r>
    <x v="2"/>
    <x v="1"/>
    <n v="44315"/>
    <x v="1"/>
    <x v="0"/>
    <x v="8"/>
    <x v="4"/>
    <x v="6"/>
    <s v="Segunda"/>
    <n v="60"/>
    <n v="7000"/>
    <n v="7000"/>
    <n v="7000"/>
    <s v="$/caja 16 kilos empedrada"/>
    <s v="Provincia de Curicó"/>
    <n v="438"/>
    <n v="16"/>
    <x v="2"/>
    <x v="4"/>
    <x v="8"/>
  </r>
  <r>
    <x v="2"/>
    <x v="1"/>
    <n v="44315"/>
    <x v="1"/>
    <x v="0"/>
    <x v="10"/>
    <x v="4"/>
    <x v="22"/>
    <s v="Primera"/>
    <n v="60"/>
    <n v="9000"/>
    <n v="10000"/>
    <n v="9500"/>
    <s v="$/caja 16 kilos empedrada"/>
    <s v="Provincia de Curicó"/>
    <n v="594"/>
    <n v="16"/>
    <x v="2"/>
    <x v="4"/>
    <x v="10"/>
  </r>
  <r>
    <x v="2"/>
    <x v="1"/>
    <n v="44315"/>
    <x v="1"/>
    <x v="0"/>
    <x v="11"/>
    <x v="3"/>
    <x v="16"/>
    <s v="Segunda"/>
    <n v="120"/>
    <n v="15000"/>
    <n v="16000"/>
    <n v="15500"/>
    <s v="$/caja 14 unidades"/>
    <s v="Ecuador"/>
    <n v="1107"/>
    <n v="14"/>
    <x v="2"/>
    <x v="3"/>
    <x v="11"/>
  </r>
  <r>
    <x v="2"/>
    <x v="1"/>
    <n v="44315"/>
    <x v="1"/>
    <x v="0"/>
    <x v="12"/>
    <x v="3"/>
    <x v="2"/>
    <s v="Pintón"/>
    <n v="80"/>
    <n v="13000"/>
    <n v="13000"/>
    <n v="13000"/>
    <s v="$/caja 20 kilos"/>
    <s v="Ecuador"/>
    <n v="650"/>
    <n v="20"/>
    <x v="2"/>
    <x v="3"/>
    <x v="12"/>
  </r>
  <r>
    <x v="2"/>
    <x v="1"/>
    <n v="44315"/>
    <x v="1"/>
    <x v="0"/>
    <x v="12"/>
    <x v="3"/>
    <x v="2"/>
    <s v="Primera Pintón"/>
    <n v="240"/>
    <n v="14000"/>
    <n v="15000"/>
    <n v="14500"/>
    <s v="$/caja 20 kilos"/>
    <s v="Ecuador"/>
    <n v="725"/>
    <n v="20"/>
    <x v="2"/>
    <x v="3"/>
    <x v="12"/>
  </r>
  <r>
    <x v="2"/>
    <x v="1"/>
    <n v="44315"/>
    <x v="1"/>
    <x v="0"/>
    <x v="13"/>
    <x v="6"/>
    <x v="18"/>
    <s v="Primera"/>
    <n v="120"/>
    <n v="8000"/>
    <n v="9000"/>
    <n v="8500"/>
    <s v="$/bandeja 18 kilos"/>
    <s v="Provincia de Curicó"/>
    <n v="472"/>
    <n v="18"/>
    <x v="2"/>
    <x v="6"/>
    <x v="13"/>
  </r>
  <r>
    <x v="10"/>
    <x v="7"/>
    <n v="44315"/>
    <x v="8"/>
    <x v="0"/>
    <x v="6"/>
    <x v="0"/>
    <x v="45"/>
    <s v="Segunda"/>
    <n v="300"/>
    <n v="22000"/>
    <n v="23000"/>
    <n v="22500"/>
    <s v="$/caja 20 kilos"/>
    <s v="Región de Coquimbo"/>
    <n v="1125"/>
    <n v="20"/>
    <x v="10"/>
    <x v="0"/>
    <x v="6"/>
  </r>
  <r>
    <x v="10"/>
    <x v="7"/>
    <n v="44315"/>
    <x v="8"/>
    <x v="0"/>
    <x v="0"/>
    <x v="0"/>
    <x v="0"/>
    <s v="Segunda"/>
    <n v="250"/>
    <n v="1250"/>
    <n v="1300"/>
    <n v="1275"/>
    <s v="$/kilo (en caja de 20 kilos)"/>
    <s v="Región de Coquimbo"/>
    <n v="1275"/>
    <n v="1"/>
    <x v="10"/>
    <x v="0"/>
    <x v="0"/>
  </r>
  <r>
    <x v="10"/>
    <x v="7"/>
    <n v="44315"/>
    <x v="8"/>
    <x v="0"/>
    <x v="11"/>
    <x v="3"/>
    <x v="16"/>
    <s v="Especial"/>
    <n v="200"/>
    <n v="14000"/>
    <n v="15000"/>
    <n v="14500"/>
    <s v="$/caja 10 unidades"/>
    <s v="Ecuador"/>
    <n v="1450"/>
    <n v="10"/>
    <x v="10"/>
    <x v="3"/>
    <x v="11"/>
  </r>
  <r>
    <x v="10"/>
    <x v="7"/>
    <n v="44315"/>
    <x v="8"/>
    <x v="0"/>
    <x v="11"/>
    <x v="3"/>
    <x v="16"/>
    <s v="Primera"/>
    <n v="250"/>
    <n v="14000"/>
    <n v="15000"/>
    <n v="14500"/>
    <s v="$/caja 12 unidades"/>
    <s v="Ecuador"/>
    <n v="1208"/>
    <n v="12"/>
    <x v="10"/>
    <x v="3"/>
    <x v="11"/>
  </r>
  <r>
    <x v="10"/>
    <x v="7"/>
    <n v="44315"/>
    <x v="8"/>
    <x v="0"/>
    <x v="11"/>
    <x v="3"/>
    <x v="16"/>
    <s v="Segunda"/>
    <n v="270"/>
    <n v="14000"/>
    <n v="15000"/>
    <n v="14500"/>
    <s v="$/caja 14 unidades"/>
    <s v="Ecuador"/>
    <n v="1036"/>
    <n v="14"/>
    <x v="10"/>
    <x v="3"/>
    <x v="11"/>
  </r>
  <r>
    <x v="10"/>
    <x v="7"/>
    <n v="44315"/>
    <x v="8"/>
    <x v="0"/>
    <x v="12"/>
    <x v="3"/>
    <x v="2"/>
    <s v="Pintón"/>
    <n v="120"/>
    <n v="15000"/>
    <n v="16000"/>
    <n v="15500"/>
    <s v="$/caja 20 kilos"/>
    <s v="Ecuador"/>
    <n v="775"/>
    <n v="20"/>
    <x v="10"/>
    <x v="3"/>
    <x v="12"/>
  </r>
  <r>
    <x v="10"/>
    <x v="7"/>
    <n v="44315"/>
    <x v="8"/>
    <x v="0"/>
    <x v="13"/>
    <x v="6"/>
    <x v="18"/>
    <s v="Segunda"/>
    <n v="250"/>
    <n v="12000"/>
    <n v="13000"/>
    <n v="12500"/>
    <s v="$/bandeja 18 kilos"/>
    <s v="Región de Coquimbo"/>
    <n v="694"/>
    <n v="18"/>
    <x v="10"/>
    <x v="6"/>
    <x v="13"/>
  </r>
  <r>
    <x v="0"/>
    <x v="0"/>
    <n v="44315"/>
    <x v="0"/>
    <x v="0"/>
    <x v="12"/>
    <x v="3"/>
    <x v="2"/>
    <s v="Primera Maduro"/>
    <n v="780"/>
    <n v="11000"/>
    <n v="12000"/>
    <n v="11513"/>
    <s v="$/caja 20 kilos"/>
    <s v="Ecuador"/>
    <n v="576"/>
    <n v="20"/>
    <x v="0"/>
    <x v="3"/>
    <x v="12"/>
  </r>
  <r>
    <x v="0"/>
    <x v="0"/>
    <n v="44315"/>
    <x v="0"/>
    <x v="0"/>
    <x v="12"/>
    <x v="3"/>
    <x v="2"/>
    <s v="Pintón"/>
    <n v="400"/>
    <n v="9500"/>
    <n v="10000"/>
    <n v="9775"/>
    <s v="$/caja 20 kilos"/>
    <s v="Ecuador"/>
    <n v="489"/>
    <n v="20"/>
    <x v="0"/>
    <x v="3"/>
    <x v="12"/>
  </r>
  <r>
    <x v="0"/>
    <x v="0"/>
    <n v="44315"/>
    <x v="0"/>
    <x v="0"/>
    <x v="12"/>
    <x v="3"/>
    <x v="2"/>
    <s v="Maduro"/>
    <n v="205"/>
    <n v="8500"/>
    <n v="9000"/>
    <n v="8707"/>
    <s v="$/caja 20 kilos"/>
    <s v="Ecuador"/>
    <n v="435"/>
    <n v="20"/>
    <x v="0"/>
    <x v="3"/>
    <x v="12"/>
  </r>
  <r>
    <x v="0"/>
    <x v="0"/>
    <n v="44315"/>
    <x v="0"/>
    <x v="0"/>
    <x v="11"/>
    <x v="3"/>
    <x v="16"/>
    <s v="Tercera"/>
    <n v="35"/>
    <n v="15000"/>
    <n v="15000"/>
    <n v="15000"/>
    <s v="$/caja 16 unidades"/>
    <s v="Ecuador"/>
    <n v="938"/>
    <n v="16"/>
    <x v="0"/>
    <x v="3"/>
    <x v="11"/>
  </r>
  <r>
    <x v="0"/>
    <x v="0"/>
    <n v="44315"/>
    <x v="0"/>
    <x v="0"/>
    <x v="11"/>
    <x v="3"/>
    <x v="16"/>
    <s v="Segunda"/>
    <n v="25"/>
    <n v="15000"/>
    <n v="15000"/>
    <n v="15000"/>
    <s v="$/caja 14 unidades"/>
    <s v="Ecuador"/>
    <n v="1071"/>
    <n v="14"/>
    <x v="0"/>
    <x v="3"/>
    <x v="11"/>
  </r>
  <r>
    <x v="0"/>
    <x v="0"/>
    <n v="44315"/>
    <x v="0"/>
    <x v="0"/>
    <x v="11"/>
    <x v="3"/>
    <x v="16"/>
    <s v="Primera"/>
    <n v="30"/>
    <n v="15000"/>
    <n v="15000"/>
    <n v="15000"/>
    <s v="$/caja 12 unidades"/>
    <s v="Ecuador"/>
    <n v="1250"/>
    <n v="12"/>
    <x v="0"/>
    <x v="3"/>
    <x v="11"/>
  </r>
  <r>
    <x v="0"/>
    <x v="0"/>
    <n v="44315"/>
    <x v="0"/>
    <x v="0"/>
    <x v="11"/>
    <x v="3"/>
    <x v="16"/>
    <s v="Especial"/>
    <n v="20"/>
    <n v="15000"/>
    <n v="15000"/>
    <n v="15000"/>
    <s v="$/caja 10 unidades"/>
    <s v="Ecuador"/>
    <n v="1500"/>
    <n v="10"/>
    <x v="0"/>
    <x v="3"/>
    <x v="11"/>
  </r>
  <r>
    <x v="0"/>
    <x v="0"/>
    <n v="44315"/>
    <x v="0"/>
    <x v="0"/>
    <x v="10"/>
    <x v="4"/>
    <x v="15"/>
    <s v="Primera"/>
    <n v="6"/>
    <n v="170000"/>
    <n v="170000"/>
    <n v="170000"/>
    <s v="$/bins (450 kilos)"/>
    <s v="Región Metropolitana"/>
    <n v="378"/>
    <n v="450"/>
    <x v="0"/>
    <x v="4"/>
    <x v="10"/>
  </r>
  <r>
    <x v="0"/>
    <x v="0"/>
    <n v="44315"/>
    <x v="0"/>
    <x v="0"/>
    <x v="10"/>
    <x v="4"/>
    <x v="22"/>
    <s v="Segunda"/>
    <n v="8"/>
    <n v="150000"/>
    <n v="150000"/>
    <n v="150000"/>
    <s v="$/bins (450 kilos)"/>
    <s v="Región Metropolitana"/>
    <n v="333"/>
    <n v="450"/>
    <x v="0"/>
    <x v="4"/>
    <x v="10"/>
  </r>
  <r>
    <x v="0"/>
    <x v="0"/>
    <n v="44315"/>
    <x v="0"/>
    <x v="0"/>
    <x v="10"/>
    <x v="4"/>
    <x v="22"/>
    <s v="Primera"/>
    <n v="5"/>
    <n v="170000"/>
    <n v="170000"/>
    <n v="170000"/>
    <s v="$/bins (450 kilos)"/>
    <s v="Región Metropolitana"/>
    <n v="378"/>
    <n v="450"/>
    <x v="0"/>
    <x v="4"/>
    <x v="10"/>
  </r>
  <r>
    <x v="0"/>
    <x v="0"/>
    <n v="44315"/>
    <x v="0"/>
    <x v="0"/>
    <x v="9"/>
    <x v="5"/>
    <x v="12"/>
    <s v="Tercera"/>
    <n v="110"/>
    <n v="5500"/>
    <n v="5500"/>
    <n v="5500"/>
    <s v="$/kilo (en caja de 17 kilos)"/>
    <s v="Provincia de Quillota"/>
    <n v="5500"/>
    <n v="1"/>
    <x v="0"/>
    <x v="5"/>
    <x v="9"/>
  </r>
  <r>
    <x v="0"/>
    <x v="0"/>
    <n v="44315"/>
    <x v="0"/>
    <x v="0"/>
    <x v="9"/>
    <x v="5"/>
    <x v="12"/>
    <s v="Tercera"/>
    <n v="490"/>
    <n v="35000"/>
    <n v="35000"/>
    <n v="35000"/>
    <s v="$/bandeja 10 kilos"/>
    <s v="Perú"/>
    <n v="3500"/>
    <n v="10"/>
    <x v="0"/>
    <x v="5"/>
    <x v="9"/>
  </r>
  <r>
    <x v="0"/>
    <x v="0"/>
    <n v="44315"/>
    <x v="0"/>
    <x v="0"/>
    <x v="9"/>
    <x v="5"/>
    <x v="12"/>
    <s v="Segunda"/>
    <n v="180"/>
    <n v="5700"/>
    <n v="5700"/>
    <n v="5700"/>
    <s v="$/kilo (en caja de 17 kilos)"/>
    <s v="Provincia de Quillota"/>
    <n v="5700"/>
    <n v="1"/>
    <x v="0"/>
    <x v="5"/>
    <x v="9"/>
  </r>
  <r>
    <x v="0"/>
    <x v="0"/>
    <n v="44315"/>
    <x v="0"/>
    <x v="0"/>
    <x v="9"/>
    <x v="5"/>
    <x v="12"/>
    <s v="Segunda"/>
    <n v="380"/>
    <n v="37000"/>
    <n v="37000"/>
    <n v="37000"/>
    <s v="$/bandeja 10 kilos"/>
    <s v="Perú"/>
    <n v="3700"/>
    <n v="10"/>
    <x v="0"/>
    <x v="5"/>
    <x v="9"/>
  </r>
  <r>
    <x v="0"/>
    <x v="0"/>
    <n v="44315"/>
    <x v="0"/>
    <x v="0"/>
    <x v="9"/>
    <x v="5"/>
    <x v="12"/>
    <s v="Primera"/>
    <n v="140"/>
    <n v="5900"/>
    <n v="5900"/>
    <n v="5900"/>
    <s v="$/kilo (en caja de 17 kilos)"/>
    <s v="Provincia de Quillota"/>
    <n v="5900"/>
    <n v="1"/>
    <x v="0"/>
    <x v="5"/>
    <x v="9"/>
  </r>
  <r>
    <x v="0"/>
    <x v="0"/>
    <n v="44315"/>
    <x v="0"/>
    <x v="0"/>
    <x v="9"/>
    <x v="5"/>
    <x v="12"/>
    <s v="Especial"/>
    <n v="95"/>
    <n v="6100"/>
    <n v="6100"/>
    <n v="6100"/>
    <s v="$/kilo (en caja de 17 kilos)"/>
    <s v="Provincia de Quillota"/>
    <n v="6100"/>
    <n v="1"/>
    <x v="0"/>
    <x v="5"/>
    <x v="9"/>
  </r>
  <r>
    <x v="9"/>
    <x v="6"/>
    <n v="44314"/>
    <x v="7"/>
    <x v="0"/>
    <x v="4"/>
    <x v="2"/>
    <x v="3"/>
    <s v="Primera"/>
    <n v="60"/>
    <n v="9000"/>
    <n v="9000"/>
    <n v="9000"/>
    <s v="$/bandeja 10 kilos"/>
    <s v="Provincia de Curicó"/>
    <n v="900"/>
    <n v="10"/>
    <x v="9"/>
    <x v="2"/>
    <x v="4"/>
  </r>
  <r>
    <x v="1"/>
    <x v="0"/>
    <n v="44314"/>
    <x v="0"/>
    <x v="0"/>
    <x v="25"/>
    <x v="2"/>
    <x v="2"/>
    <s v="Segunda"/>
    <n v="150"/>
    <n v="8000"/>
    <n v="8000"/>
    <n v="8000"/>
    <s v="$/bandeja 2 kilos"/>
    <s v="Región de La Araucanía"/>
    <n v="4000"/>
    <n v="2"/>
    <x v="1"/>
    <x v="2"/>
    <x v="25"/>
  </r>
  <r>
    <x v="1"/>
    <x v="0"/>
    <n v="44314"/>
    <x v="0"/>
    <x v="0"/>
    <x v="1"/>
    <x v="1"/>
    <x v="37"/>
    <s v="Especial"/>
    <n v="12"/>
    <n v="320000"/>
    <n v="320000"/>
    <n v="320000"/>
    <s v="$/bins (450 kilos)"/>
    <s v="Región de O'Higgins"/>
    <n v="711"/>
    <n v="450"/>
    <x v="1"/>
    <x v="1"/>
    <x v="1"/>
  </r>
  <r>
    <x v="1"/>
    <x v="0"/>
    <n v="44314"/>
    <x v="0"/>
    <x v="0"/>
    <x v="1"/>
    <x v="1"/>
    <x v="37"/>
    <s v="Primera"/>
    <n v="20"/>
    <n v="290000"/>
    <n v="300000"/>
    <n v="295000"/>
    <s v="$/bins (450 kilos)"/>
    <s v="Región de O'Higgins"/>
    <n v="656"/>
    <n v="450"/>
    <x v="1"/>
    <x v="1"/>
    <x v="1"/>
  </r>
  <r>
    <x v="1"/>
    <x v="0"/>
    <n v="44314"/>
    <x v="0"/>
    <x v="0"/>
    <x v="1"/>
    <x v="1"/>
    <x v="1"/>
    <s v="Especial"/>
    <n v="12"/>
    <n v="330000"/>
    <n v="330000"/>
    <n v="330000"/>
    <s v="$/bins (450 kilos)"/>
    <s v="Región de O'Higgins"/>
    <n v="733"/>
    <n v="450"/>
    <x v="1"/>
    <x v="1"/>
    <x v="1"/>
  </r>
  <r>
    <x v="1"/>
    <x v="0"/>
    <n v="44314"/>
    <x v="0"/>
    <x v="0"/>
    <x v="1"/>
    <x v="1"/>
    <x v="1"/>
    <s v="Extra (doble especial)"/>
    <n v="8"/>
    <n v="350000"/>
    <n v="350000"/>
    <n v="350000"/>
    <s v="$/bins (450 kilos)"/>
    <s v="Región de O'Higgins"/>
    <n v="778"/>
    <n v="450"/>
    <x v="1"/>
    <x v="1"/>
    <x v="1"/>
  </r>
  <r>
    <x v="1"/>
    <x v="0"/>
    <n v="44314"/>
    <x v="0"/>
    <x v="0"/>
    <x v="1"/>
    <x v="1"/>
    <x v="1"/>
    <s v="Primera"/>
    <n v="24"/>
    <n v="280000"/>
    <n v="300000"/>
    <n v="290000"/>
    <s v="$/bins (450 kilos)"/>
    <s v="Región de O'Higgins"/>
    <n v="644"/>
    <n v="450"/>
    <x v="1"/>
    <x v="1"/>
    <x v="1"/>
  </r>
  <r>
    <x v="1"/>
    <x v="0"/>
    <n v="44314"/>
    <x v="0"/>
    <x v="0"/>
    <x v="16"/>
    <x v="7"/>
    <x v="26"/>
    <s v="Especial"/>
    <n v="15"/>
    <n v="150000"/>
    <n v="150000"/>
    <n v="150000"/>
    <s v="$/bins (450 kilos)"/>
    <s v="Región Metropolitana"/>
    <n v="333"/>
    <n v="450"/>
    <x v="1"/>
    <x v="7"/>
    <x v="16"/>
  </r>
  <r>
    <x v="1"/>
    <x v="0"/>
    <n v="44314"/>
    <x v="0"/>
    <x v="0"/>
    <x v="16"/>
    <x v="7"/>
    <x v="26"/>
    <s v="Primera"/>
    <n v="20"/>
    <n v="130000"/>
    <n v="130000"/>
    <n v="130000"/>
    <s v="$/bins (450 kilos)"/>
    <s v="Región Metropolitana"/>
    <n v="289"/>
    <n v="450"/>
    <x v="1"/>
    <x v="7"/>
    <x v="16"/>
  </r>
  <r>
    <x v="1"/>
    <x v="0"/>
    <n v="44314"/>
    <x v="0"/>
    <x v="0"/>
    <x v="16"/>
    <x v="7"/>
    <x v="26"/>
    <s v="Segunda"/>
    <n v="16"/>
    <n v="90000"/>
    <n v="90000"/>
    <n v="90000"/>
    <s v="$/bins (450 kilos)"/>
    <s v="Región Metropolitana"/>
    <n v="200"/>
    <n v="450"/>
    <x v="1"/>
    <x v="7"/>
    <x v="16"/>
  </r>
  <r>
    <x v="1"/>
    <x v="0"/>
    <n v="44314"/>
    <x v="0"/>
    <x v="0"/>
    <x v="3"/>
    <x v="2"/>
    <x v="2"/>
    <s v="Especial"/>
    <n v="550"/>
    <n v="11000"/>
    <n v="12000"/>
    <n v="11455"/>
    <s v="$/bandeja 7 kilos"/>
    <s v="Provincia de Melipilla"/>
    <n v="1636"/>
    <n v="7"/>
    <x v="1"/>
    <x v="2"/>
    <x v="3"/>
  </r>
  <r>
    <x v="1"/>
    <x v="0"/>
    <n v="44314"/>
    <x v="0"/>
    <x v="0"/>
    <x v="3"/>
    <x v="2"/>
    <x v="2"/>
    <s v="Primera"/>
    <n v="500"/>
    <n v="9000"/>
    <n v="10000"/>
    <n v="9600"/>
    <s v="$/bandeja 7 kilos"/>
    <s v="Provincia de Melipilla"/>
    <n v="1371"/>
    <n v="7"/>
    <x v="1"/>
    <x v="2"/>
    <x v="3"/>
  </r>
  <r>
    <x v="1"/>
    <x v="0"/>
    <n v="44314"/>
    <x v="0"/>
    <x v="0"/>
    <x v="3"/>
    <x v="2"/>
    <x v="2"/>
    <s v="Segunda"/>
    <n v="300"/>
    <n v="4500"/>
    <n v="5000"/>
    <n v="4750"/>
    <s v="$/bandeja 7 kilos"/>
    <s v="Provincia de Melipilla"/>
    <n v="679"/>
    <n v="7"/>
    <x v="1"/>
    <x v="2"/>
    <x v="3"/>
  </r>
  <r>
    <x v="1"/>
    <x v="0"/>
    <n v="44314"/>
    <x v="0"/>
    <x v="0"/>
    <x v="24"/>
    <x v="2"/>
    <x v="2"/>
    <s v="Primera"/>
    <n v="20"/>
    <n v="13000"/>
    <n v="13000"/>
    <n v="13000"/>
    <s v="$/bandeja 7 kilos"/>
    <s v="Región Metropolitana"/>
    <n v="1857"/>
    <n v="7"/>
    <x v="1"/>
    <x v="2"/>
    <x v="24"/>
  </r>
  <r>
    <x v="1"/>
    <x v="0"/>
    <n v="44314"/>
    <x v="0"/>
    <x v="0"/>
    <x v="24"/>
    <x v="2"/>
    <x v="2"/>
    <s v="Segunda"/>
    <n v="45"/>
    <n v="11000"/>
    <n v="11000"/>
    <n v="11000"/>
    <s v="$/bandeja 7 kilos"/>
    <s v="Región Metropolitana"/>
    <n v="1571"/>
    <n v="7"/>
    <x v="1"/>
    <x v="2"/>
    <x v="24"/>
  </r>
  <r>
    <x v="1"/>
    <x v="0"/>
    <n v="44314"/>
    <x v="0"/>
    <x v="0"/>
    <x v="4"/>
    <x v="2"/>
    <x v="3"/>
    <s v="Especial"/>
    <n v="20"/>
    <n v="350000"/>
    <n v="360000"/>
    <n v="355000"/>
    <s v="$/bins (450 kilos)"/>
    <s v="Región de O'Higgins"/>
    <n v="789"/>
    <n v="450"/>
    <x v="1"/>
    <x v="2"/>
    <x v="4"/>
  </r>
  <r>
    <x v="1"/>
    <x v="0"/>
    <n v="44314"/>
    <x v="0"/>
    <x v="0"/>
    <x v="4"/>
    <x v="2"/>
    <x v="3"/>
    <s v="Extra (doble especial)"/>
    <n v="13"/>
    <n v="400000"/>
    <n v="400000"/>
    <n v="400000"/>
    <s v="$/bins (450 kilos)"/>
    <s v="Región de O'Higgins"/>
    <n v="889"/>
    <n v="450"/>
    <x v="1"/>
    <x v="2"/>
    <x v="4"/>
  </r>
  <r>
    <x v="1"/>
    <x v="0"/>
    <n v="44314"/>
    <x v="0"/>
    <x v="0"/>
    <x v="4"/>
    <x v="2"/>
    <x v="3"/>
    <s v="Primera"/>
    <n v="30"/>
    <n v="300000"/>
    <n v="330000"/>
    <n v="315000"/>
    <s v="$/bins (450 kilos)"/>
    <s v="Región de O'Higgins"/>
    <n v="700"/>
    <n v="450"/>
    <x v="1"/>
    <x v="2"/>
    <x v="4"/>
  </r>
  <r>
    <x v="1"/>
    <x v="0"/>
    <n v="44314"/>
    <x v="0"/>
    <x v="0"/>
    <x v="4"/>
    <x v="2"/>
    <x v="3"/>
    <s v="Segunda"/>
    <n v="20"/>
    <n v="250000"/>
    <n v="250000"/>
    <n v="250000"/>
    <s v="$/bins (450 kilos)"/>
    <s v="Región de O'Higgins"/>
    <n v="556"/>
    <n v="450"/>
    <x v="1"/>
    <x v="2"/>
    <x v="4"/>
  </r>
  <r>
    <x v="1"/>
    <x v="0"/>
    <n v="44314"/>
    <x v="0"/>
    <x v="0"/>
    <x v="5"/>
    <x v="0"/>
    <x v="2"/>
    <s v="1a amarillo"/>
    <n v="200"/>
    <n v="14000"/>
    <n v="14000"/>
    <n v="14000"/>
    <s v="$/malla 18 kilos"/>
    <s v="Cabildo"/>
    <n v="778"/>
    <n v="18"/>
    <x v="1"/>
    <x v="0"/>
    <x v="5"/>
  </r>
  <r>
    <x v="1"/>
    <x v="0"/>
    <n v="44314"/>
    <x v="0"/>
    <x v="0"/>
    <x v="5"/>
    <x v="0"/>
    <x v="2"/>
    <s v="1a amarillo"/>
    <n v="175"/>
    <n v="14000"/>
    <n v="14000"/>
    <n v="14000"/>
    <s v="$/malla 18 kilos"/>
    <s v="Región Metropolitana"/>
    <n v="778"/>
    <n v="18"/>
    <x v="1"/>
    <x v="0"/>
    <x v="5"/>
  </r>
  <r>
    <x v="1"/>
    <x v="0"/>
    <n v="44314"/>
    <x v="0"/>
    <x v="0"/>
    <x v="5"/>
    <x v="0"/>
    <x v="2"/>
    <s v="1a amarillo"/>
    <n v="140"/>
    <n v="14000"/>
    <n v="14000"/>
    <n v="14000"/>
    <s v="$/malla 18 kilos"/>
    <s v="Región de O'Higgins"/>
    <n v="778"/>
    <n v="18"/>
    <x v="1"/>
    <x v="0"/>
    <x v="5"/>
  </r>
  <r>
    <x v="1"/>
    <x v="0"/>
    <n v="44314"/>
    <x v="0"/>
    <x v="0"/>
    <x v="5"/>
    <x v="0"/>
    <x v="2"/>
    <s v="1a plateado"/>
    <n v="140"/>
    <n v="15000"/>
    <n v="15000"/>
    <n v="15000"/>
    <s v="$/malla 18 kilos"/>
    <s v="Región Metropolitana"/>
    <n v="833"/>
    <n v="18"/>
    <x v="1"/>
    <x v="0"/>
    <x v="5"/>
  </r>
  <r>
    <x v="1"/>
    <x v="0"/>
    <n v="44314"/>
    <x v="0"/>
    <x v="0"/>
    <x v="5"/>
    <x v="0"/>
    <x v="2"/>
    <s v="1a plateado"/>
    <n v="150"/>
    <n v="15000"/>
    <n v="15000"/>
    <n v="15000"/>
    <s v="$/malla 18 kilos"/>
    <s v="Región de O'Higgins"/>
    <n v="833"/>
    <n v="18"/>
    <x v="1"/>
    <x v="0"/>
    <x v="5"/>
  </r>
  <r>
    <x v="1"/>
    <x v="0"/>
    <n v="44314"/>
    <x v="0"/>
    <x v="0"/>
    <x v="5"/>
    <x v="0"/>
    <x v="2"/>
    <s v="2a amarillo"/>
    <n v="180"/>
    <n v="12000"/>
    <n v="12000"/>
    <n v="12000"/>
    <s v="$/malla 18 kilos"/>
    <s v="Cabildo"/>
    <n v="667"/>
    <n v="18"/>
    <x v="1"/>
    <x v="0"/>
    <x v="5"/>
  </r>
  <r>
    <x v="1"/>
    <x v="0"/>
    <n v="44314"/>
    <x v="0"/>
    <x v="0"/>
    <x v="5"/>
    <x v="0"/>
    <x v="2"/>
    <s v="2a amarillo"/>
    <n v="150"/>
    <n v="12000"/>
    <n v="12000"/>
    <n v="12000"/>
    <s v="$/malla 18 kilos"/>
    <s v="Región Metropolitana"/>
    <n v="667"/>
    <n v="18"/>
    <x v="1"/>
    <x v="0"/>
    <x v="5"/>
  </r>
  <r>
    <x v="1"/>
    <x v="0"/>
    <n v="44314"/>
    <x v="0"/>
    <x v="0"/>
    <x v="5"/>
    <x v="0"/>
    <x v="2"/>
    <s v="2a amarillo"/>
    <n v="150"/>
    <n v="12000"/>
    <n v="12000"/>
    <n v="12000"/>
    <s v="$/malla 18 kilos"/>
    <s v="Región de O'Higgins"/>
    <n v="667"/>
    <n v="18"/>
    <x v="1"/>
    <x v="0"/>
    <x v="5"/>
  </r>
  <r>
    <x v="1"/>
    <x v="0"/>
    <n v="44314"/>
    <x v="0"/>
    <x v="0"/>
    <x v="5"/>
    <x v="0"/>
    <x v="2"/>
    <s v="2a plateado"/>
    <n v="180"/>
    <n v="13000"/>
    <n v="13000"/>
    <n v="13000"/>
    <s v="$/malla 18 kilos"/>
    <s v="Región Metropolitana"/>
    <n v="722"/>
    <n v="18"/>
    <x v="1"/>
    <x v="0"/>
    <x v="5"/>
  </r>
  <r>
    <x v="1"/>
    <x v="0"/>
    <n v="44314"/>
    <x v="0"/>
    <x v="0"/>
    <x v="5"/>
    <x v="0"/>
    <x v="2"/>
    <s v="2a plateado"/>
    <n v="150"/>
    <n v="13000"/>
    <n v="13000"/>
    <n v="13000"/>
    <s v="$/malla 18 kilos"/>
    <s v="Región de O'Higgins"/>
    <n v="722"/>
    <n v="18"/>
    <x v="1"/>
    <x v="0"/>
    <x v="5"/>
  </r>
  <r>
    <x v="1"/>
    <x v="0"/>
    <n v="44314"/>
    <x v="0"/>
    <x v="0"/>
    <x v="5"/>
    <x v="0"/>
    <x v="2"/>
    <s v="3a amarillo"/>
    <n v="150"/>
    <n v="10000"/>
    <n v="10000"/>
    <n v="10000"/>
    <s v="$/malla 18 kilos"/>
    <s v="Cabildo"/>
    <n v="556"/>
    <n v="18"/>
    <x v="1"/>
    <x v="0"/>
    <x v="5"/>
  </r>
  <r>
    <x v="1"/>
    <x v="0"/>
    <n v="44314"/>
    <x v="0"/>
    <x v="0"/>
    <x v="5"/>
    <x v="0"/>
    <x v="2"/>
    <s v="3a amarillo"/>
    <n v="120"/>
    <n v="10000"/>
    <n v="10000"/>
    <n v="10000"/>
    <s v="$/malla 18 kilos"/>
    <s v="Región Metropolitana"/>
    <n v="556"/>
    <n v="18"/>
    <x v="1"/>
    <x v="0"/>
    <x v="5"/>
  </r>
  <r>
    <x v="1"/>
    <x v="0"/>
    <n v="44314"/>
    <x v="0"/>
    <x v="0"/>
    <x v="5"/>
    <x v="0"/>
    <x v="2"/>
    <s v="3a amarillo"/>
    <n v="80"/>
    <n v="10000"/>
    <n v="10000"/>
    <n v="10000"/>
    <s v="$/malla 18 kilos"/>
    <s v="Región de O'Higgins"/>
    <n v="556"/>
    <n v="18"/>
    <x v="1"/>
    <x v="0"/>
    <x v="5"/>
  </r>
  <r>
    <x v="1"/>
    <x v="0"/>
    <n v="44314"/>
    <x v="0"/>
    <x v="0"/>
    <x v="5"/>
    <x v="0"/>
    <x v="2"/>
    <s v="3a plateado"/>
    <n v="150"/>
    <n v="11000"/>
    <n v="11000"/>
    <n v="11000"/>
    <s v="$/malla 18 kilos"/>
    <s v="Región Metropolitana"/>
    <n v="611"/>
    <n v="18"/>
    <x v="1"/>
    <x v="0"/>
    <x v="5"/>
  </r>
  <r>
    <x v="1"/>
    <x v="0"/>
    <n v="44314"/>
    <x v="0"/>
    <x v="0"/>
    <x v="6"/>
    <x v="0"/>
    <x v="27"/>
    <s v="Especial"/>
    <n v="360"/>
    <n v="12000"/>
    <n v="12000"/>
    <n v="12000"/>
    <s v="$/bandeja 10 kilos"/>
    <s v="Provincia del Elquí"/>
    <n v="1200"/>
    <n v="10"/>
    <x v="1"/>
    <x v="0"/>
    <x v="6"/>
  </r>
  <r>
    <x v="1"/>
    <x v="0"/>
    <n v="44314"/>
    <x v="0"/>
    <x v="0"/>
    <x v="6"/>
    <x v="0"/>
    <x v="27"/>
    <s v="Especial"/>
    <n v="10"/>
    <n v="440000"/>
    <n v="440000"/>
    <n v="440000"/>
    <s v="$/bins (450 kilos)"/>
    <s v="Provincia del Elquí"/>
    <n v="978"/>
    <n v="450"/>
    <x v="1"/>
    <x v="0"/>
    <x v="6"/>
  </r>
  <r>
    <x v="1"/>
    <x v="0"/>
    <n v="44314"/>
    <x v="0"/>
    <x v="0"/>
    <x v="6"/>
    <x v="0"/>
    <x v="27"/>
    <s v="Primera"/>
    <n v="1020"/>
    <n v="10000"/>
    <n v="12000"/>
    <n v="10794"/>
    <s v="$/bandeja 10 kilos"/>
    <s v="Provincia del Elquí"/>
    <n v="1079"/>
    <n v="10"/>
    <x v="1"/>
    <x v="0"/>
    <x v="6"/>
  </r>
  <r>
    <x v="1"/>
    <x v="0"/>
    <n v="44314"/>
    <x v="0"/>
    <x v="0"/>
    <x v="6"/>
    <x v="0"/>
    <x v="27"/>
    <s v="Primera"/>
    <n v="14"/>
    <n v="400000"/>
    <n v="410000"/>
    <n v="405000"/>
    <s v="$/bins (450 kilos)"/>
    <s v="Provincia del Elquí"/>
    <n v="900"/>
    <n v="450"/>
    <x v="1"/>
    <x v="0"/>
    <x v="6"/>
  </r>
  <r>
    <x v="1"/>
    <x v="0"/>
    <n v="44314"/>
    <x v="0"/>
    <x v="0"/>
    <x v="6"/>
    <x v="0"/>
    <x v="27"/>
    <s v="Segunda"/>
    <n v="125"/>
    <n v="9000"/>
    <n v="9000"/>
    <n v="9000"/>
    <s v="$/bandeja 10 kilos"/>
    <s v="Provincia del Elquí"/>
    <n v="900"/>
    <n v="10"/>
    <x v="1"/>
    <x v="0"/>
    <x v="6"/>
  </r>
  <r>
    <x v="1"/>
    <x v="0"/>
    <n v="44314"/>
    <x v="0"/>
    <x v="0"/>
    <x v="7"/>
    <x v="3"/>
    <x v="2"/>
    <s v="Especial"/>
    <n v="150"/>
    <n v="9000"/>
    <n v="9000"/>
    <n v="9000"/>
    <s v="$/bandeja 4 kilos"/>
    <s v="Brasil"/>
    <n v="2250"/>
    <n v="4"/>
    <x v="1"/>
    <x v="3"/>
    <x v="7"/>
  </r>
  <r>
    <x v="1"/>
    <x v="0"/>
    <n v="44314"/>
    <x v="0"/>
    <x v="0"/>
    <x v="7"/>
    <x v="3"/>
    <x v="2"/>
    <s v="Especial"/>
    <n v="250"/>
    <n v="9000"/>
    <n v="9000"/>
    <n v="9000"/>
    <s v="$/bandeja 4 kilos"/>
    <s v="Perú"/>
    <n v="2250"/>
    <n v="4"/>
    <x v="1"/>
    <x v="3"/>
    <x v="7"/>
  </r>
  <r>
    <x v="1"/>
    <x v="0"/>
    <n v="44314"/>
    <x v="0"/>
    <x v="0"/>
    <x v="7"/>
    <x v="3"/>
    <x v="2"/>
    <s v="Primera"/>
    <n v="150"/>
    <n v="9000"/>
    <n v="9000"/>
    <n v="9000"/>
    <s v="$/bandeja 4 kilos"/>
    <s v="Brasil"/>
    <n v="2250"/>
    <n v="4"/>
    <x v="1"/>
    <x v="3"/>
    <x v="7"/>
  </r>
  <r>
    <x v="1"/>
    <x v="0"/>
    <n v="44314"/>
    <x v="0"/>
    <x v="0"/>
    <x v="7"/>
    <x v="3"/>
    <x v="2"/>
    <s v="Primera"/>
    <n v="706"/>
    <n v="8000"/>
    <n v="9000"/>
    <n v="8677"/>
    <s v="$/bandeja 4 kilos"/>
    <s v="Perú"/>
    <n v="2169"/>
    <n v="4"/>
    <x v="1"/>
    <x v="3"/>
    <x v="7"/>
  </r>
  <r>
    <x v="1"/>
    <x v="0"/>
    <n v="44314"/>
    <x v="0"/>
    <x v="0"/>
    <x v="7"/>
    <x v="3"/>
    <x v="2"/>
    <s v="Segunda"/>
    <n v="150"/>
    <n v="9000"/>
    <n v="9000"/>
    <n v="9000"/>
    <s v="$/bandeja 4 kilos"/>
    <s v="Brasil"/>
    <n v="2250"/>
    <n v="4"/>
    <x v="1"/>
    <x v="3"/>
    <x v="7"/>
  </r>
  <r>
    <x v="1"/>
    <x v="0"/>
    <n v="44314"/>
    <x v="0"/>
    <x v="0"/>
    <x v="7"/>
    <x v="3"/>
    <x v="2"/>
    <s v="Segunda"/>
    <n v="706"/>
    <n v="8000"/>
    <n v="9000"/>
    <n v="8677"/>
    <s v="$/bandeja 4 kilos"/>
    <s v="Perú"/>
    <n v="2169"/>
    <n v="4"/>
    <x v="1"/>
    <x v="3"/>
    <x v="7"/>
  </r>
  <r>
    <x v="1"/>
    <x v="0"/>
    <n v="44314"/>
    <x v="0"/>
    <x v="0"/>
    <x v="8"/>
    <x v="4"/>
    <x v="6"/>
    <s v="Especial"/>
    <n v="12"/>
    <n v="190000"/>
    <n v="190000"/>
    <n v="190000"/>
    <s v="$/bins (400 kilos)"/>
    <s v="Provincia de Curicó"/>
    <n v="475"/>
    <n v="400"/>
    <x v="1"/>
    <x v="4"/>
    <x v="8"/>
  </r>
  <r>
    <x v="1"/>
    <x v="0"/>
    <n v="44314"/>
    <x v="0"/>
    <x v="0"/>
    <x v="8"/>
    <x v="4"/>
    <x v="6"/>
    <s v="Primera"/>
    <n v="18"/>
    <n v="160000"/>
    <n v="160000"/>
    <n v="160000"/>
    <s v="$/bins (400 kilos)"/>
    <s v="Provincia de Curicó"/>
    <n v="400"/>
    <n v="400"/>
    <x v="1"/>
    <x v="4"/>
    <x v="8"/>
  </r>
  <r>
    <x v="1"/>
    <x v="0"/>
    <n v="44314"/>
    <x v="0"/>
    <x v="0"/>
    <x v="8"/>
    <x v="4"/>
    <x v="6"/>
    <s v="Segunda"/>
    <n v="16"/>
    <n v="130000"/>
    <n v="130000"/>
    <n v="130000"/>
    <s v="$/bins (400 kilos)"/>
    <s v="Provincia de Curicó"/>
    <n v="325"/>
    <n v="400"/>
    <x v="1"/>
    <x v="4"/>
    <x v="8"/>
  </r>
  <r>
    <x v="1"/>
    <x v="0"/>
    <n v="44314"/>
    <x v="0"/>
    <x v="0"/>
    <x v="8"/>
    <x v="4"/>
    <x v="7"/>
    <s v="Especial"/>
    <n v="15"/>
    <n v="180000"/>
    <n v="180000"/>
    <n v="180000"/>
    <s v="$/bins (400 kilos)"/>
    <s v="Región de O'Higgins"/>
    <n v="450"/>
    <n v="400"/>
    <x v="1"/>
    <x v="4"/>
    <x v="8"/>
  </r>
  <r>
    <x v="1"/>
    <x v="0"/>
    <n v="44314"/>
    <x v="0"/>
    <x v="0"/>
    <x v="8"/>
    <x v="4"/>
    <x v="7"/>
    <s v="Primera"/>
    <n v="25"/>
    <n v="150000"/>
    <n v="150000"/>
    <n v="150000"/>
    <s v="$/bins (400 kilos)"/>
    <s v="Región de O'Higgins"/>
    <n v="375"/>
    <n v="400"/>
    <x v="1"/>
    <x v="4"/>
    <x v="8"/>
  </r>
  <r>
    <x v="1"/>
    <x v="0"/>
    <n v="44314"/>
    <x v="0"/>
    <x v="0"/>
    <x v="8"/>
    <x v="4"/>
    <x v="7"/>
    <s v="Segunda"/>
    <n v="18"/>
    <n v="130000"/>
    <n v="130000"/>
    <n v="130000"/>
    <s v="$/bins (400 kilos)"/>
    <s v="Región de O'Higgins"/>
    <n v="325"/>
    <n v="400"/>
    <x v="1"/>
    <x v="4"/>
    <x v="8"/>
  </r>
  <r>
    <x v="1"/>
    <x v="0"/>
    <n v="44314"/>
    <x v="0"/>
    <x v="0"/>
    <x v="0"/>
    <x v="0"/>
    <x v="0"/>
    <s v="Primera"/>
    <n v="24"/>
    <n v="360000"/>
    <n v="370000"/>
    <n v="365000"/>
    <s v="$/bins (400 kilos)"/>
    <s v="Provincia del Elquí"/>
    <n v="912"/>
    <n v="400"/>
    <x v="1"/>
    <x v="0"/>
    <x v="0"/>
  </r>
  <r>
    <x v="1"/>
    <x v="0"/>
    <n v="44314"/>
    <x v="0"/>
    <x v="0"/>
    <x v="0"/>
    <x v="0"/>
    <x v="0"/>
    <s v="Primera"/>
    <n v="16"/>
    <n v="350000"/>
    <n v="350000"/>
    <n v="350000"/>
    <s v="$/bins (400 kilos)"/>
    <s v="Región Metropolitana"/>
    <n v="875"/>
    <n v="400"/>
    <x v="1"/>
    <x v="0"/>
    <x v="0"/>
  </r>
  <r>
    <x v="1"/>
    <x v="0"/>
    <n v="44314"/>
    <x v="0"/>
    <x v="0"/>
    <x v="0"/>
    <x v="0"/>
    <x v="0"/>
    <s v="Primera"/>
    <n v="200"/>
    <n v="15000"/>
    <n v="15000"/>
    <n v="15000"/>
    <s v="$/malla 18 kilos"/>
    <s v="Región Metropolitana"/>
    <n v="833"/>
    <n v="18"/>
    <x v="1"/>
    <x v="0"/>
    <x v="0"/>
  </r>
  <r>
    <x v="1"/>
    <x v="0"/>
    <n v="44314"/>
    <x v="0"/>
    <x v="0"/>
    <x v="0"/>
    <x v="0"/>
    <x v="0"/>
    <s v="Segunda"/>
    <n v="12"/>
    <n v="300000"/>
    <n v="300000"/>
    <n v="300000"/>
    <s v="$/bins (400 kilos)"/>
    <s v="Región Metropolitana"/>
    <n v="750"/>
    <n v="400"/>
    <x v="1"/>
    <x v="0"/>
    <x v="0"/>
  </r>
  <r>
    <x v="1"/>
    <x v="0"/>
    <n v="44314"/>
    <x v="0"/>
    <x v="0"/>
    <x v="0"/>
    <x v="0"/>
    <x v="0"/>
    <s v="Segunda"/>
    <n v="250"/>
    <n v="12000"/>
    <n v="13000"/>
    <n v="12500"/>
    <s v="$/malla 18 kilos"/>
    <s v="Región Metropolitana"/>
    <n v="694"/>
    <n v="18"/>
    <x v="1"/>
    <x v="0"/>
    <x v="0"/>
  </r>
  <r>
    <x v="1"/>
    <x v="0"/>
    <n v="44314"/>
    <x v="0"/>
    <x v="0"/>
    <x v="0"/>
    <x v="0"/>
    <x v="59"/>
    <s v="Primera"/>
    <n v="420"/>
    <n v="16000"/>
    <n v="16000"/>
    <n v="16000"/>
    <s v="$/caja 15 kilos empedrada"/>
    <s v="Región de O'Higgins"/>
    <n v="1067"/>
    <n v="15"/>
    <x v="1"/>
    <x v="0"/>
    <x v="0"/>
  </r>
  <r>
    <x v="1"/>
    <x v="0"/>
    <n v="44314"/>
    <x v="0"/>
    <x v="0"/>
    <x v="9"/>
    <x v="5"/>
    <x v="11"/>
    <s v="Cuarta"/>
    <n v="120"/>
    <n v="3000"/>
    <n v="3000"/>
    <n v="3000"/>
    <s v="$/kilo (en caja de 17 kilos)"/>
    <s v="Región de O'Higgins"/>
    <n v="3000"/>
    <n v="1"/>
    <x v="1"/>
    <x v="5"/>
    <x v="9"/>
  </r>
  <r>
    <x v="1"/>
    <x v="0"/>
    <n v="44314"/>
    <x v="0"/>
    <x v="0"/>
    <x v="9"/>
    <x v="5"/>
    <x v="11"/>
    <s v="Especial"/>
    <n v="140"/>
    <n v="4300"/>
    <n v="4300"/>
    <n v="4300"/>
    <s v="$/kilo (en caja de 17 kilos)"/>
    <s v="Región Metropolitana"/>
    <n v="4300"/>
    <n v="1"/>
    <x v="1"/>
    <x v="5"/>
    <x v="9"/>
  </r>
  <r>
    <x v="1"/>
    <x v="0"/>
    <n v="44314"/>
    <x v="0"/>
    <x v="0"/>
    <x v="9"/>
    <x v="5"/>
    <x v="11"/>
    <s v="Primera"/>
    <n v="180"/>
    <n v="4000"/>
    <n v="4000"/>
    <n v="4000"/>
    <s v="$/kilo (en caja de 17 kilos)"/>
    <s v="Región Metropolitana"/>
    <n v="4000"/>
    <n v="1"/>
    <x v="1"/>
    <x v="5"/>
    <x v="9"/>
  </r>
  <r>
    <x v="1"/>
    <x v="0"/>
    <n v="44314"/>
    <x v="0"/>
    <x v="0"/>
    <x v="9"/>
    <x v="5"/>
    <x v="11"/>
    <s v="Primera"/>
    <n v="250"/>
    <n v="4000"/>
    <n v="4000"/>
    <n v="4000"/>
    <s v="$/kilo (en caja de 17 kilos)"/>
    <s v="Región de O'Higgins"/>
    <n v="4000"/>
    <n v="1"/>
    <x v="1"/>
    <x v="5"/>
    <x v="9"/>
  </r>
  <r>
    <x v="1"/>
    <x v="0"/>
    <n v="44314"/>
    <x v="0"/>
    <x v="0"/>
    <x v="9"/>
    <x v="5"/>
    <x v="11"/>
    <s v="Segunda"/>
    <n v="150"/>
    <n v="3800"/>
    <n v="3800"/>
    <n v="3800"/>
    <s v="$/kilo (en caja de 17 kilos)"/>
    <s v="Región Metropolitana"/>
    <n v="3800"/>
    <n v="1"/>
    <x v="1"/>
    <x v="5"/>
    <x v="9"/>
  </r>
  <r>
    <x v="1"/>
    <x v="0"/>
    <n v="44314"/>
    <x v="0"/>
    <x v="0"/>
    <x v="9"/>
    <x v="5"/>
    <x v="11"/>
    <s v="Segunda"/>
    <n v="180"/>
    <n v="3800"/>
    <n v="3800"/>
    <n v="3800"/>
    <s v="$/kilo (en caja de 17 kilos)"/>
    <s v="Región de O'Higgins"/>
    <n v="3800"/>
    <n v="1"/>
    <x v="1"/>
    <x v="5"/>
    <x v="9"/>
  </r>
  <r>
    <x v="1"/>
    <x v="0"/>
    <n v="44314"/>
    <x v="0"/>
    <x v="0"/>
    <x v="9"/>
    <x v="5"/>
    <x v="11"/>
    <s v="Tercera"/>
    <n v="120"/>
    <n v="3500"/>
    <n v="3500"/>
    <n v="3500"/>
    <s v="$/kilo (en caja de 17 kilos)"/>
    <s v="Región de O'Higgins"/>
    <n v="3500"/>
    <n v="1"/>
    <x v="1"/>
    <x v="5"/>
    <x v="9"/>
  </r>
  <r>
    <x v="1"/>
    <x v="0"/>
    <n v="44314"/>
    <x v="0"/>
    <x v="0"/>
    <x v="9"/>
    <x v="5"/>
    <x v="12"/>
    <s v="Especial"/>
    <n v="250"/>
    <n v="6200"/>
    <n v="6200"/>
    <n v="6200"/>
    <s v="$/kilo (en caja de 17 kilos)"/>
    <s v="Cabildo"/>
    <n v="6200"/>
    <n v="1"/>
    <x v="1"/>
    <x v="5"/>
    <x v="9"/>
  </r>
  <r>
    <x v="1"/>
    <x v="0"/>
    <n v="44314"/>
    <x v="0"/>
    <x v="0"/>
    <x v="9"/>
    <x v="5"/>
    <x v="12"/>
    <s v="Especial"/>
    <n v="70"/>
    <n v="6300"/>
    <n v="6300"/>
    <n v="6300"/>
    <s v="$/kilo (en caja de 17 kilos)"/>
    <s v="Provincia de Quillota"/>
    <n v="6300"/>
    <n v="1"/>
    <x v="1"/>
    <x v="5"/>
    <x v="9"/>
  </r>
  <r>
    <x v="1"/>
    <x v="0"/>
    <n v="44314"/>
    <x v="0"/>
    <x v="0"/>
    <x v="9"/>
    <x v="5"/>
    <x v="12"/>
    <s v="Especial"/>
    <n v="100"/>
    <n v="6200"/>
    <n v="6200"/>
    <n v="6200"/>
    <s v="$/kilo (en caja de 17 kilos)"/>
    <s v="Región Metropolitana"/>
    <n v="6200"/>
    <n v="1"/>
    <x v="1"/>
    <x v="5"/>
    <x v="9"/>
  </r>
  <r>
    <x v="1"/>
    <x v="0"/>
    <n v="44314"/>
    <x v="0"/>
    <x v="0"/>
    <x v="9"/>
    <x v="5"/>
    <x v="12"/>
    <s v="Especial"/>
    <n v="140"/>
    <n v="6200"/>
    <n v="6200"/>
    <n v="6200"/>
    <s v="$/kilo (en caja de 17 kilos)"/>
    <s v="Región de O'Higgins"/>
    <n v="6200"/>
    <n v="1"/>
    <x v="1"/>
    <x v="5"/>
    <x v="9"/>
  </r>
  <r>
    <x v="1"/>
    <x v="0"/>
    <n v="44314"/>
    <x v="0"/>
    <x v="0"/>
    <x v="9"/>
    <x v="5"/>
    <x v="12"/>
    <s v="Primera"/>
    <n v="1275"/>
    <n v="40000"/>
    <n v="43000"/>
    <n v="40176"/>
    <s v="$/bandeja 10 kilos"/>
    <s v="Perú"/>
    <n v="4018"/>
    <n v="10"/>
    <x v="1"/>
    <x v="5"/>
    <x v="9"/>
  </r>
  <r>
    <x v="1"/>
    <x v="0"/>
    <n v="44314"/>
    <x v="0"/>
    <x v="0"/>
    <x v="9"/>
    <x v="5"/>
    <x v="12"/>
    <s v="Primera"/>
    <n v="300"/>
    <n v="6000"/>
    <n v="6000"/>
    <n v="6000"/>
    <s v="$/kilo (en caja de 17 kilos)"/>
    <s v="Cabildo"/>
    <n v="6000"/>
    <n v="1"/>
    <x v="1"/>
    <x v="5"/>
    <x v="9"/>
  </r>
  <r>
    <x v="1"/>
    <x v="0"/>
    <n v="44314"/>
    <x v="0"/>
    <x v="0"/>
    <x v="9"/>
    <x v="5"/>
    <x v="12"/>
    <s v="Primera"/>
    <n v="100"/>
    <n v="6100"/>
    <n v="6100"/>
    <n v="6100"/>
    <s v="$/kilo (en caja de 17 kilos)"/>
    <s v="Provincia de Quillota"/>
    <n v="6100"/>
    <n v="1"/>
    <x v="1"/>
    <x v="5"/>
    <x v="9"/>
  </r>
  <r>
    <x v="1"/>
    <x v="0"/>
    <n v="44314"/>
    <x v="0"/>
    <x v="0"/>
    <x v="9"/>
    <x v="5"/>
    <x v="12"/>
    <s v="Primera"/>
    <n v="125"/>
    <n v="6000"/>
    <n v="6000"/>
    <n v="6000"/>
    <s v="$/kilo (en caja de 17 kilos)"/>
    <s v="Región Metropolitana"/>
    <n v="6000"/>
    <n v="1"/>
    <x v="1"/>
    <x v="5"/>
    <x v="9"/>
  </r>
  <r>
    <x v="1"/>
    <x v="0"/>
    <n v="44314"/>
    <x v="0"/>
    <x v="0"/>
    <x v="9"/>
    <x v="5"/>
    <x v="12"/>
    <s v="Primera"/>
    <n v="150"/>
    <n v="6000"/>
    <n v="6000"/>
    <n v="6000"/>
    <s v="$/kilo (en caja de 17 kilos)"/>
    <s v="Región de O'Higgins"/>
    <n v="6000"/>
    <n v="1"/>
    <x v="1"/>
    <x v="5"/>
    <x v="9"/>
  </r>
  <r>
    <x v="1"/>
    <x v="0"/>
    <n v="44314"/>
    <x v="0"/>
    <x v="0"/>
    <x v="9"/>
    <x v="5"/>
    <x v="12"/>
    <s v="Segunda"/>
    <n v="987"/>
    <n v="38000"/>
    <n v="38000"/>
    <n v="38000"/>
    <s v="$/bandeja 10 kilos"/>
    <s v="Perú"/>
    <n v="3800"/>
    <n v="10"/>
    <x v="1"/>
    <x v="5"/>
    <x v="9"/>
  </r>
  <r>
    <x v="1"/>
    <x v="0"/>
    <n v="44314"/>
    <x v="0"/>
    <x v="0"/>
    <x v="9"/>
    <x v="5"/>
    <x v="12"/>
    <s v="Segunda"/>
    <n v="250"/>
    <n v="5800"/>
    <n v="5800"/>
    <n v="5800"/>
    <s v="$/kilo (en caja de 17 kilos)"/>
    <s v="Cabildo"/>
    <n v="5800"/>
    <n v="1"/>
    <x v="1"/>
    <x v="5"/>
    <x v="9"/>
  </r>
  <r>
    <x v="1"/>
    <x v="0"/>
    <n v="44314"/>
    <x v="0"/>
    <x v="0"/>
    <x v="9"/>
    <x v="5"/>
    <x v="12"/>
    <s v="Segunda"/>
    <n v="80"/>
    <n v="5800"/>
    <n v="5800"/>
    <n v="5800"/>
    <s v="$/kilo (en caja de 17 kilos)"/>
    <s v="Provincia de Quillota"/>
    <n v="5800"/>
    <n v="1"/>
    <x v="1"/>
    <x v="5"/>
    <x v="9"/>
  </r>
  <r>
    <x v="1"/>
    <x v="0"/>
    <n v="44314"/>
    <x v="0"/>
    <x v="0"/>
    <x v="9"/>
    <x v="5"/>
    <x v="12"/>
    <s v="Segunda"/>
    <n v="80"/>
    <n v="5800"/>
    <n v="5800"/>
    <n v="5800"/>
    <s v="$/kilo (en caja de 17 kilos)"/>
    <s v="Región Metropolitana"/>
    <n v="5800"/>
    <n v="1"/>
    <x v="1"/>
    <x v="5"/>
    <x v="9"/>
  </r>
  <r>
    <x v="1"/>
    <x v="0"/>
    <n v="44314"/>
    <x v="0"/>
    <x v="0"/>
    <x v="9"/>
    <x v="5"/>
    <x v="12"/>
    <s v="Tercera"/>
    <n v="840"/>
    <n v="35000"/>
    <n v="35000"/>
    <n v="35000"/>
    <s v="$/bandeja 10 kilos"/>
    <s v="Perú"/>
    <n v="3500"/>
    <n v="10"/>
    <x v="1"/>
    <x v="5"/>
    <x v="9"/>
  </r>
  <r>
    <x v="1"/>
    <x v="0"/>
    <n v="44314"/>
    <x v="0"/>
    <x v="0"/>
    <x v="10"/>
    <x v="4"/>
    <x v="22"/>
    <s v="Primera"/>
    <n v="15"/>
    <n v="170000"/>
    <n v="170000"/>
    <n v="170000"/>
    <s v="$/bins (450 kilos)"/>
    <s v="Región de O'Higgins"/>
    <n v="378"/>
    <n v="450"/>
    <x v="1"/>
    <x v="4"/>
    <x v="10"/>
  </r>
  <r>
    <x v="1"/>
    <x v="0"/>
    <n v="44314"/>
    <x v="0"/>
    <x v="0"/>
    <x v="10"/>
    <x v="4"/>
    <x v="22"/>
    <s v="Segunda"/>
    <n v="10"/>
    <n v="130000"/>
    <n v="130000"/>
    <n v="130000"/>
    <s v="$/bins (450 kilos)"/>
    <s v="Región de O'Higgins"/>
    <n v="289"/>
    <n v="450"/>
    <x v="1"/>
    <x v="4"/>
    <x v="10"/>
  </r>
  <r>
    <x v="1"/>
    <x v="0"/>
    <n v="44314"/>
    <x v="0"/>
    <x v="0"/>
    <x v="11"/>
    <x v="3"/>
    <x v="16"/>
    <s v="Especial"/>
    <n v="408"/>
    <n v="14000"/>
    <n v="15000"/>
    <n v="14868"/>
    <s v="$/caja 10 unidades"/>
    <s v="Ecuador"/>
    <n v="1487"/>
    <n v="10"/>
    <x v="1"/>
    <x v="3"/>
    <x v="11"/>
  </r>
  <r>
    <x v="1"/>
    <x v="0"/>
    <n v="44314"/>
    <x v="0"/>
    <x v="0"/>
    <x v="11"/>
    <x v="3"/>
    <x v="16"/>
    <s v="Primera"/>
    <n v="358"/>
    <n v="14000"/>
    <n v="15000"/>
    <n v="14849"/>
    <s v="$/caja 12 unidades"/>
    <s v="Ecuador"/>
    <n v="1237"/>
    <n v="12"/>
    <x v="1"/>
    <x v="3"/>
    <x v="11"/>
  </r>
  <r>
    <x v="1"/>
    <x v="0"/>
    <n v="44314"/>
    <x v="0"/>
    <x v="0"/>
    <x v="11"/>
    <x v="3"/>
    <x v="16"/>
    <s v="Segunda"/>
    <n v="486"/>
    <n v="14000"/>
    <n v="15000"/>
    <n v="14778"/>
    <s v="$/caja 14 unidades"/>
    <s v="Ecuador"/>
    <n v="1056"/>
    <n v="14"/>
    <x v="1"/>
    <x v="3"/>
    <x v="11"/>
  </r>
  <r>
    <x v="1"/>
    <x v="0"/>
    <n v="44314"/>
    <x v="0"/>
    <x v="0"/>
    <x v="11"/>
    <x v="3"/>
    <x v="16"/>
    <s v="Tercera"/>
    <n v="108"/>
    <n v="14000"/>
    <n v="15000"/>
    <n v="14500"/>
    <s v="$/caja 16 unidades"/>
    <s v="Ecuador"/>
    <n v="906"/>
    <n v="16"/>
    <x v="1"/>
    <x v="3"/>
    <x v="11"/>
  </r>
  <r>
    <x v="1"/>
    <x v="0"/>
    <n v="44314"/>
    <x v="0"/>
    <x v="0"/>
    <x v="12"/>
    <x v="3"/>
    <x v="2"/>
    <s v="Maduro"/>
    <n v="700"/>
    <n v="10000"/>
    <n v="11000"/>
    <n v="10286"/>
    <s v="$/caja 20 kilos"/>
    <s v="Ecuador"/>
    <n v="514"/>
    <n v="20"/>
    <x v="1"/>
    <x v="3"/>
    <x v="12"/>
  </r>
  <r>
    <x v="1"/>
    <x v="0"/>
    <n v="44314"/>
    <x v="0"/>
    <x v="0"/>
    <x v="12"/>
    <x v="3"/>
    <x v="2"/>
    <s v="Pintón"/>
    <n v="1100"/>
    <n v="12000"/>
    <n v="13000"/>
    <n v="12636"/>
    <s v="$/caja 20 kilos"/>
    <s v="Ecuador"/>
    <n v="632"/>
    <n v="20"/>
    <x v="1"/>
    <x v="3"/>
    <x v="12"/>
  </r>
  <r>
    <x v="1"/>
    <x v="0"/>
    <n v="44314"/>
    <x v="0"/>
    <x v="0"/>
    <x v="12"/>
    <x v="3"/>
    <x v="2"/>
    <s v="Primera Maduro"/>
    <n v="480"/>
    <n v="11000"/>
    <n v="12000"/>
    <n v="11500"/>
    <s v="$/caja 20 kilos"/>
    <s v="Ecuador"/>
    <n v="575"/>
    <n v="20"/>
    <x v="1"/>
    <x v="3"/>
    <x v="12"/>
  </r>
  <r>
    <x v="1"/>
    <x v="0"/>
    <n v="44314"/>
    <x v="0"/>
    <x v="0"/>
    <x v="12"/>
    <x v="3"/>
    <x v="2"/>
    <s v="Primera Pintón"/>
    <n v="1980"/>
    <n v="13000"/>
    <n v="15000"/>
    <n v="14000"/>
    <s v="$/caja 20 kilos"/>
    <s v="Ecuador"/>
    <n v="700"/>
    <n v="20"/>
    <x v="1"/>
    <x v="3"/>
    <x v="12"/>
  </r>
  <r>
    <x v="1"/>
    <x v="0"/>
    <n v="44314"/>
    <x v="0"/>
    <x v="0"/>
    <x v="18"/>
    <x v="1"/>
    <x v="2"/>
    <s v="Especial"/>
    <n v="25"/>
    <n v="22000"/>
    <n v="22000"/>
    <n v="22000"/>
    <s v="$/caja 18 kilos"/>
    <s v="Provincia de Melipilla"/>
    <n v="1222"/>
    <n v="18"/>
    <x v="1"/>
    <x v="1"/>
    <x v="18"/>
  </r>
  <r>
    <x v="1"/>
    <x v="0"/>
    <n v="44314"/>
    <x v="0"/>
    <x v="0"/>
    <x v="18"/>
    <x v="1"/>
    <x v="2"/>
    <s v="Primera"/>
    <n v="30"/>
    <n v="18000"/>
    <n v="18000"/>
    <n v="18000"/>
    <s v="$/caja 18 kilos"/>
    <s v="Provincia de Melipilla"/>
    <n v="1000"/>
    <n v="18"/>
    <x v="1"/>
    <x v="1"/>
    <x v="18"/>
  </r>
  <r>
    <x v="1"/>
    <x v="0"/>
    <n v="44314"/>
    <x v="0"/>
    <x v="0"/>
    <x v="18"/>
    <x v="1"/>
    <x v="2"/>
    <s v="Segunda"/>
    <n v="20"/>
    <n v="15000"/>
    <n v="15000"/>
    <n v="15000"/>
    <s v="$/caja 18 kilos"/>
    <s v="Provincia de Melipilla"/>
    <n v="833"/>
    <n v="18"/>
    <x v="1"/>
    <x v="1"/>
    <x v="18"/>
  </r>
  <r>
    <x v="1"/>
    <x v="0"/>
    <n v="44314"/>
    <x v="0"/>
    <x v="0"/>
    <x v="13"/>
    <x v="6"/>
    <x v="18"/>
    <s v="Primera"/>
    <n v="300"/>
    <n v="8000"/>
    <n v="9000"/>
    <n v="8500"/>
    <s v="$/bandeja 18 kilos"/>
    <s v="Provincia del Elquí"/>
    <n v="472"/>
    <n v="18"/>
    <x v="1"/>
    <x v="6"/>
    <x v="13"/>
  </r>
  <r>
    <x v="1"/>
    <x v="0"/>
    <n v="44314"/>
    <x v="0"/>
    <x v="0"/>
    <x v="13"/>
    <x v="6"/>
    <x v="18"/>
    <s v="Primera"/>
    <n v="500"/>
    <n v="7500"/>
    <n v="8000"/>
    <n v="7750"/>
    <s v="$/bandeja 18 kilos"/>
    <s v="Región Metropolitana"/>
    <n v="431"/>
    <n v="18"/>
    <x v="1"/>
    <x v="6"/>
    <x v="13"/>
  </r>
  <r>
    <x v="1"/>
    <x v="0"/>
    <n v="44314"/>
    <x v="0"/>
    <x v="0"/>
    <x v="13"/>
    <x v="6"/>
    <x v="18"/>
    <s v="Primera"/>
    <n v="250"/>
    <n v="7500"/>
    <n v="8000"/>
    <n v="7750"/>
    <s v="$/bandeja 18 kilos"/>
    <s v="Región de O'Higgins"/>
    <n v="431"/>
    <n v="18"/>
    <x v="1"/>
    <x v="6"/>
    <x v="13"/>
  </r>
  <r>
    <x v="1"/>
    <x v="0"/>
    <n v="44314"/>
    <x v="0"/>
    <x v="0"/>
    <x v="13"/>
    <x v="6"/>
    <x v="19"/>
    <s v="Primera"/>
    <n v="200"/>
    <n v="13000"/>
    <n v="14000"/>
    <n v="13500"/>
    <s v="$/bandeja 18 kilos"/>
    <s v="Provincia del Elquí"/>
    <n v="750"/>
    <n v="18"/>
    <x v="1"/>
    <x v="6"/>
    <x v="13"/>
  </r>
  <r>
    <x v="1"/>
    <x v="0"/>
    <n v="44314"/>
    <x v="0"/>
    <x v="0"/>
    <x v="13"/>
    <x v="6"/>
    <x v="20"/>
    <s v="Especial"/>
    <n v="300"/>
    <n v="20000"/>
    <n v="20000"/>
    <n v="20000"/>
    <s v="$/bandeja 18 kilos"/>
    <s v="Región de O'Higgins"/>
    <n v="1111"/>
    <n v="18"/>
    <x v="1"/>
    <x v="6"/>
    <x v="13"/>
  </r>
  <r>
    <x v="1"/>
    <x v="0"/>
    <n v="44314"/>
    <x v="0"/>
    <x v="0"/>
    <x v="13"/>
    <x v="6"/>
    <x v="20"/>
    <s v="Tercera"/>
    <n v="250"/>
    <n v="10000"/>
    <n v="10000"/>
    <n v="10000"/>
    <s v="$/bandeja 18 kilos"/>
    <s v="Región Metropolitana"/>
    <n v="556"/>
    <n v="18"/>
    <x v="1"/>
    <x v="6"/>
    <x v="13"/>
  </r>
  <r>
    <x v="1"/>
    <x v="0"/>
    <n v="44314"/>
    <x v="0"/>
    <x v="0"/>
    <x v="13"/>
    <x v="6"/>
    <x v="36"/>
    <s v="Primera"/>
    <n v="300"/>
    <n v="7000"/>
    <n v="8000"/>
    <n v="7500"/>
    <s v="$/bandeja 18 kilos"/>
    <s v="Provincia del Elquí"/>
    <n v="417"/>
    <n v="18"/>
    <x v="1"/>
    <x v="6"/>
    <x v="13"/>
  </r>
  <r>
    <x v="0"/>
    <x v="0"/>
    <n v="44314"/>
    <x v="0"/>
    <x v="0"/>
    <x v="25"/>
    <x v="2"/>
    <x v="2"/>
    <s v="Primera"/>
    <n v="190"/>
    <n v="9000"/>
    <n v="9500"/>
    <n v="9289"/>
    <s v="$/bandeja 2 kilos"/>
    <s v="Provincia de Linares"/>
    <n v="4644"/>
    <n v="2"/>
    <x v="0"/>
    <x v="2"/>
    <x v="25"/>
  </r>
  <r>
    <x v="0"/>
    <x v="0"/>
    <n v="44314"/>
    <x v="0"/>
    <x v="0"/>
    <x v="1"/>
    <x v="1"/>
    <x v="37"/>
    <s v="Primera"/>
    <n v="4"/>
    <n v="310000"/>
    <n v="310000"/>
    <n v="310000"/>
    <s v="$/bins (450 kilos)"/>
    <s v="Región de O'Higgins"/>
    <n v="689"/>
    <n v="450"/>
    <x v="0"/>
    <x v="1"/>
    <x v="1"/>
  </r>
  <r>
    <x v="0"/>
    <x v="0"/>
    <n v="44314"/>
    <x v="0"/>
    <x v="0"/>
    <x v="1"/>
    <x v="1"/>
    <x v="1"/>
    <s v="Primera"/>
    <n v="5"/>
    <n v="320000"/>
    <n v="320000"/>
    <n v="320000"/>
    <s v="$/bins (450 kilos)"/>
    <s v="Región de O'Higgins"/>
    <n v="711"/>
    <n v="450"/>
    <x v="0"/>
    <x v="1"/>
    <x v="1"/>
  </r>
  <r>
    <x v="0"/>
    <x v="0"/>
    <n v="44314"/>
    <x v="0"/>
    <x v="0"/>
    <x v="3"/>
    <x v="2"/>
    <x v="2"/>
    <s v="Especial"/>
    <n v="210"/>
    <n v="9500"/>
    <n v="10000"/>
    <n v="9786"/>
    <s v="$/bandeja 7 kilos"/>
    <s v="Provincia de Melipilla"/>
    <n v="1398"/>
    <n v="7"/>
    <x v="0"/>
    <x v="2"/>
    <x v="3"/>
  </r>
  <r>
    <x v="0"/>
    <x v="0"/>
    <n v="44314"/>
    <x v="0"/>
    <x v="0"/>
    <x v="3"/>
    <x v="2"/>
    <x v="2"/>
    <s v="Primera"/>
    <n v="400"/>
    <n v="7500"/>
    <n v="8000"/>
    <n v="7775"/>
    <s v="$/bandeja 7 kilos"/>
    <s v="Provincia de Melipilla"/>
    <n v="1111"/>
    <n v="7"/>
    <x v="0"/>
    <x v="2"/>
    <x v="3"/>
  </r>
  <r>
    <x v="0"/>
    <x v="0"/>
    <n v="44314"/>
    <x v="0"/>
    <x v="0"/>
    <x v="3"/>
    <x v="2"/>
    <x v="2"/>
    <s v="Segunda"/>
    <n v="205"/>
    <n v="4500"/>
    <n v="5000"/>
    <n v="4732"/>
    <s v="$/bandeja 7 kilos"/>
    <s v="Provincia de Melipilla"/>
    <n v="676"/>
    <n v="7"/>
    <x v="0"/>
    <x v="2"/>
    <x v="3"/>
  </r>
  <r>
    <x v="0"/>
    <x v="0"/>
    <n v="44314"/>
    <x v="0"/>
    <x v="0"/>
    <x v="4"/>
    <x v="2"/>
    <x v="3"/>
    <s v="Especial"/>
    <n v="30"/>
    <n v="18000"/>
    <n v="18000"/>
    <n v="18000"/>
    <s v="$/caja 18 kilos"/>
    <s v="Región Metropolitana"/>
    <n v="1000"/>
    <n v="18"/>
    <x v="0"/>
    <x v="2"/>
    <x v="4"/>
  </r>
  <r>
    <x v="0"/>
    <x v="0"/>
    <n v="44314"/>
    <x v="0"/>
    <x v="0"/>
    <x v="4"/>
    <x v="2"/>
    <x v="3"/>
    <s v="Primera"/>
    <n v="50"/>
    <n v="14000"/>
    <n v="14000"/>
    <n v="14000"/>
    <s v="$/caja 18 kilos"/>
    <s v="Región Metropolitana"/>
    <n v="778"/>
    <n v="18"/>
    <x v="0"/>
    <x v="2"/>
    <x v="4"/>
  </r>
  <r>
    <x v="0"/>
    <x v="0"/>
    <n v="44314"/>
    <x v="0"/>
    <x v="0"/>
    <x v="4"/>
    <x v="2"/>
    <x v="3"/>
    <s v="Segunda"/>
    <n v="60"/>
    <n v="12000"/>
    <n v="12000"/>
    <n v="12000"/>
    <s v="$/caja 18 kilos"/>
    <s v="Región Metropolitana"/>
    <n v="667"/>
    <n v="18"/>
    <x v="0"/>
    <x v="2"/>
    <x v="4"/>
  </r>
  <r>
    <x v="0"/>
    <x v="0"/>
    <n v="44314"/>
    <x v="0"/>
    <x v="0"/>
    <x v="5"/>
    <x v="0"/>
    <x v="2"/>
    <s v="1a amarillo"/>
    <n v="450"/>
    <n v="14000"/>
    <n v="15000"/>
    <n v="14556"/>
    <s v="$/malla 18 kilos"/>
    <s v="Provincia de Melipilla"/>
    <n v="809"/>
    <n v="18"/>
    <x v="0"/>
    <x v="0"/>
    <x v="5"/>
  </r>
  <r>
    <x v="0"/>
    <x v="0"/>
    <n v="44314"/>
    <x v="0"/>
    <x v="0"/>
    <x v="5"/>
    <x v="0"/>
    <x v="2"/>
    <s v="2a amarillo"/>
    <n v="450"/>
    <n v="12000"/>
    <n v="13000"/>
    <n v="12422"/>
    <s v="$/malla 18 kilos"/>
    <s v="Provincia de Melipilla"/>
    <n v="690"/>
    <n v="18"/>
    <x v="0"/>
    <x v="0"/>
    <x v="5"/>
  </r>
  <r>
    <x v="0"/>
    <x v="0"/>
    <n v="44314"/>
    <x v="0"/>
    <x v="0"/>
    <x v="5"/>
    <x v="0"/>
    <x v="2"/>
    <s v="3a amarillo"/>
    <n v="630"/>
    <n v="7000"/>
    <n v="7500"/>
    <n v="7278"/>
    <s v="$/malla 18 kilos"/>
    <s v="Provincia de Melipilla"/>
    <n v="404"/>
    <n v="18"/>
    <x v="0"/>
    <x v="0"/>
    <x v="5"/>
  </r>
  <r>
    <x v="0"/>
    <x v="0"/>
    <n v="44314"/>
    <x v="0"/>
    <x v="0"/>
    <x v="6"/>
    <x v="0"/>
    <x v="27"/>
    <s v="Primera"/>
    <n v="180"/>
    <n v="12000"/>
    <n v="12000"/>
    <n v="12000"/>
    <s v="$/bandeja 10 kilos"/>
    <s v="Provincia del Elquí"/>
    <n v="1200"/>
    <n v="10"/>
    <x v="0"/>
    <x v="0"/>
    <x v="6"/>
  </r>
  <r>
    <x v="0"/>
    <x v="0"/>
    <n v="44314"/>
    <x v="0"/>
    <x v="0"/>
    <x v="6"/>
    <x v="0"/>
    <x v="27"/>
    <s v="Segunda"/>
    <n v="150"/>
    <n v="10000"/>
    <n v="10000"/>
    <n v="10000"/>
    <s v="$/bandeja 10 kilos"/>
    <s v="Provincia del Elquí"/>
    <n v="1000"/>
    <n v="10"/>
    <x v="0"/>
    <x v="0"/>
    <x v="6"/>
  </r>
  <r>
    <x v="0"/>
    <x v="0"/>
    <n v="44314"/>
    <x v="0"/>
    <x v="0"/>
    <x v="7"/>
    <x v="3"/>
    <x v="2"/>
    <s v="Especial"/>
    <n v="240"/>
    <n v="9500"/>
    <n v="10000"/>
    <n v="9792"/>
    <s v="$/bandeja 4 kilos"/>
    <s v="Perú"/>
    <n v="2448"/>
    <n v="4"/>
    <x v="0"/>
    <x v="3"/>
    <x v="7"/>
  </r>
  <r>
    <x v="0"/>
    <x v="0"/>
    <n v="44314"/>
    <x v="0"/>
    <x v="0"/>
    <x v="8"/>
    <x v="4"/>
    <x v="6"/>
    <s v="Especial"/>
    <n v="8"/>
    <n v="210000"/>
    <n v="210000"/>
    <n v="210000"/>
    <s v="$/bins (400 kilos)"/>
    <s v="Región de O'Higgins"/>
    <n v="525"/>
    <n v="400"/>
    <x v="0"/>
    <x v="4"/>
    <x v="8"/>
  </r>
  <r>
    <x v="0"/>
    <x v="0"/>
    <n v="44314"/>
    <x v="0"/>
    <x v="0"/>
    <x v="8"/>
    <x v="4"/>
    <x v="6"/>
    <s v="Primera"/>
    <n v="6"/>
    <n v="170000"/>
    <n v="170000"/>
    <n v="170000"/>
    <s v="$/bins (400 kilos)"/>
    <s v="Región de O'Higgins"/>
    <n v="425"/>
    <n v="400"/>
    <x v="0"/>
    <x v="4"/>
    <x v="8"/>
  </r>
  <r>
    <x v="0"/>
    <x v="0"/>
    <n v="44314"/>
    <x v="0"/>
    <x v="0"/>
    <x v="8"/>
    <x v="4"/>
    <x v="6"/>
    <s v="Segunda"/>
    <n v="9"/>
    <n v="150000"/>
    <n v="150000"/>
    <n v="150000"/>
    <s v="$/bins (400 kilos)"/>
    <s v="Región de O'Higgins"/>
    <n v="375"/>
    <n v="400"/>
    <x v="0"/>
    <x v="4"/>
    <x v="8"/>
  </r>
  <r>
    <x v="0"/>
    <x v="0"/>
    <n v="44314"/>
    <x v="0"/>
    <x v="0"/>
    <x v="8"/>
    <x v="4"/>
    <x v="7"/>
    <s v="Especial"/>
    <n v="8"/>
    <n v="200000"/>
    <n v="200000"/>
    <n v="200000"/>
    <s v="$/bins (400 kilos)"/>
    <s v="Región de O'Higgins"/>
    <n v="500"/>
    <n v="400"/>
    <x v="0"/>
    <x v="4"/>
    <x v="8"/>
  </r>
  <r>
    <x v="0"/>
    <x v="0"/>
    <n v="44314"/>
    <x v="0"/>
    <x v="0"/>
    <x v="8"/>
    <x v="4"/>
    <x v="7"/>
    <s v="Primera"/>
    <n v="10"/>
    <n v="170000"/>
    <n v="170000"/>
    <n v="170000"/>
    <s v="$/bins (400 kilos)"/>
    <s v="Región de O'Higgins"/>
    <n v="425"/>
    <n v="400"/>
    <x v="0"/>
    <x v="4"/>
    <x v="8"/>
  </r>
  <r>
    <x v="0"/>
    <x v="0"/>
    <n v="44314"/>
    <x v="0"/>
    <x v="0"/>
    <x v="8"/>
    <x v="4"/>
    <x v="8"/>
    <s v="Segunda"/>
    <n v="6"/>
    <n v="180000"/>
    <n v="180000"/>
    <n v="180000"/>
    <s v="$/bins (400 kilos)"/>
    <s v="Región de O'Higgins"/>
    <n v="450"/>
    <n v="400"/>
    <x v="0"/>
    <x v="4"/>
    <x v="8"/>
  </r>
  <r>
    <x v="0"/>
    <x v="0"/>
    <n v="44314"/>
    <x v="0"/>
    <x v="0"/>
    <x v="14"/>
    <x v="4"/>
    <x v="23"/>
    <s v="Primera"/>
    <n v="7"/>
    <n v="230000"/>
    <n v="230000"/>
    <n v="230000"/>
    <s v="$/bins (450 kilos)"/>
    <s v="Región Metropolitana"/>
    <n v="511"/>
    <n v="450"/>
    <x v="0"/>
    <x v="4"/>
    <x v="14"/>
  </r>
  <r>
    <x v="0"/>
    <x v="0"/>
    <n v="44314"/>
    <x v="0"/>
    <x v="0"/>
    <x v="0"/>
    <x v="0"/>
    <x v="0"/>
    <s v="Primera"/>
    <n v="95"/>
    <n v="17000"/>
    <n v="17000"/>
    <n v="17000"/>
    <s v="$/malla 18 kilos"/>
    <s v="Región de O'Higgins"/>
    <n v="944"/>
    <n v="18"/>
    <x v="0"/>
    <x v="0"/>
    <x v="0"/>
  </r>
  <r>
    <x v="0"/>
    <x v="0"/>
    <n v="44314"/>
    <x v="0"/>
    <x v="0"/>
    <x v="0"/>
    <x v="0"/>
    <x v="0"/>
    <s v="Segunda"/>
    <n v="80"/>
    <n v="15000"/>
    <n v="15000"/>
    <n v="15000"/>
    <s v="$/malla 18 kilos"/>
    <s v="Región de O'Higgins"/>
    <n v="833"/>
    <n v="18"/>
    <x v="0"/>
    <x v="0"/>
    <x v="0"/>
  </r>
  <r>
    <x v="0"/>
    <x v="0"/>
    <n v="44314"/>
    <x v="0"/>
    <x v="0"/>
    <x v="9"/>
    <x v="5"/>
    <x v="11"/>
    <s v="Especial"/>
    <n v="45"/>
    <n v="4500"/>
    <n v="4500"/>
    <n v="4500"/>
    <s v="$/kilo (en caja de 17 kilos)"/>
    <s v="Provincia de Quillota"/>
    <n v="4500"/>
    <n v="1"/>
    <x v="0"/>
    <x v="5"/>
    <x v="9"/>
  </r>
  <r>
    <x v="0"/>
    <x v="0"/>
    <n v="44314"/>
    <x v="0"/>
    <x v="0"/>
    <x v="9"/>
    <x v="5"/>
    <x v="11"/>
    <s v="Primera"/>
    <n v="70"/>
    <n v="4300"/>
    <n v="4300"/>
    <n v="4300"/>
    <s v="$/kilo (en caja de 17 kilos)"/>
    <s v="Provincia de Quillota"/>
    <n v="4300"/>
    <n v="1"/>
    <x v="0"/>
    <x v="5"/>
    <x v="9"/>
  </r>
  <r>
    <x v="0"/>
    <x v="0"/>
    <n v="44314"/>
    <x v="0"/>
    <x v="0"/>
    <x v="9"/>
    <x v="5"/>
    <x v="11"/>
    <s v="Segunda"/>
    <n v="85"/>
    <n v="4000"/>
    <n v="4000"/>
    <n v="4000"/>
    <s v="$/kilo (en caja de 17 kilos)"/>
    <s v="Provincia de Quillota"/>
    <n v="4000"/>
    <n v="1"/>
    <x v="0"/>
    <x v="5"/>
    <x v="9"/>
  </r>
  <r>
    <x v="0"/>
    <x v="0"/>
    <n v="44314"/>
    <x v="0"/>
    <x v="0"/>
    <x v="9"/>
    <x v="5"/>
    <x v="12"/>
    <s v="Especial"/>
    <n v="120"/>
    <n v="6100"/>
    <n v="6100"/>
    <n v="6100"/>
    <s v="$/kilo (en caja de 17 kilos)"/>
    <s v="Provincia de Quillota"/>
    <n v="6100"/>
    <n v="1"/>
    <x v="0"/>
    <x v="5"/>
    <x v="9"/>
  </r>
  <r>
    <x v="0"/>
    <x v="0"/>
    <n v="44314"/>
    <x v="0"/>
    <x v="0"/>
    <x v="9"/>
    <x v="5"/>
    <x v="12"/>
    <s v="Primera"/>
    <n v="250"/>
    <n v="5900"/>
    <n v="5900"/>
    <n v="5900"/>
    <s v="$/kilo (en caja de 17 kilos)"/>
    <s v="Provincia de Quillota"/>
    <n v="5900"/>
    <n v="1"/>
    <x v="0"/>
    <x v="5"/>
    <x v="9"/>
  </r>
  <r>
    <x v="0"/>
    <x v="0"/>
    <n v="44314"/>
    <x v="0"/>
    <x v="0"/>
    <x v="9"/>
    <x v="5"/>
    <x v="12"/>
    <s v="Segunda"/>
    <n v="210"/>
    <n v="5700"/>
    <n v="5700"/>
    <n v="5700"/>
    <s v="$/kilo (en caja de 17 kilos)"/>
    <s v="Provincia de Quillota"/>
    <n v="5700"/>
    <n v="1"/>
    <x v="0"/>
    <x v="5"/>
    <x v="9"/>
  </r>
  <r>
    <x v="0"/>
    <x v="0"/>
    <n v="44314"/>
    <x v="0"/>
    <x v="0"/>
    <x v="10"/>
    <x v="4"/>
    <x v="22"/>
    <s v="Primera"/>
    <n v="8"/>
    <n v="180000"/>
    <n v="180000"/>
    <n v="180000"/>
    <s v="$/bins (450 kilos)"/>
    <s v="Región de O'Higgins"/>
    <n v="400"/>
    <n v="450"/>
    <x v="0"/>
    <x v="4"/>
    <x v="10"/>
  </r>
  <r>
    <x v="0"/>
    <x v="0"/>
    <n v="44314"/>
    <x v="0"/>
    <x v="0"/>
    <x v="10"/>
    <x v="4"/>
    <x v="15"/>
    <s v="Primera"/>
    <n v="5"/>
    <n v="170000"/>
    <n v="170000"/>
    <n v="170000"/>
    <s v="$/bins (450 kilos)"/>
    <s v="Región de O'Higgins"/>
    <n v="378"/>
    <n v="450"/>
    <x v="0"/>
    <x v="4"/>
    <x v="10"/>
  </r>
  <r>
    <x v="0"/>
    <x v="0"/>
    <n v="44314"/>
    <x v="0"/>
    <x v="0"/>
    <x v="11"/>
    <x v="3"/>
    <x v="16"/>
    <s v="Especial"/>
    <n v="25"/>
    <n v="14000"/>
    <n v="14000"/>
    <n v="14000"/>
    <s v="$/caja 10 unidades"/>
    <s v="Ecuador"/>
    <n v="1400"/>
    <n v="10"/>
    <x v="0"/>
    <x v="3"/>
    <x v="11"/>
  </r>
  <r>
    <x v="0"/>
    <x v="0"/>
    <n v="44314"/>
    <x v="0"/>
    <x v="0"/>
    <x v="11"/>
    <x v="3"/>
    <x v="16"/>
    <s v="Primera"/>
    <n v="30"/>
    <n v="14000"/>
    <n v="14000"/>
    <n v="14000"/>
    <s v="$/caja 12 unidades"/>
    <s v="Ecuador"/>
    <n v="1167"/>
    <n v="12"/>
    <x v="0"/>
    <x v="3"/>
    <x v="11"/>
  </r>
  <r>
    <x v="0"/>
    <x v="0"/>
    <n v="44314"/>
    <x v="0"/>
    <x v="0"/>
    <x v="11"/>
    <x v="3"/>
    <x v="16"/>
    <s v="Segunda"/>
    <n v="35"/>
    <n v="14000"/>
    <n v="14000"/>
    <n v="14000"/>
    <s v="$/caja 14 unidades"/>
    <s v="Ecuador"/>
    <n v="1000"/>
    <n v="14"/>
    <x v="0"/>
    <x v="3"/>
    <x v="11"/>
  </r>
  <r>
    <x v="0"/>
    <x v="0"/>
    <n v="44314"/>
    <x v="0"/>
    <x v="0"/>
    <x v="11"/>
    <x v="3"/>
    <x v="16"/>
    <s v="Tercera"/>
    <n v="25"/>
    <n v="14000"/>
    <n v="14000"/>
    <n v="14000"/>
    <s v="$/caja 16 unidades"/>
    <s v="Ecuador"/>
    <n v="875"/>
    <n v="16"/>
    <x v="0"/>
    <x v="3"/>
    <x v="11"/>
  </r>
  <r>
    <x v="0"/>
    <x v="0"/>
    <n v="44314"/>
    <x v="0"/>
    <x v="0"/>
    <x v="12"/>
    <x v="3"/>
    <x v="2"/>
    <s v="Pintón"/>
    <n v="400"/>
    <n v="10000"/>
    <n v="11000"/>
    <n v="10550"/>
    <s v="$/caja 20 kilos"/>
    <s v="Ecuador"/>
    <n v="528"/>
    <n v="20"/>
    <x v="0"/>
    <x v="3"/>
    <x v="12"/>
  </r>
  <r>
    <x v="0"/>
    <x v="0"/>
    <n v="44314"/>
    <x v="0"/>
    <x v="0"/>
    <x v="12"/>
    <x v="3"/>
    <x v="2"/>
    <s v="Primera Maduro"/>
    <n v="660"/>
    <n v="11000"/>
    <n v="12000"/>
    <n v="11576"/>
    <s v="$/caja 20 kilos"/>
    <s v="Ecuador"/>
    <n v="579"/>
    <n v="20"/>
    <x v="0"/>
    <x v="3"/>
    <x v="12"/>
  </r>
  <r>
    <x v="0"/>
    <x v="0"/>
    <n v="44314"/>
    <x v="0"/>
    <x v="0"/>
    <x v="12"/>
    <x v="3"/>
    <x v="2"/>
    <s v="Primera Pintón"/>
    <n v="1440"/>
    <n v="12000"/>
    <n v="13000"/>
    <n v="12590"/>
    <s v="$/caja 20 kilos"/>
    <s v="Ecuador"/>
    <n v="630"/>
    <n v="20"/>
    <x v="0"/>
    <x v="3"/>
    <x v="12"/>
  </r>
  <r>
    <x v="0"/>
    <x v="0"/>
    <n v="44314"/>
    <x v="0"/>
    <x v="0"/>
    <x v="13"/>
    <x v="6"/>
    <x v="28"/>
    <s v="Primera"/>
    <n v="430"/>
    <n v="6500"/>
    <n v="7000"/>
    <n v="6791"/>
    <s v="$/bandeja 18 kilos"/>
    <s v="Región de O'Higgins"/>
    <n v="377"/>
    <n v="18"/>
    <x v="0"/>
    <x v="6"/>
    <x v="13"/>
  </r>
  <r>
    <x v="0"/>
    <x v="0"/>
    <n v="44314"/>
    <x v="0"/>
    <x v="0"/>
    <x v="13"/>
    <x v="6"/>
    <x v="18"/>
    <s v="Primera"/>
    <n v="420"/>
    <n v="7000"/>
    <n v="7500"/>
    <n v="7286"/>
    <s v="$/bandeja 18 kilos"/>
    <s v="Región de O'Higgins"/>
    <n v="405"/>
    <n v="18"/>
    <x v="0"/>
    <x v="6"/>
    <x v="13"/>
  </r>
  <r>
    <x v="9"/>
    <x v="6"/>
    <n v="44314"/>
    <x v="7"/>
    <x v="0"/>
    <x v="1"/>
    <x v="1"/>
    <x v="1"/>
    <s v="Primera"/>
    <n v="80"/>
    <n v="18000"/>
    <n v="18000"/>
    <n v="18000"/>
    <s v="$/caja 18 kilos granel"/>
    <s v="Región del Maule"/>
    <n v="1000"/>
    <n v="18"/>
    <x v="9"/>
    <x v="1"/>
    <x v="1"/>
  </r>
  <r>
    <x v="9"/>
    <x v="6"/>
    <n v="44314"/>
    <x v="7"/>
    <x v="0"/>
    <x v="1"/>
    <x v="1"/>
    <x v="1"/>
    <s v="Segunda"/>
    <n v="50"/>
    <n v="16000"/>
    <n v="16000"/>
    <n v="16000"/>
    <s v="$/caja 18 kilos granel"/>
    <s v="Región del Maule"/>
    <n v="889"/>
    <n v="18"/>
    <x v="9"/>
    <x v="1"/>
    <x v="1"/>
  </r>
  <r>
    <x v="9"/>
    <x v="6"/>
    <n v="44314"/>
    <x v="7"/>
    <x v="0"/>
    <x v="3"/>
    <x v="2"/>
    <x v="2"/>
    <s v="Especial"/>
    <n v="120"/>
    <n v="9000"/>
    <n v="9000"/>
    <n v="9000"/>
    <s v="$/bandeja 7 kilos"/>
    <s v="Provincia de Melipilla"/>
    <n v="1286"/>
    <n v="7"/>
    <x v="9"/>
    <x v="2"/>
    <x v="3"/>
  </r>
  <r>
    <x v="9"/>
    <x v="6"/>
    <n v="44314"/>
    <x v="7"/>
    <x v="0"/>
    <x v="3"/>
    <x v="2"/>
    <x v="2"/>
    <s v="Segunda"/>
    <n v="60"/>
    <n v="5000"/>
    <n v="5000"/>
    <n v="5000"/>
    <s v="$/bandeja 7 kilos"/>
    <s v="Provincia de Melipilla"/>
    <n v="714"/>
    <n v="7"/>
    <x v="9"/>
    <x v="2"/>
    <x v="3"/>
  </r>
  <r>
    <x v="9"/>
    <x v="6"/>
    <n v="44314"/>
    <x v="7"/>
    <x v="0"/>
    <x v="4"/>
    <x v="2"/>
    <x v="3"/>
    <s v="Especial"/>
    <n v="150"/>
    <n v="11000"/>
    <n v="11000"/>
    <n v="11000"/>
    <s v="$/bandeja 10 kilos"/>
    <s v="Provincia de Curicó"/>
    <n v="1100"/>
    <n v="10"/>
    <x v="9"/>
    <x v="2"/>
    <x v="4"/>
  </r>
  <r>
    <x v="9"/>
    <x v="6"/>
    <n v="44314"/>
    <x v="7"/>
    <x v="0"/>
    <x v="5"/>
    <x v="0"/>
    <x v="2"/>
    <s v="1a amarillo"/>
    <n v="320"/>
    <n v="14000"/>
    <n v="14000"/>
    <n v="14000"/>
    <s v="$/malla 16 kilos"/>
    <s v="Provincia de Melipilla"/>
    <n v="875"/>
    <n v="16"/>
    <x v="9"/>
    <x v="0"/>
    <x v="5"/>
  </r>
  <r>
    <x v="9"/>
    <x v="6"/>
    <n v="44314"/>
    <x v="7"/>
    <x v="0"/>
    <x v="5"/>
    <x v="0"/>
    <x v="2"/>
    <s v="2a amarillo"/>
    <n v="500"/>
    <n v="11000"/>
    <n v="11000"/>
    <n v="11000"/>
    <s v="$/malla 14 kilos"/>
    <s v="Región de O'Higgins"/>
    <n v="786"/>
    <n v="14"/>
    <x v="9"/>
    <x v="0"/>
    <x v="5"/>
  </r>
  <r>
    <x v="9"/>
    <x v="6"/>
    <n v="44314"/>
    <x v="7"/>
    <x v="0"/>
    <x v="5"/>
    <x v="0"/>
    <x v="2"/>
    <s v="2a plateado"/>
    <n v="100"/>
    <n v="12000"/>
    <n v="12000"/>
    <n v="12000"/>
    <s v="$/malla 14 kilos"/>
    <s v="Región de O'Higgins"/>
    <n v="857"/>
    <n v="14"/>
    <x v="9"/>
    <x v="0"/>
    <x v="5"/>
  </r>
  <r>
    <x v="9"/>
    <x v="6"/>
    <n v="44314"/>
    <x v="7"/>
    <x v="0"/>
    <x v="5"/>
    <x v="0"/>
    <x v="2"/>
    <s v="3a amarillo"/>
    <n v="160"/>
    <n v="10000"/>
    <n v="10000"/>
    <n v="10000"/>
    <s v="$/malla 16 kilos"/>
    <s v="Provincia de Melipilla"/>
    <n v="625"/>
    <n v="16"/>
    <x v="9"/>
    <x v="0"/>
    <x v="5"/>
  </r>
  <r>
    <x v="9"/>
    <x v="6"/>
    <n v="44314"/>
    <x v="7"/>
    <x v="0"/>
    <x v="7"/>
    <x v="3"/>
    <x v="2"/>
    <s v="Primera"/>
    <n v="110"/>
    <n v="10000"/>
    <n v="10000"/>
    <n v="10000"/>
    <s v="$/bandeja 4 kilos"/>
    <s v="Ecuador"/>
    <n v="2500"/>
    <n v="4"/>
    <x v="9"/>
    <x v="3"/>
    <x v="7"/>
  </r>
  <r>
    <x v="9"/>
    <x v="6"/>
    <n v="44314"/>
    <x v="7"/>
    <x v="0"/>
    <x v="14"/>
    <x v="4"/>
    <x v="23"/>
    <s v="Especial"/>
    <n v="210"/>
    <n v="10000"/>
    <n v="10000"/>
    <n v="10000"/>
    <s v="$/caja 18 kilos granel"/>
    <s v="Provincia de Curicó"/>
    <n v="556"/>
    <n v="18"/>
    <x v="9"/>
    <x v="4"/>
    <x v="14"/>
  </r>
  <r>
    <x v="9"/>
    <x v="6"/>
    <n v="44314"/>
    <x v="7"/>
    <x v="0"/>
    <x v="14"/>
    <x v="4"/>
    <x v="23"/>
    <s v="Primera"/>
    <n v="140"/>
    <n v="9000"/>
    <n v="9000"/>
    <n v="9000"/>
    <s v="$/caja 18 kilos granel"/>
    <s v="Provincia de Curicó"/>
    <n v="500"/>
    <n v="18"/>
    <x v="9"/>
    <x v="4"/>
    <x v="14"/>
  </r>
  <r>
    <x v="9"/>
    <x v="6"/>
    <n v="44314"/>
    <x v="7"/>
    <x v="0"/>
    <x v="0"/>
    <x v="0"/>
    <x v="0"/>
    <s v="Segunda"/>
    <n v="650"/>
    <n v="11000"/>
    <n v="12000"/>
    <n v="11615"/>
    <s v="$/bandeja 15 kilos granel"/>
    <s v="Región de O'Higgins"/>
    <n v="774"/>
    <n v="15"/>
    <x v="9"/>
    <x v="0"/>
    <x v="0"/>
  </r>
  <r>
    <x v="9"/>
    <x v="6"/>
    <n v="44314"/>
    <x v="7"/>
    <x v="0"/>
    <x v="10"/>
    <x v="4"/>
    <x v="22"/>
    <s v="Especial"/>
    <n v="220"/>
    <n v="10000"/>
    <n v="10000"/>
    <n v="10000"/>
    <s v="$/bandeja 18 kilos granel"/>
    <s v="Provincia de Curicó"/>
    <n v="556"/>
    <n v="18"/>
    <x v="9"/>
    <x v="4"/>
    <x v="10"/>
  </r>
  <r>
    <x v="9"/>
    <x v="6"/>
    <n v="44314"/>
    <x v="7"/>
    <x v="0"/>
    <x v="10"/>
    <x v="4"/>
    <x v="22"/>
    <s v="Primera"/>
    <n v="100"/>
    <n v="9000"/>
    <n v="9000"/>
    <n v="9000"/>
    <s v="$/bandeja 18 kilos granel"/>
    <s v="Provincia de Curicó"/>
    <n v="500"/>
    <n v="18"/>
    <x v="9"/>
    <x v="4"/>
    <x v="10"/>
  </r>
  <r>
    <x v="9"/>
    <x v="6"/>
    <n v="44314"/>
    <x v="7"/>
    <x v="0"/>
    <x v="11"/>
    <x v="3"/>
    <x v="16"/>
    <s v="Segunda"/>
    <n v="140"/>
    <n v="15000"/>
    <n v="15000"/>
    <n v="15000"/>
    <s v="$/caja 14 unidades"/>
    <s v="Ecuador"/>
    <n v="1071"/>
    <n v="14"/>
    <x v="9"/>
    <x v="3"/>
    <x v="11"/>
  </r>
  <r>
    <x v="9"/>
    <x v="6"/>
    <n v="44314"/>
    <x v="7"/>
    <x v="0"/>
    <x v="12"/>
    <x v="3"/>
    <x v="2"/>
    <s v="Pintón"/>
    <n v="700"/>
    <n v="12000"/>
    <n v="12000"/>
    <n v="12000"/>
    <s v="$/caja 20 kilos"/>
    <s v="Ecuador"/>
    <n v="600"/>
    <n v="20"/>
    <x v="9"/>
    <x v="3"/>
    <x v="12"/>
  </r>
  <r>
    <x v="9"/>
    <x v="6"/>
    <n v="44314"/>
    <x v="7"/>
    <x v="0"/>
    <x v="12"/>
    <x v="3"/>
    <x v="2"/>
    <s v="Primera Pintón"/>
    <n v="500"/>
    <n v="14000"/>
    <n v="14000"/>
    <n v="14000"/>
    <s v="$/caja 20 kilos"/>
    <s v="Ecuador"/>
    <n v="700"/>
    <n v="20"/>
    <x v="9"/>
    <x v="3"/>
    <x v="12"/>
  </r>
  <r>
    <x v="9"/>
    <x v="6"/>
    <n v="44314"/>
    <x v="7"/>
    <x v="0"/>
    <x v="13"/>
    <x v="6"/>
    <x v="28"/>
    <s v="Primera"/>
    <n v="250"/>
    <n v="7000"/>
    <n v="8000"/>
    <n v="7400"/>
    <s v="$/bandeja 18 kilos"/>
    <s v="Región de O'Higgins"/>
    <n v="411"/>
    <n v="18"/>
    <x v="9"/>
    <x v="6"/>
    <x v="13"/>
  </r>
  <r>
    <x v="9"/>
    <x v="6"/>
    <n v="44314"/>
    <x v="7"/>
    <x v="0"/>
    <x v="13"/>
    <x v="6"/>
    <x v="18"/>
    <s v="Primera"/>
    <n v="250"/>
    <n v="8000"/>
    <n v="8000"/>
    <n v="8000"/>
    <s v="$/bandeja 18 kilos"/>
    <s v="Región de O'Higgins"/>
    <n v="444"/>
    <n v="18"/>
    <x v="9"/>
    <x v="6"/>
    <x v="13"/>
  </r>
  <r>
    <x v="8"/>
    <x v="5"/>
    <n v="44314"/>
    <x v="6"/>
    <x v="0"/>
    <x v="1"/>
    <x v="1"/>
    <x v="1"/>
    <s v="Primera"/>
    <n v="47"/>
    <n v="9000"/>
    <n v="9000"/>
    <n v="9000"/>
    <s v="$/bandeja 10 kilos"/>
    <s v="Provincia de Quillota"/>
    <n v="900"/>
    <n v="10"/>
    <x v="8"/>
    <x v="1"/>
    <x v="1"/>
  </r>
  <r>
    <x v="8"/>
    <x v="5"/>
    <n v="44314"/>
    <x v="6"/>
    <x v="0"/>
    <x v="17"/>
    <x v="4"/>
    <x v="31"/>
    <s v="Primera"/>
    <n v="56"/>
    <n v="14000"/>
    <n v="14000"/>
    <n v="14000"/>
    <s v="$/caja 14 kilos granel"/>
    <s v="Provincia de Limarí"/>
    <n v="1000"/>
    <n v="14"/>
    <x v="8"/>
    <x v="4"/>
    <x v="17"/>
  </r>
  <r>
    <x v="8"/>
    <x v="5"/>
    <n v="44314"/>
    <x v="6"/>
    <x v="0"/>
    <x v="4"/>
    <x v="2"/>
    <x v="3"/>
    <s v="Especial"/>
    <n v="68"/>
    <n v="9000"/>
    <n v="9000"/>
    <n v="9000"/>
    <s v="$/bandeja 10 kilos"/>
    <s v="Región de O'Higgins"/>
    <n v="900"/>
    <n v="10"/>
    <x v="8"/>
    <x v="2"/>
    <x v="4"/>
  </r>
  <r>
    <x v="8"/>
    <x v="5"/>
    <n v="44314"/>
    <x v="6"/>
    <x v="0"/>
    <x v="4"/>
    <x v="2"/>
    <x v="3"/>
    <s v="Primera"/>
    <n v="75"/>
    <n v="8000"/>
    <n v="8000"/>
    <n v="8000"/>
    <s v="$/bandeja 10 kilos"/>
    <s v="Región de O'Higgins"/>
    <n v="800"/>
    <n v="10"/>
    <x v="8"/>
    <x v="2"/>
    <x v="4"/>
  </r>
  <r>
    <x v="8"/>
    <x v="5"/>
    <n v="44314"/>
    <x v="6"/>
    <x v="0"/>
    <x v="4"/>
    <x v="2"/>
    <x v="3"/>
    <s v="Segunda"/>
    <n v="70"/>
    <n v="7000"/>
    <n v="7000"/>
    <n v="7000"/>
    <s v="$/bandeja 10 kilos"/>
    <s v="Región de O'Higgins"/>
    <n v="700"/>
    <n v="10"/>
    <x v="8"/>
    <x v="2"/>
    <x v="4"/>
  </r>
  <r>
    <x v="8"/>
    <x v="5"/>
    <n v="44314"/>
    <x v="6"/>
    <x v="0"/>
    <x v="5"/>
    <x v="0"/>
    <x v="2"/>
    <s v="1a amarillo"/>
    <n v="80"/>
    <n v="13000"/>
    <n v="13000"/>
    <n v="13000"/>
    <s v="$/malla 16 kilos"/>
    <s v="Provincia de Quillota"/>
    <n v="812"/>
    <n v="16"/>
    <x v="8"/>
    <x v="0"/>
    <x v="5"/>
  </r>
  <r>
    <x v="8"/>
    <x v="5"/>
    <n v="44314"/>
    <x v="6"/>
    <x v="0"/>
    <x v="5"/>
    <x v="0"/>
    <x v="2"/>
    <s v="1a plateado"/>
    <n v="155"/>
    <n v="13000"/>
    <n v="14000"/>
    <n v="13452"/>
    <s v="$/malla 16 kilos"/>
    <s v="Provincia de Quillota"/>
    <n v="841"/>
    <n v="16"/>
    <x v="8"/>
    <x v="0"/>
    <x v="5"/>
  </r>
  <r>
    <x v="8"/>
    <x v="5"/>
    <n v="44314"/>
    <x v="6"/>
    <x v="0"/>
    <x v="5"/>
    <x v="0"/>
    <x v="2"/>
    <s v="2a amarillo"/>
    <n v="70"/>
    <n v="11000"/>
    <n v="11000"/>
    <n v="11000"/>
    <s v="$/malla 16 kilos"/>
    <s v="Provincia de Quillota"/>
    <n v="688"/>
    <n v="16"/>
    <x v="8"/>
    <x v="0"/>
    <x v="5"/>
  </r>
  <r>
    <x v="8"/>
    <x v="5"/>
    <n v="44314"/>
    <x v="6"/>
    <x v="0"/>
    <x v="5"/>
    <x v="0"/>
    <x v="2"/>
    <s v="2a plateado"/>
    <n v="183"/>
    <n v="11000"/>
    <n v="12000"/>
    <n v="11464"/>
    <s v="$/malla 16 kilos"/>
    <s v="Provincia de Quillota"/>
    <n v="716"/>
    <n v="16"/>
    <x v="8"/>
    <x v="0"/>
    <x v="5"/>
  </r>
  <r>
    <x v="8"/>
    <x v="5"/>
    <n v="44314"/>
    <x v="6"/>
    <x v="0"/>
    <x v="7"/>
    <x v="3"/>
    <x v="2"/>
    <s v="Primera"/>
    <n v="228"/>
    <n v="6500"/>
    <n v="6500"/>
    <n v="6500"/>
    <s v="$/bandeja 4 kilos"/>
    <s v="Perú"/>
    <n v="1625"/>
    <n v="4"/>
    <x v="8"/>
    <x v="3"/>
    <x v="7"/>
  </r>
  <r>
    <x v="8"/>
    <x v="5"/>
    <n v="44314"/>
    <x v="6"/>
    <x v="0"/>
    <x v="8"/>
    <x v="4"/>
    <x v="6"/>
    <s v="Especial"/>
    <n v="87"/>
    <n v="12000"/>
    <n v="12000"/>
    <n v="12000"/>
    <s v="$/caja 16 kilos empedrada"/>
    <s v="Provincia de Cachapoal"/>
    <n v="750"/>
    <n v="16"/>
    <x v="8"/>
    <x v="4"/>
    <x v="8"/>
  </r>
  <r>
    <x v="8"/>
    <x v="5"/>
    <n v="44314"/>
    <x v="6"/>
    <x v="0"/>
    <x v="8"/>
    <x v="4"/>
    <x v="6"/>
    <s v="Extra (doble especial)"/>
    <n v="70"/>
    <n v="13000"/>
    <n v="13000"/>
    <n v="13000"/>
    <s v="$/caja 16 kilos empedrada"/>
    <s v="Provincia de Cachapoal"/>
    <n v="812"/>
    <n v="16"/>
    <x v="8"/>
    <x v="4"/>
    <x v="8"/>
  </r>
  <r>
    <x v="8"/>
    <x v="5"/>
    <n v="44314"/>
    <x v="6"/>
    <x v="0"/>
    <x v="8"/>
    <x v="4"/>
    <x v="6"/>
    <s v="Primera"/>
    <n v="85"/>
    <n v="10000"/>
    <n v="10000"/>
    <n v="10000"/>
    <s v="$/caja 16 kilos empedrada"/>
    <s v="Provincia de Cachapoal"/>
    <n v="625"/>
    <n v="16"/>
    <x v="8"/>
    <x v="4"/>
    <x v="8"/>
  </r>
  <r>
    <x v="8"/>
    <x v="5"/>
    <n v="44314"/>
    <x v="6"/>
    <x v="0"/>
    <x v="8"/>
    <x v="4"/>
    <x v="6"/>
    <s v="Segunda"/>
    <n v="80"/>
    <n v="9000"/>
    <n v="9000"/>
    <n v="9000"/>
    <s v="$/caja 16 kilos empedrada"/>
    <s v="Provincia de Cachapoal"/>
    <n v="562"/>
    <n v="16"/>
    <x v="8"/>
    <x v="4"/>
    <x v="8"/>
  </r>
  <r>
    <x v="8"/>
    <x v="5"/>
    <n v="44314"/>
    <x v="6"/>
    <x v="0"/>
    <x v="8"/>
    <x v="4"/>
    <x v="7"/>
    <s v="Especial"/>
    <n v="80"/>
    <n v="12000"/>
    <n v="12000"/>
    <n v="12000"/>
    <s v="$/caja 16 kilos empedrada"/>
    <s v="Provincia de Cachapoal"/>
    <n v="750"/>
    <n v="16"/>
    <x v="8"/>
    <x v="4"/>
    <x v="8"/>
  </r>
  <r>
    <x v="8"/>
    <x v="5"/>
    <n v="44314"/>
    <x v="6"/>
    <x v="0"/>
    <x v="8"/>
    <x v="4"/>
    <x v="7"/>
    <s v="Extra (doble especial)"/>
    <n v="68"/>
    <n v="13000"/>
    <n v="13000"/>
    <n v="13000"/>
    <s v="$/caja 16 kilos empedrada"/>
    <s v="Provincia de Cachapoal"/>
    <n v="812"/>
    <n v="16"/>
    <x v="8"/>
    <x v="4"/>
    <x v="8"/>
  </r>
  <r>
    <x v="8"/>
    <x v="5"/>
    <n v="44314"/>
    <x v="6"/>
    <x v="0"/>
    <x v="8"/>
    <x v="4"/>
    <x v="7"/>
    <s v="Primera"/>
    <n v="85"/>
    <n v="10000"/>
    <n v="10000"/>
    <n v="10000"/>
    <s v="$/caja 16 kilos empedrada"/>
    <s v="Provincia de Cachapoal"/>
    <n v="625"/>
    <n v="16"/>
    <x v="8"/>
    <x v="4"/>
    <x v="8"/>
  </r>
  <r>
    <x v="8"/>
    <x v="5"/>
    <n v="44314"/>
    <x v="6"/>
    <x v="0"/>
    <x v="8"/>
    <x v="4"/>
    <x v="7"/>
    <s v="Segunda"/>
    <n v="70"/>
    <n v="8000"/>
    <n v="8000"/>
    <n v="8000"/>
    <s v="$/caja 16 kilos empedrada"/>
    <s v="Provincia de Cachapoal"/>
    <n v="500"/>
    <n v="16"/>
    <x v="8"/>
    <x v="4"/>
    <x v="8"/>
  </r>
  <r>
    <x v="8"/>
    <x v="5"/>
    <n v="44314"/>
    <x v="6"/>
    <x v="0"/>
    <x v="8"/>
    <x v="4"/>
    <x v="30"/>
    <s v="Especial"/>
    <n v="65"/>
    <n v="12000"/>
    <n v="12000"/>
    <n v="12000"/>
    <s v="$/caja 16 kilos empedrada"/>
    <s v="Provincia de Cachapoal"/>
    <n v="750"/>
    <n v="16"/>
    <x v="8"/>
    <x v="4"/>
    <x v="8"/>
  </r>
  <r>
    <x v="8"/>
    <x v="5"/>
    <n v="44314"/>
    <x v="6"/>
    <x v="0"/>
    <x v="8"/>
    <x v="4"/>
    <x v="30"/>
    <s v="Primera"/>
    <n v="80"/>
    <n v="10000"/>
    <n v="10000"/>
    <n v="10000"/>
    <s v="$/caja 16 kilos empedrada"/>
    <s v="Provincia de Cachapoal"/>
    <n v="625"/>
    <n v="16"/>
    <x v="8"/>
    <x v="4"/>
    <x v="8"/>
  </r>
  <r>
    <x v="8"/>
    <x v="5"/>
    <n v="44314"/>
    <x v="6"/>
    <x v="0"/>
    <x v="8"/>
    <x v="4"/>
    <x v="30"/>
    <s v="Segunda"/>
    <n v="87"/>
    <n v="8000"/>
    <n v="8000"/>
    <n v="8000"/>
    <s v="$/caja 16 kilos empedrada"/>
    <s v="Provincia de Cachapoal"/>
    <n v="500"/>
    <n v="16"/>
    <x v="8"/>
    <x v="4"/>
    <x v="8"/>
  </r>
  <r>
    <x v="8"/>
    <x v="5"/>
    <n v="44314"/>
    <x v="6"/>
    <x v="0"/>
    <x v="8"/>
    <x v="4"/>
    <x v="9"/>
    <s v="Especial"/>
    <n v="80"/>
    <n v="12000"/>
    <n v="12000"/>
    <n v="12000"/>
    <s v="$/caja 16 kilos empedrada"/>
    <s v="Provincia de Cachapoal"/>
    <n v="750"/>
    <n v="16"/>
    <x v="8"/>
    <x v="4"/>
    <x v="8"/>
  </r>
  <r>
    <x v="8"/>
    <x v="5"/>
    <n v="44314"/>
    <x v="6"/>
    <x v="0"/>
    <x v="8"/>
    <x v="4"/>
    <x v="9"/>
    <s v="Extra (doble especial)"/>
    <n v="75"/>
    <n v="13000"/>
    <n v="13000"/>
    <n v="13000"/>
    <s v="$/caja 16 kilos empedrada"/>
    <s v="Provincia de Cachapoal"/>
    <n v="812"/>
    <n v="16"/>
    <x v="8"/>
    <x v="4"/>
    <x v="8"/>
  </r>
  <r>
    <x v="8"/>
    <x v="5"/>
    <n v="44314"/>
    <x v="6"/>
    <x v="0"/>
    <x v="8"/>
    <x v="4"/>
    <x v="9"/>
    <s v="Primera"/>
    <n v="80"/>
    <n v="10000"/>
    <n v="10000"/>
    <n v="10000"/>
    <s v="$/caja 16 kilos empedrada"/>
    <s v="Provincia de Cachapoal"/>
    <n v="625"/>
    <n v="16"/>
    <x v="8"/>
    <x v="4"/>
    <x v="8"/>
  </r>
  <r>
    <x v="8"/>
    <x v="5"/>
    <n v="44314"/>
    <x v="6"/>
    <x v="0"/>
    <x v="0"/>
    <x v="0"/>
    <x v="51"/>
    <s v="Primera"/>
    <n v="68"/>
    <n v="14000"/>
    <n v="14000"/>
    <n v="14000"/>
    <s v="$/malla 13 kilos"/>
    <s v="Provincia de Quillota"/>
    <n v="1077"/>
    <n v="13"/>
    <x v="8"/>
    <x v="0"/>
    <x v="0"/>
  </r>
  <r>
    <x v="8"/>
    <x v="5"/>
    <n v="44314"/>
    <x v="6"/>
    <x v="0"/>
    <x v="9"/>
    <x v="5"/>
    <x v="23"/>
    <s v="Primera"/>
    <n v="36"/>
    <n v="25000"/>
    <n v="25000"/>
    <n v="25000"/>
    <s v="$/bandeja 10 kilos"/>
    <s v="Provincia de Quillota"/>
    <n v="2500"/>
    <n v="10"/>
    <x v="8"/>
    <x v="5"/>
    <x v="9"/>
  </r>
  <r>
    <x v="8"/>
    <x v="5"/>
    <n v="44314"/>
    <x v="6"/>
    <x v="0"/>
    <x v="9"/>
    <x v="5"/>
    <x v="23"/>
    <s v="Segunda"/>
    <n v="40"/>
    <n v="22000"/>
    <n v="22000"/>
    <n v="22000"/>
    <s v="$/bandeja 10 kilos"/>
    <s v="Provincia de Quillota"/>
    <n v="2200"/>
    <n v="10"/>
    <x v="8"/>
    <x v="5"/>
    <x v="9"/>
  </r>
  <r>
    <x v="8"/>
    <x v="5"/>
    <n v="44314"/>
    <x v="6"/>
    <x v="0"/>
    <x v="9"/>
    <x v="5"/>
    <x v="12"/>
    <s v="Primera"/>
    <n v="48"/>
    <n v="45000"/>
    <n v="45000"/>
    <n v="45000"/>
    <s v="$/bandeja 10 kilos"/>
    <s v="Perú"/>
    <n v="4500"/>
    <n v="10"/>
    <x v="8"/>
    <x v="5"/>
    <x v="9"/>
  </r>
  <r>
    <x v="8"/>
    <x v="5"/>
    <n v="44314"/>
    <x v="6"/>
    <x v="0"/>
    <x v="9"/>
    <x v="5"/>
    <x v="12"/>
    <s v="Segunda"/>
    <n v="50"/>
    <n v="42000"/>
    <n v="42000"/>
    <n v="42000"/>
    <s v="$/bandeja 10 kilos"/>
    <s v="Perú"/>
    <n v="4200"/>
    <n v="10"/>
    <x v="8"/>
    <x v="5"/>
    <x v="9"/>
  </r>
  <r>
    <x v="8"/>
    <x v="5"/>
    <n v="44314"/>
    <x v="6"/>
    <x v="0"/>
    <x v="9"/>
    <x v="5"/>
    <x v="12"/>
    <s v="Tercera"/>
    <n v="40"/>
    <n v="40000"/>
    <n v="40000"/>
    <n v="40000"/>
    <s v="$/bandeja 10 kilos"/>
    <s v="Perú"/>
    <n v="4000"/>
    <n v="10"/>
    <x v="8"/>
    <x v="5"/>
    <x v="9"/>
  </r>
  <r>
    <x v="8"/>
    <x v="5"/>
    <n v="44314"/>
    <x v="6"/>
    <x v="0"/>
    <x v="10"/>
    <x v="4"/>
    <x v="22"/>
    <s v="Especial"/>
    <n v="80"/>
    <n v="12000"/>
    <n v="12000"/>
    <n v="12000"/>
    <s v="$/caja 18 kilos empedrada"/>
    <s v="Región de O'Higgins"/>
    <n v="667"/>
    <n v="18"/>
    <x v="8"/>
    <x v="4"/>
    <x v="10"/>
  </r>
  <r>
    <x v="8"/>
    <x v="5"/>
    <n v="44314"/>
    <x v="6"/>
    <x v="0"/>
    <x v="10"/>
    <x v="4"/>
    <x v="22"/>
    <s v="Extra (doble especial)"/>
    <n v="70"/>
    <n v="13000"/>
    <n v="13000"/>
    <n v="13000"/>
    <s v="$/caja 18 kilos empedrada"/>
    <s v="Región de O'Higgins"/>
    <n v="722"/>
    <n v="18"/>
    <x v="8"/>
    <x v="4"/>
    <x v="10"/>
  </r>
  <r>
    <x v="8"/>
    <x v="5"/>
    <n v="44314"/>
    <x v="6"/>
    <x v="0"/>
    <x v="10"/>
    <x v="4"/>
    <x v="22"/>
    <s v="Primera"/>
    <n v="85"/>
    <n v="10000"/>
    <n v="10000"/>
    <n v="10000"/>
    <s v="$/caja 18 kilos empedrada"/>
    <s v="Región de O'Higgins"/>
    <n v="556"/>
    <n v="18"/>
    <x v="8"/>
    <x v="4"/>
    <x v="10"/>
  </r>
  <r>
    <x v="8"/>
    <x v="5"/>
    <n v="44314"/>
    <x v="6"/>
    <x v="0"/>
    <x v="10"/>
    <x v="4"/>
    <x v="22"/>
    <s v="Segunda"/>
    <n v="70"/>
    <n v="9000"/>
    <n v="9000"/>
    <n v="9000"/>
    <s v="$/caja 18 kilos empedrada"/>
    <s v="Región de O'Higgins"/>
    <n v="500"/>
    <n v="18"/>
    <x v="8"/>
    <x v="4"/>
    <x v="10"/>
  </r>
  <r>
    <x v="8"/>
    <x v="5"/>
    <n v="44314"/>
    <x v="6"/>
    <x v="0"/>
    <x v="10"/>
    <x v="4"/>
    <x v="15"/>
    <s v="Especial"/>
    <n v="65"/>
    <n v="12000"/>
    <n v="12000"/>
    <n v="12000"/>
    <s v="$/caja 18 kilos empedrada"/>
    <s v="Región de O'Higgins"/>
    <n v="667"/>
    <n v="18"/>
    <x v="8"/>
    <x v="4"/>
    <x v="10"/>
  </r>
  <r>
    <x v="8"/>
    <x v="5"/>
    <n v="44314"/>
    <x v="6"/>
    <x v="0"/>
    <x v="10"/>
    <x v="4"/>
    <x v="15"/>
    <s v="Primera"/>
    <n v="67"/>
    <n v="10000"/>
    <n v="10000"/>
    <n v="10000"/>
    <s v="$/caja 18 kilos empedrada"/>
    <s v="Región de O'Higgins"/>
    <n v="556"/>
    <n v="18"/>
    <x v="8"/>
    <x v="4"/>
    <x v="10"/>
  </r>
  <r>
    <x v="8"/>
    <x v="5"/>
    <n v="44314"/>
    <x v="6"/>
    <x v="0"/>
    <x v="10"/>
    <x v="4"/>
    <x v="15"/>
    <s v="Segunda"/>
    <n v="58"/>
    <n v="9000"/>
    <n v="9000"/>
    <n v="9000"/>
    <s v="$/caja 18 kilos empedrada"/>
    <s v="Región de O'Higgins"/>
    <n v="500"/>
    <n v="18"/>
    <x v="8"/>
    <x v="4"/>
    <x v="10"/>
  </r>
  <r>
    <x v="8"/>
    <x v="5"/>
    <n v="44314"/>
    <x v="6"/>
    <x v="0"/>
    <x v="11"/>
    <x v="3"/>
    <x v="2"/>
    <s v="Primera"/>
    <n v="108"/>
    <n v="16000"/>
    <n v="16000"/>
    <n v="16000"/>
    <s v="$/caja 12 unidades"/>
    <s v="Ecuador"/>
    <n v="1333"/>
    <n v="12"/>
    <x v="8"/>
    <x v="3"/>
    <x v="11"/>
  </r>
  <r>
    <x v="8"/>
    <x v="5"/>
    <n v="44314"/>
    <x v="6"/>
    <x v="0"/>
    <x v="11"/>
    <x v="3"/>
    <x v="2"/>
    <s v="Segunda"/>
    <n v="108"/>
    <n v="16000"/>
    <n v="16000"/>
    <n v="16000"/>
    <s v="$/caja 14 unidades"/>
    <s v="Ecuador"/>
    <n v="1143"/>
    <n v="14"/>
    <x v="8"/>
    <x v="3"/>
    <x v="11"/>
  </r>
  <r>
    <x v="8"/>
    <x v="5"/>
    <n v="44314"/>
    <x v="6"/>
    <x v="0"/>
    <x v="12"/>
    <x v="3"/>
    <x v="2"/>
    <s v="Maduro"/>
    <n v="160"/>
    <n v="11000"/>
    <n v="11000"/>
    <n v="11000"/>
    <s v="$/caja 20 kilos"/>
    <s v="Ecuador"/>
    <n v="550"/>
    <n v="20"/>
    <x v="8"/>
    <x v="3"/>
    <x v="12"/>
  </r>
  <r>
    <x v="8"/>
    <x v="5"/>
    <n v="44314"/>
    <x v="6"/>
    <x v="0"/>
    <x v="12"/>
    <x v="3"/>
    <x v="2"/>
    <s v="Pintón"/>
    <n v="520"/>
    <n v="12000"/>
    <n v="13000"/>
    <n v="12385"/>
    <s v="$/caja 20 kilos"/>
    <s v="Ecuador"/>
    <n v="619"/>
    <n v="20"/>
    <x v="8"/>
    <x v="3"/>
    <x v="12"/>
  </r>
  <r>
    <x v="8"/>
    <x v="5"/>
    <n v="44314"/>
    <x v="6"/>
    <x v="0"/>
    <x v="12"/>
    <x v="3"/>
    <x v="2"/>
    <s v="Primera Pintón"/>
    <n v="200"/>
    <n v="15000"/>
    <n v="15000"/>
    <n v="15000"/>
    <s v="$/caja 20 kilos"/>
    <s v="Ecuador"/>
    <n v="750"/>
    <n v="20"/>
    <x v="8"/>
    <x v="3"/>
    <x v="12"/>
  </r>
  <r>
    <x v="8"/>
    <x v="5"/>
    <n v="44314"/>
    <x v="6"/>
    <x v="0"/>
    <x v="18"/>
    <x v="1"/>
    <x v="2"/>
    <s v="Especial"/>
    <n v="56"/>
    <n v="18000"/>
    <n v="18000"/>
    <n v="18000"/>
    <s v="$/caja 16 kilos"/>
    <s v="Provincia de Limarí"/>
    <n v="1125"/>
    <n v="16"/>
    <x v="8"/>
    <x v="1"/>
    <x v="18"/>
  </r>
  <r>
    <x v="8"/>
    <x v="5"/>
    <n v="44314"/>
    <x v="6"/>
    <x v="0"/>
    <x v="18"/>
    <x v="1"/>
    <x v="2"/>
    <s v="Primera"/>
    <n v="60"/>
    <n v="15000"/>
    <n v="15000"/>
    <n v="15000"/>
    <s v="$/caja 16 kilos"/>
    <s v="Provincia de Limarí"/>
    <n v="938"/>
    <n v="16"/>
    <x v="8"/>
    <x v="1"/>
    <x v="18"/>
  </r>
  <r>
    <x v="8"/>
    <x v="5"/>
    <n v="44314"/>
    <x v="6"/>
    <x v="0"/>
    <x v="18"/>
    <x v="1"/>
    <x v="2"/>
    <s v="Segunda"/>
    <n v="47"/>
    <n v="12000"/>
    <n v="12000"/>
    <n v="12000"/>
    <s v="$/caja 16 kilos"/>
    <s v="Provincia de Limarí"/>
    <n v="750"/>
    <n v="16"/>
    <x v="8"/>
    <x v="1"/>
    <x v="18"/>
  </r>
  <r>
    <x v="8"/>
    <x v="5"/>
    <n v="44314"/>
    <x v="6"/>
    <x v="0"/>
    <x v="13"/>
    <x v="6"/>
    <x v="29"/>
    <s v="Primera"/>
    <n v="50"/>
    <n v="12000"/>
    <n v="12000"/>
    <n v="12000"/>
    <s v="$/caja 15 kilos"/>
    <s v="Provincia de San Felipe de Aconcagua"/>
    <n v="800"/>
    <n v="15"/>
    <x v="8"/>
    <x v="6"/>
    <x v="13"/>
  </r>
  <r>
    <x v="8"/>
    <x v="5"/>
    <n v="44314"/>
    <x v="6"/>
    <x v="0"/>
    <x v="13"/>
    <x v="6"/>
    <x v="28"/>
    <s v="Primera"/>
    <n v="70"/>
    <n v="13000"/>
    <n v="13000"/>
    <n v="13000"/>
    <s v="$/caja 15 kilos"/>
    <s v="Provincia de San Felipe de Aconcagua"/>
    <n v="867"/>
    <n v="15"/>
    <x v="8"/>
    <x v="6"/>
    <x v="13"/>
  </r>
  <r>
    <x v="8"/>
    <x v="5"/>
    <n v="44314"/>
    <x v="6"/>
    <x v="0"/>
    <x v="13"/>
    <x v="6"/>
    <x v="18"/>
    <s v="Primera"/>
    <n v="70"/>
    <n v="11000"/>
    <n v="11000"/>
    <n v="11000"/>
    <s v="$/caja 15 kilos"/>
    <s v="Provincia de San Felipe de Aconcagua"/>
    <n v="733"/>
    <n v="15"/>
    <x v="8"/>
    <x v="6"/>
    <x v="13"/>
  </r>
  <r>
    <x v="8"/>
    <x v="5"/>
    <n v="44314"/>
    <x v="6"/>
    <x v="0"/>
    <x v="13"/>
    <x v="6"/>
    <x v="20"/>
    <s v="Primera"/>
    <n v="56"/>
    <n v="13000"/>
    <n v="13000"/>
    <n v="13000"/>
    <s v="$/caja 15 kilos"/>
    <s v="Provincia de San Felipe de Aconcagua"/>
    <n v="867"/>
    <n v="15"/>
    <x v="8"/>
    <x v="6"/>
    <x v="13"/>
  </r>
  <r>
    <x v="7"/>
    <x v="5"/>
    <n v="44314"/>
    <x v="5"/>
    <x v="0"/>
    <x v="4"/>
    <x v="2"/>
    <x v="3"/>
    <s v="Especial"/>
    <n v="24"/>
    <n v="390000"/>
    <n v="400000"/>
    <n v="395000"/>
    <s v="$/bins (450 kilos)"/>
    <s v="Región de O'Higgins"/>
    <n v="878"/>
    <n v="450"/>
    <x v="7"/>
    <x v="2"/>
    <x v="4"/>
  </r>
  <r>
    <x v="7"/>
    <x v="5"/>
    <n v="44314"/>
    <x v="5"/>
    <x v="0"/>
    <x v="4"/>
    <x v="2"/>
    <x v="3"/>
    <s v="Primera"/>
    <n v="20"/>
    <n v="350000"/>
    <n v="360000"/>
    <n v="355000"/>
    <s v="$/bins (450 kilos)"/>
    <s v="Región de O'Higgins"/>
    <n v="789"/>
    <n v="450"/>
    <x v="7"/>
    <x v="2"/>
    <x v="4"/>
  </r>
  <r>
    <x v="7"/>
    <x v="5"/>
    <n v="44314"/>
    <x v="5"/>
    <x v="0"/>
    <x v="5"/>
    <x v="0"/>
    <x v="2"/>
    <s v="1a amarillo"/>
    <n v="750"/>
    <n v="11800"/>
    <n v="12000"/>
    <n v="11900"/>
    <s v="$/malla 16 kilos"/>
    <s v="Provincia del Elquí"/>
    <n v="744"/>
    <n v="16"/>
    <x v="7"/>
    <x v="0"/>
    <x v="5"/>
  </r>
  <r>
    <x v="7"/>
    <x v="5"/>
    <n v="44314"/>
    <x v="5"/>
    <x v="0"/>
    <x v="5"/>
    <x v="0"/>
    <x v="2"/>
    <s v="1a plateado"/>
    <n v="600"/>
    <n v="12800"/>
    <n v="13000"/>
    <n v="12900"/>
    <s v="$/malla 16 kilos"/>
    <s v="Provincia del Elquí"/>
    <n v="806"/>
    <n v="16"/>
    <x v="7"/>
    <x v="0"/>
    <x v="5"/>
  </r>
  <r>
    <x v="7"/>
    <x v="5"/>
    <n v="44314"/>
    <x v="5"/>
    <x v="0"/>
    <x v="5"/>
    <x v="0"/>
    <x v="2"/>
    <s v="2a amarillo"/>
    <n v="510"/>
    <n v="9800"/>
    <n v="10000"/>
    <n v="9900"/>
    <s v="$/malla 16 kilos"/>
    <s v="Provincia del Elquí"/>
    <n v="619"/>
    <n v="16"/>
    <x v="7"/>
    <x v="0"/>
    <x v="5"/>
  </r>
  <r>
    <x v="7"/>
    <x v="5"/>
    <n v="44314"/>
    <x v="5"/>
    <x v="0"/>
    <x v="5"/>
    <x v="0"/>
    <x v="2"/>
    <s v="2a plateado"/>
    <n v="450"/>
    <n v="10800"/>
    <n v="11000"/>
    <n v="10900"/>
    <s v="$/malla 16 kilos"/>
    <s v="Provincia del Elquí"/>
    <n v="681"/>
    <n v="16"/>
    <x v="7"/>
    <x v="0"/>
    <x v="5"/>
  </r>
  <r>
    <x v="7"/>
    <x v="5"/>
    <n v="44314"/>
    <x v="5"/>
    <x v="0"/>
    <x v="5"/>
    <x v="0"/>
    <x v="2"/>
    <s v="3a amarillo"/>
    <n v="300"/>
    <n v="7800"/>
    <n v="8000"/>
    <n v="7900"/>
    <s v="$/malla 16 kilos"/>
    <s v="Provincia del Elquí"/>
    <n v="494"/>
    <n v="16"/>
    <x v="7"/>
    <x v="0"/>
    <x v="5"/>
  </r>
  <r>
    <x v="7"/>
    <x v="5"/>
    <n v="44314"/>
    <x v="5"/>
    <x v="0"/>
    <x v="7"/>
    <x v="3"/>
    <x v="2"/>
    <s v="Especial"/>
    <n v="512"/>
    <n v="8500"/>
    <n v="9000"/>
    <n v="8750"/>
    <s v="$/bandeja 4 kilos"/>
    <s v="Perú"/>
    <n v="2188"/>
    <n v="4"/>
    <x v="7"/>
    <x v="3"/>
    <x v="7"/>
  </r>
  <r>
    <x v="7"/>
    <x v="5"/>
    <n v="44314"/>
    <x v="5"/>
    <x v="0"/>
    <x v="7"/>
    <x v="3"/>
    <x v="2"/>
    <s v="Primera"/>
    <n v="512"/>
    <n v="8500"/>
    <n v="9000"/>
    <n v="8750"/>
    <s v="$/bandeja 4 kilos"/>
    <s v="Perú"/>
    <n v="2188"/>
    <n v="4"/>
    <x v="7"/>
    <x v="3"/>
    <x v="7"/>
  </r>
  <r>
    <x v="7"/>
    <x v="5"/>
    <n v="44314"/>
    <x v="5"/>
    <x v="0"/>
    <x v="7"/>
    <x v="3"/>
    <x v="2"/>
    <s v="Segunda"/>
    <n v="512"/>
    <n v="8500"/>
    <n v="9000"/>
    <n v="8750"/>
    <s v="$/bandeja 4 kilos"/>
    <s v="Perú"/>
    <n v="2188"/>
    <n v="4"/>
    <x v="7"/>
    <x v="3"/>
    <x v="7"/>
  </r>
  <r>
    <x v="7"/>
    <x v="5"/>
    <n v="44314"/>
    <x v="5"/>
    <x v="0"/>
    <x v="8"/>
    <x v="4"/>
    <x v="7"/>
    <s v="Especial"/>
    <n v="26"/>
    <n v="255000"/>
    <n v="260000"/>
    <n v="257500"/>
    <s v="$/bins (400 kilos)"/>
    <s v="Provincia de Curicó"/>
    <n v="644"/>
    <n v="400"/>
    <x v="7"/>
    <x v="4"/>
    <x v="8"/>
  </r>
  <r>
    <x v="7"/>
    <x v="5"/>
    <n v="44314"/>
    <x v="5"/>
    <x v="0"/>
    <x v="8"/>
    <x v="4"/>
    <x v="7"/>
    <s v="Primera"/>
    <n v="20"/>
    <n v="230000"/>
    <n v="235000"/>
    <n v="232500"/>
    <s v="$/bins (400 kilos)"/>
    <s v="Provincia de Curicó"/>
    <n v="581"/>
    <n v="400"/>
    <x v="7"/>
    <x v="4"/>
    <x v="8"/>
  </r>
  <r>
    <x v="7"/>
    <x v="5"/>
    <n v="44314"/>
    <x v="5"/>
    <x v="0"/>
    <x v="8"/>
    <x v="4"/>
    <x v="7"/>
    <s v="Segunda"/>
    <n v="18"/>
    <n v="195000"/>
    <n v="200000"/>
    <n v="197500"/>
    <s v="$/bins (400 kilos)"/>
    <s v="Provincia de Curicó"/>
    <n v="494"/>
    <n v="400"/>
    <x v="7"/>
    <x v="4"/>
    <x v="8"/>
  </r>
  <r>
    <x v="7"/>
    <x v="5"/>
    <n v="44314"/>
    <x v="5"/>
    <x v="0"/>
    <x v="8"/>
    <x v="4"/>
    <x v="8"/>
    <s v="Especial"/>
    <n v="24"/>
    <n v="285000"/>
    <n v="290000"/>
    <n v="287500"/>
    <s v="$/bins (400 kilos)"/>
    <s v="Región de O'Higgins"/>
    <n v="719"/>
    <n v="400"/>
    <x v="7"/>
    <x v="4"/>
    <x v="8"/>
  </r>
  <r>
    <x v="7"/>
    <x v="5"/>
    <n v="44314"/>
    <x v="5"/>
    <x v="0"/>
    <x v="8"/>
    <x v="4"/>
    <x v="8"/>
    <s v="Primera"/>
    <n v="20"/>
    <n v="255000"/>
    <n v="260000"/>
    <n v="257500"/>
    <s v="$/bins (400 kilos)"/>
    <s v="Región de O'Higgins"/>
    <n v="644"/>
    <n v="400"/>
    <x v="7"/>
    <x v="4"/>
    <x v="8"/>
  </r>
  <r>
    <x v="7"/>
    <x v="5"/>
    <n v="44314"/>
    <x v="5"/>
    <x v="0"/>
    <x v="9"/>
    <x v="5"/>
    <x v="12"/>
    <s v="Especial"/>
    <n v="320"/>
    <n v="5950"/>
    <n v="6000"/>
    <n v="5975"/>
    <s v="$/kilo (en caja de 15 kilos)"/>
    <s v="Provincia de Limarí"/>
    <n v="5975"/>
    <n v="1"/>
    <x v="7"/>
    <x v="5"/>
    <x v="9"/>
  </r>
  <r>
    <x v="7"/>
    <x v="5"/>
    <n v="44314"/>
    <x v="5"/>
    <x v="0"/>
    <x v="9"/>
    <x v="5"/>
    <x v="12"/>
    <s v="Primera"/>
    <n v="240"/>
    <n v="5750"/>
    <n v="5800"/>
    <n v="5775"/>
    <s v="$/kilo (en caja de 15 kilos)"/>
    <s v="Provincia de Limarí"/>
    <n v="5775"/>
    <n v="1"/>
    <x v="7"/>
    <x v="5"/>
    <x v="9"/>
  </r>
  <r>
    <x v="7"/>
    <x v="5"/>
    <n v="44314"/>
    <x v="5"/>
    <x v="0"/>
    <x v="9"/>
    <x v="5"/>
    <x v="12"/>
    <s v="Segunda"/>
    <n v="220"/>
    <n v="5000"/>
    <n v="5600"/>
    <n v="5300"/>
    <s v="$/kilo (en caja de 15 kilos)"/>
    <s v="Provincia de Limarí"/>
    <n v="5300"/>
    <n v="1"/>
    <x v="7"/>
    <x v="5"/>
    <x v="9"/>
  </r>
  <r>
    <x v="6"/>
    <x v="5"/>
    <n v="44314"/>
    <x v="5"/>
    <x v="0"/>
    <x v="3"/>
    <x v="2"/>
    <x v="2"/>
    <s v="Especial"/>
    <n v="300"/>
    <n v="15500"/>
    <n v="16000"/>
    <n v="15750"/>
    <s v="$/bandeja 7 kilos"/>
    <s v="Provincia de Melipilla"/>
    <n v="2250"/>
    <n v="7"/>
    <x v="6"/>
    <x v="2"/>
    <x v="3"/>
  </r>
  <r>
    <x v="6"/>
    <x v="5"/>
    <n v="44314"/>
    <x v="5"/>
    <x v="0"/>
    <x v="3"/>
    <x v="2"/>
    <x v="2"/>
    <s v="Primera"/>
    <n v="300"/>
    <n v="13500"/>
    <n v="14000"/>
    <n v="13750"/>
    <s v="$/bandeja 7 kilos"/>
    <s v="Provincia de Melipilla"/>
    <n v="1964"/>
    <n v="7"/>
    <x v="6"/>
    <x v="2"/>
    <x v="3"/>
  </r>
  <r>
    <x v="6"/>
    <x v="5"/>
    <n v="44314"/>
    <x v="5"/>
    <x v="0"/>
    <x v="3"/>
    <x v="2"/>
    <x v="2"/>
    <s v="Segunda"/>
    <n v="240"/>
    <n v="10500"/>
    <n v="11000"/>
    <n v="10750"/>
    <s v="$/bandeja 7 kilos"/>
    <s v="Provincia de Melipilla"/>
    <n v="1536"/>
    <n v="7"/>
    <x v="6"/>
    <x v="2"/>
    <x v="3"/>
  </r>
  <r>
    <x v="6"/>
    <x v="5"/>
    <n v="44314"/>
    <x v="5"/>
    <x v="0"/>
    <x v="5"/>
    <x v="0"/>
    <x v="2"/>
    <s v="1a amarillo"/>
    <n v="600"/>
    <n v="11800"/>
    <n v="12000"/>
    <n v="11900"/>
    <s v="$/malla 16 kilos"/>
    <s v="Provincia de Limarí"/>
    <n v="744"/>
    <n v="16"/>
    <x v="6"/>
    <x v="0"/>
    <x v="5"/>
  </r>
  <r>
    <x v="6"/>
    <x v="5"/>
    <n v="44314"/>
    <x v="5"/>
    <x v="0"/>
    <x v="5"/>
    <x v="0"/>
    <x v="2"/>
    <s v="1a plateado"/>
    <n v="540"/>
    <n v="12800"/>
    <n v="13000"/>
    <n v="12900"/>
    <s v="$/malla 16 kilos"/>
    <s v="Provincia de Limarí"/>
    <n v="806"/>
    <n v="16"/>
    <x v="6"/>
    <x v="0"/>
    <x v="5"/>
  </r>
  <r>
    <x v="6"/>
    <x v="5"/>
    <n v="44314"/>
    <x v="5"/>
    <x v="0"/>
    <x v="5"/>
    <x v="0"/>
    <x v="2"/>
    <s v="2a amarillo"/>
    <n v="600"/>
    <n v="9800"/>
    <n v="10000"/>
    <n v="9900"/>
    <s v="$/malla 16 kilos"/>
    <s v="Provincia de Limarí"/>
    <n v="619"/>
    <n v="16"/>
    <x v="6"/>
    <x v="0"/>
    <x v="5"/>
  </r>
  <r>
    <x v="6"/>
    <x v="5"/>
    <n v="44314"/>
    <x v="5"/>
    <x v="0"/>
    <x v="5"/>
    <x v="0"/>
    <x v="2"/>
    <s v="2a plateado"/>
    <n v="490"/>
    <n v="10800"/>
    <n v="11000"/>
    <n v="10900"/>
    <s v="$/malla 16 kilos"/>
    <s v="Provincia de Limarí"/>
    <n v="681"/>
    <n v="16"/>
    <x v="6"/>
    <x v="0"/>
    <x v="5"/>
  </r>
  <r>
    <x v="6"/>
    <x v="5"/>
    <n v="44314"/>
    <x v="5"/>
    <x v="0"/>
    <x v="5"/>
    <x v="0"/>
    <x v="2"/>
    <s v="3a amarillo"/>
    <n v="490"/>
    <n v="7800"/>
    <n v="8000"/>
    <n v="7896"/>
    <s v="$/malla 16 kilos"/>
    <s v="Provincia de Limarí"/>
    <n v="494"/>
    <n v="16"/>
    <x v="6"/>
    <x v="0"/>
    <x v="5"/>
  </r>
  <r>
    <x v="6"/>
    <x v="5"/>
    <n v="44314"/>
    <x v="5"/>
    <x v="0"/>
    <x v="5"/>
    <x v="0"/>
    <x v="2"/>
    <s v="3a plateado"/>
    <n v="360"/>
    <n v="8800"/>
    <n v="9000"/>
    <n v="8900"/>
    <s v="$/malla 16 kilos"/>
    <s v="Provincia de Limarí"/>
    <n v="556"/>
    <n v="16"/>
    <x v="6"/>
    <x v="0"/>
    <x v="5"/>
  </r>
  <r>
    <x v="6"/>
    <x v="5"/>
    <n v="44314"/>
    <x v="5"/>
    <x v="0"/>
    <x v="6"/>
    <x v="0"/>
    <x v="5"/>
    <s v="Especial"/>
    <n v="400"/>
    <n v="7500"/>
    <n v="8000"/>
    <n v="7750"/>
    <s v="$/bandeja 10 kilos"/>
    <s v="Provincia de Limarí"/>
    <n v="775"/>
    <n v="10"/>
    <x v="6"/>
    <x v="0"/>
    <x v="6"/>
  </r>
  <r>
    <x v="6"/>
    <x v="5"/>
    <n v="44314"/>
    <x v="5"/>
    <x v="0"/>
    <x v="6"/>
    <x v="0"/>
    <x v="5"/>
    <s v="Primera"/>
    <n v="400"/>
    <n v="5500"/>
    <n v="6000"/>
    <n v="5750"/>
    <s v="$/bandeja 10 kilos"/>
    <s v="Provincia de Limarí"/>
    <n v="575"/>
    <n v="10"/>
    <x v="6"/>
    <x v="0"/>
    <x v="6"/>
  </r>
  <r>
    <x v="6"/>
    <x v="5"/>
    <n v="44314"/>
    <x v="5"/>
    <x v="0"/>
    <x v="6"/>
    <x v="0"/>
    <x v="27"/>
    <s v="Especial"/>
    <n v="400"/>
    <n v="8500"/>
    <n v="9000"/>
    <n v="8750"/>
    <s v="$/bandeja 10 kilos"/>
    <s v="Provincia de Limarí"/>
    <n v="875"/>
    <n v="10"/>
    <x v="6"/>
    <x v="0"/>
    <x v="6"/>
  </r>
  <r>
    <x v="6"/>
    <x v="5"/>
    <n v="44314"/>
    <x v="5"/>
    <x v="0"/>
    <x v="6"/>
    <x v="0"/>
    <x v="27"/>
    <s v="Primera"/>
    <n v="400"/>
    <n v="6500"/>
    <n v="7000"/>
    <n v="6750"/>
    <s v="$/bandeja 10 kilos"/>
    <s v="Provincia de Limarí"/>
    <n v="675"/>
    <n v="10"/>
    <x v="6"/>
    <x v="0"/>
    <x v="6"/>
  </r>
  <r>
    <x v="6"/>
    <x v="5"/>
    <n v="44314"/>
    <x v="5"/>
    <x v="0"/>
    <x v="0"/>
    <x v="0"/>
    <x v="0"/>
    <s v="Primera"/>
    <n v="20"/>
    <n v="355000"/>
    <n v="360000"/>
    <n v="357500"/>
    <s v="$/bins (400 kilos)"/>
    <s v="Provincia de Limarí"/>
    <n v="894"/>
    <n v="400"/>
    <x v="6"/>
    <x v="0"/>
    <x v="0"/>
  </r>
  <r>
    <x v="6"/>
    <x v="5"/>
    <n v="44314"/>
    <x v="5"/>
    <x v="0"/>
    <x v="0"/>
    <x v="0"/>
    <x v="0"/>
    <s v="Segunda"/>
    <n v="20"/>
    <n v="325000"/>
    <n v="330000"/>
    <n v="327500"/>
    <s v="$/bins (400 kilos)"/>
    <s v="Provincia de Limarí"/>
    <n v="819"/>
    <n v="400"/>
    <x v="6"/>
    <x v="0"/>
    <x v="0"/>
  </r>
  <r>
    <x v="6"/>
    <x v="5"/>
    <n v="44314"/>
    <x v="5"/>
    <x v="0"/>
    <x v="0"/>
    <x v="0"/>
    <x v="10"/>
    <s v="Primera"/>
    <n v="20"/>
    <n v="355000"/>
    <n v="360000"/>
    <n v="357500"/>
    <s v="$/bins (400 kilos)"/>
    <s v="Provincia de Limarí"/>
    <n v="894"/>
    <n v="400"/>
    <x v="6"/>
    <x v="0"/>
    <x v="0"/>
  </r>
  <r>
    <x v="6"/>
    <x v="5"/>
    <n v="44314"/>
    <x v="5"/>
    <x v="0"/>
    <x v="0"/>
    <x v="0"/>
    <x v="10"/>
    <s v="Segunda"/>
    <n v="20"/>
    <n v="325000"/>
    <n v="330000"/>
    <n v="327500"/>
    <s v="$/bins (400 kilos)"/>
    <s v="Provincia de Limarí"/>
    <n v="819"/>
    <n v="400"/>
    <x v="6"/>
    <x v="0"/>
    <x v="0"/>
  </r>
  <r>
    <x v="6"/>
    <x v="5"/>
    <n v="44314"/>
    <x v="5"/>
    <x v="0"/>
    <x v="0"/>
    <x v="0"/>
    <x v="51"/>
    <s v="Primera"/>
    <n v="20"/>
    <n v="470000"/>
    <n v="480000"/>
    <n v="475000"/>
    <s v="$/bins (400 kilos)"/>
    <s v="Provincia de Limarí"/>
    <n v="1188"/>
    <n v="400"/>
    <x v="6"/>
    <x v="0"/>
    <x v="0"/>
  </r>
  <r>
    <x v="6"/>
    <x v="5"/>
    <n v="44314"/>
    <x v="5"/>
    <x v="0"/>
    <x v="9"/>
    <x v="5"/>
    <x v="12"/>
    <s v="Especial"/>
    <n v="200"/>
    <n v="5850"/>
    <n v="5900"/>
    <n v="5875"/>
    <s v="$/kilo (en caja de 15 kilos)"/>
    <s v="Provincia de Limarí"/>
    <n v="5875"/>
    <n v="1"/>
    <x v="6"/>
    <x v="5"/>
    <x v="9"/>
  </r>
  <r>
    <x v="6"/>
    <x v="5"/>
    <n v="44314"/>
    <x v="5"/>
    <x v="0"/>
    <x v="9"/>
    <x v="5"/>
    <x v="12"/>
    <s v="Primera"/>
    <n v="300"/>
    <n v="5650"/>
    <n v="5700"/>
    <n v="5675"/>
    <s v="$/kilo (en caja de 15 kilos)"/>
    <s v="Provincia de Limarí"/>
    <n v="5675"/>
    <n v="1"/>
    <x v="6"/>
    <x v="5"/>
    <x v="9"/>
  </r>
  <r>
    <x v="6"/>
    <x v="5"/>
    <n v="44314"/>
    <x v="5"/>
    <x v="0"/>
    <x v="9"/>
    <x v="5"/>
    <x v="12"/>
    <s v="Segunda"/>
    <n v="240"/>
    <n v="5450"/>
    <n v="5500"/>
    <n v="5475"/>
    <s v="$/kilo (en caja de 15 kilos)"/>
    <s v="Provincia de Limarí"/>
    <n v="5475"/>
    <n v="1"/>
    <x v="6"/>
    <x v="5"/>
    <x v="9"/>
  </r>
  <r>
    <x v="6"/>
    <x v="5"/>
    <n v="44314"/>
    <x v="5"/>
    <x v="0"/>
    <x v="13"/>
    <x v="6"/>
    <x v="18"/>
    <s v="Primera"/>
    <n v="500"/>
    <n v="6500"/>
    <n v="7000"/>
    <n v="6750"/>
    <s v="$/bandeja 18 kilos"/>
    <s v="Provincia de Limarí"/>
    <n v="375"/>
    <n v="18"/>
    <x v="6"/>
    <x v="6"/>
    <x v="13"/>
  </r>
  <r>
    <x v="6"/>
    <x v="5"/>
    <n v="44314"/>
    <x v="5"/>
    <x v="0"/>
    <x v="13"/>
    <x v="6"/>
    <x v="19"/>
    <s v="Primera"/>
    <n v="400"/>
    <n v="8000"/>
    <n v="9000"/>
    <n v="8500"/>
    <s v="$/bandeja 18 kilos"/>
    <s v="Provincia de Limarí"/>
    <n v="472"/>
    <n v="18"/>
    <x v="6"/>
    <x v="6"/>
    <x v="13"/>
  </r>
  <r>
    <x v="5"/>
    <x v="4"/>
    <n v="44314"/>
    <x v="4"/>
    <x v="0"/>
    <x v="5"/>
    <x v="0"/>
    <x v="2"/>
    <s v="1a amarillo"/>
    <n v="600"/>
    <n v="15000"/>
    <n v="16000"/>
    <n v="15500"/>
    <s v="$/malla 16 kilos"/>
    <s v="Región de O'Higgins"/>
    <n v="969"/>
    <n v="16"/>
    <x v="5"/>
    <x v="0"/>
    <x v="5"/>
  </r>
  <r>
    <x v="5"/>
    <x v="4"/>
    <n v="44314"/>
    <x v="4"/>
    <x v="0"/>
    <x v="5"/>
    <x v="0"/>
    <x v="2"/>
    <s v="2a amarillo"/>
    <n v="300"/>
    <n v="14000"/>
    <n v="14000"/>
    <n v="14000"/>
    <s v="$/malla 16 kilos"/>
    <s v="Región de O'Higgins"/>
    <n v="875"/>
    <n v="16"/>
    <x v="5"/>
    <x v="0"/>
    <x v="5"/>
  </r>
  <r>
    <x v="5"/>
    <x v="4"/>
    <n v="44314"/>
    <x v="4"/>
    <x v="0"/>
    <x v="8"/>
    <x v="4"/>
    <x v="6"/>
    <s v="Especial"/>
    <n v="100"/>
    <n v="12000"/>
    <n v="12000"/>
    <n v="12000"/>
    <s v="$/caja 16 kilos empedrada"/>
    <s v="Región de O'Higgins"/>
    <n v="750"/>
    <n v="16"/>
    <x v="5"/>
    <x v="4"/>
    <x v="8"/>
  </r>
  <r>
    <x v="5"/>
    <x v="4"/>
    <n v="44314"/>
    <x v="4"/>
    <x v="0"/>
    <x v="8"/>
    <x v="4"/>
    <x v="6"/>
    <s v="Primera"/>
    <n v="100"/>
    <n v="10000"/>
    <n v="10000"/>
    <n v="10000"/>
    <s v="$/caja 16 kilos empedrada"/>
    <s v="Región de O'Higgins"/>
    <n v="625"/>
    <n v="16"/>
    <x v="5"/>
    <x v="4"/>
    <x v="8"/>
  </r>
  <r>
    <x v="5"/>
    <x v="4"/>
    <n v="44314"/>
    <x v="4"/>
    <x v="0"/>
    <x v="8"/>
    <x v="4"/>
    <x v="6"/>
    <s v="Segunda"/>
    <n v="100"/>
    <n v="9000"/>
    <n v="9000"/>
    <n v="9000"/>
    <s v="$/caja 16 kilos empedrada"/>
    <s v="Región de O'Higgins"/>
    <n v="562"/>
    <n v="16"/>
    <x v="5"/>
    <x v="4"/>
    <x v="8"/>
  </r>
  <r>
    <x v="5"/>
    <x v="4"/>
    <n v="44314"/>
    <x v="4"/>
    <x v="0"/>
    <x v="8"/>
    <x v="4"/>
    <x v="7"/>
    <s v="Especial"/>
    <n v="100"/>
    <n v="12000"/>
    <n v="12000"/>
    <n v="12000"/>
    <s v="$/caja 16 kilos empedrada"/>
    <s v="Región de O'Higgins"/>
    <n v="750"/>
    <n v="16"/>
    <x v="5"/>
    <x v="4"/>
    <x v="8"/>
  </r>
  <r>
    <x v="5"/>
    <x v="4"/>
    <n v="44314"/>
    <x v="4"/>
    <x v="0"/>
    <x v="8"/>
    <x v="4"/>
    <x v="7"/>
    <s v="Primera"/>
    <n v="100"/>
    <n v="10000"/>
    <n v="10000"/>
    <n v="10000"/>
    <s v="$/caja 16 kilos empedrada"/>
    <s v="Región de O'Higgins"/>
    <n v="625"/>
    <n v="16"/>
    <x v="5"/>
    <x v="4"/>
    <x v="8"/>
  </r>
  <r>
    <x v="5"/>
    <x v="4"/>
    <n v="44314"/>
    <x v="4"/>
    <x v="0"/>
    <x v="8"/>
    <x v="4"/>
    <x v="7"/>
    <s v="Segunda"/>
    <n v="100"/>
    <n v="9000"/>
    <n v="9000"/>
    <n v="9000"/>
    <s v="$/caja 16 kilos empedrada"/>
    <s v="Región de O'Higgins"/>
    <n v="562"/>
    <n v="16"/>
    <x v="5"/>
    <x v="4"/>
    <x v="8"/>
  </r>
  <r>
    <x v="5"/>
    <x v="4"/>
    <n v="44314"/>
    <x v="4"/>
    <x v="0"/>
    <x v="8"/>
    <x v="4"/>
    <x v="8"/>
    <s v="Primera"/>
    <n v="100"/>
    <n v="10000"/>
    <n v="10000"/>
    <n v="10000"/>
    <s v="$/caja 16 kilos empedrada"/>
    <s v="Región de O'Higgins"/>
    <n v="625"/>
    <n v="16"/>
    <x v="5"/>
    <x v="4"/>
    <x v="8"/>
  </r>
  <r>
    <x v="5"/>
    <x v="4"/>
    <n v="44314"/>
    <x v="4"/>
    <x v="0"/>
    <x v="8"/>
    <x v="4"/>
    <x v="8"/>
    <s v="Segunda"/>
    <n v="100"/>
    <n v="8000"/>
    <n v="8000"/>
    <n v="8000"/>
    <s v="$/caja 16 kilos empedrada"/>
    <s v="Región de O'Higgins"/>
    <n v="500"/>
    <n v="16"/>
    <x v="5"/>
    <x v="4"/>
    <x v="8"/>
  </r>
  <r>
    <x v="5"/>
    <x v="4"/>
    <n v="44314"/>
    <x v="4"/>
    <x v="0"/>
    <x v="10"/>
    <x v="4"/>
    <x v="22"/>
    <s v="Primera"/>
    <n v="100"/>
    <n v="9000"/>
    <n v="10000"/>
    <n v="9500"/>
    <s v="$/caja 16 kilos empedrada"/>
    <s v="Región de O'Higgins"/>
    <n v="594"/>
    <n v="16"/>
    <x v="5"/>
    <x v="4"/>
    <x v="10"/>
  </r>
  <r>
    <x v="5"/>
    <x v="4"/>
    <n v="44314"/>
    <x v="4"/>
    <x v="0"/>
    <x v="10"/>
    <x v="4"/>
    <x v="22"/>
    <s v="Segunda"/>
    <n v="50"/>
    <n v="8000"/>
    <n v="8000"/>
    <n v="8000"/>
    <s v="$/caja 16 kilos empedrada"/>
    <s v="Región de O'Higgins"/>
    <n v="500"/>
    <n v="16"/>
    <x v="5"/>
    <x v="4"/>
    <x v="10"/>
  </r>
  <r>
    <x v="5"/>
    <x v="4"/>
    <n v="44314"/>
    <x v="4"/>
    <x v="0"/>
    <x v="12"/>
    <x v="3"/>
    <x v="2"/>
    <s v="Maduro"/>
    <n v="50"/>
    <n v="10000"/>
    <n v="10000"/>
    <n v="10000"/>
    <s v="$/caja 20 kilos"/>
    <s v="Ecuador"/>
    <n v="500"/>
    <n v="20"/>
    <x v="5"/>
    <x v="3"/>
    <x v="12"/>
  </r>
  <r>
    <x v="5"/>
    <x v="4"/>
    <n v="44314"/>
    <x v="4"/>
    <x v="0"/>
    <x v="12"/>
    <x v="3"/>
    <x v="2"/>
    <s v="Pintón"/>
    <n v="200"/>
    <n v="11000"/>
    <n v="11000"/>
    <n v="11000"/>
    <s v="$/caja 20 kilos"/>
    <s v="Ecuador"/>
    <n v="550"/>
    <n v="20"/>
    <x v="5"/>
    <x v="3"/>
    <x v="12"/>
  </r>
  <r>
    <x v="5"/>
    <x v="4"/>
    <n v="44314"/>
    <x v="4"/>
    <x v="0"/>
    <x v="12"/>
    <x v="3"/>
    <x v="2"/>
    <s v="Primera Pintón"/>
    <n v="200"/>
    <n v="13000"/>
    <n v="13000"/>
    <n v="13000"/>
    <s v="$/caja 20 kilos"/>
    <s v="Ecuador"/>
    <n v="650"/>
    <n v="20"/>
    <x v="5"/>
    <x v="3"/>
    <x v="12"/>
  </r>
  <r>
    <x v="5"/>
    <x v="4"/>
    <n v="44314"/>
    <x v="4"/>
    <x v="0"/>
    <x v="13"/>
    <x v="6"/>
    <x v="18"/>
    <s v="Primera"/>
    <n v="200"/>
    <n v="9000"/>
    <n v="10000"/>
    <n v="9500"/>
    <s v="$/bandeja 18 kilos"/>
    <s v="Región de O'Higgins"/>
    <n v="528"/>
    <n v="18"/>
    <x v="5"/>
    <x v="6"/>
    <x v="13"/>
  </r>
  <r>
    <x v="5"/>
    <x v="4"/>
    <n v="44314"/>
    <x v="4"/>
    <x v="0"/>
    <x v="13"/>
    <x v="6"/>
    <x v="18"/>
    <s v="Segunda"/>
    <n v="100"/>
    <n v="8000"/>
    <n v="8000"/>
    <n v="8000"/>
    <s v="$/bandeja 18 kilos"/>
    <s v="Región de O'Higgins"/>
    <n v="444"/>
    <n v="18"/>
    <x v="5"/>
    <x v="6"/>
    <x v="13"/>
  </r>
  <r>
    <x v="4"/>
    <x v="3"/>
    <n v="44314"/>
    <x v="3"/>
    <x v="0"/>
    <x v="5"/>
    <x v="0"/>
    <x v="2"/>
    <s v="1a plateado"/>
    <n v="200"/>
    <n v="23000"/>
    <n v="24000"/>
    <n v="23500"/>
    <s v="$/malla 16 kilos"/>
    <s v="Región de O'Higgins"/>
    <n v="1469"/>
    <n v="16"/>
    <x v="4"/>
    <x v="0"/>
    <x v="5"/>
  </r>
  <r>
    <x v="4"/>
    <x v="3"/>
    <n v="44314"/>
    <x v="3"/>
    <x v="0"/>
    <x v="5"/>
    <x v="0"/>
    <x v="2"/>
    <s v="2a plateado"/>
    <n v="100"/>
    <n v="21000"/>
    <n v="21000"/>
    <n v="21000"/>
    <s v="$/malla 16 kilos"/>
    <s v="Región de O'Higgins"/>
    <n v="1312"/>
    <n v="16"/>
    <x v="4"/>
    <x v="0"/>
    <x v="5"/>
  </r>
  <r>
    <x v="4"/>
    <x v="3"/>
    <n v="44314"/>
    <x v="3"/>
    <x v="0"/>
    <x v="8"/>
    <x v="4"/>
    <x v="7"/>
    <s v="Primera"/>
    <n v="200"/>
    <n v="15000"/>
    <n v="16000"/>
    <n v="15500"/>
    <s v="$/caja 16 kilos empedrada"/>
    <s v="Provincia de Curicó"/>
    <n v="969"/>
    <n v="16"/>
    <x v="4"/>
    <x v="4"/>
    <x v="8"/>
  </r>
  <r>
    <x v="4"/>
    <x v="3"/>
    <n v="44314"/>
    <x v="3"/>
    <x v="0"/>
    <x v="8"/>
    <x v="4"/>
    <x v="7"/>
    <s v="Segunda"/>
    <n v="100"/>
    <n v="12000"/>
    <n v="12000"/>
    <n v="12000"/>
    <s v="$/caja 16 kilos empedrada"/>
    <s v="Provincia de Curicó"/>
    <n v="750"/>
    <n v="16"/>
    <x v="4"/>
    <x v="4"/>
    <x v="8"/>
  </r>
  <r>
    <x v="4"/>
    <x v="3"/>
    <n v="44314"/>
    <x v="3"/>
    <x v="0"/>
    <x v="0"/>
    <x v="0"/>
    <x v="51"/>
    <s v="Primera"/>
    <n v="140"/>
    <n v="20000"/>
    <n v="25000"/>
    <n v="22571"/>
    <s v="$/caja 15 kilos empedrada"/>
    <s v="Región de O'Higgins"/>
    <n v="1505"/>
    <n v="15"/>
    <x v="4"/>
    <x v="0"/>
    <x v="0"/>
  </r>
  <r>
    <x v="4"/>
    <x v="3"/>
    <n v="44314"/>
    <x v="3"/>
    <x v="0"/>
    <x v="9"/>
    <x v="5"/>
    <x v="12"/>
    <s v="Primera"/>
    <n v="80"/>
    <n v="7000"/>
    <n v="7200"/>
    <n v="7100"/>
    <s v="$/kilo (en caja de 17 kilos)"/>
    <s v="Provincia de Quillota"/>
    <n v="7100"/>
    <n v="1"/>
    <x v="4"/>
    <x v="5"/>
    <x v="9"/>
  </r>
  <r>
    <x v="4"/>
    <x v="3"/>
    <n v="44314"/>
    <x v="3"/>
    <x v="0"/>
    <x v="12"/>
    <x v="3"/>
    <x v="2"/>
    <s v="Primera Pintón"/>
    <n v="200"/>
    <n v="16000"/>
    <n v="17000"/>
    <n v="16500"/>
    <s v="$/caja 20 kilos"/>
    <s v="Ecuador"/>
    <n v="825"/>
    <n v="20"/>
    <x v="4"/>
    <x v="3"/>
    <x v="12"/>
  </r>
  <r>
    <x v="3"/>
    <x v="2"/>
    <n v="44314"/>
    <x v="2"/>
    <x v="0"/>
    <x v="16"/>
    <x v="7"/>
    <x v="60"/>
    <s v="Primera"/>
    <n v="110"/>
    <n v="7000"/>
    <n v="7000"/>
    <n v="7000"/>
    <s v="$/bandeja 10 kilos granel"/>
    <s v="Región de O'Higgins"/>
    <n v="700"/>
    <n v="10"/>
    <x v="3"/>
    <x v="7"/>
    <x v="16"/>
  </r>
  <r>
    <x v="3"/>
    <x v="2"/>
    <n v="44314"/>
    <x v="2"/>
    <x v="0"/>
    <x v="16"/>
    <x v="7"/>
    <x v="60"/>
    <s v="Primera"/>
    <n v="65"/>
    <n v="17000"/>
    <n v="17000"/>
    <n v="17000"/>
    <s v="$/bandeja 18 kilos granel"/>
    <s v="Región de O'Higgins"/>
    <n v="944"/>
    <n v="18"/>
    <x v="3"/>
    <x v="7"/>
    <x v="16"/>
  </r>
  <r>
    <x v="3"/>
    <x v="2"/>
    <n v="44314"/>
    <x v="2"/>
    <x v="0"/>
    <x v="17"/>
    <x v="4"/>
    <x v="31"/>
    <s v="Primera"/>
    <n v="55"/>
    <n v="15000"/>
    <n v="15000"/>
    <n v="15000"/>
    <s v="$/bandeja 15 kilos granel"/>
    <s v="Provincia de Limarí"/>
    <n v="1000"/>
    <n v="15"/>
    <x v="3"/>
    <x v="4"/>
    <x v="17"/>
  </r>
  <r>
    <x v="3"/>
    <x v="2"/>
    <n v="44314"/>
    <x v="2"/>
    <x v="0"/>
    <x v="17"/>
    <x v="4"/>
    <x v="31"/>
    <s v="Segunda"/>
    <n v="80"/>
    <n v="12000"/>
    <n v="12000"/>
    <n v="12000"/>
    <s v="$/bandeja 15 kilos granel"/>
    <s v="Provincia de Limarí"/>
    <n v="800"/>
    <n v="15"/>
    <x v="3"/>
    <x v="4"/>
    <x v="17"/>
  </r>
  <r>
    <x v="3"/>
    <x v="2"/>
    <n v="44314"/>
    <x v="2"/>
    <x v="0"/>
    <x v="4"/>
    <x v="2"/>
    <x v="3"/>
    <s v="Primera"/>
    <n v="220"/>
    <n v="14000"/>
    <n v="16000"/>
    <n v="15000"/>
    <s v="$/bandeja 18 kilos"/>
    <s v="Región de O'Higgins"/>
    <n v="833"/>
    <n v="18"/>
    <x v="3"/>
    <x v="2"/>
    <x v="4"/>
  </r>
  <r>
    <x v="3"/>
    <x v="2"/>
    <n v="44314"/>
    <x v="2"/>
    <x v="0"/>
    <x v="5"/>
    <x v="0"/>
    <x v="2"/>
    <s v="1a plateado"/>
    <n v="295"/>
    <n v="16500"/>
    <n v="17000"/>
    <n v="16814"/>
    <s v="$/bandeja 15 kilos"/>
    <s v="Región de O'Higgins"/>
    <n v="1121"/>
    <n v="15"/>
    <x v="3"/>
    <x v="0"/>
    <x v="5"/>
  </r>
  <r>
    <x v="3"/>
    <x v="2"/>
    <n v="44314"/>
    <x v="2"/>
    <x v="0"/>
    <x v="5"/>
    <x v="0"/>
    <x v="2"/>
    <s v="2a plateado"/>
    <n v="115"/>
    <n v="13500"/>
    <n v="13500"/>
    <n v="13500"/>
    <s v="$/bandeja 15 kilos"/>
    <s v="Región de O'Higgins"/>
    <n v="900"/>
    <n v="15"/>
    <x v="3"/>
    <x v="0"/>
    <x v="5"/>
  </r>
  <r>
    <x v="3"/>
    <x v="2"/>
    <n v="44314"/>
    <x v="2"/>
    <x v="0"/>
    <x v="5"/>
    <x v="0"/>
    <x v="2"/>
    <s v="Calibre 200"/>
    <n v="250"/>
    <n v="18000"/>
    <n v="18000"/>
    <n v="18000"/>
    <s v="$/caja 18 kilos importada"/>
    <s v="EE.UU."/>
    <n v="1000"/>
    <n v="18"/>
    <x v="3"/>
    <x v="0"/>
    <x v="5"/>
  </r>
  <r>
    <x v="3"/>
    <x v="2"/>
    <n v="44314"/>
    <x v="2"/>
    <x v="0"/>
    <x v="5"/>
    <x v="0"/>
    <x v="2"/>
    <s v="Especial amarillo"/>
    <n v="125"/>
    <n v="22000"/>
    <n v="22000"/>
    <n v="22000"/>
    <s v="$/caja 18 kilos"/>
    <s v="Provincia de Limarí"/>
    <n v="1222"/>
    <n v="18"/>
    <x v="3"/>
    <x v="0"/>
    <x v="5"/>
  </r>
  <r>
    <x v="3"/>
    <x v="2"/>
    <n v="44314"/>
    <x v="2"/>
    <x v="0"/>
    <x v="5"/>
    <x v="0"/>
    <x v="55"/>
    <s v="Primera"/>
    <n v="85"/>
    <n v="29000"/>
    <n v="29000"/>
    <n v="29000"/>
    <s v="$/caja 24 kilos"/>
    <s v="Perú"/>
    <n v="1208"/>
    <n v="24"/>
    <x v="3"/>
    <x v="0"/>
    <x v="5"/>
  </r>
  <r>
    <x v="3"/>
    <x v="2"/>
    <n v="44314"/>
    <x v="2"/>
    <x v="0"/>
    <x v="6"/>
    <x v="0"/>
    <x v="27"/>
    <s v="Primera"/>
    <n v="255"/>
    <n v="15000"/>
    <n v="15000"/>
    <n v="15000"/>
    <s v="$/bandeja 10 kilos"/>
    <s v="Provincia de Limarí"/>
    <n v="1500"/>
    <n v="10"/>
    <x v="3"/>
    <x v="0"/>
    <x v="6"/>
  </r>
  <r>
    <x v="3"/>
    <x v="2"/>
    <n v="44314"/>
    <x v="2"/>
    <x v="0"/>
    <x v="6"/>
    <x v="0"/>
    <x v="48"/>
    <s v="Calibre 125"/>
    <n v="155"/>
    <n v="37000"/>
    <n v="37000"/>
    <n v="37000"/>
    <s v="$/caja 18 kilos importada"/>
    <s v="EE.UU."/>
    <n v="2056"/>
    <n v="18"/>
    <x v="3"/>
    <x v="0"/>
    <x v="6"/>
  </r>
  <r>
    <x v="3"/>
    <x v="2"/>
    <n v="44314"/>
    <x v="2"/>
    <x v="0"/>
    <x v="7"/>
    <x v="3"/>
    <x v="2"/>
    <s v="Primera"/>
    <n v="215"/>
    <n v="11000"/>
    <n v="11000"/>
    <n v="11000"/>
    <s v="$/bandeja 4 kilos"/>
    <s v="Perú"/>
    <n v="2750"/>
    <n v="4"/>
    <x v="3"/>
    <x v="3"/>
    <x v="7"/>
  </r>
  <r>
    <x v="3"/>
    <x v="2"/>
    <n v="44314"/>
    <x v="2"/>
    <x v="0"/>
    <x v="8"/>
    <x v="4"/>
    <x v="6"/>
    <s v="Primera"/>
    <n v="175"/>
    <n v="10000"/>
    <n v="12000"/>
    <n v="11086"/>
    <s v="$/bandeja 15 kilos granel"/>
    <s v="Región de O'Higgins"/>
    <n v="739"/>
    <n v="15"/>
    <x v="3"/>
    <x v="4"/>
    <x v="8"/>
  </r>
  <r>
    <x v="3"/>
    <x v="2"/>
    <n v="44314"/>
    <x v="2"/>
    <x v="0"/>
    <x v="8"/>
    <x v="4"/>
    <x v="7"/>
    <s v="Primera"/>
    <n v="200"/>
    <n v="10000"/>
    <n v="10000"/>
    <n v="10000"/>
    <s v="$/bandeja 15 kilos granel"/>
    <s v="Región de O'Higgins"/>
    <n v="667"/>
    <n v="15"/>
    <x v="3"/>
    <x v="4"/>
    <x v="8"/>
  </r>
  <r>
    <x v="3"/>
    <x v="2"/>
    <n v="44314"/>
    <x v="2"/>
    <x v="0"/>
    <x v="8"/>
    <x v="4"/>
    <x v="8"/>
    <s v="Primera"/>
    <n v="110"/>
    <n v="9000"/>
    <n v="9000"/>
    <n v="9000"/>
    <s v="$/bandeja 15 kilos granel"/>
    <s v="Región de O'Higgins"/>
    <n v="600"/>
    <n v="15"/>
    <x v="3"/>
    <x v="4"/>
    <x v="8"/>
  </r>
  <r>
    <x v="3"/>
    <x v="2"/>
    <n v="44314"/>
    <x v="2"/>
    <x v="0"/>
    <x v="8"/>
    <x v="4"/>
    <x v="8"/>
    <s v="Primera"/>
    <n v="65"/>
    <n v="9000"/>
    <n v="9000"/>
    <n v="9000"/>
    <s v="$/bandeja 15 kilos granel"/>
    <s v="Región del Maule"/>
    <n v="600"/>
    <n v="15"/>
    <x v="3"/>
    <x v="4"/>
    <x v="8"/>
  </r>
  <r>
    <x v="3"/>
    <x v="2"/>
    <n v="44314"/>
    <x v="2"/>
    <x v="0"/>
    <x v="8"/>
    <x v="4"/>
    <x v="50"/>
    <s v="Calibre 80"/>
    <n v="255"/>
    <n v="16000"/>
    <n v="16000"/>
    <n v="16000"/>
    <s v="$/caja 18 kilos embalada"/>
    <s v="Región de O'Higgins"/>
    <n v="889"/>
    <n v="18"/>
    <x v="3"/>
    <x v="4"/>
    <x v="8"/>
  </r>
  <r>
    <x v="3"/>
    <x v="2"/>
    <n v="44314"/>
    <x v="2"/>
    <x v="0"/>
    <x v="8"/>
    <x v="4"/>
    <x v="50"/>
    <s v="Primera"/>
    <n v="125"/>
    <n v="10000"/>
    <n v="10000"/>
    <n v="10000"/>
    <s v="$/bandeja 15 kilos granel"/>
    <s v="Región de O'Higgins"/>
    <n v="667"/>
    <n v="15"/>
    <x v="3"/>
    <x v="4"/>
    <x v="8"/>
  </r>
  <r>
    <x v="3"/>
    <x v="2"/>
    <n v="44314"/>
    <x v="2"/>
    <x v="0"/>
    <x v="8"/>
    <x v="4"/>
    <x v="30"/>
    <s v="Primera"/>
    <n v="125"/>
    <n v="9000"/>
    <n v="10000"/>
    <n v="9480"/>
    <s v="$/bandeja 15 kilos granel"/>
    <s v="Región de O'Higgins"/>
    <n v="632"/>
    <n v="15"/>
    <x v="3"/>
    <x v="4"/>
    <x v="8"/>
  </r>
  <r>
    <x v="3"/>
    <x v="2"/>
    <n v="44314"/>
    <x v="2"/>
    <x v="0"/>
    <x v="14"/>
    <x v="4"/>
    <x v="23"/>
    <s v="Especial"/>
    <n v="35"/>
    <n v="20000"/>
    <n v="20000"/>
    <n v="20000"/>
    <s v="$/bandeja 18 kilos granel"/>
    <s v="Región de O'Higgins"/>
    <n v="1111"/>
    <n v="18"/>
    <x v="3"/>
    <x v="4"/>
    <x v="14"/>
  </r>
  <r>
    <x v="3"/>
    <x v="2"/>
    <n v="44314"/>
    <x v="2"/>
    <x v="0"/>
    <x v="14"/>
    <x v="4"/>
    <x v="23"/>
    <s v="Primera"/>
    <n v="55"/>
    <n v="14000"/>
    <n v="14000"/>
    <n v="14000"/>
    <s v="$/bandeja 18 kilos granel"/>
    <s v="Región de O'Higgins"/>
    <n v="778"/>
    <n v="18"/>
    <x v="3"/>
    <x v="4"/>
    <x v="14"/>
  </r>
  <r>
    <x v="3"/>
    <x v="2"/>
    <n v="44314"/>
    <x v="2"/>
    <x v="0"/>
    <x v="9"/>
    <x v="5"/>
    <x v="12"/>
    <s v="Primera"/>
    <n v="155"/>
    <n v="28000"/>
    <n v="28000"/>
    <n v="28000"/>
    <s v="$/bandeja 10 kilos"/>
    <s v="Perú"/>
    <n v="2800"/>
    <n v="10"/>
    <x v="3"/>
    <x v="5"/>
    <x v="9"/>
  </r>
  <r>
    <x v="3"/>
    <x v="2"/>
    <n v="44314"/>
    <x v="2"/>
    <x v="0"/>
    <x v="9"/>
    <x v="5"/>
    <x v="12"/>
    <s v="Primera"/>
    <n v="120"/>
    <n v="6000"/>
    <n v="6200"/>
    <n v="6108"/>
    <s v="$/kilo (en bandeja de 18 kilos)"/>
    <s v="Provincia de Quillota"/>
    <n v="6108"/>
    <n v="1"/>
    <x v="3"/>
    <x v="5"/>
    <x v="9"/>
  </r>
  <r>
    <x v="3"/>
    <x v="2"/>
    <n v="44314"/>
    <x v="2"/>
    <x v="0"/>
    <x v="9"/>
    <x v="5"/>
    <x v="12"/>
    <s v="Segunda"/>
    <n v="185"/>
    <n v="25000"/>
    <n v="25000"/>
    <n v="25000"/>
    <s v="$/bandeja 10 kilos"/>
    <s v="Perú"/>
    <n v="2500"/>
    <n v="10"/>
    <x v="3"/>
    <x v="5"/>
    <x v="9"/>
  </r>
  <r>
    <x v="3"/>
    <x v="2"/>
    <n v="44314"/>
    <x v="2"/>
    <x v="0"/>
    <x v="10"/>
    <x v="4"/>
    <x v="25"/>
    <s v="Calibre 80"/>
    <n v="110"/>
    <n v="10000"/>
    <n v="10000"/>
    <n v="10000"/>
    <s v="$/caja 18 kilos embalada"/>
    <s v="Región de O'Higgins"/>
    <n v="556"/>
    <n v="18"/>
    <x v="3"/>
    <x v="4"/>
    <x v="10"/>
  </r>
  <r>
    <x v="3"/>
    <x v="2"/>
    <n v="44314"/>
    <x v="2"/>
    <x v="0"/>
    <x v="11"/>
    <x v="3"/>
    <x v="16"/>
    <s v="Segunda"/>
    <n v="45"/>
    <n v="16000"/>
    <n v="16000"/>
    <n v="16000"/>
    <s v="$/caja 14 unidades"/>
    <s v="Ecuador"/>
    <n v="1143"/>
    <n v="14"/>
    <x v="3"/>
    <x v="3"/>
    <x v="11"/>
  </r>
  <r>
    <x v="3"/>
    <x v="2"/>
    <n v="44314"/>
    <x v="2"/>
    <x v="0"/>
    <x v="12"/>
    <x v="3"/>
    <x v="2"/>
    <s v="Pintón"/>
    <n v="355"/>
    <n v="14000"/>
    <n v="14000"/>
    <n v="14000"/>
    <s v="$/caja 20 kilos"/>
    <s v="Ecuador"/>
    <n v="700"/>
    <n v="20"/>
    <x v="3"/>
    <x v="3"/>
    <x v="12"/>
  </r>
  <r>
    <x v="3"/>
    <x v="2"/>
    <n v="44314"/>
    <x v="2"/>
    <x v="0"/>
    <x v="13"/>
    <x v="6"/>
    <x v="18"/>
    <s v="Primera"/>
    <n v="200"/>
    <n v="14000"/>
    <n v="14000"/>
    <n v="14000"/>
    <s v="$/bandeja 18 kilos"/>
    <s v="Región de O'Higgins"/>
    <n v="778"/>
    <n v="18"/>
    <x v="3"/>
    <x v="6"/>
    <x v="13"/>
  </r>
  <r>
    <x v="2"/>
    <x v="1"/>
    <n v="44314"/>
    <x v="1"/>
    <x v="0"/>
    <x v="4"/>
    <x v="2"/>
    <x v="3"/>
    <s v="Primera"/>
    <n v="120"/>
    <n v="8500"/>
    <n v="9000"/>
    <n v="8750"/>
    <s v="$/bandeja 10 kilos"/>
    <s v="Provincia de Curicó"/>
    <n v="875"/>
    <n v="10"/>
    <x v="2"/>
    <x v="2"/>
    <x v="4"/>
  </r>
  <r>
    <x v="2"/>
    <x v="1"/>
    <n v="44314"/>
    <x v="1"/>
    <x v="0"/>
    <x v="5"/>
    <x v="0"/>
    <x v="2"/>
    <s v="1a amarillo"/>
    <n v="120"/>
    <n v="14000"/>
    <n v="15000"/>
    <n v="14500"/>
    <s v="$/malla 16 kilos"/>
    <s v="Región de O'Higgins"/>
    <n v="906"/>
    <n v="16"/>
    <x v="2"/>
    <x v="0"/>
    <x v="5"/>
  </r>
  <r>
    <x v="2"/>
    <x v="1"/>
    <n v="44314"/>
    <x v="1"/>
    <x v="0"/>
    <x v="5"/>
    <x v="0"/>
    <x v="2"/>
    <s v="2a amarillo"/>
    <n v="160"/>
    <n v="12000"/>
    <n v="13000"/>
    <n v="12500"/>
    <s v="$/malla 16 kilos"/>
    <s v="Región de O'Higgins"/>
    <n v="781"/>
    <n v="16"/>
    <x v="2"/>
    <x v="0"/>
    <x v="5"/>
  </r>
  <r>
    <x v="2"/>
    <x v="1"/>
    <n v="44314"/>
    <x v="1"/>
    <x v="0"/>
    <x v="6"/>
    <x v="0"/>
    <x v="45"/>
    <s v="Primera"/>
    <n v="120"/>
    <n v="14000"/>
    <n v="15000"/>
    <n v="14500"/>
    <s v="$/bandeja 10 kilos"/>
    <s v="Provincia de Limarí"/>
    <n v="1450"/>
    <n v="10"/>
    <x v="2"/>
    <x v="0"/>
    <x v="6"/>
  </r>
  <r>
    <x v="2"/>
    <x v="1"/>
    <n v="44314"/>
    <x v="1"/>
    <x v="0"/>
    <x v="6"/>
    <x v="0"/>
    <x v="45"/>
    <s v="Segunda"/>
    <n v="120"/>
    <n v="12500"/>
    <n v="13000"/>
    <n v="12750"/>
    <s v="$/bandeja 10 kilos"/>
    <s v="Provincia de Limarí"/>
    <n v="1275"/>
    <n v="10"/>
    <x v="2"/>
    <x v="0"/>
    <x v="6"/>
  </r>
  <r>
    <x v="2"/>
    <x v="1"/>
    <n v="44314"/>
    <x v="1"/>
    <x v="0"/>
    <x v="8"/>
    <x v="4"/>
    <x v="6"/>
    <s v="Especial"/>
    <n v="80"/>
    <n v="10000"/>
    <n v="10000"/>
    <n v="10000"/>
    <s v="$/caja 16 kilos empedrada"/>
    <s v="Provincia de Curicó"/>
    <n v="625"/>
    <n v="16"/>
    <x v="2"/>
    <x v="4"/>
    <x v="8"/>
  </r>
  <r>
    <x v="2"/>
    <x v="1"/>
    <n v="44314"/>
    <x v="1"/>
    <x v="0"/>
    <x v="8"/>
    <x v="4"/>
    <x v="6"/>
    <s v="Primera"/>
    <n v="300"/>
    <n v="8500"/>
    <n v="9000"/>
    <n v="8750"/>
    <s v="$/caja 16 kilos empedrada"/>
    <s v="Provincia de Curicó"/>
    <n v="547"/>
    <n v="16"/>
    <x v="2"/>
    <x v="4"/>
    <x v="8"/>
  </r>
  <r>
    <x v="2"/>
    <x v="1"/>
    <n v="44314"/>
    <x v="1"/>
    <x v="0"/>
    <x v="8"/>
    <x v="4"/>
    <x v="7"/>
    <s v="Especial"/>
    <n v="80"/>
    <n v="10000"/>
    <n v="10000"/>
    <n v="10000"/>
    <s v="$/caja 16 kilos empedrada"/>
    <s v="Provincia de Curicó"/>
    <n v="625"/>
    <n v="16"/>
    <x v="2"/>
    <x v="4"/>
    <x v="8"/>
  </r>
  <r>
    <x v="2"/>
    <x v="1"/>
    <n v="44314"/>
    <x v="1"/>
    <x v="0"/>
    <x v="8"/>
    <x v="4"/>
    <x v="7"/>
    <s v="Primera"/>
    <n v="240"/>
    <n v="8000"/>
    <n v="9000"/>
    <n v="8500"/>
    <s v="$/caja 16 kilos empedrada"/>
    <s v="Provincia de Curicó"/>
    <n v="531"/>
    <n v="16"/>
    <x v="2"/>
    <x v="4"/>
    <x v="8"/>
  </r>
  <r>
    <x v="2"/>
    <x v="1"/>
    <n v="44314"/>
    <x v="1"/>
    <x v="0"/>
    <x v="9"/>
    <x v="5"/>
    <x v="12"/>
    <s v="Primera"/>
    <n v="160"/>
    <n v="41000"/>
    <n v="42000"/>
    <n v="41500"/>
    <s v="$/bandeja 10 kilos"/>
    <s v="Perú"/>
    <n v="4150"/>
    <n v="10"/>
    <x v="2"/>
    <x v="5"/>
    <x v="9"/>
  </r>
  <r>
    <x v="2"/>
    <x v="1"/>
    <n v="44314"/>
    <x v="1"/>
    <x v="0"/>
    <x v="9"/>
    <x v="5"/>
    <x v="12"/>
    <s v="Segunda"/>
    <n v="60"/>
    <n v="39000"/>
    <n v="40000"/>
    <n v="39500"/>
    <s v="$/bandeja 10 kilos"/>
    <s v="Perú"/>
    <n v="3950"/>
    <n v="10"/>
    <x v="2"/>
    <x v="5"/>
    <x v="9"/>
  </r>
  <r>
    <x v="2"/>
    <x v="1"/>
    <n v="44314"/>
    <x v="1"/>
    <x v="0"/>
    <x v="11"/>
    <x v="3"/>
    <x v="16"/>
    <s v="Segunda"/>
    <n v="120"/>
    <n v="15000"/>
    <n v="16000"/>
    <n v="15500"/>
    <s v="$/caja 14 unidades"/>
    <s v="Ecuador"/>
    <n v="1107"/>
    <n v="14"/>
    <x v="2"/>
    <x v="3"/>
    <x v="11"/>
  </r>
  <r>
    <x v="2"/>
    <x v="1"/>
    <n v="44314"/>
    <x v="1"/>
    <x v="0"/>
    <x v="12"/>
    <x v="3"/>
    <x v="2"/>
    <s v="Primera Pintón"/>
    <n v="120"/>
    <n v="14000"/>
    <n v="15000"/>
    <n v="14500"/>
    <s v="$/caja 20 kilos"/>
    <s v="Ecuador"/>
    <n v="725"/>
    <n v="20"/>
    <x v="2"/>
    <x v="3"/>
    <x v="12"/>
  </r>
  <r>
    <x v="2"/>
    <x v="1"/>
    <n v="44314"/>
    <x v="1"/>
    <x v="0"/>
    <x v="13"/>
    <x v="6"/>
    <x v="18"/>
    <s v="Primera"/>
    <n v="120"/>
    <n v="8000"/>
    <n v="9000"/>
    <n v="8500"/>
    <s v="$/bandeja 18 kilos"/>
    <s v="Región de O'Higgins"/>
    <n v="472"/>
    <n v="18"/>
    <x v="2"/>
    <x v="6"/>
    <x v="13"/>
  </r>
  <r>
    <x v="10"/>
    <x v="7"/>
    <n v="44314"/>
    <x v="8"/>
    <x v="0"/>
    <x v="16"/>
    <x v="7"/>
    <x v="26"/>
    <s v="Segunda"/>
    <n v="250"/>
    <n v="14000"/>
    <n v="15000"/>
    <n v="14500"/>
    <s v="$/bandeja 18 kilos granel"/>
    <s v="Región de O'Higgins"/>
    <n v="806"/>
    <n v="18"/>
    <x v="10"/>
    <x v="7"/>
    <x v="16"/>
  </r>
  <r>
    <x v="10"/>
    <x v="7"/>
    <n v="44314"/>
    <x v="8"/>
    <x v="0"/>
    <x v="5"/>
    <x v="0"/>
    <x v="2"/>
    <s v="2a plateado"/>
    <n v="250"/>
    <n v="27000"/>
    <n v="28000"/>
    <n v="27500"/>
    <s v="$/caja 20 kilos"/>
    <s v="Región de Coquimbo"/>
    <n v="1375"/>
    <n v="20"/>
    <x v="10"/>
    <x v="0"/>
    <x v="5"/>
  </r>
  <r>
    <x v="10"/>
    <x v="7"/>
    <n v="44314"/>
    <x v="8"/>
    <x v="0"/>
    <x v="6"/>
    <x v="0"/>
    <x v="4"/>
    <s v="Segunda"/>
    <n v="300"/>
    <n v="23000"/>
    <n v="24000"/>
    <n v="23500"/>
    <s v="$/caja 20 kilos"/>
    <s v="Región de Coquimbo"/>
    <n v="1175"/>
    <n v="20"/>
    <x v="10"/>
    <x v="0"/>
    <x v="6"/>
  </r>
  <r>
    <x v="10"/>
    <x v="7"/>
    <n v="44314"/>
    <x v="8"/>
    <x v="0"/>
    <x v="8"/>
    <x v="4"/>
    <x v="61"/>
    <s v="Calibre 80"/>
    <n v="250"/>
    <n v="19000"/>
    <n v="20000"/>
    <n v="19500"/>
    <s v="$/caja 18 kilos embalada"/>
    <s v="Región de O'Higgins"/>
    <n v="1083"/>
    <n v="18"/>
    <x v="10"/>
    <x v="4"/>
    <x v="8"/>
  </r>
  <r>
    <x v="10"/>
    <x v="7"/>
    <n v="44314"/>
    <x v="8"/>
    <x v="0"/>
    <x v="8"/>
    <x v="4"/>
    <x v="7"/>
    <s v="Calibre 90"/>
    <n v="300"/>
    <n v="19000"/>
    <n v="20000"/>
    <n v="19500"/>
    <s v="$/caja 18 kilos embalada"/>
    <s v="Región de O'Higgins"/>
    <n v="1083"/>
    <n v="18"/>
    <x v="10"/>
    <x v="4"/>
    <x v="8"/>
  </r>
  <r>
    <x v="10"/>
    <x v="7"/>
    <n v="44314"/>
    <x v="8"/>
    <x v="0"/>
    <x v="0"/>
    <x v="0"/>
    <x v="10"/>
    <s v="Segunda"/>
    <n v="300"/>
    <n v="1150"/>
    <n v="1200"/>
    <n v="1175"/>
    <s v="$/kilo (en caja de 20 kilos)"/>
    <s v="Región de Coquimbo"/>
    <n v="1175"/>
    <n v="1"/>
    <x v="10"/>
    <x v="0"/>
    <x v="0"/>
  </r>
  <r>
    <x v="10"/>
    <x v="7"/>
    <n v="44314"/>
    <x v="8"/>
    <x v="0"/>
    <x v="9"/>
    <x v="5"/>
    <x v="43"/>
    <s v="Tercera"/>
    <n v="300"/>
    <n v="68000"/>
    <n v="70000"/>
    <n v="69000"/>
    <s v="$/caja 25 kilos"/>
    <s v="Región de Coquimbo"/>
    <n v="2760"/>
    <n v="25"/>
    <x v="10"/>
    <x v="5"/>
    <x v="9"/>
  </r>
  <r>
    <x v="10"/>
    <x v="7"/>
    <n v="44314"/>
    <x v="8"/>
    <x v="0"/>
    <x v="10"/>
    <x v="4"/>
    <x v="22"/>
    <s v="Segunda"/>
    <n v="250"/>
    <n v="17000"/>
    <n v="18000"/>
    <n v="17500"/>
    <s v="$/caja 18 kilos granel"/>
    <s v="Región de O'Higgins"/>
    <n v="972"/>
    <n v="18"/>
    <x v="10"/>
    <x v="4"/>
    <x v="10"/>
  </r>
  <r>
    <x v="10"/>
    <x v="7"/>
    <n v="44314"/>
    <x v="8"/>
    <x v="0"/>
    <x v="13"/>
    <x v="6"/>
    <x v="28"/>
    <s v="Segunda"/>
    <n v="300"/>
    <n v="17000"/>
    <n v="18000"/>
    <n v="17500"/>
    <s v="$/bandeja 18 kilos"/>
    <s v="Región Metropolitana"/>
    <n v="972"/>
    <n v="18"/>
    <x v="10"/>
    <x v="6"/>
    <x v="13"/>
  </r>
  <r>
    <x v="10"/>
    <x v="7"/>
    <n v="44314"/>
    <x v="8"/>
    <x v="0"/>
    <x v="13"/>
    <x v="6"/>
    <x v="18"/>
    <s v="Segunda"/>
    <n v="250"/>
    <n v="11000"/>
    <n v="12000"/>
    <n v="11500"/>
    <s v="$/bandeja 18 kilos"/>
    <s v="Región de Coquimbo"/>
    <n v="639"/>
    <n v="18"/>
    <x v="10"/>
    <x v="6"/>
    <x v="13"/>
  </r>
  <r>
    <x v="10"/>
    <x v="7"/>
    <n v="44314"/>
    <x v="8"/>
    <x v="0"/>
    <x v="13"/>
    <x v="6"/>
    <x v="19"/>
    <s v="Segunda"/>
    <n v="300"/>
    <n v="15000"/>
    <n v="16000"/>
    <n v="15500"/>
    <s v="$/bandeja 18 kilos"/>
    <s v="Región de Coquimbo"/>
    <n v="861"/>
    <n v="18"/>
    <x v="10"/>
    <x v="6"/>
    <x v="13"/>
  </r>
  <r>
    <x v="3"/>
    <x v="2"/>
    <n v="44313"/>
    <x v="2"/>
    <x v="0"/>
    <x v="4"/>
    <x v="2"/>
    <x v="3"/>
    <s v="Especial"/>
    <n v="65"/>
    <n v="18000"/>
    <n v="18000"/>
    <n v="18000"/>
    <s v="$/bandeja 18 kilos"/>
    <s v="Región de O'Higgins"/>
    <n v="1000"/>
    <n v="18"/>
    <x v="3"/>
    <x v="2"/>
    <x v="4"/>
  </r>
  <r>
    <x v="10"/>
    <x v="7"/>
    <n v="44313"/>
    <x v="8"/>
    <x v="0"/>
    <x v="12"/>
    <x v="3"/>
    <x v="17"/>
    <s v="Primera"/>
    <n v="120"/>
    <n v="19000"/>
    <n v="20000"/>
    <n v="19500"/>
    <s v="$/caja 20 kilos"/>
    <s v="Ecuador"/>
    <n v="975"/>
    <n v="20"/>
    <x v="10"/>
    <x v="3"/>
    <x v="12"/>
  </r>
  <r>
    <x v="10"/>
    <x v="7"/>
    <n v="44313"/>
    <x v="8"/>
    <x v="0"/>
    <x v="10"/>
    <x v="4"/>
    <x v="15"/>
    <s v="Tercera"/>
    <n v="250"/>
    <n v="15000"/>
    <n v="16000"/>
    <n v="15500"/>
    <s v="$/bandeja 18 kilos granel"/>
    <s v="Región de O'Higgins"/>
    <n v="861"/>
    <n v="18"/>
    <x v="10"/>
    <x v="4"/>
    <x v="10"/>
  </r>
  <r>
    <x v="10"/>
    <x v="7"/>
    <n v="44313"/>
    <x v="8"/>
    <x v="0"/>
    <x v="1"/>
    <x v="1"/>
    <x v="1"/>
    <s v="Primera"/>
    <n v="270"/>
    <n v="21000"/>
    <n v="22000"/>
    <n v="21500"/>
    <s v="$/caja 18 kilos granel"/>
    <s v="Región de O'Higgins"/>
    <n v="1194"/>
    <n v="18"/>
    <x v="10"/>
    <x v="1"/>
    <x v="1"/>
  </r>
  <r>
    <x v="2"/>
    <x v="1"/>
    <n v="44313"/>
    <x v="1"/>
    <x v="0"/>
    <x v="13"/>
    <x v="6"/>
    <x v="18"/>
    <s v="Primera"/>
    <n v="120"/>
    <n v="8000"/>
    <n v="9000"/>
    <n v="8500"/>
    <s v="$/bandeja 18 kilos"/>
    <s v="Región de O'Higgins"/>
    <n v="472"/>
    <n v="18"/>
    <x v="2"/>
    <x v="6"/>
    <x v="13"/>
  </r>
  <r>
    <x v="2"/>
    <x v="1"/>
    <n v="44313"/>
    <x v="1"/>
    <x v="0"/>
    <x v="13"/>
    <x v="6"/>
    <x v="28"/>
    <s v="Primera"/>
    <n v="160"/>
    <n v="9000"/>
    <n v="10000"/>
    <n v="9500"/>
    <s v="$/bandeja 18 kilos"/>
    <s v="Región de O'Higgins"/>
    <n v="528"/>
    <n v="18"/>
    <x v="2"/>
    <x v="6"/>
    <x v="13"/>
  </r>
  <r>
    <x v="2"/>
    <x v="1"/>
    <n v="44313"/>
    <x v="1"/>
    <x v="0"/>
    <x v="12"/>
    <x v="3"/>
    <x v="2"/>
    <s v="Primera Pintón"/>
    <n v="240"/>
    <n v="13000"/>
    <n v="14000"/>
    <n v="13500"/>
    <s v="$/caja 20 kilos"/>
    <s v="Ecuador"/>
    <n v="675"/>
    <n v="20"/>
    <x v="2"/>
    <x v="3"/>
    <x v="12"/>
  </r>
  <r>
    <x v="2"/>
    <x v="1"/>
    <n v="44313"/>
    <x v="1"/>
    <x v="0"/>
    <x v="12"/>
    <x v="3"/>
    <x v="2"/>
    <s v="Pintón"/>
    <n v="80"/>
    <n v="12000"/>
    <n v="12000"/>
    <n v="12000"/>
    <s v="$/caja 20 kilos"/>
    <s v="Ecuador"/>
    <n v="600"/>
    <n v="20"/>
    <x v="2"/>
    <x v="3"/>
    <x v="12"/>
  </r>
  <r>
    <x v="2"/>
    <x v="1"/>
    <n v="44313"/>
    <x v="1"/>
    <x v="0"/>
    <x v="11"/>
    <x v="3"/>
    <x v="16"/>
    <s v="Segunda"/>
    <n v="60"/>
    <n v="15000"/>
    <n v="16000"/>
    <n v="15500"/>
    <s v="$/caja 14 unidades"/>
    <s v="Ecuador"/>
    <n v="1107"/>
    <n v="14"/>
    <x v="2"/>
    <x v="3"/>
    <x v="11"/>
  </r>
  <r>
    <x v="2"/>
    <x v="1"/>
    <n v="44313"/>
    <x v="1"/>
    <x v="0"/>
    <x v="10"/>
    <x v="4"/>
    <x v="22"/>
    <s v="Primera"/>
    <n v="120"/>
    <n v="9500"/>
    <n v="10000"/>
    <n v="9750"/>
    <s v="$/caja 16 kilos empedrada"/>
    <s v="Provincia de Curicó"/>
    <n v="609"/>
    <n v="16"/>
    <x v="2"/>
    <x v="4"/>
    <x v="10"/>
  </r>
  <r>
    <x v="2"/>
    <x v="1"/>
    <n v="44313"/>
    <x v="1"/>
    <x v="0"/>
    <x v="9"/>
    <x v="5"/>
    <x v="12"/>
    <s v="Primera"/>
    <n v="120"/>
    <n v="5600"/>
    <n v="5700"/>
    <n v="5650"/>
    <s v="$/kilo (en caja de 15 kilos)"/>
    <s v="Provincia de Quillota"/>
    <n v="5650"/>
    <n v="1"/>
    <x v="2"/>
    <x v="5"/>
    <x v="9"/>
  </r>
  <r>
    <x v="2"/>
    <x v="1"/>
    <n v="44313"/>
    <x v="1"/>
    <x v="0"/>
    <x v="0"/>
    <x v="0"/>
    <x v="0"/>
    <s v="Segunda"/>
    <n v="80"/>
    <n v="13000"/>
    <n v="13000"/>
    <n v="13000"/>
    <s v="$/bandeja 15 kilos granel"/>
    <s v="Región de O'Higgins"/>
    <n v="867"/>
    <n v="15"/>
    <x v="2"/>
    <x v="0"/>
    <x v="0"/>
  </r>
  <r>
    <x v="2"/>
    <x v="1"/>
    <n v="44313"/>
    <x v="1"/>
    <x v="0"/>
    <x v="0"/>
    <x v="0"/>
    <x v="0"/>
    <s v="Primera"/>
    <n v="160"/>
    <n v="14000"/>
    <n v="15000"/>
    <n v="14500"/>
    <s v="$/bandeja 15 kilos granel"/>
    <s v="Región de O'Higgins"/>
    <n v="967"/>
    <n v="15"/>
    <x v="2"/>
    <x v="0"/>
    <x v="0"/>
  </r>
  <r>
    <x v="2"/>
    <x v="1"/>
    <n v="44313"/>
    <x v="1"/>
    <x v="0"/>
    <x v="8"/>
    <x v="4"/>
    <x v="30"/>
    <s v="Primera"/>
    <n v="160"/>
    <n v="6500"/>
    <n v="7000"/>
    <n v="6750"/>
    <s v="$/caja 16 kilos empedrada"/>
    <s v="Provincia de Curicó"/>
    <n v="422"/>
    <n v="16"/>
    <x v="2"/>
    <x v="4"/>
    <x v="8"/>
  </r>
  <r>
    <x v="2"/>
    <x v="1"/>
    <n v="44313"/>
    <x v="1"/>
    <x v="0"/>
    <x v="8"/>
    <x v="4"/>
    <x v="7"/>
    <s v="Primera"/>
    <n v="300"/>
    <n v="7500"/>
    <n v="8000"/>
    <n v="7750"/>
    <s v="$/caja 16 kilos empedrada"/>
    <s v="Provincia de Curicó"/>
    <n v="484"/>
    <n v="16"/>
    <x v="2"/>
    <x v="4"/>
    <x v="8"/>
  </r>
  <r>
    <x v="2"/>
    <x v="1"/>
    <n v="44313"/>
    <x v="1"/>
    <x v="0"/>
    <x v="6"/>
    <x v="0"/>
    <x v="45"/>
    <s v="Primera"/>
    <n v="120"/>
    <n v="12000"/>
    <n v="13000"/>
    <n v="12500"/>
    <s v="$/bandeja 10 kilos"/>
    <s v="Provincia de Limarí"/>
    <n v="1250"/>
    <n v="10"/>
    <x v="2"/>
    <x v="0"/>
    <x v="6"/>
  </r>
  <r>
    <x v="2"/>
    <x v="1"/>
    <n v="44313"/>
    <x v="1"/>
    <x v="0"/>
    <x v="5"/>
    <x v="0"/>
    <x v="2"/>
    <s v="2a amarillo"/>
    <n v="120"/>
    <n v="12500"/>
    <n v="13000"/>
    <n v="12750"/>
    <s v="$/malla 16 kilos"/>
    <s v="Provincia de Melipilla"/>
    <n v="797"/>
    <n v="16"/>
    <x v="2"/>
    <x v="0"/>
    <x v="5"/>
  </r>
  <r>
    <x v="2"/>
    <x v="1"/>
    <n v="44313"/>
    <x v="1"/>
    <x v="0"/>
    <x v="5"/>
    <x v="0"/>
    <x v="2"/>
    <s v="1a amarillo"/>
    <n v="160"/>
    <n v="14000"/>
    <n v="15000"/>
    <n v="14500"/>
    <s v="$/malla 16 kilos"/>
    <s v="Provincia de Melipilla"/>
    <n v="906"/>
    <n v="16"/>
    <x v="2"/>
    <x v="0"/>
    <x v="5"/>
  </r>
  <r>
    <x v="2"/>
    <x v="1"/>
    <n v="44313"/>
    <x v="1"/>
    <x v="0"/>
    <x v="4"/>
    <x v="2"/>
    <x v="3"/>
    <s v="Primera"/>
    <n v="120"/>
    <n v="8000"/>
    <n v="9000"/>
    <n v="8500"/>
    <s v="$/bandeja 10 kilos"/>
    <s v="Provincia de Curicó"/>
    <n v="850"/>
    <n v="10"/>
    <x v="2"/>
    <x v="2"/>
    <x v="4"/>
  </r>
  <r>
    <x v="3"/>
    <x v="2"/>
    <n v="44313"/>
    <x v="2"/>
    <x v="0"/>
    <x v="13"/>
    <x v="6"/>
    <x v="18"/>
    <s v="Primera"/>
    <n v="50"/>
    <n v="12000"/>
    <n v="12000"/>
    <n v="12000"/>
    <s v="$/caja 15 kilos"/>
    <s v="Región de O'Higgins"/>
    <n v="800"/>
    <n v="15"/>
    <x v="3"/>
    <x v="6"/>
    <x v="13"/>
  </r>
  <r>
    <x v="3"/>
    <x v="2"/>
    <n v="44313"/>
    <x v="2"/>
    <x v="0"/>
    <x v="4"/>
    <x v="2"/>
    <x v="3"/>
    <s v="Primera"/>
    <n v="110"/>
    <n v="15000"/>
    <n v="15000"/>
    <n v="15000"/>
    <s v="$/bandeja 18 kilos"/>
    <s v="Región de O'Higgins"/>
    <n v="833"/>
    <n v="18"/>
    <x v="3"/>
    <x v="2"/>
    <x v="4"/>
  </r>
  <r>
    <x v="3"/>
    <x v="2"/>
    <n v="44313"/>
    <x v="2"/>
    <x v="0"/>
    <x v="5"/>
    <x v="0"/>
    <x v="2"/>
    <s v="1a plateado"/>
    <n v="500"/>
    <n v="17000"/>
    <n v="20000"/>
    <n v="18500"/>
    <s v="$/bandeja 15 kilos"/>
    <s v="Región de O'Higgins"/>
    <n v="1233"/>
    <n v="15"/>
    <x v="3"/>
    <x v="0"/>
    <x v="5"/>
  </r>
  <r>
    <x v="3"/>
    <x v="2"/>
    <n v="44313"/>
    <x v="2"/>
    <x v="0"/>
    <x v="5"/>
    <x v="0"/>
    <x v="2"/>
    <s v="2a plateado"/>
    <n v="310"/>
    <n v="13500"/>
    <n v="13500"/>
    <n v="13500"/>
    <s v="$/bandeja 15 kilos"/>
    <s v="Región de O'Higgins"/>
    <n v="900"/>
    <n v="15"/>
    <x v="3"/>
    <x v="0"/>
    <x v="5"/>
  </r>
  <r>
    <x v="3"/>
    <x v="2"/>
    <n v="44313"/>
    <x v="2"/>
    <x v="0"/>
    <x v="5"/>
    <x v="0"/>
    <x v="2"/>
    <s v="Especial amarillo"/>
    <n v="185"/>
    <n v="22000"/>
    <n v="22000"/>
    <n v="22000"/>
    <s v="$/caja 18 kilos"/>
    <s v="Región de O'Higgins"/>
    <n v="1222"/>
    <n v="18"/>
    <x v="3"/>
    <x v="0"/>
    <x v="5"/>
  </r>
  <r>
    <x v="3"/>
    <x v="2"/>
    <n v="44313"/>
    <x v="2"/>
    <x v="0"/>
    <x v="6"/>
    <x v="0"/>
    <x v="4"/>
    <s v="Primera"/>
    <n v="255"/>
    <n v="13000"/>
    <n v="13000"/>
    <n v="13000"/>
    <s v="$/bandeja 10 kilos"/>
    <s v="Provincia de Limarí"/>
    <n v="1300"/>
    <n v="10"/>
    <x v="3"/>
    <x v="0"/>
    <x v="6"/>
  </r>
  <r>
    <x v="3"/>
    <x v="2"/>
    <n v="44313"/>
    <x v="2"/>
    <x v="0"/>
    <x v="6"/>
    <x v="0"/>
    <x v="27"/>
    <s v="Especial"/>
    <n v="155"/>
    <n v="20000"/>
    <n v="20000"/>
    <n v="20000"/>
    <s v="$/caja 10 kilos"/>
    <s v="Provincia de Limarí"/>
    <n v="2000"/>
    <n v="10"/>
    <x v="3"/>
    <x v="0"/>
    <x v="6"/>
  </r>
  <r>
    <x v="3"/>
    <x v="2"/>
    <n v="44313"/>
    <x v="2"/>
    <x v="0"/>
    <x v="6"/>
    <x v="0"/>
    <x v="27"/>
    <s v="Primera"/>
    <n v="250"/>
    <n v="15500"/>
    <n v="15500"/>
    <n v="15500"/>
    <s v="$/bandeja 10 kilos"/>
    <s v="Provincia de Limarí"/>
    <n v="1550"/>
    <n v="10"/>
    <x v="3"/>
    <x v="0"/>
    <x v="6"/>
  </r>
  <r>
    <x v="3"/>
    <x v="2"/>
    <n v="44313"/>
    <x v="2"/>
    <x v="0"/>
    <x v="7"/>
    <x v="3"/>
    <x v="2"/>
    <s v="Primera"/>
    <n v="240"/>
    <n v="11000"/>
    <n v="12000"/>
    <n v="11625"/>
    <s v="$/bandeja 4 kilos"/>
    <s v="Perú"/>
    <n v="2906"/>
    <n v="4"/>
    <x v="3"/>
    <x v="3"/>
    <x v="7"/>
  </r>
  <r>
    <x v="3"/>
    <x v="2"/>
    <n v="44313"/>
    <x v="2"/>
    <x v="0"/>
    <x v="8"/>
    <x v="4"/>
    <x v="6"/>
    <s v="Primera"/>
    <n v="315"/>
    <n v="7000"/>
    <n v="8000"/>
    <n v="7476"/>
    <s v="$/bandeja 15 kilos granel"/>
    <s v="Provincia de Malleco"/>
    <n v="498"/>
    <n v="15"/>
    <x v="3"/>
    <x v="4"/>
    <x v="8"/>
  </r>
  <r>
    <x v="3"/>
    <x v="2"/>
    <n v="44313"/>
    <x v="2"/>
    <x v="0"/>
    <x v="8"/>
    <x v="4"/>
    <x v="6"/>
    <s v="Primera"/>
    <n v="125"/>
    <n v="10000"/>
    <n v="10000"/>
    <n v="10000"/>
    <s v="$/bandeja 15 kilos granel"/>
    <s v="Región de O'Higgins"/>
    <n v="667"/>
    <n v="15"/>
    <x v="3"/>
    <x v="4"/>
    <x v="8"/>
  </r>
  <r>
    <x v="3"/>
    <x v="2"/>
    <n v="44313"/>
    <x v="2"/>
    <x v="0"/>
    <x v="8"/>
    <x v="4"/>
    <x v="7"/>
    <s v="Primera"/>
    <n v="235"/>
    <n v="7000"/>
    <n v="8000"/>
    <n v="7468"/>
    <s v="$/bandeja 15 kilos granel"/>
    <s v="Provincia de Malleco"/>
    <n v="498"/>
    <n v="15"/>
    <x v="3"/>
    <x v="4"/>
    <x v="8"/>
  </r>
  <r>
    <x v="3"/>
    <x v="2"/>
    <n v="44313"/>
    <x v="2"/>
    <x v="0"/>
    <x v="8"/>
    <x v="4"/>
    <x v="7"/>
    <s v="Primera"/>
    <n v="120"/>
    <n v="10000"/>
    <n v="12000"/>
    <n v="11083"/>
    <s v="$/bandeja 15 kilos granel"/>
    <s v="Región de O'Higgins"/>
    <n v="739"/>
    <n v="15"/>
    <x v="3"/>
    <x v="4"/>
    <x v="8"/>
  </r>
  <r>
    <x v="3"/>
    <x v="2"/>
    <n v="44313"/>
    <x v="2"/>
    <x v="0"/>
    <x v="14"/>
    <x v="4"/>
    <x v="23"/>
    <s v="Especial"/>
    <n v="125"/>
    <n v="20000"/>
    <n v="20000"/>
    <n v="20000"/>
    <s v="$/caja 18 kilos empedrada"/>
    <s v="Región de O'Higgins"/>
    <n v="1111"/>
    <n v="18"/>
    <x v="3"/>
    <x v="4"/>
    <x v="14"/>
  </r>
  <r>
    <x v="3"/>
    <x v="2"/>
    <n v="44313"/>
    <x v="2"/>
    <x v="0"/>
    <x v="0"/>
    <x v="0"/>
    <x v="0"/>
    <s v="Primera"/>
    <n v="5"/>
    <n v="460000"/>
    <n v="460000"/>
    <n v="460000"/>
    <s v="$/bins (400 kilos)"/>
    <s v="Región de O'Higgins"/>
    <n v="1150"/>
    <n v="400"/>
    <x v="3"/>
    <x v="0"/>
    <x v="0"/>
  </r>
  <r>
    <x v="3"/>
    <x v="2"/>
    <n v="44313"/>
    <x v="2"/>
    <x v="0"/>
    <x v="0"/>
    <x v="0"/>
    <x v="0"/>
    <s v="Primera"/>
    <n v="155"/>
    <n v="18000"/>
    <n v="19000"/>
    <n v="18484"/>
    <s v="$/caja 15 kilos granel"/>
    <s v="Región de O'Higgins"/>
    <n v="1232"/>
    <n v="15"/>
    <x v="3"/>
    <x v="0"/>
    <x v="0"/>
  </r>
  <r>
    <x v="3"/>
    <x v="2"/>
    <n v="44313"/>
    <x v="2"/>
    <x v="0"/>
    <x v="0"/>
    <x v="0"/>
    <x v="32"/>
    <s v="Calibre 88"/>
    <n v="420"/>
    <n v="39000"/>
    <n v="39000"/>
    <n v="39000"/>
    <s v="$/caja 18 kilos importada"/>
    <s v="EE.UU."/>
    <n v="2167"/>
    <n v="18"/>
    <x v="3"/>
    <x v="0"/>
    <x v="0"/>
  </r>
  <r>
    <x v="3"/>
    <x v="2"/>
    <n v="44313"/>
    <x v="2"/>
    <x v="0"/>
    <x v="9"/>
    <x v="5"/>
    <x v="11"/>
    <s v="Primera"/>
    <n v="125"/>
    <n v="5500"/>
    <n v="5500"/>
    <n v="5500"/>
    <s v="$/kilo (en bandeja de 18 kilos)"/>
    <s v="Provincia de Quillota"/>
    <n v="5500"/>
    <n v="1"/>
    <x v="3"/>
    <x v="5"/>
    <x v="9"/>
  </r>
  <r>
    <x v="3"/>
    <x v="2"/>
    <n v="44313"/>
    <x v="2"/>
    <x v="0"/>
    <x v="9"/>
    <x v="5"/>
    <x v="12"/>
    <s v="Especial"/>
    <n v="210"/>
    <n v="35000"/>
    <n v="35000"/>
    <n v="35000"/>
    <s v="$/bandeja 10 kilos"/>
    <s v="Perú"/>
    <n v="3500"/>
    <n v="10"/>
    <x v="3"/>
    <x v="5"/>
    <x v="9"/>
  </r>
  <r>
    <x v="3"/>
    <x v="2"/>
    <n v="44313"/>
    <x v="2"/>
    <x v="0"/>
    <x v="9"/>
    <x v="5"/>
    <x v="12"/>
    <s v="Especial"/>
    <n v="110"/>
    <n v="6500"/>
    <n v="6500"/>
    <n v="6500"/>
    <s v="$/kilo (en bandeja de 18 kilos)"/>
    <s v="Provincia de Quillota"/>
    <n v="6500"/>
    <n v="1"/>
    <x v="3"/>
    <x v="5"/>
    <x v="9"/>
  </r>
  <r>
    <x v="3"/>
    <x v="2"/>
    <n v="44313"/>
    <x v="2"/>
    <x v="0"/>
    <x v="13"/>
    <x v="6"/>
    <x v="18"/>
    <s v="Primera"/>
    <n v="100"/>
    <n v="14000"/>
    <n v="14000"/>
    <n v="14000"/>
    <s v="$/bandeja 18 kilos"/>
    <s v="Región de O'Higgins"/>
    <n v="778"/>
    <n v="18"/>
    <x v="3"/>
    <x v="6"/>
    <x v="13"/>
  </r>
  <r>
    <x v="3"/>
    <x v="2"/>
    <n v="44313"/>
    <x v="2"/>
    <x v="0"/>
    <x v="15"/>
    <x v="0"/>
    <x v="24"/>
    <s v="Primera"/>
    <n v="50"/>
    <n v="20000"/>
    <n v="20000"/>
    <n v="20000"/>
    <s v="$/bandeja 15 kilos granel"/>
    <s v="Región de O'Higgins"/>
    <n v="1333"/>
    <n v="15"/>
    <x v="3"/>
    <x v="0"/>
    <x v="15"/>
  </r>
  <r>
    <x v="3"/>
    <x v="2"/>
    <n v="44313"/>
    <x v="2"/>
    <x v="0"/>
    <x v="15"/>
    <x v="0"/>
    <x v="24"/>
    <s v="Primera"/>
    <n v="55"/>
    <n v="20000"/>
    <n v="20000"/>
    <n v="20000"/>
    <s v="$/bandeja 15 kilos empedrada"/>
    <s v="Región de O'Higgins"/>
    <n v="1333"/>
    <n v="15"/>
    <x v="3"/>
    <x v="0"/>
    <x v="15"/>
  </r>
  <r>
    <x v="3"/>
    <x v="2"/>
    <n v="44313"/>
    <x v="2"/>
    <x v="0"/>
    <x v="12"/>
    <x v="3"/>
    <x v="2"/>
    <s v="Pintón"/>
    <n v="1100"/>
    <n v="13000"/>
    <n v="14500"/>
    <n v="13682"/>
    <s v="$/caja 20 kilos"/>
    <s v="Ecuador"/>
    <n v="684"/>
    <n v="20"/>
    <x v="3"/>
    <x v="3"/>
    <x v="12"/>
  </r>
  <r>
    <x v="3"/>
    <x v="2"/>
    <n v="44313"/>
    <x v="2"/>
    <x v="0"/>
    <x v="12"/>
    <x v="3"/>
    <x v="17"/>
    <s v="Primera"/>
    <n v="40"/>
    <n v="19000"/>
    <n v="19000"/>
    <n v="19000"/>
    <s v="$/caja 20 kilos"/>
    <s v="Ecuador"/>
    <n v="950"/>
    <n v="20"/>
    <x v="3"/>
    <x v="3"/>
    <x v="12"/>
  </r>
  <r>
    <x v="3"/>
    <x v="2"/>
    <n v="44313"/>
    <x v="2"/>
    <x v="0"/>
    <x v="11"/>
    <x v="3"/>
    <x v="16"/>
    <s v="Segunda"/>
    <n v="40"/>
    <n v="16000"/>
    <n v="16000"/>
    <n v="16000"/>
    <s v="$/caja 14 unidades"/>
    <s v="Ecuador"/>
    <n v="1143"/>
    <n v="14"/>
    <x v="3"/>
    <x v="3"/>
    <x v="11"/>
  </r>
  <r>
    <x v="3"/>
    <x v="2"/>
    <n v="44313"/>
    <x v="2"/>
    <x v="0"/>
    <x v="11"/>
    <x v="3"/>
    <x v="16"/>
    <s v="Primera"/>
    <n v="160"/>
    <n v="15000"/>
    <n v="16000"/>
    <n v="15500"/>
    <s v="$/caja 12 unidades"/>
    <s v="Ecuador"/>
    <n v="1292"/>
    <n v="12"/>
    <x v="3"/>
    <x v="3"/>
    <x v="11"/>
  </r>
  <r>
    <x v="3"/>
    <x v="2"/>
    <n v="44313"/>
    <x v="2"/>
    <x v="0"/>
    <x v="10"/>
    <x v="4"/>
    <x v="22"/>
    <s v="Calibre 80"/>
    <n v="255"/>
    <n v="17000"/>
    <n v="17000"/>
    <n v="17000"/>
    <s v="$/caja 18 kilos embalada"/>
    <s v="Región de O'Higgins"/>
    <n v="944"/>
    <n v="18"/>
    <x v="3"/>
    <x v="4"/>
    <x v="10"/>
  </r>
  <r>
    <x v="3"/>
    <x v="2"/>
    <n v="44313"/>
    <x v="2"/>
    <x v="0"/>
    <x v="9"/>
    <x v="5"/>
    <x v="12"/>
    <s v="Segunda"/>
    <n v="265"/>
    <n v="22000"/>
    <n v="25000"/>
    <n v="23245"/>
    <s v="$/bandeja 10 kilos"/>
    <s v="Perú"/>
    <n v="2324"/>
    <n v="10"/>
    <x v="3"/>
    <x v="5"/>
    <x v="9"/>
  </r>
  <r>
    <x v="3"/>
    <x v="2"/>
    <n v="44313"/>
    <x v="2"/>
    <x v="0"/>
    <x v="9"/>
    <x v="5"/>
    <x v="12"/>
    <s v="Primera"/>
    <n v="135"/>
    <n v="6000"/>
    <n v="6200"/>
    <n v="6096"/>
    <s v="$/kilo (en bandeja de 18 kilos)"/>
    <s v="Provincia de Quillota"/>
    <n v="6096"/>
    <n v="1"/>
    <x v="3"/>
    <x v="5"/>
    <x v="9"/>
  </r>
  <r>
    <x v="3"/>
    <x v="2"/>
    <n v="44313"/>
    <x v="2"/>
    <x v="0"/>
    <x v="9"/>
    <x v="5"/>
    <x v="12"/>
    <s v="Primera"/>
    <n v="110"/>
    <n v="28000"/>
    <n v="28000"/>
    <n v="28000"/>
    <s v="$/bandeja 10 kilos"/>
    <s v="Perú"/>
    <n v="2800"/>
    <n v="10"/>
    <x v="3"/>
    <x v="5"/>
    <x v="9"/>
  </r>
  <r>
    <x v="1"/>
    <x v="0"/>
    <n v="44313"/>
    <x v="0"/>
    <x v="0"/>
    <x v="4"/>
    <x v="2"/>
    <x v="3"/>
    <s v="Extra (doble especial)"/>
    <n v="15"/>
    <n v="390000"/>
    <n v="390000"/>
    <n v="390000"/>
    <s v="$/bins (450 kilos)"/>
    <s v="Región de O'Higgins"/>
    <n v="867"/>
    <n v="450"/>
    <x v="1"/>
    <x v="2"/>
    <x v="4"/>
  </r>
  <r>
    <x v="1"/>
    <x v="0"/>
    <n v="44313"/>
    <x v="0"/>
    <x v="0"/>
    <x v="4"/>
    <x v="2"/>
    <x v="3"/>
    <s v="Primera"/>
    <n v="15"/>
    <n v="300000"/>
    <n v="300000"/>
    <n v="300000"/>
    <s v="$/bins (450 kilos)"/>
    <s v="Región de O'Higgins"/>
    <n v="667"/>
    <n v="450"/>
    <x v="1"/>
    <x v="2"/>
    <x v="4"/>
  </r>
  <r>
    <x v="1"/>
    <x v="0"/>
    <n v="44313"/>
    <x v="0"/>
    <x v="0"/>
    <x v="5"/>
    <x v="0"/>
    <x v="2"/>
    <s v="1a amarillo"/>
    <n v="220"/>
    <n v="14000"/>
    <n v="14000"/>
    <n v="14000"/>
    <s v="$/malla 18 kilos"/>
    <s v="Cabildo"/>
    <n v="778"/>
    <n v="18"/>
    <x v="1"/>
    <x v="0"/>
    <x v="5"/>
  </r>
  <r>
    <x v="1"/>
    <x v="0"/>
    <n v="44313"/>
    <x v="0"/>
    <x v="0"/>
    <x v="5"/>
    <x v="0"/>
    <x v="2"/>
    <s v="1a amarillo"/>
    <n v="140"/>
    <n v="14000"/>
    <n v="14000"/>
    <n v="14000"/>
    <s v="$/malla 18 kilos"/>
    <s v="Región Metropolitana"/>
    <n v="778"/>
    <n v="18"/>
    <x v="1"/>
    <x v="0"/>
    <x v="5"/>
  </r>
  <r>
    <x v="1"/>
    <x v="0"/>
    <n v="44313"/>
    <x v="0"/>
    <x v="0"/>
    <x v="5"/>
    <x v="0"/>
    <x v="2"/>
    <s v="1a amarillo"/>
    <n v="250"/>
    <n v="14000"/>
    <n v="14000"/>
    <n v="14000"/>
    <s v="$/malla 18 kilos"/>
    <s v="Región de O'Higgins"/>
    <n v="778"/>
    <n v="18"/>
    <x v="1"/>
    <x v="0"/>
    <x v="5"/>
  </r>
  <r>
    <x v="1"/>
    <x v="0"/>
    <n v="44313"/>
    <x v="0"/>
    <x v="0"/>
    <x v="5"/>
    <x v="0"/>
    <x v="2"/>
    <s v="1a plateado"/>
    <n v="145"/>
    <n v="15000"/>
    <n v="15000"/>
    <n v="15000"/>
    <s v="$/malla 18 kilos"/>
    <s v="Cabildo"/>
    <n v="833"/>
    <n v="18"/>
    <x v="1"/>
    <x v="0"/>
    <x v="5"/>
  </r>
  <r>
    <x v="1"/>
    <x v="0"/>
    <n v="44313"/>
    <x v="0"/>
    <x v="0"/>
    <x v="5"/>
    <x v="0"/>
    <x v="2"/>
    <s v="1a plateado"/>
    <n v="250"/>
    <n v="15000"/>
    <n v="15000"/>
    <n v="15000"/>
    <s v="$/malla 18 kilos"/>
    <s v="Provincia del Elquí"/>
    <n v="833"/>
    <n v="18"/>
    <x v="1"/>
    <x v="0"/>
    <x v="5"/>
  </r>
  <r>
    <x v="1"/>
    <x v="0"/>
    <n v="44313"/>
    <x v="0"/>
    <x v="0"/>
    <x v="5"/>
    <x v="0"/>
    <x v="2"/>
    <s v="1a plateado"/>
    <n v="150"/>
    <n v="15000"/>
    <n v="15000"/>
    <n v="15000"/>
    <s v="$/malla 18 kilos"/>
    <s v="Región Metropolitana"/>
    <n v="833"/>
    <n v="18"/>
    <x v="1"/>
    <x v="0"/>
    <x v="5"/>
  </r>
  <r>
    <x v="1"/>
    <x v="0"/>
    <n v="44313"/>
    <x v="0"/>
    <x v="0"/>
    <x v="5"/>
    <x v="0"/>
    <x v="2"/>
    <s v="2a amarillo"/>
    <n v="180"/>
    <n v="12000"/>
    <n v="12000"/>
    <n v="12000"/>
    <s v="$/malla 18 kilos"/>
    <s v="Cabildo"/>
    <n v="667"/>
    <n v="18"/>
    <x v="1"/>
    <x v="0"/>
    <x v="5"/>
  </r>
  <r>
    <x v="1"/>
    <x v="0"/>
    <n v="44313"/>
    <x v="0"/>
    <x v="0"/>
    <x v="5"/>
    <x v="0"/>
    <x v="2"/>
    <s v="2a amarillo"/>
    <n v="160"/>
    <n v="12000"/>
    <n v="12000"/>
    <n v="12000"/>
    <s v="$/malla 18 kilos"/>
    <s v="Región Metropolitana"/>
    <n v="667"/>
    <n v="18"/>
    <x v="1"/>
    <x v="0"/>
    <x v="5"/>
  </r>
  <r>
    <x v="1"/>
    <x v="0"/>
    <n v="44313"/>
    <x v="0"/>
    <x v="0"/>
    <x v="5"/>
    <x v="0"/>
    <x v="2"/>
    <s v="2a amarillo"/>
    <n v="250"/>
    <n v="12000"/>
    <n v="12000"/>
    <n v="12000"/>
    <s v="$/malla 18 kilos"/>
    <s v="Región de O'Higgins"/>
    <n v="667"/>
    <n v="18"/>
    <x v="1"/>
    <x v="0"/>
    <x v="5"/>
  </r>
  <r>
    <x v="1"/>
    <x v="0"/>
    <n v="44313"/>
    <x v="0"/>
    <x v="0"/>
    <x v="5"/>
    <x v="0"/>
    <x v="2"/>
    <s v="2a plateado"/>
    <n v="175"/>
    <n v="13000"/>
    <n v="13000"/>
    <n v="13000"/>
    <s v="$/malla 18 kilos"/>
    <s v="Cabildo"/>
    <n v="722"/>
    <n v="18"/>
    <x v="1"/>
    <x v="0"/>
    <x v="5"/>
  </r>
  <r>
    <x v="1"/>
    <x v="0"/>
    <n v="44313"/>
    <x v="0"/>
    <x v="0"/>
    <x v="5"/>
    <x v="0"/>
    <x v="2"/>
    <s v="2a plateado"/>
    <n v="220"/>
    <n v="13000"/>
    <n v="13000"/>
    <n v="13000"/>
    <s v="$/malla 18 kilos"/>
    <s v="Provincia del Elquí"/>
    <n v="722"/>
    <n v="18"/>
    <x v="1"/>
    <x v="0"/>
    <x v="5"/>
  </r>
  <r>
    <x v="1"/>
    <x v="0"/>
    <n v="44313"/>
    <x v="0"/>
    <x v="0"/>
    <x v="5"/>
    <x v="0"/>
    <x v="2"/>
    <s v="2a plateado"/>
    <n v="150"/>
    <n v="13000"/>
    <n v="13000"/>
    <n v="13000"/>
    <s v="$/malla 18 kilos"/>
    <s v="Región Metropolitana"/>
    <n v="722"/>
    <n v="18"/>
    <x v="1"/>
    <x v="0"/>
    <x v="5"/>
  </r>
  <r>
    <x v="1"/>
    <x v="0"/>
    <n v="44313"/>
    <x v="0"/>
    <x v="0"/>
    <x v="5"/>
    <x v="0"/>
    <x v="2"/>
    <s v="3a amarillo"/>
    <n v="150"/>
    <n v="10000"/>
    <n v="10000"/>
    <n v="10000"/>
    <s v="$/malla 18 kilos"/>
    <s v="Cabildo"/>
    <n v="556"/>
    <n v="18"/>
    <x v="1"/>
    <x v="0"/>
    <x v="5"/>
  </r>
  <r>
    <x v="1"/>
    <x v="0"/>
    <n v="44313"/>
    <x v="0"/>
    <x v="0"/>
    <x v="5"/>
    <x v="0"/>
    <x v="2"/>
    <s v="3a amarillo"/>
    <n v="125"/>
    <n v="10000"/>
    <n v="10000"/>
    <n v="10000"/>
    <s v="$/malla 18 kilos"/>
    <s v="Región Metropolitana"/>
    <n v="556"/>
    <n v="18"/>
    <x v="1"/>
    <x v="0"/>
    <x v="5"/>
  </r>
  <r>
    <x v="1"/>
    <x v="0"/>
    <n v="44313"/>
    <x v="0"/>
    <x v="0"/>
    <x v="5"/>
    <x v="0"/>
    <x v="2"/>
    <s v="3a plateado"/>
    <n v="150"/>
    <n v="11000"/>
    <n v="11000"/>
    <n v="11000"/>
    <s v="$/malla 18 kilos"/>
    <s v="Cabildo"/>
    <n v="611"/>
    <n v="18"/>
    <x v="1"/>
    <x v="0"/>
    <x v="5"/>
  </r>
  <r>
    <x v="1"/>
    <x v="0"/>
    <n v="44313"/>
    <x v="0"/>
    <x v="0"/>
    <x v="5"/>
    <x v="0"/>
    <x v="2"/>
    <s v="3a plateado"/>
    <n v="150"/>
    <n v="10000"/>
    <n v="10000"/>
    <n v="10000"/>
    <s v="$/malla 18 kilos"/>
    <s v="Provincia del Elquí"/>
    <n v="556"/>
    <n v="18"/>
    <x v="1"/>
    <x v="0"/>
    <x v="5"/>
  </r>
  <r>
    <x v="1"/>
    <x v="0"/>
    <n v="44313"/>
    <x v="0"/>
    <x v="0"/>
    <x v="7"/>
    <x v="3"/>
    <x v="2"/>
    <s v="Especial"/>
    <n v="275"/>
    <n v="10000"/>
    <n v="10000"/>
    <n v="10000"/>
    <s v="$/bandeja 4 kilos"/>
    <s v="Perú"/>
    <n v="2500"/>
    <n v="4"/>
    <x v="1"/>
    <x v="3"/>
    <x v="7"/>
  </r>
  <r>
    <x v="1"/>
    <x v="0"/>
    <n v="44313"/>
    <x v="0"/>
    <x v="0"/>
    <x v="7"/>
    <x v="3"/>
    <x v="2"/>
    <s v="Primera"/>
    <n v="731"/>
    <n v="8000"/>
    <n v="10000"/>
    <n v="9064"/>
    <s v="$/bandeja 4 kilos"/>
    <s v="Perú"/>
    <n v="2266"/>
    <n v="4"/>
    <x v="1"/>
    <x v="3"/>
    <x v="7"/>
  </r>
  <r>
    <x v="1"/>
    <x v="0"/>
    <n v="44313"/>
    <x v="0"/>
    <x v="0"/>
    <x v="7"/>
    <x v="3"/>
    <x v="2"/>
    <s v="Segunda"/>
    <n v="731"/>
    <n v="8000"/>
    <n v="10000"/>
    <n v="9064"/>
    <s v="$/bandeja 4 kilos"/>
    <s v="Perú"/>
    <n v="2266"/>
    <n v="4"/>
    <x v="1"/>
    <x v="3"/>
    <x v="7"/>
  </r>
  <r>
    <x v="1"/>
    <x v="0"/>
    <n v="44313"/>
    <x v="0"/>
    <x v="0"/>
    <x v="8"/>
    <x v="4"/>
    <x v="6"/>
    <s v="Especial"/>
    <n v="12"/>
    <n v="180000"/>
    <n v="180000"/>
    <n v="180000"/>
    <s v="$/bins (400 kilos)"/>
    <s v="Región de O'Higgins"/>
    <n v="450"/>
    <n v="400"/>
    <x v="1"/>
    <x v="4"/>
    <x v="8"/>
  </r>
  <r>
    <x v="1"/>
    <x v="0"/>
    <n v="44313"/>
    <x v="0"/>
    <x v="0"/>
    <x v="8"/>
    <x v="4"/>
    <x v="6"/>
    <s v="Primera"/>
    <n v="22"/>
    <n v="160000"/>
    <n v="160000"/>
    <n v="160000"/>
    <s v="$/bins (400 kilos)"/>
    <s v="Región de O'Higgins"/>
    <n v="400"/>
    <n v="400"/>
    <x v="1"/>
    <x v="4"/>
    <x v="8"/>
  </r>
  <r>
    <x v="1"/>
    <x v="0"/>
    <n v="44313"/>
    <x v="0"/>
    <x v="0"/>
    <x v="8"/>
    <x v="4"/>
    <x v="6"/>
    <s v="Segunda"/>
    <n v="17"/>
    <n v="130000"/>
    <n v="130000"/>
    <n v="130000"/>
    <s v="$/bins (400 kilos)"/>
    <s v="Región de O'Higgins"/>
    <n v="325"/>
    <n v="400"/>
    <x v="1"/>
    <x v="4"/>
    <x v="8"/>
  </r>
  <r>
    <x v="1"/>
    <x v="0"/>
    <n v="44313"/>
    <x v="0"/>
    <x v="0"/>
    <x v="8"/>
    <x v="4"/>
    <x v="7"/>
    <s v="Especial"/>
    <n v="14"/>
    <n v="170000"/>
    <n v="170000"/>
    <n v="170000"/>
    <s v="$/bins (400 kilos)"/>
    <s v="Región de O'Higgins"/>
    <n v="425"/>
    <n v="400"/>
    <x v="1"/>
    <x v="4"/>
    <x v="8"/>
  </r>
  <r>
    <x v="1"/>
    <x v="0"/>
    <n v="44313"/>
    <x v="0"/>
    <x v="0"/>
    <x v="8"/>
    <x v="4"/>
    <x v="7"/>
    <s v="Primera"/>
    <n v="25"/>
    <n v="150000"/>
    <n v="150000"/>
    <n v="150000"/>
    <s v="$/bins (400 kilos)"/>
    <s v="Región de O'Higgins"/>
    <n v="375"/>
    <n v="400"/>
    <x v="1"/>
    <x v="4"/>
    <x v="8"/>
  </r>
  <r>
    <x v="1"/>
    <x v="0"/>
    <n v="44313"/>
    <x v="0"/>
    <x v="0"/>
    <x v="8"/>
    <x v="4"/>
    <x v="7"/>
    <s v="Segunda"/>
    <n v="23"/>
    <n v="130000"/>
    <n v="130000"/>
    <n v="130000"/>
    <s v="$/bins (400 kilos)"/>
    <s v="Región de O'Higgins"/>
    <n v="325"/>
    <n v="400"/>
    <x v="1"/>
    <x v="4"/>
    <x v="8"/>
  </r>
  <r>
    <x v="1"/>
    <x v="0"/>
    <n v="44313"/>
    <x v="0"/>
    <x v="0"/>
    <x v="14"/>
    <x v="4"/>
    <x v="23"/>
    <s v="Extra (doble especial)"/>
    <n v="12"/>
    <n v="220000"/>
    <n v="220000"/>
    <n v="220000"/>
    <s v="$/bins (400 kilos)"/>
    <s v="Región de O'Higgins"/>
    <n v="550"/>
    <n v="400"/>
    <x v="1"/>
    <x v="4"/>
    <x v="14"/>
  </r>
  <r>
    <x v="1"/>
    <x v="0"/>
    <n v="44313"/>
    <x v="0"/>
    <x v="0"/>
    <x v="14"/>
    <x v="4"/>
    <x v="23"/>
    <s v="Primera"/>
    <n v="14"/>
    <n v="170000"/>
    <n v="180000"/>
    <n v="175000"/>
    <s v="$/bins (400 kilos)"/>
    <s v="Región de O'Higgins"/>
    <n v="438"/>
    <n v="400"/>
    <x v="1"/>
    <x v="4"/>
    <x v="14"/>
  </r>
  <r>
    <x v="1"/>
    <x v="0"/>
    <n v="44313"/>
    <x v="0"/>
    <x v="0"/>
    <x v="0"/>
    <x v="0"/>
    <x v="0"/>
    <s v="Primera"/>
    <n v="20"/>
    <n v="370000"/>
    <n v="370000"/>
    <n v="370000"/>
    <s v="$/bins (400 kilos)"/>
    <s v="Provincia del Elquí"/>
    <n v="925"/>
    <n v="400"/>
    <x v="1"/>
    <x v="0"/>
    <x v="0"/>
  </r>
  <r>
    <x v="1"/>
    <x v="0"/>
    <n v="44313"/>
    <x v="0"/>
    <x v="0"/>
    <x v="0"/>
    <x v="0"/>
    <x v="10"/>
    <s v="Primera"/>
    <n v="20"/>
    <n v="360000"/>
    <n v="360000"/>
    <n v="360000"/>
    <s v="$/bins (400 kilos)"/>
    <s v="Región de O'Higgins"/>
    <n v="900"/>
    <n v="400"/>
    <x v="1"/>
    <x v="0"/>
    <x v="0"/>
  </r>
  <r>
    <x v="1"/>
    <x v="0"/>
    <n v="44313"/>
    <x v="0"/>
    <x v="0"/>
    <x v="9"/>
    <x v="5"/>
    <x v="11"/>
    <s v="Especial"/>
    <n v="125"/>
    <n v="4700"/>
    <n v="4700"/>
    <n v="4700"/>
    <s v="$/kilo (en caja de 17 kilos)"/>
    <s v="Región de O'Higgins"/>
    <n v="4700"/>
    <n v="1"/>
    <x v="1"/>
    <x v="5"/>
    <x v="9"/>
  </r>
  <r>
    <x v="1"/>
    <x v="0"/>
    <n v="44313"/>
    <x v="0"/>
    <x v="0"/>
    <x v="9"/>
    <x v="5"/>
    <x v="11"/>
    <s v="Primera"/>
    <n v="150"/>
    <n v="4200"/>
    <n v="4200"/>
    <n v="4200"/>
    <s v="$/kilo (en caja de 17 kilos)"/>
    <s v="Región Metropolitana"/>
    <n v="4200"/>
    <n v="1"/>
    <x v="1"/>
    <x v="5"/>
    <x v="9"/>
  </r>
  <r>
    <x v="1"/>
    <x v="0"/>
    <n v="44313"/>
    <x v="0"/>
    <x v="0"/>
    <x v="9"/>
    <x v="5"/>
    <x v="11"/>
    <s v="Primera"/>
    <n v="180"/>
    <n v="4500"/>
    <n v="4500"/>
    <n v="4500"/>
    <s v="$/kilo (en caja de 17 kilos)"/>
    <s v="Región de O'Higgins"/>
    <n v="4500"/>
    <n v="1"/>
    <x v="1"/>
    <x v="5"/>
    <x v="9"/>
  </r>
  <r>
    <x v="1"/>
    <x v="0"/>
    <n v="44313"/>
    <x v="0"/>
    <x v="0"/>
    <x v="9"/>
    <x v="5"/>
    <x v="11"/>
    <s v="Segunda"/>
    <n v="180"/>
    <n v="3800"/>
    <n v="3800"/>
    <n v="3800"/>
    <s v="$/kilo (en caja de 17 kilos)"/>
    <s v="Región Metropolitana"/>
    <n v="3800"/>
    <n v="1"/>
    <x v="1"/>
    <x v="5"/>
    <x v="9"/>
  </r>
  <r>
    <x v="1"/>
    <x v="0"/>
    <n v="44313"/>
    <x v="0"/>
    <x v="0"/>
    <x v="9"/>
    <x v="5"/>
    <x v="11"/>
    <s v="Segunda"/>
    <n v="150"/>
    <n v="4000"/>
    <n v="4000"/>
    <n v="4000"/>
    <s v="$/kilo (en caja de 17 kilos)"/>
    <s v="Región de O'Higgins"/>
    <n v="4000"/>
    <n v="1"/>
    <x v="1"/>
    <x v="5"/>
    <x v="9"/>
  </r>
  <r>
    <x v="1"/>
    <x v="0"/>
    <n v="44313"/>
    <x v="0"/>
    <x v="0"/>
    <x v="9"/>
    <x v="5"/>
    <x v="12"/>
    <s v="Cuarta"/>
    <n v="480"/>
    <n v="28000"/>
    <n v="30000"/>
    <n v="29000"/>
    <s v="$/bandeja 10 kilos"/>
    <s v="Perú"/>
    <n v="2900"/>
    <n v="10"/>
    <x v="1"/>
    <x v="5"/>
    <x v="9"/>
  </r>
  <r>
    <x v="1"/>
    <x v="0"/>
    <n v="44313"/>
    <x v="0"/>
    <x v="0"/>
    <x v="9"/>
    <x v="5"/>
    <x v="12"/>
    <s v="Especial"/>
    <n v="145"/>
    <n v="6300"/>
    <n v="6300"/>
    <n v="6300"/>
    <s v="$/kilo (en caja de 17 kilos)"/>
    <s v="Provincia del Elquí"/>
    <n v="6300"/>
    <n v="1"/>
    <x v="1"/>
    <x v="5"/>
    <x v="9"/>
  </r>
  <r>
    <x v="1"/>
    <x v="0"/>
    <n v="44313"/>
    <x v="0"/>
    <x v="0"/>
    <x v="9"/>
    <x v="5"/>
    <x v="12"/>
    <s v="Especial"/>
    <n v="140"/>
    <n v="6200"/>
    <n v="6200"/>
    <n v="6200"/>
    <s v="$/kilo (en caja de 17 kilos)"/>
    <s v="Región Metropolitana"/>
    <n v="6200"/>
    <n v="1"/>
    <x v="1"/>
    <x v="5"/>
    <x v="9"/>
  </r>
  <r>
    <x v="1"/>
    <x v="0"/>
    <n v="44313"/>
    <x v="0"/>
    <x v="0"/>
    <x v="9"/>
    <x v="5"/>
    <x v="12"/>
    <s v="Especial"/>
    <n v="125"/>
    <n v="6200"/>
    <n v="6200"/>
    <n v="6200"/>
    <s v="$/kilo (en caja de 17 kilos)"/>
    <s v="Región de O'Higgins"/>
    <n v="6200"/>
    <n v="1"/>
    <x v="1"/>
    <x v="5"/>
    <x v="9"/>
  </r>
  <r>
    <x v="1"/>
    <x v="0"/>
    <n v="44313"/>
    <x v="0"/>
    <x v="0"/>
    <x v="9"/>
    <x v="5"/>
    <x v="12"/>
    <s v="Primera"/>
    <n v="1280"/>
    <n v="42000"/>
    <n v="45000"/>
    <n v="43500"/>
    <s v="$/bandeja 10 kilos"/>
    <s v="Perú"/>
    <n v="4350"/>
    <n v="10"/>
    <x v="1"/>
    <x v="5"/>
    <x v="9"/>
  </r>
  <r>
    <x v="1"/>
    <x v="0"/>
    <n v="44313"/>
    <x v="0"/>
    <x v="0"/>
    <x v="9"/>
    <x v="5"/>
    <x v="12"/>
    <s v="Primera"/>
    <n v="180"/>
    <n v="6000"/>
    <n v="6000"/>
    <n v="6000"/>
    <s v="$/kilo (en caja de 17 kilos)"/>
    <s v="Provincia del Elquí"/>
    <n v="6000"/>
    <n v="1"/>
    <x v="1"/>
    <x v="5"/>
    <x v="9"/>
  </r>
  <r>
    <x v="1"/>
    <x v="0"/>
    <n v="44313"/>
    <x v="0"/>
    <x v="0"/>
    <x v="9"/>
    <x v="5"/>
    <x v="12"/>
    <s v="Primera"/>
    <n v="150"/>
    <n v="6000"/>
    <n v="6000"/>
    <n v="6000"/>
    <s v="$/kilo (en caja de 17 kilos)"/>
    <s v="Región Metropolitana"/>
    <n v="6000"/>
    <n v="1"/>
    <x v="1"/>
    <x v="5"/>
    <x v="9"/>
  </r>
  <r>
    <x v="1"/>
    <x v="0"/>
    <n v="44313"/>
    <x v="0"/>
    <x v="0"/>
    <x v="9"/>
    <x v="5"/>
    <x v="12"/>
    <s v="Primera"/>
    <n v="180"/>
    <n v="6000"/>
    <n v="6000"/>
    <n v="6000"/>
    <s v="$/kilo (en caja de 17 kilos)"/>
    <s v="Región de O'Higgins"/>
    <n v="6000"/>
    <n v="1"/>
    <x v="1"/>
    <x v="5"/>
    <x v="9"/>
  </r>
  <r>
    <x v="1"/>
    <x v="0"/>
    <n v="44313"/>
    <x v="0"/>
    <x v="0"/>
    <x v="9"/>
    <x v="5"/>
    <x v="12"/>
    <s v="Segunda"/>
    <n v="960"/>
    <n v="38000"/>
    <n v="40000"/>
    <n v="39000"/>
    <s v="$/bandeja 10 kilos"/>
    <s v="Perú"/>
    <n v="3900"/>
    <n v="10"/>
    <x v="1"/>
    <x v="5"/>
    <x v="9"/>
  </r>
  <r>
    <x v="1"/>
    <x v="0"/>
    <n v="44313"/>
    <x v="0"/>
    <x v="0"/>
    <x v="25"/>
    <x v="2"/>
    <x v="2"/>
    <s v="Segunda"/>
    <n v="500"/>
    <n v="9000"/>
    <n v="9000"/>
    <n v="9000"/>
    <s v="$/bandeja 2 kilos"/>
    <s v="Región de La Araucanía"/>
    <n v="4500"/>
    <n v="2"/>
    <x v="1"/>
    <x v="2"/>
    <x v="25"/>
  </r>
  <r>
    <x v="1"/>
    <x v="0"/>
    <n v="44313"/>
    <x v="0"/>
    <x v="0"/>
    <x v="1"/>
    <x v="1"/>
    <x v="37"/>
    <s v="Especial"/>
    <n v="10"/>
    <n v="340000"/>
    <n v="340000"/>
    <n v="340000"/>
    <s v="$/bins (450 kilos)"/>
    <s v="Región de O'Higgins"/>
    <n v="756"/>
    <n v="450"/>
    <x v="1"/>
    <x v="1"/>
    <x v="1"/>
  </r>
  <r>
    <x v="1"/>
    <x v="0"/>
    <n v="44313"/>
    <x v="0"/>
    <x v="0"/>
    <x v="1"/>
    <x v="1"/>
    <x v="37"/>
    <s v="Extra (doble especial)"/>
    <n v="8"/>
    <n v="370000"/>
    <n v="370000"/>
    <n v="370000"/>
    <s v="$/bins (450 kilos)"/>
    <s v="Región de O'Higgins"/>
    <n v="822"/>
    <n v="450"/>
    <x v="1"/>
    <x v="1"/>
    <x v="1"/>
  </r>
  <r>
    <x v="1"/>
    <x v="0"/>
    <n v="44313"/>
    <x v="0"/>
    <x v="0"/>
    <x v="1"/>
    <x v="1"/>
    <x v="37"/>
    <s v="Primera"/>
    <n v="16"/>
    <n v="300000"/>
    <n v="310000"/>
    <n v="305000"/>
    <s v="$/bins (450 kilos)"/>
    <s v="Región de O'Higgins"/>
    <n v="678"/>
    <n v="450"/>
    <x v="1"/>
    <x v="1"/>
    <x v="1"/>
  </r>
  <r>
    <x v="1"/>
    <x v="0"/>
    <n v="44313"/>
    <x v="0"/>
    <x v="0"/>
    <x v="1"/>
    <x v="1"/>
    <x v="1"/>
    <s v="Especial"/>
    <n v="13"/>
    <n v="330000"/>
    <n v="330000"/>
    <n v="330000"/>
    <s v="$/bins (450 kilos)"/>
    <s v="Región de O'Higgins"/>
    <n v="733"/>
    <n v="450"/>
    <x v="1"/>
    <x v="1"/>
    <x v="1"/>
  </r>
  <r>
    <x v="1"/>
    <x v="0"/>
    <n v="44313"/>
    <x v="0"/>
    <x v="0"/>
    <x v="1"/>
    <x v="1"/>
    <x v="1"/>
    <s v="Extra (doble especial)"/>
    <n v="10"/>
    <n v="370000"/>
    <n v="370000"/>
    <n v="370000"/>
    <s v="$/bins (450 kilos)"/>
    <s v="Región de O'Higgins"/>
    <n v="822"/>
    <n v="450"/>
    <x v="1"/>
    <x v="1"/>
    <x v="1"/>
  </r>
  <r>
    <x v="1"/>
    <x v="0"/>
    <n v="44313"/>
    <x v="0"/>
    <x v="0"/>
    <x v="1"/>
    <x v="1"/>
    <x v="1"/>
    <s v="Primera"/>
    <n v="16"/>
    <n v="270000"/>
    <n v="300000"/>
    <n v="285000"/>
    <s v="$/bins (450 kilos)"/>
    <s v="Región de O'Higgins"/>
    <n v="633"/>
    <n v="450"/>
    <x v="1"/>
    <x v="1"/>
    <x v="1"/>
  </r>
  <r>
    <x v="1"/>
    <x v="0"/>
    <n v="44313"/>
    <x v="0"/>
    <x v="0"/>
    <x v="1"/>
    <x v="1"/>
    <x v="1"/>
    <s v="Segunda"/>
    <n v="12"/>
    <n v="240000"/>
    <n v="240000"/>
    <n v="240000"/>
    <s v="$/bins (450 kilos)"/>
    <s v="Región de O'Higgins"/>
    <n v="533"/>
    <n v="450"/>
    <x v="1"/>
    <x v="1"/>
    <x v="1"/>
  </r>
  <r>
    <x v="1"/>
    <x v="0"/>
    <n v="44313"/>
    <x v="0"/>
    <x v="0"/>
    <x v="16"/>
    <x v="7"/>
    <x v="26"/>
    <s v="Primera"/>
    <n v="16"/>
    <n v="130000"/>
    <n v="140000"/>
    <n v="135000"/>
    <s v="$/bins (450 kilos)"/>
    <s v="Región Metropolitana"/>
    <n v="300"/>
    <n v="450"/>
    <x v="1"/>
    <x v="7"/>
    <x v="16"/>
  </r>
  <r>
    <x v="1"/>
    <x v="0"/>
    <n v="44313"/>
    <x v="0"/>
    <x v="0"/>
    <x v="16"/>
    <x v="7"/>
    <x v="26"/>
    <s v="Segunda"/>
    <n v="13"/>
    <n v="100000"/>
    <n v="100000"/>
    <n v="100000"/>
    <s v="$/bins (450 kilos)"/>
    <s v="Región Metropolitana"/>
    <n v="222"/>
    <n v="450"/>
    <x v="1"/>
    <x v="7"/>
    <x v="16"/>
  </r>
  <r>
    <x v="1"/>
    <x v="0"/>
    <n v="44313"/>
    <x v="0"/>
    <x v="0"/>
    <x v="19"/>
    <x v="3"/>
    <x v="2"/>
    <s v="Primera"/>
    <n v="70"/>
    <n v="21000"/>
    <n v="22000"/>
    <n v="21500"/>
    <s v="$/malla 20 unidades"/>
    <s v="Perú"/>
    <n v="1075"/>
    <n v="20"/>
    <x v="1"/>
    <x v="3"/>
    <x v="19"/>
  </r>
  <r>
    <x v="1"/>
    <x v="0"/>
    <n v="44313"/>
    <x v="0"/>
    <x v="0"/>
    <x v="2"/>
    <x v="2"/>
    <x v="2"/>
    <s v="Especial"/>
    <n v="100"/>
    <n v="10000"/>
    <n v="10000"/>
    <n v="10000"/>
    <s v="$/bandeja 2 kilos"/>
    <s v="Provincia de Curicó"/>
    <n v="5000"/>
    <n v="2"/>
    <x v="1"/>
    <x v="2"/>
    <x v="2"/>
  </r>
  <r>
    <x v="1"/>
    <x v="0"/>
    <n v="44313"/>
    <x v="0"/>
    <x v="0"/>
    <x v="3"/>
    <x v="2"/>
    <x v="2"/>
    <s v="Especial"/>
    <n v="400"/>
    <n v="10000"/>
    <n v="11000"/>
    <n v="10500"/>
    <s v="$/bandeja 7 kilos"/>
    <s v="Provincia de Melipilla"/>
    <n v="1500"/>
    <n v="7"/>
    <x v="1"/>
    <x v="2"/>
    <x v="3"/>
  </r>
  <r>
    <x v="1"/>
    <x v="0"/>
    <n v="44313"/>
    <x v="0"/>
    <x v="0"/>
    <x v="3"/>
    <x v="2"/>
    <x v="2"/>
    <s v="Primera"/>
    <n v="500"/>
    <n v="8000"/>
    <n v="9000"/>
    <n v="8500"/>
    <s v="$/bandeja 7 kilos"/>
    <s v="Provincia de Melipilla"/>
    <n v="1214"/>
    <n v="7"/>
    <x v="1"/>
    <x v="2"/>
    <x v="3"/>
  </r>
  <r>
    <x v="1"/>
    <x v="0"/>
    <n v="44313"/>
    <x v="0"/>
    <x v="0"/>
    <x v="3"/>
    <x v="2"/>
    <x v="2"/>
    <s v="Segunda"/>
    <n v="300"/>
    <n v="4500"/>
    <n v="5000"/>
    <n v="4750"/>
    <s v="$/bandeja 7 kilos"/>
    <s v="Provincia de Melipilla"/>
    <n v="679"/>
    <n v="7"/>
    <x v="1"/>
    <x v="2"/>
    <x v="3"/>
  </r>
  <r>
    <x v="1"/>
    <x v="0"/>
    <n v="44313"/>
    <x v="0"/>
    <x v="0"/>
    <x v="4"/>
    <x v="2"/>
    <x v="3"/>
    <s v="Especial"/>
    <n v="15"/>
    <n v="340000"/>
    <n v="340000"/>
    <n v="340000"/>
    <s v="$/bins (450 kilos)"/>
    <s v="Región de O'Higgins"/>
    <n v="756"/>
    <n v="450"/>
    <x v="1"/>
    <x v="2"/>
    <x v="4"/>
  </r>
  <r>
    <x v="1"/>
    <x v="0"/>
    <n v="44313"/>
    <x v="0"/>
    <x v="0"/>
    <x v="9"/>
    <x v="5"/>
    <x v="12"/>
    <s v="Segunda"/>
    <n v="150"/>
    <n v="5800"/>
    <n v="5800"/>
    <n v="5800"/>
    <s v="$/kilo (en caja de 17 kilos)"/>
    <s v="Provincia del Elquí"/>
    <n v="5800"/>
    <n v="1"/>
    <x v="1"/>
    <x v="5"/>
    <x v="9"/>
  </r>
  <r>
    <x v="1"/>
    <x v="0"/>
    <n v="44313"/>
    <x v="0"/>
    <x v="0"/>
    <x v="9"/>
    <x v="5"/>
    <x v="12"/>
    <s v="Segunda"/>
    <n v="150"/>
    <n v="5800"/>
    <n v="5800"/>
    <n v="5800"/>
    <s v="$/kilo (en caja de 17 kilos)"/>
    <s v="Región de O'Higgins"/>
    <n v="5800"/>
    <n v="1"/>
    <x v="1"/>
    <x v="5"/>
    <x v="9"/>
  </r>
  <r>
    <x v="1"/>
    <x v="0"/>
    <n v="44313"/>
    <x v="0"/>
    <x v="0"/>
    <x v="9"/>
    <x v="5"/>
    <x v="12"/>
    <s v="Tercera"/>
    <n v="720"/>
    <n v="32000"/>
    <n v="35000"/>
    <n v="34000"/>
    <s v="$/bandeja 10 kilos"/>
    <s v="Perú"/>
    <n v="3400"/>
    <n v="10"/>
    <x v="1"/>
    <x v="5"/>
    <x v="9"/>
  </r>
  <r>
    <x v="1"/>
    <x v="0"/>
    <n v="44313"/>
    <x v="0"/>
    <x v="0"/>
    <x v="10"/>
    <x v="4"/>
    <x v="22"/>
    <s v="Primera"/>
    <n v="20"/>
    <n v="170000"/>
    <n v="180000"/>
    <n v="175000"/>
    <s v="$/bins (450 kilos)"/>
    <s v="Región de O'Higgins"/>
    <n v="389"/>
    <n v="450"/>
    <x v="1"/>
    <x v="4"/>
    <x v="10"/>
  </r>
  <r>
    <x v="1"/>
    <x v="0"/>
    <n v="44313"/>
    <x v="0"/>
    <x v="0"/>
    <x v="10"/>
    <x v="4"/>
    <x v="15"/>
    <s v="Primera"/>
    <n v="20"/>
    <n v="170000"/>
    <n v="180000"/>
    <n v="175000"/>
    <s v="$/bins (450 kilos)"/>
    <s v="Región de O'Higgins"/>
    <n v="389"/>
    <n v="450"/>
    <x v="1"/>
    <x v="4"/>
    <x v="10"/>
  </r>
  <r>
    <x v="1"/>
    <x v="0"/>
    <n v="44313"/>
    <x v="0"/>
    <x v="0"/>
    <x v="11"/>
    <x v="3"/>
    <x v="16"/>
    <s v="Especial"/>
    <n v="486"/>
    <n v="14000"/>
    <n v="15000"/>
    <n v="14778"/>
    <s v="$/caja 10 unidades"/>
    <s v="Ecuador"/>
    <n v="1478"/>
    <n v="10"/>
    <x v="1"/>
    <x v="3"/>
    <x v="11"/>
  </r>
  <r>
    <x v="1"/>
    <x v="0"/>
    <n v="44313"/>
    <x v="0"/>
    <x v="0"/>
    <x v="11"/>
    <x v="3"/>
    <x v="16"/>
    <s v="Primera"/>
    <n v="491"/>
    <n v="14000"/>
    <n v="15000"/>
    <n v="14780"/>
    <s v="$/caja 12 unidades"/>
    <s v="Ecuador"/>
    <n v="1232"/>
    <n v="12"/>
    <x v="1"/>
    <x v="3"/>
    <x v="11"/>
  </r>
  <r>
    <x v="1"/>
    <x v="0"/>
    <n v="44313"/>
    <x v="0"/>
    <x v="0"/>
    <x v="11"/>
    <x v="3"/>
    <x v="16"/>
    <s v="Segunda"/>
    <n v="491"/>
    <n v="14000"/>
    <n v="15000"/>
    <n v="14780"/>
    <s v="$/caja 14 unidades"/>
    <s v="Ecuador"/>
    <n v="1056"/>
    <n v="14"/>
    <x v="1"/>
    <x v="3"/>
    <x v="11"/>
  </r>
  <r>
    <x v="1"/>
    <x v="0"/>
    <n v="44313"/>
    <x v="0"/>
    <x v="0"/>
    <x v="11"/>
    <x v="3"/>
    <x v="16"/>
    <s v="Segunda"/>
    <n v="150"/>
    <n v="8000"/>
    <n v="8000"/>
    <n v="8000"/>
    <s v="$/caja 7 unidades"/>
    <s v="Ecuador"/>
    <n v="1143"/>
    <n v="7"/>
    <x v="1"/>
    <x v="3"/>
    <x v="11"/>
  </r>
  <r>
    <x v="1"/>
    <x v="0"/>
    <n v="44313"/>
    <x v="0"/>
    <x v="0"/>
    <x v="11"/>
    <x v="3"/>
    <x v="16"/>
    <s v="Tercera"/>
    <n v="216"/>
    <n v="14000"/>
    <n v="15000"/>
    <n v="14500"/>
    <s v="$/caja 16 unidades"/>
    <s v="Ecuador"/>
    <n v="906"/>
    <n v="16"/>
    <x v="1"/>
    <x v="3"/>
    <x v="11"/>
  </r>
  <r>
    <x v="1"/>
    <x v="0"/>
    <n v="44313"/>
    <x v="0"/>
    <x v="0"/>
    <x v="11"/>
    <x v="3"/>
    <x v="16"/>
    <s v="Tercera"/>
    <n v="150"/>
    <n v="8000"/>
    <n v="8000"/>
    <n v="8000"/>
    <s v="$/caja 8 unidades"/>
    <s v="Ecuador"/>
    <n v="8000"/>
    <n v="1"/>
    <x v="1"/>
    <x v="3"/>
    <x v="11"/>
  </r>
  <r>
    <x v="1"/>
    <x v="0"/>
    <n v="44313"/>
    <x v="0"/>
    <x v="0"/>
    <x v="12"/>
    <x v="3"/>
    <x v="17"/>
    <s v="Primera"/>
    <n v="324"/>
    <n v="14000"/>
    <n v="15000"/>
    <n v="14500"/>
    <s v="$/caja 20 kilos"/>
    <s v="Ecuador"/>
    <n v="725"/>
    <n v="20"/>
    <x v="1"/>
    <x v="3"/>
    <x v="12"/>
  </r>
  <r>
    <x v="1"/>
    <x v="0"/>
    <n v="44313"/>
    <x v="0"/>
    <x v="0"/>
    <x v="12"/>
    <x v="3"/>
    <x v="2"/>
    <s v="Pintón"/>
    <n v="1920"/>
    <n v="11000"/>
    <n v="13000"/>
    <n v="12083"/>
    <s v="$/caja 20 kilos"/>
    <s v="Ecuador"/>
    <n v="604"/>
    <n v="20"/>
    <x v="1"/>
    <x v="3"/>
    <x v="12"/>
  </r>
  <r>
    <x v="1"/>
    <x v="0"/>
    <n v="44313"/>
    <x v="0"/>
    <x v="0"/>
    <x v="12"/>
    <x v="3"/>
    <x v="2"/>
    <s v="Primera Pintón"/>
    <n v="1200"/>
    <n v="13000"/>
    <n v="14000"/>
    <n v="13500"/>
    <s v="$/caja 20 kilos"/>
    <s v="Ecuador"/>
    <n v="675"/>
    <n v="20"/>
    <x v="1"/>
    <x v="3"/>
    <x v="12"/>
  </r>
  <r>
    <x v="1"/>
    <x v="0"/>
    <n v="44313"/>
    <x v="0"/>
    <x v="0"/>
    <x v="13"/>
    <x v="6"/>
    <x v="28"/>
    <s v="Primera"/>
    <n v="180"/>
    <n v="9000"/>
    <n v="9000"/>
    <n v="9000"/>
    <s v="$/caja 23 kilos"/>
    <s v="Región Metropolitana"/>
    <n v="9000"/>
    <n v="1"/>
    <x v="1"/>
    <x v="6"/>
    <x v="13"/>
  </r>
  <r>
    <x v="1"/>
    <x v="0"/>
    <n v="44313"/>
    <x v="0"/>
    <x v="0"/>
    <x v="13"/>
    <x v="6"/>
    <x v="18"/>
    <s v="Primera"/>
    <n v="500"/>
    <n v="8000"/>
    <n v="9000"/>
    <n v="8500"/>
    <s v="$/bandeja 18 kilos"/>
    <s v="Provincia del Elquí"/>
    <n v="472"/>
    <n v="18"/>
    <x v="1"/>
    <x v="6"/>
    <x v="13"/>
  </r>
  <r>
    <x v="1"/>
    <x v="0"/>
    <n v="44313"/>
    <x v="0"/>
    <x v="0"/>
    <x v="13"/>
    <x v="6"/>
    <x v="18"/>
    <s v="Primera"/>
    <n v="250"/>
    <n v="8000"/>
    <n v="8000"/>
    <n v="8000"/>
    <s v="$/bandeja 18 kilos"/>
    <s v="Región Metropolitana"/>
    <n v="444"/>
    <n v="18"/>
    <x v="1"/>
    <x v="6"/>
    <x v="13"/>
  </r>
  <r>
    <x v="1"/>
    <x v="0"/>
    <n v="44313"/>
    <x v="0"/>
    <x v="0"/>
    <x v="13"/>
    <x v="6"/>
    <x v="18"/>
    <s v="Primera"/>
    <n v="300"/>
    <n v="8000"/>
    <n v="9000"/>
    <n v="8500"/>
    <s v="$/bandeja 18 kilos"/>
    <s v="Región de O'Higgins"/>
    <n v="472"/>
    <n v="18"/>
    <x v="1"/>
    <x v="6"/>
    <x v="13"/>
  </r>
  <r>
    <x v="1"/>
    <x v="0"/>
    <n v="44313"/>
    <x v="0"/>
    <x v="0"/>
    <x v="13"/>
    <x v="6"/>
    <x v="18"/>
    <s v="Segunda"/>
    <n v="250"/>
    <n v="6000"/>
    <n v="7000"/>
    <n v="6500"/>
    <s v="$/bandeja 18 kilos"/>
    <s v="Región de O'Higgins"/>
    <n v="361"/>
    <n v="18"/>
    <x v="1"/>
    <x v="6"/>
    <x v="13"/>
  </r>
  <r>
    <x v="1"/>
    <x v="0"/>
    <n v="44313"/>
    <x v="0"/>
    <x v="0"/>
    <x v="13"/>
    <x v="6"/>
    <x v="19"/>
    <s v="Primera"/>
    <n v="400"/>
    <n v="8000"/>
    <n v="9000"/>
    <n v="8500"/>
    <s v="$/bandeja 10 kilos"/>
    <s v="Provincia del Elquí"/>
    <n v="850"/>
    <n v="10"/>
    <x v="1"/>
    <x v="6"/>
    <x v="13"/>
  </r>
  <r>
    <x v="1"/>
    <x v="0"/>
    <n v="44313"/>
    <x v="0"/>
    <x v="0"/>
    <x v="13"/>
    <x v="6"/>
    <x v="20"/>
    <s v="Primera"/>
    <n v="200"/>
    <n v="16000"/>
    <n v="16000"/>
    <n v="16000"/>
    <s v="$/bandeja 18 kilos"/>
    <s v="Provincia de San Felipe de Aconcagua"/>
    <n v="889"/>
    <n v="18"/>
    <x v="1"/>
    <x v="6"/>
    <x v="13"/>
  </r>
  <r>
    <x v="1"/>
    <x v="0"/>
    <n v="44313"/>
    <x v="0"/>
    <x v="0"/>
    <x v="13"/>
    <x v="6"/>
    <x v="20"/>
    <s v="Primera"/>
    <n v="200"/>
    <n v="14000"/>
    <n v="14000"/>
    <n v="14000"/>
    <s v="$/bandeja 18 kilos"/>
    <s v="Región Metropolitana"/>
    <n v="778"/>
    <n v="18"/>
    <x v="1"/>
    <x v="6"/>
    <x v="13"/>
  </r>
  <r>
    <x v="1"/>
    <x v="0"/>
    <n v="44313"/>
    <x v="0"/>
    <x v="0"/>
    <x v="13"/>
    <x v="6"/>
    <x v="20"/>
    <s v="Primera"/>
    <n v="300"/>
    <n v="14000"/>
    <n v="15000"/>
    <n v="14500"/>
    <s v="$/bandeja 18 kilos"/>
    <s v="Región de O'Higgins"/>
    <n v="806"/>
    <n v="18"/>
    <x v="1"/>
    <x v="6"/>
    <x v="13"/>
  </r>
  <r>
    <x v="1"/>
    <x v="0"/>
    <n v="44313"/>
    <x v="0"/>
    <x v="0"/>
    <x v="13"/>
    <x v="6"/>
    <x v="20"/>
    <s v="Segunda"/>
    <n v="150"/>
    <n v="11000"/>
    <n v="11000"/>
    <n v="11000"/>
    <s v="$/bandeja 18 kilos"/>
    <s v="Región Metropolitana"/>
    <n v="611"/>
    <n v="18"/>
    <x v="1"/>
    <x v="6"/>
    <x v="13"/>
  </r>
  <r>
    <x v="1"/>
    <x v="0"/>
    <n v="44313"/>
    <x v="0"/>
    <x v="0"/>
    <x v="13"/>
    <x v="6"/>
    <x v="20"/>
    <s v="Tercera"/>
    <n v="550"/>
    <n v="8000"/>
    <n v="10000"/>
    <n v="8682"/>
    <s v="$/bandeja 18 kilos"/>
    <s v="Región Metropolitana"/>
    <n v="482"/>
    <n v="18"/>
    <x v="1"/>
    <x v="6"/>
    <x v="13"/>
  </r>
  <r>
    <x v="1"/>
    <x v="0"/>
    <n v="44313"/>
    <x v="0"/>
    <x v="0"/>
    <x v="13"/>
    <x v="6"/>
    <x v="21"/>
    <s v="Primera"/>
    <n v="250"/>
    <n v="8000"/>
    <n v="8000"/>
    <n v="8000"/>
    <s v="$/bandeja 18 kilos"/>
    <s v="Región Metropolitana"/>
    <n v="444"/>
    <n v="18"/>
    <x v="1"/>
    <x v="6"/>
    <x v="13"/>
  </r>
  <r>
    <x v="0"/>
    <x v="0"/>
    <n v="44313"/>
    <x v="0"/>
    <x v="0"/>
    <x v="25"/>
    <x v="2"/>
    <x v="2"/>
    <s v="Primera"/>
    <n v="210"/>
    <n v="9000"/>
    <n v="9000"/>
    <n v="9000"/>
    <s v="$/bandeja 2 kilos"/>
    <s v="Provincia de Linares"/>
    <n v="4500"/>
    <n v="2"/>
    <x v="0"/>
    <x v="2"/>
    <x v="25"/>
  </r>
  <r>
    <x v="0"/>
    <x v="0"/>
    <n v="44313"/>
    <x v="0"/>
    <x v="0"/>
    <x v="3"/>
    <x v="2"/>
    <x v="2"/>
    <s v="Especial"/>
    <n v="250"/>
    <n v="9500"/>
    <n v="10000"/>
    <n v="9840"/>
    <s v="$/bandeja 7 kilos"/>
    <s v="Provincia de Melipilla"/>
    <n v="1406"/>
    <n v="7"/>
    <x v="0"/>
    <x v="2"/>
    <x v="3"/>
  </r>
  <r>
    <x v="0"/>
    <x v="0"/>
    <n v="44313"/>
    <x v="0"/>
    <x v="0"/>
    <x v="3"/>
    <x v="2"/>
    <x v="2"/>
    <s v="Primera"/>
    <n v="470"/>
    <n v="7500"/>
    <n v="8000"/>
    <n v="7766"/>
    <s v="$/bandeja 7 kilos"/>
    <s v="Provincia de Melipilla"/>
    <n v="1109"/>
    <n v="7"/>
    <x v="0"/>
    <x v="2"/>
    <x v="3"/>
  </r>
  <r>
    <x v="0"/>
    <x v="0"/>
    <n v="44313"/>
    <x v="0"/>
    <x v="0"/>
    <x v="3"/>
    <x v="2"/>
    <x v="2"/>
    <s v="Segunda"/>
    <n v="430"/>
    <n v="4500"/>
    <n v="5000"/>
    <n v="4779"/>
    <s v="$/bandeja 7 kilos"/>
    <s v="Provincia de Melipilla"/>
    <n v="683"/>
    <n v="7"/>
    <x v="0"/>
    <x v="2"/>
    <x v="3"/>
  </r>
  <r>
    <x v="0"/>
    <x v="0"/>
    <n v="44313"/>
    <x v="0"/>
    <x v="0"/>
    <x v="4"/>
    <x v="2"/>
    <x v="3"/>
    <s v="Especial"/>
    <n v="35"/>
    <n v="18000"/>
    <n v="18000"/>
    <n v="18000"/>
    <s v="$/caja 18 kilos"/>
    <s v="Región de O'Higgins"/>
    <n v="1000"/>
    <n v="18"/>
    <x v="0"/>
    <x v="2"/>
    <x v="4"/>
  </r>
  <r>
    <x v="0"/>
    <x v="0"/>
    <n v="44313"/>
    <x v="0"/>
    <x v="0"/>
    <x v="4"/>
    <x v="2"/>
    <x v="3"/>
    <s v="Primera"/>
    <n v="60"/>
    <n v="14000"/>
    <n v="14000"/>
    <n v="14000"/>
    <s v="$/caja 18 kilos"/>
    <s v="Región de O'Higgins"/>
    <n v="778"/>
    <n v="18"/>
    <x v="0"/>
    <x v="2"/>
    <x v="4"/>
  </r>
  <r>
    <x v="0"/>
    <x v="0"/>
    <n v="44313"/>
    <x v="0"/>
    <x v="0"/>
    <x v="4"/>
    <x v="2"/>
    <x v="3"/>
    <s v="Segunda"/>
    <n v="50"/>
    <n v="12000"/>
    <n v="12000"/>
    <n v="12000"/>
    <s v="$/caja 18 kilos"/>
    <s v="Región de O'Higgins"/>
    <n v="667"/>
    <n v="18"/>
    <x v="0"/>
    <x v="2"/>
    <x v="4"/>
  </r>
  <r>
    <x v="0"/>
    <x v="0"/>
    <n v="44313"/>
    <x v="0"/>
    <x v="0"/>
    <x v="5"/>
    <x v="0"/>
    <x v="2"/>
    <s v="1a plateado"/>
    <n v="100"/>
    <n v="17000"/>
    <n v="17000"/>
    <n v="17000"/>
    <s v="$/caja 18 kilos"/>
    <s v="Provincia del Elquí"/>
    <n v="944"/>
    <n v="18"/>
    <x v="0"/>
    <x v="0"/>
    <x v="5"/>
  </r>
  <r>
    <x v="0"/>
    <x v="0"/>
    <n v="44313"/>
    <x v="0"/>
    <x v="0"/>
    <x v="5"/>
    <x v="0"/>
    <x v="2"/>
    <s v="1a plateado"/>
    <n v="290"/>
    <n v="15000"/>
    <n v="16000"/>
    <n v="15517"/>
    <s v="$/malla 18 kilos"/>
    <s v="Provincia del Elquí"/>
    <n v="862"/>
    <n v="18"/>
    <x v="0"/>
    <x v="0"/>
    <x v="5"/>
  </r>
  <r>
    <x v="0"/>
    <x v="0"/>
    <n v="44313"/>
    <x v="0"/>
    <x v="0"/>
    <x v="5"/>
    <x v="0"/>
    <x v="2"/>
    <s v="2a plateado"/>
    <n v="360"/>
    <n v="13000"/>
    <n v="14000"/>
    <n v="13556"/>
    <s v="$/malla 18 kilos"/>
    <s v="Provincia del Elquí"/>
    <n v="753"/>
    <n v="18"/>
    <x v="0"/>
    <x v="0"/>
    <x v="5"/>
  </r>
  <r>
    <x v="0"/>
    <x v="0"/>
    <n v="44313"/>
    <x v="0"/>
    <x v="0"/>
    <x v="5"/>
    <x v="0"/>
    <x v="2"/>
    <s v="3a plateado"/>
    <n v="300"/>
    <n v="7000"/>
    <n v="8000"/>
    <n v="7533"/>
    <s v="$/malla 18 kilos"/>
    <s v="Provincia del Elquí"/>
    <n v="418"/>
    <n v="18"/>
    <x v="0"/>
    <x v="0"/>
    <x v="5"/>
  </r>
  <r>
    <x v="0"/>
    <x v="0"/>
    <n v="44313"/>
    <x v="0"/>
    <x v="0"/>
    <x v="5"/>
    <x v="0"/>
    <x v="2"/>
    <s v="Calibre 200"/>
    <n v="250"/>
    <n v="17000"/>
    <n v="17000"/>
    <n v="17000"/>
    <s v="$/caja 18 kilos"/>
    <s v="EE.UU."/>
    <n v="944"/>
    <n v="18"/>
    <x v="0"/>
    <x v="0"/>
    <x v="5"/>
  </r>
  <r>
    <x v="0"/>
    <x v="0"/>
    <n v="44313"/>
    <x v="0"/>
    <x v="0"/>
    <x v="6"/>
    <x v="0"/>
    <x v="27"/>
    <s v="Primera"/>
    <n v="200"/>
    <n v="12000"/>
    <n v="12000"/>
    <n v="12000"/>
    <s v="$/bandeja 10 kilos"/>
    <s v="Provincia del Elquí"/>
    <n v="1200"/>
    <n v="10"/>
    <x v="0"/>
    <x v="0"/>
    <x v="6"/>
  </r>
  <r>
    <x v="0"/>
    <x v="0"/>
    <n v="44313"/>
    <x v="0"/>
    <x v="0"/>
    <x v="7"/>
    <x v="3"/>
    <x v="2"/>
    <s v="Primera"/>
    <n v="360"/>
    <n v="9000"/>
    <n v="9500"/>
    <n v="9333"/>
    <s v="$/bandeja 4 kilos"/>
    <s v="Perú"/>
    <n v="2333"/>
    <n v="4"/>
    <x v="0"/>
    <x v="3"/>
    <x v="7"/>
  </r>
  <r>
    <x v="0"/>
    <x v="0"/>
    <n v="44313"/>
    <x v="0"/>
    <x v="0"/>
    <x v="8"/>
    <x v="4"/>
    <x v="6"/>
    <s v="Especial"/>
    <n v="6"/>
    <n v="220000"/>
    <n v="220000"/>
    <n v="220000"/>
    <s v="$/bins (400 kilos)"/>
    <s v="Provincia de Curicó"/>
    <n v="550"/>
    <n v="400"/>
    <x v="0"/>
    <x v="4"/>
    <x v="8"/>
  </r>
  <r>
    <x v="0"/>
    <x v="0"/>
    <n v="44313"/>
    <x v="0"/>
    <x v="0"/>
    <x v="8"/>
    <x v="4"/>
    <x v="6"/>
    <s v="Primera"/>
    <n v="8"/>
    <n v="180000"/>
    <n v="180000"/>
    <n v="180000"/>
    <s v="$/bins (400 kilos)"/>
    <s v="Provincia de Curicó"/>
    <n v="450"/>
    <n v="400"/>
    <x v="0"/>
    <x v="4"/>
    <x v="8"/>
  </r>
  <r>
    <x v="0"/>
    <x v="0"/>
    <n v="44313"/>
    <x v="0"/>
    <x v="0"/>
    <x v="8"/>
    <x v="4"/>
    <x v="6"/>
    <s v="Segunda"/>
    <n v="10"/>
    <n v="160000"/>
    <n v="160000"/>
    <n v="160000"/>
    <s v="$/bins (400 kilos)"/>
    <s v="Provincia de Curicó"/>
    <n v="400"/>
    <n v="400"/>
    <x v="0"/>
    <x v="4"/>
    <x v="8"/>
  </r>
  <r>
    <x v="0"/>
    <x v="0"/>
    <n v="44313"/>
    <x v="0"/>
    <x v="0"/>
    <x v="8"/>
    <x v="4"/>
    <x v="7"/>
    <s v="Especial"/>
    <n v="6"/>
    <n v="200000"/>
    <n v="200000"/>
    <n v="200000"/>
    <s v="$/bins (400 kilos)"/>
    <s v="Provincia de Curicó"/>
    <n v="500"/>
    <n v="400"/>
    <x v="0"/>
    <x v="4"/>
    <x v="8"/>
  </r>
  <r>
    <x v="0"/>
    <x v="0"/>
    <n v="44313"/>
    <x v="0"/>
    <x v="0"/>
    <x v="8"/>
    <x v="4"/>
    <x v="7"/>
    <s v="Primera"/>
    <n v="9"/>
    <n v="180000"/>
    <n v="180000"/>
    <n v="180000"/>
    <s v="$/bins (400 kilos)"/>
    <s v="Provincia de Curicó"/>
    <n v="450"/>
    <n v="400"/>
    <x v="0"/>
    <x v="4"/>
    <x v="8"/>
  </r>
  <r>
    <x v="0"/>
    <x v="0"/>
    <n v="44313"/>
    <x v="0"/>
    <x v="0"/>
    <x v="8"/>
    <x v="4"/>
    <x v="7"/>
    <s v="Segunda"/>
    <n v="12"/>
    <n v="140000"/>
    <n v="140000"/>
    <n v="140000"/>
    <s v="$/bins (400 kilos)"/>
    <s v="Provincia de Curicó"/>
    <n v="350"/>
    <n v="400"/>
    <x v="0"/>
    <x v="4"/>
    <x v="8"/>
  </r>
  <r>
    <x v="0"/>
    <x v="0"/>
    <n v="44313"/>
    <x v="0"/>
    <x v="0"/>
    <x v="8"/>
    <x v="4"/>
    <x v="8"/>
    <s v="Primera"/>
    <n v="5"/>
    <n v="200000"/>
    <n v="200000"/>
    <n v="200000"/>
    <s v="$/bins (400 kilos)"/>
    <s v="Región de O'Higgins"/>
    <n v="500"/>
    <n v="400"/>
    <x v="0"/>
    <x v="4"/>
    <x v="8"/>
  </r>
  <r>
    <x v="0"/>
    <x v="0"/>
    <n v="44313"/>
    <x v="0"/>
    <x v="0"/>
    <x v="14"/>
    <x v="4"/>
    <x v="23"/>
    <s v="Primera"/>
    <n v="6"/>
    <n v="240000"/>
    <n v="240000"/>
    <n v="240000"/>
    <s v="$/bins (450 kilos)"/>
    <s v="Región de O'Higgins"/>
    <n v="533"/>
    <n v="450"/>
    <x v="0"/>
    <x v="4"/>
    <x v="14"/>
  </r>
  <r>
    <x v="0"/>
    <x v="0"/>
    <n v="44313"/>
    <x v="0"/>
    <x v="0"/>
    <x v="0"/>
    <x v="0"/>
    <x v="0"/>
    <s v="Primera"/>
    <n v="180"/>
    <n v="17000"/>
    <n v="18000"/>
    <n v="17556"/>
    <s v="$/malla 18 kilos"/>
    <s v="Provincia del Elquí"/>
    <n v="975"/>
    <n v="18"/>
    <x v="0"/>
    <x v="0"/>
    <x v="0"/>
  </r>
  <r>
    <x v="0"/>
    <x v="0"/>
    <n v="44313"/>
    <x v="0"/>
    <x v="0"/>
    <x v="0"/>
    <x v="0"/>
    <x v="0"/>
    <s v="Segunda"/>
    <n v="205"/>
    <n v="15000"/>
    <n v="16000"/>
    <n v="15585"/>
    <s v="$/malla 18 kilos"/>
    <s v="Provincia del Elquí"/>
    <n v="866"/>
    <n v="18"/>
    <x v="0"/>
    <x v="0"/>
    <x v="0"/>
  </r>
  <r>
    <x v="0"/>
    <x v="0"/>
    <n v="44313"/>
    <x v="0"/>
    <x v="0"/>
    <x v="9"/>
    <x v="5"/>
    <x v="12"/>
    <s v="Especial"/>
    <n v="190"/>
    <n v="6000"/>
    <n v="6000"/>
    <n v="6000"/>
    <s v="$/kilo (en caja de 17 kilos)"/>
    <s v="Provincia de Quillota"/>
    <n v="6000"/>
    <n v="1"/>
    <x v="0"/>
    <x v="5"/>
    <x v="9"/>
  </r>
  <r>
    <x v="10"/>
    <x v="7"/>
    <n v="44313"/>
    <x v="8"/>
    <x v="0"/>
    <x v="12"/>
    <x v="3"/>
    <x v="2"/>
    <s v="Pintón"/>
    <n v="120"/>
    <n v="15000"/>
    <n v="16000"/>
    <n v="15500"/>
    <s v="$/caja 20 kilos"/>
    <s v="Ecuador"/>
    <n v="775"/>
    <n v="20"/>
    <x v="10"/>
    <x v="3"/>
    <x v="12"/>
  </r>
  <r>
    <x v="0"/>
    <x v="0"/>
    <n v="44313"/>
    <x v="0"/>
    <x v="0"/>
    <x v="9"/>
    <x v="5"/>
    <x v="12"/>
    <s v="Extra (doble especial)"/>
    <n v="110"/>
    <n v="6200"/>
    <n v="6200"/>
    <n v="6200"/>
    <s v="$/kilo (en caja de 17 kilos)"/>
    <s v="Provincia de Quillota"/>
    <n v="6200"/>
    <n v="1"/>
    <x v="0"/>
    <x v="5"/>
    <x v="9"/>
  </r>
  <r>
    <x v="0"/>
    <x v="0"/>
    <n v="44313"/>
    <x v="0"/>
    <x v="0"/>
    <x v="9"/>
    <x v="5"/>
    <x v="12"/>
    <s v="Primera"/>
    <n v="250"/>
    <n v="38000"/>
    <n v="38000"/>
    <n v="38000"/>
    <s v="$/bandeja 10 kilos"/>
    <s v="Perú"/>
    <n v="3800"/>
    <n v="10"/>
    <x v="0"/>
    <x v="5"/>
    <x v="9"/>
  </r>
  <r>
    <x v="0"/>
    <x v="0"/>
    <n v="44313"/>
    <x v="0"/>
    <x v="0"/>
    <x v="9"/>
    <x v="5"/>
    <x v="12"/>
    <s v="Primera"/>
    <n v="230"/>
    <n v="5900"/>
    <n v="5900"/>
    <n v="5900"/>
    <s v="$/kilo (en caja de 17 kilos)"/>
    <s v="Provincia de Quillota"/>
    <n v="5900"/>
    <n v="1"/>
    <x v="0"/>
    <x v="5"/>
    <x v="9"/>
  </r>
  <r>
    <x v="0"/>
    <x v="0"/>
    <n v="44313"/>
    <x v="0"/>
    <x v="0"/>
    <x v="9"/>
    <x v="5"/>
    <x v="12"/>
    <s v="Segunda"/>
    <n v="260"/>
    <n v="35000"/>
    <n v="35000"/>
    <n v="35000"/>
    <s v="$/bandeja 10 kilos"/>
    <s v="Perú"/>
    <n v="3500"/>
    <n v="10"/>
    <x v="0"/>
    <x v="5"/>
    <x v="9"/>
  </r>
  <r>
    <x v="0"/>
    <x v="0"/>
    <n v="44313"/>
    <x v="0"/>
    <x v="0"/>
    <x v="11"/>
    <x v="3"/>
    <x v="16"/>
    <s v="Especial"/>
    <n v="40"/>
    <n v="14000"/>
    <n v="14000"/>
    <n v="14000"/>
    <s v="$/caja 10 unidades"/>
    <s v="Ecuador"/>
    <n v="1400"/>
    <n v="10"/>
    <x v="0"/>
    <x v="3"/>
    <x v="11"/>
  </r>
  <r>
    <x v="0"/>
    <x v="0"/>
    <n v="44313"/>
    <x v="0"/>
    <x v="0"/>
    <x v="11"/>
    <x v="3"/>
    <x v="16"/>
    <s v="Primera"/>
    <n v="35"/>
    <n v="14000"/>
    <n v="14000"/>
    <n v="14000"/>
    <s v="$/caja 12 unidades"/>
    <s v="Ecuador"/>
    <n v="1167"/>
    <n v="12"/>
    <x v="0"/>
    <x v="3"/>
    <x v="11"/>
  </r>
  <r>
    <x v="0"/>
    <x v="0"/>
    <n v="44313"/>
    <x v="0"/>
    <x v="0"/>
    <x v="11"/>
    <x v="3"/>
    <x v="16"/>
    <s v="Segunda"/>
    <n v="35"/>
    <n v="14000"/>
    <n v="14000"/>
    <n v="14000"/>
    <s v="$/caja 14 unidades"/>
    <s v="Ecuador"/>
    <n v="1000"/>
    <n v="14"/>
    <x v="0"/>
    <x v="3"/>
    <x v="11"/>
  </r>
  <r>
    <x v="0"/>
    <x v="0"/>
    <n v="44313"/>
    <x v="0"/>
    <x v="0"/>
    <x v="11"/>
    <x v="3"/>
    <x v="16"/>
    <s v="Tercera"/>
    <n v="35"/>
    <n v="14000"/>
    <n v="14000"/>
    <n v="14000"/>
    <s v="$/caja 16 unidades"/>
    <s v="Ecuador"/>
    <n v="875"/>
    <n v="16"/>
    <x v="0"/>
    <x v="3"/>
    <x v="11"/>
  </r>
  <r>
    <x v="0"/>
    <x v="0"/>
    <n v="44313"/>
    <x v="0"/>
    <x v="0"/>
    <x v="12"/>
    <x v="3"/>
    <x v="17"/>
    <s v="Primera"/>
    <n v="220"/>
    <n v="15000"/>
    <n v="16000"/>
    <n v="15636"/>
    <s v="$/caja 20 kilos"/>
    <s v="Ecuador"/>
    <n v="782"/>
    <n v="20"/>
    <x v="0"/>
    <x v="3"/>
    <x v="12"/>
  </r>
  <r>
    <x v="0"/>
    <x v="0"/>
    <n v="44313"/>
    <x v="0"/>
    <x v="0"/>
    <x v="12"/>
    <x v="3"/>
    <x v="2"/>
    <s v="Pintón"/>
    <n v="530"/>
    <n v="10000"/>
    <n v="11000"/>
    <n v="10472"/>
    <s v="$/caja 20 kilos"/>
    <s v="Ecuador"/>
    <n v="524"/>
    <n v="20"/>
    <x v="0"/>
    <x v="3"/>
    <x v="12"/>
  </r>
  <r>
    <x v="0"/>
    <x v="0"/>
    <n v="44313"/>
    <x v="0"/>
    <x v="0"/>
    <x v="12"/>
    <x v="3"/>
    <x v="2"/>
    <s v="Primera Maduro"/>
    <n v="700"/>
    <n v="11000"/>
    <n v="12000"/>
    <n v="11571"/>
    <s v="$/caja 20 kilos"/>
    <s v="Ecuador"/>
    <n v="579"/>
    <n v="20"/>
    <x v="0"/>
    <x v="3"/>
    <x v="12"/>
  </r>
  <r>
    <x v="0"/>
    <x v="0"/>
    <n v="44313"/>
    <x v="0"/>
    <x v="0"/>
    <x v="12"/>
    <x v="3"/>
    <x v="2"/>
    <s v="Primera Pintón"/>
    <n v="1620"/>
    <n v="12000"/>
    <n v="13000"/>
    <n v="12679"/>
    <s v="$/caja 20 kilos"/>
    <s v="Ecuador"/>
    <n v="634"/>
    <n v="20"/>
    <x v="0"/>
    <x v="3"/>
    <x v="12"/>
  </r>
  <r>
    <x v="0"/>
    <x v="0"/>
    <n v="44313"/>
    <x v="0"/>
    <x v="0"/>
    <x v="13"/>
    <x v="6"/>
    <x v="28"/>
    <s v="Primera"/>
    <n v="550"/>
    <n v="6500"/>
    <n v="7000"/>
    <n v="6773"/>
    <s v="$/bandeja 18 kilos"/>
    <s v="Región de O'Higgins"/>
    <n v="376"/>
    <n v="18"/>
    <x v="0"/>
    <x v="6"/>
    <x v="13"/>
  </r>
  <r>
    <x v="0"/>
    <x v="0"/>
    <n v="44313"/>
    <x v="0"/>
    <x v="0"/>
    <x v="13"/>
    <x v="6"/>
    <x v="18"/>
    <s v="Primera"/>
    <n v="300"/>
    <n v="6500"/>
    <n v="7000"/>
    <n v="6767"/>
    <s v="$/bandeja 18 kilos"/>
    <s v="Región de O'Higgins"/>
    <n v="376"/>
    <n v="18"/>
    <x v="0"/>
    <x v="6"/>
    <x v="13"/>
  </r>
  <r>
    <x v="0"/>
    <x v="0"/>
    <n v="44313"/>
    <x v="0"/>
    <x v="0"/>
    <x v="13"/>
    <x v="6"/>
    <x v="20"/>
    <s v="Primera"/>
    <n v="150"/>
    <n v="12000"/>
    <n v="13000"/>
    <n v="12467"/>
    <s v="$/bandeja 18 kilos"/>
    <s v="Región de O'Higgins"/>
    <n v="693"/>
    <n v="18"/>
    <x v="0"/>
    <x v="6"/>
    <x v="13"/>
  </r>
  <r>
    <x v="9"/>
    <x v="6"/>
    <n v="44313"/>
    <x v="7"/>
    <x v="0"/>
    <x v="4"/>
    <x v="2"/>
    <x v="3"/>
    <s v="Primera"/>
    <n v="350"/>
    <n v="9000"/>
    <n v="9000"/>
    <n v="9000"/>
    <s v="$/bandeja 10 kilos"/>
    <s v="Provincia de Curicó"/>
    <n v="900"/>
    <n v="10"/>
    <x v="9"/>
    <x v="2"/>
    <x v="4"/>
  </r>
  <r>
    <x v="9"/>
    <x v="6"/>
    <n v="44313"/>
    <x v="7"/>
    <x v="0"/>
    <x v="4"/>
    <x v="2"/>
    <x v="3"/>
    <s v="Tercera"/>
    <n v="250"/>
    <n v="6000"/>
    <n v="6000"/>
    <n v="6000"/>
    <s v="$/bandeja 10 kilos"/>
    <s v="Provincia de Curicó"/>
    <n v="600"/>
    <n v="10"/>
    <x v="9"/>
    <x v="2"/>
    <x v="4"/>
  </r>
  <r>
    <x v="9"/>
    <x v="6"/>
    <n v="44313"/>
    <x v="7"/>
    <x v="0"/>
    <x v="5"/>
    <x v="0"/>
    <x v="2"/>
    <s v="1a amarillo"/>
    <n v="300"/>
    <n v="14000"/>
    <n v="14000"/>
    <n v="14000"/>
    <s v="$/malla 14 kilos"/>
    <s v="Región de O'Higgins"/>
    <n v="1000"/>
    <n v="14"/>
    <x v="9"/>
    <x v="0"/>
    <x v="5"/>
  </r>
  <r>
    <x v="9"/>
    <x v="6"/>
    <n v="44313"/>
    <x v="7"/>
    <x v="0"/>
    <x v="5"/>
    <x v="0"/>
    <x v="2"/>
    <s v="1a amarillo"/>
    <n v="400"/>
    <n v="15000"/>
    <n v="15000"/>
    <n v="15000"/>
    <s v="$/malla 16 kilos"/>
    <s v="Provincia de Limarí"/>
    <n v="938"/>
    <n v="16"/>
    <x v="9"/>
    <x v="0"/>
    <x v="5"/>
  </r>
  <r>
    <x v="9"/>
    <x v="6"/>
    <n v="44313"/>
    <x v="7"/>
    <x v="0"/>
    <x v="5"/>
    <x v="0"/>
    <x v="2"/>
    <s v="2a amarillo"/>
    <n v="500"/>
    <n v="12000"/>
    <n v="12000"/>
    <n v="12000"/>
    <s v="$/malla 14 kilos"/>
    <s v="Región de O'Higgins"/>
    <n v="857"/>
    <n v="14"/>
    <x v="9"/>
    <x v="0"/>
    <x v="5"/>
  </r>
  <r>
    <x v="9"/>
    <x v="6"/>
    <n v="44313"/>
    <x v="7"/>
    <x v="0"/>
    <x v="6"/>
    <x v="0"/>
    <x v="45"/>
    <s v="Primera"/>
    <n v="400"/>
    <n v="14000"/>
    <n v="14000"/>
    <n v="14000"/>
    <s v="$/bandeja 10 kilos"/>
    <s v="Provincia de Limarí"/>
    <n v="1400"/>
    <n v="10"/>
    <x v="9"/>
    <x v="0"/>
    <x v="6"/>
  </r>
  <r>
    <x v="9"/>
    <x v="6"/>
    <n v="44313"/>
    <x v="7"/>
    <x v="0"/>
    <x v="7"/>
    <x v="3"/>
    <x v="2"/>
    <s v="Primera"/>
    <n v="220"/>
    <n v="10000"/>
    <n v="10000"/>
    <n v="10000"/>
    <s v="$/bandeja 4 kilos"/>
    <s v="Ecuador"/>
    <n v="2500"/>
    <n v="4"/>
    <x v="9"/>
    <x v="3"/>
    <x v="7"/>
  </r>
  <r>
    <x v="9"/>
    <x v="6"/>
    <n v="44313"/>
    <x v="7"/>
    <x v="0"/>
    <x v="8"/>
    <x v="4"/>
    <x v="6"/>
    <s v="Primera"/>
    <n v="250"/>
    <n v="8000"/>
    <n v="8000"/>
    <n v="8000"/>
    <s v="$/bandeja 15 kilos granel"/>
    <s v="Provincia de Curicó"/>
    <n v="533"/>
    <n v="15"/>
    <x v="9"/>
    <x v="4"/>
    <x v="8"/>
  </r>
  <r>
    <x v="9"/>
    <x v="6"/>
    <n v="44313"/>
    <x v="7"/>
    <x v="0"/>
    <x v="8"/>
    <x v="4"/>
    <x v="7"/>
    <s v="Primera"/>
    <n v="300"/>
    <n v="8000"/>
    <n v="8000"/>
    <n v="8000"/>
    <s v="$/bandeja 15 kilos granel"/>
    <s v="Provincia de Curicó"/>
    <n v="533"/>
    <n v="15"/>
    <x v="9"/>
    <x v="4"/>
    <x v="8"/>
  </r>
  <r>
    <x v="9"/>
    <x v="6"/>
    <n v="44313"/>
    <x v="7"/>
    <x v="0"/>
    <x v="9"/>
    <x v="5"/>
    <x v="23"/>
    <s v="Especial"/>
    <n v="120"/>
    <n v="2400"/>
    <n v="2400"/>
    <n v="2400"/>
    <s v="$/kilo (en caja de 17 kilos)"/>
    <s v="Región de O'Higgins"/>
    <n v="2400"/>
    <n v="1"/>
    <x v="9"/>
    <x v="5"/>
    <x v="9"/>
  </r>
  <r>
    <x v="9"/>
    <x v="6"/>
    <n v="44313"/>
    <x v="7"/>
    <x v="0"/>
    <x v="9"/>
    <x v="5"/>
    <x v="23"/>
    <s v="Primera"/>
    <n v="100"/>
    <n v="2200"/>
    <n v="2200"/>
    <n v="2200"/>
    <s v="$/kilo (en caja de 17 kilos)"/>
    <s v="Región de O'Higgins"/>
    <n v="2200"/>
    <n v="1"/>
    <x v="9"/>
    <x v="5"/>
    <x v="9"/>
  </r>
  <r>
    <x v="9"/>
    <x v="6"/>
    <n v="44313"/>
    <x v="7"/>
    <x v="0"/>
    <x v="9"/>
    <x v="5"/>
    <x v="23"/>
    <s v="Tercera"/>
    <n v="80"/>
    <n v="1800"/>
    <n v="1800"/>
    <n v="1800"/>
    <s v="$/kilo (en caja de 17 kilos)"/>
    <s v="Región de O'Higgins"/>
    <n v="1800"/>
    <n v="1"/>
    <x v="9"/>
    <x v="5"/>
    <x v="9"/>
  </r>
  <r>
    <x v="9"/>
    <x v="6"/>
    <n v="44313"/>
    <x v="7"/>
    <x v="0"/>
    <x v="9"/>
    <x v="5"/>
    <x v="12"/>
    <s v="Primera"/>
    <n v="230"/>
    <n v="40000"/>
    <n v="40000"/>
    <n v="40000"/>
    <s v="$/bandeja 10 kilos"/>
    <s v="Perú"/>
    <n v="4000"/>
    <n v="10"/>
    <x v="9"/>
    <x v="5"/>
    <x v="9"/>
  </r>
  <r>
    <x v="9"/>
    <x v="6"/>
    <n v="44313"/>
    <x v="7"/>
    <x v="0"/>
    <x v="9"/>
    <x v="5"/>
    <x v="12"/>
    <s v="Primera"/>
    <n v="100"/>
    <n v="5500"/>
    <n v="5500"/>
    <n v="5500"/>
    <s v="$/kilo (en caja de 20 kilos)"/>
    <s v="Provincia del Elquí"/>
    <n v="5500"/>
    <n v="1"/>
    <x v="9"/>
    <x v="5"/>
    <x v="9"/>
  </r>
  <r>
    <x v="9"/>
    <x v="6"/>
    <n v="44313"/>
    <x v="7"/>
    <x v="0"/>
    <x v="9"/>
    <x v="5"/>
    <x v="12"/>
    <s v="Segunda"/>
    <n v="200"/>
    <n v="38000"/>
    <n v="38000"/>
    <n v="38000"/>
    <s v="$/bandeja 10 kilos"/>
    <s v="Perú"/>
    <n v="3800"/>
    <n v="10"/>
    <x v="9"/>
    <x v="5"/>
    <x v="9"/>
  </r>
  <r>
    <x v="9"/>
    <x v="6"/>
    <n v="44313"/>
    <x v="7"/>
    <x v="0"/>
    <x v="9"/>
    <x v="5"/>
    <x v="12"/>
    <s v="Segunda"/>
    <n v="140"/>
    <n v="5300"/>
    <n v="5300"/>
    <n v="5300"/>
    <s v="$/kilo (en caja de 20 kilos)"/>
    <s v="Provincia del Elquí"/>
    <n v="5300"/>
    <n v="1"/>
    <x v="9"/>
    <x v="5"/>
    <x v="9"/>
  </r>
  <r>
    <x v="9"/>
    <x v="6"/>
    <n v="44313"/>
    <x v="7"/>
    <x v="0"/>
    <x v="9"/>
    <x v="5"/>
    <x v="34"/>
    <s v="Especial"/>
    <n v="140"/>
    <n v="3200"/>
    <n v="3200"/>
    <n v="3200"/>
    <s v="$/kilo (en caja de 17 kilos)"/>
    <s v="Región de O'Higgins"/>
    <n v="3200"/>
    <n v="1"/>
    <x v="9"/>
    <x v="5"/>
    <x v="9"/>
  </r>
  <r>
    <x v="9"/>
    <x v="6"/>
    <n v="44313"/>
    <x v="7"/>
    <x v="0"/>
    <x v="9"/>
    <x v="5"/>
    <x v="34"/>
    <s v="Primera"/>
    <n v="100"/>
    <n v="3000"/>
    <n v="3000"/>
    <n v="3000"/>
    <s v="$/kilo (en caja de 17 kilos)"/>
    <s v="Región de O'Higgins"/>
    <n v="3000"/>
    <n v="1"/>
    <x v="9"/>
    <x v="5"/>
    <x v="9"/>
  </r>
  <r>
    <x v="9"/>
    <x v="6"/>
    <n v="44313"/>
    <x v="7"/>
    <x v="0"/>
    <x v="9"/>
    <x v="5"/>
    <x v="34"/>
    <s v="Segunda"/>
    <n v="60"/>
    <n v="2800"/>
    <n v="2800"/>
    <n v="2800"/>
    <s v="$/kilo (en caja de 17 kilos)"/>
    <s v="Región de O'Higgins"/>
    <n v="2800"/>
    <n v="1"/>
    <x v="9"/>
    <x v="5"/>
    <x v="9"/>
  </r>
  <r>
    <x v="9"/>
    <x v="6"/>
    <n v="44313"/>
    <x v="7"/>
    <x v="0"/>
    <x v="11"/>
    <x v="3"/>
    <x v="16"/>
    <s v="Tercera"/>
    <n v="260"/>
    <n v="15000"/>
    <n v="15000"/>
    <n v="15000"/>
    <s v="$/caja 16 unidades"/>
    <s v="Ecuador"/>
    <n v="938"/>
    <n v="16"/>
    <x v="9"/>
    <x v="3"/>
    <x v="11"/>
  </r>
  <r>
    <x v="9"/>
    <x v="6"/>
    <n v="44313"/>
    <x v="7"/>
    <x v="0"/>
    <x v="12"/>
    <x v="3"/>
    <x v="2"/>
    <s v="Pintón"/>
    <n v="1150"/>
    <n v="12000"/>
    <n v="14000"/>
    <n v="12522"/>
    <s v="$/caja 20 kilos"/>
    <s v="Ecuador"/>
    <n v="626"/>
    <n v="20"/>
    <x v="9"/>
    <x v="3"/>
    <x v="12"/>
  </r>
  <r>
    <x v="9"/>
    <x v="6"/>
    <n v="44313"/>
    <x v="7"/>
    <x v="0"/>
    <x v="13"/>
    <x v="6"/>
    <x v="28"/>
    <s v="Primera"/>
    <n v="250"/>
    <n v="8000"/>
    <n v="8000"/>
    <n v="8000"/>
    <s v="$/bandeja 18 kilos"/>
    <s v="Región de O'Higgins"/>
    <n v="444"/>
    <n v="18"/>
    <x v="9"/>
    <x v="6"/>
    <x v="13"/>
  </r>
  <r>
    <x v="9"/>
    <x v="6"/>
    <n v="44313"/>
    <x v="7"/>
    <x v="0"/>
    <x v="13"/>
    <x v="6"/>
    <x v="18"/>
    <s v="Primera"/>
    <n v="300"/>
    <n v="8000"/>
    <n v="8000"/>
    <n v="8000"/>
    <s v="$/bandeja 18 kilos"/>
    <s v="Región de O'Higgins"/>
    <n v="444"/>
    <n v="18"/>
    <x v="9"/>
    <x v="6"/>
    <x v="13"/>
  </r>
  <r>
    <x v="9"/>
    <x v="6"/>
    <n v="44313"/>
    <x v="7"/>
    <x v="0"/>
    <x v="13"/>
    <x v="6"/>
    <x v="19"/>
    <s v="Primera"/>
    <n v="120"/>
    <n v="14000"/>
    <n v="14000"/>
    <n v="14000"/>
    <s v="$/bandeja 18 kilos"/>
    <s v="Provincia de Limarí"/>
    <n v="778"/>
    <n v="18"/>
    <x v="9"/>
    <x v="6"/>
    <x v="13"/>
  </r>
  <r>
    <x v="9"/>
    <x v="6"/>
    <n v="44313"/>
    <x v="7"/>
    <x v="0"/>
    <x v="13"/>
    <x v="6"/>
    <x v="20"/>
    <s v="Primera"/>
    <n v="200"/>
    <n v="14000"/>
    <n v="14000"/>
    <n v="14000"/>
    <s v="$/bandeja 18 kilos"/>
    <s v="Provincia de Limarí"/>
    <n v="778"/>
    <n v="18"/>
    <x v="9"/>
    <x v="6"/>
    <x v="13"/>
  </r>
  <r>
    <x v="9"/>
    <x v="6"/>
    <n v="44313"/>
    <x v="7"/>
    <x v="0"/>
    <x v="13"/>
    <x v="6"/>
    <x v="20"/>
    <s v="Primera"/>
    <n v="250"/>
    <n v="14000"/>
    <n v="14000"/>
    <n v="14000"/>
    <s v="$/bandeja 18 kilos"/>
    <s v="Región de O'Higgins"/>
    <n v="778"/>
    <n v="18"/>
    <x v="9"/>
    <x v="6"/>
    <x v="13"/>
  </r>
  <r>
    <x v="8"/>
    <x v="5"/>
    <n v="44313"/>
    <x v="6"/>
    <x v="0"/>
    <x v="17"/>
    <x v="4"/>
    <x v="31"/>
    <s v="Primera"/>
    <n v="36"/>
    <n v="14000"/>
    <n v="14000"/>
    <n v="14000"/>
    <s v="$/caja 14 kilos granel"/>
    <s v="Provincia de Limarí"/>
    <n v="1000"/>
    <n v="14"/>
    <x v="8"/>
    <x v="4"/>
    <x v="17"/>
  </r>
  <r>
    <x v="8"/>
    <x v="5"/>
    <n v="44313"/>
    <x v="6"/>
    <x v="0"/>
    <x v="4"/>
    <x v="2"/>
    <x v="3"/>
    <s v="Especial"/>
    <n v="60"/>
    <n v="9000"/>
    <n v="9000"/>
    <n v="9000"/>
    <s v="$/bandeja 10 kilos"/>
    <s v="Región de O'Higgins"/>
    <n v="900"/>
    <n v="10"/>
    <x v="8"/>
    <x v="2"/>
    <x v="4"/>
  </r>
  <r>
    <x v="8"/>
    <x v="5"/>
    <n v="44313"/>
    <x v="6"/>
    <x v="0"/>
    <x v="4"/>
    <x v="2"/>
    <x v="3"/>
    <s v="Primera"/>
    <n v="67"/>
    <n v="8000"/>
    <n v="8000"/>
    <n v="8000"/>
    <s v="$/bandeja 10 kilos"/>
    <s v="Región de O'Higgins"/>
    <n v="800"/>
    <n v="10"/>
    <x v="8"/>
    <x v="2"/>
    <x v="4"/>
  </r>
  <r>
    <x v="8"/>
    <x v="5"/>
    <n v="44313"/>
    <x v="6"/>
    <x v="0"/>
    <x v="4"/>
    <x v="2"/>
    <x v="3"/>
    <s v="Segunda"/>
    <n v="58"/>
    <n v="7000"/>
    <n v="7000"/>
    <n v="7000"/>
    <s v="$/bandeja 10 kilos"/>
    <s v="Región de O'Higgins"/>
    <n v="700"/>
    <n v="10"/>
    <x v="8"/>
    <x v="2"/>
    <x v="4"/>
  </r>
  <r>
    <x v="8"/>
    <x v="5"/>
    <n v="44313"/>
    <x v="6"/>
    <x v="0"/>
    <x v="5"/>
    <x v="0"/>
    <x v="2"/>
    <s v="1a amarillo"/>
    <n v="70"/>
    <n v="13000"/>
    <n v="13000"/>
    <n v="13000"/>
    <s v="$/malla 16 kilos"/>
    <s v="Provincia de Quillota"/>
    <n v="812"/>
    <n v="16"/>
    <x v="8"/>
    <x v="0"/>
    <x v="5"/>
  </r>
  <r>
    <x v="8"/>
    <x v="5"/>
    <n v="44313"/>
    <x v="6"/>
    <x v="0"/>
    <x v="5"/>
    <x v="0"/>
    <x v="2"/>
    <s v="1a plateado"/>
    <n v="98"/>
    <n v="13000"/>
    <n v="13000"/>
    <n v="13000"/>
    <s v="$/malla 16 kilos"/>
    <s v="Provincia de Quillota"/>
    <n v="812"/>
    <n v="16"/>
    <x v="8"/>
    <x v="0"/>
    <x v="5"/>
  </r>
  <r>
    <x v="8"/>
    <x v="5"/>
    <n v="44313"/>
    <x v="6"/>
    <x v="0"/>
    <x v="5"/>
    <x v="0"/>
    <x v="2"/>
    <s v="2a amarillo"/>
    <n v="68"/>
    <n v="11000"/>
    <n v="11000"/>
    <n v="11000"/>
    <s v="$/malla 16 kilos"/>
    <s v="Provincia de Quillota"/>
    <n v="688"/>
    <n v="16"/>
    <x v="8"/>
    <x v="0"/>
    <x v="5"/>
  </r>
  <r>
    <x v="8"/>
    <x v="5"/>
    <n v="44313"/>
    <x v="6"/>
    <x v="0"/>
    <x v="5"/>
    <x v="0"/>
    <x v="2"/>
    <s v="2a plateado"/>
    <n v="155"/>
    <n v="11000"/>
    <n v="12000"/>
    <n v="11516"/>
    <s v="$/malla 16 kilos"/>
    <s v="Provincia de Quillota"/>
    <n v="720"/>
    <n v="16"/>
    <x v="8"/>
    <x v="0"/>
    <x v="5"/>
  </r>
  <r>
    <x v="8"/>
    <x v="5"/>
    <n v="44313"/>
    <x v="6"/>
    <x v="0"/>
    <x v="8"/>
    <x v="4"/>
    <x v="6"/>
    <s v="Especial"/>
    <n v="97"/>
    <n v="12000"/>
    <n v="12000"/>
    <n v="12000"/>
    <s v="$/caja 16 kilos empedrada"/>
    <s v="Provincia de Cachapoal"/>
    <n v="750"/>
    <n v="16"/>
    <x v="8"/>
    <x v="4"/>
    <x v="8"/>
  </r>
  <r>
    <x v="8"/>
    <x v="5"/>
    <n v="44313"/>
    <x v="6"/>
    <x v="0"/>
    <x v="8"/>
    <x v="4"/>
    <x v="6"/>
    <s v="Extra (doble especial)"/>
    <n v="70"/>
    <n v="13000"/>
    <n v="13000"/>
    <n v="13000"/>
    <s v="$/caja 16 kilos empedrada"/>
    <s v="Provincia de Cachapoal"/>
    <n v="812"/>
    <n v="16"/>
    <x v="8"/>
    <x v="4"/>
    <x v="8"/>
  </r>
  <r>
    <x v="8"/>
    <x v="5"/>
    <n v="44313"/>
    <x v="6"/>
    <x v="0"/>
    <x v="8"/>
    <x v="4"/>
    <x v="6"/>
    <s v="Primera"/>
    <n v="98"/>
    <n v="10000"/>
    <n v="10000"/>
    <n v="10000"/>
    <s v="$/caja 16 kilos empedrada"/>
    <s v="Provincia de Cachapoal"/>
    <n v="625"/>
    <n v="16"/>
    <x v="8"/>
    <x v="4"/>
    <x v="8"/>
  </r>
  <r>
    <x v="8"/>
    <x v="5"/>
    <n v="44313"/>
    <x v="6"/>
    <x v="0"/>
    <x v="8"/>
    <x v="4"/>
    <x v="6"/>
    <s v="Segunda"/>
    <n v="85"/>
    <n v="9000"/>
    <n v="9000"/>
    <n v="9000"/>
    <s v="$/caja 16 kilos empedrada"/>
    <s v="Provincia de Cachapoal"/>
    <n v="562"/>
    <n v="16"/>
    <x v="8"/>
    <x v="4"/>
    <x v="8"/>
  </r>
  <r>
    <x v="8"/>
    <x v="5"/>
    <n v="44313"/>
    <x v="6"/>
    <x v="0"/>
    <x v="8"/>
    <x v="4"/>
    <x v="7"/>
    <s v="Especial"/>
    <n v="80"/>
    <n v="12000"/>
    <n v="12000"/>
    <n v="12000"/>
    <s v="$/caja 16 kilos empedrada"/>
    <s v="Provincia de Cachapoal"/>
    <n v="750"/>
    <n v="16"/>
    <x v="8"/>
    <x v="4"/>
    <x v="8"/>
  </r>
  <r>
    <x v="8"/>
    <x v="5"/>
    <n v="44313"/>
    <x v="6"/>
    <x v="0"/>
    <x v="8"/>
    <x v="4"/>
    <x v="7"/>
    <s v="Primera"/>
    <n v="80"/>
    <n v="10000"/>
    <n v="10000"/>
    <n v="10000"/>
    <s v="$/caja 16 kilos empedrada"/>
    <s v="Provincia de Cachapoal"/>
    <n v="625"/>
    <n v="16"/>
    <x v="8"/>
    <x v="4"/>
    <x v="8"/>
  </r>
  <r>
    <x v="8"/>
    <x v="5"/>
    <n v="44313"/>
    <x v="6"/>
    <x v="0"/>
    <x v="8"/>
    <x v="4"/>
    <x v="7"/>
    <s v="Segunda"/>
    <n v="70"/>
    <n v="8000"/>
    <n v="8000"/>
    <n v="8000"/>
    <s v="$/caja 16 kilos empedrada"/>
    <s v="Provincia de Cachapoal"/>
    <n v="500"/>
    <n v="16"/>
    <x v="8"/>
    <x v="4"/>
    <x v="8"/>
  </r>
  <r>
    <x v="8"/>
    <x v="5"/>
    <n v="44313"/>
    <x v="6"/>
    <x v="0"/>
    <x v="8"/>
    <x v="4"/>
    <x v="30"/>
    <s v="Primera"/>
    <n v="70"/>
    <n v="10000"/>
    <n v="10000"/>
    <n v="10000"/>
    <s v="$/caja 16 kilos empedrada"/>
    <s v="Provincia de Cachapoal"/>
    <n v="625"/>
    <n v="16"/>
    <x v="8"/>
    <x v="4"/>
    <x v="8"/>
  </r>
  <r>
    <x v="8"/>
    <x v="5"/>
    <n v="44313"/>
    <x v="6"/>
    <x v="0"/>
    <x v="8"/>
    <x v="4"/>
    <x v="30"/>
    <s v="Segunda"/>
    <n v="68"/>
    <n v="8000"/>
    <n v="8000"/>
    <n v="8000"/>
    <s v="$/caja 16 kilos empedrada"/>
    <s v="Provincia de Cachapoal"/>
    <n v="500"/>
    <n v="16"/>
    <x v="8"/>
    <x v="4"/>
    <x v="8"/>
  </r>
  <r>
    <x v="8"/>
    <x v="5"/>
    <n v="44313"/>
    <x v="6"/>
    <x v="0"/>
    <x v="8"/>
    <x v="4"/>
    <x v="9"/>
    <s v="Especial"/>
    <n v="65"/>
    <n v="12000"/>
    <n v="12000"/>
    <n v="12000"/>
    <s v="$/caja 16 kilos empedrada"/>
    <s v="Provincia de Cachapoal"/>
    <n v="750"/>
    <n v="16"/>
    <x v="8"/>
    <x v="4"/>
    <x v="8"/>
  </r>
  <r>
    <x v="8"/>
    <x v="5"/>
    <n v="44313"/>
    <x v="6"/>
    <x v="0"/>
    <x v="8"/>
    <x v="4"/>
    <x v="9"/>
    <s v="Extra (doble especial)"/>
    <n v="65"/>
    <n v="13000"/>
    <n v="13000"/>
    <n v="13000"/>
    <s v="$/caja 16 kilos empedrada"/>
    <s v="Provincia de Cachapoal"/>
    <n v="812"/>
    <n v="16"/>
    <x v="8"/>
    <x v="4"/>
    <x v="8"/>
  </r>
  <r>
    <x v="8"/>
    <x v="5"/>
    <n v="44313"/>
    <x v="6"/>
    <x v="0"/>
    <x v="8"/>
    <x v="4"/>
    <x v="9"/>
    <s v="Primera"/>
    <n v="70"/>
    <n v="10000"/>
    <n v="10000"/>
    <n v="10000"/>
    <s v="$/caja 16 kilos empedrada"/>
    <s v="Provincia de Cachapoal"/>
    <n v="625"/>
    <n v="16"/>
    <x v="8"/>
    <x v="4"/>
    <x v="8"/>
  </r>
  <r>
    <x v="8"/>
    <x v="5"/>
    <n v="44313"/>
    <x v="6"/>
    <x v="0"/>
    <x v="8"/>
    <x v="4"/>
    <x v="9"/>
    <s v="Segunda"/>
    <n v="60"/>
    <n v="8000"/>
    <n v="8000"/>
    <n v="8000"/>
    <s v="$/caja 16 kilos empedrada"/>
    <s v="Provincia de Cachapoal"/>
    <n v="500"/>
    <n v="16"/>
    <x v="8"/>
    <x v="4"/>
    <x v="8"/>
  </r>
  <r>
    <x v="8"/>
    <x v="5"/>
    <n v="44313"/>
    <x v="6"/>
    <x v="0"/>
    <x v="14"/>
    <x v="4"/>
    <x v="23"/>
    <s v="Especial"/>
    <n v="65"/>
    <n v="13000"/>
    <n v="13000"/>
    <n v="13000"/>
    <s v="$/caja 18 kilos empedrada"/>
    <s v="Región de O'Higgins"/>
    <n v="722"/>
    <n v="18"/>
    <x v="8"/>
    <x v="4"/>
    <x v="14"/>
  </r>
  <r>
    <x v="8"/>
    <x v="5"/>
    <n v="44313"/>
    <x v="6"/>
    <x v="0"/>
    <x v="14"/>
    <x v="4"/>
    <x v="23"/>
    <s v="Extra (doble especial)"/>
    <n v="50"/>
    <n v="15000"/>
    <n v="15000"/>
    <n v="15000"/>
    <s v="$/caja 18 kilos empedrada"/>
    <s v="Región de O'Higgins"/>
    <n v="833"/>
    <n v="18"/>
    <x v="8"/>
    <x v="4"/>
    <x v="14"/>
  </r>
  <r>
    <x v="8"/>
    <x v="5"/>
    <n v="44313"/>
    <x v="6"/>
    <x v="0"/>
    <x v="14"/>
    <x v="4"/>
    <x v="23"/>
    <s v="Primera"/>
    <n v="60"/>
    <n v="11000"/>
    <n v="11000"/>
    <n v="11000"/>
    <s v="$/caja 18 kilos empedrada"/>
    <s v="Región de O'Higgins"/>
    <n v="611"/>
    <n v="18"/>
    <x v="8"/>
    <x v="4"/>
    <x v="14"/>
  </r>
  <r>
    <x v="8"/>
    <x v="5"/>
    <n v="44313"/>
    <x v="6"/>
    <x v="0"/>
    <x v="9"/>
    <x v="5"/>
    <x v="12"/>
    <s v="Primera"/>
    <n v="45"/>
    <n v="44000"/>
    <n v="44000"/>
    <n v="44000"/>
    <s v="$/bandeja 10 kilos"/>
    <s v="Perú"/>
    <n v="4400"/>
    <n v="10"/>
    <x v="8"/>
    <x v="5"/>
    <x v="9"/>
  </r>
  <r>
    <x v="8"/>
    <x v="5"/>
    <n v="44313"/>
    <x v="6"/>
    <x v="0"/>
    <x v="9"/>
    <x v="5"/>
    <x v="12"/>
    <s v="Primera"/>
    <n v="36"/>
    <n v="5500"/>
    <n v="5500"/>
    <n v="5500"/>
    <s v="$/kilo (en caja de 15 kilos)"/>
    <s v="Provincia de Quillota"/>
    <n v="5500"/>
    <n v="1"/>
    <x v="8"/>
    <x v="5"/>
    <x v="9"/>
  </r>
  <r>
    <x v="8"/>
    <x v="5"/>
    <n v="44313"/>
    <x v="6"/>
    <x v="0"/>
    <x v="9"/>
    <x v="5"/>
    <x v="12"/>
    <s v="Segunda"/>
    <n v="48"/>
    <n v="42000"/>
    <n v="42000"/>
    <n v="42000"/>
    <s v="$/bandeja 10 kilos"/>
    <s v="Perú"/>
    <n v="4200"/>
    <n v="10"/>
    <x v="8"/>
    <x v="5"/>
    <x v="9"/>
  </r>
  <r>
    <x v="8"/>
    <x v="5"/>
    <n v="44313"/>
    <x v="6"/>
    <x v="0"/>
    <x v="9"/>
    <x v="5"/>
    <x v="12"/>
    <s v="Segunda"/>
    <n v="30"/>
    <n v="52000"/>
    <n v="52000"/>
    <n v="52000"/>
    <s v="$/kilo (en caja de 15 kilos)"/>
    <s v="Provincia de Quillota"/>
    <n v="52000"/>
    <n v="1"/>
    <x v="8"/>
    <x v="5"/>
    <x v="9"/>
  </r>
  <r>
    <x v="8"/>
    <x v="5"/>
    <n v="44313"/>
    <x v="6"/>
    <x v="0"/>
    <x v="9"/>
    <x v="5"/>
    <x v="12"/>
    <s v="Tercera"/>
    <n v="47"/>
    <n v="40000"/>
    <n v="40000"/>
    <n v="40000"/>
    <s v="$/bandeja 10 kilos"/>
    <s v="Perú"/>
    <n v="4000"/>
    <n v="10"/>
    <x v="8"/>
    <x v="5"/>
    <x v="9"/>
  </r>
  <r>
    <x v="8"/>
    <x v="5"/>
    <n v="44313"/>
    <x v="6"/>
    <x v="0"/>
    <x v="10"/>
    <x v="4"/>
    <x v="22"/>
    <s v="Especial"/>
    <n v="75"/>
    <n v="12000"/>
    <n v="12000"/>
    <n v="12000"/>
    <s v="$/caja 18 kilos empedrada"/>
    <s v="Región de O'Higgins"/>
    <n v="667"/>
    <n v="18"/>
    <x v="8"/>
    <x v="4"/>
    <x v="10"/>
  </r>
  <r>
    <x v="8"/>
    <x v="5"/>
    <n v="44313"/>
    <x v="6"/>
    <x v="0"/>
    <x v="10"/>
    <x v="4"/>
    <x v="22"/>
    <s v="Primera"/>
    <n v="80"/>
    <n v="10000"/>
    <n v="10000"/>
    <n v="10000"/>
    <s v="$/caja 18 kilos empedrada"/>
    <s v="Región de O'Higgins"/>
    <n v="556"/>
    <n v="18"/>
    <x v="8"/>
    <x v="4"/>
    <x v="10"/>
  </r>
  <r>
    <x v="8"/>
    <x v="5"/>
    <n v="44313"/>
    <x v="6"/>
    <x v="0"/>
    <x v="10"/>
    <x v="4"/>
    <x v="22"/>
    <s v="Segunda"/>
    <n v="70"/>
    <n v="9000"/>
    <n v="9000"/>
    <n v="9000"/>
    <s v="$/caja 18 kilos empedrada"/>
    <s v="Región de O'Higgins"/>
    <n v="500"/>
    <n v="18"/>
    <x v="8"/>
    <x v="4"/>
    <x v="10"/>
  </r>
  <r>
    <x v="8"/>
    <x v="5"/>
    <n v="44313"/>
    <x v="6"/>
    <x v="0"/>
    <x v="10"/>
    <x v="4"/>
    <x v="15"/>
    <s v="Primera"/>
    <n v="68"/>
    <n v="10000"/>
    <n v="10000"/>
    <n v="10000"/>
    <s v="$/caja 18 kilos empedrada"/>
    <s v="Región de O'Higgins"/>
    <n v="556"/>
    <n v="18"/>
    <x v="8"/>
    <x v="4"/>
    <x v="10"/>
  </r>
  <r>
    <x v="8"/>
    <x v="5"/>
    <n v="44313"/>
    <x v="6"/>
    <x v="0"/>
    <x v="10"/>
    <x v="4"/>
    <x v="15"/>
    <s v="Segunda"/>
    <n v="67"/>
    <n v="9000"/>
    <n v="9000"/>
    <n v="9000"/>
    <s v="$/caja 18 kilos empedrada"/>
    <s v="Región de O'Higgins"/>
    <n v="500"/>
    <n v="18"/>
    <x v="8"/>
    <x v="4"/>
    <x v="10"/>
  </r>
  <r>
    <x v="8"/>
    <x v="5"/>
    <n v="44313"/>
    <x v="6"/>
    <x v="0"/>
    <x v="12"/>
    <x v="3"/>
    <x v="2"/>
    <s v="Maduro"/>
    <n v="160"/>
    <n v="11000"/>
    <n v="11000"/>
    <n v="11000"/>
    <s v="$/caja 20 kilos"/>
    <s v="Ecuador"/>
    <n v="550"/>
    <n v="20"/>
    <x v="8"/>
    <x v="3"/>
    <x v="12"/>
  </r>
  <r>
    <x v="8"/>
    <x v="5"/>
    <n v="44313"/>
    <x v="6"/>
    <x v="0"/>
    <x v="12"/>
    <x v="3"/>
    <x v="2"/>
    <s v="Pintón"/>
    <n v="460"/>
    <n v="12000"/>
    <n v="13000"/>
    <n v="12478"/>
    <s v="$/caja 20 kilos"/>
    <s v="Ecuador"/>
    <n v="624"/>
    <n v="20"/>
    <x v="8"/>
    <x v="3"/>
    <x v="12"/>
  </r>
  <r>
    <x v="8"/>
    <x v="5"/>
    <n v="44313"/>
    <x v="6"/>
    <x v="0"/>
    <x v="13"/>
    <x v="6"/>
    <x v="28"/>
    <s v="Primera"/>
    <n v="70"/>
    <n v="13000"/>
    <n v="13000"/>
    <n v="13000"/>
    <s v="$/caja 15 kilos"/>
    <s v="Provincia de San Felipe de Aconcagua"/>
    <n v="867"/>
    <n v="15"/>
    <x v="8"/>
    <x v="6"/>
    <x v="13"/>
  </r>
  <r>
    <x v="8"/>
    <x v="5"/>
    <n v="44313"/>
    <x v="6"/>
    <x v="0"/>
    <x v="13"/>
    <x v="6"/>
    <x v="18"/>
    <s v="Primera"/>
    <n v="75"/>
    <n v="11000"/>
    <n v="11000"/>
    <n v="11000"/>
    <s v="$/caja 15 kilos"/>
    <s v="Provincia de San Felipe de Aconcagua"/>
    <n v="733"/>
    <n v="15"/>
    <x v="8"/>
    <x v="6"/>
    <x v="13"/>
  </r>
  <r>
    <x v="8"/>
    <x v="5"/>
    <n v="44313"/>
    <x v="6"/>
    <x v="0"/>
    <x v="13"/>
    <x v="6"/>
    <x v="19"/>
    <s v="Primera"/>
    <n v="67"/>
    <n v="13000"/>
    <n v="13000"/>
    <n v="13000"/>
    <s v="$/caja 15 kilos"/>
    <s v="Provincia de Limarí"/>
    <n v="867"/>
    <n v="15"/>
    <x v="8"/>
    <x v="6"/>
    <x v="13"/>
  </r>
  <r>
    <x v="7"/>
    <x v="5"/>
    <n v="44313"/>
    <x v="5"/>
    <x v="0"/>
    <x v="1"/>
    <x v="1"/>
    <x v="37"/>
    <s v="Especial"/>
    <n v="22"/>
    <n v="380000"/>
    <n v="390000"/>
    <n v="385000"/>
    <s v="$/bins (450 kilos)"/>
    <s v="Región de O'Higgins"/>
    <n v="856"/>
    <n v="450"/>
    <x v="7"/>
    <x v="1"/>
    <x v="1"/>
  </r>
  <r>
    <x v="7"/>
    <x v="5"/>
    <n v="44313"/>
    <x v="5"/>
    <x v="0"/>
    <x v="1"/>
    <x v="1"/>
    <x v="37"/>
    <s v="Primera"/>
    <n v="18"/>
    <n v="350000"/>
    <n v="360000"/>
    <n v="355000"/>
    <s v="$/bins (450 kilos)"/>
    <s v="Región de O'Higgins"/>
    <n v="789"/>
    <n v="450"/>
    <x v="7"/>
    <x v="1"/>
    <x v="1"/>
  </r>
  <r>
    <x v="7"/>
    <x v="5"/>
    <n v="44313"/>
    <x v="5"/>
    <x v="0"/>
    <x v="1"/>
    <x v="1"/>
    <x v="1"/>
    <s v="Especial"/>
    <n v="24"/>
    <n v="350000"/>
    <n v="360000"/>
    <n v="355000"/>
    <s v="$/bins (450 kilos)"/>
    <s v="Región de O'Higgins"/>
    <n v="789"/>
    <n v="450"/>
    <x v="7"/>
    <x v="1"/>
    <x v="1"/>
  </r>
  <r>
    <x v="7"/>
    <x v="5"/>
    <n v="44313"/>
    <x v="5"/>
    <x v="0"/>
    <x v="1"/>
    <x v="1"/>
    <x v="1"/>
    <s v="Primera"/>
    <n v="20"/>
    <n v="320000"/>
    <n v="330000"/>
    <n v="325000"/>
    <s v="$/bins (450 kilos)"/>
    <s v="Región de O'Higgins"/>
    <n v="722"/>
    <n v="450"/>
    <x v="7"/>
    <x v="1"/>
    <x v="1"/>
  </r>
  <r>
    <x v="7"/>
    <x v="5"/>
    <n v="44313"/>
    <x v="5"/>
    <x v="0"/>
    <x v="16"/>
    <x v="7"/>
    <x v="26"/>
    <s v="Especial"/>
    <n v="22"/>
    <n v="215000"/>
    <n v="220000"/>
    <n v="217500"/>
    <s v="$/bins (450 kilos)"/>
    <s v="Región Metropolitana"/>
    <n v="483"/>
    <n v="450"/>
    <x v="7"/>
    <x v="7"/>
    <x v="16"/>
  </r>
  <r>
    <x v="7"/>
    <x v="5"/>
    <n v="44313"/>
    <x v="5"/>
    <x v="0"/>
    <x v="16"/>
    <x v="7"/>
    <x v="26"/>
    <s v="Primera"/>
    <n v="18"/>
    <n v="185000"/>
    <n v="190000"/>
    <n v="187500"/>
    <s v="$/bins (450 kilos)"/>
    <s v="Región Metropolitana"/>
    <n v="417"/>
    <n v="450"/>
    <x v="7"/>
    <x v="7"/>
    <x v="16"/>
  </r>
  <r>
    <x v="7"/>
    <x v="5"/>
    <n v="44313"/>
    <x v="5"/>
    <x v="0"/>
    <x v="3"/>
    <x v="2"/>
    <x v="2"/>
    <s v="Especial"/>
    <n v="320"/>
    <n v="15500"/>
    <n v="16000"/>
    <n v="15750"/>
    <s v="$/bandeja 7 kilos"/>
    <s v="Provincia de Melipilla"/>
    <n v="2250"/>
    <n v="7"/>
    <x v="7"/>
    <x v="2"/>
    <x v="3"/>
  </r>
  <r>
    <x v="7"/>
    <x v="5"/>
    <n v="44313"/>
    <x v="5"/>
    <x v="0"/>
    <x v="3"/>
    <x v="2"/>
    <x v="2"/>
    <s v="Primera"/>
    <n v="260"/>
    <n v="13500"/>
    <n v="14000"/>
    <n v="13750"/>
    <s v="$/bandeja 7 kilos"/>
    <s v="Provincia de Melipilla"/>
    <n v="1964"/>
    <n v="7"/>
    <x v="7"/>
    <x v="2"/>
    <x v="3"/>
  </r>
  <r>
    <x v="7"/>
    <x v="5"/>
    <n v="44313"/>
    <x v="5"/>
    <x v="0"/>
    <x v="3"/>
    <x v="2"/>
    <x v="2"/>
    <s v="Segunda"/>
    <n v="200"/>
    <n v="10500"/>
    <n v="11000"/>
    <n v="10750"/>
    <s v="$/bandeja 7 kilos"/>
    <s v="Provincia de Melipilla"/>
    <n v="1536"/>
    <n v="7"/>
    <x v="7"/>
    <x v="2"/>
    <x v="3"/>
  </r>
  <r>
    <x v="7"/>
    <x v="5"/>
    <n v="44313"/>
    <x v="5"/>
    <x v="0"/>
    <x v="4"/>
    <x v="2"/>
    <x v="3"/>
    <s v="Especial"/>
    <n v="24"/>
    <n v="395000"/>
    <n v="400000"/>
    <n v="397500"/>
    <s v="$/bins (450 kilos)"/>
    <s v="Región de O'Higgins"/>
    <n v="883"/>
    <n v="450"/>
    <x v="7"/>
    <x v="2"/>
    <x v="4"/>
  </r>
  <r>
    <x v="7"/>
    <x v="5"/>
    <n v="44313"/>
    <x v="5"/>
    <x v="0"/>
    <x v="4"/>
    <x v="2"/>
    <x v="3"/>
    <s v="Primera"/>
    <n v="20"/>
    <n v="355000"/>
    <n v="360000"/>
    <n v="357500"/>
    <s v="$/bins (450 kilos)"/>
    <s v="Región de O'Higgins"/>
    <n v="794"/>
    <n v="450"/>
    <x v="7"/>
    <x v="2"/>
    <x v="4"/>
  </r>
  <r>
    <x v="7"/>
    <x v="5"/>
    <n v="44313"/>
    <x v="5"/>
    <x v="0"/>
    <x v="8"/>
    <x v="4"/>
    <x v="6"/>
    <s v="Especial"/>
    <n v="24"/>
    <n v="285000"/>
    <n v="290000"/>
    <n v="287500"/>
    <s v="$/bins (400 kilos)"/>
    <s v="Provincia de Curicó"/>
    <n v="719"/>
    <n v="400"/>
    <x v="7"/>
    <x v="4"/>
    <x v="8"/>
  </r>
  <r>
    <x v="7"/>
    <x v="5"/>
    <n v="44313"/>
    <x v="5"/>
    <x v="0"/>
    <x v="8"/>
    <x v="4"/>
    <x v="6"/>
    <s v="Primera"/>
    <n v="20"/>
    <n v="245000"/>
    <n v="250000"/>
    <n v="247500"/>
    <s v="$/bins (400 kilos)"/>
    <s v="Provincia de Curicó"/>
    <n v="619"/>
    <n v="400"/>
    <x v="7"/>
    <x v="4"/>
    <x v="8"/>
  </r>
  <r>
    <x v="7"/>
    <x v="5"/>
    <n v="44313"/>
    <x v="5"/>
    <x v="0"/>
    <x v="0"/>
    <x v="0"/>
    <x v="0"/>
    <s v="Primera"/>
    <n v="26"/>
    <n v="390000"/>
    <n v="400000"/>
    <n v="395000"/>
    <s v="$/bins (400 kilos)"/>
    <s v="Provincia de Limarí"/>
    <n v="988"/>
    <n v="400"/>
    <x v="7"/>
    <x v="0"/>
    <x v="0"/>
  </r>
  <r>
    <x v="7"/>
    <x v="5"/>
    <n v="44313"/>
    <x v="5"/>
    <x v="0"/>
    <x v="0"/>
    <x v="0"/>
    <x v="0"/>
    <s v="Segunda"/>
    <n v="20"/>
    <n v="350000"/>
    <n v="360000"/>
    <n v="355000"/>
    <s v="$/bins (400 kilos)"/>
    <s v="Provincia de Limarí"/>
    <n v="888"/>
    <n v="400"/>
    <x v="7"/>
    <x v="0"/>
    <x v="0"/>
  </r>
  <r>
    <x v="7"/>
    <x v="5"/>
    <n v="44313"/>
    <x v="5"/>
    <x v="0"/>
    <x v="10"/>
    <x v="4"/>
    <x v="22"/>
    <s v="Especial"/>
    <n v="28"/>
    <n v="255000"/>
    <n v="260000"/>
    <n v="257500"/>
    <s v="$/bins (450 kilos)"/>
    <s v="Región de O'Higgins"/>
    <n v="572"/>
    <n v="450"/>
    <x v="7"/>
    <x v="4"/>
    <x v="10"/>
  </r>
  <r>
    <x v="7"/>
    <x v="5"/>
    <n v="44313"/>
    <x v="5"/>
    <x v="0"/>
    <x v="10"/>
    <x v="4"/>
    <x v="22"/>
    <s v="Primera"/>
    <n v="22"/>
    <n v="235000"/>
    <n v="240000"/>
    <n v="237500"/>
    <s v="$/bins (450 kilos)"/>
    <s v="Región de O'Higgins"/>
    <n v="528"/>
    <n v="450"/>
    <x v="7"/>
    <x v="4"/>
    <x v="10"/>
  </r>
  <r>
    <x v="7"/>
    <x v="5"/>
    <n v="44313"/>
    <x v="5"/>
    <x v="0"/>
    <x v="11"/>
    <x v="3"/>
    <x v="16"/>
    <s v="Especial"/>
    <n v="432"/>
    <n v="16500"/>
    <n v="17000"/>
    <n v="16750"/>
    <s v="$/caja 10 unidades"/>
    <s v="Ecuador"/>
    <n v="1675"/>
    <n v="10"/>
    <x v="7"/>
    <x v="3"/>
    <x v="11"/>
  </r>
  <r>
    <x v="7"/>
    <x v="5"/>
    <n v="44313"/>
    <x v="5"/>
    <x v="0"/>
    <x v="11"/>
    <x v="3"/>
    <x v="16"/>
    <s v="Primera"/>
    <n v="432"/>
    <n v="16500"/>
    <n v="17000"/>
    <n v="16750"/>
    <s v="$/caja 12 unidades"/>
    <s v="Ecuador"/>
    <n v="1396"/>
    <n v="12"/>
    <x v="7"/>
    <x v="3"/>
    <x v="11"/>
  </r>
  <r>
    <x v="7"/>
    <x v="5"/>
    <n v="44313"/>
    <x v="5"/>
    <x v="0"/>
    <x v="11"/>
    <x v="3"/>
    <x v="16"/>
    <s v="Segunda"/>
    <n v="432"/>
    <n v="16500"/>
    <n v="17000"/>
    <n v="16750"/>
    <s v="$/caja 14 unidades"/>
    <s v="Ecuador"/>
    <n v="1196"/>
    <n v="14"/>
    <x v="7"/>
    <x v="3"/>
    <x v="11"/>
  </r>
  <r>
    <x v="7"/>
    <x v="5"/>
    <n v="44313"/>
    <x v="5"/>
    <x v="0"/>
    <x v="13"/>
    <x v="6"/>
    <x v="18"/>
    <s v="Primera"/>
    <n v="480"/>
    <n v="6800"/>
    <n v="7000"/>
    <n v="6900"/>
    <s v="$/bandeja 18 kilos"/>
    <s v="Provincia de Limarí"/>
    <n v="383"/>
    <n v="18"/>
    <x v="7"/>
    <x v="6"/>
    <x v="13"/>
  </r>
  <r>
    <x v="5"/>
    <x v="4"/>
    <n v="44313"/>
    <x v="4"/>
    <x v="0"/>
    <x v="3"/>
    <x v="2"/>
    <x v="2"/>
    <s v="Especial"/>
    <n v="100"/>
    <n v="11000"/>
    <n v="11000"/>
    <n v="11000"/>
    <s v="$/bandeja 7 kilos"/>
    <s v="Provincia de Melipilla"/>
    <n v="1571"/>
    <n v="7"/>
    <x v="5"/>
    <x v="2"/>
    <x v="3"/>
  </r>
  <r>
    <x v="5"/>
    <x v="4"/>
    <n v="44313"/>
    <x v="4"/>
    <x v="0"/>
    <x v="3"/>
    <x v="2"/>
    <x v="2"/>
    <s v="Primera"/>
    <n v="100"/>
    <n v="9000"/>
    <n v="9000"/>
    <n v="9000"/>
    <s v="$/bandeja 7 kilos"/>
    <s v="Provincia de Melipilla"/>
    <n v="1286"/>
    <n v="7"/>
    <x v="5"/>
    <x v="2"/>
    <x v="3"/>
  </r>
  <r>
    <x v="5"/>
    <x v="4"/>
    <n v="44313"/>
    <x v="4"/>
    <x v="0"/>
    <x v="3"/>
    <x v="2"/>
    <x v="2"/>
    <s v="Segunda"/>
    <n v="50"/>
    <n v="7000"/>
    <n v="7000"/>
    <n v="7000"/>
    <s v="$/bandeja 7 kilos"/>
    <s v="Provincia de Melipilla"/>
    <n v="1000"/>
    <n v="7"/>
    <x v="5"/>
    <x v="2"/>
    <x v="3"/>
  </r>
  <r>
    <x v="5"/>
    <x v="4"/>
    <n v="44313"/>
    <x v="4"/>
    <x v="0"/>
    <x v="5"/>
    <x v="0"/>
    <x v="2"/>
    <s v="1a amarillo"/>
    <n v="600"/>
    <n v="15000"/>
    <n v="16000"/>
    <n v="15500"/>
    <s v="$/malla 16 kilos"/>
    <s v="Región de O'Higgins"/>
    <n v="969"/>
    <n v="16"/>
    <x v="5"/>
    <x v="0"/>
    <x v="5"/>
  </r>
  <r>
    <x v="5"/>
    <x v="4"/>
    <n v="44313"/>
    <x v="4"/>
    <x v="0"/>
    <x v="5"/>
    <x v="0"/>
    <x v="2"/>
    <s v="2a amarillo"/>
    <n v="300"/>
    <n v="14000"/>
    <n v="14000"/>
    <n v="14000"/>
    <s v="$/malla 16 kilos"/>
    <s v="Región de O'Higgins"/>
    <n v="875"/>
    <n v="16"/>
    <x v="5"/>
    <x v="0"/>
    <x v="5"/>
  </r>
  <r>
    <x v="5"/>
    <x v="4"/>
    <n v="44313"/>
    <x v="4"/>
    <x v="0"/>
    <x v="7"/>
    <x v="3"/>
    <x v="2"/>
    <s v="Primera"/>
    <n v="200"/>
    <n v="9000"/>
    <n v="10000"/>
    <n v="9500"/>
    <s v="$/bandeja 4 kilos"/>
    <s v="Ecuador"/>
    <n v="2375"/>
    <n v="4"/>
    <x v="5"/>
    <x v="3"/>
    <x v="7"/>
  </r>
  <r>
    <x v="5"/>
    <x v="4"/>
    <n v="44313"/>
    <x v="4"/>
    <x v="0"/>
    <x v="8"/>
    <x v="4"/>
    <x v="6"/>
    <s v="Primera"/>
    <n v="200"/>
    <n v="9000"/>
    <n v="10000"/>
    <n v="9500"/>
    <s v="$/caja 16 kilos empedrada"/>
    <s v="Región de O'Higgins"/>
    <n v="594"/>
    <n v="16"/>
    <x v="5"/>
    <x v="4"/>
    <x v="8"/>
  </r>
  <r>
    <x v="5"/>
    <x v="4"/>
    <n v="44313"/>
    <x v="4"/>
    <x v="0"/>
    <x v="8"/>
    <x v="4"/>
    <x v="6"/>
    <s v="Segunda"/>
    <n v="100"/>
    <n v="8000"/>
    <n v="8000"/>
    <n v="8000"/>
    <s v="$/caja 16 kilos empedrada"/>
    <s v="Región de O'Higgins"/>
    <n v="500"/>
    <n v="16"/>
    <x v="5"/>
    <x v="4"/>
    <x v="8"/>
  </r>
  <r>
    <x v="5"/>
    <x v="4"/>
    <n v="44313"/>
    <x v="4"/>
    <x v="0"/>
    <x v="8"/>
    <x v="4"/>
    <x v="7"/>
    <s v="Primera"/>
    <n v="200"/>
    <n v="9000"/>
    <n v="10000"/>
    <n v="9500"/>
    <s v="$/caja 16 kilos empedrada"/>
    <s v="Región de O'Higgins"/>
    <n v="594"/>
    <n v="16"/>
    <x v="5"/>
    <x v="4"/>
    <x v="8"/>
  </r>
  <r>
    <x v="5"/>
    <x v="4"/>
    <n v="44313"/>
    <x v="4"/>
    <x v="0"/>
    <x v="8"/>
    <x v="4"/>
    <x v="7"/>
    <s v="Segunda"/>
    <n v="100"/>
    <n v="8000"/>
    <n v="8000"/>
    <n v="8000"/>
    <s v="$/caja 16 kilos empedrada"/>
    <s v="Región de O'Higgins"/>
    <n v="500"/>
    <n v="16"/>
    <x v="5"/>
    <x v="4"/>
    <x v="8"/>
  </r>
  <r>
    <x v="5"/>
    <x v="4"/>
    <n v="44313"/>
    <x v="4"/>
    <x v="0"/>
    <x v="8"/>
    <x v="4"/>
    <x v="8"/>
    <s v="Primera"/>
    <n v="200"/>
    <n v="9000"/>
    <n v="10000"/>
    <n v="9500"/>
    <s v="$/caja 16 kilos empedrada"/>
    <s v="Región de O'Higgins"/>
    <n v="594"/>
    <n v="16"/>
    <x v="5"/>
    <x v="4"/>
    <x v="8"/>
  </r>
  <r>
    <x v="5"/>
    <x v="4"/>
    <n v="44313"/>
    <x v="4"/>
    <x v="0"/>
    <x v="8"/>
    <x v="4"/>
    <x v="8"/>
    <s v="Segunda"/>
    <n v="100"/>
    <n v="8000"/>
    <n v="8000"/>
    <n v="8000"/>
    <s v="$/caja 16 kilos empedrada"/>
    <s v="Región de O'Higgins"/>
    <n v="500"/>
    <n v="16"/>
    <x v="5"/>
    <x v="4"/>
    <x v="8"/>
  </r>
  <r>
    <x v="5"/>
    <x v="4"/>
    <n v="44313"/>
    <x v="4"/>
    <x v="0"/>
    <x v="8"/>
    <x v="4"/>
    <x v="30"/>
    <s v="Primera"/>
    <n v="200"/>
    <n v="9000"/>
    <n v="10000"/>
    <n v="9500"/>
    <s v="$/caja 16 kilos empedrada"/>
    <s v="Región de O'Higgins"/>
    <n v="594"/>
    <n v="16"/>
    <x v="5"/>
    <x v="4"/>
    <x v="8"/>
  </r>
  <r>
    <x v="5"/>
    <x v="4"/>
    <n v="44313"/>
    <x v="4"/>
    <x v="0"/>
    <x v="8"/>
    <x v="4"/>
    <x v="30"/>
    <s v="Segunda"/>
    <n v="100"/>
    <n v="8000"/>
    <n v="8000"/>
    <n v="8000"/>
    <s v="$/caja 16 kilos empedrada"/>
    <s v="Región de O'Higgins"/>
    <n v="500"/>
    <n v="16"/>
    <x v="5"/>
    <x v="4"/>
    <x v="8"/>
  </r>
  <r>
    <x v="5"/>
    <x v="4"/>
    <n v="44313"/>
    <x v="4"/>
    <x v="0"/>
    <x v="9"/>
    <x v="5"/>
    <x v="23"/>
    <s v="Primera"/>
    <n v="50"/>
    <n v="2400"/>
    <n v="2400"/>
    <n v="2400"/>
    <s v="$/kilo (en caja de 15 kilos)"/>
    <s v="Región de O'Higgins"/>
    <n v="2400"/>
    <n v="1"/>
    <x v="5"/>
    <x v="5"/>
    <x v="9"/>
  </r>
  <r>
    <x v="5"/>
    <x v="4"/>
    <n v="44313"/>
    <x v="4"/>
    <x v="0"/>
    <x v="9"/>
    <x v="5"/>
    <x v="23"/>
    <s v="Segunda"/>
    <n v="50"/>
    <n v="2200"/>
    <n v="2200"/>
    <n v="2200"/>
    <s v="$/kilo (en caja de 15 kilos)"/>
    <s v="Región de O'Higgins"/>
    <n v="2200"/>
    <n v="1"/>
    <x v="5"/>
    <x v="5"/>
    <x v="9"/>
  </r>
  <r>
    <x v="5"/>
    <x v="4"/>
    <n v="44313"/>
    <x v="4"/>
    <x v="0"/>
    <x v="9"/>
    <x v="5"/>
    <x v="12"/>
    <s v="Primera"/>
    <n v="200"/>
    <n v="40000"/>
    <n v="42000"/>
    <n v="41000"/>
    <s v="$/bandeja 10 kilos"/>
    <s v="Perú"/>
    <n v="4100"/>
    <n v="10"/>
    <x v="5"/>
    <x v="5"/>
    <x v="9"/>
  </r>
  <r>
    <x v="5"/>
    <x v="4"/>
    <n v="44313"/>
    <x v="4"/>
    <x v="0"/>
    <x v="9"/>
    <x v="5"/>
    <x v="12"/>
    <s v="Segunda"/>
    <n v="100"/>
    <n v="38000"/>
    <n v="38000"/>
    <n v="38000"/>
    <s v="$/bandeja 10 kilos"/>
    <s v="Perú"/>
    <n v="3800"/>
    <n v="10"/>
    <x v="5"/>
    <x v="5"/>
    <x v="9"/>
  </r>
  <r>
    <x v="5"/>
    <x v="4"/>
    <n v="44313"/>
    <x v="4"/>
    <x v="0"/>
    <x v="10"/>
    <x v="4"/>
    <x v="13"/>
    <s v="Primera"/>
    <n v="100"/>
    <n v="9000"/>
    <n v="10000"/>
    <n v="9500"/>
    <s v="$/caja 16 kilos empedrada"/>
    <s v="Región de O'Higgins"/>
    <n v="594"/>
    <n v="16"/>
    <x v="5"/>
    <x v="4"/>
    <x v="10"/>
  </r>
  <r>
    <x v="5"/>
    <x v="4"/>
    <n v="44313"/>
    <x v="4"/>
    <x v="0"/>
    <x v="10"/>
    <x v="4"/>
    <x v="13"/>
    <s v="Segunda"/>
    <n v="50"/>
    <n v="8000"/>
    <n v="8000"/>
    <n v="8000"/>
    <s v="$/caja 16 kilos empedrada"/>
    <s v="Región de O'Higgins"/>
    <n v="500"/>
    <n v="16"/>
    <x v="5"/>
    <x v="4"/>
    <x v="10"/>
  </r>
  <r>
    <x v="5"/>
    <x v="4"/>
    <n v="44313"/>
    <x v="4"/>
    <x v="0"/>
    <x v="10"/>
    <x v="4"/>
    <x v="22"/>
    <s v="Primera"/>
    <n v="100"/>
    <n v="9000"/>
    <n v="10000"/>
    <n v="9500"/>
    <s v="$/caja 16 kilos empedrada"/>
    <s v="Región de O'Higgins"/>
    <n v="594"/>
    <n v="16"/>
    <x v="5"/>
    <x v="4"/>
    <x v="10"/>
  </r>
  <r>
    <x v="5"/>
    <x v="4"/>
    <n v="44313"/>
    <x v="4"/>
    <x v="0"/>
    <x v="10"/>
    <x v="4"/>
    <x v="22"/>
    <s v="Segunda"/>
    <n v="50"/>
    <n v="8000"/>
    <n v="8000"/>
    <n v="8000"/>
    <s v="$/caja 16 kilos empedrada"/>
    <s v="Región de O'Higgins"/>
    <n v="500"/>
    <n v="16"/>
    <x v="5"/>
    <x v="4"/>
    <x v="10"/>
  </r>
  <r>
    <x v="5"/>
    <x v="4"/>
    <n v="44313"/>
    <x v="4"/>
    <x v="0"/>
    <x v="11"/>
    <x v="3"/>
    <x v="16"/>
    <s v="Segunda"/>
    <n v="200"/>
    <n v="15500"/>
    <n v="16000"/>
    <n v="15750"/>
    <s v="$/caja 14 unidades"/>
    <s v="Ecuador"/>
    <n v="1125"/>
    <n v="14"/>
    <x v="5"/>
    <x v="3"/>
    <x v="11"/>
  </r>
  <r>
    <x v="5"/>
    <x v="4"/>
    <n v="44313"/>
    <x v="4"/>
    <x v="0"/>
    <x v="12"/>
    <x v="3"/>
    <x v="2"/>
    <s v="Maduro"/>
    <n v="200"/>
    <n v="10000"/>
    <n v="10000"/>
    <n v="10000"/>
    <s v="$/caja 20 kilos"/>
    <s v="Ecuador"/>
    <n v="500"/>
    <n v="20"/>
    <x v="5"/>
    <x v="3"/>
    <x v="12"/>
  </r>
  <r>
    <x v="5"/>
    <x v="4"/>
    <n v="44313"/>
    <x v="4"/>
    <x v="0"/>
    <x v="12"/>
    <x v="3"/>
    <x v="2"/>
    <s v="Pintón"/>
    <n v="400"/>
    <n v="11000"/>
    <n v="11000"/>
    <n v="11000"/>
    <s v="$/caja 20 kilos"/>
    <s v="Ecuador"/>
    <n v="550"/>
    <n v="20"/>
    <x v="5"/>
    <x v="3"/>
    <x v="12"/>
  </r>
  <r>
    <x v="5"/>
    <x v="4"/>
    <n v="44313"/>
    <x v="4"/>
    <x v="0"/>
    <x v="12"/>
    <x v="3"/>
    <x v="2"/>
    <s v="Primera Pintón"/>
    <n v="300"/>
    <n v="13000"/>
    <n v="13000"/>
    <n v="13000"/>
    <s v="$/caja 20 kilos"/>
    <s v="Ecuador"/>
    <n v="650"/>
    <n v="20"/>
    <x v="5"/>
    <x v="3"/>
    <x v="12"/>
  </r>
  <r>
    <x v="4"/>
    <x v="3"/>
    <n v="44313"/>
    <x v="3"/>
    <x v="0"/>
    <x v="1"/>
    <x v="1"/>
    <x v="1"/>
    <s v="Primera"/>
    <n v="120"/>
    <n v="11000"/>
    <n v="12000"/>
    <n v="11500"/>
    <s v="$/caja 10 kilos empedrada"/>
    <s v="Región de O'Higgins"/>
    <n v="11500"/>
    <n v="1"/>
    <x v="4"/>
    <x v="1"/>
    <x v="1"/>
  </r>
  <r>
    <x v="4"/>
    <x v="3"/>
    <n v="44313"/>
    <x v="3"/>
    <x v="0"/>
    <x v="16"/>
    <x v="7"/>
    <x v="26"/>
    <s v="Primera"/>
    <n v="300"/>
    <n v="11000"/>
    <n v="12000"/>
    <n v="11500"/>
    <s v="$/caja 14 kilos granel"/>
    <s v="Región de O'Higgins"/>
    <n v="821"/>
    <n v="14"/>
    <x v="4"/>
    <x v="7"/>
    <x v="16"/>
  </r>
  <r>
    <x v="4"/>
    <x v="3"/>
    <n v="44313"/>
    <x v="3"/>
    <x v="0"/>
    <x v="19"/>
    <x v="3"/>
    <x v="2"/>
    <s v="Primera"/>
    <n v="40"/>
    <n v="25000"/>
    <n v="26000"/>
    <n v="25500"/>
    <s v="$/malla 20 unidades"/>
    <s v="Perú"/>
    <n v="1275"/>
    <n v="20"/>
    <x v="4"/>
    <x v="3"/>
    <x v="19"/>
  </r>
  <r>
    <x v="4"/>
    <x v="3"/>
    <n v="44313"/>
    <x v="3"/>
    <x v="0"/>
    <x v="3"/>
    <x v="2"/>
    <x v="2"/>
    <s v="Primera"/>
    <n v="160"/>
    <n v="7500"/>
    <n v="8000"/>
    <n v="7750"/>
    <s v="$/caja 7 kilos"/>
    <s v="Región de La Araucanía"/>
    <n v="1107"/>
    <n v="7"/>
    <x v="4"/>
    <x v="2"/>
    <x v="3"/>
  </r>
  <r>
    <x v="4"/>
    <x v="3"/>
    <n v="44313"/>
    <x v="3"/>
    <x v="0"/>
    <x v="17"/>
    <x v="4"/>
    <x v="31"/>
    <s v="Especial"/>
    <n v="100"/>
    <n v="17500"/>
    <n v="17500"/>
    <n v="17500"/>
    <s v="$/caja 14 kilos empedrada"/>
    <s v="Provincia de Limarí"/>
    <n v="1250"/>
    <n v="14"/>
    <x v="4"/>
    <x v="4"/>
    <x v="17"/>
  </r>
  <r>
    <x v="4"/>
    <x v="3"/>
    <n v="44313"/>
    <x v="3"/>
    <x v="0"/>
    <x v="17"/>
    <x v="4"/>
    <x v="31"/>
    <s v="Primera"/>
    <n v="100"/>
    <n v="16000"/>
    <n v="16000"/>
    <n v="16000"/>
    <s v="$/caja 14 kilos empedrada"/>
    <s v="Provincia de Limarí"/>
    <n v="1143"/>
    <n v="14"/>
    <x v="4"/>
    <x v="4"/>
    <x v="17"/>
  </r>
  <r>
    <x v="4"/>
    <x v="3"/>
    <n v="44313"/>
    <x v="3"/>
    <x v="0"/>
    <x v="17"/>
    <x v="4"/>
    <x v="31"/>
    <s v="Segunda"/>
    <n v="80"/>
    <n v="14000"/>
    <n v="14000"/>
    <n v="14000"/>
    <s v="$/caja 14 kilos empedrada"/>
    <s v="Provincia de Limarí"/>
    <n v="1000"/>
    <n v="14"/>
    <x v="4"/>
    <x v="4"/>
    <x v="17"/>
  </r>
  <r>
    <x v="4"/>
    <x v="3"/>
    <n v="44313"/>
    <x v="3"/>
    <x v="0"/>
    <x v="4"/>
    <x v="2"/>
    <x v="3"/>
    <s v="Especial"/>
    <n v="200"/>
    <n v="17000"/>
    <n v="17000"/>
    <n v="17000"/>
    <s v="$/caja 15 kilos"/>
    <s v="Región de O'Higgins"/>
    <n v="1133"/>
    <n v="15"/>
    <x v="4"/>
    <x v="2"/>
    <x v="4"/>
  </r>
  <r>
    <x v="4"/>
    <x v="3"/>
    <n v="44313"/>
    <x v="3"/>
    <x v="0"/>
    <x v="4"/>
    <x v="2"/>
    <x v="3"/>
    <s v="Primera"/>
    <n v="400"/>
    <n v="13000"/>
    <n v="14000"/>
    <n v="13500"/>
    <s v="$/caja 15 kilos"/>
    <s v="Región de O'Higgins"/>
    <n v="900"/>
    <n v="15"/>
    <x v="4"/>
    <x v="2"/>
    <x v="4"/>
  </r>
  <r>
    <x v="4"/>
    <x v="3"/>
    <n v="44313"/>
    <x v="3"/>
    <x v="0"/>
    <x v="5"/>
    <x v="0"/>
    <x v="2"/>
    <s v="1a plateado"/>
    <n v="800"/>
    <n v="23000"/>
    <n v="24000"/>
    <n v="23500"/>
    <s v="$/malla 16 kilos"/>
    <s v="Región de O'Higgins"/>
    <n v="1469"/>
    <n v="16"/>
    <x v="4"/>
    <x v="0"/>
    <x v="5"/>
  </r>
  <r>
    <x v="4"/>
    <x v="3"/>
    <n v="44313"/>
    <x v="3"/>
    <x v="0"/>
    <x v="5"/>
    <x v="0"/>
    <x v="2"/>
    <s v="2a plateado"/>
    <n v="400"/>
    <n v="21000"/>
    <n v="21000"/>
    <n v="21000"/>
    <s v="$/malla 16 kilos"/>
    <s v="Región de O'Higgins"/>
    <n v="1312"/>
    <n v="16"/>
    <x v="4"/>
    <x v="0"/>
    <x v="5"/>
  </r>
  <r>
    <x v="4"/>
    <x v="3"/>
    <n v="44313"/>
    <x v="3"/>
    <x v="0"/>
    <x v="6"/>
    <x v="0"/>
    <x v="45"/>
    <s v="Primera"/>
    <n v="600"/>
    <n v="16000"/>
    <n v="20000"/>
    <n v="17667"/>
    <s v="$/bandeja 10 kilos"/>
    <s v="Provincia de Limarí"/>
    <n v="1767"/>
    <n v="10"/>
    <x v="4"/>
    <x v="0"/>
    <x v="6"/>
  </r>
  <r>
    <x v="4"/>
    <x v="3"/>
    <n v="44313"/>
    <x v="3"/>
    <x v="0"/>
    <x v="7"/>
    <x v="3"/>
    <x v="2"/>
    <s v="Primera"/>
    <n v="120"/>
    <n v="8000"/>
    <n v="8500"/>
    <n v="8250"/>
    <s v="$/bandeja 4 kilos"/>
    <s v="Perú"/>
    <n v="2062"/>
    <n v="4"/>
    <x v="4"/>
    <x v="3"/>
    <x v="7"/>
  </r>
  <r>
    <x v="4"/>
    <x v="3"/>
    <n v="44313"/>
    <x v="3"/>
    <x v="0"/>
    <x v="8"/>
    <x v="4"/>
    <x v="6"/>
    <s v="Primera"/>
    <n v="400"/>
    <n v="15000"/>
    <n v="16000"/>
    <n v="15500"/>
    <s v="$/caja 16 kilos empedrada"/>
    <s v="Provincia de Curicó"/>
    <n v="969"/>
    <n v="16"/>
    <x v="4"/>
    <x v="4"/>
    <x v="8"/>
  </r>
  <r>
    <x v="4"/>
    <x v="3"/>
    <n v="44313"/>
    <x v="3"/>
    <x v="0"/>
    <x v="8"/>
    <x v="4"/>
    <x v="6"/>
    <s v="Segunda"/>
    <n v="200"/>
    <n v="12000"/>
    <n v="12000"/>
    <n v="12000"/>
    <s v="$/caja 16 kilos empedrada"/>
    <s v="Provincia de Curicó"/>
    <n v="750"/>
    <n v="16"/>
    <x v="4"/>
    <x v="4"/>
    <x v="8"/>
  </r>
  <r>
    <x v="4"/>
    <x v="3"/>
    <n v="44313"/>
    <x v="3"/>
    <x v="0"/>
    <x v="8"/>
    <x v="4"/>
    <x v="7"/>
    <s v="Primera"/>
    <n v="400"/>
    <n v="15000"/>
    <n v="16000"/>
    <n v="15500"/>
    <s v="$/caja 16 kilos empedrada"/>
    <s v="Provincia de Curicó"/>
    <n v="969"/>
    <n v="16"/>
    <x v="4"/>
    <x v="4"/>
    <x v="8"/>
  </r>
  <r>
    <x v="4"/>
    <x v="3"/>
    <n v="44313"/>
    <x v="3"/>
    <x v="0"/>
    <x v="8"/>
    <x v="4"/>
    <x v="7"/>
    <s v="Segunda"/>
    <n v="200"/>
    <n v="12000"/>
    <n v="12000"/>
    <n v="12000"/>
    <s v="$/caja 16 kilos empedrada"/>
    <s v="Provincia de Curicó"/>
    <n v="750"/>
    <n v="16"/>
    <x v="4"/>
    <x v="4"/>
    <x v="8"/>
  </r>
  <r>
    <x v="4"/>
    <x v="3"/>
    <n v="44313"/>
    <x v="3"/>
    <x v="0"/>
    <x v="8"/>
    <x v="4"/>
    <x v="30"/>
    <s v="Primera"/>
    <n v="300"/>
    <n v="15000"/>
    <n v="16000"/>
    <n v="15500"/>
    <s v="$/caja 16 kilos empedrada"/>
    <s v="Provincia de Curicó"/>
    <n v="969"/>
    <n v="16"/>
    <x v="4"/>
    <x v="4"/>
    <x v="8"/>
  </r>
  <r>
    <x v="4"/>
    <x v="3"/>
    <n v="44313"/>
    <x v="3"/>
    <x v="0"/>
    <x v="8"/>
    <x v="4"/>
    <x v="30"/>
    <s v="Segunda"/>
    <n v="100"/>
    <n v="12000"/>
    <n v="12000"/>
    <n v="12000"/>
    <s v="$/caja 16 kilos empedrada"/>
    <s v="Provincia de Curicó"/>
    <n v="750"/>
    <n v="16"/>
    <x v="4"/>
    <x v="4"/>
    <x v="8"/>
  </r>
  <r>
    <x v="4"/>
    <x v="3"/>
    <n v="44313"/>
    <x v="3"/>
    <x v="0"/>
    <x v="14"/>
    <x v="4"/>
    <x v="23"/>
    <s v="Primera"/>
    <n v="200"/>
    <n v="14000"/>
    <n v="15000"/>
    <n v="14500"/>
    <s v="$/caja 15 kilos empedrada"/>
    <s v="Región de O'Higgins"/>
    <n v="967"/>
    <n v="15"/>
    <x v="4"/>
    <x v="4"/>
    <x v="14"/>
  </r>
  <r>
    <x v="4"/>
    <x v="3"/>
    <n v="44313"/>
    <x v="3"/>
    <x v="0"/>
    <x v="14"/>
    <x v="4"/>
    <x v="23"/>
    <s v="Segunda"/>
    <n v="100"/>
    <n v="10500"/>
    <n v="10500"/>
    <n v="10500"/>
    <s v="$/caja 15 kilos empedrada"/>
    <s v="Región de O'Higgins"/>
    <n v="700"/>
    <n v="15"/>
    <x v="4"/>
    <x v="4"/>
    <x v="14"/>
  </r>
  <r>
    <x v="4"/>
    <x v="3"/>
    <n v="44313"/>
    <x v="3"/>
    <x v="0"/>
    <x v="0"/>
    <x v="0"/>
    <x v="51"/>
    <s v="Primera"/>
    <n v="600"/>
    <n v="24000"/>
    <n v="25000"/>
    <n v="24500"/>
    <s v="$/caja 15 kilos empedrada"/>
    <s v="Región de O'Higgins"/>
    <n v="1633"/>
    <n v="15"/>
    <x v="4"/>
    <x v="0"/>
    <x v="0"/>
  </r>
  <r>
    <x v="4"/>
    <x v="3"/>
    <n v="44313"/>
    <x v="3"/>
    <x v="0"/>
    <x v="0"/>
    <x v="0"/>
    <x v="51"/>
    <s v="Segunda"/>
    <n v="300"/>
    <n v="20000"/>
    <n v="20000"/>
    <n v="20000"/>
    <s v="$/caja 15 kilos empedrada"/>
    <s v="Región de O'Higgins"/>
    <n v="1333"/>
    <n v="15"/>
    <x v="4"/>
    <x v="0"/>
    <x v="0"/>
  </r>
  <r>
    <x v="4"/>
    <x v="3"/>
    <n v="44313"/>
    <x v="3"/>
    <x v="0"/>
    <x v="9"/>
    <x v="5"/>
    <x v="12"/>
    <s v="Primera"/>
    <n v="270"/>
    <n v="43000"/>
    <n v="44000"/>
    <n v="43444"/>
    <s v="$/bandeja 10 kilos"/>
    <s v="Perú"/>
    <n v="4344"/>
    <n v="10"/>
    <x v="4"/>
    <x v="5"/>
    <x v="9"/>
  </r>
  <r>
    <x v="4"/>
    <x v="3"/>
    <n v="44313"/>
    <x v="3"/>
    <x v="0"/>
    <x v="9"/>
    <x v="5"/>
    <x v="12"/>
    <s v="Primera"/>
    <n v="240"/>
    <n v="7000"/>
    <n v="7200"/>
    <n v="7100"/>
    <s v="$/kilo (en caja de 17 kilos)"/>
    <s v="Provincia de Quillota"/>
    <n v="7100"/>
    <n v="1"/>
    <x v="4"/>
    <x v="5"/>
    <x v="9"/>
  </r>
  <r>
    <x v="4"/>
    <x v="3"/>
    <n v="44313"/>
    <x v="3"/>
    <x v="0"/>
    <x v="10"/>
    <x v="4"/>
    <x v="14"/>
    <s v="Primera"/>
    <n v="200"/>
    <n v="12000"/>
    <n v="12500"/>
    <n v="12250"/>
    <s v="$/caja 15 kilos empedrada"/>
    <s v="Región de O'Higgins"/>
    <n v="817"/>
    <n v="15"/>
    <x v="4"/>
    <x v="4"/>
    <x v="10"/>
  </r>
  <r>
    <x v="4"/>
    <x v="3"/>
    <n v="44313"/>
    <x v="3"/>
    <x v="0"/>
    <x v="10"/>
    <x v="4"/>
    <x v="22"/>
    <s v="Primera"/>
    <n v="300"/>
    <n v="13000"/>
    <n v="14000"/>
    <n v="13500"/>
    <s v="$/caja 15 kilos empedrada"/>
    <s v="Región de O'Higgins"/>
    <n v="900"/>
    <n v="15"/>
    <x v="4"/>
    <x v="4"/>
    <x v="10"/>
  </r>
  <r>
    <x v="4"/>
    <x v="3"/>
    <n v="44313"/>
    <x v="3"/>
    <x v="0"/>
    <x v="11"/>
    <x v="3"/>
    <x v="16"/>
    <s v="Segunda"/>
    <n v="160"/>
    <n v="17000"/>
    <n v="18000"/>
    <n v="17500"/>
    <s v="$/caja 14 unidades"/>
    <s v="Ecuador"/>
    <n v="1250"/>
    <n v="14"/>
    <x v="4"/>
    <x v="3"/>
    <x v="11"/>
  </r>
  <r>
    <x v="4"/>
    <x v="3"/>
    <n v="44313"/>
    <x v="3"/>
    <x v="0"/>
    <x v="12"/>
    <x v="3"/>
    <x v="17"/>
    <s v="Primera"/>
    <n v="200"/>
    <n v="20000"/>
    <n v="21000"/>
    <n v="20500"/>
    <s v="$/caja 20 kilos"/>
    <s v="Ecuador"/>
    <n v="1025"/>
    <n v="20"/>
    <x v="4"/>
    <x v="3"/>
    <x v="12"/>
  </r>
  <r>
    <x v="4"/>
    <x v="3"/>
    <n v="44313"/>
    <x v="3"/>
    <x v="0"/>
    <x v="12"/>
    <x v="3"/>
    <x v="2"/>
    <s v="Primera Pintón"/>
    <n v="1100"/>
    <n v="16000"/>
    <n v="17000"/>
    <n v="16500"/>
    <s v="$/caja 20 kilos"/>
    <s v="Ecuador"/>
    <n v="825"/>
    <n v="20"/>
    <x v="4"/>
    <x v="3"/>
    <x v="12"/>
  </r>
  <r>
    <x v="4"/>
    <x v="3"/>
    <n v="44313"/>
    <x v="3"/>
    <x v="0"/>
    <x v="15"/>
    <x v="0"/>
    <x v="24"/>
    <s v="Primera"/>
    <n v="100"/>
    <n v="22000"/>
    <n v="23000"/>
    <n v="22500"/>
    <s v="$/caja 14 kilos empedrada"/>
    <s v="Región de O'Higgins"/>
    <n v="1607"/>
    <n v="14"/>
    <x v="4"/>
    <x v="0"/>
    <x v="15"/>
  </r>
  <r>
    <x v="4"/>
    <x v="3"/>
    <n v="44313"/>
    <x v="3"/>
    <x v="0"/>
    <x v="13"/>
    <x v="6"/>
    <x v="18"/>
    <s v="Primera"/>
    <n v="240"/>
    <n v="13000"/>
    <n v="14000"/>
    <n v="13500"/>
    <s v="$/caja 15 kilos"/>
    <s v="Región de O'Higgins"/>
    <n v="900"/>
    <n v="15"/>
    <x v="4"/>
    <x v="6"/>
    <x v="13"/>
  </r>
  <r>
    <x v="4"/>
    <x v="3"/>
    <n v="44313"/>
    <x v="3"/>
    <x v="0"/>
    <x v="13"/>
    <x v="6"/>
    <x v="20"/>
    <s v="Primera"/>
    <n v="200"/>
    <n v="17000"/>
    <n v="18000"/>
    <n v="17500"/>
    <s v="$/caja 15 kilos"/>
    <s v="Región de O'Higgins"/>
    <n v="1167"/>
    <n v="15"/>
    <x v="4"/>
    <x v="6"/>
    <x v="13"/>
  </r>
  <r>
    <x v="3"/>
    <x v="2"/>
    <n v="44313"/>
    <x v="2"/>
    <x v="0"/>
    <x v="1"/>
    <x v="1"/>
    <x v="37"/>
    <s v="Primera"/>
    <n v="35"/>
    <n v="15000"/>
    <n v="15000"/>
    <n v="15000"/>
    <s v="$/bandeja 15 kilos granel"/>
    <s v="Provincia de Limarí"/>
    <n v="1000"/>
    <n v="15"/>
    <x v="3"/>
    <x v="1"/>
    <x v="1"/>
  </r>
  <r>
    <x v="3"/>
    <x v="2"/>
    <n v="44313"/>
    <x v="2"/>
    <x v="0"/>
    <x v="16"/>
    <x v="7"/>
    <x v="60"/>
    <s v="Primera"/>
    <n v="65"/>
    <n v="8000"/>
    <n v="8000"/>
    <n v="8000"/>
    <s v="$/bandeja 10 kilos granel"/>
    <s v="Región de O'Higgins"/>
    <n v="800"/>
    <n v="10"/>
    <x v="3"/>
    <x v="7"/>
    <x v="16"/>
  </r>
  <r>
    <x v="3"/>
    <x v="2"/>
    <n v="44313"/>
    <x v="2"/>
    <x v="0"/>
    <x v="17"/>
    <x v="4"/>
    <x v="31"/>
    <s v="Primera"/>
    <n v="45"/>
    <n v="15000"/>
    <n v="15000"/>
    <n v="15000"/>
    <s v="$/bandeja 15 kilos granel"/>
    <s v="Provincia de Limarí"/>
    <n v="1000"/>
    <n v="15"/>
    <x v="3"/>
    <x v="4"/>
    <x v="17"/>
  </r>
  <r>
    <x v="3"/>
    <x v="2"/>
    <n v="44312"/>
    <x v="2"/>
    <x v="0"/>
    <x v="16"/>
    <x v="7"/>
    <x v="60"/>
    <s v="Primera"/>
    <n v="210"/>
    <n v="7000"/>
    <n v="8000"/>
    <n v="7524"/>
    <s v="$/bandeja 10 kilos granel"/>
    <s v="Región de O'Higgins"/>
    <n v="752"/>
    <n v="10"/>
    <x v="3"/>
    <x v="7"/>
    <x v="16"/>
  </r>
  <r>
    <x v="10"/>
    <x v="7"/>
    <n v="44312"/>
    <x v="8"/>
    <x v="0"/>
    <x v="12"/>
    <x v="3"/>
    <x v="2"/>
    <s v="Pintón"/>
    <n v="120"/>
    <n v="15000"/>
    <n v="16000"/>
    <n v="15500"/>
    <s v="$/caja 20 kilos"/>
    <s v="Ecuador"/>
    <n v="775"/>
    <n v="20"/>
    <x v="10"/>
    <x v="3"/>
    <x v="12"/>
  </r>
  <r>
    <x v="10"/>
    <x v="7"/>
    <n v="44312"/>
    <x v="8"/>
    <x v="0"/>
    <x v="9"/>
    <x v="5"/>
    <x v="12"/>
    <s v="Primera"/>
    <n v="400"/>
    <n v="29000"/>
    <n v="30000"/>
    <n v="29500"/>
    <s v="$/bandeja 10 kilos"/>
    <s v="Perú"/>
    <n v="2950"/>
    <n v="10"/>
    <x v="10"/>
    <x v="5"/>
    <x v="9"/>
  </r>
  <r>
    <x v="10"/>
    <x v="7"/>
    <n v="44312"/>
    <x v="8"/>
    <x v="0"/>
    <x v="7"/>
    <x v="3"/>
    <x v="62"/>
    <s v="Primera"/>
    <n v="160"/>
    <n v="18000"/>
    <n v="20000"/>
    <n v="19000"/>
    <s v="$/caja 10 kilos"/>
    <s v="Región de Arica y Parinacota"/>
    <n v="1900"/>
    <n v="10"/>
    <x v="10"/>
    <x v="3"/>
    <x v="7"/>
  </r>
  <r>
    <x v="2"/>
    <x v="1"/>
    <n v="44312"/>
    <x v="1"/>
    <x v="0"/>
    <x v="13"/>
    <x v="6"/>
    <x v="18"/>
    <s v="Primera"/>
    <n v="120"/>
    <n v="8000"/>
    <n v="9000"/>
    <n v="8500"/>
    <s v="$/bandeja 18 kilos"/>
    <s v="Región de O'Higgins"/>
    <n v="472"/>
    <n v="18"/>
    <x v="2"/>
    <x v="6"/>
    <x v="13"/>
  </r>
  <r>
    <x v="2"/>
    <x v="1"/>
    <n v="44312"/>
    <x v="1"/>
    <x v="0"/>
    <x v="12"/>
    <x v="3"/>
    <x v="2"/>
    <s v="Primera Pintón"/>
    <n v="240"/>
    <n v="12000"/>
    <n v="13000"/>
    <n v="12500"/>
    <s v="$/caja 20 kilos"/>
    <s v="Ecuador"/>
    <n v="625"/>
    <n v="20"/>
    <x v="2"/>
    <x v="3"/>
    <x v="12"/>
  </r>
  <r>
    <x v="2"/>
    <x v="1"/>
    <n v="44312"/>
    <x v="1"/>
    <x v="0"/>
    <x v="12"/>
    <x v="3"/>
    <x v="2"/>
    <s v="Pintón"/>
    <n v="120"/>
    <n v="11000"/>
    <n v="11000"/>
    <n v="11000"/>
    <s v="$/caja 20 kilos"/>
    <s v="Ecuador"/>
    <n v="550"/>
    <n v="20"/>
    <x v="2"/>
    <x v="3"/>
    <x v="12"/>
  </r>
  <r>
    <x v="2"/>
    <x v="1"/>
    <n v="44312"/>
    <x v="1"/>
    <x v="0"/>
    <x v="10"/>
    <x v="4"/>
    <x v="22"/>
    <s v="Segunda"/>
    <n v="80"/>
    <n v="9000"/>
    <n v="9000"/>
    <n v="9000"/>
    <s v="$/caja 16 kilos empedrada"/>
    <s v="Provincia de Curicó"/>
    <n v="562"/>
    <n v="16"/>
    <x v="2"/>
    <x v="4"/>
    <x v="10"/>
  </r>
  <r>
    <x v="2"/>
    <x v="1"/>
    <n v="44312"/>
    <x v="1"/>
    <x v="0"/>
    <x v="10"/>
    <x v="4"/>
    <x v="22"/>
    <s v="Primera"/>
    <n v="160"/>
    <n v="10000"/>
    <n v="11000"/>
    <n v="10500"/>
    <s v="$/caja 16 kilos empedrada"/>
    <s v="Provincia de Curicó"/>
    <n v="656"/>
    <n v="16"/>
    <x v="2"/>
    <x v="4"/>
    <x v="10"/>
  </r>
  <r>
    <x v="2"/>
    <x v="1"/>
    <n v="44312"/>
    <x v="1"/>
    <x v="0"/>
    <x v="0"/>
    <x v="0"/>
    <x v="0"/>
    <s v="Primera"/>
    <n v="120"/>
    <n v="15000"/>
    <n v="16000"/>
    <n v="15500"/>
    <s v="$/bandeja 15 kilos granel"/>
    <s v="Región de O'Higgins"/>
    <n v="1033"/>
    <n v="15"/>
    <x v="2"/>
    <x v="0"/>
    <x v="0"/>
  </r>
  <r>
    <x v="2"/>
    <x v="1"/>
    <n v="44312"/>
    <x v="1"/>
    <x v="0"/>
    <x v="8"/>
    <x v="4"/>
    <x v="7"/>
    <s v="Primera"/>
    <n v="160"/>
    <n v="8500"/>
    <n v="9000"/>
    <n v="8750"/>
    <s v="$/caja 16 kilos empedrada"/>
    <s v="Provincia de Curicó"/>
    <n v="547"/>
    <n v="16"/>
    <x v="2"/>
    <x v="4"/>
    <x v="8"/>
  </r>
  <r>
    <x v="2"/>
    <x v="1"/>
    <n v="44312"/>
    <x v="1"/>
    <x v="0"/>
    <x v="8"/>
    <x v="4"/>
    <x v="6"/>
    <s v="Primera"/>
    <n v="120"/>
    <n v="9000"/>
    <n v="10000"/>
    <n v="9500"/>
    <s v="$/caja 16 kilos empedrada"/>
    <s v="Provincia de Curicó"/>
    <n v="594"/>
    <n v="16"/>
    <x v="2"/>
    <x v="4"/>
    <x v="8"/>
  </r>
  <r>
    <x v="2"/>
    <x v="1"/>
    <n v="44312"/>
    <x v="1"/>
    <x v="0"/>
    <x v="6"/>
    <x v="0"/>
    <x v="45"/>
    <s v="Primera"/>
    <n v="120"/>
    <n v="13000"/>
    <n v="14000"/>
    <n v="13500"/>
    <s v="$/caja 10 kilos"/>
    <s v="Provincia de Limarí"/>
    <n v="1350"/>
    <n v="10"/>
    <x v="2"/>
    <x v="0"/>
    <x v="6"/>
  </r>
  <r>
    <x v="2"/>
    <x v="1"/>
    <n v="44312"/>
    <x v="1"/>
    <x v="0"/>
    <x v="5"/>
    <x v="0"/>
    <x v="2"/>
    <s v="2a amarillo"/>
    <n v="80"/>
    <n v="14000"/>
    <n v="14000"/>
    <n v="14000"/>
    <s v="$/malla 16 kilos"/>
    <s v="Región de O'Higgins"/>
    <n v="875"/>
    <n v="16"/>
    <x v="2"/>
    <x v="0"/>
    <x v="5"/>
  </r>
  <r>
    <x v="2"/>
    <x v="1"/>
    <n v="44312"/>
    <x v="1"/>
    <x v="0"/>
    <x v="5"/>
    <x v="0"/>
    <x v="2"/>
    <s v="1a amarillo"/>
    <n v="160"/>
    <n v="15000"/>
    <n v="16000"/>
    <n v="15500"/>
    <s v="$/malla 16 kilos"/>
    <s v="Región de O'Higgins"/>
    <n v="969"/>
    <n v="16"/>
    <x v="2"/>
    <x v="0"/>
    <x v="5"/>
  </r>
  <r>
    <x v="2"/>
    <x v="1"/>
    <n v="44312"/>
    <x v="1"/>
    <x v="0"/>
    <x v="4"/>
    <x v="2"/>
    <x v="3"/>
    <s v="Segunda"/>
    <n v="80"/>
    <n v="8000"/>
    <n v="8000"/>
    <n v="8000"/>
    <s v="$/bandeja 10 kilos"/>
    <s v="Provincia de Curicó"/>
    <n v="800"/>
    <n v="10"/>
    <x v="2"/>
    <x v="2"/>
    <x v="4"/>
  </r>
  <r>
    <x v="2"/>
    <x v="1"/>
    <n v="44312"/>
    <x v="1"/>
    <x v="0"/>
    <x v="4"/>
    <x v="2"/>
    <x v="3"/>
    <s v="Primera"/>
    <n v="120"/>
    <n v="9000"/>
    <n v="10000"/>
    <n v="9500"/>
    <s v="$/bandeja 10 kilos"/>
    <s v="Provincia de Curicó"/>
    <n v="950"/>
    <n v="10"/>
    <x v="2"/>
    <x v="2"/>
    <x v="4"/>
  </r>
  <r>
    <x v="3"/>
    <x v="2"/>
    <n v="44312"/>
    <x v="2"/>
    <x v="0"/>
    <x v="13"/>
    <x v="6"/>
    <x v="18"/>
    <s v="Primera"/>
    <n v="200"/>
    <n v="14000"/>
    <n v="14000"/>
    <n v="14000"/>
    <s v="$/bandeja 18 kilos"/>
    <s v="Región de O'Higgins"/>
    <n v="778"/>
    <n v="18"/>
    <x v="3"/>
    <x v="6"/>
    <x v="13"/>
  </r>
  <r>
    <x v="3"/>
    <x v="2"/>
    <n v="44312"/>
    <x v="2"/>
    <x v="0"/>
    <x v="13"/>
    <x v="6"/>
    <x v="56"/>
    <s v="Primera"/>
    <n v="900"/>
    <n v="5000"/>
    <n v="7000"/>
    <n v="6111"/>
    <s v="$/bandeja 18 kilos"/>
    <s v="Región de O'Higgins"/>
    <n v="340"/>
    <n v="18"/>
    <x v="3"/>
    <x v="6"/>
    <x v="13"/>
  </r>
  <r>
    <x v="3"/>
    <x v="2"/>
    <n v="44312"/>
    <x v="2"/>
    <x v="0"/>
    <x v="13"/>
    <x v="6"/>
    <x v="52"/>
    <s v="Primera"/>
    <n v="100"/>
    <n v="8000"/>
    <n v="8000"/>
    <n v="8000"/>
    <s v="$/bandeja 10 kilos"/>
    <s v="Región de O'Higgins"/>
    <n v="800"/>
    <n v="10"/>
    <x v="3"/>
    <x v="6"/>
    <x v="13"/>
  </r>
  <r>
    <x v="3"/>
    <x v="2"/>
    <n v="44312"/>
    <x v="2"/>
    <x v="0"/>
    <x v="13"/>
    <x v="6"/>
    <x v="28"/>
    <s v="Primera"/>
    <n v="300"/>
    <n v="11000"/>
    <n v="11000"/>
    <n v="11000"/>
    <s v="$/bandeja 18 kilos"/>
    <s v="Región de O'Higgins"/>
    <n v="611"/>
    <n v="18"/>
    <x v="3"/>
    <x v="6"/>
    <x v="13"/>
  </r>
  <r>
    <x v="3"/>
    <x v="2"/>
    <n v="44312"/>
    <x v="2"/>
    <x v="0"/>
    <x v="13"/>
    <x v="6"/>
    <x v="42"/>
    <s v="Primera"/>
    <n v="155"/>
    <n v="5000"/>
    <n v="5000"/>
    <n v="5000"/>
    <s v="$/caja 15 kilos"/>
    <s v="Región del Maule"/>
    <n v="333"/>
    <n v="15"/>
    <x v="3"/>
    <x v="6"/>
    <x v="13"/>
  </r>
  <r>
    <x v="3"/>
    <x v="2"/>
    <n v="44312"/>
    <x v="2"/>
    <x v="0"/>
    <x v="12"/>
    <x v="3"/>
    <x v="2"/>
    <s v="Pintón"/>
    <n v="1620"/>
    <n v="13000"/>
    <n v="14000"/>
    <n v="13691"/>
    <s v="$/caja 20 kilos"/>
    <s v="Ecuador"/>
    <n v="685"/>
    <n v="20"/>
    <x v="3"/>
    <x v="3"/>
    <x v="12"/>
  </r>
  <r>
    <x v="3"/>
    <x v="2"/>
    <n v="44312"/>
    <x v="2"/>
    <x v="0"/>
    <x v="12"/>
    <x v="3"/>
    <x v="17"/>
    <s v="Primera"/>
    <n v="130"/>
    <n v="19000"/>
    <n v="20000"/>
    <n v="19615"/>
    <s v="$/caja 20 kilos"/>
    <s v="Ecuador"/>
    <n v="981"/>
    <n v="20"/>
    <x v="3"/>
    <x v="3"/>
    <x v="12"/>
  </r>
  <r>
    <x v="3"/>
    <x v="2"/>
    <n v="44312"/>
    <x v="2"/>
    <x v="0"/>
    <x v="9"/>
    <x v="5"/>
    <x v="12"/>
    <s v="Segunda"/>
    <n v="320"/>
    <n v="2200"/>
    <n v="2500"/>
    <n v="2355"/>
    <s v="$/kilo (en caja de 8 kilos )"/>
    <s v="Perú"/>
    <n v="2355"/>
    <n v="1"/>
    <x v="3"/>
    <x v="5"/>
    <x v="9"/>
  </r>
  <r>
    <x v="3"/>
    <x v="2"/>
    <n v="44312"/>
    <x v="2"/>
    <x v="0"/>
    <x v="9"/>
    <x v="5"/>
    <x v="12"/>
    <s v="Segunda"/>
    <n v="115"/>
    <n v="5000"/>
    <n v="5500"/>
    <n v="5283"/>
    <s v="$/kilo (en bandeja de 18 kilos)"/>
    <s v="Provincia de Quillota"/>
    <n v="5283"/>
    <n v="1"/>
    <x v="3"/>
    <x v="5"/>
    <x v="9"/>
  </r>
  <r>
    <x v="3"/>
    <x v="2"/>
    <n v="44312"/>
    <x v="2"/>
    <x v="0"/>
    <x v="9"/>
    <x v="5"/>
    <x v="12"/>
    <s v="Primera"/>
    <n v="155"/>
    <n v="2800"/>
    <n v="2800"/>
    <n v="2800"/>
    <s v="$/kilo (en caja de 8 kilos )"/>
    <s v="Perú"/>
    <n v="2800"/>
    <n v="1"/>
    <x v="3"/>
    <x v="5"/>
    <x v="9"/>
  </r>
  <r>
    <x v="3"/>
    <x v="2"/>
    <n v="44312"/>
    <x v="2"/>
    <x v="0"/>
    <x v="9"/>
    <x v="5"/>
    <x v="12"/>
    <s v="Primera"/>
    <n v="95"/>
    <n v="6000"/>
    <n v="6200"/>
    <n v="6084"/>
    <s v="$/kilo (en bandeja de 18 kilos)"/>
    <s v="Provincia de Quillota"/>
    <n v="6084"/>
    <n v="1"/>
    <x v="3"/>
    <x v="5"/>
    <x v="9"/>
  </r>
  <r>
    <x v="3"/>
    <x v="2"/>
    <n v="44312"/>
    <x v="2"/>
    <x v="0"/>
    <x v="9"/>
    <x v="5"/>
    <x v="12"/>
    <s v="Especial"/>
    <n v="65"/>
    <n v="6500"/>
    <n v="6500"/>
    <n v="6500"/>
    <s v="$/kilo (en bandeja de 18 kilos)"/>
    <s v="Provincia de Quillota"/>
    <n v="6500"/>
    <n v="1"/>
    <x v="3"/>
    <x v="5"/>
    <x v="9"/>
  </r>
  <r>
    <x v="3"/>
    <x v="2"/>
    <n v="44312"/>
    <x v="2"/>
    <x v="0"/>
    <x v="9"/>
    <x v="5"/>
    <x v="12"/>
    <s v="Especial"/>
    <n v="455"/>
    <n v="35000"/>
    <n v="35000"/>
    <n v="35000"/>
    <s v="$/bandeja 10 kilos"/>
    <s v="Perú"/>
    <n v="3500"/>
    <n v="10"/>
    <x v="3"/>
    <x v="5"/>
    <x v="9"/>
  </r>
  <r>
    <x v="3"/>
    <x v="2"/>
    <n v="44312"/>
    <x v="2"/>
    <x v="0"/>
    <x v="0"/>
    <x v="0"/>
    <x v="51"/>
    <s v="Tercera"/>
    <n v="110"/>
    <n v="16000"/>
    <n v="16000"/>
    <n v="16000"/>
    <s v="$/bandeja 15 kilos granel"/>
    <s v="Región de O'Higgins"/>
    <n v="1067"/>
    <n v="15"/>
    <x v="3"/>
    <x v="0"/>
    <x v="0"/>
  </r>
  <r>
    <x v="3"/>
    <x v="2"/>
    <n v="44312"/>
    <x v="2"/>
    <x v="0"/>
    <x v="0"/>
    <x v="0"/>
    <x v="51"/>
    <s v="Segunda"/>
    <n v="440"/>
    <n v="18000"/>
    <n v="19000"/>
    <n v="18580"/>
    <s v="$/bandeja 15 kilos granel"/>
    <s v="Región de O'Higgins"/>
    <n v="1239"/>
    <n v="15"/>
    <x v="3"/>
    <x v="0"/>
    <x v="0"/>
  </r>
  <r>
    <x v="3"/>
    <x v="2"/>
    <n v="44312"/>
    <x v="2"/>
    <x v="0"/>
    <x v="0"/>
    <x v="0"/>
    <x v="51"/>
    <s v="Primera"/>
    <n v="15"/>
    <n v="460000"/>
    <n v="460000"/>
    <n v="460000"/>
    <s v="$/bins (400 kilos)"/>
    <s v="Región de O'Higgins"/>
    <n v="1150"/>
    <n v="400"/>
    <x v="3"/>
    <x v="0"/>
    <x v="0"/>
  </r>
  <r>
    <x v="3"/>
    <x v="2"/>
    <n v="44312"/>
    <x v="2"/>
    <x v="0"/>
    <x v="14"/>
    <x v="4"/>
    <x v="23"/>
    <s v="Primera"/>
    <n v="210"/>
    <n v="13000"/>
    <n v="14000"/>
    <n v="13262"/>
    <s v="$/caja 18 kilos granel"/>
    <s v="Región de O'Higgins"/>
    <n v="737"/>
    <n v="18"/>
    <x v="3"/>
    <x v="4"/>
    <x v="14"/>
  </r>
  <r>
    <x v="3"/>
    <x v="2"/>
    <n v="44312"/>
    <x v="2"/>
    <x v="0"/>
    <x v="8"/>
    <x v="4"/>
    <x v="30"/>
    <s v="Segunda"/>
    <n v="150"/>
    <n v="5000"/>
    <n v="5000"/>
    <n v="5000"/>
    <s v="$/bandeja 15 kilos granel"/>
    <s v="Provincia de Malleco"/>
    <n v="333"/>
    <n v="15"/>
    <x v="3"/>
    <x v="4"/>
    <x v="8"/>
  </r>
  <r>
    <x v="3"/>
    <x v="2"/>
    <n v="44312"/>
    <x v="2"/>
    <x v="0"/>
    <x v="8"/>
    <x v="4"/>
    <x v="30"/>
    <s v="Primera"/>
    <n v="125"/>
    <n v="7000"/>
    <n v="7000"/>
    <n v="7000"/>
    <s v="$/bandeja 15 kilos granel"/>
    <s v="Provincia de Malleco"/>
    <n v="467"/>
    <n v="15"/>
    <x v="3"/>
    <x v="4"/>
    <x v="8"/>
  </r>
  <r>
    <x v="3"/>
    <x v="2"/>
    <n v="44312"/>
    <x v="2"/>
    <x v="0"/>
    <x v="8"/>
    <x v="4"/>
    <x v="8"/>
    <s v="Primera"/>
    <n v="115"/>
    <n v="9000"/>
    <n v="10000"/>
    <n v="9565"/>
    <s v="$/bandeja 15 kilos granel"/>
    <s v="Región de O'Higgins"/>
    <n v="638"/>
    <n v="15"/>
    <x v="3"/>
    <x v="4"/>
    <x v="8"/>
  </r>
  <r>
    <x v="3"/>
    <x v="2"/>
    <n v="44312"/>
    <x v="2"/>
    <x v="0"/>
    <x v="8"/>
    <x v="4"/>
    <x v="7"/>
    <s v="Primera"/>
    <n v="405"/>
    <n v="10000"/>
    <n v="12000"/>
    <n v="11235"/>
    <s v="$/bandeja 15 kilos granel"/>
    <s v="Región de O'Higgins"/>
    <n v="749"/>
    <n v="15"/>
    <x v="3"/>
    <x v="4"/>
    <x v="8"/>
  </r>
  <r>
    <x v="3"/>
    <x v="2"/>
    <n v="44312"/>
    <x v="2"/>
    <x v="0"/>
    <x v="8"/>
    <x v="4"/>
    <x v="7"/>
    <s v="Primera"/>
    <n v="560"/>
    <n v="7000"/>
    <n v="8000"/>
    <n v="7554"/>
    <s v="$/bandeja 15 kilos granel"/>
    <s v="Provincia de Malleco"/>
    <n v="504"/>
    <n v="15"/>
    <x v="3"/>
    <x v="4"/>
    <x v="8"/>
  </r>
  <r>
    <x v="3"/>
    <x v="2"/>
    <n v="44312"/>
    <x v="2"/>
    <x v="0"/>
    <x v="8"/>
    <x v="4"/>
    <x v="7"/>
    <s v="Calibre 80"/>
    <n v="155"/>
    <n v="18000"/>
    <n v="18000"/>
    <n v="18000"/>
    <s v="$/caja 18 kilos embalada"/>
    <s v="Región de O'Higgins"/>
    <n v="1000"/>
    <n v="18"/>
    <x v="3"/>
    <x v="4"/>
    <x v="8"/>
  </r>
  <r>
    <x v="3"/>
    <x v="2"/>
    <n v="44312"/>
    <x v="2"/>
    <x v="0"/>
    <x v="8"/>
    <x v="4"/>
    <x v="6"/>
    <s v="Primera"/>
    <n v="385"/>
    <n v="10000"/>
    <n v="10000"/>
    <n v="10000"/>
    <s v="$/bandeja 15 kilos granel"/>
    <s v="Región de O'Higgins"/>
    <n v="667"/>
    <n v="15"/>
    <x v="3"/>
    <x v="4"/>
    <x v="8"/>
  </r>
  <r>
    <x v="3"/>
    <x v="2"/>
    <n v="44312"/>
    <x v="2"/>
    <x v="0"/>
    <x v="8"/>
    <x v="4"/>
    <x v="6"/>
    <s v="Primera"/>
    <n v="365"/>
    <n v="7000"/>
    <n v="8000"/>
    <n v="7411"/>
    <s v="$/bandeja 15 kilos granel"/>
    <s v="Provincia de Malleco"/>
    <n v="494"/>
    <n v="15"/>
    <x v="3"/>
    <x v="4"/>
    <x v="8"/>
  </r>
  <r>
    <x v="3"/>
    <x v="2"/>
    <n v="44312"/>
    <x v="2"/>
    <x v="0"/>
    <x v="8"/>
    <x v="4"/>
    <x v="6"/>
    <s v="Calibre 80"/>
    <n v="255"/>
    <n v="19000"/>
    <n v="19000"/>
    <n v="19000"/>
    <s v="$/caja 18 kilos embalada"/>
    <s v="Región de O'Higgins"/>
    <n v="1056"/>
    <n v="18"/>
    <x v="3"/>
    <x v="4"/>
    <x v="8"/>
  </r>
  <r>
    <x v="3"/>
    <x v="2"/>
    <n v="44312"/>
    <x v="2"/>
    <x v="0"/>
    <x v="7"/>
    <x v="3"/>
    <x v="2"/>
    <s v="Primera"/>
    <n v="245"/>
    <n v="11000"/>
    <n v="12000"/>
    <n v="11633"/>
    <s v="$/bandeja 4 kilos"/>
    <s v="Perú"/>
    <n v="2908"/>
    <n v="4"/>
    <x v="3"/>
    <x v="3"/>
    <x v="7"/>
  </r>
  <r>
    <x v="3"/>
    <x v="2"/>
    <n v="44312"/>
    <x v="2"/>
    <x v="0"/>
    <x v="6"/>
    <x v="0"/>
    <x v="4"/>
    <s v="Segunda"/>
    <n v="155"/>
    <n v="17000"/>
    <n v="17000"/>
    <n v="17000"/>
    <s v="$/bandeja 18 kilos"/>
    <s v="Provincia de Limarí"/>
    <n v="944"/>
    <n v="18"/>
    <x v="3"/>
    <x v="0"/>
    <x v="6"/>
  </r>
  <r>
    <x v="3"/>
    <x v="2"/>
    <n v="44312"/>
    <x v="2"/>
    <x v="0"/>
    <x v="6"/>
    <x v="0"/>
    <x v="4"/>
    <s v="Primera"/>
    <n v="110"/>
    <n v="20000"/>
    <n v="20000"/>
    <n v="20000"/>
    <s v="$/bandeja 18 kilos"/>
    <s v="Provincia de Limarí"/>
    <n v="1111"/>
    <n v="18"/>
    <x v="3"/>
    <x v="0"/>
    <x v="6"/>
  </r>
  <r>
    <x v="3"/>
    <x v="2"/>
    <n v="44312"/>
    <x v="2"/>
    <x v="0"/>
    <x v="6"/>
    <x v="0"/>
    <x v="4"/>
    <s v="Primera"/>
    <n v="185"/>
    <n v="13000"/>
    <n v="13000"/>
    <n v="13000"/>
    <s v="$/bandeja 10 kilos granel"/>
    <s v="Provincia de Limarí"/>
    <n v="1300"/>
    <n v="10"/>
    <x v="3"/>
    <x v="0"/>
    <x v="6"/>
  </r>
  <r>
    <x v="3"/>
    <x v="2"/>
    <n v="44312"/>
    <x v="2"/>
    <x v="0"/>
    <x v="5"/>
    <x v="0"/>
    <x v="55"/>
    <s v="Primera"/>
    <n v="110"/>
    <n v="22000"/>
    <n v="22000"/>
    <n v="22000"/>
    <s v="$/caja 18 kilos"/>
    <s v="Perú"/>
    <n v="1222"/>
    <n v="18"/>
    <x v="3"/>
    <x v="0"/>
    <x v="5"/>
  </r>
  <r>
    <x v="3"/>
    <x v="2"/>
    <n v="44312"/>
    <x v="2"/>
    <x v="0"/>
    <x v="5"/>
    <x v="0"/>
    <x v="2"/>
    <s v="Especial amarillo"/>
    <n v="355"/>
    <n v="22000"/>
    <n v="22000"/>
    <n v="22000"/>
    <s v="$/caja 18 kilos"/>
    <s v="Provincia de Limarí"/>
    <n v="1222"/>
    <n v="18"/>
    <x v="3"/>
    <x v="0"/>
    <x v="5"/>
  </r>
  <r>
    <x v="3"/>
    <x v="2"/>
    <n v="44312"/>
    <x v="2"/>
    <x v="0"/>
    <x v="5"/>
    <x v="0"/>
    <x v="2"/>
    <s v="Calibre 140"/>
    <n v="255"/>
    <n v="22000"/>
    <n v="22000"/>
    <n v="22000"/>
    <s v="$/caja 18 kilos importada"/>
    <s v="EE.UU."/>
    <n v="1222"/>
    <n v="18"/>
    <x v="3"/>
    <x v="0"/>
    <x v="5"/>
  </r>
  <r>
    <x v="3"/>
    <x v="2"/>
    <n v="44312"/>
    <x v="2"/>
    <x v="0"/>
    <x v="5"/>
    <x v="0"/>
    <x v="2"/>
    <s v="2a plateado"/>
    <n v="125"/>
    <n v="13500"/>
    <n v="13500"/>
    <n v="13500"/>
    <s v="$/malla 15 kilos"/>
    <s v="Región de O'Higgins"/>
    <n v="900"/>
    <n v="15"/>
    <x v="3"/>
    <x v="0"/>
    <x v="5"/>
  </r>
  <r>
    <x v="3"/>
    <x v="2"/>
    <n v="44312"/>
    <x v="2"/>
    <x v="0"/>
    <x v="5"/>
    <x v="0"/>
    <x v="2"/>
    <s v="2a plateado"/>
    <n v="450"/>
    <n v="13500"/>
    <n v="13500"/>
    <n v="13500"/>
    <s v="$/bandeja 15 kilos"/>
    <s v="Región de O'Higgins"/>
    <n v="900"/>
    <n v="15"/>
    <x v="3"/>
    <x v="0"/>
    <x v="5"/>
  </r>
  <r>
    <x v="3"/>
    <x v="2"/>
    <n v="44312"/>
    <x v="2"/>
    <x v="0"/>
    <x v="5"/>
    <x v="0"/>
    <x v="2"/>
    <s v="1a amarillo"/>
    <n v="385"/>
    <n v="15000"/>
    <n v="15000"/>
    <n v="15000"/>
    <s v="$/bandeja 15 kilos"/>
    <s v="Región de O'Higgins"/>
    <n v="1000"/>
    <n v="15"/>
    <x v="3"/>
    <x v="0"/>
    <x v="5"/>
  </r>
  <r>
    <x v="3"/>
    <x v="2"/>
    <n v="44312"/>
    <x v="2"/>
    <x v="0"/>
    <x v="4"/>
    <x v="2"/>
    <x v="3"/>
    <s v="Primera"/>
    <n v="5"/>
    <n v="400000"/>
    <n v="400000"/>
    <n v="400000"/>
    <s v="$/bins (450 kilos)"/>
    <s v="Región de O'Higgins"/>
    <n v="889"/>
    <n v="450"/>
    <x v="3"/>
    <x v="2"/>
    <x v="4"/>
  </r>
  <r>
    <x v="3"/>
    <x v="2"/>
    <n v="44312"/>
    <x v="2"/>
    <x v="0"/>
    <x v="4"/>
    <x v="2"/>
    <x v="3"/>
    <s v="Primera"/>
    <n v="275"/>
    <n v="14000"/>
    <n v="15000"/>
    <n v="14455"/>
    <s v="$/bandeja 18 kilos"/>
    <s v="Región de O'Higgins"/>
    <n v="803"/>
    <n v="18"/>
    <x v="3"/>
    <x v="2"/>
    <x v="4"/>
  </r>
  <r>
    <x v="3"/>
    <x v="2"/>
    <n v="44312"/>
    <x v="2"/>
    <x v="0"/>
    <x v="4"/>
    <x v="2"/>
    <x v="3"/>
    <s v="Especial"/>
    <n v="115"/>
    <n v="18000"/>
    <n v="18000"/>
    <n v="18000"/>
    <s v="$/bandeja 18 kilos"/>
    <s v="Región de O'Higgins"/>
    <n v="1000"/>
    <n v="18"/>
    <x v="3"/>
    <x v="2"/>
    <x v="4"/>
  </r>
  <r>
    <x v="3"/>
    <x v="2"/>
    <n v="44312"/>
    <x v="2"/>
    <x v="0"/>
    <x v="4"/>
    <x v="2"/>
    <x v="38"/>
    <s v="Segunda"/>
    <n v="55"/>
    <n v="7000"/>
    <n v="7000"/>
    <n v="7000"/>
    <s v="$/bandeja 18 kilos"/>
    <s v="Región de O'Higgins"/>
    <n v="389"/>
    <n v="18"/>
    <x v="3"/>
    <x v="2"/>
    <x v="4"/>
  </r>
  <r>
    <x v="3"/>
    <x v="2"/>
    <n v="44312"/>
    <x v="2"/>
    <x v="0"/>
    <x v="17"/>
    <x v="4"/>
    <x v="31"/>
    <s v="Primera"/>
    <n v="65"/>
    <n v="15000"/>
    <n v="15000"/>
    <n v="15000"/>
    <s v="$/bandeja 15 kilos granel"/>
    <s v="Provincia de Limarí"/>
    <n v="1000"/>
    <n v="15"/>
    <x v="3"/>
    <x v="4"/>
    <x v="17"/>
  </r>
  <r>
    <x v="3"/>
    <x v="2"/>
    <n v="44312"/>
    <x v="2"/>
    <x v="0"/>
    <x v="17"/>
    <x v="4"/>
    <x v="31"/>
    <s v="Primera"/>
    <n v="255"/>
    <n v="10000"/>
    <n v="10000"/>
    <n v="10000"/>
    <s v="$/bandeja 10 kilos granel"/>
    <s v="Provincia de Limarí"/>
    <n v="1000"/>
    <n v="10"/>
    <x v="3"/>
    <x v="4"/>
    <x v="17"/>
  </r>
  <r>
    <x v="3"/>
    <x v="2"/>
    <n v="44312"/>
    <x v="2"/>
    <x v="0"/>
    <x v="3"/>
    <x v="2"/>
    <x v="2"/>
    <s v="Primera"/>
    <n v="65"/>
    <n v="7000"/>
    <n v="7000"/>
    <n v="7000"/>
    <s v="$/caja 7 kilos"/>
    <s v="Provincia de Cautín"/>
    <n v="1000"/>
    <n v="7"/>
    <x v="3"/>
    <x v="2"/>
    <x v="3"/>
  </r>
  <r>
    <x v="3"/>
    <x v="2"/>
    <n v="44312"/>
    <x v="2"/>
    <x v="0"/>
    <x v="16"/>
    <x v="7"/>
    <x v="60"/>
    <s v="Especial"/>
    <n v="85"/>
    <n v="10000"/>
    <n v="10000"/>
    <n v="10000"/>
    <s v="$/bandeja 10 kilos granel"/>
    <s v="Región de O'Higgins"/>
    <n v="1000"/>
    <n v="10"/>
    <x v="3"/>
    <x v="7"/>
    <x v="16"/>
  </r>
  <r>
    <x v="3"/>
    <x v="2"/>
    <n v="44312"/>
    <x v="2"/>
    <x v="0"/>
    <x v="1"/>
    <x v="1"/>
    <x v="37"/>
    <s v="Primera"/>
    <n v="135"/>
    <n v="15000"/>
    <n v="16000"/>
    <n v="15481"/>
    <s v="$/bandeja 15 kilos granel"/>
    <s v="Provincia de Limarí"/>
    <n v="1032"/>
    <n v="15"/>
    <x v="3"/>
    <x v="1"/>
    <x v="1"/>
  </r>
  <r>
    <x v="4"/>
    <x v="3"/>
    <n v="44312"/>
    <x v="3"/>
    <x v="0"/>
    <x v="12"/>
    <x v="3"/>
    <x v="2"/>
    <s v="Primera Pintón"/>
    <n v="1000"/>
    <n v="16000"/>
    <n v="17000"/>
    <n v="16500"/>
    <s v="$/caja 20 kilos"/>
    <s v="Ecuador"/>
    <n v="825"/>
    <n v="20"/>
    <x v="4"/>
    <x v="3"/>
    <x v="12"/>
  </r>
  <r>
    <x v="4"/>
    <x v="3"/>
    <n v="44312"/>
    <x v="3"/>
    <x v="0"/>
    <x v="11"/>
    <x v="3"/>
    <x v="16"/>
    <s v="Segunda"/>
    <n v="200"/>
    <n v="17000"/>
    <n v="18000"/>
    <n v="17500"/>
    <s v="$/caja 14 unidades"/>
    <s v="Ecuador"/>
    <n v="1250"/>
    <n v="14"/>
    <x v="4"/>
    <x v="3"/>
    <x v="11"/>
  </r>
  <r>
    <x v="4"/>
    <x v="3"/>
    <n v="44312"/>
    <x v="3"/>
    <x v="0"/>
    <x v="8"/>
    <x v="4"/>
    <x v="30"/>
    <s v="Segunda"/>
    <n v="100"/>
    <n v="12000"/>
    <n v="12000"/>
    <n v="12000"/>
    <s v="$/caja 16 kilos empedrada"/>
    <s v="Provincia de Curicó"/>
    <n v="750"/>
    <n v="16"/>
    <x v="4"/>
    <x v="4"/>
    <x v="8"/>
  </r>
  <r>
    <x v="4"/>
    <x v="3"/>
    <n v="44312"/>
    <x v="3"/>
    <x v="0"/>
    <x v="8"/>
    <x v="4"/>
    <x v="30"/>
    <s v="Primera"/>
    <n v="200"/>
    <n v="15000"/>
    <n v="16000"/>
    <n v="15500"/>
    <s v="$/caja 16 kilos empedrada"/>
    <s v="Provincia de Curicó"/>
    <n v="969"/>
    <n v="16"/>
    <x v="4"/>
    <x v="4"/>
    <x v="8"/>
  </r>
  <r>
    <x v="4"/>
    <x v="3"/>
    <n v="44312"/>
    <x v="3"/>
    <x v="0"/>
    <x v="8"/>
    <x v="4"/>
    <x v="7"/>
    <s v="Segunda"/>
    <n v="100"/>
    <n v="12000"/>
    <n v="12000"/>
    <n v="12000"/>
    <s v="$/caja 16 kilos empedrada"/>
    <s v="Provincia de Curicó"/>
    <n v="750"/>
    <n v="16"/>
    <x v="4"/>
    <x v="4"/>
    <x v="8"/>
  </r>
  <r>
    <x v="4"/>
    <x v="3"/>
    <n v="44312"/>
    <x v="3"/>
    <x v="0"/>
    <x v="8"/>
    <x v="4"/>
    <x v="7"/>
    <s v="Primera"/>
    <n v="200"/>
    <n v="15000"/>
    <n v="16000"/>
    <n v="15500"/>
    <s v="$/caja 16 kilos empedrada"/>
    <s v="Provincia de Curicó"/>
    <n v="969"/>
    <n v="16"/>
    <x v="4"/>
    <x v="4"/>
    <x v="8"/>
  </r>
  <r>
    <x v="4"/>
    <x v="3"/>
    <n v="44312"/>
    <x v="3"/>
    <x v="0"/>
    <x v="8"/>
    <x v="4"/>
    <x v="6"/>
    <s v="Segunda"/>
    <n v="100"/>
    <n v="12000"/>
    <n v="12000"/>
    <n v="12000"/>
    <s v="$/caja 16 kilos empedrada"/>
    <s v="Provincia de Curicó"/>
    <n v="750"/>
    <n v="16"/>
    <x v="4"/>
    <x v="4"/>
    <x v="8"/>
  </r>
  <r>
    <x v="4"/>
    <x v="3"/>
    <n v="44312"/>
    <x v="3"/>
    <x v="0"/>
    <x v="8"/>
    <x v="4"/>
    <x v="6"/>
    <s v="Primera"/>
    <n v="200"/>
    <n v="15000"/>
    <n v="16000"/>
    <n v="15500"/>
    <s v="$/caja 16 kilos empedrada"/>
    <s v="Provincia de Curicó"/>
    <n v="969"/>
    <n v="16"/>
    <x v="4"/>
    <x v="4"/>
    <x v="8"/>
  </r>
  <r>
    <x v="4"/>
    <x v="3"/>
    <n v="44312"/>
    <x v="3"/>
    <x v="0"/>
    <x v="5"/>
    <x v="0"/>
    <x v="2"/>
    <s v="2a plateado"/>
    <n v="200"/>
    <n v="19000"/>
    <n v="19000"/>
    <n v="19000"/>
    <s v="$/malla 16 kilos"/>
    <s v="Región de O'Higgins"/>
    <n v="1188"/>
    <n v="16"/>
    <x v="4"/>
    <x v="0"/>
    <x v="5"/>
  </r>
  <r>
    <x v="4"/>
    <x v="3"/>
    <n v="44312"/>
    <x v="3"/>
    <x v="0"/>
    <x v="5"/>
    <x v="0"/>
    <x v="2"/>
    <s v="1a plateado"/>
    <n v="400"/>
    <n v="23000"/>
    <n v="24000"/>
    <n v="23500"/>
    <s v="$/malla 16 kilos"/>
    <s v="Región de O'Higgins"/>
    <n v="1469"/>
    <n v="16"/>
    <x v="4"/>
    <x v="0"/>
    <x v="5"/>
  </r>
  <r>
    <x v="4"/>
    <x v="3"/>
    <n v="44312"/>
    <x v="3"/>
    <x v="0"/>
    <x v="4"/>
    <x v="2"/>
    <x v="3"/>
    <s v="Primera"/>
    <n v="300"/>
    <n v="14000"/>
    <n v="14500"/>
    <n v="14250"/>
    <s v="$/caja 15 kilos"/>
    <s v="Región de O'Higgins"/>
    <n v="950"/>
    <n v="15"/>
    <x v="4"/>
    <x v="2"/>
    <x v="4"/>
  </r>
  <r>
    <x v="7"/>
    <x v="5"/>
    <n v="44312"/>
    <x v="5"/>
    <x v="0"/>
    <x v="13"/>
    <x v="6"/>
    <x v="18"/>
    <s v="Primera"/>
    <n v="400"/>
    <n v="6500"/>
    <n v="7000"/>
    <n v="6750"/>
    <s v="$/bandeja 18 kilos"/>
    <s v="Provincia de Limarí"/>
    <n v="375"/>
    <n v="18"/>
    <x v="7"/>
    <x v="6"/>
    <x v="13"/>
  </r>
  <r>
    <x v="7"/>
    <x v="5"/>
    <n v="44312"/>
    <x v="5"/>
    <x v="0"/>
    <x v="12"/>
    <x v="3"/>
    <x v="2"/>
    <s v="Primera Pintón"/>
    <n v="120"/>
    <n v="15000"/>
    <n v="15000"/>
    <n v="15000"/>
    <s v="$/caja 20 kilos"/>
    <s v="Ecuador"/>
    <n v="750"/>
    <n v="20"/>
    <x v="7"/>
    <x v="3"/>
    <x v="12"/>
  </r>
  <r>
    <x v="7"/>
    <x v="5"/>
    <n v="44312"/>
    <x v="5"/>
    <x v="0"/>
    <x v="12"/>
    <x v="3"/>
    <x v="2"/>
    <s v="Primera Maduro"/>
    <n v="120"/>
    <n v="14500"/>
    <n v="14500"/>
    <n v="14500"/>
    <s v="$/caja 20 kilos"/>
    <s v="Ecuador"/>
    <n v="725"/>
    <n v="20"/>
    <x v="7"/>
    <x v="3"/>
    <x v="12"/>
  </r>
  <r>
    <x v="7"/>
    <x v="5"/>
    <n v="44312"/>
    <x v="5"/>
    <x v="0"/>
    <x v="12"/>
    <x v="3"/>
    <x v="2"/>
    <s v="Pintón"/>
    <n v="80"/>
    <n v="13000"/>
    <n v="13000"/>
    <n v="13000"/>
    <s v="$/caja 20 kilos"/>
    <s v="Ecuador"/>
    <n v="650"/>
    <n v="20"/>
    <x v="7"/>
    <x v="3"/>
    <x v="12"/>
  </r>
  <r>
    <x v="7"/>
    <x v="5"/>
    <n v="44312"/>
    <x v="5"/>
    <x v="0"/>
    <x v="11"/>
    <x v="3"/>
    <x v="16"/>
    <s v="Segunda"/>
    <n v="216"/>
    <n v="16500"/>
    <n v="17000"/>
    <n v="16750"/>
    <s v="$/caja 14 unidades"/>
    <s v="Ecuador"/>
    <n v="1196"/>
    <n v="14"/>
    <x v="7"/>
    <x v="3"/>
    <x v="11"/>
  </r>
  <r>
    <x v="7"/>
    <x v="5"/>
    <n v="44312"/>
    <x v="5"/>
    <x v="0"/>
    <x v="11"/>
    <x v="3"/>
    <x v="16"/>
    <s v="Primera"/>
    <n v="216"/>
    <n v="16500"/>
    <n v="17000"/>
    <n v="16750"/>
    <s v="$/caja 12 unidades"/>
    <s v="Ecuador"/>
    <n v="1396"/>
    <n v="12"/>
    <x v="7"/>
    <x v="3"/>
    <x v="11"/>
  </r>
  <r>
    <x v="7"/>
    <x v="5"/>
    <n v="44312"/>
    <x v="5"/>
    <x v="0"/>
    <x v="11"/>
    <x v="3"/>
    <x v="16"/>
    <s v="Especial"/>
    <n v="216"/>
    <n v="16500"/>
    <n v="17000"/>
    <n v="16750"/>
    <s v="$/caja 10 unidades"/>
    <s v="Ecuador"/>
    <n v="1675"/>
    <n v="10"/>
    <x v="7"/>
    <x v="3"/>
    <x v="11"/>
  </r>
  <r>
    <x v="7"/>
    <x v="5"/>
    <n v="44312"/>
    <x v="5"/>
    <x v="0"/>
    <x v="10"/>
    <x v="4"/>
    <x v="22"/>
    <s v="Segunda"/>
    <n v="20"/>
    <n v="195000"/>
    <n v="200000"/>
    <n v="197500"/>
    <s v="$/bins (450 kilos)"/>
    <s v="Región de O'Higgins"/>
    <n v="439"/>
    <n v="450"/>
    <x v="7"/>
    <x v="4"/>
    <x v="10"/>
  </r>
  <r>
    <x v="7"/>
    <x v="5"/>
    <n v="44312"/>
    <x v="5"/>
    <x v="0"/>
    <x v="10"/>
    <x v="4"/>
    <x v="22"/>
    <s v="Primera"/>
    <n v="20"/>
    <n v="235000"/>
    <n v="240000"/>
    <n v="237500"/>
    <s v="$/bins (450 kilos)"/>
    <s v="Región de O'Higgins"/>
    <n v="528"/>
    <n v="450"/>
    <x v="7"/>
    <x v="4"/>
    <x v="10"/>
  </r>
  <r>
    <x v="7"/>
    <x v="5"/>
    <n v="44312"/>
    <x v="5"/>
    <x v="0"/>
    <x v="10"/>
    <x v="4"/>
    <x v="22"/>
    <s v="Especial"/>
    <n v="20"/>
    <n v="255000"/>
    <n v="260000"/>
    <n v="257500"/>
    <s v="$/bins (450 kilos)"/>
    <s v="Región de O'Higgins"/>
    <n v="572"/>
    <n v="450"/>
    <x v="7"/>
    <x v="4"/>
    <x v="10"/>
  </r>
  <r>
    <x v="7"/>
    <x v="5"/>
    <n v="44312"/>
    <x v="5"/>
    <x v="0"/>
    <x v="9"/>
    <x v="5"/>
    <x v="12"/>
    <s v="Segunda"/>
    <n v="200"/>
    <n v="5550"/>
    <n v="5600"/>
    <n v="5575"/>
    <s v="$/kilo (en caja de 15 kilos)"/>
    <s v="Provincia de Limarí"/>
    <n v="5575"/>
    <n v="1"/>
    <x v="7"/>
    <x v="5"/>
    <x v="9"/>
  </r>
  <r>
    <x v="7"/>
    <x v="5"/>
    <n v="44312"/>
    <x v="5"/>
    <x v="0"/>
    <x v="9"/>
    <x v="5"/>
    <x v="12"/>
    <s v="Primera"/>
    <n v="240"/>
    <n v="5750"/>
    <n v="5800"/>
    <n v="5775"/>
    <s v="$/kilo (en caja de 15 kilos)"/>
    <s v="Provincia de Limarí"/>
    <n v="5775"/>
    <n v="1"/>
    <x v="7"/>
    <x v="5"/>
    <x v="9"/>
  </r>
  <r>
    <x v="7"/>
    <x v="5"/>
    <n v="44312"/>
    <x v="5"/>
    <x v="0"/>
    <x v="9"/>
    <x v="5"/>
    <x v="12"/>
    <s v="Especial"/>
    <n v="200"/>
    <n v="5950"/>
    <n v="6000"/>
    <n v="5975"/>
    <s v="$/kilo (en caja de 15 kilos)"/>
    <s v="Provincia de Limarí"/>
    <n v="5975"/>
    <n v="1"/>
    <x v="7"/>
    <x v="5"/>
    <x v="9"/>
  </r>
  <r>
    <x v="7"/>
    <x v="5"/>
    <n v="44312"/>
    <x v="5"/>
    <x v="0"/>
    <x v="0"/>
    <x v="0"/>
    <x v="10"/>
    <s v="Segunda"/>
    <n v="20"/>
    <n v="345000"/>
    <n v="350000"/>
    <n v="347500"/>
    <s v="$/bins (400 kilos)"/>
    <s v="Provincia de Limarí"/>
    <n v="869"/>
    <n v="400"/>
    <x v="7"/>
    <x v="0"/>
    <x v="0"/>
  </r>
  <r>
    <x v="7"/>
    <x v="5"/>
    <n v="44312"/>
    <x v="5"/>
    <x v="0"/>
    <x v="0"/>
    <x v="0"/>
    <x v="10"/>
    <s v="Primera"/>
    <n v="20"/>
    <n v="395000"/>
    <n v="400000"/>
    <n v="397500"/>
    <s v="$/bins (400 kilos)"/>
    <s v="Provincia de Limarí"/>
    <n v="994"/>
    <n v="400"/>
    <x v="7"/>
    <x v="0"/>
    <x v="0"/>
  </r>
  <r>
    <x v="7"/>
    <x v="5"/>
    <n v="44312"/>
    <x v="5"/>
    <x v="0"/>
    <x v="0"/>
    <x v="0"/>
    <x v="0"/>
    <s v="Segunda"/>
    <n v="20"/>
    <n v="355000"/>
    <n v="360000"/>
    <n v="357500"/>
    <s v="$/bins (400 kilos)"/>
    <s v="Provincia de Limarí"/>
    <n v="894"/>
    <n v="400"/>
    <x v="7"/>
    <x v="0"/>
    <x v="0"/>
  </r>
  <r>
    <x v="7"/>
    <x v="5"/>
    <n v="44312"/>
    <x v="5"/>
    <x v="0"/>
    <x v="0"/>
    <x v="0"/>
    <x v="0"/>
    <s v="Primera"/>
    <n v="20"/>
    <n v="395000"/>
    <n v="400000"/>
    <n v="397500"/>
    <s v="$/bins (400 kilos)"/>
    <s v="Provincia de Limarí"/>
    <n v="994"/>
    <n v="400"/>
    <x v="7"/>
    <x v="0"/>
    <x v="0"/>
  </r>
  <r>
    <x v="7"/>
    <x v="5"/>
    <n v="44312"/>
    <x v="5"/>
    <x v="0"/>
    <x v="8"/>
    <x v="4"/>
    <x v="30"/>
    <s v="Segunda"/>
    <n v="20"/>
    <n v="205000"/>
    <n v="210000"/>
    <n v="207500"/>
    <s v="$/bins (400 kilos)"/>
    <s v="Región de O'Higgins"/>
    <n v="519"/>
    <n v="400"/>
    <x v="7"/>
    <x v="4"/>
    <x v="8"/>
  </r>
  <r>
    <x v="7"/>
    <x v="5"/>
    <n v="44312"/>
    <x v="5"/>
    <x v="0"/>
    <x v="8"/>
    <x v="4"/>
    <x v="30"/>
    <s v="Primera"/>
    <n v="16"/>
    <n v="225000"/>
    <n v="230000"/>
    <n v="227500"/>
    <s v="$/bins (400 kilos)"/>
    <s v="Región de O'Higgins"/>
    <n v="569"/>
    <n v="400"/>
    <x v="7"/>
    <x v="4"/>
    <x v="8"/>
  </r>
  <r>
    <x v="7"/>
    <x v="5"/>
    <n v="44312"/>
    <x v="5"/>
    <x v="0"/>
    <x v="8"/>
    <x v="4"/>
    <x v="8"/>
    <s v="Segunda"/>
    <n v="20"/>
    <n v="225000"/>
    <n v="230000"/>
    <n v="227500"/>
    <s v="$/bins (400 kilos)"/>
    <s v="Región de O'Higgins"/>
    <n v="569"/>
    <n v="400"/>
    <x v="7"/>
    <x v="4"/>
    <x v="8"/>
  </r>
  <r>
    <x v="7"/>
    <x v="5"/>
    <n v="44312"/>
    <x v="5"/>
    <x v="0"/>
    <x v="8"/>
    <x v="4"/>
    <x v="8"/>
    <s v="Primera"/>
    <n v="20"/>
    <n v="255000"/>
    <n v="260000"/>
    <n v="257500"/>
    <s v="$/bins (400 kilos)"/>
    <s v="Región de O'Higgins"/>
    <n v="644"/>
    <n v="400"/>
    <x v="7"/>
    <x v="4"/>
    <x v="8"/>
  </r>
  <r>
    <x v="7"/>
    <x v="5"/>
    <n v="44312"/>
    <x v="5"/>
    <x v="0"/>
    <x v="8"/>
    <x v="4"/>
    <x v="8"/>
    <s v="Especial"/>
    <n v="20"/>
    <n v="285000"/>
    <n v="290000"/>
    <n v="287500"/>
    <s v="$/bins (400 kilos)"/>
    <s v="Región de O'Higgins"/>
    <n v="719"/>
    <n v="400"/>
    <x v="7"/>
    <x v="4"/>
    <x v="8"/>
  </r>
  <r>
    <x v="7"/>
    <x v="5"/>
    <n v="44312"/>
    <x v="5"/>
    <x v="0"/>
    <x v="8"/>
    <x v="4"/>
    <x v="7"/>
    <s v="Segunda"/>
    <n v="20"/>
    <n v="195000"/>
    <n v="200000"/>
    <n v="197500"/>
    <s v="$/bins (400 kilos)"/>
    <s v="Provincia de Curicó"/>
    <n v="494"/>
    <n v="400"/>
    <x v="7"/>
    <x v="4"/>
    <x v="8"/>
  </r>
  <r>
    <x v="7"/>
    <x v="5"/>
    <n v="44312"/>
    <x v="5"/>
    <x v="0"/>
    <x v="8"/>
    <x v="4"/>
    <x v="7"/>
    <s v="Primera"/>
    <n v="20"/>
    <n v="235000"/>
    <n v="240000"/>
    <n v="237500"/>
    <s v="$/bins (400 kilos)"/>
    <s v="Provincia de Curicó"/>
    <n v="594"/>
    <n v="400"/>
    <x v="7"/>
    <x v="4"/>
    <x v="8"/>
  </r>
  <r>
    <x v="7"/>
    <x v="5"/>
    <n v="44312"/>
    <x v="5"/>
    <x v="0"/>
    <x v="8"/>
    <x v="4"/>
    <x v="7"/>
    <s v="Especial"/>
    <n v="20"/>
    <n v="255000"/>
    <n v="260000"/>
    <n v="257500"/>
    <s v="$/bins (400 kilos)"/>
    <s v="Provincia de Curicó"/>
    <n v="644"/>
    <n v="400"/>
    <x v="7"/>
    <x v="4"/>
    <x v="8"/>
  </r>
  <r>
    <x v="7"/>
    <x v="5"/>
    <n v="44312"/>
    <x v="5"/>
    <x v="0"/>
    <x v="8"/>
    <x v="4"/>
    <x v="6"/>
    <s v="Primera"/>
    <n v="20"/>
    <n v="245000"/>
    <n v="250000"/>
    <n v="247500"/>
    <s v="$/bins (400 kilos)"/>
    <s v="Provincia de Curicó"/>
    <n v="619"/>
    <n v="400"/>
    <x v="7"/>
    <x v="4"/>
    <x v="8"/>
  </r>
  <r>
    <x v="7"/>
    <x v="5"/>
    <n v="44312"/>
    <x v="5"/>
    <x v="0"/>
    <x v="8"/>
    <x v="4"/>
    <x v="6"/>
    <s v="Especial"/>
    <n v="20"/>
    <n v="285000"/>
    <n v="290000"/>
    <n v="287500"/>
    <s v="$/bins (400 kilos)"/>
    <s v="Provincia de Curicó"/>
    <n v="719"/>
    <n v="400"/>
    <x v="7"/>
    <x v="4"/>
    <x v="8"/>
  </r>
  <r>
    <x v="7"/>
    <x v="5"/>
    <n v="44312"/>
    <x v="5"/>
    <x v="0"/>
    <x v="7"/>
    <x v="3"/>
    <x v="2"/>
    <s v="Segunda"/>
    <n v="500"/>
    <n v="8500"/>
    <n v="9000"/>
    <n v="8750"/>
    <s v="$/bandeja 4 kilos"/>
    <s v="Perú"/>
    <n v="2188"/>
    <n v="4"/>
    <x v="7"/>
    <x v="3"/>
    <x v="7"/>
  </r>
  <r>
    <x v="7"/>
    <x v="5"/>
    <n v="44312"/>
    <x v="5"/>
    <x v="0"/>
    <x v="7"/>
    <x v="3"/>
    <x v="2"/>
    <s v="Primera"/>
    <n v="500"/>
    <n v="8500"/>
    <n v="9000"/>
    <n v="8750"/>
    <s v="$/bandeja 4 kilos"/>
    <s v="Perú"/>
    <n v="2188"/>
    <n v="4"/>
    <x v="7"/>
    <x v="3"/>
    <x v="7"/>
  </r>
  <r>
    <x v="7"/>
    <x v="5"/>
    <n v="44312"/>
    <x v="5"/>
    <x v="0"/>
    <x v="7"/>
    <x v="3"/>
    <x v="2"/>
    <s v="Especial"/>
    <n v="500"/>
    <n v="8500"/>
    <n v="9000"/>
    <n v="8750"/>
    <s v="$/bandeja 4 kilos"/>
    <s v="Perú"/>
    <n v="2188"/>
    <n v="4"/>
    <x v="7"/>
    <x v="3"/>
    <x v="7"/>
  </r>
  <r>
    <x v="7"/>
    <x v="5"/>
    <n v="44312"/>
    <x v="5"/>
    <x v="0"/>
    <x v="6"/>
    <x v="0"/>
    <x v="27"/>
    <s v="Primera"/>
    <n v="400"/>
    <n v="8500"/>
    <n v="9000"/>
    <n v="8750"/>
    <s v="$/bandeja 10 kilos"/>
    <s v="Provincia de Limarí"/>
    <n v="875"/>
    <n v="10"/>
    <x v="7"/>
    <x v="0"/>
    <x v="6"/>
  </r>
  <r>
    <x v="7"/>
    <x v="5"/>
    <n v="44312"/>
    <x v="5"/>
    <x v="0"/>
    <x v="6"/>
    <x v="0"/>
    <x v="27"/>
    <s v="Especial"/>
    <n v="360"/>
    <n v="10500"/>
    <n v="11000"/>
    <n v="10750"/>
    <s v="$/bandeja 10 kilos"/>
    <s v="Provincia de Limarí"/>
    <n v="1075"/>
    <n v="10"/>
    <x v="7"/>
    <x v="0"/>
    <x v="6"/>
  </r>
  <r>
    <x v="7"/>
    <x v="5"/>
    <n v="44312"/>
    <x v="5"/>
    <x v="0"/>
    <x v="5"/>
    <x v="0"/>
    <x v="2"/>
    <s v="3a plateado"/>
    <n v="300"/>
    <n v="8800"/>
    <n v="9000"/>
    <n v="8900"/>
    <s v="$/malla 16 kilos"/>
    <s v="Provincia del Elquí"/>
    <n v="556"/>
    <n v="16"/>
    <x v="7"/>
    <x v="0"/>
    <x v="5"/>
  </r>
  <r>
    <x v="7"/>
    <x v="5"/>
    <n v="44312"/>
    <x v="5"/>
    <x v="0"/>
    <x v="5"/>
    <x v="0"/>
    <x v="2"/>
    <s v="3a plateado"/>
    <n v="280"/>
    <n v="8800"/>
    <n v="9000"/>
    <n v="8900"/>
    <s v="$/malla 16 kilos"/>
    <s v="Provincia de Limarí"/>
    <n v="556"/>
    <n v="16"/>
    <x v="7"/>
    <x v="0"/>
    <x v="5"/>
  </r>
  <r>
    <x v="7"/>
    <x v="5"/>
    <n v="44312"/>
    <x v="5"/>
    <x v="0"/>
    <x v="5"/>
    <x v="0"/>
    <x v="2"/>
    <s v="3a amarillo"/>
    <n v="320"/>
    <n v="7800"/>
    <n v="8000"/>
    <n v="7900"/>
    <s v="$/malla 16 kilos"/>
    <s v="Provincia del Elquí"/>
    <n v="494"/>
    <n v="16"/>
    <x v="7"/>
    <x v="0"/>
    <x v="5"/>
  </r>
  <r>
    <x v="7"/>
    <x v="5"/>
    <n v="44312"/>
    <x v="5"/>
    <x v="0"/>
    <x v="5"/>
    <x v="0"/>
    <x v="2"/>
    <s v="3a amarillo"/>
    <n v="340"/>
    <n v="7800"/>
    <n v="8000"/>
    <n v="7900"/>
    <s v="$/malla 16 kilos"/>
    <s v="Provincia de Limarí"/>
    <n v="494"/>
    <n v="16"/>
    <x v="7"/>
    <x v="0"/>
    <x v="5"/>
  </r>
  <r>
    <x v="7"/>
    <x v="5"/>
    <n v="44312"/>
    <x v="5"/>
    <x v="0"/>
    <x v="5"/>
    <x v="0"/>
    <x v="2"/>
    <s v="2a plateado"/>
    <n v="360"/>
    <n v="10800"/>
    <n v="11000"/>
    <n v="10900"/>
    <s v="$/malla 16 kilos"/>
    <s v="Provincia del Elquí"/>
    <n v="681"/>
    <n v="16"/>
    <x v="7"/>
    <x v="0"/>
    <x v="5"/>
  </r>
  <r>
    <x v="7"/>
    <x v="5"/>
    <n v="44312"/>
    <x v="5"/>
    <x v="0"/>
    <x v="5"/>
    <x v="0"/>
    <x v="2"/>
    <s v="2a plateado"/>
    <n v="360"/>
    <n v="10800"/>
    <n v="11000"/>
    <n v="10900"/>
    <s v="$/malla 16 kilos"/>
    <s v="Provincia de Limarí"/>
    <n v="681"/>
    <n v="16"/>
    <x v="7"/>
    <x v="0"/>
    <x v="5"/>
  </r>
  <r>
    <x v="7"/>
    <x v="5"/>
    <n v="44312"/>
    <x v="5"/>
    <x v="0"/>
    <x v="5"/>
    <x v="0"/>
    <x v="2"/>
    <s v="2a amarillo"/>
    <n v="390"/>
    <n v="9800"/>
    <n v="10000"/>
    <n v="9900"/>
    <s v="$/malla 16 kilos"/>
    <s v="Provincia del Elquí"/>
    <n v="619"/>
    <n v="16"/>
    <x v="7"/>
    <x v="0"/>
    <x v="5"/>
  </r>
  <r>
    <x v="7"/>
    <x v="5"/>
    <n v="44312"/>
    <x v="5"/>
    <x v="0"/>
    <x v="5"/>
    <x v="0"/>
    <x v="2"/>
    <s v="2a amarillo"/>
    <n v="420"/>
    <n v="9800"/>
    <n v="10000"/>
    <n v="9900"/>
    <s v="$/malla 16 kilos"/>
    <s v="Provincia de Limarí"/>
    <n v="619"/>
    <n v="16"/>
    <x v="7"/>
    <x v="0"/>
    <x v="5"/>
  </r>
  <r>
    <x v="7"/>
    <x v="5"/>
    <n v="44312"/>
    <x v="5"/>
    <x v="0"/>
    <x v="5"/>
    <x v="0"/>
    <x v="2"/>
    <s v="1a plateado"/>
    <n v="360"/>
    <n v="12800"/>
    <n v="13000"/>
    <n v="12900"/>
    <s v="$/malla 16 kilos"/>
    <s v="Provincia del Elquí"/>
    <n v="806"/>
    <n v="16"/>
    <x v="7"/>
    <x v="0"/>
    <x v="5"/>
  </r>
  <r>
    <x v="7"/>
    <x v="5"/>
    <n v="44312"/>
    <x v="5"/>
    <x v="0"/>
    <x v="5"/>
    <x v="0"/>
    <x v="2"/>
    <s v="1a plateado"/>
    <n v="390"/>
    <n v="12800"/>
    <n v="13000"/>
    <n v="12900"/>
    <s v="$/malla 16 kilos"/>
    <s v="Provincia de Limarí"/>
    <n v="806"/>
    <n v="16"/>
    <x v="7"/>
    <x v="0"/>
    <x v="5"/>
  </r>
  <r>
    <x v="7"/>
    <x v="5"/>
    <n v="44312"/>
    <x v="5"/>
    <x v="0"/>
    <x v="5"/>
    <x v="0"/>
    <x v="2"/>
    <s v="1a amarillo"/>
    <n v="450"/>
    <n v="11800"/>
    <n v="12000"/>
    <n v="11900"/>
    <s v="$/malla 16 kilos"/>
    <s v="Provincia del Elquí"/>
    <n v="744"/>
    <n v="16"/>
    <x v="7"/>
    <x v="0"/>
    <x v="5"/>
  </r>
  <r>
    <x v="7"/>
    <x v="5"/>
    <n v="44312"/>
    <x v="5"/>
    <x v="0"/>
    <x v="5"/>
    <x v="0"/>
    <x v="2"/>
    <s v="1a amarillo"/>
    <n v="450"/>
    <n v="11800"/>
    <n v="12000"/>
    <n v="11900"/>
    <s v="$/malla 16 kilos"/>
    <s v="Provincia de Limarí"/>
    <n v="744"/>
    <n v="16"/>
    <x v="7"/>
    <x v="0"/>
    <x v="5"/>
  </r>
  <r>
    <x v="7"/>
    <x v="5"/>
    <n v="44312"/>
    <x v="5"/>
    <x v="0"/>
    <x v="4"/>
    <x v="2"/>
    <x v="3"/>
    <s v="Primera"/>
    <n v="20"/>
    <n v="355000"/>
    <n v="360000"/>
    <n v="357500"/>
    <s v="$/bins (450 kilos)"/>
    <s v="Región de O'Higgins"/>
    <n v="794"/>
    <n v="450"/>
    <x v="7"/>
    <x v="2"/>
    <x v="4"/>
  </r>
  <r>
    <x v="7"/>
    <x v="5"/>
    <n v="44312"/>
    <x v="5"/>
    <x v="0"/>
    <x v="4"/>
    <x v="2"/>
    <x v="3"/>
    <s v="Especial"/>
    <n v="20"/>
    <n v="395000"/>
    <n v="400000"/>
    <n v="397500"/>
    <s v="$/bins (450 kilos)"/>
    <s v="Región de O'Higgins"/>
    <n v="883"/>
    <n v="450"/>
    <x v="7"/>
    <x v="2"/>
    <x v="4"/>
  </r>
  <r>
    <x v="7"/>
    <x v="5"/>
    <n v="44312"/>
    <x v="5"/>
    <x v="0"/>
    <x v="3"/>
    <x v="2"/>
    <x v="2"/>
    <s v="Segunda"/>
    <n v="300"/>
    <n v="10500"/>
    <n v="11000"/>
    <n v="10750"/>
    <s v="$/bandeja 7 kilos"/>
    <s v="Provincia de Melipilla"/>
    <n v="1536"/>
    <n v="7"/>
    <x v="7"/>
    <x v="2"/>
    <x v="3"/>
  </r>
  <r>
    <x v="7"/>
    <x v="5"/>
    <n v="44312"/>
    <x v="5"/>
    <x v="0"/>
    <x v="3"/>
    <x v="2"/>
    <x v="2"/>
    <s v="Primera"/>
    <n v="300"/>
    <n v="13500"/>
    <n v="14000"/>
    <n v="13750"/>
    <s v="$/bandeja 7 kilos"/>
    <s v="Provincia de Melipilla"/>
    <n v="1964"/>
    <n v="7"/>
    <x v="7"/>
    <x v="2"/>
    <x v="3"/>
  </r>
  <r>
    <x v="7"/>
    <x v="5"/>
    <n v="44312"/>
    <x v="5"/>
    <x v="0"/>
    <x v="3"/>
    <x v="2"/>
    <x v="2"/>
    <s v="Especial"/>
    <n v="240"/>
    <n v="15500"/>
    <n v="16000"/>
    <n v="15750"/>
    <s v="$/bandeja 7 kilos"/>
    <s v="Provincia de Melipilla"/>
    <n v="2250"/>
    <n v="7"/>
    <x v="7"/>
    <x v="2"/>
    <x v="3"/>
  </r>
  <r>
    <x v="7"/>
    <x v="5"/>
    <n v="44312"/>
    <x v="5"/>
    <x v="0"/>
    <x v="16"/>
    <x v="7"/>
    <x v="26"/>
    <s v="Primera"/>
    <n v="20"/>
    <n v="185000"/>
    <n v="190000"/>
    <n v="187500"/>
    <s v="$/bins (450 kilos)"/>
    <s v="Región de O'Higgins"/>
    <n v="417"/>
    <n v="450"/>
    <x v="7"/>
    <x v="7"/>
    <x v="16"/>
  </r>
  <r>
    <x v="7"/>
    <x v="5"/>
    <n v="44312"/>
    <x v="5"/>
    <x v="0"/>
    <x v="16"/>
    <x v="7"/>
    <x v="26"/>
    <s v="Especial"/>
    <n v="16"/>
    <n v="215000"/>
    <n v="220000"/>
    <n v="217500"/>
    <s v="$/bins (450 kilos)"/>
    <s v="Región de O'Higgins"/>
    <n v="483"/>
    <n v="450"/>
    <x v="7"/>
    <x v="7"/>
    <x v="16"/>
  </r>
  <r>
    <x v="7"/>
    <x v="5"/>
    <n v="44312"/>
    <x v="5"/>
    <x v="0"/>
    <x v="1"/>
    <x v="1"/>
    <x v="1"/>
    <s v="Primera"/>
    <n v="20"/>
    <n v="325000"/>
    <n v="330000"/>
    <n v="327500"/>
    <s v="$/bins (450 kilos)"/>
    <s v="Región de O'Higgins"/>
    <n v="728"/>
    <n v="450"/>
    <x v="7"/>
    <x v="1"/>
    <x v="1"/>
  </r>
  <r>
    <x v="7"/>
    <x v="5"/>
    <n v="44312"/>
    <x v="5"/>
    <x v="0"/>
    <x v="1"/>
    <x v="1"/>
    <x v="1"/>
    <s v="Especial"/>
    <n v="16"/>
    <n v="355000"/>
    <n v="360000"/>
    <n v="357500"/>
    <s v="$/bins (450 kilos)"/>
    <s v="Región de O'Higgins"/>
    <n v="794"/>
    <n v="450"/>
    <x v="7"/>
    <x v="1"/>
    <x v="1"/>
  </r>
  <r>
    <x v="7"/>
    <x v="5"/>
    <n v="44312"/>
    <x v="5"/>
    <x v="0"/>
    <x v="1"/>
    <x v="1"/>
    <x v="37"/>
    <s v="Primera"/>
    <n v="20"/>
    <n v="355000"/>
    <n v="360000"/>
    <n v="357500"/>
    <s v="$/bins (450 kilos)"/>
    <s v="Región de O'Higgins"/>
    <n v="794"/>
    <n v="450"/>
    <x v="7"/>
    <x v="1"/>
    <x v="1"/>
  </r>
  <r>
    <x v="7"/>
    <x v="5"/>
    <n v="44312"/>
    <x v="5"/>
    <x v="0"/>
    <x v="1"/>
    <x v="1"/>
    <x v="37"/>
    <s v="Especial"/>
    <n v="16"/>
    <n v="385000"/>
    <n v="390000"/>
    <n v="387500"/>
    <s v="$/bins (450 kilos)"/>
    <s v="Región de O'Higgins"/>
    <n v="861"/>
    <n v="450"/>
    <x v="7"/>
    <x v="1"/>
    <x v="1"/>
  </r>
  <r>
    <x v="8"/>
    <x v="5"/>
    <n v="44312"/>
    <x v="6"/>
    <x v="0"/>
    <x v="13"/>
    <x v="6"/>
    <x v="19"/>
    <s v="Primera"/>
    <n v="70"/>
    <n v="13000"/>
    <n v="13000"/>
    <n v="13000"/>
    <s v="$/caja 15 kilos"/>
    <s v="Provincia de San Felipe de Aconcagua"/>
    <n v="867"/>
    <n v="15"/>
    <x v="8"/>
    <x v="6"/>
    <x v="13"/>
  </r>
  <r>
    <x v="8"/>
    <x v="5"/>
    <n v="44312"/>
    <x v="6"/>
    <x v="0"/>
    <x v="13"/>
    <x v="6"/>
    <x v="18"/>
    <s v="Primera"/>
    <n v="80"/>
    <n v="11000"/>
    <n v="11000"/>
    <n v="11000"/>
    <s v="$/caja 15 kilos"/>
    <s v="Provincia de San Felipe de Aconcagua"/>
    <n v="733"/>
    <n v="15"/>
    <x v="8"/>
    <x v="6"/>
    <x v="13"/>
  </r>
  <r>
    <x v="8"/>
    <x v="5"/>
    <n v="44312"/>
    <x v="6"/>
    <x v="0"/>
    <x v="13"/>
    <x v="6"/>
    <x v="28"/>
    <s v="Primera"/>
    <n v="85"/>
    <n v="13000"/>
    <n v="13000"/>
    <n v="13000"/>
    <s v="$/caja 15 kilos"/>
    <s v="Provincia de San Felipe de Aconcagua"/>
    <n v="867"/>
    <n v="15"/>
    <x v="8"/>
    <x v="6"/>
    <x v="13"/>
  </r>
  <r>
    <x v="8"/>
    <x v="5"/>
    <n v="44312"/>
    <x v="6"/>
    <x v="0"/>
    <x v="12"/>
    <x v="3"/>
    <x v="2"/>
    <s v="Primera Pintón"/>
    <n v="160"/>
    <n v="15000"/>
    <n v="15000"/>
    <n v="15000"/>
    <s v="$/caja 20 kilos"/>
    <s v="Ecuador"/>
    <n v="750"/>
    <n v="20"/>
    <x v="8"/>
    <x v="3"/>
    <x v="12"/>
  </r>
  <r>
    <x v="8"/>
    <x v="5"/>
    <n v="44312"/>
    <x v="6"/>
    <x v="0"/>
    <x v="12"/>
    <x v="3"/>
    <x v="2"/>
    <s v="Pintón"/>
    <n v="480"/>
    <n v="12000"/>
    <n v="13000"/>
    <n v="12417"/>
    <s v="$/caja 20 kilos"/>
    <s v="Ecuador"/>
    <n v="621"/>
    <n v="20"/>
    <x v="8"/>
    <x v="3"/>
    <x v="12"/>
  </r>
  <r>
    <x v="8"/>
    <x v="5"/>
    <n v="44312"/>
    <x v="6"/>
    <x v="0"/>
    <x v="12"/>
    <x v="3"/>
    <x v="2"/>
    <s v="Maduro"/>
    <n v="200"/>
    <n v="11000"/>
    <n v="11000"/>
    <n v="11000"/>
    <s v="$/caja 20 kilos"/>
    <s v="Ecuador"/>
    <n v="550"/>
    <n v="20"/>
    <x v="8"/>
    <x v="3"/>
    <x v="12"/>
  </r>
  <r>
    <x v="8"/>
    <x v="5"/>
    <n v="44312"/>
    <x v="6"/>
    <x v="0"/>
    <x v="11"/>
    <x v="3"/>
    <x v="16"/>
    <s v="Primera"/>
    <n v="108"/>
    <n v="16000"/>
    <n v="16000"/>
    <n v="16000"/>
    <s v="$/caja 12 unidades"/>
    <s v="Ecuador"/>
    <n v="1333"/>
    <n v="12"/>
    <x v="8"/>
    <x v="3"/>
    <x v="11"/>
  </r>
  <r>
    <x v="8"/>
    <x v="5"/>
    <n v="44312"/>
    <x v="6"/>
    <x v="0"/>
    <x v="10"/>
    <x v="4"/>
    <x v="15"/>
    <s v="Segunda"/>
    <n v="40"/>
    <n v="9000"/>
    <n v="9000"/>
    <n v="9000"/>
    <s v="$/caja 18 kilos empedrada"/>
    <s v="Región de O'Higgins"/>
    <n v="500"/>
    <n v="18"/>
    <x v="8"/>
    <x v="4"/>
    <x v="10"/>
  </r>
  <r>
    <x v="8"/>
    <x v="5"/>
    <n v="44312"/>
    <x v="6"/>
    <x v="0"/>
    <x v="10"/>
    <x v="4"/>
    <x v="15"/>
    <s v="Primera"/>
    <n v="45"/>
    <n v="10000"/>
    <n v="10000"/>
    <n v="10000"/>
    <s v="$/caja 18 kilos empedrada"/>
    <s v="Región de O'Higgins"/>
    <n v="556"/>
    <n v="18"/>
    <x v="8"/>
    <x v="4"/>
    <x v="10"/>
  </r>
  <r>
    <x v="8"/>
    <x v="5"/>
    <n v="44312"/>
    <x v="6"/>
    <x v="0"/>
    <x v="10"/>
    <x v="4"/>
    <x v="22"/>
    <s v="Segunda"/>
    <n v="80"/>
    <n v="9000"/>
    <n v="9000"/>
    <n v="9000"/>
    <s v="$/caja 18 kilos empedrada"/>
    <s v="Región de O'Higgins"/>
    <n v="500"/>
    <n v="18"/>
    <x v="8"/>
    <x v="4"/>
    <x v="10"/>
  </r>
  <r>
    <x v="8"/>
    <x v="5"/>
    <n v="44312"/>
    <x v="6"/>
    <x v="0"/>
    <x v="10"/>
    <x v="4"/>
    <x v="22"/>
    <s v="Primera"/>
    <n v="80"/>
    <n v="10000"/>
    <n v="10000"/>
    <n v="10000"/>
    <s v="$/caja 18 kilos empedrada"/>
    <s v="Región de O'Higgins"/>
    <n v="556"/>
    <n v="18"/>
    <x v="8"/>
    <x v="4"/>
    <x v="10"/>
  </r>
  <r>
    <x v="8"/>
    <x v="5"/>
    <n v="44312"/>
    <x v="6"/>
    <x v="0"/>
    <x v="10"/>
    <x v="4"/>
    <x v="22"/>
    <s v="Especial"/>
    <n v="75"/>
    <n v="12000"/>
    <n v="12000"/>
    <n v="12000"/>
    <s v="$/caja 18 kilos empedrada"/>
    <s v="Región de O'Higgins"/>
    <n v="667"/>
    <n v="18"/>
    <x v="8"/>
    <x v="4"/>
    <x v="10"/>
  </r>
  <r>
    <x v="8"/>
    <x v="5"/>
    <n v="44312"/>
    <x v="6"/>
    <x v="0"/>
    <x v="9"/>
    <x v="5"/>
    <x v="12"/>
    <s v="Tercera"/>
    <n v="47"/>
    <n v="40000"/>
    <n v="40000"/>
    <n v="40000"/>
    <s v="$/bandeja 10 kilos"/>
    <s v="Perú"/>
    <n v="4000"/>
    <n v="10"/>
    <x v="8"/>
    <x v="5"/>
    <x v="9"/>
  </r>
  <r>
    <x v="8"/>
    <x v="5"/>
    <n v="44312"/>
    <x v="6"/>
    <x v="0"/>
    <x v="9"/>
    <x v="5"/>
    <x v="12"/>
    <s v="Segunda"/>
    <n v="38"/>
    <n v="5200"/>
    <n v="5200"/>
    <n v="5200"/>
    <s v="$/kilo (en caja de 15 kilos)"/>
    <s v="Provincia de Quillota"/>
    <n v="5200"/>
    <n v="1"/>
    <x v="8"/>
    <x v="5"/>
    <x v="9"/>
  </r>
  <r>
    <x v="8"/>
    <x v="5"/>
    <n v="44312"/>
    <x v="6"/>
    <x v="0"/>
    <x v="9"/>
    <x v="5"/>
    <x v="12"/>
    <s v="Segunda"/>
    <n v="52"/>
    <n v="42000"/>
    <n v="42000"/>
    <n v="42000"/>
    <s v="$/bandeja 10 kilos"/>
    <s v="Perú"/>
    <n v="4200"/>
    <n v="10"/>
    <x v="8"/>
    <x v="5"/>
    <x v="9"/>
  </r>
  <r>
    <x v="8"/>
    <x v="5"/>
    <n v="44312"/>
    <x v="6"/>
    <x v="0"/>
    <x v="9"/>
    <x v="5"/>
    <x v="12"/>
    <s v="Primera"/>
    <n v="36"/>
    <n v="5500"/>
    <n v="5500"/>
    <n v="5500"/>
    <s v="$/kilo (en caja de 15 kilos)"/>
    <s v="Provincia de Quillota"/>
    <n v="5500"/>
    <n v="1"/>
    <x v="8"/>
    <x v="5"/>
    <x v="9"/>
  </r>
  <r>
    <x v="8"/>
    <x v="5"/>
    <n v="44312"/>
    <x v="6"/>
    <x v="0"/>
    <x v="9"/>
    <x v="5"/>
    <x v="12"/>
    <s v="Primera"/>
    <n v="50"/>
    <n v="44000"/>
    <n v="44000"/>
    <n v="44000"/>
    <s v="$/bandeja 10 kilos"/>
    <s v="Perú"/>
    <n v="4400"/>
    <n v="10"/>
    <x v="8"/>
    <x v="5"/>
    <x v="9"/>
  </r>
  <r>
    <x v="8"/>
    <x v="5"/>
    <n v="44312"/>
    <x v="6"/>
    <x v="0"/>
    <x v="9"/>
    <x v="5"/>
    <x v="11"/>
    <s v="Segunda"/>
    <n v="40"/>
    <n v="4000"/>
    <n v="4000"/>
    <n v="4000"/>
    <s v="$/kilo (en caja de 15 kilos)"/>
    <s v="Provincia de Quillota"/>
    <n v="4000"/>
    <n v="1"/>
    <x v="8"/>
    <x v="5"/>
    <x v="9"/>
  </r>
  <r>
    <x v="8"/>
    <x v="5"/>
    <n v="44312"/>
    <x v="6"/>
    <x v="0"/>
    <x v="9"/>
    <x v="5"/>
    <x v="11"/>
    <s v="Primera"/>
    <n v="45"/>
    <n v="4200"/>
    <n v="4200"/>
    <n v="4200"/>
    <s v="$/kilo (en caja de 15 kilos)"/>
    <s v="Provincia de Quillota"/>
    <n v="4200"/>
    <n v="1"/>
    <x v="8"/>
    <x v="5"/>
    <x v="9"/>
  </r>
  <r>
    <x v="8"/>
    <x v="5"/>
    <n v="44312"/>
    <x v="6"/>
    <x v="0"/>
    <x v="0"/>
    <x v="0"/>
    <x v="51"/>
    <s v="Primera"/>
    <n v="70"/>
    <n v="14000"/>
    <n v="14000"/>
    <n v="14000"/>
    <s v="$/malla 13 kilos"/>
    <s v="Provincia de Quillota"/>
    <n v="1077"/>
    <n v="13"/>
    <x v="8"/>
    <x v="0"/>
    <x v="0"/>
  </r>
  <r>
    <x v="8"/>
    <x v="5"/>
    <n v="44312"/>
    <x v="6"/>
    <x v="0"/>
    <x v="14"/>
    <x v="4"/>
    <x v="23"/>
    <s v="Primera"/>
    <n v="60"/>
    <n v="11000"/>
    <n v="11000"/>
    <n v="11000"/>
    <s v="$/caja 18 kilos empedrada"/>
    <s v="Región de O'Higgins"/>
    <n v="611"/>
    <n v="18"/>
    <x v="8"/>
    <x v="4"/>
    <x v="14"/>
  </r>
  <r>
    <x v="8"/>
    <x v="5"/>
    <n v="44312"/>
    <x v="6"/>
    <x v="0"/>
    <x v="14"/>
    <x v="4"/>
    <x v="23"/>
    <s v="Extra (doble especial)"/>
    <n v="58"/>
    <n v="15000"/>
    <n v="15000"/>
    <n v="15000"/>
    <s v="$/caja 18 kilos empedrada"/>
    <s v="Región de O'Higgins"/>
    <n v="833"/>
    <n v="18"/>
    <x v="8"/>
    <x v="4"/>
    <x v="14"/>
  </r>
  <r>
    <x v="8"/>
    <x v="5"/>
    <n v="44312"/>
    <x v="6"/>
    <x v="0"/>
    <x v="14"/>
    <x v="4"/>
    <x v="23"/>
    <s v="Especial"/>
    <n v="67"/>
    <n v="13000"/>
    <n v="13000"/>
    <n v="13000"/>
    <s v="$/caja 18 kilos empedrada"/>
    <s v="Región de O'Higgins"/>
    <n v="722"/>
    <n v="18"/>
    <x v="8"/>
    <x v="4"/>
    <x v="14"/>
  </r>
  <r>
    <x v="8"/>
    <x v="5"/>
    <n v="44312"/>
    <x v="6"/>
    <x v="0"/>
    <x v="8"/>
    <x v="4"/>
    <x v="9"/>
    <s v="Primera"/>
    <n v="80"/>
    <n v="10000"/>
    <n v="10000"/>
    <n v="10000"/>
    <s v="$/caja 16 kilos empedrada"/>
    <s v="Provincia de Cachapoal"/>
    <n v="625"/>
    <n v="16"/>
    <x v="8"/>
    <x v="4"/>
    <x v="8"/>
  </r>
  <r>
    <x v="8"/>
    <x v="5"/>
    <n v="44312"/>
    <x v="6"/>
    <x v="0"/>
    <x v="8"/>
    <x v="4"/>
    <x v="9"/>
    <s v="Extra (doble especial)"/>
    <n v="78"/>
    <n v="13000"/>
    <n v="13000"/>
    <n v="13000"/>
    <s v="$/caja 16 kilos empedrada"/>
    <s v="Provincia de Cachapoal"/>
    <n v="812"/>
    <n v="16"/>
    <x v="8"/>
    <x v="4"/>
    <x v="8"/>
  </r>
  <r>
    <x v="8"/>
    <x v="5"/>
    <n v="44312"/>
    <x v="6"/>
    <x v="0"/>
    <x v="8"/>
    <x v="4"/>
    <x v="9"/>
    <s v="Especial"/>
    <n v="75"/>
    <n v="12000"/>
    <n v="12000"/>
    <n v="12000"/>
    <s v="$/caja 16 kilos empedrada"/>
    <s v="Provincia de Cachapoal"/>
    <n v="750"/>
    <n v="16"/>
    <x v="8"/>
    <x v="4"/>
    <x v="8"/>
  </r>
  <r>
    <x v="8"/>
    <x v="5"/>
    <n v="44312"/>
    <x v="6"/>
    <x v="0"/>
    <x v="8"/>
    <x v="4"/>
    <x v="30"/>
    <s v="Segunda"/>
    <n v="70"/>
    <n v="8000"/>
    <n v="8000"/>
    <n v="8000"/>
    <s v="$/caja 16 kilos empedrada"/>
    <s v="Provincia de Cachapoal"/>
    <n v="500"/>
    <n v="16"/>
    <x v="8"/>
    <x v="4"/>
    <x v="8"/>
  </r>
  <r>
    <x v="8"/>
    <x v="5"/>
    <n v="44312"/>
    <x v="6"/>
    <x v="0"/>
    <x v="8"/>
    <x v="4"/>
    <x v="30"/>
    <s v="Primera"/>
    <n v="70"/>
    <n v="10000"/>
    <n v="10000"/>
    <n v="10000"/>
    <s v="$/caja 16 kilos empedrada"/>
    <s v="Provincia de Cachapoal"/>
    <n v="625"/>
    <n v="16"/>
    <x v="8"/>
    <x v="4"/>
    <x v="8"/>
  </r>
  <r>
    <x v="8"/>
    <x v="5"/>
    <n v="44312"/>
    <x v="6"/>
    <x v="0"/>
    <x v="8"/>
    <x v="4"/>
    <x v="7"/>
    <s v="Segunda"/>
    <n v="80"/>
    <n v="8000"/>
    <n v="8000"/>
    <n v="8000"/>
    <s v="$/caja 16 kilos empedrada"/>
    <s v="Provincia de Cachapoal"/>
    <n v="500"/>
    <n v="16"/>
    <x v="8"/>
    <x v="4"/>
    <x v="8"/>
  </r>
  <r>
    <x v="8"/>
    <x v="5"/>
    <n v="44312"/>
    <x v="6"/>
    <x v="0"/>
    <x v="8"/>
    <x v="4"/>
    <x v="7"/>
    <s v="Primera"/>
    <n v="90"/>
    <n v="10000"/>
    <n v="10000"/>
    <n v="10000"/>
    <s v="$/caja 16 kilos empedrada"/>
    <s v="Provincia de Cachapoal"/>
    <n v="625"/>
    <n v="16"/>
    <x v="8"/>
    <x v="4"/>
    <x v="8"/>
  </r>
  <r>
    <x v="8"/>
    <x v="5"/>
    <n v="44312"/>
    <x v="6"/>
    <x v="0"/>
    <x v="8"/>
    <x v="4"/>
    <x v="7"/>
    <s v="Especial"/>
    <n v="97"/>
    <n v="12000"/>
    <n v="12000"/>
    <n v="12000"/>
    <s v="$/caja 16 kilos empedrada"/>
    <s v="Provincia de Cachapoal"/>
    <n v="750"/>
    <n v="16"/>
    <x v="8"/>
    <x v="4"/>
    <x v="8"/>
  </r>
  <r>
    <x v="8"/>
    <x v="5"/>
    <n v="44312"/>
    <x v="6"/>
    <x v="0"/>
    <x v="8"/>
    <x v="4"/>
    <x v="6"/>
    <s v="Segunda"/>
    <n v="87"/>
    <n v="9000"/>
    <n v="9000"/>
    <n v="9000"/>
    <s v="$/caja 16 kilos empedrada"/>
    <s v="Provincia de Cachapoal"/>
    <n v="562"/>
    <n v="16"/>
    <x v="8"/>
    <x v="4"/>
    <x v="8"/>
  </r>
  <r>
    <x v="8"/>
    <x v="5"/>
    <n v="44312"/>
    <x v="6"/>
    <x v="0"/>
    <x v="8"/>
    <x v="4"/>
    <x v="6"/>
    <s v="Primera"/>
    <n v="90"/>
    <n v="10000"/>
    <n v="10000"/>
    <n v="10000"/>
    <s v="$/caja 16 kilos empedrada"/>
    <s v="Provincia de Cachapoal"/>
    <n v="625"/>
    <n v="16"/>
    <x v="8"/>
    <x v="4"/>
    <x v="8"/>
  </r>
  <r>
    <x v="8"/>
    <x v="5"/>
    <n v="44312"/>
    <x v="6"/>
    <x v="0"/>
    <x v="8"/>
    <x v="4"/>
    <x v="6"/>
    <s v="Extra (doble especial)"/>
    <n v="80"/>
    <n v="13000"/>
    <n v="13000"/>
    <n v="13000"/>
    <s v="$/caja 16 kilos empedrada"/>
    <s v="Provincia de Cachapoal"/>
    <n v="812"/>
    <n v="16"/>
    <x v="8"/>
    <x v="4"/>
    <x v="8"/>
  </r>
  <r>
    <x v="8"/>
    <x v="5"/>
    <n v="44312"/>
    <x v="6"/>
    <x v="0"/>
    <x v="8"/>
    <x v="4"/>
    <x v="6"/>
    <s v="Especial"/>
    <n v="85"/>
    <n v="12000"/>
    <n v="12000"/>
    <n v="12000"/>
    <s v="$/caja 16 kilos empedrada"/>
    <s v="Provincia de Cachapoal"/>
    <n v="750"/>
    <n v="16"/>
    <x v="8"/>
    <x v="4"/>
    <x v="8"/>
  </r>
  <r>
    <x v="8"/>
    <x v="5"/>
    <n v="44312"/>
    <x v="6"/>
    <x v="0"/>
    <x v="6"/>
    <x v="0"/>
    <x v="45"/>
    <s v="Segunda"/>
    <n v="65"/>
    <n v="7000"/>
    <n v="7000"/>
    <n v="7000"/>
    <s v="$/bandeja 10 kilos"/>
    <s v="Provincia de Quillota"/>
    <n v="700"/>
    <n v="10"/>
    <x v="8"/>
    <x v="0"/>
    <x v="6"/>
  </r>
  <r>
    <x v="8"/>
    <x v="5"/>
    <n v="44312"/>
    <x v="6"/>
    <x v="0"/>
    <x v="6"/>
    <x v="0"/>
    <x v="45"/>
    <s v="Primera"/>
    <n v="67"/>
    <n v="9000"/>
    <n v="9000"/>
    <n v="9000"/>
    <s v="$/bandeja 10 kilos"/>
    <s v="Provincia de Quillota"/>
    <n v="900"/>
    <n v="10"/>
    <x v="8"/>
    <x v="0"/>
    <x v="6"/>
  </r>
  <r>
    <x v="8"/>
    <x v="5"/>
    <n v="44312"/>
    <x v="6"/>
    <x v="0"/>
    <x v="5"/>
    <x v="0"/>
    <x v="2"/>
    <s v="2a plateado"/>
    <n v="173"/>
    <n v="11000"/>
    <n v="12000"/>
    <n v="11434"/>
    <s v="$/malla 16 kilos"/>
    <s v="Provincia de Quillota"/>
    <n v="715"/>
    <n v="16"/>
    <x v="8"/>
    <x v="0"/>
    <x v="5"/>
  </r>
  <r>
    <x v="8"/>
    <x v="5"/>
    <n v="44312"/>
    <x v="6"/>
    <x v="0"/>
    <x v="5"/>
    <x v="0"/>
    <x v="2"/>
    <s v="2a amarillo"/>
    <n v="65"/>
    <n v="11000"/>
    <n v="11000"/>
    <n v="11000"/>
    <s v="$/malla 16 kilos"/>
    <s v="Provincia de Quillota"/>
    <n v="688"/>
    <n v="16"/>
    <x v="8"/>
    <x v="0"/>
    <x v="5"/>
  </r>
  <r>
    <x v="8"/>
    <x v="5"/>
    <n v="44312"/>
    <x v="6"/>
    <x v="0"/>
    <x v="5"/>
    <x v="0"/>
    <x v="2"/>
    <s v="1a plateado"/>
    <n v="85"/>
    <n v="13000"/>
    <n v="13000"/>
    <n v="13000"/>
    <s v="$/malla 16 kilos"/>
    <s v="Provincia de Quillota"/>
    <n v="812"/>
    <n v="16"/>
    <x v="8"/>
    <x v="0"/>
    <x v="5"/>
  </r>
  <r>
    <x v="8"/>
    <x v="5"/>
    <n v="44312"/>
    <x v="6"/>
    <x v="0"/>
    <x v="5"/>
    <x v="0"/>
    <x v="2"/>
    <s v="1a amarillo"/>
    <n v="75"/>
    <n v="13000"/>
    <n v="13000"/>
    <n v="13000"/>
    <s v="$/malla 16 kilos"/>
    <s v="Provincia de Quillota"/>
    <n v="812"/>
    <n v="16"/>
    <x v="8"/>
    <x v="0"/>
    <x v="5"/>
  </r>
  <r>
    <x v="8"/>
    <x v="5"/>
    <n v="44312"/>
    <x v="6"/>
    <x v="0"/>
    <x v="4"/>
    <x v="2"/>
    <x v="3"/>
    <s v="Segunda"/>
    <n v="68"/>
    <n v="7000"/>
    <n v="7000"/>
    <n v="7000"/>
    <s v="$/bandeja 10 kilos"/>
    <s v="Región de O'Higgins"/>
    <n v="700"/>
    <n v="10"/>
    <x v="8"/>
    <x v="2"/>
    <x v="4"/>
  </r>
  <r>
    <x v="8"/>
    <x v="5"/>
    <n v="44312"/>
    <x v="6"/>
    <x v="0"/>
    <x v="4"/>
    <x v="2"/>
    <x v="3"/>
    <s v="Primera"/>
    <n v="70"/>
    <n v="8000"/>
    <n v="8000"/>
    <n v="8000"/>
    <s v="$/bandeja 10 kilos"/>
    <s v="Región de O'Higgins"/>
    <n v="800"/>
    <n v="10"/>
    <x v="8"/>
    <x v="2"/>
    <x v="4"/>
  </r>
  <r>
    <x v="8"/>
    <x v="5"/>
    <n v="44312"/>
    <x v="6"/>
    <x v="0"/>
    <x v="4"/>
    <x v="2"/>
    <x v="3"/>
    <s v="Extra (doble especial)"/>
    <n v="50"/>
    <n v="10000"/>
    <n v="10000"/>
    <n v="10000"/>
    <s v="$/bandeja 10 kilos"/>
    <s v="Región de O'Higgins"/>
    <n v="1000"/>
    <n v="10"/>
    <x v="8"/>
    <x v="2"/>
    <x v="4"/>
  </r>
  <r>
    <x v="8"/>
    <x v="5"/>
    <n v="44312"/>
    <x v="6"/>
    <x v="0"/>
    <x v="4"/>
    <x v="2"/>
    <x v="3"/>
    <s v="Especial"/>
    <n v="70"/>
    <n v="9000"/>
    <n v="9000"/>
    <n v="9000"/>
    <s v="$/bandeja 10 kilos"/>
    <s v="Región de O'Higgins"/>
    <n v="900"/>
    <n v="10"/>
    <x v="8"/>
    <x v="2"/>
    <x v="4"/>
  </r>
  <r>
    <x v="8"/>
    <x v="5"/>
    <n v="44312"/>
    <x v="6"/>
    <x v="0"/>
    <x v="17"/>
    <x v="4"/>
    <x v="31"/>
    <s v="Primera"/>
    <n v="68"/>
    <n v="14000"/>
    <n v="14000"/>
    <n v="14000"/>
    <s v="$/caja 14 kilos granel"/>
    <s v="Provincia de Limarí"/>
    <n v="1000"/>
    <n v="14"/>
    <x v="8"/>
    <x v="4"/>
    <x v="17"/>
  </r>
  <r>
    <x v="8"/>
    <x v="5"/>
    <n v="44312"/>
    <x v="6"/>
    <x v="0"/>
    <x v="1"/>
    <x v="1"/>
    <x v="1"/>
    <s v="Primera"/>
    <n v="48"/>
    <n v="10000"/>
    <n v="10000"/>
    <n v="10000"/>
    <s v="$/bandeja 10 kilos"/>
    <s v="Provincia de Quillota"/>
    <n v="1000"/>
    <n v="10"/>
    <x v="8"/>
    <x v="1"/>
    <x v="1"/>
  </r>
  <r>
    <x v="9"/>
    <x v="6"/>
    <n v="44312"/>
    <x v="7"/>
    <x v="0"/>
    <x v="13"/>
    <x v="6"/>
    <x v="20"/>
    <s v="Primera"/>
    <n v="150"/>
    <n v="14000"/>
    <n v="14000"/>
    <n v="14000"/>
    <s v="$/bandeja 18 kilos"/>
    <s v="Provincia de Limarí"/>
    <n v="778"/>
    <n v="18"/>
    <x v="9"/>
    <x v="6"/>
    <x v="13"/>
  </r>
  <r>
    <x v="9"/>
    <x v="6"/>
    <n v="44312"/>
    <x v="7"/>
    <x v="0"/>
    <x v="13"/>
    <x v="6"/>
    <x v="19"/>
    <s v="Primera"/>
    <n v="100"/>
    <n v="14000"/>
    <n v="14000"/>
    <n v="14000"/>
    <s v="$/bandeja 18 kilos"/>
    <s v="Provincia de Limarí"/>
    <n v="778"/>
    <n v="18"/>
    <x v="9"/>
    <x v="6"/>
    <x v="13"/>
  </r>
  <r>
    <x v="9"/>
    <x v="6"/>
    <n v="44312"/>
    <x v="7"/>
    <x v="0"/>
    <x v="13"/>
    <x v="6"/>
    <x v="18"/>
    <s v="Primera"/>
    <n v="300"/>
    <n v="7000"/>
    <n v="7000"/>
    <n v="7000"/>
    <s v="$/bandeja 18 kilos"/>
    <s v="Región de O'Higgins"/>
    <n v="389"/>
    <n v="18"/>
    <x v="9"/>
    <x v="6"/>
    <x v="13"/>
  </r>
  <r>
    <x v="9"/>
    <x v="6"/>
    <n v="44312"/>
    <x v="7"/>
    <x v="0"/>
    <x v="13"/>
    <x v="6"/>
    <x v="28"/>
    <s v="Primera"/>
    <n v="220"/>
    <n v="8000"/>
    <n v="8000"/>
    <n v="8000"/>
    <s v="$/bandeja 18 kilos"/>
    <s v="Provincia de Limarí"/>
    <n v="444"/>
    <n v="18"/>
    <x v="9"/>
    <x v="6"/>
    <x v="13"/>
  </r>
  <r>
    <x v="9"/>
    <x v="6"/>
    <n v="44312"/>
    <x v="7"/>
    <x v="0"/>
    <x v="12"/>
    <x v="3"/>
    <x v="2"/>
    <s v="Primera Pintón"/>
    <n v="850"/>
    <n v="10000"/>
    <n v="10000"/>
    <n v="10000"/>
    <s v="$/caja 20 kilos"/>
    <s v="Ecuador"/>
    <n v="500"/>
    <n v="20"/>
    <x v="9"/>
    <x v="3"/>
    <x v="12"/>
  </r>
  <r>
    <x v="9"/>
    <x v="6"/>
    <n v="44312"/>
    <x v="7"/>
    <x v="0"/>
    <x v="12"/>
    <x v="3"/>
    <x v="2"/>
    <s v="Pintón"/>
    <n v="300"/>
    <n v="12000"/>
    <n v="12000"/>
    <n v="12000"/>
    <s v="$/caja 20 kilos"/>
    <s v="Ecuador"/>
    <n v="600"/>
    <n v="20"/>
    <x v="9"/>
    <x v="3"/>
    <x v="12"/>
  </r>
  <r>
    <x v="9"/>
    <x v="6"/>
    <n v="44312"/>
    <x v="7"/>
    <x v="0"/>
    <x v="11"/>
    <x v="3"/>
    <x v="16"/>
    <s v="Tercera"/>
    <n v="230"/>
    <n v="14000"/>
    <n v="14000"/>
    <n v="14000"/>
    <s v="$/caja 16 unidades"/>
    <s v="Ecuador"/>
    <n v="875"/>
    <n v="16"/>
    <x v="9"/>
    <x v="3"/>
    <x v="11"/>
  </r>
  <r>
    <x v="9"/>
    <x v="6"/>
    <n v="44312"/>
    <x v="7"/>
    <x v="0"/>
    <x v="10"/>
    <x v="4"/>
    <x v="22"/>
    <s v="Primera"/>
    <n v="300"/>
    <n v="9000"/>
    <n v="9000"/>
    <n v="9000"/>
    <s v="$/bandeja 18 kilos granel"/>
    <s v="Provincia de Curicó"/>
    <n v="500"/>
    <n v="18"/>
    <x v="9"/>
    <x v="4"/>
    <x v="10"/>
  </r>
  <r>
    <x v="9"/>
    <x v="6"/>
    <n v="44312"/>
    <x v="7"/>
    <x v="0"/>
    <x v="10"/>
    <x v="4"/>
    <x v="13"/>
    <s v="Primera"/>
    <n v="250"/>
    <n v="8000"/>
    <n v="8000"/>
    <n v="8000"/>
    <s v="$/bandeja 18 kilos granel"/>
    <s v="Provincia de Curicó"/>
    <n v="444"/>
    <n v="18"/>
    <x v="9"/>
    <x v="4"/>
    <x v="10"/>
  </r>
  <r>
    <x v="9"/>
    <x v="6"/>
    <n v="44312"/>
    <x v="7"/>
    <x v="0"/>
    <x v="9"/>
    <x v="5"/>
    <x v="12"/>
    <s v="Segunda"/>
    <n v="200"/>
    <n v="5300"/>
    <n v="5300"/>
    <n v="5300"/>
    <s v="$/kilo (en caja de 20 kilos)"/>
    <s v="Provincia de Quillota"/>
    <n v="5300"/>
    <n v="1"/>
    <x v="9"/>
    <x v="5"/>
    <x v="9"/>
  </r>
  <r>
    <x v="9"/>
    <x v="6"/>
    <n v="44312"/>
    <x v="7"/>
    <x v="0"/>
    <x v="9"/>
    <x v="5"/>
    <x v="12"/>
    <s v="Segunda"/>
    <n v="300"/>
    <n v="40000"/>
    <n v="40000"/>
    <n v="40000"/>
    <s v="$/bandeja 10 kilos"/>
    <s v="Perú"/>
    <n v="4000"/>
    <n v="10"/>
    <x v="9"/>
    <x v="5"/>
    <x v="9"/>
  </r>
  <r>
    <x v="9"/>
    <x v="6"/>
    <n v="44312"/>
    <x v="7"/>
    <x v="0"/>
    <x v="9"/>
    <x v="5"/>
    <x v="12"/>
    <s v="Primera"/>
    <n v="230"/>
    <n v="5500"/>
    <n v="5500"/>
    <n v="5500"/>
    <s v="$/kilo (en caja de 20 kilos)"/>
    <s v="Provincia de Quillota"/>
    <n v="5500"/>
    <n v="1"/>
    <x v="9"/>
    <x v="5"/>
    <x v="9"/>
  </r>
  <r>
    <x v="9"/>
    <x v="6"/>
    <n v="44312"/>
    <x v="7"/>
    <x v="0"/>
    <x v="9"/>
    <x v="5"/>
    <x v="12"/>
    <s v="Primera"/>
    <n v="800"/>
    <n v="42000"/>
    <n v="42000"/>
    <n v="42000"/>
    <s v="$/bandeja 10 kilos"/>
    <s v="Perú"/>
    <n v="4200"/>
    <n v="10"/>
    <x v="9"/>
    <x v="5"/>
    <x v="9"/>
  </r>
  <r>
    <x v="9"/>
    <x v="6"/>
    <n v="44312"/>
    <x v="7"/>
    <x v="0"/>
    <x v="0"/>
    <x v="0"/>
    <x v="0"/>
    <s v="Segunda"/>
    <n v="200"/>
    <n v="13000"/>
    <n v="13000"/>
    <n v="13000"/>
    <s v="$/bandeja 15 kilos granel"/>
    <s v="Región de O'Higgins"/>
    <n v="867"/>
    <n v="15"/>
    <x v="9"/>
    <x v="0"/>
    <x v="0"/>
  </r>
  <r>
    <x v="9"/>
    <x v="6"/>
    <n v="44312"/>
    <x v="7"/>
    <x v="0"/>
    <x v="0"/>
    <x v="0"/>
    <x v="0"/>
    <s v="Segunda"/>
    <n v="400"/>
    <n v="12000"/>
    <n v="12000"/>
    <n v="12000"/>
    <s v="$/bandeja 15 kilos empedrada"/>
    <s v="Región de O'Higgins"/>
    <n v="800"/>
    <n v="15"/>
    <x v="9"/>
    <x v="0"/>
    <x v="0"/>
  </r>
  <r>
    <x v="9"/>
    <x v="6"/>
    <n v="44312"/>
    <x v="7"/>
    <x v="0"/>
    <x v="14"/>
    <x v="4"/>
    <x v="23"/>
    <s v="Primera"/>
    <n v="300"/>
    <n v="9000"/>
    <n v="9000"/>
    <n v="9000"/>
    <s v="$/caja 18 kilos granel"/>
    <s v="Región de O'Higgins"/>
    <n v="500"/>
    <n v="18"/>
    <x v="9"/>
    <x v="4"/>
    <x v="14"/>
  </r>
  <r>
    <x v="9"/>
    <x v="6"/>
    <n v="44312"/>
    <x v="7"/>
    <x v="0"/>
    <x v="14"/>
    <x v="4"/>
    <x v="23"/>
    <s v="Especial"/>
    <n v="230"/>
    <n v="10000"/>
    <n v="10000"/>
    <n v="10000"/>
    <s v="$/caja 18 kilos granel"/>
    <s v="Provincia de Curicó"/>
    <n v="556"/>
    <n v="18"/>
    <x v="9"/>
    <x v="4"/>
    <x v="14"/>
  </r>
  <r>
    <x v="9"/>
    <x v="6"/>
    <n v="44312"/>
    <x v="7"/>
    <x v="0"/>
    <x v="6"/>
    <x v="0"/>
    <x v="45"/>
    <s v="Especial"/>
    <n v="250"/>
    <n v="14000"/>
    <n v="14000"/>
    <n v="14000"/>
    <s v="$/bandeja 10 kilos"/>
    <s v="Provincia de Limarí"/>
    <n v="1400"/>
    <n v="10"/>
    <x v="9"/>
    <x v="0"/>
    <x v="6"/>
  </r>
  <r>
    <x v="9"/>
    <x v="6"/>
    <n v="44312"/>
    <x v="7"/>
    <x v="0"/>
    <x v="5"/>
    <x v="0"/>
    <x v="2"/>
    <s v="3a amarillo"/>
    <n v="180"/>
    <n v="11000"/>
    <n v="11000"/>
    <n v="11000"/>
    <s v="$/malla 16 kilos"/>
    <s v="Provincia de Melipilla"/>
    <n v="688"/>
    <n v="16"/>
    <x v="9"/>
    <x v="0"/>
    <x v="5"/>
  </r>
  <r>
    <x v="9"/>
    <x v="6"/>
    <n v="44312"/>
    <x v="7"/>
    <x v="0"/>
    <x v="5"/>
    <x v="0"/>
    <x v="2"/>
    <s v="1a amarillo"/>
    <n v="360"/>
    <n v="15000"/>
    <n v="15000"/>
    <n v="15000"/>
    <s v="$/malla 16 kilos"/>
    <s v="Provincia de Melipilla"/>
    <n v="938"/>
    <n v="16"/>
    <x v="9"/>
    <x v="0"/>
    <x v="5"/>
  </r>
  <r>
    <x v="9"/>
    <x v="6"/>
    <n v="44312"/>
    <x v="7"/>
    <x v="0"/>
    <x v="5"/>
    <x v="0"/>
    <x v="2"/>
    <s v="1a amarillo"/>
    <n v="200"/>
    <n v="14000"/>
    <n v="14000"/>
    <n v="14000"/>
    <s v="$/malla 16 kilos"/>
    <s v="Provincia de Limarí"/>
    <n v="875"/>
    <n v="16"/>
    <x v="9"/>
    <x v="0"/>
    <x v="5"/>
  </r>
  <r>
    <x v="9"/>
    <x v="6"/>
    <n v="44312"/>
    <x v="7"/>
    <x v="0"/>
    <x v="3"/>
    <x v="2"/>
    <x v="2"/>
    <s v="Segunda"/>
    <n v="90"/>
    <n v="5000"/>
    <n v="5000"/>
    <n v="5000"/>
    <s v="$/bandeja 7 kilos"/>
    <s v="Provincia de Melipilla"/>
    <n v="714"/>
    <n v="7"/>
    <x v="9"/>
    <x v="2"/>
    <x v="3"/>
  </r>
  <r>
    <x v="9"/>
    <x v="6"/>
    <n v="44312"/>
    <x v="7"/>
    <x v="0"/>
    <x v="3"/>
    <x v="2"/>
    <x v="2"/>
    <s v="Especial"/>
    <n v="300"/>
    <n v="10000"/>
    <n v="10000"/>
    <n v="10000"/>
    <s v="$/bandeja 7 kilos"/>
    <s v="Provincia de Melipilla"/>
    <n v="1429"/>
    <n v="7"/>
    <x v="9"/>
    <x v="2"/>
    <x v="3"/>
  </r>
  <r>
    <x v="9"/>
    <x v="6"/>
    <n v="44312"/>
    <x v="7"/>
    <x v="0"/>
    <x v="1"/>
    <x v="1"/>
    <x v="1"/>
    <s v="Primera"/>
    <n v="200"/>
    <n v="17000"/>
    <n v="17000"/>
    <n v="17000"/>
    <s v="$/caja 18 kilos granel"/>
    <s v="Región del Maule"/>
    <n v="944"/>
    <n v="18"/>
    <x v="9"/>
    <x v="1"/>
    <x v="1"/>
  </r>
  <r>
    <x v="0"/>
    <x v="0"/>
    <n v="44312"/>
    <x v="0"/>
    <x v="0"/>
    <x v="13"/>
    <x v="6"/>
    <x v="19"/>
    <s v="Primera"/>
    <n v="30"/>
    <n v="16000"/>
    <n v="16000"/>
    <n v="16000"/>
    <s v="$/bandeja 18 kilos"/>
    <s v="Provincia de Limarí"/>
    <n v="889"/>
    <n v="18"/>
    <x v="0"/>
    <x v="6"/>
    <x v="13"/>
  </r>
  <r>
    <x v="0"/>
    <x v="0"/>
    <n v="44312"/>
    <x v="0"/>
    <x v="0"/>
    <x v="13"/>
    <x v="6"/>
    <x v="18"/>
    <s v="Primera"/>
    <n v="45"/>
    <n v="10000"/>
    <n v="10000"/>
    <n v="10000"/>
    <s v="$/bandeja 18 kilos"/>
    <s v="Provincia de Limarí"/>
    <n v="556"/>
    <n v="18"/>
    <x v="0"/>
    <x v="6"/>
    <x v="13"/>
  </r>
  <r>
    <x v="0"/>
    <x v="0"/>
    <n v="44312"/>
    <x v="0"/>
    <x v="0"/>
    <x v="12"/>
    <x v="3"/>
    <x v="2"/>
    <s v="Primera Verde"/>
    <n v="200"/>
    <n v="14000"/>
    <n v="14000"/>
    <n v="14000"/>
    <s v="$/caja 20 kilos"/>
    <s v="Ecuador"/>
    <n v="700"/>
    <n v="20"/>
    <x v="0"/>
    <x v="3"/>
    <x v="12"/>
  </r>
  <r>
    <x v="0"/>
    <x v="0"/>
    <n v="44312"/>
    <x v="0"/>
    <x v="0"/>
    <x v="12"/>
    <x v="3"/>
    <x v="2"/>
    <s v="Primera Pintón"/>
    <n v="1080"/>
    <n v="12000"/>
    <n v="13000"/>
    <n v="12546"/>
    <s v="$/caja 20 kilos"/>
    <s v="Ecuador"/>
    <n v="627"/>
    <n v="20"/>
    <x v="0"/>
    <x v="3"/>
    <x v="12"/>
  </r>
  <r>
    <x v="0"/>
    <x v="0"/>
    <n v="44312"/>
    <x v="0"/>
    <x v="0"/>
    <x v="12"/>
    <x v="3"/>
    <x v="2"/>
    <s v="Pintón"/>
    <n v="440"/>
    <n v="9000"/>
    <n v="10000"/>
    <n v="9364"/>
    <s v="$/caja 20 kilos"/>
    <s v="Ecuador"/>
    <n v="468"/>
    <n v="20"/>
    <x v="0"/>
    <x v="3"/>
    <x v="12"/>
  </r>
  <r>
    <x v="0"/>
    <x v="0"/>
    <n v="44312"/>
    <x v="0"/>
    <x v="0"/>
    <x v="11"/>
    <x v="3"/>
    <x v="16"/>
    <s v="Tercera"/>
    <n v="25"/>
    <n v="15000"/>
    <n v="15000"/>
    <n v="15000"/>
    <s v="$/caja 16 unidades"/>
    <s v="Ecuador"/>
    <n v="938"/>
    <n v="16"/>
    <x v="0"/>
    <x v="3"/>
    <x v="11"/>
  </r>
  <r>
    <x v="0"/>
    <x v="0"/>
    <n v="44312"/>
    <x v="0"/>
    <x v="0"/>
    <x v="11"/>
    <x v="3"/>
    <x v="16"/>
    <s v="Segunda"/>
    <n v="25"/>
    <n v="15000"/>
    <n v="15000"/>
    <n v="15000"/>
    <s v="$/caja 14 unidades"/>
    <s v="Ecuador"/>
    <n v="1071"/>
    <n v="14"/>
    <x v="0"/>
    <x v="3"/>
    <x v="11"/>
  </r>
  <r>
    <x v="0"/>
    <x v="0"/>
    <n v="44312"/>
    <x v="0"/>
    <x v="0"/>
    <x v="11"/>
    <x v="3"/>
    <x v="16"/>
    <s v="Primera"/>
    <n v="30"/>
    <n v="15000"/>
    <n v="15000"/>
    <n v="15000"/>
    <s v="$/caja 12 unidades"/>
    <s v="Ecuador"/>
    <n v="1250"/>
    <n v="12"/>
    <x v="0"/>
    <x v="3"/>
    <x v="11"/>
  </r>
  <r>
    <x v="0"/>
    <x v="0"/>
    <n v="44312"/>
    <x v="0"/>
    <x v="0"/>
    <x v="11"/>
    <x v="3"/>
    <x v="16"/>
    <s v="Especial"/>
    <n v="20"/>
    <n v="15000"/>
    <n v="15000"/>
    <n v="15000"/>
    <s v="$/caja 10 unidades"/>
    <s v="Ecuador"/>
    <n v="1500"/>
    <n v="10"/>
    <x v="0"/>
    <x v="3"/>
    <x v="11"/>
  </r>
  <r>
    <x v="0"/>
    <x v="0"/>
    <n v="44312"/>
    <x v="0"/>
    <x v="0"/>
    <x v="10"/>
    <x v="4"/>
    <x v="22"/>
    <s v="Primera"/>
    <n v="65"/>
    <n v="13000"/>
    <n v="13000"/>
    <n v="13000"/>
    <s v="$/bandeja 18 kilos granel"/>
    <s v="Región de O'Higgins"/>
    <n v="722"/>
    <n v="18"/>
    <x v="0"/>
    <x v="4"/>
    <x v="10"/>
  </r>
  <r>
    <x v="0"/>
    <x v="0"/>
    <n v="44312"/>
    <x v="0"/>
    <x v="0"/>
    <x v="9"/>
    <x v="5"/>
    <x v="12"/>
    <s v="Tercera"/>
    <n v="160"/>
    <n v="40000"/>
    <n v="40000"/>
    <n v="40000"/>
    <s v="$/bandeja 10 kilos"/>
    <s v="Perú"/>
    <n v="4000"/>
    <n v="10"/>
    <x v="0"/>
    <x v="5"/>
    <x v="9"/>
  </r>
  <r>
    <x v="0"/>
    <x v="0"/>
    <n v="44312"/>
    <x v="0"/>
    <x v="0"/>
    <x v="9"/>
    <x v="5"/>
    <x v="12"/>
    <s v="Segunda"/>
    <n v="150"/>
    <n v="5700"/>
    <n v="5700"/>
    <n v="5700"/>
    <s v="$/kilo (en caja de 17 kilos)"/>
    <s v="Provincia de Quillota"/>
    <n v="5700"/>
    <n v="1"/>
    <x v="0"/>
    <x v="5"/>
    <x v="9"/>
  </r>
  <r>
    <x v="0"/>
    <x v="0"/>
    <n v="44312"/>
    <x v="0"/>
    <x v="0"/>
    <x v="9"/>
    <x v="5"/>
    <x v="12"/>
    <s v="Segunda"/>
    <n v="140"/>
    <n v="43000"/>
    <n v="43000"/>
    <n v="43000"/>
    <s v="$/bandeja 10 kilos"/>
    <s v="Perú"/>
    <n v="4300"/>
    <n v="10"/>
    <x v="0"/>
    <x v="5"/>
    <x v="9"/>
  </r>
  <r>
    <x v="0"/>
    <x v="0"/>
    <n v="44312"/>
    <x v="0"/>
    <x v="0"/>
    <x v="9"/>
    <x v="5"/>
    <x v="12"/>
    <s v="Primera"/>
    <n v="170"/>
    <n v="5900"/>
    <n v="5900"/>
    <n v="5900"/>
    <s v="$/kilo (en caja de 17 kilos)"/>
    <s v="Provincia de Quillota"/>
    <n v="5900"/>
    <n v="1"/>
    <x v="0"/>
    <x v="5"/>
    <x v="9"/>
  </r>
  <r>
    <x v="0"/>
    <x v="0"/>
    <n v="44312"/>
    <x v="0"/>
    <x v="0"/>
    <x v="9"/>
    <x v="5"/>
    <x v="12"/>
    <s v="Primera"/>
    <n v="100"/>
    <n v="45000"/>
    <n v="45000"/>
    <n v="45000"/>
    <s v="$/bandeja 10 kilos"/>
    <s v="Perú"/>
    <n v="4500"/>
    <n v="10"/>
    <x v="0"/>
    <x v="5"/>
    <x v="9"/>
  </r>
  <r>
    <x v="0"/>
    <x v="0"/>
    <n v="44312"/>
    <x v="0"/>
    <x v="0"/>
    <x v="9"/>
    <x v="5"/>
    <x v="12"/>
    <s v="Especial"/>
    <n v="110"/>
    <n v="6000"/>
    <n v="6000"/>
    <n v="6000"/>
    <s v="$/kilo (en caja de 17 kilos)"/>
    <s v="Provincia de Quillota"/>
    <n v="6000"/>
    <n v="1"/>
    <x v="0"/>
    <x v="5"/>
    <x v="9"/>
  </r>
  <r>
    <x v="0"/>
    <x v="0"/>
    <n v="44312"/>
    <x v="0"/>
    <x v="0"/>
    <x v="0"/>
    <x v="0"/>
    <x v="0"/>
    <s v="Segunda"/>
    <n v="90"/>
    <n v="13500"/>
    <n v="13500"/>
    <n v="13500"/>
    <s v="$/bandeja 15 kilos granel"/>
    <s v="Región de O'Higgins"/>
    <n v="900"/>
    <n v="15"/>
    <x v="0"/>
    <x v="0"/>
    <x v="0"/>
  </r>
  <r>
    <x v="0"/>
    <x v="0"/>
    <n v="44312"/>
    <x v="0"/>
    <x v="0"/>
    <x v="0"/>
    <x v="0"/>
    <x v="0"/>
    <s v="Primera"/>
    <n v="80"/>
    <n v="15000"/>
    <n v="15000"/>
    <n v="15000"/>
    <s v="$/bandeja 15 kilos granel"/>
    <s v="Región de O'Higgins"/>
    <n v="1000"/>
    <n v="15"/>
    <x v="0"/>
    <x v="0"/>
    <x v="0"/>
  </r>
  <r>
    <x v="0"/>
    <x v="0"/>
    <n v="44312"/>
    <x v="0"/>
    <x v="0"/>
    <x v="22"/>
    <x v="3"/>
    <x v="2"/>
    <s v="Primera"/>
    <n v="160"/>
    <n v="26000"/>
    <n v="26000"/>
    <n v="26000"/>
    <s v="$/caja 18 kilos"/>
    <s v="Perú"/>
    <n v="1444"/>
    <n v="18"/>
    <x v="0"/>
    <x v="3"/>
    <x v="22"/>
  </r>
  <r>
    <x v="0"/>
    <x v="0"/>
    <n v="44312"/>
    <x v="0"/>
    <x v="0"/>
    <x v="8"/>
    <x v="4"/>
    <x v="7"/>
    <s v="Primera"/>
    <n v="70"/>
    <n v="10000"/>
    <n v="10000"/>
    <n v="10000"/>
    <s v="$/caja 18 kilos granel"/>
    <s v="Región Metropolitana"/>
    <n v="556"/>
    <n v="18"/>
    <x v="0"/>
    <x v="4"/>
    <x v="8"/>
  </r>
  <r>
    <x v="0"/>
    <x v="0"/>
    <n v="44312"/>
    <x v="0"/>
    <x v="0"/>
    <x v="8"/>
    <x v="4"/>
    <x v="6"/>
    <s v="Primera"/>
    <n v="65"/>
    <n v="10000"/>
    <n v="10000"/>
    <n v="10000"/>
    <s v="$/caja 18 kilos granel"/>
    <s v="Región Metropolitana"/>
    <n v="556"/>
    <n v="18"/>
    <x v="0"/>
    <x v="4"/>
    <x v="8"/>
  </r>
  <r>
    <x v="0"/>
    <x v="0"/>
    <n v="44312"/>
    <x v="0"/>
    <x v="0"/>
    <x v="7"/>
    <x v="3"/>
    <x v="2"/>
    <s v="Primera"/>
    <n v="220"/>
    <n v="9500"/>
    <n v="10000"/>
    <n v="9727"/>
    <s v="$/bandeja 4 kilos"/>
    <s v="Perú"/>
    <n v="2432"/>
    <n v="4"/>
    <x v="0"/>
    <x v="3"/>
    <x v="7"/>
  </r>
  <r>
    <x v="0"/>
    <x v="0"/>
    <n v="44312"/>
    <x v="0"/>
    <x v="0"/>
    <x v="5"/>
    <x v="0"/>
    <x v="40"/>
    <s v="Primera"/>
    <n v="80"/>
    <n v="30000"/>
    <n v="30000"/>
    <n v="30000"/>
    <s v="$/caja 18 kilos"/>
    <s v="Perú"/>
    <n v="1667"/>
    <n v="18"/>
    <x v="0"/>
    <x v="0"/>
    <x v="5"/>
  </r>
  <r>
    <x v="0"/>
    <x v="0"/>
    <n v="44312"/>
    <x v="0"/>
    <x v="0"/>
    <x v="5"/>
    <x v="0"/>
    <x v="2"/>
    <s v="3a amarillo"/>
    <n v="75"/>
    <n v="12000"/>
    <n v="12000"/>
    <n v="12000"/>
    <s v="$/malla 18 kilos"/>
    <s v="Provincia de Limarí"/>
    <n v="667"/>
    <n v="18"/>
    <x v="0"/>
    <x v="0"/>
    <x v="5"/>
  </r>
  <r>
    <x v="0"/>
    <x v="0"/>
    <n v="44312"/>
    <x v="0"/>
    <x v="0"/>
    <x v="5"/>
    <x v="0"/>
    <x v="2"/>
    <s v="2a amarillo"/>
    <n v="50"/>
    <n v="14000"/>
    <n v="14000"/>
    <n v="14000"/>
    <s v="$/malla 18 kilos"/>
    <s v="Provincia de Limarí"/>
    <n v="778"/>
    <n v="18"/>
    <x v="0"/>
    <x v="0"/>
    <x v="5"/>
  </r>
  <r>
    <x v="0"/>
    <x v="0"/>
    <n v="44312"/>
    <x v="0"/>
    <x v="0"/>
    <x v="5"/>
    <x v="0"/>
    <x v="2"/>
    <s v="1a amarillo"/>
    <n v="60"/>
    <n v="16000"/>
    <n v="16000"/>
    <n v="16000"/>
    <s v="$/malla 18 kilos"/>
    <s v="Provincia de Limarí"/>
    <n v="889"/>
    <n v="18"/>
    <x v="0"/>
    <x v="0"/>
    <x v="5"/>
  </r>
  <r>
    <x v="0"/>
    <x v="0"/>
    <n v="44312"/>
    <x v="0"/>
    <x v="0"/>
    <x v="5"/>
    <x v="0"/>
    <x v="39"/>
    <s v="Primera"/>
    <n v="35"/>
    <n v="28000"/>
    <n v="28000"/>
    <n v="28000"/>
    <s v="$/caja 24 kilos"/>
    <s v="Perú"/>
    <n v="1167"/>
    <n v="24"/>
    <x v="0"/>
    <x v="0"/>
    <x v="5"/>
  </r>
  <r>
    <x v="0"/>
    <x v="0"/>
    <n v="44312"/>
    <x v="0"/>
    <x v="0"/>
    <x v="4"/>
    <x v="2"/>
    <x v="3"/>
    <s v="Primera"/>
    <n v="95"/>
    <n v="14000"/>
    <n v="14000"/>
    <n v="14000"/>
    <s v="$/caja 18 kilos"/>
    <s v="Región de O'Higgins"/>
    <n v="778"/>
    <n v="18"/>
    <x v="0"/>
    <x v="2"/>
    <x v="4"/>
  </r>
  <r>
    <x v="0"/>
    <x v="0"/>
    <n v="44312"/>
    <x v="0"/>
    <x v="0"/>
    <x v="4"/>
    <x v="2"/>
    <x v="3"/>
    <s v="Extra (doble especial)"/>
    <n v="40"/>
    <n v="21000"/>
    <n v="21000"/>
    <n v="21000"/>
    <s v="$/caja 18 kilos"/>
    <s v="Región de O'Higgins"/>
    <n v="1167"/>
    <n v="18"/>
    <x v="0"/>
    <x v="2"/>
    <x v="4"/>
  </r>
  <r>
    <x v="0"/>
    <x v="0"/>
    <n v="44312"/>
    <x v="0"/>
    <x v="0"/>
    <x v="4"/>
    <x v="2"/>
    <x v="3"/>
    <s v="Especial"/>
    <n v="80"/>
    <n v="18000"/>
    <n v="18000"/>
    <n v="18000"/>
    <s v="$/caja 18 kilos"/>
    <s v="Región de O'Higgins"/>
    <n v="1000"/>
    <n v="18"/>
    <x v="0"/>
    <x v="2"/>
    <x v="4"/>
  </r>
  <r>
    <x v="0"/>
    <x v="0"/>
    <n v="44312"/>
    <x v="0"/>
    <x v="0"/>
    <x v="19"/>
    <x v="3"/>
    <x v="2"/>
    <s v="Primera"/>
    <n v="50"/>
    <n v="22000"/>
    <n v="22000"/>
    <n v="22000"/>
    <s v="$/malla 20 unidades"/>
    <s v="Perú"/>
    <n v="1100"/>
    <n v="20"/>
    <x v="0"/>
    <x v="3"/>
    <x v="19"/>
  </r>
  <r>
    <x v="1"/>
    <x v="0"/>
    <n v="44312"/>
    <x v="0"/>
    <x v="0"/>
    <x v="13"/>
    <x v="6"/>
    <x v="36"/>
    <s v="Primera"/>
    <n v="120"/>
    <n v="7000"/>
    <n v="7000"/>
    <n v="7000"/>
    <s v="$/bandeja 18 kilos"/>
    <s v="Región Metropolitana"/>
    <n v="389"/>
    <n v="18"/>
    <x v="1"/>
    <x v="6"/>
    <x v="13"/>
  </r>
  <r>
    <x v="1"/>
    <x v="0"/>
    <n v="44312"/>
    <x v="0"/>
    <x v="0"/>
    <x v="13"/>
    <x v="6"/>
    <x v="21"/>
    <s v="Primera"/>
    <n v="200"/>
    <n v="9000"/>
    <n v="10000"/>
    <n v="9500"/>
    <s v="$/bandeja 18 kilos"/>
    <s v="Región Metropolitana"/>
    <n v="528"/>
    <n v="18"/>
    <x v="1"/>
    <x v="6"/>
    <x v="13"/>
  </r>
  <r>
    <x v="1"/>
    <x v="0"/>
    <n v="44312"/>
    <x v="0"/>
    <x v="0"/>
    <x v="13"/>
    <x v="6"/>
    <x v="20"/>
    <s v="Segunda"/>
    <n v="150"/>
    <n v="12000"/>
    <n v="12000"/>
    <n v="12000"/>
    <s v="$/bandeja 18 kilos"/>
    <s v="Región Metropolitana"/>
    <n v="667"/>
    <n v="18"/>
    <x v="1"/>
    <x v="6"/>
    <x v="13"/>
  </r>
  <r>
    <x v="1"/>
    <x v="0"/>
    <n v="44312"/>
    <x v="0"/>
    <x v="0"/>
    <x v="13"/>
    <x v="6"/>
    <x v="20"/>
    <s v="Primera"/>
    <n v="300"/>
    <n v="14000"/>
    <n v="15000"/>
    <n v="14500"/>
    <s v="$/bandeja 18 kilos"/>
    <s v="Región de O'Higgins"/>
    <n v="806"/>
    <n v="18"/>
    <x v="1"/>
    <x v="6"/>
    <x v="13"/>
  </r>
  <r>
    <x v="1"/>
    <x v="0"/>
    <n v="44312"/>
    <x v="0"/>
    <x v="0"/>
    <x v="13"/>
    <x v="6"/>
    <x v="20"/>
    <s v="Primera"/>
    <n v="200"/>
    <n v="14000"/>
    <n v="14000"/>
    <n v="14000"/>
    <s v="$/bandeja 18 kilos"/>
    <s v="Región Metropolitana"/>
    <n v="778"/>
    <n v="18"/>
    <x v="1"/>
    <x v="6"/>
    <x v="13"/>
  </r>
  <r>
    <x v="1"/>
    <x v="0"/>
    <n v="44312"/>
    <x v="0"/>
    <x v="0"/>
    <x v="13"/>
    <x v="6"/>
    <x v="19"/>
    <s v="Segunda"/>
    <n v="150"/>
    <n v="9000"/>
    <n v="9000"/>
    <n v="9000"/>
    <s v="$/bandeja 18 kilos"/>
    <s v="Región Metropolitana"/>
    <n v="500"/>
    <n v="18"/>
    <x v="1"/>
    <x v="6"/>
    <x v="13"/>
  </r>
  <r>
    <x v="1"/>
    <x v="0"/>
    <n v="44312"/>
    <x v="0"/>
    <x v="0"/>
    <x v="13"/>
    <x v="6"/>
    <x v="19"/>
    <s v="Primera"/>
    <n v="240"/>
    <n v="9000"/>
    <n v="10000"/>
    <n v="9500"/>
    <s v="$/bandeja 10 kilos"/>
    <s v="Provincia del Elquí"/>
    <n v="950"/>
    <n v="10"/>
    <x v="1"/>
    <x v="6"/>
    <x v="13"/>
  </r>
  <r>
    <x v="1"/>
    <x v="0"/>
    <n v="44312"/>
    <x v="0"/>
    <x v="0"/>
    <x v="13"/>
    <x v="6"/>
    <x v="63"/>
    <s v="Primera"/>
    <n v="100"/>
    <n v="8000"/>
    <n v="9000"/>
    <n v="8500"/>
    <s v="$/bandeja 18 kilos"/>
    <s v="Región Metropolitana"/>
    <n v="472"/>
    <n v="18"/>
    <x v="1"/>
    <x v="6"/>
    <x v="13"/>
  </r>
  <r>
    <x v="1"/>
    <x v="0"/>
    <n v="44312"/>
    <x v="0"/>
    <x v="0"/>
    <x v="13"/>
    <x v="6"/>
    <x v="18"/>
    <s v="Segunda"/>
    <n v="250"/>
    <n v="6000"/>
    <n v="7000"/>
    <n v="6500"/>
    <s v="$/bandeja 18 kilos"/>
    <s v="Región Metropolitana"/>
    <n v="361"/>
    <n v="18"/>
    <x v="1"/>
    <x v="6"/>
    <x v="13"/>
  </r>
  <r>
    <x v="1"/>
    <x v="0"/>
    <n v="44312"/>
    <x v="0"/>
    <x v="0"/>
    <x v="13"/>
    <x v="6"/>
    <x v="18"/>
    <s v="Primera"/>
    <n v="400"/>
    <n v="8000"/>
    <n v="9000"/>
    <n v="8500"/>
    <s v="$/bandeja 18 kilos"/>
    <s v="Región de O'Higgins"/>
    <n v="472"/>
    <n v="18"/>
    <x v="1"/>
    <x v="6"/>
    <x v="13"/>
  </r>
  <r>
    <x v="1"/>
    <x v="0"/>
    <n v="44312"/>
    <x v="0"/>
    <x v="0"/>
    <x v="13"/>
    <x v="6"/>
    <x v="18"/>
    <s v="Primera"/>
    <n v="300"/>
    <n v="8000"/>
    <n v="9000"/>
    <n v="8500"/>
    <s v="$/bandeja 18 kilos"/>
    <s v="Región Metropolitana"/>
    <n v="472"/>
    <n v="18"/>
    <x v="1"/>
    <x v="6"/>
    <x v="13"/>
  </r>
  <r>
    <x v="1"/>
    <x v="0"/>
    <n v="44312"/>
    <x v="0"/>
    <x v="0"/>
    <x v="15"/>
    <x v="0"/>
    <x v="24"/>
    <s v="Segunda"/>
    <n v="10"/>
    <n v="330000"/>
    <n v="330000"/>
    <n v="330000"/>
    <s v="$/bins (350 kilos)"/>
    <s v="Región Metropolitana"/>
    <n v="943"/>
    <n v="350"/>
    <x v="1"/>
    <x v="0"/>
    <x v="15"/>
  </r>
  <r>
    <x v="1"/>
    <x v="0"/>
    <n v="44312"/>
    <x v="0"/>
    <x v="0"/>
    <x v="12"/>
    <x v="3"/>
    <x v="2"/>
    <s v="Primera Pintón"/>
    <n v="1395"/>
    <n v="12000"/>
    <n v="13000"/>
    <n v="12401"/>
    <s v="$/caja 20 kilos"/>
    <s v="Ecuador"/>
    <n v="620"/>
    <n v="20"/>
    <x v="1"/>
    <x v="3"/>
    <x v="12"/>
  </r>
  <r>
    <x v="1"/>
    <x v="0"/>
    <n v="44312"/>
    <x v="0"/>
    <x v="0"/>
    <x v="12"/>
    <x v="3"/>
    <x v="2"/>
    <s v="Pintón"/>
    <n v="1075"/>
    <n v="10000"/>
    <n v="11000"/>
    <n v="10628"/>
    <s v="$/caja 20 kilos"/>
    <s v="Ecuador"/>
    <n v="531"/>
    <n v="20"/>
    <x v="1"/>
    <x v="3"/>
    <x v="12"/>
  </r>
  <r>
    <x v="1"/>
    <x v="0"/>
    <n v="44312"/>
    <x v="0"/>
    <x v="0"/>
    <x v="12"/>
    <x v="3"/>
    <x v="2"/>
    <s v="Maduro"/>
    <n v="275"/>
    <n v="9000"/>
    <n v="9000"/>
    <n v="9000"/>
    <s v="$/caja 20 kilos"/>
    <s v="Ecuador"/>
    <n v="450"/>
    <n v="20"/>
    <x v="1"/>
    <x v="3"/>
    <x v="12"/>
  </r>
  <r>
    <x v="1"/>
    <x v="0"/>
    <n v="44312"/>
    <x v="0"/>
    <x v="0"/>
    <x v="12"/>
    <x v="3"/>
    <x v="17"/>
    <s v="Primera"/>
    <n v="432"/>
    <n v="14000"/>
    <n v="15000"/>
    <n v="14500"/>
    <s v="$/caja 20 kilos"/>
    <s v="Ecuador"/>
    <n v="725"/>
    <n v="20"/>
    <x v="1"/>
    <x v="3"/>
    <x v="12"/>
  </r>
  <r>
    <x v="1"/>
    <x v="0"/>
    <n v="44312"/>
    <x v="0"/>
    <x v="0"/>
    <x v="11"/>
    <x v="3"/>
    <x v="16"/>
    <s v="Tercera"/>
    <n v="216"/>
    <n v="14000"/>
    <n v="15000"/>
    <n v="14500"/>
    <s v="$/caja 16 unidades"/>
    <s v="Ecuador"/>
    <n v="906"/>
    <n v="16"/>
    <x v="1"/>
    <x v="3"/>
    <x v="11"/>
  </r>
  <r>
    <x v="1"/>
    <x v="0"/>
    <n v="44312"/>
    <x v="0"/>
    <x v="0"/>
    <x v="11"/>
    <x v="3"/>
    <x v="16"/>
    <s v="Segunda"/>
    <n v="486"/>
    <n v="14000"/>
    <n v="15000"/>
    <n v="14778"/>
    <s v="$/caja 14 unidades"/>
    <s v="Ecuador"/>
    <n v="1056"/>
    <n v="14"/>
    <x v="1"/>
    <x v="3"/>
    <x v="11"/>
  </r>
  <r>
    <x v="1"/>
    <x v="0"/>
    <n v="44312"/>
    <x v="0"/>
    <x v="0"/>
    <x v="11"/>
    <x v="3"/>
    <x v="16"/>
    <s v="Primera"/>
    <n v="378"/>
    <n v="14000"/>
    <n v="15000"/>
    <n v="14857"/>
    <s v="$/caja 12 unidades"/>
    <s v="Ecuador"/>
    <n v="1238"/>
    <n v="12"/>
    <x v="1"/>
    <x v="3"/>
    <x v="11"/>
  </r>
  <r>
    <x v="1"/>
    <x v="0"/>
    <n v="44312"/>
    <x v="0"/>
    <x v="0"/>
    <x v="11"/>
    <x v="3"/>
    <x v="16"/>
    <s v="Especial"/>
    <n v="378"/>
    <n v="14000"/>
    <n v="15000"/>
    <n v="14857"/>
    <s v="$/caja 10 unidades"/>
    <s v="Ecuador"/>
    <n v="1486"/>
    <n v="10"/>
    <x v="1"/>
    <x v="3"/>
    <x v="11"/>
  </r>
  <r>
    <x v="1"/>
    <x v="0"/>
    <n v="44312"/>
    <x v="0"/>
    <x v="0"/>
    <x v="10"/>
    <x v="4"/>
    <x v="22"/>
    <s v="Segunda"/>
    <n v="15"/>
    <n v="130000"/>
    <n v="130000"/>
    <n v="130000"/>
    <s v="$/bins (450 kilos)"/>
    <s v="Región de O'Higgins"/>
    <n v="289"/>
    <n v="450"/>
    <x v="1"/>
    <x v="4"/>
    <x v="10"/>
  </r>
  <r>
    <x v="1"/>
    <x v="0"/>
    <n v="44312"/>
    <x v="0"/>
    <x v="0"/>
    <x v="10"/>
    <x v="4"/>
    <x v="22"/>
    <s v="Primera"/>
    <n v="30"/>
    <n v="160000"/>
    <n v="180000"/>
    <n v="170000"/>
    <s v="$/bins (450 kilos)"/>
    <s v="Región de O'Higgins"/>
    <n v="378"/>
    <n v="450"/>
    <x v="1"/>
    <x v="4"/>
    <x v="10"/>
  </r>
  <r>
    <x v="1"/>
    <x v="0"/>
    <n v="44312"/>
    <x v="0"/>
    <x v="0"/>
    <x v="10"/>
    <x v="4"/>
    <x v="22"/>
    <s v="Especial"/>
    <n v="15"/>
    <n v="200000"/>
    <n v="200000"/>
    <n v="200000"/>
    <s v="$/bins (450 kilos)"/>
    <s v="Región de O'Higgins"/>
    <n v="444"/>
    <n v="450"/>
    <x v="1"/>
    <x v="4"/>
    <x v="10"/>
  </r>
  <r>
    <x v="1"/>
    <x v="0"/>
    <n v="44312"/>
    <x v="0"/>
    <x v="0"/>
    <x v="10"/>
    <x v="4"/>
    <x v="14"/>
    <s v="Primera"/>
    <n v="12"/>
    <n v="150000"/>
    <n v="160000"/>
    <n v="155000"/>
    <s v="$/bins (450 kilos)"/>
    <s v="Región de O'Higgins"/>
    <n v="344"/>
    <n v="450"/>
    <x v="1"/>
    <x v="4"/>
    <x v="10"/>
  </r>
  <r>
    <x v="1"/>
    <x v="0"/>
    <n v="44312"/>
    <x v="0"/>
    <x v="0"/>
    <x v="10"/>
    <x v="4"/>
    <x v="25"/>
    <s v="Primera"/>
    <n v="18"/>
    <n v="170000"/>
    <n v="180000"/>
    <n v="175000"/>
    <s v="$/bins (450 kilos)"/>
    <s v="Provincia de Curicó"/>
    <n v="389"/>
    <n v="450"/>
    <x v="1"/>
    <x v="4"/>
    <x v="10"/>
  </r>
  <r>
    <x v="1"/>
    <x v="0"/>
    <n v="44312"/>
    <x v="0"/>
    <x v="0"/>
    <x v="10"/>
    <x v="4"/>
    <x v="13"/>
    <s v="Segunda"/>
    <n v="20"/>
    <n v="140000"/>
    <n v="140000"/>
    <n v="140000"/>
    <s v="$/bins (450 kilos)"/>
    <s v="Región de O'Higgins"/>
    <n v="311"/>
    <n v="450"/>
    <x v="1"/>
    <x v="4"/>
    <x v="10"/>
  </r>
  <r>
    <x v="1"/>
    <x v="0"/>
    <n v="44312"/>
    <x v="0"/>
    <x v="0"/>
    <x v="10"/>
    <x v="4"/>
    <x v="13"/>
    <s v="Primera"/>
    <n v="30"/>
    <n v="170000"/>
    <n v="180000"/>
    <n v="175000"/>
    <s v="$/bins (450 kilos)"/>
    <s v="Región de O'Higgins"/>
    <n v="389"/>
    <n v="450"/>
    <x v="1"/>
    <x v="4"/>
    <x v="10"/>
  </r>
  <r>
    <x v="1"/>
    <x v="0"/>
    <n v="44312"/>
    <x v="0"/>
    <x v="0"/>
    <x v="9"/>
    <x v="5"/>
    <x v="12"/>
    <s v="Tercera"/>
    <n v="360"/>
    <n v="36000"/>
    <n v="36000"/>
    <n v="36000"/>
    <s v="$/bandeja 10 kilos"/>
    <s v="Perú"/>
    <n v="3600"/>
    <n v="10"/>
    <x v="1"/>
    <x v="5"/>
    <x v="9"/>
  </r>
  <r>
    <x v="1"/>
    <x v="0"/>
    <n v="44312"/>
    <x v="0"/>
    <x v="0"/>
    <x v="9"/>
    <x v="5"/>
    <x v="12"/>
    <s v="Segunda"/>
    <n v="80"/>
    <n v="5700"/>
    <n v="5700"/>
    <n v="5700"/>
    <s v="$/kilo (en caja de 17 kilos)"/>
    <s v="Región Metropolitana"/>
    <n v="5700"/>
    <n v="1"/>
    <x v="1"/>
    <x v="5"/>
    <x v="9"/>
  </r>
  <r>
    <x v="1"/>
    <x v="0"/>
    <n v="44312"/>
    <x v="0"/>
    <x v="0"/>
    <x v="9"/>
    <x v="5"/>
    <x v="12"/>
    <s v="Segunda"/>
    <n v="250"/>
    <n v="5500"/>
    <n v="5500"/>
    <n v="5500"/>
    <s v="$/kilo (en caja de 17 kilos)"/>
    <s v="Provincia del Elquí"/>
    <n v="5500"/>
    <n v="1"/>
    <x v="1"/>
    <x v="5"/>
    <x v="9"/>
  </r>
  <r>
    <x v="1"/>
    <x v="0"/>
    <n v="44312"/>
    <x v="0"/>
    <x v="0"/>
    <x v="9"/>
    <x v="5"/>
    <x v="12"/>
    <s v="Segunda"/>
    <n v="175"/>
    <n v="5800"/>
    <n v="5800"/>
    <n v="5800"/>
    <s v="$/kilo (en caja de 17 kilos)"/>
    <s v="Cabildo"/>
    <n v="5800"/>
    <n v="1"/>
    <x v="1"/>
    <x v="5"/>
    <x v="9"/>
  </r>
  <r>
    <x v="1"/>
    <x v="0"/>
    <n v="44312"/>
    <x v="0"/>
    <x v="0"/>
    <x v="9"/>
    <x v="5"/>
    <x v="12"/>
    <s v="Segunda"/>
    <n v="540"/>
    <n v="38000"/>
    <n v="38000"/>
    <n v="38000"/>
    <s v="$/bandeja 10 kilos"/>
    <s v="Perú"/>
    <n v="3800"/>
    <n v="10"/>
    <x v="1"/>
    <x v="5"/>
    <x v="9"/>
  </r>
  <r>
    <x v="1"/>
    <x v="0"/>
    <n v="44312"/>
    <x v="0"/>
    <x v="0"/>
    <x v="9"/>
    <x v="5"/>
    <x v="12"/>
    <s v="Primera"/>
    <n v="150"/>
    <n v="6000"/>
    <n v="6000"/>
    <n v="6000"/>
    <s v="$/kilo (en caja de 17 kilos)"/>
    <s v="Región de O'Higgins"/>
    <n v="6000"/>
    <n v="1"/>
    <x v="1"/>
    <x v="5"/>
    <x v="9"/>
  </r>
  <r>
    <x v="1"/>
    <x v="0"/>
    <n v="44312"/>
    <x v="0"/>
    <x v="0"/>
    <x v="9"/>
    <x v="5"/>
    <x v="12"/>
    <s v="Primera"/>
    <n v="100"/>
    <n v="6000"/>
    <n v="6000"/>
    <n v="6000"/>
    <s v="$/kilo (en caja de 17 kilos)"/>
    <s v="Región Metropolitana"/>
    <n v="6000"/>
    <n v="1"/>
    <x v="1"/>
    <x v="5"/>
    <x v="9"/>
  </r>
  <r>
    <x v="1"/>
    <x v="0"/>
    <n v="44312"/>
    <x v="0"/>
    <x v="0"/>
    <x v="9"/>
    <x v="5"/>
    <x v="12"/>
    <s v="Primera"/>
    <n v="270"/>
    <n v="5700"/>
    <n v="5700"/>
    <n v="5700"/>
    <s v="$/kilo (en caja de 17 kilos)"/>
    <s v="Provincia del Elquí"/>
    <n v="5700"/>
    <n v="1"/>
    <x v="1"/>
    <x v="5"/>
    <x v="9"/>
  </r>
  <r>
    <x v="1"/>
    <x v="0"/>
    <n v="44312"/>
    <x v="0"/>
    <x v="0"/>
    <x v="9"/>
    <x v="5"/>
    <x v="12"/>
    <s v="Primera"/>
    <n v="150"/>
    <n v="6000"/>
    <n v="6000"/>
    <n v="6000"/>
    <s v="$/kilo (en caja de 17 kilos)"/>
    <s v="Cabildo"/>
    <n v="6000"/>
    <n v="1"/>
    <x v="1"/>
    <x v="5"/>
    <x v="9"/>
  </r>
  <r>
    <x v="1"/>
    <x v="0"/>
    <n v="44312"/>
    <x v="0"/>
    <x v="0"/>
    <x v="9"/>
    <x v="5"/>
    <x v="12"/>
    <s v="Primera"/>
    <n v="1200"/>
    <n v="40000"/>
    <n v="40000"/>
    <n v="40000"/>
    <s v="$/bandeja 10 kilos"/>
    <s v="Perú"/>
    <n v="4000"/>
    <n v="10"/>
    <x v="1"/>
    <x v="5"/>
    <x v="9"/>
  </r>
  <r>
    <x v="1"/>
    <x v="0"/>
    <n v="44312"/>
    <x v="0"/>
    <x v="0"/>
    <x v="9"/>
    <x v="5"/>
    <x v="12"/>
    <s v="Especial"/>
    <n v="140"/>
    <n v="6200"/>
    <n v="6200"/>
    <n v="6200"/>
    <s v="$/kilo (en caja de 17 kilos)"/>
    <s v="Región de O'Higgins"/>
    <n v="6200"/>
    <n v="1"/>
    <x v="1"/>
    <x v="5"/>
    <x v="9"/>
  </r>
  <r>
    <x v="1"/>
    <x v="0"/>
    <n v="44312"/>
    <x v="0"/>
    <x v="0"/>
    <x v="9"/>
    <x v="5"/>
    <x v="12"/>
    <s v="Especial"/>
    <n v="135"/>
    <n v="6200"/>
    <n v="6200"/>
    <n v="6200"/>
    <s v="$/kilo (en caja de 17 kilos)"/>
    <s v="Región Metropolitana"/>
    <n v="6200"/>
    <n v="1"/>
    <x v="1"/>
    <x v="5"/>
    <x v="9"/>
  </r>
  <r>
    <x v="1"/>
    <x v="0"/>
    <n v="44312"/>
    <x v="0"/>
    <x v="0"/>
    <x v="9"/>
    <x v="5"/>
    <x v="12"/>
    <s v="Especial"/>
    <n v="175"/>
    <n v="6200"/>
    <n v="6200"/>
    <n v="6200"/>
    <s v="$/kilo (en caja de 17 kilos)"/>
    <s v="Provincia del Elquí"/>
    <n v="6200"/>
    <n v="1"/>
    <x v="1"/>
    <x v="5"/>
    <x v="9"/>
  </r>
  <r>
    <x v="1"/>
    <x v="0"/>
    <n v="44312"/>
    <x v="0"/>
    <x v="0"/>
    <x v="9"/>
    <x v="5"/>
    <x v="12"/>
    <s v="Especial"/>
    <n v="120"/>
    <n v="6200"/>
    <n v="6200"/>
    <n v="6200"/>
    <s v="$/kilo (en caja de 17 kilos)"/>
    <s v="Cabildo"/>
    <n v="6200"/>
    <n v="1"/>
    <x v="1"/>
    <x v="5"/>
    <x v="9"/>
  </r>
  <r>
    <x v="1"/>
    <x v="0"/>
    <n v="44312"/>
    <x v="0"/>
    <x v="0"/>
    <x v="9"/>
    <x v="5"/>
    <x v="11"/>
    <s v="Segunda"/>
    <n v="140"/>
    <n v="4000"/>
    <n v="4000"/>
    <n v="4000"/>
    <s v="$/kilo (en caja de 17 kilos)"/>
    <s v="Región de O'Higgins"/>
    <n v="4000"/>
    <n v="1"/>
    <x v="1"/>
    <x v="5"/>
    <x v="9"/>
  </r>
  <r>
    <x v="1"/>
    <x v="0"/>
    <n v="44312"/>
    <x v="0"/>
    <x v="0"/>
    <x v="9"/>
    <x v="5"/>
    <x v="11"/>
    <s v="Primera"/>
    <n v="160"/>
    <n v="4500"/>
    <n v="4500"/>
    <n v="4500"/>
    <s v="$/kilo (en caja de 17 kilos)"/>
    <s v="Región de O'Higgins"/>
    <n v="4500"/>
    <n v="1"/>
    <x v="1"/>
    <x v="5"/>
    <x v="9"/>
  </r>
  <r>
    <x v="1"/>
    <x v="0"/>
    <n v="44312"/>
    <x v="0"/>
    <x v="0"/>
    <x v="9"/>
    <x v="5"/>
    <x v="11"/>
    <s v="Especial"/>
    <n v="125"/>
    <n v="4700"/>
    <n v="4700"/>
    <n v="4700"/>
    <s v="$/kilo (en caja de 17 kilos)"/>
    <s v="Región de O'Higgins"/>
    <n v="4700"/>
    <n v="1"/>
    <x v="1"/>
    <x v="5"/>
    <x v="9"/>
  </r>
  <r>
    <x v="1"/>
    <x v="0"/>
    <n v="44312"/>
    <x v="0"/>
    <x v="0"/>
    <x v="9"/>
    <x v="5"/>
    <x v="23"/>
    <s v="Primera"/>
    <n v="80"/>
    <n v="2200"/>
    <n v="2200"/>
    <n v="2200"/>
    <s v="$/kilo (en caja de 17 kilos)"/>
    <s v="Región de O'Higgins"/>
    <n v="2200"/>
    <n v="1"/>
    <x v="1"/>
    <x v="5"/>
    <x v="9"/>
  </r>
  <r>
    <x v="1"/>
    <x v="0"/>
    <n v="44312"/>
    <x v="0"/>
    <x v="0"/>
    <x v="0"/>
    <x v="0"/>
    <x v="51"/>
    <s v="Primera"/>
    <n v="18"/>
    <n v="460000"/>
    <n v="470000"/>
    <n v="465000"/>
    <s v="$/bins (400 kilos)"/>
    <s v="Región de O'Higgins"/>
    <n v="1162"/>
    <n v="400"/>
    <x v="1"/>
    <x v="0"/>
    <x v="0"/>
  </r>
  <r>
    <x v="1"/>
    <x v="0"/>
    <n v="44312"/>
    <x v="0"/>
    <x v="0"/>
    <x v="0"/>
    <x v="0"/>
    <x v="10"/>
    <s v="Segunda"/>
    <n v="17"/>
    <n v="340000"/>
    <n v="340000"/>
    <n v="340000"/>
    <s v="$/bins (400 kilos)"/>
    <s v="Provincia del Elquí"/>
    <n v="850"/>
    <n v="400"/>
    <x v="1"/>
    <x v="0"/>
    <x v="0"/>
  </r>
  <r>
    <x v="1"/>
    <x v="0"/>
    <n v="44312"/>
    <x v="0"/>
    <x v="0"/>
    <x v="0"/>
    <x v="0"/>
    <x v="10"/>
    <s v="Primera"/>
    <n v="20"/>
    <n v="370000"/>
    <n v="370000"/>
    <n v="370000"/>
    <s v="$/bins (400 kilos)"/>
    <s v="Provincia del Elquí"/>
    <n v="925"/>
    <n v="400"/>
    <x v="1"/>
    <x v="0"/>
    <x v="0"/>
  </r>
  <r>
    <x v="1"/>
    <x v="0"/>
    <n v="44312"/>
    <x v="0"/>
    <x v="0"/>
    <x v="0"/>
    <x v="0"/>
    <x v="0"/>
    <s v="Primera"/>
    <n v="24"/>
    <n v="360000"/>
    <n v="370000"/>
    <n v="365000"/>
    <s v="$/bins (400 kilos)"/>
    <s v="Región de O'Higgins"/>
    <n v="912"/>
    <n v="400"/>
    <x v="1"/>
    <x v="0"/>
    <x v="0"/>
  </r>
  <r>
    <x v="1"/>
    <x v="0"/>
    <n v="44312"/>
    <x v="0"/>
    <x v="0"/>
    <x v="0"/>
    <x v="0"/>
    <x v="0"/>
    <s v="Primera"/>
    <n v="15"/>
    <n v="380000"/>
    <n v="380000"/>
    <n v="380000"/>
    <s v="$/bins (400 kilos)"/>
    <s v="Provincia del Elquí"/>
    <n v="950"/>
    <n v="400"/>
    <x v="1"/>
    <x v="0"/>
    <x v="0"/>
  </r>
  <r>
    <x v="1"/>
    <x v="0"/>
    <n v="44312"/>
    <x v="0"/>
    <x v="0"/>
    <x v="14"/>
    <x v="4"/>
    <x v="23"/>
    <s v="Primera"/>
    <n v="16"/>
    <n v="180000"/>
    <n v="180000"/>
    <n v="180000"/>
    <s v="$/bins (400 kilos)"/>
    <s v="Región de O'Higgins"/>
    <n v="450"/>
    <n v="400"/>
    <x v="1"/>
    <x v="4"/>
    <x v="14"/>
  </r>
  <r>
    <x v="1"/>
    <x v="0"/>
    <n v="44312"/>
    <x v="0"/>
    <x v="0"/>
    <x v="8"/>
    <x v="4"/>
    <x v="30"/>
    <s v="Segunda"/>
    <n v="15"/>
    <n v="150000"/>
    <n v="150000"/>
    <n v="150000"/>
    <s v="$/bins (400 kilos)"/>
    <s v="Región de O'Higgins"/>
    <n v="375"/>
    <n v="400"/>
    <x v="1"/>
    <x v="4"/>
    <x v="8"/>
  </r>
  <r>
    <x v="1"/>
    <x v="0"/>
    <n v="44312"/>
    <x v="0"/>
    <x v="0"/>
    <x v="8"/>
    <x v="4"/>
    <x v="30"/>
    <s v="Primera"/>
    <n v="18"/>
    <n v="170000"/>
    <n v="170000"/>
    <n v="170000"/>
    <s v="$/bins (400 kilos)"/>
    <s v="Región de O'Higgins"/>
    <n v="425"/>
    <n v="400"/>
    <x v="1"/>
    <x v="4"/>
    <x v="8"/>
  </r>
  <r>
    <x v="1"/>
    <x v="0"/>
    <n v="44312"/>
    <x v="0"/>
    <x v="0"/>
    <x v="8"/>
    <x v="4"/>
    <x v="8"/>
    <s v="Segunda"/>
    <n v="18"/>
    <n v="170000"/>
    <n v="170000"/>
    <n v="170000"/>
    <s v="$/bins (400 kilos)"/>
    <s v="Región de O'Higgins"/>
    <n v="425"/>
    <n v="400"/>
    <x v="1"/>
    <x v="4"/>
    <x v="8"/>
  </r>
  <r>
    <x v="1"/>
    <x v="0"/>
    <n v="44312"/>
    <x v="0"/>
    <x v="0"/>
    <x v="8"/>
    <x v="4"/>
    <x v="8"/>
    <s v="Primera"/>
    <n v="32"/>
    <n v="160000"/>
    <n v="200000"/>
    <n v="187500"/>
    <s v="$/bins (400 kilos)"/>
    <s v="Región de O'Higgins"/>
    <n v="469"/>
    <n v="400"/>
    <x v="1"/>
    <x v="4"/>
    <x v="8"/>
  </r>
  <r>
    <x v="1"/>
    <x v="0"/>
    <n v="44312"/>
    <x v="0"/>
    <x v="0"/>
    <x v="8"/>
    <x v="4"/>
    <x v="8"/>
    <s v="Especial"/>
    <n v="29"/>
    <n v="180000"/>
    <n v="230000"/>
    <n v="209310"/>
    <s v="$/bins (400 kilos)"/>
    <s v="Región de O'Higgins"/>
    <n v="523"/>
    <n v="400"/>
    <x v="1"/>
    <x v="4"/>
    <x v="8"/>
  </r>
  <r>
    <x v="1"/>
    <x v="0"/>
    <n v="44312"/>
    <x v="0"/>
    <x v="0"/>
    <x v="8"/>
    <x v="4"/>
    <x v="7"/>
    <s v="Segunda"/>
    <n v="19"/>
    <n v="140000"/>
    <n v="140000"/>
    <n v="140000"/>
    <s v="$/bins (400 kilos)"/>
    <s v="Provincia de Curicó"/>
    <n v="350"/>
    <n v="400"/>
    <x v="1"/>
    <x v="4"/>
    <x v="8"/>
  </r>
  <r>
    <x v="1"/>
    <x v="0"/>
    <n v="44312"/>
    <x v="0"/>
    <x v="0"/>
    <x v="8"/>
    <x v="4"/>
    <x v="7"/>
    <s v="Primera"/>
    <n v="16"/>
    <n v="150000"/>
    <n v="150000"/>
    <n v="150000"/>
    <s v="$/bins (400 kilos)"/>
    <s v="Región de O'Higgins"/>
    <n v="375"/>
    <n v="400"/>
    <x v="1"/>
    <x v="4"/>
    <x v="8"/>
  </r>
  <r>
    <x v="1"/>
    <x v="0"/>
    <n v="44312"/>
    <x v="0"/>
    <x v="0"/>
    <x v="8"/>
    <x v="4"/>
    <x v="7"/>
    <s v="Primera"/>
    <n v="30"/>
    <n v="160000"/>
    <n v="180000"/>
    <n v="170000"/>
    <s v="$/bins (400 kilos)"/>
    <s v="Provincia de Curicó"/>
    <n v="425"/>
    <n v="400"/>
    <x v="1"/>
    <x v="4"/>
    <x v="8"/>
  </r>
  <r>
    <x v="1"/>
    <x v="0"/>
    <n v="44312"/>
    <x v="0"/>
    <x v="0"/>
    <x v="8"/>
    <x v="4"/>
    <x v="7"/>
    <s v="Especial"/>
    <n v="12"/>
    <n v="170000"/>
    <n v="170000"/>
    <n v="170000"/>
    <s v="$/bins (400 kilos)"/>
    <s v="Región de O'Higgins"/>
    <n v="425"/>
    <n v="400"/>
    <x v="1"/>
    <x v="4"/>
    <x v="8"/>
  </r>
  <r>
    <x v="1"/>
    <x v="0"/>
    <n v="44312"/>
    <x v="0"/>
    <x v="0"/>
    <x v="8"/>
    <x v="4"/>
    <x v="7"/>
    <s v="Especial"/>
    <n v="20"/>
    <n v="200000"/>
    <n v="200000"/>
    <n v="200000"/>
    <s v="$/bins (400 kilos)"/>
    <s v="Provincia de Curicó"/>
    <n v="500"/>
    <n v="400"/>
    <x v="1"/>
    <x v="4"/>
    <x v="8"/>
  </r>
  <r>
    <x v="1"/>
    <x v="0"/>
    <n v="44312"/>
    <x v="0"/>
    <x v="0"/>
    <x v="8"/>
    <x v="4"/>
    <x v="6"/>
    <s v="Tercera"/>
    <n v="10"/>
    <n v="100000"/>
    <n v="100000"/>
    <n v="100000"/>
    <s v="$/bins (400 kilos)"/>
    <s v="Región de O'Higgins"/>
    <n v="250"/>
    <n v="400"/>
    <x v="1"/>
    <x v="4"/>
    <x v="8"/>
  </r>
  <r>
    <x v="1"/>
    <x v="0"/>
    <n v="44312"/>
    <x v="0"/>
    <x v="0"/>
    <x v="8"/>
    <x v="4"/>
    <x v="6"/>
    <s v="Primera"/>
    <n v="18"/>
    <n v="160000"/>
    <n v="160000"/>
    <n v="160000"/>
    <s v="$/bins (400 kilos)"/>
    <s v="Región de O'Higgins"/>
    <n v="400"/>
    <n v="400"/>
    <x v="1"/>
    <x v="4"/>
    <x v="8"/>
  </r>
  <r>
    <x v="1"/>
    <x v="0"/>
    <n v="44312"/>
    <x v="0"/>
    <x v="0"/>
    <x v="8"/>
    <x v="4"/>
    <x v="6"/>
    <s v="Primera"/>
    <n v="34"/>
    <n v="170000"/>
    <n v="190000"/>
    <n v="180000"/>
    <s v="$/bins (400 kilos)"/>
    <s v="Provincia de Curicó"/>
    <n v="450"/>
    <n v="400"/>
    <x v="1"/>
    <x v="4"/>
    <x v="8"/>
  </r>
  <r>
    <x v="1"/>
    <x v="0"/>
    <n v="44312"/>
    <x v="0"/>
    <x v="0"/>
    <x v="8"/>
    <x v="4"/>
    <x v="6"/>
    <s v="Especial"/>
    <n v="12"/>
    <n v="180000"/>
    <n v="180000"/>
    <n v="180000"/>
    <s v="$/bins (400 kilos)"/>
    <s v="Región de O'Higgins"/>
    <n v="450"/>
    <n v="400"/>
    <x v="1"/>
    <x v="4"/>
    <x v="8"/>
  </r>
  <r>
    <x v="1"/>
    <x v="0"/>
    <n v="44312"/>
    <x v="0"/>
    <x v="0"/>
    <x v="8"/>
    <x v="4"/>
    <x v="6"/>
    <s v="Especial"/>
    <n v="15"/>
    <n v="230000"/>
    <n v="230000"/>
    <n v="230000"/>
    <s v="$/bins (400 kilos)"/>
    <s v="Provincia de Curicó"/>
    <n v="575"/>
    <n v="400"/>
    <x v="1"/>
    <x v="4"/>
    <x v="8"/>
  </r>
  <r>
    <x v="1"/>
    <x v="0"/>
    <n v="44312"/>
    <x v="0"/>
    <x v="0"/>
    <x v="8"/>
    <x v="4"/>
    <x v="35"/>
    <s v="Segunda"/>
    <n v="6"/>
    <n v="70000"/>
    <n v="70000"/>
    <n v="70000"/>
    <s v="$/bins (400 kilos)"/>
    <s v="Región de O'Higgins"/>
    <n v="175"/>
    <n v="400"/>
    <x v="1"/>
    <x v="4"/>
    <x v="8"/>
  </r>
  <r>
    <x v="1"/>
    <x v="0"/>
    <n v="44312"/>
    <x v="0"/>
    <x v="0"/>
    <x v="7"/>
    <x v="3"/>
    <x v="2"/>
    <s v="Segunda"/>
    <n v="250"/>
    <n v="9000"/>
    <n v="9000"/>
    <n v="9000"/>
    <s v="$/bandeja 4 kilos"/>
    <s v="Ecuador"/>
    <n v="2250"/>
    <n v="4"/>
    <x v="1"/>
    <x v="3"/>
    <x v="7"/>
  </r>
  <r>
    <x v="1"/>
    <x v="0"/>
    <n v="44312"/>
    <x v="0"/>
    <x v="0"/>
    <x v="7"/>
    <x v="3"/>
    <x v="2"/>
    <s v="Primera"/>
    <n v="250"/>
    <n v="9000"/>
    <n v="9000"/>
    <n v="9000"/>
    <s v="$/bandeja 4 kilos"/>
    <s v="Ecuador"/>
    <n v="2250"/>
    <n v="4"/>
    <x v="1"/>
    <x v="3"/>
    <x v="7"/>
  </r>
  <r>
    <x v="1"/>
    <x v="0"/>
    <n v="44312"/>
    <x v="0"/>
    <x v="0"/>
    <x v="7"/>
    <x v="3"/>
    <x v="2"/>
    <s v="Especial"/>
    <n v="250"/>
    <n v="9000"/>
    <n v="9000"/>
    <n v="9000"/>
    <s v="$/bandeja 4 kilos"/>
    <s v="Ecuador"/>
    <n v="2250"/>
    <n v="4"/>
    <x v="1"/>
    <x v="3"/>
    <x v="7"/>
  </r>
  <r>
    <x v="1"/>
    <x v="0"/>
    <n v="44312"/>
    <x v="0"/>
    <x v="0"/>
    <x v="6"/>
    <x v="0"/>
    <x v="27"/>
    <s v="Primera"/>
    <n v="240"/>
    <n v="12000"/>
    <n v="12000"/>
    <n v="12000"/>
    <s v="$/bandeja 10 kilos"/>
    <s v="Provincia del Elquí"/>
    <n v="1200"/>
    <n v="10"/>
    <x v="1"/>
    <x v="0"/>
    <x v="6"/>
  </r>
  <r>
    <x v="1"/>
    <x v="0"/>
    <n v="44312"/>
    <x v="0"/>
    <x v="0"/>
    <x v="6"/>
    <x v="0"/>
    <x v="27"/>
    <s v="Especial"/>
    <n v="360"/>
    <n v="14000"/>
    <n v="14000"/>
    <n v="14000"/>
    <s v="$/bandeja 10 kilos"/>
    <s v="Provincia del Elquí"/>
    <n v="1400"/>
    <n v="10"/>
    <x v="1"/>
    <x v="0"/>
    <x v="6"/>
  </r>
  <r>
    <x v="1"/>
    <x v="0"/>
    <n v="44312"/>
    <x v="0"/>
    <x v="0"/>
    <x v="5"/>
    <x v="0"/>
    <x v="2"/>
    <s v="3a plateado"/>
    <n v="150"/>
    <n v="11000"/>
    <n v="11000"/>
    <n v="11000"/>
    <s v="$/malla 18 kilos"/>
    <s v="Región Metropolitana"/>
    <n v="611"/>
    <n v="18"/>
    <x v="1"/>
    <x v="0"/>
    <x v="5"/>
  </r>
  <r>
    <x v="1"/>
    <x v="0"/>
    <n v="44312"/>
    <x v="0"/>
    <x v="0"/>
    <x v="5"/>
    <x v="0"/>
    <x v="2"/>
    <s v="3a amarillo"/>
    <n v="150"/>
    <n v="10000"/>
    <n v="10000"/>
    <n v="10000"/>
    <s v="$/malla 18 kilos"/>
    <s v="Región de O'Higgins"/>
    <n v="556"/>
    <n v="18"/>
    <x v="1"/>
    <x v="0"/>
    <x v="5"/>
  </r>
  <r>
    <x v="1"/>
    <x v="0"/>
    <n v="44312"/>
    <x v="0"/>
    <x v="0"/>
    <x v="5"/>
    <x v="0"/>
    <x v="2"/>
    <s v="3a amarillo"/>
    <n v="150"/>
    <n v="10000"/>
    <n v="10000"/>
    <n v="10000"/>
    <s v="$/malla 18 kilos"/>
    <s v="Región Metropolitana"/>
    <n v="556"/>
    <n v="18"/>
    <x v="1"/>
    <x v="0"/>
    <x v="5"/>
  </r>
  <r>
    <x v="1"/>
    <x v="0"/>
    <n v="44312"/>
    <x v="0"/>
    <x v="0"/>
    <x v="5"/>
    <x v="0"/>
    <x v="2"/>
    <s v="2a plateado"/>
    <n v="200"/>
    <n v="13000"/>
    <n v="13000"/>
    <n v="13000"/>
    <s v="$/malla 18 kilos"/>
    <s v="Región de O'Higgins"/>
    <n v="722"/>
    <n v="18"/>
    <x v="1"/>
    <x v="0"/>
    <x v="5"/>
  </r>
  <r>
    <x v="1"/>
    <x v="0"/>
    <n v="44312"/>
    <x v="0"/>
    <x v="0"/>
    <x v="5"/>
    <x v="0"/>
    <x v="2"/>
    <s v="2a plateado"/>
    <n v="180"/>
    <n v="13000"/>
    <n v="13000"/>
    <n v="13000"/>
    <s v="$/malla 18 kilos"/>
    <s v="Región Metropolitana"/>
    <n v="722"/>
    <n v="18"/>
    <x v="1"/>
    <x v="0"/>
    <x v="5"/>
  </r>
  <r>
    <x v="1"/>
    <x v="0"/>
    <n v="44312"/>
    <x v="0"/>
    <x v="0"/>
    <x v="5"/>
    <x v="0"/>
    <x v="2"/>
    <s v="2a plateado"/>
    <n v="200"/>
    <n v="13000"/>
    <n v="13000"/>
    <n v="13000"/>
    <s v="$/malla 18 kilos"/>
    <s v="Provincia del Elquí"/>
    <n v="722"/>
    <n v="18"/>
    <x v="1"/>
    <x v="0"/>
    <x v="5"/>
  </r>
  <r>
    <x v="1"/>
    <x v="0"/>
    <n v="44312"/>
    <x v="0"/>
    <x v="0"/>
    <x v="5"/>
    <x v="0"/>
    <x v="2"/>
    <s v="2a amarillo"/>
    <n v="180"/>
    <n v="12000"/>
    <n v="12000"/>
    <n v="12000"/>
    <s v="$/malla 18 kilos"/>
    <s v="Región de O'Higgins"/>
    <n v="667"/>
    <n v="18"/>
    <x v="1"/>
    <x v="0"/>
    <x v="5"/>
  </r>
  <r>
    <x v="1"/>
    <x v="0"/>
    <n v="44312"/>
    <x v="0"/>
    <x v="0"/>
    <x v="5"/>
    <x v="0"/>
    <x v="2"/>
    <s v="2a amarillo"/>
    <n v="180"/>
    <n v="12000"/>
    <n v="12000"/>
    <n v="12000"/>
    <s v="$/malla 18 kilos"/>
    <s v="Región Metropolitana"/>
    <n v="667"/>
    <n v="18"/>
    <x v="1"/>
    <x v="0"/>
    <x v="5"/>
  </r>
  <r>
    <x v="1"/>
    <x v="0"/>
    <n v="44312"/>
    <x v="0"/>
    <x v="0"/>
    <x v="5"/>
    <x v="0"/>
    <x v="2"/>
    <s v="2a amarillo"/>
    <n v="180"/>
    <n v="12000"/>
    <n v="12000"/>
    <n v="12000"/>
    <s v="$/malla 18 kilos"/>
    <s v="Provincia del Elquí"/>
    <n v="667"/>
    <n v="18"/>
    <x v="1"/>
    <x v="0"/>
    <x v="5"/>
  </r>
  <r>
    <x v="1"/>
    <x v="0"/>
    <n v="44312"/>
    <x v="0"/>
    <x v="0"/>
    <x v="5"/>
    <x v="0"/>
    <x v="2"/>
    <s v="1a plateado"/>
    <n v="150"/>
    <n v="15000"/>
    <n v="15000"/>
    <n v="15000"/>
    <s v="$/malla 18 kilos"/>
    <s v="Región de O'Higgins"/>
    <n v="833"/>
    <n v="18"/>
    <x v="1"/>
    <x v="0"/>
    <x v="5"/>
  </r>
  <r>
    <x v="1"/>
    <x v="0"/>
    <n v="44312"/>
    <x v="0"/>
    <x v="0"/>
    <x v="5"/>
    <x v="0"/>
    <x v="2"/>
    <s v="1a plateado"/>
    <n v="175"/>
    <n v="15000"/>
    <n v="15000"/>
    <n v="15000"/>
    <s v="$/malla 18 kilos"/>
    <s v="Región Metropolitana"/>
    <n v="833"/>
    <n v="18"/>
    <x v="1"/>
    <x v="0"/>
    <x v="5"/>
  </r>
  <r>
    <x v="1"/>
    <x v="0"/>
    <n v="44312"/>
    <x v="0"/>
    <x v="0"/>
    <x v="5"/>
    <x v="0"/>
    <x v="2"/>
    <s v="1a plateado"/>
    <n v="250"/>
    <n v="15000"/>
    <n v="15000"/>
    <n v="15000"/>
    <s v="$/malla 18 kilos"/>
    <s v="Provincia del Elquí"/>
    <n v="833"/>
    <n v="18"/>
    <x v="1"/>
    <x v="0"/>
    <x v="5"/>
  </r>
  <r>
    <x v="1"/>
    <x v="0"/>
    <n v="44312"/>
    <x v="0"/>
    <x v="0"/>
    <x v="5"/>
    <x v="0"/>
    <x v="2"/>
    <s v="1a amarillo"/>
    <n v="210"/>
    <n v="14000"/>
    <n v="14000"/>
    <n v="14000"/>
    <s v="$/malla 18 kilos"/>
    <s v="Región de O'Higgins"/>
    <n v="778"/>
    <n v="18"/>
    <x v="1"/>
    <x v="0"/>
    <x v="5"/>
  </r>
  <r>
    <x v="1"/>
    <x v="0"/>
    <n v="44312"/>
    <x v="0"/>
    <x v="0"/>
    <x v="5"/>
    <x v="0"/>
    <x v="2"/>
    <s v="1a amarillo"/>
    <n v="220"/>
    <n v="14000"/>
    <n v="14000"/>
    <n v="14000"/>
    <s v="$/malla 18 kilos"/>
    <s v="Región Metropolitana"/>
    <n v="778"/>
    <n v="18"/>
    <x v="1"/>
    <x v="0"/>
    <x v="5"/>
  </r>
  <r>
    <x v="1"/>
    <x v="0"/>
    <n v="44312"/>
    <x v="0"/>
    <x v="0"/>
    <x v="5"/>
    <x v="0"/>
    <x v="2"/>
    <s v="1a amarillo"/>
    <n v="180"/>
    <n v="14000"/>
    <n v="14000"/>
    <n v="14000"/>
    <s v="$/malla 18 kilos"/>
    <s v="Provincia del Elquí"/>
    <n v="778"/>
    <n v="18"/>
    <x v="1"/>
    <x v="0"/>
    <x v="5"/>
  </r>
  <r>
    <x v="1"/>
    <x v="0"/>
    <n v="44312"/>
    <x v="0"/>
    <x v="0"/>
    <x v="4"/>
    <x v="2"/>
    <x v="3"/>
    <s v="Primera"/>
    <n v="34"/>
    <n v="280000"/>
    <n v="390000"/>
    <n v="319412"/>
    <s v="$/bins (450 kilos)"/>
    <s v="Región de O'Higgins"/>
    <n v="710"/>
    <n v="450"/>
    <x v="1"/>
    <x v="2"/>
    <x v="4"/>
  </r>
  <r>
    <x v="1"/>
    <x v="0"/>
    <n v="44312"/>
    <x v="0"/>
    <x v="0"/>
    <x v="4"/>
    <x v="2"/>
    <x v="3"/>
    <s v="Extra (doble especial)"/>
    <n v="30"/>
    <n v="420000"/>
    <n v="420000"/>
    <n v="420000"/>
    <s v="$/bins (450 kilos)"/>
    <s v="Región de O'Higgins"/>
    <n v="933"/>
    <n v="450"/>
    <x v="1"/>
    <x v="2"/>
    <x v="4"/>
  </r>
  <r>
    <x v="1"/>
    <x v="0"/>
    <n v="44312"/>
    <x v="0"/>
    <x v="0"/>
    <x v="4"/>
    <x v="2"/>
    <x v="3"/>
    <s v="Especial"/>
    <n v="26"/>
    <n v="330000"/>
    <n v="360000"/>
    <n v="346154"/>
    <s v="$/bins (450 kilos)"/>
    <s v="Región de O'Higgins"/>
    <n v="769"/>
    <n v="450"/>
    <x v="1"/>
    <x v="2"/>
    <x v="4"/>
  </r>
  <r>
    <x v="1"/>
    <x v="0"/>
    <n v="44312"/>
    <x v="0"/>
    <x v="0"/>
    <x v="24"/>
    <x v="2"/>
    <x v="2"/>
    <s v="Segunda"/>
    <n v="20"/>
    <n v="11000"/>
    <n v="11000"/>
    <n v="11000"/>
    <s v="$/bandeja 7 kilos"/>
    <s v="Región Metropolitana"/>
    <n v="1571"/>
    <n v="7"/>
    <x v="1"/>
    <x v="2"/>
    <x v="24"/>
  </r>
  <r>
    <x v="1"/>
    <x v="0"/>
    <n v="44312"/>
    <x v="0"/>
    <x v="0"/>
    <x v="24"/>
    <x v="2"/>
    <x v="2"/>
    <s v="Primera"/>
    <n v="50"/>
    <n v="13000"/>
    <n v="13000"/>
    <n v="13000"/>
    <s v="$/bandeja 7 kilos"/>
    <s v="Región Metropolitana"/>
    <n v="1857"/>
    <n v="7"/>
    <x v="1"/>
    <x v="2"/>
    <x v="24"/>
  </r>
  <r>
    <x v="1"/>
    <x v="0"/>
    <n v="44312"/>
    <x v="0"/>
    <x v="0"/>
    <x v="17"/>
    <x v="4"/>
    <x v="31"/>
    <s v="Primera"/>
    <n v="34"/>
    <n v="240000"/>
    <n v="240000"/>
    <n v="240000"/>
    <s v="$/bins (450 kilos)"/>
    <s v="Provincia del Elquí"/>
    <n v="533"/>
    <n v="450"/>
    <x v="1"/>
    <x v="4"/>
    <x v="17"/>
  </r>
  <r>
    <x v="1"/>
    <x v="0"/>
    <n v="44312"/>
    <x v="0"/>
    <x v="0"/>
    <x v="17"/>
    <x v="4"/>
    <x v="31"/>
    <s v="Primera"/>
    <n v="24"/>
    <n v="220000"/>
    <n v="240000"/>
    <n v="230000"/>
    <s v="$/bins (400 kilos)"/>
    <s v="Región de O'Higgins"/>
    <n v="575"/>
    <n v="400"/>
    <x v="1"/>
    <x v="4"/>
    <x v="17"/>
  </r>
  <r>
    <x v="1"/>
    <x v="0"/>
    <n v="44312"/>
    <x v="0"/>
    <x v="0"/>
    <x v="3"/>
    <x v="2"/>
    <x v="2"/>
    <s v="Segunda"/>
    <n v="300"/>
    <n v="4500"/>
    <n v="5000"/>
    <n v="4750"/>
    <s v="$/bandeja 7 kilos"/>
    <s v="Provincia de Melipilla"/>
    <n v="679"/>
    <n v="7"/>
    <x v="1"/>
    <x v="2"/>
    <x v="3"/>
  </r>
  <r>
    <x v="1"/>
    <x v="0"/>
    <n v="44312"/>
    <x v="0"/>
    <x v="0"/>
    <x v="3"/>
    <x v="2"/>
    <x v="2"/>
    <s v="Primera"/>
    <n v="350"/>
    <n v="8000"/>
    <n v="8000"/>
    <n v="8000"/>
    <s v="$/bandeja 7 kilos"/>
    <s v="Provincia de Melipilla"/>
    <n v="1143"/>
    <n v="7"/>
    <x v="1"/>
    <x v="2"/>
    <x v="3"/>
  </r>
  <r>
    <x v="1"/>
    <x v="0"/>
    <n v="44312"/>
    <x v="0"/>
    <x v="0"/>
    <x v="3"/>
    <x v="2"/>
    <x v="2"/>
    <s v="Especial"/>
    <n v="200"/>
    <n v="10000"/>
    <n v="10000"/>
    <n v="10000"/>
    <s v="$/bandeja 7 kilos"/>
    <s v="Provincia de Melipilla"/>
    <n v="1429"/>
    <n v="7"/>
    <x v="1"/>
    <x v="2"/>
    <x v="3"/>
  </r>
  <r>
    <x v="1"/>
    <x v="0"/>
    <n v="44312"/>
    <x v="0"/>
    <x v="0"/>
    <x v="16"/>
    <x v="7"/>
    <x v="26"/>
    <s v="Primera"/>
    <n v="24"/>
    <n v="120000"/>
    <n v="130000"/>
    <n v="125000"/>
    <s v="$/bins (450 kilos)"/>
    <s v="Región de O'Higgins"/>
    <n v="278"/>
    <n v="450"/>
    <x v="1"/>
    <x v="7"/>
    <x v="16"/>
  </r>
  <r>
    <x v="1"/>
    <x v="0"/>
    <n v="44312"/>
    <x v="0"/>
    <x v="0"/>
    <x v="16"/>
    <x v="7"/>
    <x v="26"/>
    <s v="Especial"/>
    <n v="10"/>
    <n v="160000"/>
    <n v="160000"/>
    <n v="160000"/>
    <s v="$/bins (450 kilos)"/>
    <s v="Región de O'Higgins"/>
    <n v="356"/>
    <n v="450"/>
    <x v="1"/>
    <x v="7"/>
    <x v="16"/>
  </r>
  <r>
    <x v="1"/>
    <x v="0"/>
    <n v="44312"/>
    <x v="0"/>
    <x v="0"/>
    <x v="1"/>
    <x v="1"/>
    <x v="1"/>
    <s v="Primera"/>
    <n v="18"/>
    <n v="260000"/>
    <n v="270000"/>
    <n v="265000"/>
    <s v="$/bins (450 kilos)"/>
    <s v="Región de O'Higgins"/>
    <n v="589"/>
    <n v="450"/>
    <x v="1"/>
    <x v="1"/>
    <x v="1"/>
  </r>
  <r>
    <x v="1"/>
    <x v="0"/>
    <n v="44312"/>
    <x v="0"/>
    <x v="0"/>
    <x v="1"/>
    <x v="1"/>
    <x v="1"/>
    <s v="Especial"/>
    <n v="12"/>
    <n v="300000"/>
    <n v="300000"/>
    <n v="300000"/>
    <s v="$/bins (450 kilos)"/>
    <s v="Región de O'Higgins"/>
    <n v="667"/>
    <n v="450"/>
    <x v="1"/>
    <x v="1"/>
    <x v="1"/>
  </r>
  <r>
    <x v="1"/>
    <x v="0"/>
    <n v="44312"/>
    <x v="0"/>
    <x v="0"/>
    <x v="1"/>
    <x v="1"/>
    <x v="37"/>
    <s v="Primera"/>
    <n v="18"/>
    <n v="270000"/>
    <n v="300000"/>
    <n v="285000"/>
    <s v="$/bins (450 kilos)"/>
    <s v="Región de O'Higgins"/>
    <n v="633"/>
    <n v="450"/>
    <x v="1"/>
    <x v="1"/>
    <x v="1"/>
  </r>
  <r>
    <x v="1"/>
    <x v="0"/>
    <n v="44312"/>
    <x v="0"/>
    <x v="0"/>
    <x v="1"/>
    <x v="1"/>
    <x v="37"/>
    <s v="Especial"/>
    <n v="13"/>
    <n v="330000"/>
    <n v="330000"/>
    <n v="330000"/>
    <s v="$/bins (450 kilos)"/>
    <s v="Región de O'Higgins"/>
    <n v="733"/>
    <n v="450"/>
    <x v="1"/>
    <x v="1"/>
    <x v="1"/>
  </r>
  <r>
    <x v="1"/>
    <x v="0"/>
    <n v="44312"/>
    <x v="0"/>
    <x v="0"/>
    <x v="25"/>
    <x v="2"/>
    <x v="2"/>
    <s v="Primera"/>
    <n v="500"/>
    <n v="10000"/>
    <n v="10000"/>
    <n v="10000"/>
    <s v="$/bandeja 2 kilos"/>
    <s v="Región del Maule"/>
    <n v="5000"/>
    <n v="2"/>
    <x v="1"/>
    <x v="2"/>
    <x v="25"/>
  </r>
  <r>
    <x v="1"/>
    <x v="0"/>
    <n v="44309"/>
    <x v="0"/>
    <x v="0"/>
    <x v="13"/>
    <x v="6"/>
    <x v="28"/>
    <s v="Primera"/>
    <n v="240"/>
    <n v="6500"/>
    <n v="7000"/>
    <n v="6750"/>
    <s v="$/bandeja 18 kilos"/>
    <s v="Región de O'Higgins"/>
    <n v="375"/>
    <n v="18"/>
    <x v="1"/>
    <x v="6"/>
    <x v="13"/>
  </r>
  <r>
    <x v="1"/>
    <x v="0"/>
    <n v="44309"/>
    <x v="0"/>
    <x v="0"/>
    <x v="13"/>
    <x v="6"/>
    <x v="18"/>
    <s v="Especial"/>
    <n v="150"/>
    <n v="9000"/>
    <n v="9000"/>
    <n v="9000"/>
    <s v="$/bandeja 18 kilos"/>
    <s v="Provincia del Elquí"/>
    <n v="500"/>
    <n v="18"/>
    <x v="1"/>
    <x v="6"/>
    <x v="13"/>
  </r>
  <r>
    <x v="1"/>
    <x v="0"/>
    <n v="44309"/>
    <x v="0"/>
    <x v="0"/>
    <x v="13"/>
    <x v="6"/>
    <x v="18"/>
    <s v="Primera"/>
    <n v="300"/>
    <n v="6500"/>
    <n v="7500"/>
    <n v="7000"/>
    <s v="$/bandeja 18 kilos"/>
    <s v="Provincia de San Felipe de Aconcagua"/>
    <n v="389"/>
    <n v="18"/>
    <x v="1"/>
    <x v="6"/>
    <x v="13"/>
  </r>
  <r>
    <x v="1"/>
    <x v="0"/>
    <n v="44309"/>
    <x v="0"/>
    <x v="0"/>
    <x v="13"/>
    <x v="6"/>
    <x v="18"/>
    <s v="Primera"/>
    <n v="250"/>
    <n v="7000"/>
    <n v="8000"/>
    <n v="7500"/>
    <s v="$/bandeja 18 kilos"/>
    <s v="Provincia del Elquí"/>
    <n v="417"/>
    <n v="18"/>
    <x v="1"/>
    <x v="6"/>
    <x v="13"/>
  </r>
  <r>
    <x v="1"/>
    <x v="0"/>
    <n v="44309"/>
    <x v="0"/>
    <x v="0"/>
    <x v="13"/>
    <x v="6"/>
    <x v="18"/>
    <s v="Primera"/>
    <n v="580"/>
    <n v="6000"/>
    <n v="7000"/>
    <n v="6629"/>
    <s v="$/bandeja 18 kilos"/>
    <s v="Región Metropolitana"/>
    <n v="368"/>
    <n v="18"/>
    <x v="1"/>
    <x v="6"/>
    <x v="13"/>
  </r>
  <r>
    <x v="1"/>
    <x v="0"/>
    <n v="44309"/>
    <x v="0"/>
    <x v="0"/>
    <x v="13"/>
    <x v="6"/>
    <x v="20"/>
    <s v="Primera"/>
    <n v="400"/>
    <n v="16000"/>
    <n v="17000"/>
    <n v="16500"/>
    <s v="$/bandeja 18 kilos"/>
    <s v="Provincia de San Felipe de Aconcagua"/>
    <n v="917"/>
    <n v="18"/>
    <x v="1"/>
    <x v="6"/>
    <x v="13"/>
  </r>
  <r>
    <x v="1"/>
    <x v="0"/>
    <n v="44309"/>
    <x v="0"/>
    <x v="0"/>
    <x v="13"/>
    <x v="6"/>
    <x v="20"/>
    <s v="Tercera"/>
    <n v="250"/>
    <n v="10000"/>
    <n v="10000"/>
    <n v="10000"/>
    <s v="$/bandeja 18 kilos"/>
    <s v="Región Metropolitana"/>
    <n v="556"/>
    <n v="18"/>
    <x v="1"/>
    <x v="6"/>
    <x v="13"/>
  </r>
  <r>
    <x v="0"/>
    <x v="0"/>
    <n v="44309"/>
    <x v="0"/>
    <x v="0"/>
    <x v="1"/>
    <x v="1"/>
    <x v="1"/>
    <s v="Especial"/>
    <n v="60"/>
    <n v="14000"/>
    <n v="14000"/>
    <n v="14000"/>
    <s v="$/caja 12 kilos empedrada"/>
    <s v="Región de O'Higgins"/>
    <n v="1167"/>
    <n v="12"/>
    <x v="0"/>
    <x v="1"/>
    <x v="1"/>
  </r>
  <r>
    <x v="0"/>
    <x v="0"/>
    <n v="44309"/>
    <x v="0"/>
    <x v="0"/>
    <x v="1"/>
    <x v="1"/>
    <x v="1"/>
    <s v="Primera"/>
    <n v="80"/>
    <n v="12000"/>
    <n v="12000"/>
    <n v="12000"/>
    <s v="$/caja 12 kilos empedrada"/>
    <s v="Región de O'Higgins"/>
    <n v="1000"/>
    <n v="12"/>
    <x v="0"/>
    <x v="1"/>
    <x v="1"/>
  </r>
  <r>
    <x v="0"/>
    <x v="0"/>
    <n v="44309"/>
    <x v="0"/>
    <x v="0"/>
    <x v="16"/>
    <x v="7"/>
    <x v="26"/>
    <s v="Especial"/>
    <n v="45"/>
    <n v="15000"/>
    <n v="15000"/>
    <n v="15000"/>
    <s v="$/caja 15 kilos granel"/>
    <s v="Región de O'Higgins"/>
    <n v="1000"/>
    <n v="15"/>
    <x v="0"/>
    <x v="7"/>
    <x v="16"/>
  </r>
  <r>
    <x v="0"/>
    <x v="0"/>
    <n v="44309"/>
    <x v="0"/>
    <x v="0"/>
    <x v="16"/>
    <x v="7"/>
    <x v="26"/>
    <s v="Primera"/>
    <n v="130"/>
    <n v="10000"/>
    <n v="12000"/>
    <n v="11077"/>
    <s v="$/caja 15 kilos granel"/>
    <s v="Región de O'Higgins"/>
    <n v="738"/>
    <n v="15"/>
    <x v="0"/>
    <x v="7"/>
    <x v="16"/>
  </r>
  <r>
    <x v="0"/>
    <x v="0"/>
    <n v="44309"/>
    <x v="0"/>
    <x v="0"/>
    <x v="3"/>
    <x v="2"/>
    <x v="2"/>
    <s v="Especial"/>
    <n v="550"/>
    <n v="9000"/>
    <n v="9500"/>
    <n v="9318"/>
    <s v="$/bandeja 7 kilos"/>
    <s v="Provincia de Melipilla"/>
    <n v="1331"/>
    <n v="7"/>
    <x v="0"/>
    <x v="2"/>
    <x v="3"/>
  </r>
  <r>
    <x v="0"/>
    <x v="0"/>
    <n v="44309"/>
    <x v="0"/>
    <x v="0"/>
    <x v="3"/>
    <x v="2"/>
    <x v="2"/>
    <s v="Primera"/>
    <n v="750"/>
    <n v="8000"/>
    <n v="8500"/>
    <n v="8267"/>
    <s v="$/bandeja 7 kilos"/>
    <s v="Provincia de Melipilla"/>
    <n v="1181"/>
    <n v="7"/>
    <x v="0"/>
    <x v="2"/>
    <x v="3"/>
  </r>
  <r>
    <x v="0"/>
    <x v="0"/>
    <n v="44309"/>
    <x v="0"/>
    <x v="0"/>
    <x v="3"/>
    <x v="2"/>
    <x v="2"/>
    <s v="Segunda"/>
    <n v="510"/>
    <n v="6000"/>
    <n v="6500"/>
    <n v="6225"/>
    <s v="$/bandeja 7 kilos"/>
    <s v="Provincia de Melipilla"/>
    <n v="889"/>
    <n v="7"/>
    <x v="0"/>
    <x v="2"/>
    <x v="3"/>
  </r>
  <r>
    <x v="0"/>
    <x v="0"/>
    <n v="44309"/>
    <x v="0"/>
    <x v="0"/>
    <x v="3"/>
    <x v="2"/>
    <x v="2"/>
    <s v="Tercera"/>
    <n v="380"/>
    <n v="4500"/>
    <n v="5000"/>
    <n v="4763"/>
    <s v="$/bandeja 7 kilos"/>
    <s v="Provincia de Melipilla"/>
    <n v="680"/>
    <n v="7"/>
    <x v="0"/>
    <x v="2"/>
    <x v="3"/>
  </r>
  <r>
    <x v="0"/>
    <x v="0"/>
    <n v="44309"/>
    <x v="0"/>
    <x v="0"/>
    <x v="17"/>
    <x v="4"/>
    <x v="31"/>
    <s v="Primera"/>
    <n v="40"/>
    <n v="18000"/>
    <n v="18000"/>
    <n v="18000"/>
    <s v="$/caja 15 kilos granel"/>
    <s v="Región de O'Higgins"/>
    <n v="1200"/>
    <n v="15"/>
    <x v="0"/>
    <x v="4"/>
    <x v="17"/>
  </r>
  <r>
    <x v="0"/>
    <x v="0"/>
    <n v="44309"/>
    <x v="0"/>
    <x v="0"/>
    <x v="17"/>
    <x v="4"/>
    <x v="31"/>
    <s v="Segunda"/>
    <n v="70"/>
    <n v="15000"/>
    <n v="15000"/>
    <n v="15000"/>
    <s v="$/caja 15 kilos granel"/>
    <s v="Región de O'Higgins"/>
    <n v="1000"/>
    <n v="15"/>
    <x v="0"/>
    <x v="4"/>
    <x v="17"/>
  </r>
  <r>
    <x v="0"/>
    <x v="0"/>
    <n v="44309"/>
    <x v="0"/>
    <x v="0"/>
    <x v="4"/>
    <x v="2"/>
    <x v="3"/>
    <s v="Especial"/>
    <n v="60"/>
    <n v="16000"/>
    <n v="16000"/>
    <n v="16000"/>
    <s v="$/caja 15 kilos granel"/>
    <s v="Región de O'Higgins"/>
    <n v="1067"/>
    <n v="15"/>
    <x v="0"/>
    <x v="2"/>
    <x v="4"/>
  </r>
  <r>
    <x v="0"/>
    <x v="0"/>
    <n v="44309"/>
    <x v="0"/>
    <x v="0"/>
    <x v="4"/>
    <x v="2"/>
    <x v="3"/>
    <s v="Primera"/>
    <n v="95"/>
    <n v="14000"/>
    <n v="14000"/>
    <n v="14000"/>
    <s v="$/caja 15 kilos granel"/>
    <s v="Región de O'Higgins"/>
    <n v="933"/>
    <n v="15"/>
    <x v="0"/>
    <x v="2"/>
    <x v="4"/>
  </r>
  <r>
    <x v="0"/>
    <x v="0"/>
    <n v="44309"/>
    <x v="0"/>
    <x v="0"/>
    <x v="4"/>
    <x v="2"/>
    <x v="3"/>
    <s v="Segunda"/>
    <n v="120"/>
    <n v="12000"/>
    <n v="12000"/>
    <n v="12000"/>
    <s v="$/caja 15 kilos granel"/>
    <s v="Región de O'Higgins"/>
    <n v="800"/>
    <n v="15"/>
    <x v="0"/>
    <x v="2"/>
    <x v="4"/>
  </r>
  <r>
    <x v="0"/>
    <x v="0"/>
    <n v="44309"/>
    <x v="0"/>
    <x v="0"/>
    <x v="5"/>
    <x v="0"/>
    <x v="2"/>
    <s v="1a plateado"/>
    <n v="350"/>
    <n v="15000"/>
    <n v="16000"/>
    <n v="15486"/>
    <s v="$/malla 18 kilos"/>
    <s v="Provincia del Elquí"/>
    <n v="860"/>
    <n v="18"/>
    <x v="0"/>
    <x v="0"/>
    <x v="5"/>
  </r>
  <r>
    <x v="0"/>
    <x v="0"/>
    <n v="44309"/>
    <x v="0"/>
    <x v="0"/>
    <x v="5"/>
    <x v="0"/>
    <x v="2"/>
    <s v="2a plateado"/>
    <n v="410"/>
    <n v="12000"/>
    <n v="13000"/>
    <n v="12463"/>
    <s v="$/malla 18 kilos"/>
    <s v="Provincia del Elquí"/>
    <n v="692"/>
    <n v="18"/>
    <x v="0"/>
    <x v="0"/>
    <x v="5"/>
  </r>
  <r>
    <x v="0"/>
    <x v="0"/>
    <n v="44309"/>
    <x v="0"/>
    <x v="0"/>
    <x v="5"/>
    <x v="0"/>
    <x v="2"/>
    <s v="3a plateado"/>
    <n v="340"/>
    <n v="8000"/>
    <n v="9000"/>
    <n v="8588"/>
    <s v="$/malla 18 kilos"/>
    <s v="Provincia del Elquí"/>
    <n v="477"/>
    <n v="18"/>
    <x v="0"/>
    <x v="0"/>
    <x v="5"/>
  </r>
  <r>
    <x v="0"/>
    <x v="0"/>
    <n v="44309"/>
    <x v="0"/>
    <x v="0"/>
    <x v="5"/>
    <x v="0"/>
    <x v="2"/>
    <s v="Calibre 200"/>
    <n v="250"/>
    <n v="16000"/>
    <n v="17000"/>
    <n v="16600"/>
    <s v="$/caja 18 kilos"/>
    <s v="EE.UU."/>
    <n v="922"/>
    <n v="18"/>
    <x v="0"/>
    <x v="0"/>
    <x v="5"/>
  </r>
  <r>
    <x v="0"/>
    <x v="0"/>
    <n v="44309"/>
    <x v="0"/>
    <x v="0"/>
    <x v="6"/>
    <x v="0"/>
    <x v="45"/>
    <s v="Especial"/>
    <n v="80"/>
    <n v="17000"/>
    <n v="17000"/>
    <n v="17000"/>
    <s v="$/caja 15 kilos"/>
    <s v="Provincia del Elquí"/>
    <n v="1133"/>
    <n v="15"/>
    <x v="0"/>
    <x v="0"/>
    <x v="6"/>
  </r>
  <r>
    <x v="0"/>
    <x v="0"/>
    <n v="44309"/>
    <x v="0"/>
    <x v="0"/>
    <x v="6"/>
    <x v="0"/>
    <x v="45"/>
    <s v="Primera"/>
    <n v="120"/>
    <n v="15000"/>
    <n v="15000"/>
    <n v="15000"/>
    <s v="$/caja 15 kilos"/>
    <s v="Provincia del Elquí"/>
    <n v="1000"/>
    <n v="15"/>
    <x v="0"/>
    <x v="0"/>
    <x v="6"/>
  </r>
  <r>
    <x v="0"/>
    <x v="0"/>
    <n v="44309"/>
    <x v="0"/>
    <x v="0"/>
    <x v="6"/>
    <x v="0"/>
    <x v="45"/>
    <s v="Segunda"/>
    <n v="140"/>
    <n v="13000"/>
    <n v="13000"/>
    <n v="13000"/>
    <s v="$/caja 15 kilos"/>
    <s v="Provincia del Elquí"/>
    <n v="867"/>
    <n v="15"/>
    <x v="0"/>
    <x v="0"/>
    <x v="6"/>
  </r>
  <r>
    <x v="0"/>
    <x v="0"/>
    <n v="44309"/>
    <x v="0"/>
    <x v="0"/>
    <x v="7"/>
    <x v="3"/>
    <x v="2"/>
    <s v="Primera"/>
    <n v="280"/>
    <n v="8500"/>
    <n v="9000"/>
    <n v="8786"/>
    <s v="$/bandeja 4 kilos"/>
    <s v="Perú"/>
    <n v="2196"/>
    <n v="4"/>
    <x v="0"/>
    <x v="3"/>
    <x v="7"/>
  </r>
  <r>
    <x v="0"/>
    <x v="0"/>
    <n v="44309"/>
    <x v="0"/>
    <x v="0"/>
    <x v="8"/>
    <x v="4"/>
    <x v="6"/>
    <s v="Calibre 80"/>
    <n v="170"/>
    <n v="16000"/>
    <n v="17000"/>
    <n v="16529"/>
    <s v="$/caja 18 kilos embalada"/>
    <s v="Región Metropolitana"/>
    <n v="918"/>
    <n v="18"/>
    <x v="0"/>
    <x v="4"/>
    <x v="8"/>
  </r>
  <r>
    <x v="0"/>
    <x v="0"/>
    <n v="44309"/>
    <x v="0"/>
    <x v="0"/>
    <x v="8"/>
    <x v="4"/>
    <x v="7"/>
    <s v="Calibre 80"/>
    <n v="260"/>
    <n v="15000"/>
    <n v="16000"/>
    <n v="15538"/>
    <s v="$/caja 18 kilos embalada"/>
    <s v="Región Metropolitana"/>
    <n v="863"/>
    <n v="18"/>
    <x v="0"/>
    <x v="4"/>
    <x v="8"/>
  </r>
  <r>
    <x v="0"/>
    <x v="0"/>
    <n v="44309"/>
    <x v="0"/>
    <x v="0"/>
    <x v="8"/>
    <x v="4"/>
    <x v="8"/>
    <s v="Calibre 80"/>
    <n v="200"/>
    <n v="15000"/>
    <n v="16000"/>
    <n v="15600"/>
    <s v="$/caja 18 kilos embalada"/>
    <s v="Región Metropolitana"/>
    <n v="867"/>
    <n v="18"/>
    <x v="0"/>
    <x v="4"/>
    <x v="8"/>
  </r>
  <r>
    <x v="0"/>
    <x v="0"/>
    <n v="44309"/>
    <x v="0"/>
    <x v="0"/>
    <x v="0"/>
    <x v="0"/>
    <x v="0"/>
    <s v="Primera"/>
    <n v="80"/>
    <n v="17000"/>
    <n v="17000"/>
    <n v="17000"/>
    <s v="$/malla 18 kilos"/>
    <s v="Provincia del Elquí"/>
    <n v="944"/>
    <n v="18"/>
    <x v="0"/>
    <x v="0"/>
    <x v="0"/>
  </r>
  <r>
    <x v="0"/>
    <x v="0"/>
    <n v="44309"/>
    <x v="0"/>
    <x v="0"/>
    <x v="0"/>
    <x v="0"/>
    <x v="0"/>
    <s v="Segunda"/>
    <n v="95"/>
    <n v="15000"/>
    <n v="15000"/>
    <n v="15000"/>
    <s v="$/malla 18 kilos"/>
    <s v="Provincia del Elquí"/>
    <n v="833"/>
    <n v="18"/>
    <x v="0"/>
    <x v="0"/>
    <x v="0"/>
  </r>
  <r>
    <x v="0"/>
    <x v="0"/>
    <n v="44309"/>
    <x v="0"/>
    <x v="0"/>
    <x v="0"/>
    <x v="0"/>
    <x v="51"/>
    <s v="Primera"/>
    <n v="80"/>
    <n v="20000"/>
    <n v="20000"/>
    <n v="20000"/>
    <s v="$/malla 18 kilos"/>
    <s v="Región de O'Higgins"/>
    <n v="1111"/>
    <n v="18"/>
    <x v="0"/>
    <x v="0"/>
    <x v="0"/>
  </r>
  <r>
    <x v="0"/>
    <x v="0"/>
    <n v="44309"/>
    <x v="0"/>
    <x v="0"/>
    <x v="9"/>
    <x v="5"/>
    <x v="12"/>
    <s v="Especial"/>
    <n v="80"/>
    <n v="6100"/>
    <n v="6100"/>
    <n v="6100"/>
    <s v="$/kilo (en caja de 17 kilos)"/>
    <s v="Provincia de Quillota"/>
    <n v="6100"/>
    <n v="1"/>
    <x v="0"/>
    <x v="5"/>
    <x v="9"/>
  </r>
  <r>
    <x v="0"/>
    <x v="0"/>
    <n v="44309"/>
    <x v="0"/>
    <x v="0"/>
    <x v="9"/>
    <x v="5"/>
    <x v="12"/>
    <s v="Primera"/>
    <n v="120"/>
    <n v="5900"/>
    <n v="5900"/>
    <n v="5900"/>
    <s v="$/kilo (en caja de 17 kilos)"/>
    <s v="Provincia de Quillota"/>
    <n v="5900"/>
    <n v="1"/>
    <x v="0"/>
    <x v="5"/>
    <x v="9"/>
  </r>
  <r>
    <x v="0"/>
    <x v="0"/>
    <n v="44309"/>
    <x v="0"/>
    <x v="0"/>
    <x v="9"/>
    <x v="5"/>
    <x v="12"/>
    <s v="Segunda"/>
    <n v="140"/>
    <n v="5700"/>
    <n v="5700"/>
    <n v="5700"/>
    <s v="$/kilo (en caja de 17 kilos)"/>
    <s v="Provincia de Quillota"/>
    <n v="5700"/>
    <n v="1"/>
    <x v="0"/>
    <x v="5"/>
    <x v="9"/>
  </r>
  <r>
    <x v="0"/>
    <x v="0"/>
    <n v="44309"/>
    <x v="0"/>
    <x v="0"/>
    <x v="9"/>
    <x v="5"/>
    <x v="12"/>
    <s v="Tercera"/>
    <n v="160"/>
    <n v="5500"/>
    <n v="5500"/>
    <n v="5500"/>
    <s v="$/kilo (en caja de 17 kilos)"/>
    <s v="Provincia de Quillota"/>
    <n v="5500"/>
    <n v="1"/>
    <x v="0"/>
    <x v="5"/>
    <x v="9"/>
  </r>
  <r>
    <x v="0"/>
    <x v="0"/>
    <n v="44309"/>
    <x v="0"/>
    <x v="0"/>
    <x v="20"/>
    <x v="3"/>
    <x v="41"/>
    <s v="Primera"/>
    <n v="10"/>
    <n v="1600"/>
    <n v="1600"/>
    <n v="1600"/>
    <s v="$/kilo (en caja de 15 kilos)"/>
    <s v="Provincia del Elquí"/>
    <n v="1600"/>
    <n v="1"/>
    <x v="0"/>
    <x v="3"/>
    <x v="20"/>
  </r>
  <r>
    <x v="0"/>
    <x v="0"/>
    <n v="44309"/>
    <x v="0"/>
    <x v="0"/>
    <x v="10"/>
    <x v="4"/>
    <x v="22"/>
    <s v="Especial"/>
    <n v="80"/>
    <n v="16000"/>
    <n v="16000"/>
    <n v="16000"/>
    <s v="$/caja 18 kilos empedrada"/>
    <s v="Región Metropolitana"/>
    <n v="889"/>
    <n v="18"/>
    <x v="0"/>
    <x v="4"/>
    <x v="10"/>
  </r>
  <r>
    <x v="0"/>
    <x v="0"/>
    <n v="44309"/>
    <x v="0"/>
    <x v="0"/>
    <x v="10"/>
    <x v="4"/>
    <x v="22"/>
    <s v="Primera"/>
    <n v="120"/>
    <n v="14000"/>
    <n v="14000"/>
    <n v="14000"/>
    <s v="$/caja 18 kilos empedrada"/>
    <s v="Región Metropolitana"/>
    <n v="778"/>
    <n v="18"/>
    <x v="0"/>
    <x v="4"/>
    <x v="10"/>
  </r>
  <r>
    <x v="0"/>
    <x v="0"/>
    <n v="44309"/>
    <x v="0"/>
    <x v="0"/>
    <x v="10"/>
    <x v="4"/>
    <x v="22"/>
    <s v="Segunda"/>
    <n v="160"/>
    <n v="12000"/>
    <n v="12000"/>
    <n v="12000"/>
    <s v="$/caja 18 kilos empedrada"/>
    <s v="Región Metropolitana"/>
    <n v="667"/>
    <n v="18"/>
    <x v="0"/>
    <x v="4"/>
    <x v="10"/>
  </r>
  <r>
    <x v="0"/>
    <x v="0"/>
    <n v="44309"/>
    <x v="0"/>
    <x v="0"/>
    <x v="11"/>
    <x v="3"/>
    <x v="16"/>
    <s v="Especial"/>
    <n v="20"/>
    <n v="15000"/>
    <n v="15000"/>
    <n v="15000"/>
    <s v="$/caja 10 unidades"/>
    <s v="Ecuador"/>
    <n v="1500"/>
    <n v="10"/>
    <x v="0"/>
    <x v="3"/>
    <x v="11"/>
  </r>
  <r>
    <x v="0"/>
    <x v="0"/>
    <n v="44309"/>
    <x v="0"/>
    <x v="0"/>
    <x v="11"/>
    <x v="3"/>
    <x v="16"/>
    <s v="Primera"/>
    <n v="35"/>
    <n v="15000"/>
    <n v="15000"/>
    <n v="15000"/>
    <s v="$/caja 12 unidades"/>
    <s v="Ecuador"/>
    <n v="1250"/>
    <n v="12"/>
    <x v="0"/>
    <x v="3"/>
    <x v="11"/>
  </r>
  <r>
    <x v="0"/>
    <x v="0"/>
    <n v="44309"/>
    <x v="0"/>
    <x v="0"/>
    <x v="11"/>
    <x v="3"/>
    <x v="16"/>
    <s v="Segunda"/>
    <n v="30"/>
    <n v="15000"/>
    <n v="15000"/>
    <n v="15000"/>
    <s v="$/caja 14 unidades"/>
    <s v="Ecuador"/>
    <n v="1071"/>
    <n v="14"/>
    <x v="0"/>
    <x v="3"/>
    <x v="11"/>
  </r>
  <r>
    <x v="0"/>
    <x v="0"/>
    <n v="44309"/>
    <x v="0"/>
    <x v="0"/>
    <x v="11"/>
    <x v="3"/>
    <x v="16"/>
    <s v="Tercera"/>
    <n v="25"/>
    <n v="15000"/>
    <n v="15000"/>
    <n v="15000"/>
    <s v="$/caja 16 unidades"/>
    <s v="Ecuador"/>
    <n v="938"/>
    <n v="16"/>
    <x v="0"/>
    <x v="3"/>
    <x v="11"/>
  </r>
  <r>
    <x v="0"/>
    <x v="0"/>
    <n v="44309"/>
    <x v="0"/>
    <x v="0"/>
    <x v="12"/>
    <x v="3"/>
    <x v="2"/>
    <s v="Pintón"/>
    <n v="440"/>
    <n v="9000"/>
    <n v="10000"/>
    <n v="9591"/>
    <s v="$/caja 20 kilos"/>
    <s v="Ecuador"/>
    <n v="480"/>
    <n v="20"/>
    <x v="0"/>
    <x v="3"/>
    <x v="12"/>
  </r>
  <r>
    <x v="0"/>
    <x v="0"/>
    <n v="44309"/>
    <x v="0"/>
    <x v="0"/>
    <x v="12"/>
    <x v="3"/>
    <x v="2"/>
    <s v="Primera Maduro"/>
    <n v="600"/>
    <n v="11000"/>
    <n v="12000"/>
    <n v="11533"/>
    <s v="$/caja 20 kilos"/>
    <s v="Ecuador"/>
    <n v="577"/>
    <n v="20"/>
    <x v="0"/>
    <x v="3"/>
    <x v="12"/>
  </r>
  <r>
    <x v="0"/>
    <x v="0"/>
    <n v="44309"/>
    <x v="0"/>
    <x v="0"/>
    <x v="12"/>
    <x v="3"/>
    <x v="2"/>
    <s v="Primera Pintón"/>
    <n v="1528"/>
    <n v="12000"/>
    <n v="13000"/>
    <n v="12615"/>
    <s v="$/caja 20 kilos"/>
    <s v="Ecuador"/>
    <n v="631"/>
    <n v="20"/>
    <x v="0"/>
    <x v="3"/>
    <x v="12"/>
  </r>
  <r>
    <x v="0"/>
    <x v="0"/>
    <n v="44309"/>
    <x v="0"/>
    <x v="0"/>
    <x v="18"/>
    <x v="1"/>
    <x v="2"/>
    <s v="Especial"/>
    <n v="100"/>
    <n v="18000"/>
    <n v="18000"/>
    <n v="18000"/>
    <s v="$/caja 20 kilos"/>
    <s v="Provincia de Melipilla"/>
    <n v="900"/>
    <n v="20"/>
    <x v="0"/>
    <x v="1"/>
    <x v="18"/>
  </r>
  <r>
    <x v="0"/>
    <x v="0"/>
    <n v="44309"/>
    <x v="0"/>
    <x v="0"/>
    <x v="18"/>
    <x v="1"/>
    <x v="2"/>
    <s v="Extra (doble especial)"/>
    <n v="85"/>
    <n v="20000"/>
    <n v="20000"/>
    <n v="20000"/>
    <s v="$/caja 20 kilos"/>
    <s v="Provincia de Melipilla"/>
    <n v="1000"/>
    <n v="20"/>
    <x v="0"/>
    <x v="1"/>
    <x v="18"/>
  </r>
  <r>
    <x v="0"/>
    <x v="0"/>
    <n v="44309"/>
    <x v="0"/>
    <x v="0"/>
    <x v="18"/>
    <x v="1"/>
    <x v="2"/>
    <s v="Primera"/>
    <n v="160"/>
    <n v="17000"/>
    <n v="17000"/>
    <n v="17000"/>
    <s v="$/caja 20 kilos"/>
    <s v="Provincia de Melipilla"/>
    <n v="850"/>
    <n v="20"/>
    <x v="0"/>
    <x v="1"/>
    <x v="18"/>
  </r>
  <r>
    <x v="0"/>
    <x v="0"/>
    <n v="44309"/>
    <x v="0"/>
    <x v="0"/>
    <x v="18"/>
    <x v="1"/>
    <x v="2"/>
    <s v="Segunda"/>
    <n v="110"/>
    <n v="14000"/>
    <n v="14000"/>
    <n v="14000"/>
    <s v="$/caja 20 kilos"/>
    <s v="Provincia de Melipilla"/>
    <n v="700"/>
    <n v="20"/>
    <x v="0"/>
    <x v="1"/>
    <x v="18"/>
  </r>
  <r>
    <x v="0"/>
    <x v="0"/>
    <n v="44309"/>
    <x v="0"/>
    <x v="0"/>
    <x v="13"/>
    <x v="6"/>
    <x v="28"/>
    <s v="Primera"/>
    <n v="500"/>
    <n v="6500"/>
    <n v="7000"/>
    <n v="6800"/>
    <s v="$/bandeja 18 kilos"/>
    <s v="Región Metropolitana"/>
    <n v="378"/>
    <n v="18"/>
    <x v="0"/>
    <x v="6"/>
    <x v="13"/>
  </r>
  <r>
    <x v="0"/>
    <x v="0"/>
    <n v="44309"/>
    <x v="0"/>
    <x v="0"/>
    <x v="13"/>
    <x v="6"/>
    <x v="18"/>
    <s v="Primera"/>
    <n v="480"/>
    <n v="6500"/>
    <n v="7000"/>
    <n v="6792"/>
    <s v="$/bandeja 18 kilos"/>
    <s v="Región de O'Higgins"/>
    <n v="377"/>
    <n v="18"/>
    <x v="0"/>
    <x v="6"/>
    <x v="13"/>
  </r>
  <r>
    <x v="0"/>
    <x v="0"/>
    <n v="44309"/>
    <x v="0"/>
    <x v="0"/>
    <x v="13"/>
    <x v="6"/>
    <x v="19"/>
    <s v="Primera"/>
    <n v="80"/>
    <n v="14000"/>
    <n v="14000"/>
    <n v="14000"/>
    <s v="$/bandeja 18 kilos"/>
    <s v="Provincia del Elquí"/>
    <n v="778"/>
    <n v="18"/>
    <x v="0"/>
    <x v="6"/>
    <x v="13"/>
  </r>
  <r>
    <x v="0"/>
    <x v="0"/>
    <n v="44309"/>
    <x v="0"/>
    <x v="0"/>
    <x v="13"/>
    <x v="6"/>
    <x v="20"/>
    <s v="Primera"/>
    <n v="185"/>
    <n v="8000"/>
    <n v="8500"/>
    <n v="8230"/>
    <s v="$/bandeja 9 kilos"/>
    <s v="Región Metropolitana"/>
    <n v="914"/>
    <n v="9"/>
    <x v="0"/>
    <x v="6"/>
    <x v="13"/>
  </r>
  <r>
    <x v="9"/>
    <x v="6"/>
    <n v="44309"/>
    <x v="7"/>
    <x v="0"/>
    <x v="16"/>
    <x v="7"/>
    <x v="26"/>
    <s v="Primera"/>
    <n v="210"/>
    <n v="8000"/>
    <n v="8000"/>
    <n v="8000"/>
    <s v="$/bandeja 18 kilos granel"/>
    <s v="Provincia de Curicó"/>
    <n v="444"/>
    <n v="18"/>
    <x v="9"/>
    <x v="7"/>
    <x v="16"/>
  </r>
  <r>
    <x v="9"/>
    <x v="6"/>
    <n v="44309"/>
    <x v="7"/>
    <x v="0"/>
    <x v="3"/>
    <x v="2"/>
    <x v="2"/>
    <s v="Especial"/>
    <n v="150"/>
    <n v="10000"/>
    <n v="10000"/>
    <n v="10000"/>
    <s v="$/bandeja 7 kilos"/>
    <s v="Provincia de Melipilla"/>
    <n v="1429"/>
    <n v="7"/>
    <x v="9"/>
    <x v="2"/>
    <x v="3"/>
  </r>
  <r>
    <x v="9"/>
    <x v="6"/>
    <n v="44309"/>
    <x v="7"/>
    <x v="0"/>
    <x v="4"/>
    <x v="2"/>
    <x v="3"/>
    <s v="Especial"/>
    <n v="160"/>
    <n v="14000"/>
    <n v="14000"/>
    <n v="14000"/>
    <s v="$/bandeja 18 kilos"/>
    <s v="Provincia de Curicó"/>
    <n v="778"/>
    <n v="18"/>
    <x v="9"/>
    <x v="2"/>
    <x v="4"/>
  </r>
  <r>
    <x v="9"/>
    <x v="6"/>
    <n v="44309"/>
    <x v="7"/>
    <x v="0"/>
    <x v="4"/>
    <x v="2"/>
    <x v="3"/>
    <s v="Primera"/>
    <n v="250"/>
    <n v="8000"/>
    <n v="9000"/>
    <n v="8600"/>
    <s v="$/bandeja 10 kilos"/>
    <s v="Provincia de Curicó"/>
    <n v="860"/>
    <n v="10"/>
    <x v="9"/>
    <x v="2"/>
    <x v="4"/>
  </r>
  <r>
    <x v="9"/>
    <x v="6"/>
    <n v="44309"/>
    <x v="7"/>
    <x v="0"/>
    <x v="4"/>
    <x v="2"/>
    <x v="3"/>
    <s v="Primera"/>
    <n v="100"/>
    <n v="12000"/>
    <n v="12000"/>
    <n v="12000"/>
    <s v="$/bandeja 18 kilos"/>
    <s v="Provincia de Curicó"/>
    <n v="667"/>
    <n v="18"/>
    <x v="9"/>
    <x v="2"/>
    <x v="4"/>
  </r>
  <r>
    <x v="9"/>
    <x v="6"/>
    <n v="44309"/>
    <x v="7"/>
    <x v="0"/>
    <x v="5"/>
    <x v="0"/>
    <x v="2"/>
    <s v="1a amarillo"/>
    <n v="300"/>
    <n v="14000"/>
    <n v="14000"/>
    <n v="14000"/>
    <s v="$/malla 16 kilos"/>
    <s v="Provincia de Melipilla"/>
    <n v="875"/>
    <n v="16"/>
    <x v="9"/>
    <x v="0"/>
    <x v="5"/>
  </r>
  <r>
    <x v="9"/>
    <x v="6"/>
    <n v="44309"/>
    <x v="7"/>
    <x v="0"/>
    <x v="5"/>
    <x v="0"/>
    <x v="2"/>
    <s v="2a amarillo"/>
    <n v="400"/>
    <n v="11000"/>
    <n v="11000"/>
    <n v="11000"/>
    <s v="$/malla 14 kilos"/>
    <s v="Región de O'Higgins"/>
    <n v="786"/>
    <n v="14"/>
    <x v="9"/>
    <x v="0"/>
    <x v="5"/>
  </r>
  <r>
    <x v="9"/>
    <x v="6"/>
    <n v="44309"/>
    <x v="7"/>
    <x v="0"/>
    <x v="6"/>
    <x v="0"/>
    <x v="45"/>
    <s v="Primera"/>
    <n v="300"/>
    <n v="13000"/>
    <n v="13000"/>
    <n v="13000"/>
    <s v="$/bandeja 10 kilos"/>
    <s v="Provincia de Limarí"/>
    <n v="1300"/>
    <n v="10"/>
    <x v="9"/>
    <x v="0"/>
    <x v="6"/>
  </r>
  <r>
    <x v="9"/>
    <x v="6"/>
    <n v="44309"/>
    <x v="7"/>
    <x v="0"/>
    <x v="7"/>
    <x v="3"/>
    <x v="2"/>
    <s v="Primera"/>
    <n v="150"/>
    <n v="10000"/>
    <n v="10000"/>
    <n v="10000"/>
    <s v="$/bandeja 4 kilos"/>
    <s v="Perú"/>
    <n v="2500"/>
    <n v="4"/>
    <x v="9"/>
    <x v="3"/>
    <x v="7"/>
  </r>
  <r>
    <x v="9"/>
    <x v="6"/>
    <n v="44309"/>
    <x v="7"/>
    <x v="0"/>
    <x v="8"/>
    <x v="4"/>
    <x v="6"/>
    <s v="Especial"/>
    <n v="200"/>
    <n v="10000"/>
    <n v="10000"/>
    <n v="10000"/>
    <s v="$/bandeja 15 kilos granel"/>
    <s v="Provincia de Curicó"/>
    <n v="667"/>
    <n v="15"/>
    <x v="9"/>
    <x v="4"/>
    <x v="8"/>
  </r>
  <r>
    <x v="9"/>
    <x v="6"/>
    <n v="44309"/>
    <x v="7"/>
    <x v="0"/>
    <x v="8"/>
    <x v="4"/>
    <x v="6"/>
    <s v="Primera"/>
    <n v="190"/>
    <n v="9000"/>
    <n v="9000"/>
    <n v="9000"/>
    <s v="$/bandeja 15 kilos granel"/>
    <s v="Provincia de Curicó"/>
    <n v="600"/>
    <n v="15"/>
    <x v="9"/>
    <x v="4"/>
    <x v="8"/>
  </r>
  <r>
    <x v="9"/>
    <x v="6"/>
    <n v="44309"/>
    <x v="7"/>
    <x v="0"/>
    <x v="8"/>
    <x v="4"/>
    <x v="7"/>
    <s v="Especial"/>
    <n v="150"/>
    <n v="9000"/>
    <n v="9000"/>
    <n v="9000"/>
    <s v="$/bandeja 15 kilos granel"/>
    <s v="Provincia de Curicó"/>
    <n v="600"/>
    <n v="15"/>
    <x v="9"/>
    <x v="4"/>
    <x v="8"/>
  </r>
  <r>
    <x v="9"/>
    <x v="6"/>
    <n v="44309"/>
    <x v="7"/>
    <x v="0"/>
    <x v="8"/>
    <x v="4"/>
    <x v="7"/>
    <s v="Primera"/>
    <n v="230"/>
    <n v="8000"/>
    <n v="8000"/>
    <n v="8000"/>
    <s v="$/bandeja 15 kilos granel"/>
    <s v="Provincia de Curicó"/>
    <n v="533"/>
    <n v="15"/>
    <x v="9"/>
    <x v="4"/>
    <x v="8"/>
  </r>
  <r>
    <x v="9"/>
    <x v="6"/>
    <n v="44309"/>
    <x v="7"/>
    <x v="0"/>
    <x v="8"/>
    <x v="4"/>
    <x v="7"/>
    <s v="Segunda"/>
    <n v="200"/>
    <n v="5000"/>
    <n v="5000"/>
    <n v="5000"/>
    <s v="$/bandeja 15 kilos granel"/>
    <s v="Provincia de Curicó"/>
    <n v="333"/>
    <n v="15"/>
    <x v="9"/>
    <x v="4"/>
    <x v="8"/>
  </r>
  <r>
    <x v="9"/>
    <x v="6"/>
    <n v="44309"/>
    <x v="7"/>
    <x v="0"/>
    <x v="0"/>
    <x v="0"/>
    <x v="0"/>
    <s v="Primera"/>
    <n v="320"/>
    <n v="14000"/>
    <n v="14000"/>
    <n v="14000"/>
    <s v="$/bandeja 15 kilos granel"/>
    <s v="Región de O'Higgins"/>
    <n v="933"/>
    <n v="15"/>
    <x v="9"/>
    <x v="0"/>
    <x v="0"/>
  </r>
  <r>
    <x v="9"/>
    <x v="6"/>
    <n v="44309"/>
    <x v="7"/>
    <x v="0"/>
    <x v="10"/>
    <x v="4"/>
    <x v="13"/>
    <s v="Especial"/>
    <n v="210"/>
    <n v="9000"/>
    <n v="9000"/>
    <n v="9000"/>
    <s v="$/bandeja 18 kilos granel"/>
    <s v="Provincia de Curicó"/>
    <n v="500"/>
    <n v="18"/>
    <x v="9"/>
    <x v="4"/>
    <x v="10"/>
  </r>
  <r>
    <x v="9"/>
    <x v="6"/>
    <n v="44309"/>
    <x v="7"/>
    <x v="0"/>
    <x v="10"/>
    <x v="4"/>
    <x v="13"/>
    <s v="Primera"/>
    <n v="200"/>
    <n v="8000"/>
    <n v="8000"/>
    <n v="8000"/>
    <s v="$/bandeja 18 kilos granel"/>
    <s v="Provincia de Curicó"/>
    <n v="444"/>
    <n v="18"/>
    <x v="9"/>
    <x v="4"/>
    <x v="10"/>
  </r>
  <r>
    <x v="9"/>
    <x v="6"/>
    <n v="44309"/>
    <x v="7"/>
    <x v="0"/>
    <x v="10"/>
    <x v="4"/>
    <x v="22"/>
    <s v="Especial"/>
    <n v="300"/>
    <n v="10000"/>
    <n v="10000"/>
    <n v="10000"/>
    <s v="$/bandeja 18 kilos granel"/>
    <s v="Provincia de Curicó"/>
    <n v="556"/>
    <n v="18"/>
    <x v="9"/>
    <x v="4"/>
    <x v="10"/>
  </r>
  <r>
    <x v="9"/>
    <x v="6"/>
    <n v="44309"/>
    <x v="7"/>
    <x v="0"/>
    <x v="10"/>
    <x v="4"/>
    <x v="22"/>
    <s v="Primera"/>
    <n v="250"/>
    <n v="9000"/>
    <n v="9000"/>
    <n v="9000"/>
    <s v="$/bandeja 18 kilos granel"/>
    <s v="Provincia de Curicó"/>
    <n v="500"/>
    <n v="18"/>
    <x v="9"/>
    <x v="4"/>
    <x v="10"/>
  </r>
  <r>
    <x v="9"/>
    <x v="6"/>
    <n v="44309"/>
    <x v="7"/>
    <x v="0"/>
    <x v="12"/>
    <x v="3"/>
    <x v="2"/>
    <s v="Pintón"/>
    <n v="800"/>
    <n v="10000"/>
    <n v="10000"/>
    <n v="10000"/>
    <s v="$/caja 20 kilos"/>
    <s v="Ecuador"/>
    <n v="500"/>
    <n v="20"/>
    <x v="9"/>
    <x v="3"/>
    <x v="12"/>
  </r>
  <r>
    <x v="9"/>
    <x v="6"/>
    <n v="44309"/>
    <x v="7"/>
    <x v="0"/>
    <x v="12"/>
    <x v="3"/>
    <x v="2"/>
    <s v="Primera Pintón"/>
    <n v="600"/>
    <n v="12000"/>
    <n v="12000"/>
    <n v="12000"/>
    <s v="$/caja 20 kilos"/>
    <s v="Ecuador"/>
    <n v="600"/>
    <n v="20"/>
    <x v="9"/>
    <x v="3"/>
    <x v="12"/>
  </r>
  <r>
    <x v="9"/>
    <x v="6"/>
    <n v="44309"/>
    <x v="7"/>
    <x v="0"/>
    <x v="15"/>
    <x v="0"/>
    <x v="24"/>
    <s v="Primera"/>
    <n v="300"/>
    <n v="7000"/>
    <n v="7000"/>
    <n v="7000"/>
    <s v="$/caja 14 kilos empedrada"/>
    <s v="Región de O'Higgins"/>
    <n v="500"/>
    <n v="14"/>
    <x v="9"/>
    <x v="0"/>
    <x v="15"/>
  </r>
  <r>
    <x v="9"/>
    <x v="6"/>
    <n v="44309"/>
    <x v="7"/>
    <x v="0"/>
    <x v="18"/>
    <x v="1"/>
    <x v="2"/>
    <s v="Especial"/>
    <n v="100"/>
    <n v="20000"/>
    <n v="20000"/>
    <n v="20000"/>
    <s v="$/caja 18 kilos"/>
    <s v="Provincia de Melipilla"/>
    <n v="1111"/>
    <n v="18"/>
    <x v="9"/>
    <x v="1"/>
    <x v="18"/>
  </r>
  <r>
    <x v="9"/>
    <x v="6"/>
    <n v="44309"/>
    <x v="7"/>
    <x v="0"/>
    <x v="18"/>
    <x v="1"/>
    <x v="2"/>
    <s v="Primera"/>
    <n v="60"/>
    <n v="18000"/>
    <n v="18000"/>
    <n v="18000"/>
    <s v="$/caja 18 kilos"/>
    <s v="Provincia de Melipilla"/>
    <n v="1000"/>
    <n v="18"/>
    <x v="9"/>
    <x v="1"/>
    <x v="18"/>
  </r>
  <r>
    <x v="9"/>
    <x v="6"/>
    <n v="44309"/>
    <x v="7"/>
    <x v="0"/>
    <x v="13"/>
    <x v="6"/>
    <x v="28"/>
    <s v="Primera"/>
    <n v="210"/>
    <n v="8000"/>
    <n v="8000"/>
    <n v="8000"/>
    <s v="$/bandeja 18 kilos"/>
    <s v="Región de O'Higgins"/>
    <n v="444"/>
    <n v="18"/>
    <x v="9"/>
    <x v="6"/>
    <x v="13"/>
  </r>
  <r>
    <x v="9"/>
    <x v="6"/>
    <n v="44309"/>
    <x v="7"/>
    <x v="0"/>
    <x v="13"/>
    <x v="6"/>
    <x v="18"/>
    <s v="Primera"/>
    <n v="300"/>
    <n v="8000"/>
    <n v="8000"/>
    <n v="8000"/>
    <s v="$/bandeja 18 kilos"/>
    <s v="Región de O'Higgins"/>
    <n v="444"/>
    <n v="18"/>
    <x v="9"/>
    <x v="6"/>
    <x v="13"/>
  </r>
  <r>
    <x v="8"/>
    <x v="5"/>
    <n v="44309"/>
    <x v="6"/>
    <x v="0"/>
    <x v="1"/>
    <x v="1"/>
    <x v="1"/>
    <s v="Primera"/>
    <n v="45"/>
    <n v="10000"/>
    <n v="10000"/>
    <n v="10000"/>
    <s v="$/bandeja 10 kilos"/>
    <s v="Provincia de Quillota"/>
    <n v="1000"/>
    <n v="10"/>
    <x v="8"/>
    <x v="1"/>
    <x v="1"/>
  </r>
  <r>
    <x v="8"/>
    <x v="5"/>
    <n v="44309"/>
    <x v="6"/>
    <x v="0"/>
    <x v="4"/>
    <x v="2"/>
    <x v="3"/>
    <s v="Especial"/>
    <n v="85"/>
    <n v="9000"/>
    <n v="10000"/>
    <n v="9529"/>
    <s v="$/bandeja 10 kilos"/>
    <s v="Región de O'Higgins"/>
    <n v="953"/>
    <n v="10"/>
    <x v="8"/>
    <x v="2"/>
    <x v="4"/>
  </r>
  <r>
    <x v="8"/>
    <x v="5"/>
    <n v="44309"/>
    <x v="6"/>
    <x v="0"/>
    <x v="4"/>
    <x v="2"/>
    <x v="3"/>
    <s v="Primera"/>
    <n v="58"/>
    <n v="8000"/>
    <n v="8000"/>
    <n v="8000"/>
    <s v="$/bandeja 10 kilos"/>
    <s v="Región de O'Higgins"/>
    <n v="800"/>
    <n v="10"/>
    <x v="8"/>
    <x v="2"/>
    <x v="4"/>
  </r>
  <r>
    <x v="8"/>
    <x v="5"/>
    <n v="44309"/>
    <x v="6"/>
    <x v="0"/>
    <x v="4"/>
    <x v="2"/>
    <x v="3"/>
    <s v="Segunda"/>
    <n v="57"/>
    <n v="7000"/>
    <n v="7000"/>
    <n v="7000"/>
    <s v="$/bandeja 10 kilos"/>
    <s v="Región de O'Higgins"/>
    <n v="700"/>
    <n v="10"/>
    <x v="8"/>
    <x v="2"/>
    <x v="4"/>
  </r>
  <r>
    <x v="8"/>
    <x v="5"/>
    <n v="44309"/>
    <x v="6"/>
    <x v="0"/>
    <x v="5"/>
    <x v="0"/>
    <x v="2"/>
    <s v="1a plateado"/>
    <n v="153"/>
    <n v="13000"/>
    <n v="14000"/>
    <n v="13490"/>
    <s v="$/malla 16 kilos"/>
    <s v="Provincia de Quillota"/>
    <n v="843"/>
    <n v="16"/>
    <x v="8"/>
    <x v="0"/>
    <x v="5"/>
  </r>
  <r>
    <x v="8"/>
    <x v="5"/>
    <n v="44309"/>
    <x v="6"/>
    <x v="0"/>
    <x v="5"/>
    <x v="0"/>
    <x v="2"/>
    <s v="2a plateado"/>
    <n v="172"/>
    <n v="11000"/>
    <n v="12000"/>
    <n v="11494"/>
    <s v="$/malla 16 kilos"/>
    <s v="Provincia de Quillota"/>
    <n v="718"/>
    <n v="16"/>
    <x v="8"/>
    <x v="0"/>
    <x v="5"/>
  </r>
  <r>
    <x v="8"/>
    <x v="5"/>
    <n v="44309"/>
    <x v="6"/>
    <x v="0"/>
    <x v="7"/>
    <x v="3"/>
    <x v="2"/>
    <s v="Primera"/>
    <n v="228"/>
    <n v="6500"/>
    <n v="6500"/>
    <n v="6500"/>
    <s v="$/bandeja 4 kilos"/>
    <s v="Perú"/>
    <n v="1625"/>
    <n v="4"/>
    <x v="8"/>
    <x v="3"/>
    <x v="7"/>
  </r>
  <r>
    <x v="8"/>
    <x v="5"/>
    <n v="44309"/>
    <x v="6"/>
    <x v="0"/>
    <x v="8"/>
    <x v="4"/>
    <x v="6"/>
    <s v="Especial"/>
    <n v="80"/>
    <n v="12000"/>
    <n v="12000"/>
    <n v="12000"/>
    <s v="$/caja 16 kilos empedrada"/>
    <s v="Provincia de Cachapoal"/>
    <n v="750"/>
    <n v="16"/>
    <x v="8"/>
    <x v="4"/>
    <x v="8"/>
  </r>
  <r>
    <x v="8"/>
    <x v="5"/>
    <n v="44309"/>
    <x v="6"/>
    <x v="0"/>
    <x v="8"/>
    <x v="4"/>
    <x v="6"/>
    <s v="Extra (doble especial)"/>
    <n v="75"/>
    <n v="13000"/>
    <n v="13000"/>
    <n v="13000"/>
    <s v="$/caja 16 kilos empedrada"/>
    <s v="Provincia de Cachapoal"/>
    <n v="812"/>
    <n v="16"/>
    <x v="8"/>
    <x v="4"/>
    <x v="8"/>
  </r>
  <r>
    <x v="8"/>
    <x v="5"/>
    <n v="44309"/>
    <x v="6"/>
    <x v="0"/>
    <x v="8"/>
    <x v="4"/>
    <x v="6"/>
    <s v="Primera"/>
    <n v="80"/>
    <n v="10000"/>
    <n v="10000"/>
    <n v="10000"/>
    <s v="$/caja 16 kilos empedrada"/>
    <s v="Provincia de Cachapoal"/>
    <n v="625"/>
    <n v="16"/>
    <x v="8"/>
    <x v="4"/>
    <x v="8"/>
  </r>
  <r>
    <x v="8"/>
    <x v="5"/>
    <n v="44309"/>
    <x v="6"/>
    <x v="0"/>
    <x v="8"/>
    <x v="4"/>
    <x v="7"/>
    <s v="Especial"/>
    <n v="85"/>
    <n v="12000"/>
    <n v="12000"/>
    <n v="12000"/>
    <s v="$/caja 16 kilos empedrada"/>
    <s v="Provincia de Cachapoal"/>
    <n v="750"/>
    <n v="16"/>
    <x v="8"/>
    <x v="4"/>
    <x v="8"/>
  </r>
  <r>
    <x v="8"/>
    <x v="5"/>
    <n v="44309"/>
    <x v="6"/>
    <x v="0"/>
    <x v="8"/>
    <x v="4"/>
    <x v="7"/>
    <s v="Extra (doble especial)"/>
    <n v="68"/>
    <n v="13000"/>
    <n v="13000"/>
    <n v="13000"/>
    <s v="$/caja 16 kilos empedrada"/>
    <s v="Provincia de Cachapoal"/>
    <n v="812"/>
    <n v="16"/>
    <x v="8"/>
    <x v="4"/>
    <x v="8"/>
  </r>
  <r>
    <x v="8"/>
    <x v="5"/>
    <n v="44309"/>
    <x v="6"/>
    <x v="0"/>
    <x v="8"/>
    <x v="4"/>
    <x v="7"/>
    <s v="Primera"/>
    <n v="87"/>
    <n v="10000"/>
    <n v="10000"/>
    <n v="10000"/>
    <s v="$/caja 16 kilos empedrada"/>
    <s v="Provincia de Cachapoal"/>
    <n v="625"/>
    <n v="16"/>
    <x v="8"/>
    <x v="4"/>
    <x v="8"/>
  </r>
  <r>
    <x v="8"/>
    <x v="5"/>
    <n v="44309"/>
    <x v="6"/>
    <x v="0"/>
    <x v="8"/>
    <x v="4"/>
    <x v="7"/>
    <s v="Segunda"/>
    <n v="80"/>
    <n v="8000"/>
    <n v="8000"/>
    <n v="8000"/>
    <s v="$/caja 16 kilos empedrada"/>
    <s v="Provincia de Cachapoal"/>
    <n v="500"/>
    <n v="16"/>
    <x v="8"/>
    <x v="4"/>
    <x v="8"/>
  </r>
  <r>
    <x v="8"/>
    <x v="5"/>
    <n v="44309"/>
    <x v="6"/>
    <x v="0"/>
    <x v="8"/>
    <x v="4"/>
    <x v="30"/>
    <s v="Especial"/>
    <n v="75"/>
    <n v="12000"/>
    <n v="12000"/>
    <n v="12000"/>
    <s v="$/caja 16 kilos empedrada"/>
    <s v="Provincia de Cachapoal"/>
    <n v="750"/>
    <n v="16"/>
    <x v="8"/>
    <x v="4"/>
    <x v="8"/>
  </r>
  <r>
    <x v="8"/>
    <x v="5"/>
    <n v="44309"/>
    <x v="6"/>
    <x v="0"/>
    <x v="8"/>
    <x v="4"/>
    <x v="30"/>
    <s v="Primera"/>
    <n v="70"/>
    <n v="10000"/>
    <n v="10000"/>
    <n v="10000"/>
    <s v="$/caja 16 kilos empedrada"/>
    <s v="Provincia de Cachapoal"/>
    <n v="625"/>
    <n v="16"/>
    <x v="8"/>
    <x v="4"/>
    <x v="8"/>
  </r>
  <r>
    <x v="8"/>
    <x v="5"/>
    <n v="44309"/>
    <x v="6"/>
    <x v="0"/>
    <x v="8"/>
    <x v="4"/>
    <x v="30"/>
    <s v="Segunda"/>
    <n v="68"/>
    <n v="8000"/>
    <n v="8000"/>
    <n v="8000"/>
    <s v="$/caja 16 kilos empedrada"/>
    <s v="Provincia de Cachapoal"/>
    <n v="500"/>
    <n v="16"/>
    <x v="8"/>
    <x v="4"/>
    <x v="8"/>
  </r>
  <r>
    <x v="8"/>
    <x v="5"/>
    <n v="44309"/>
    <x v="6"/>
    <x v="0"/>
    <x v="8"/>
    <x v="4"/>
    <x v="9"/>
    <s v="Especial"/>
    <n v="68"/>
    <n v="12000"/>
    <n v="12000"/>
    <n v="12000"/>
    <s v="$/caja 16 kilos empedrada"/>
    <s v="Provincia de Cachapoal"/>
    <n v="750"/>
    <n v="16"/>
    <x v="8"/>
    <x v="4"/>
    <x v="8"/>
  </r>
  <r>
    <x v="8"/>
    <x v="5"/>
    <n v="44309"/>
    <x v="6"/>
    <x v="0"/>
    <x v="8"/>
    <x v="4"/>
    <x v="9"/>
    <s v="Extra (doble especial)"/>
    <n v="60"/>
    <n v="13000"/>
    <n v="13000"/>
    <n v="13000"/>
    <s v="$/caja 16 kilos empedrada"/>
    <s v="Provincia de Cachapoal"/>
    <n v="812"/>
    <n v="16"/>
    <x v="8"/>
    <x v="4"/>
    <x v="8"/>
  </r>
  <r>
    <x v="8"/>
    <x v="5"/>
    <n v="44309"/>
    <x v="6"/>
    <x v="0"/>
    <x v="0"/>
    <x v="0"/>
    <x v="51"/>
    <s v="Primera"/>
    <n v="56"/>
    <n v="15000"/>
    <n v="15000"/>
    <n v="15000"/>
    <s v="$/malla 13 kilos"/>
    <s v="Provincia de Quillota"/>
    <n v="1154"/>
    <n v="13"/>
    <x v="8"/>
    <x v="0"/>
    <x v="0"/>
  </r>
  <r>
    <x v="8"/>
    <x v="5"/>
    <n v="44309"/>
    <x v="6"/>
    <x v="0"/>
    <x v="9"/>
    <x v="5"/>
    <x v="12"/>
    <s v="Primera"/>
    <n v="36"/>
    <n v="45000"/>
    <n v="45000"/>
    <n v="45000"/>
    <s v="$/bandeja 10 kilos"/>
    <s v="Perú"/>
    <n v="4500"/>
    <n v="10"/>
    <x v="8"/>
    <x v="5"/>
    <x v="9"/>
  </r>
  <r>
    <x v="8"/>
    <x v="5"/>
    <n v="44309"/>
    <x v="6"/>
    <x v="0"/>
    <x v="9"/>
    <x v="5"/>
    <x v="12"/>
    <s v="Primera"/>
    <n v="45"/>
    <n v="5300"/>
    <n v="5300"/>
    <n v="5300"/>
    <s v="$/kilo (en caja de 15 kilos)"/>
    <s v="Provincia de Quillota"/>
    <n v="5300"/>
    <n v="1"/>
    <x v="8"/>
    <x v="5"/>
    <x v="9"/>
  </r>
  <r>
    <x v="8"/>
    <x v="5"/>
    <n v="44309"/>
    <x v="6"/>
    <x v="0"/>
    <x v="9"/>
    <x v="5"/>
    <x v="12"/>
    <s v="Segunda"/>
    <n v="38"/>
    <n v="43000"/>
    <n v="43000"/>
    <n v="43000"/>
    <s v="$/bandeja 10 kilos"/>
    <s v="Perú"/>
    <n v="4300"/>
    <n v="10"/>
    <x v="8"/>
    <x v="5"/>
    <x v="9"/>
  </r>
  <r>
    <x v="8"/>
    <x v="5"/>
    <n v="44309"/>
    <x v="6"/>
    <x v="0"/>
    <x v="9"/>
    <x v="5"/>
    <x v="12"/>
    <s v="Segunda"/>
    <n v="40"/>
    <n v="5000"/>
    <n v="5000"/>
    <n v="5000"/>
    <s v="$/kilo (en caja de 15 kilos)"/>
    <s v="Provincia de Quillota"/>
    <n v="5000"/>
    <n v="1"/>
    <x v="8"/>
    <x v="5"/>
    <x v="9"/>
  </r>
  <r>
    <x v="8"/>
    <x v="5"/>
    <n v="44309"/>
    <x v="6"/>
    <x v="0"/>
    <x v="10"/>
    <x v="4"/>
    <x v="22"/>
    <s v="Especial"/>
    <n v="80"/>
    <n v="12000"/>
    <n v="12000"/>
    <n v="12000"/>
    <s v="$/caja 18 kilos empedrada"/>
    <s v="Región de O'Higgins"/>
    <n v="667"/>
    <n v="18"/>
    <x v="8"/>
    <x v="4"/>
    <x v="10"/>
  </r>
  <r>
    <x v="8"/>
    <x v="5"/>
    <n v="44309"/>
    <x v="6"/>
    <x v="0"/>
    <x v="10"/>
    <x v="4"/>
    <x v="22"/>
    <s v="Primera"/>
    <n v="80"/>
    <n v="10000"/>
    <n v="10000"/>
    <n v="10000"/>
    <s v="$/caja 18 kilos empedrada"/>
    <s v="Región de O'Higgins"/>
    <n v="556"/>
    <n v="18"/>
    <x v="8"/>
    <x v="4"/>
    <x v="10"/>
  </r>
  <r>
    <x v="8"/>
    <x v="5"/>
    <n v="44309"/>
    <x v="6"/>
    <x v="0"/>
    <x v="10"/>
    <x v="4"/>
    <x v="22"/>
    <s v="Segunda"/>
    <n v="70"/>
    <n v="9000"/>
    <n v="9000"/>
    <n v="9000"/>
    <s v="$/caja 18 kilos empedrada"/>
    <s v="Región de O'Higgins"/>
    <n v="500"/>
    <n v="18"/>
    <x v="8"/>
    <x v="4"/>
    <x v="10"/>
  </r>
  <r>
    <x v="8"/>
    <x v="5"/>
    <n v="44309"/>
    <x v="6"/>
    <x v="0"/>
    <x v="10"/>
    <x v="4"/>
    <x v="15"/>
    <s v="Primera"/>
    <n v="67"/>
    <n v="10000"/>
    <n v="10000"/>
    <n v="10000"/>
    <s v="$/caja 18 kilos empedrada"/>
    <s v="Región de O'Higgins"/>
    <n v="556"/>
    <n v="18"/>
    <x v="8"/>
    <x v="4"/>
    <x v="10"/>
  </r>
  <r>
    <x v="8"/>
    <x v="5"/>
    <n v="44309"/>
    <x v="6"/>
    <x v="0"/>
    <x v="10"/>
    <x v="4"/>
    <x v="15"/>
    <s v="Segunda"/>
    <n v="68"/>
    <n v="9000"/>
    <n v="9000"/>
    <n v="9000"/>
    <s v="$/caja 18 kilos empedrada"/>
    <s v="Región de O'Higgins"/>
    <n v="500"/>
    <n v="18"/>
    <x v="8"/>
    <x v="4"/>
    <x v="10"/>
  </r>
  <r>
    <x v="8"/>
    <x v="5"/>
    <n v="44309"/>
    <x v="6"/>
    <x v="0"/>
    <x v="11"/>
    <x v="3"/>
    <x v="16"/>
    <s v="Primera"/>
    <n v="108"/>
    <n v="16000"/>
    <n v="16000"/>
    <n v="16000"/>
    <s v="$/caja 12 unidades"/>
    <s v="Ecuador"/>
    <n v="1333"/>
    <n v="12"/>
    <x v="8"/>
    <x v="3"/>
    <x v="11"/>
  </r>
  <r>
    <x v="8"/>
    <x v="5"/>
    <n v="44309"/>
    <x v="6"/>
    <x v="0"/>
    <x v="12"/>
    <x v="3"/>
    <x v="2"/>
    <s v="Maduro"/>
    <n v="160"/>
    <n v="11000"/>
    <n v="11000"/>
    <n v="11000"/>
    <s v="$/caja 20 kilos"/>
    <s v="Ecuador"/>
    <n v="550"/>
    <n v="20"/>
    <x v="8"/>
    <x v="3"/>
    <x v="12"/>
  </r>
  <r>
    <x v="8"/>
    <x v="5"/>
    <n v="44309"/>
    <x v="6"/>
    <x v="0"/>
    <x v="12"/>
    <x v="3"/>
    <x v="2"/>
    <s v="Pintón"/>
    <n v="560"/>
    <n v="12000"/>
    <n v="13000"/>
    <n v="12571"/>
    <s v="$/caja 20 kilos"/>
    <s v="Ecuador"/>
    <n v="629"/>
    <n v="20"/>
    <x v="8"/>
    <x v="3"/>
    <x v="12"/>
  </r>
  <r>
    <x v="8"/>
    <x v="5"/>
    <n v="44309"/>
    <x v="6"/>
    <x v="0"/>
    <x v="18"/>
    <x v="1"/>
    <x v="2"/>
    <s v="Primera"/>
    <n v="45"/>
    <n v="15000"/>
    <n v="15000"/>
    <n v="15000"/>
    <s v="$/caja 16 kilos"/>
    <s v="Provincia de Limarí"/>
    <n v="938"/>
    <n v="16"/>
    <x v="8"/>
    <x v="1"/>
    <x v="18"/>
  </r>
  <r>
    <x v="8"/>
    <x v="5"/>
    <n v="44309"/>
    <x v="6"/>
    <x v="0"/>
    <x v="13"/>
    <x v="6"/>
    <x v="28"/>
    <s v="Primera"/>
    <n v="70"/>
    <n v="13000"/>
    <n v="13000"/>
    <n v="13000"/>
    <s v="$/caja 15 kilos"/>
    <s v="Provincia de San Felipe de Aconcagua"/>
    <n v="867"/>
    <n v="15"/>
    <x v="8"/>
    <x v="6"/>
    <x v="13"/>
  </r>
  <r>
    <x v="8"/>
    <x v="5"/>
    <n v="44309"/>
    <x v="6"/>
    <x v="0"/>
    <x v="13"/>
    <x v="6"/>
    <x v="18"/>
    <s v="Primera"/>
    <n v="78"/>
    <n v="12000"/>
    <n v="12000"/>
    <n v="12000"/>
    <s v="$/caja 15 kilos"/>
    <s v="Provincia de San Felipe de Aconcagua"/>
    <n v="800"/>
    <n v="15"/>
    <x v="8"/>
    <x v="6"/>
    <x v="13"/>
  </r>
  <r>
    <x v="8"/>
    <x v="5"/>
    <n v="44309"/>
    <x v="6"/>
    <x v="0"/>
    <x v="13"/>
    <x v="6"/>
    <x v="20"/>
    <s v="Primera"/>
    <n v="70"/>
    <n v="13000"/>
    <n v="13000"/>
    <n v="13000"/>
    <s v="$/caja 15 kilos"/>
    <s v="Provincia de San Felipe de Aconcagua"/>
    <n v="867"/>
    <n v="15"/>
    <x v="8"/>
    <x v="6"/>
    <x v="13"/>
  </r>
  <r>
    <x v="7"/>
    <x v="5"/>
    <n v="44309"/>
    <x v="5"/>
    <x v="0"/>
    <x v="1"/>
    <x v="1"/>
    <x v="37"/>
    <s v="Especial"/>
    <n v="10"/>
    <n v="380000"/>
    <n v="385000"/>
    <n v="382500"/>
    <s v="$/bins (450 kilos)"/>
    <s v="Región de O'Higgins"/>
    <n v="850"/>
    <n v="450"/>
    <x v="7"/>
    <x v="1"/>
    <x v="1"/>
  </r>
  <r>
    <x v="7"/>
    <x v="5"/>
    <n v="44309"/>
    <x v="5"/>
    <x v="0"/>
    <x v="1"/>
    <x v="1"/>
    <x v="37"/>
    <s v="Primera"/>
    <n v="20"/>
    <n v="350000"/>
    <n v="355000"/>
    <n v="352500"/>
    <s v="$/bins (450 kilos)"/>
    <s v="Región de O'Higgins"/>
    <n v="783"/>
    <n v="450"/>
    <x v="7"/>
    <x v="1"/>
    <x v="1"/>
  </r>
  <r>
    <x v="7"/>
    <x v="5"/>
    <n v="44309"/>
    <x v="5"/>
    <x v="0"/>
    <x v="1"/>
    <x v="1"/>
    <x v="1"/>
    <s v="Especial"/>
    <n v="20"/>
    <n v="380000"/>
    <n v="385000"/>
    <n v="382500"/>
    <s v="$/bins (450 kilos)"/>
    <s v="Región de O'Higgins"/>
    <n v="850"/>
    <n v="450"/>
    <x v="7"/>
    <x v="1"/>
    <x v="1"/>
  </r>
  <r>
    <x v="7"/>
    <x v="5"/>
    <n v="44309"/>
    <x v="5"/>
    <x v="0"/>
    <x v="1"/>
    <x v="1"/>
    <x v="1"/>
    <s v="Primera"/>
    <n v="20"/>
    <n v="350000"/>
    <n v="355000"/>
    <n v="352500"/>
    <s v="$/bins (450 kilos)"/>
    <s v="Región de O'Higgins"/>
    <n v="783"/>
    <n v="450"/>
    <x v="7"/>
    <x v="1"/>
    <x v="1"/>
  </r>
  <r>
    <x v="7"/>
    <x v="5"/>
    <n v="44309"/>
    <x v="5"/>
    <x v="0"/>
    <x v="3"/>
    <x v="2"/>
    <x v="2"/>
    <s v="Especial"/>
    <n v="200"/>
    <n v="14500"/>
    <n v="15000"/>
    <n v="14750"/>
    <s v="$/bandeja 7 kilos"/>
    <s v="Provincia de Melipilla"/>
    <n v="2107"/>
    <n v="7"/>
    <x v="7"/>
    <x v="2"/>
    <x v="3"/>
  </r>
  <r>
    <x v="7"/>
    <x v="5"/>
    <n v="44309"/>
    <x v="5"/>
    <x v="0"/>
    <x v="3"/>
    <x v="2"/>
    <x v="2"/>
    <s v="Primera"/>
    <n v="240"/>
    <n v="12500"/>
    <n v="13000"/>
    <n v="12750"/>
    <s v="$/bandeja 7 kilos"/>
    <s v="Provincia de Melipilla"/>
    <n v="1821"/>
    <n v="7"/>
    <x v="7"/>
    <x v="2"/>
    <x v="3"/>
  </r>
  <r>
    <x v="7"/>
    <x v="5"/>
    <n v="44309"/>
    <x v="5"/>
    <x v="0"/>
    <x v="3"/>
    <x v="2"/>
    <x v="2"/>
    <s v="Segunda"/>
    <n v="240"/>
    <n v="10500"/>
    <n v="11000"/>
    <n v="10750"/>
    <s v="$/bandeja 7 kilos"/>
    <s v="Provincia de Melipilla"/>
    <n v="1536"/>
    <n v="7"/>
    <x v="7"/>
    <x v="2"/>
    <x v="3"/>
  </r>
  <r>
    <x v="7"/>
    <x v="5"/>
    <n v="44309"/>
    <x v="5"/>
    <x v="0"/>
    <x v="4"/>
    <x v="2"/>
    <x v="3"/>
    <s v="Especial"/>
    <n v="12"/>
    <n v="395000"/>
    <n v="400000"/>
    <n v="397500"/>
    <s v="$/bins (450 kilos)"/>
    <s v="Región de O'Higgins"/>
    <n v="883"/>
    <n v="450"/>
    <x v="7"/>
    <x v="2"/>
    <x v="4"/>
  </r>
  <r>
    <x v="7"/>
    <x v="5"/>
    <n v="44309"/>
    <x v="5"/>
    <x v="0"/>
    <x v="4"/>
    <x v="2"/>
    <x v="3"/>
    <s v="Primera"/>
    <n v="20"/>
    <n v="360000"/>
    <n v="365000"/>
    <n v="362500"/>
    <s v="$/bins (450 kilos)"/>
    <s v="Región de O'Higgins"/>
    <n v="806"/>
    <n v="450"/>
    <x v="7"/>
    <x v="2"/>
    <x v="4"/>
  </r>
  <r>
    <x v="7"/>
    <x v="5"/>
    <n v="44309"/>
    <x v="5"/>
    <x v="0"/>
    <x v="4"/>
    <x v="2"/>
    <x v="3"/>
    <s v="Segunda"/>
    <n v="20"/>
    <n v="310000"/>
    <n v="315000"/>
    <n v="312500"/>
    <s v="$/bins (450 kilos)"/>
    <s v="Región de O'Higgins"/>
    <n v="694"/>
    <n v="450"/>
    <x v="7"/>
    <x v="2"/>
    <x v="4"/>
  </r>
  <r>
    <x v="7"/>
    <x v="5"/>
    <n v="44309"/>
    <x v="5"/>
    <x v="0"/>
    <x v="5"/>
    <x v="0"/>
    <x v="2"/>
    <s v="1a amarillo"/>
    <n v="360"/>
    <n v="11800"/>
    <n v="12000"/>
    <n v="11900"/>
    <s v="$/malla 16 kilos"/>
    <s v="Provincia de Limarí"/>
    <n v="744"/>
    <n v="16"/>
    <x v="7"/>
    <x v="0"/>
    <x v="5"/>
  </r>
  <r>
    <x v="7"/>
    <x v="5"/>
    <n v="44309"/>
    <x v="5"/>
    <x v="0"/>
    <x v="5"/>
    <x v="0"/>
    <x v="2"/>
    <s v="1a amarillo"/>
    <n v="450"/>
    <n v="11800"/>
    <n v="12000"/>
    <n v="11900"/>
    <s v="$/malla 16 kilos"/>
    <s v="Provincia del Elquí"/>
    <n v="744"/>
    <n v="16"/>
    <x v="7"/>
    <x v="0"/>
    <x v="5"/>
  </r>
  <r>
    <x v="7"/>
    <x v="5"/>
    <n v="44309"/>
    <x v="5"/>
    <x v="0"/>
    <x v="5"/>
    <x v="0"/>
    <x v="2"/>
    <s v="1a plateado"/>
    <n v="320"/>
    <n v="12800"/>
    <n v="13000"/>
    <n v="12900"/>
    <s v="$/malla 16 kilos"/>
    <s v="Provincia de Limarí"/>
    <n v="806"/>
    <n v="16"/>
    <x v="7"/>
    <x v="0"/>
    <x v="5"/>
  </r>
  <r>
    <x v="7"/>
    <x v="5"/>
    <n v="44309"/>
    <x v="5"/>
    <x v="0"/>
    <x v="5"/>
    <x v="0"/>
    <x v="2"/>
    <s v="1a plateado"/>
    <n v="360"/>
    <n v="12800"/>
    <n v="13000"/>
    <n v="12900"/>
    <s v="$/malla 16 kilos"/>
    <s v="Provincia del Elquí"/>
    <n v="806"/>
    <n v="16"/>
    <x v="7"/>
    <x v="0"/>
    <x v="5"/>
  </r>
  <r>
    <x v="7"/>
    <x v="5"/>
    <n v="44309"/>
    <x v="5"/>
    <x v="0"/>
    <x v="5"/>
    <x v="0"/>
    <x v="2"/>
    <s v="2a amarillo"/>
    <n v="390"/>
    <n v="9800"/>
    <n v="10000"/>
    <n v="9908"/>
    <s v="$/malla 16 kilos"/>
    <s v="Provincia de Limarí"/>
    <n v="619"/>
    <n v="16"/>
    <x v="7"/>
    <x v="0"/>
    <x v="5"/>
  </r>
  <r>
    <x v="7"/>
    <x v="5"/>
    <n v="44309"/>
    <x v="5"/>
    <x v="0"/>
    <x v="5"/>
    <x v="0"/>
    <x v="2"/>
    <s v="2a amarillo"/>
    <n v="420"/>
    <n v="9800"/>
    <n v="10000"/>
    <n v="9900"/>
    <s v="$/malla 16 kilos"/>
    <s v="Provincia del Elquí"/>
    <n v="619"/>
    <n v="16"/>
    <x v="7"/>
    <x v="0"/>
    <x v="5"/>
  </r>
  <r>
    <x v="7"/>
    <x v="5"/>
    <n v="44309"/>
    <x v="5"/>
    <x v="0"/>
    <x v="5"/>
    <x v="0"/>
    <x v="2"/>
    <s v="2a plateado"/>
    <n v="390"/>
    <n v="10800"/>
    <n v="11000"/>
    <n v="10900"/>
    <s v="$/malla 16 kilos"/>
    <s v="Provincia de Limarí"/>
    <n v="681"/>
    <n v="16"/>
    <x v="7"/>
    <x v="0"/>
    <x v="5"/>
  </r>
  <r>
    <x v="7"/>
    <x v="5"/>
    <n v="44309"/>
    <x v="5"/>
    <x v="0"/>
    <x v="5"/>
    <x v="0"/>
    <x v="2"/>
    <s v="2a plateado"/>
    <n v="360"/>
    <n v="10800"/>
    <n v="11000"/>
    <n v="10900"/>
    <s v="$/malla 16 kilos"/>
    <s v="Provincia del Elquí"/>
    <n v="681"/>
    <n v="16"/>
    <x v="7"/>
    <x v="0"/>
    <x v="5"/>
  </r>
  <r>
    <x v="7"/>
    <x v="5"/>
    <n v="44309"/>
    <x v="5"/>
    <x v="0"/>
    <x v="5"/>
    <x v="0"/>
    <x v="2"/>
    <s v="3a amarillo"/>
    <n v="340"/>
    <n v="7800"/>
    <n v="8000"/>
    <n v="7900"/>
    <s v="$/malla 16 kilos"/>
    <s v="Provincia de Limarí"/>
    <n v="494"/>
    <n v="16"/>
    <x v="7"/>
    <x v="0"/>
    <x v="5"/>
  </r>
  <r>
    <x v="7"/>
    <x v="5"/>
    <n v="44309"/>
    <x v="5"/>
    <x v="0"/>
    <x v="5"/>
    <x v="0"/>
    <x v="2"/>
    <s v="3a amarillo"/>
    <n v="300"/>
    <n v="7800"/>
    <n v="8000"/>
    <n v="7900"/>
    <s v="$/malla 16 kilos"/>
    <s v="Provincia del Elquí"/>
    <n v="494"/>
    <n v="16"/>
    <x v="7"/>
    <x v="0"/>
    <x v="5"/>
  </r>
  <r>
    <x v="7"/>
    <x v="5"/>
    <n v="44309"/>
    <x v="5"/>
    <x v="0"/>
    <x v="5"/>
    <x v="0"/>
    <x v="2"/>
    <s v="3a plateado"/>
    <n v="300"/>
    <n v="8800"/>
    <n v="9000"/>
    <n v="8900"/>
    <s v="$/malla 16 kilos"/>
    <s v="Provincia de Limarí"/>
    <n v="556"/>
    <n v="16"/>
    <x v="7"/>
    <x v="0"/>
    <x v="5"/>
  </r>
  <r>
    <x v="7"/>
    <x v="5"/>
    <n v="44309"/>
    <x v="5"/>
    <x v="0"/>
    <x v="5"/>
    <x v="0"/>
    <x v="2"/>
    <s v="3a plateado"/>
    <n v="320"/>
    <n v="8800"/>
    <n v="9000"/>
    <n v="8906"/>
    <s v="$/malla 16 kilos"/>
    <s v="Provincia del Elquí"/>
    <n v="557"/>
    <n v="16"/>
    <x v="7"/>
    <x v="0"/>
    <x v="5"/>
  </r>
  <r>
    <x v="7"/>
    <x v="5"/>
    <n v="44309"/>
    <x v="5"/>
    <x v="0"/>
    <x v="7"/>
    <x v="3"/>
    <x v="2"/>
    <s v="Especial"/>
    <n v="512"/>
    <n v="8000"/>
    <n v="8500"/>
    <n v="8250"/>
    <s v="$/bandeja 4 kilos"/>
    <s v="Perú"/>
    <n v="2062"/>
    <n v="4"/>
    <x v="7"/>
    <x v="3"/>
    <x v="7"/>
  </r>
  <r>
    <x v="7"/>
    <x v="5"/>
    <n v="44309"/>
    <x v="5"/>
    <x v="0"/>
    <x v="7"/>
    <x v="3"/>
    <x v="2"/>
    <s v="Primera"/>
    <n v="512"/>
    <n v="8000"/>
    <n v="8500"/>
    <n v="8250"/>
    <s v="$/bandeja 4 kilos"/>
    <s v="Perú"/>
    <n v="2062"/>
    <n v="4"/>
    <x v="7"/>
    <x v="3"/>
    <x v="7"/>
  </r>
  <r>
    <x v="7"/>
    <x v="5"/>
    <n v="44309"/>
    <x v="5"/>
    <x v="0"/>
    <x v="7"/>
    <x v="3"/>
    <x v="2"/>
    <s v="Segunda"/>
    <n v="512"/>
    <n v="8000"/>
    <n v="8500"/>
    <n v="8250"/>
    <s v="$/bandeja 4 kilos"/>
    <s v="Perú"/>
    <n v="2062"/>
    <n v="4"/>
    <x v="7"/>
    <x v="3"/>
    <x v="7"/>
  </r>
  <r>
    <x v="7"/>
    <x v="5"/>
    <n v="44309"/>
    <x v="5"/>
    <x v="0"/>
    <x v="8"/>
    <x v="4"/>
    <x v="6"/>
    <s v="Especial"/>
    <n v="10"/>
    <n v="270000"/>
    <n v="275000"/>
    <n v="272500"/>
    <s v="$/bins (400 kilos)"/>
    <s v="Provincia de Curicó"/>
    <n v="681"/>
    <n v="400"/>
    <x v="7"/>
    <x v="4"/>
    <x v="8"/>
  </r>
  <r>
    <x v="7"/>
    <x v="5"/>
    <n v="44309"/>
    <x v="5"/>
    <x v="0"/>
    <x v="8"/>
    <x v="4"/>
    <x v="6"/>
    <s v="Primera"/>
    <n v="20"/>
    <n v="230000"/>
    <n v="235000"/>
    <n v="232500"/>
    <s v="$/bins (400 kilos)"/>
    <s v="Provincia de Curicó"/>
    <n v="581"/>
    <n v="400"/>
    <x v="7"/>
    <x v="4"/>
    <x v="8"/>
  </r>
  <r>
    <x v="7"/>
    <x v="5"/>
    <n v="44309"/>
    <x v="5"/>
    <x v="0"/>
    <x v="8"/>
    <x v="4"/>
    <x v="6"/>
    <s v="Segunda"/>
    <n v="20"/>
    <n v="205000"/>
    <n v="210000"/>
    <n v="207500"/>
    <s v="$/bins (400 kilos)"/>
    <s v="Provincia de Curicó"/>
    <n v="519"/>
    <n v="400"/>
    <x v="7"/>
    <x v="4"/>
    <x v="8"/>
  </r>
  <r>
    <x v="7"/>
    <x v="5"/>
    <n v="44309"/>
    <x v="5"/>
    <x v="0"/>
    <x v="8"/>
    <x v="4"/>
    <x v="8"/>
    <s v="Primera"/>
    <n v="20"/>
    <n v="270000"/>
    <n v="275000"/>
    <n v="272500"/>
    <s v="$/bins (400 kilos)"/>
    <s v="Región de O'Higgins"/>
    <n v="681"/>
    <n v="400"/>
    <x v="7"/>
    <x v="4"/>
    <x v="8"/>
  </r>
  <r>
    <x v="7"/>
    <x v="5"/>
    <n v="44309"/>
    <x v="5"/>
    <x v="0"/>
    <x v="8"/>
    <x v="4"/>
    <x v="8"/>
    <s v="Segunda"/>
    <n v="20"/>
    <n v="220000"/>
    <n v="225000"/>
    <n v="222500"/>
    <s v="$/bins (400 kilos)"/>
    <s v="Región de O'Higgins"/>
    <n v="556"/>
    <n v="400"/>
    <x v="7"/>
    <x v="4"/>
    <x v="8"/>
  </r>
  <r>
    <x v="7"/>
    <x v="5"/>
    <n v="44309"/>
    <x v="5"/>
    <x v="0"/>
    <x v="14"/>
    <x v="4"/>
    <x v="23"/>
    <s v="Especial"/>
    <n v="20"/>
    <n v="305000"/>
    <n v="310000"/>
    <n v="307500"/>
    <s v="$/bins (450 kilos)"/>
    <s v="Provincia de Cachapoal"/>
    <n v="683"/>
    <n v="450"/>
    <x v="7"/>
    <x v="4"/>
    <x v="14"/>
  </r>
  <r>
    <x v="7"/>
    <x v="5"/>
    <n v="44309"/>
    <x v="5"/>
    <x v="0"/>
    <x v="14"/>
    <x v="4"/>
    <x v="23"/>
    <s v="Primera"/>
    <n v="20"/>
    <n v="285000"/>
    <n v="290000"/>
    <n v="287500"/>
    <s v="$/bins (450 kilos)"/>
    <s v="Provincia de Cachapoal"/>
    <n v="639"/>
    <n v="450"/>
    <x v="7"/>
    <x v="4"/>
    <x v="14"/>
  </r>
  <r>
    <x v="7"/>
    <x v="5"/>
    <n v="44309"/>
    <x v="5"/>
    <x v="0"/>
    <x v="14"/>
    <x v="4"/>
    <x v="23"/>
    <s v="Segunda"/>
    <n v="20"/>
    <n v="255000"/>
    <n v="260000"/>
    <n v="257500"/>
    <s v="$/bins (450 kilos)"/>
    <s v="Provincia de Cachapoal"/>
    <n v="572"/>
    <n v="450"/>
    <x v="7"/>
    <x v="4"/>
    <x v="14"/>
  </r>
  <r>
    <x v="7"/>
    <x v="5"/>
    <n v="44309"/>
    <x v="5"/>
    <x v="0"/>
    <x v="0"/>
    <x v="0"/>
    <x v="0"/>
    <s v="Primera"/>
    <n v="20"/>
    <n v="395000"/>
    <n v="400000"/>
    <n v="397500"/>
    <s v="$/bins (400 kilos)"/>
    <s v="Provincia de Limarí"/>
    <n v="994"/>
    <n v="400"/>
    <x v="7"/>
    <x v="0"/>
    <x v="0"/>
  </r>
  <r>
    <x v="7"/>
    <x v="5"/>
    <n v="44309"/>
    <x v="5"/>
    <x v="0"/>
    <x v="0"/>
    <x v="0"/>
    <x v="0"/>
    <s v="Segunda"/>
    <n v="20"/>
    <n v="355000"/>
    <n v="360000"/>
    <n v="357500"/>
    <s v="$/bins (400 kilos)"/>
    <s v="Provincia de Limarí"/>
    <n v="894"/>
    <n v="400"/>
    <x v="7"/>
    <x v="0"/>
    <x v="0"/>
  </r>
  <r>
    <x v="7"/>
    <x v="5"/>
    <n v="44309"/>
    <x v="5"/>
    <x v="0"/>
    <x v="0"/>
    <x v="0"/>
    <x v="10"/>
    <s v="Primera"/>
    <n v="20"/>
    <n v="395000"/>
    <n v="400000"/>
    <n v="397500"/>
    <s v="$/bins (400 kilos)"/>
    <s v="Provincia de Limarí"/>
    <n v="994"/>
    <n v="400"/>
    <x v="7"/>
    <x v="0"/>
    <x v="0"/>
  </r>
  <r>
    <x v="7"/>
    <x v="5"/>
    <n v="44309"/>
    <x v="5"/>
    <x v="0"/>
    <x v="0"/>
    <x v="0"/>
    <x v="10"/>
    <s v="Segunda"/>
    <n v="20"/>
    <n v="345000"/>
    <n v="350000"/>
    <n v="347500"/>
    <s v="$/bins (400 kilos)"/>
    <s v="Provincia de Limarí"/>
    <n v="869"/>
    <n v="400"/>
    <x v="7"/>
    <x v="0"/>
    <x v="0"/>
  </r>
  <r>
    <x v="7"/>
    <x v="5"/>
    <n v="44309"/>
    <x v="5"/>
    <x v="0"/>
    <x v="9"/>
    <x v="5"/>
    <x v="12"/>
    <s v="Especial"/>
    <n v="200"/>
    <n v="5950"/>
    <n v="6000"/>
    <n v="5975"/>
    <s v="$/kilo (en caja de 15 kilos)"/>
    <s v="Provincia de Limarí"/>
    <n v="5975"/>
    <n v="1"/>
    <x v="7"/>
    <x v="5"/>
    <x v="9"/>
  </r>
  <r>
    <x v="7"/>
    <x v="5"/>
    <n v="44309"/>
    <x v="5"/>
    <x v="0"/>
    <x v="9"/>
    <x v="5"/>
    <x v="12"/>
    <s v="Primera"/>
    <n v="240"/>
    <n v="5750"/>
    <n v="5800"/>
    <n v="5775"/>
    <s v="$/kilo (en caja de 15 kilos)"/>
    <s v="Provincia de Limarí"/>
    <n v="5775"/>
    <n v="1"/>
    <x v="7"/>
    <x v="5"/>
    <x v="9"/>
  </r>
  <r>
    <x v="7"/>
    <x v="5"/>
    <n v="44309"/>
    <x v="5"/>
    <x v="0"/>
    <x v="9"/>
    <x v="5"/>
    <x v="12"/>
    <s v="Segunda"/>
    <n v="200"/>
    <n v="5550"/>
    <n v="5600"/>
    <n v="5575"/>
    <s v="$/kilo (en caja de 15 kilos)"/>
    <s v="Provincia de Limarí"/>
    <n v="5575"/>
    <n v="1"/>
    <x v="7"/>
    <x v="5"/>
    <x v="9"/>
  </r>
  <r>
    <x v="4"/>
    <x v="3"/>
    <n v="44309"/>
    <x v="3"/>
    <x v="0"/>
    <x v="15"/>
    <x v="0"/>
    <x v="24"/>
    <s v="Primera"/>
    <n v="100"/>
    <n v="22000"/>
    <n v="23000"/>
    <n v="22500"/>
    <s v="$/caja 14 kilos empedrada"/>
    <s v="Región de O'Higgins"/>
    <n v="1607"/>
    <n v="14"/>
    <x v="4"/>
    <x v="0"/>
    <x v="15"/>
  </r>
  <r>
    <x v="4"/>
    <x v="3"/>
    <n v="44309"/>
    <x v="3"/>
    <x v="0"/>
    <x v="13"/>
    <x v="6"/>
    <x v="18"/>
    <s v="Primera"/>
    <n v="240"/>
    <n v="13000"/>
    <n v="14000"/>
    <n v="13500"/>
    <s v="$/caja 15 kilos"/>
    <s v="Región de O'Higgins"/>
    <n v="900"/>
    <n v="15"/>
    <x v="4"/>
    <x v="6"/>
    <x v="13"/>
  </r>
  <r>
    <x v="4"/>
    <x v="3"/>
    <n v="44309"/>
    <x v="3"/>
    <x v="0"/>
    <x v="13"/>
    <x v="6"/>
    <x v="20"/>
    <s v="Primera"/>
    <n v="200"/>
    <n v="17000"/>
    <n v="18000"/>
    <n v="17500"/>
    <s v="$/caja 15 kilos"/>
    <s v="Región de O'Higgins"/>
    <n v="1167"/>
    <n v="15"/>
    <x v="4"/>
    <x v="6"/>
    <x v="13"/>
  </r>
  <r>
    <x v="3"/>
    <x v="2"/>
    <n v="44309"/>
    <x v="2"/>
    <x v="0"/>
    <x v="1"/>
    <x v="1"/>
    <x v="37"/>
    <s v="Primera"/>
    <n v="70"/>
    <n v="16000"/>
    <n v="17000"/>
    <n v="16429"/>
    <s v="$/bandeja 15 kilos granel"/>
    <s v="Provincia de Limarí"/>
    <n v="1095"/>
    <n v="15"/>
    <x v="3"/>
    <x v="1"/>
    <x v="1"/>
  </r>
  <r>
    <x v="3"/>
    <x v="2"/>
    <n v="44309"/>
    <x v="2"/>
    <x v="0"/>
    <x v="16"/>
    <x v="7"/>
    <x v="60"/>
    <s v="Especial"/>
    <n v="50"/>
    <n v="12000"/>
    <n v="12000"/>
    <n v="12000"/>
    <s v="$/bandeja 18 kilos granel"/>
    <s v="Región de O'Higgins"/>
    <n v="667"/>
    <n v="18"/>
    <x v="3"/>
    <x v="7"/>
    <x v="16"/>
  </r>
  <r>
    <x v="3"/>
    <x v="2"/>
    <n v="44309"/>
    <x v="2"/>
    <x v="0"/>
    <x v="16"/>
    <x v="7"/>
    <x v="60"/>
    <s v="Primera"/>
    <n v="120"/>
    <n v="10000"/>
    <n v="10000"/>
    <n v="10000"/>
    <s v="$/bandeja 18 kilos granel"/>
    <s v="Región de O'Higgins"/>
    <n v="556"/>
    <n v="18"/>
    <x v="3"/>
    <x v="7"/>
    <x v="16"/>
  </r>
  <r>
    <x v="3"/>
    <x v="2"/>
    <n v="44309"/>
    <x v="2"/>
    <x v="0"/>
    <x v="17"/>
    <x v="4"/>
    <x v="31"/>
    <s v="Primera"/>
    <n v="90"/>
    <n v="9000"/>
    <n v="9000"/>
    <n v="9000"/>
    <s v="$/bandeja 10 kilos granel"/>
    <s v="Provincia de Limarí"/>
    <n v="900"/>
    <n v="10"/>
    <x v="3"/>
    <x v="4"/>
    <x v="17"/>
  </r>
  <r>
    <x v="3"/>
    <x v="2"/>
    <n v="44309"/>
    <x v="2"/>
    <x v="0"/>
    <x v="4"/>
    <x v="2"/>
    <x v="3"/>
    <s v="Especial"/>
    <n v="90"/>
    <n v="18000"/>
    <n v="20000"/>
    <n v="18889"/>
    <s v="$/bandeja 18 kilos"/>
    <s v="Región de O'Higgins"/>
    <n v="1049"/>
    <n v="18"/>
    <x v="3"/>
    <x v="2"/>
    <x v="4"/>
  </r>
  <r>
    <x v="3"/>
    <x v="2"/>
    <n v="44309"/>
    <x v="2"/>
    <x v="0"/>
    <x v="4"/>
    <x v="2"/>
    <x v="3"/>
    <s v="Primera"/>
    <n v="160"/>
    <n v="15000"/>
    <n v="15000"/>
    <n v="15000"/>
    <s v="$/bandeja 18 kilos"/>
    <s v="Región de O'Higgins"/>
    <n v="833"/>
    <n v="18"/>
    <x v="3"/>
    <x v="2"/>
    <x v="4"/>
  </r>
  <r>
    <x v="3"/>
    <x v="2"/>
    <n v="44309"/>
    <x v="2"/>
    <x v="0"/>
    <x v="4"/>
    <x v="2"/>
    <x v="3"/>
    <s v="Primera"/>
    <n v="5"/>
    <n v="400000"/>
    <n v="400000"/>
    <n v="400000"/>
    <s v="$/bins (450 kilos)"/>
    <s v="Región de O'Higgins"/>
    <n v="889"/>
    <n v="450"/>
    <x v="3"/>
    <x v="2"/>
    <x v="4"/>
  </r>
  <r>
    <x v="3"/>
    <x v="2"/>
    <n v="44309"/>
    <x v="2"/>
    <x v="0"/>
    <x v="4"/>
    <x v="2"/>
    <x v="3"/>
    <s v="Tercera"/>
    <n v="50"/>
    <n v="10000"/>
    <n v="10000"/>
    <n v="10000"/>
    <s v="$/bandeja 18 kilos"/>
    <s v="Región de O'Higgins"/>
    <n v="556"/>
    <n v="18"/>
    <x v="3"/>
    <x v="2"/>
    <x v="4"/>
  </r>
  <r>
    <x v="3"/>
    <x v="2"/>
    <n v="44309"/>
    <x v="2"/>
    <x v="0"/>
    <x v="5"/>
    <x v="0"/>
    <x v="2"/>
    <s v="1a amarillo"/>
    <n v="200"/>
    <n v="15000"/>
    <n v="15000"/>
    <n v="15000"/>
    <s v="$/bandeja 15 kilos"/>
    <s v="Región de O'Higgins"/>
    <n v="1000"/>
    <n v="15"/>
    <x v="3"/>
    <x v="0"/>
    <x v="5"/>
  </r>
  <r>
    <x v="3"/>
    <x v="2"/>
    <n v="44309"/>
    <x v="2"/>
    <x v="0"/>
    <x v="5"/>
    <x v="0"/>
    <x v="2"/>
    <s v="1a plateado"/>
    <n v="150"/>
    <n v="20000"/>
    <n v="20000"/>
    <n v="20000"/>
    <s v="$/bandeja 15 kilos"/>
    <s v="Provincia de Limarí"/>
    <n v="1333"/>
    <n v="15"/>
    <x v="3"/>
    <x v="0"/>
    <x v="5"/>
  </r>
  <r>
    <x v="3"/>
    <x v="2"/>
    <n v="44309"/>
    <x v="2"/>
    <x v="0"/>
    <x v="5"/>
    <x v="0"/>
    <x v="2"/>
    <s v="2a amarillo"/>
    <n v="80"/>
    <n v="13000"/>
    <n v="13000"/>
    <n v="13000"/>
    <s v="$/bandeja 15 kilos"/>
    <s v="Región de O'Higgins"/>
    <n v="867"/>
    <n v="15"/>
    <x v="3"/>
    <x v="0"/>
    <x v="5"/>
  </r>
  <r>
    <x v="3"/>
    <x v="2"/>
    <n v="44309"/>
    <x v="2"/>
    <x v="0"/>
    <x v="6"/>
    <x v="0"/>
    <x v="4"/>
    <s v="Primera"/>
    <n v="200"/>
    <n v="13000"/>
    <n v="13000"/>
    <n v="13000"/>
    <s v="$/bandeja 10 kilos"/>
    <s v="Provincia de Limarí"/>
    <n v="1300"/>
    <n v="10"/>
    <x v="3"/>
    <x v="0"/>
    <x v="6"/>
  </r>
  <r>
    <x v="3"/>
    <x v="2"/>
    <n v="44309"/>
    <x v="2"/>
    <x v="0"/>
    <x v="6"/>
    <x v="0"/>
    <x v="4"/>
    <s v="Primera"/>
    <n v="100"/>
    <n v="24000"/>
    <n v="24000"/>
    <n v="24000"/>
    <s v="$/bandeja 18 kilos"/>
    <s v="Provincia de Limarí"/>
    <n v="1333"/>
    <n v="18"/>
    <x v="3"/>
    <x v="0"/>
    <x v="6"/>
  </r>
  <r>
    <x v="3"/>
    <x v="2"/>
    <n v="44309"/>
    <x v="2"/>
    <x v="0"/>
    <x v="7"/>
    <x v="3"/>
    <x v="2"/>
    <s v="Primera"/>
    <n v="80"/>
    <n v="11000"/>
    <n v="11000"/>
    <n v="11000"/>
    <s v="$/bandeja 4 kilos"/>
    <s v="Perú"/>
    <n v="2750"/>
    <n v="4"/>
    <x v="3"/>
    <x v="3"/>
    <x v="7"/>
  </r>
  <r>
    <x v="3"/>
    <x v="2"/>
    <n v="44309"/>
    <x v="2"/>
    <x v="0"/>
    <x v="8"/>
    <x v="4"/>
    <x v="6"/>
    <s v="Calibre 80"/>
    <n v="250"/>
    <n v="18000"/>
    <n v="18000"/>
    <n v="18000"/>
    <s v="$/caja 18 kilos embalada"/>
    <s v="Región de O'Higgins"/>
    <n v="1000"/>
    <n v="18"/>
    <x v="3"/>
    <x v="4"/>
    <x v="8"/>
  </r>
  <r>
    <x v="3"/>
    <x v="2"/>
    <n v="44309"/>
    <x v="2"/>
    <x v="0"/>
    <x v="8"/>
    <x v="4"/>
    <x v="6"/>
    <s v="Primera"/>
    <n v="200"/>
    <n v="10000"/>
    <n v="10000"/>
    <n v="10000"/>
    <s v="$/bandeja 15 kilos granel"/>
    <s v="Región del Maule"/>
    <n v="667"/>
    <n v="15"/>
    <x v="3"/>
    <x v="4"/>
    <x v="8"/>
  </r>
  <r>
    <x v="3"/>
    <x v="2"/>
    <n v="44309"/>
    <x v="2"/>
    <x v="0"/>
    <x v="8"/>
    <x v="4"/>
    <x v="6"/>
    <s v="Primera"/>
    <n v="14"/>
    <n v="200000"/>
    <n v="200000"/>
    <n v="200000"/>
    <s v="$/bins (400 kilos)"/>
    <s v="Región del Maule"/>
    <n v="500"/>
    <n v="400"/>
    <x v="3"/>
    <x v="4"/>
    <x v="8"/>
  </r>
  <r>
    <x v="3"/>
    <x v="2"/>
    <n v="44309"/>
    <x v="2"/>
    <x v="0"/>
    <x v="8"/>
    <x v="4"/>
    <x v="7"/>
    <s v="Calibre 80"/>
    <n v="200"/>
    <n v="18000"/>
    <n v="18000"/>
    <n v="18000"/>
    <s v="$/caja 18 kilos embalada"/>
    <s v="Región de O'Higgins"/>
    <n v="1000"/>
    <n v="18"/>
    <x v="3"/>
    <x v="4"/>
    <x v="8"/>
  </r>
  <r>
    <x v="3"/>
    <x v="2"/>
    <n v="44309"/>
    <x v="2"/>
    <x v="0"/>
    <x v="8"/>
    <x v="4"/>
    <x v="7"/>
    <s v="Primera"/>
    <n v="350"/>
    <n v="7000"/>
    <n v="8000"/>
    <n v="7571"/>
    <s v="$/bandeja 15 kilos granel"/>
    <s v="Región del Maule"/>
    <n v="505"/>
    <n v="15"/>
    <x v="3"/>
    <x v="4"/>
    <x v="8"/>
  </r>
  <r>
    <x v="3"/>
    <x v="2"/>
    <n v="44309"/>
    <x v="2"/>
    <x v="0"/>
    <x v="8"/>
    <x v="4"/>
    <x v="7"/>
    <s v="Primera"/>
    <n v="15"/>
    <n v="150000"/>
    <n v="150000"/>
    <n v="150000"/>
    <s v="$/bins (400 kilos)"/>
    <s v="Región del Maule"/>
    <n v="375"/>
    <n v="400"/>
    <x v="3"/>
    <x v="4"/>
    <x v="8"/>
  </r>
  <r>
    <x v="3"/>
    <x v="2"/>
    <n v="44309"/>
    <x v="2"/>
    <x v="0"/>
    <x v="8"/>
    <x v="4"/>
    <x v="8"/>
    <s v="Primera"/>
    <n v="70"/>
    <n v="8000"/>
    <n v="9000"/>
    <n v="8429"/>
    <s v="$/bandeja 15 kilos granel"/>
    <s v="Región del Maule"/>
    <n v="562"/>
    <n v="15"/>
    <x v="3"/>
    <x v="4"/>
    <x v="8"/>
  </r>
  <r>
    <x v="3"/>
    <x v="2"/>
    <n v="44309"/>
    <x v="2"/>
    <x v="0"/>
    <x v="8"/>
    <x v="4"/>
    <x v="8"/>
    <s v="Primera"/>
    <n v="10"/>
    <n v="170000"/>
    <n v="170000"/>
    <n v="170000"/>
    <s v="$/bins (400 kilos)"/>
    <s v="Región del Maule"/>
    <n v="425"/>
    <n v="400"/>
    <x v="3"/>
    <x v="4"/>
    <x v="8"/>
  </r>
  <r>
    <x v="3"/>
    <x v="2"/>
    <n v="44309"/>
    <x v="2"/>
    <x v="0"/>
    <x v="8"/>
    <x v="4"/>
    <x v="50"/>
    <s v="Calibre 80"/>
    <n v="180"/>
    <n v="18000"/>
    <n v="18000"/>
    <n v="18000"/>
    <s v="$/caja 18 kilos embalada"/>
    <s v="Región de O'Higgins"/>
    <n v="1000"/>
    <n v="18"/>
    <x v="3"/>
    <x v="4"/>
    <x v="8"/>
  </r>
  <r>
    <x v="3"/>
    <x v="2"/>
    <n v="44309"/>
    <x v="2"/>
    <x v="0"/>
    <x v="8"/>
    <x v="4"/>
    <x v="30"/>
    <s v="Primera"/>
    <n v="300"/>
    <n v="8000"/>
    <n v="8000"/>
    <n v="8000"/>
    <s v="$/bandeja 15 kilos granel"/>
    <s v="Región del Maule"/>
    <n v="533"/>
    <n v="15"/>
    <x v="3"/>
    <x v="4"/>
    <x v="8"/>
  </r>
  <r>
    <x v="3"/>
    <x v="2"/>
    <n v="44309"/>
    <x v="2"/>
    <x v="0"/>
    <x v="14"/>
    <x v="4"/>
    <x v="23"/>
    <s v="Primera"/>
    <n v="80"/>
    <n v="13000"/>
    <n v="13000"/>
    <n v="13000"/>
    <s v="$/bandeja 18 kilos granel"/>
    <s v="Región de O'Higgins"/>
    <n v="722"/>
    <n v="18"/>
    <x v="3"/>
    <x v="4"/>
    <x v="14"/>
  </r>
  <r>
    <x v="3"/>
    <x v="2"/>
    <n v="44309"/>
    <x v="2"/>
    <x v="0"/>
    <x v="0"/>
    <x v="0"/>
    <x v="51"/>
    <s v="Segunda"/>
    <n v="80"/>
    <n v="19000"/>
    <n v="20000"/>
    <n v="19500"/>
    <s v="$/bandeja 15 kilos granel"/>
    <s v="Región de O'Higgins"/>
    <n v="1300"/>
    <n v="15"/>
    <x v="3"/>
    <x v="0"/>
    <x v="0"/>
  </r>
  <r>
    <x v="3"/>
    <x v="2"/>
    <n v="44309"/>
    <x v="2"/>
    <x v="0"/>
    <x v="9"/>
    <x v="5"/>
    <x v="12"/>
    <s v="Cuarta"/>
    <n v="50"/>
    <n v="2800"/>
    <n v="2800"/>
    <n v="2800"/>
    <s v="$/kilo (en caja de 8 kilos )"/>
    <s v="Perú"/>
    <n v="2800"/>
    <n v="1"/>
    <x v="3"/>
    <x v="5"/>
    <x v="9"/>
  </r>
  <r>
    <x v="3"/>
    <x v="2"/>
    <n v="44309"/>
    <x v="2"/>
    <x v="0"/>
    <x v="9"/>
    <x v="5"/>
    <x v="12"/>
    <s v="Especial"/>
    <n v="50"/>
    <n v="4500"/>
    <n v="4500"/>
    <n v="4500"/>
    <s v="$/kilo (en caja de 8 kilos )"/>
    <s v="Perú"/>
    <n v="4500"/>
    <n v="1"/>
    <x v="3"/>
    <x v="5"/>
    <x v="9"/>
  </r>
  <r>
    <x v="3"/>
    <x v="2"/>
    <n v="44309"/>
    <x v="2"/>
    <x v="0"/>
    <x v="9"/>
    <x v="5"/>
    <x v="12"/>
    <s v="Primera"/>
    <n v="200"/>
    <n v="4000"/>
    <n v="4000"/>
    <n v="4000"/>
    <s v="$/kilo (en caja de 8 kilos )"/>
    <s v="Perú"/>
    <n v="4000"/>
    <n v="1"/>
    <x v="3"/>
    <x v="5"/>
    <x v="9"/>
  </r>
  <r>
    <x v="3"/>
    <x v="2"/>
    <n v="44309"/>
    <x v="2"/>
    <x v="0"/>
    <x v="9"/>
    <x v="5"/>
    <x v="12"/>
    <s v="Segunda"/>
    <n v="160"/>
    <n v="3700"/>
    <n v="3800"/>
    <n v="3750"/>
    <s v="$/kilo (en caja de 8 kilos )"/>
    <s v="Perú"/>
    <n v="3750"/>
    <n v="1"/>
    <x v="3"/>
    <x v="5"/>
    <x v="9"/>
  </r>
  <r>
    <x v="3"/>
    <x v="2"/>
    <n v="44309"/>
    <x v="2"/>
    <x v="0"/>
    <x v="9"/>
    <x v="5"/>
    <x v="12"/>
    <s v="Tercera"/>
    <n v="90"/>
    <n v="3000"/>
    <n v="3000"/>
    <n v="3000"/>
    <s v="$/kilo (en caja de 8 kilos )"/>
    <s v="Perú"/>
    <n v="3000"/>
    <n v="1"/>
    <x v="3"/>
    <x v="5"/>
    <x v="9"/>
  </r>
  <r>
    <x v="3"/>
    <x v="2"/>
    <n v="44309"/>
    <x v="2"/>
    <x v="0"/>
    <x v="10"/>
    <x v="4"/>
    <x v="14"/>
    <s v="Primera"/>
    <n v="100"/>
    <n v="7000"/>
    <n v="7000"/>
    <n v="7000"/>
    <s v="$/bandeja 18 kilos granel"/>
    <s v="Región de O'Higgins"/>
    <n v="389"/>
    <n v="18"/>
    <x v="3"/>
    <x v="4"/>
    <x v="10"/>
  </r>
  <r>
    <x v="3"/>
    <x v="2"/>
    <n v="44309"/>
    <x v="2"/>
    <x v="0"/>
    <x v="10"/>
    <x v="4"/>
    <x v="14"/>
    <s v="Primera"/>
    <n v="5"/>
    <n v="150000"/>
    <n v="150000"/>
    <n v="150000"/>
    <s v="$/bins (450 kilos)"/>
    <s v="Región de O'Higgins"/>
    <n v="333"/>
    <n v="450"/>
    <x v="3"/>
    <x v="4"/>
    <x v="10"/>
  </r>
  <r>
    <x v="3"/>
    <x v="2"/>
    <n v="44309"/>
    <x v="2"/>
    <x v="0"/>
    <x v="10"/>
    <x v="4"/>
    <x v="22"/>
    <s v="Primera"/>
    <n v="330"/>
    <n v="10000"/>
    <n v="12000"/>
    <n v="10909"/>
    <s v="$/bandeja 18 kilos granel"/>
    <s v="Región de O'Higgins"/>
    <n v="606"/>
    <n v="18"/>
    <x v="3"/>
    <x v="4"/>
    <x v="10"/>
  </r>
  <r>
    <x v="3"/>
    <x v="2"/>
    <n v="44309"/>
    <x v="2"/>
    <x v="0"/>
    <x v="10"/>
    <x v="4"/>
    <x v="22"/>
    <s v="Primera"/>
    <n v="12"/>
    <n v="250000"/>
    <n v="250000"/>
    <n v="250000"/>
    <s v="$/bins (450 kilos)"/>
    <s v="Región de O'Higgins"/>
    <n v="556"/>
    <n v="450"/>
    <x v="3"/>
    <x v="4"/>
    <x v="10"/>
  </r>
  <r>
    <x v="3"/>
    <x v="2"/>
    <n v="44309"/>
    <x v="2"/>
    <x v="0"/>
    <x v="10"/>
    <x v="4"/>
    <x v="15"/>
    <s v="Primera"/>
    <n v="100"/>
    <n v="10000"/>
    <n v="10000"/>
    <n v="10000"/>
    <s v="$/bandeja 18 kilos granel"/>
    <s v="Región de O'Higgins"/>
    <n v="556"/>
    <n v="18"/>
    <x v="3"/>
    <x v="4"/>
    <x v="10"/>
  </r>
  <r>
    <x v="3"/>
    <x v="2"/>
    <n v="44309"/>
    <x v="2"/>
    <x v="0"/>
    <x v="11"/>
    <x v="3"/>
    <x v="16"/>
    <s v="Especial"/>
    <n v="30"/>
    <n v="16000"/>
    <n v="16000"/>
    <n v="16000"/>
    <s v="$/caja 10 unidades"/>
    <s v="Ecuador"/>
    <n v="1600"/>
    <n v="10"/>
    <x v="3"/>
    <x v="3"/>
    <x v="11"/>
  </r>
  <r>
    <x v="3"/>
    <x v="2"/>
    <n v="44309"/>
    <x v="2"/>
    <x v="0"/>
    <x v="11"/>
    <x v="3"/>
    <x v="16"/>
    <s v="Primera"/>
    <n v="40"/>
    <n v="16000"/>
    <n v="16000"/>
    <n v="16000"/>
    <s v="$/caja 12 unidades"/>
    <s v="Ecuador"/>
    <n v="1333"/>
    <n v="12"/>
    <x v="3"/>
    <x v="3"/>
    <x v="11"/>
  </r>
  <r>
    <x v="3"/>
    <x v="2"/>
    <n v="44309"/>
    <x v="2"/>
    <x v="0"/>
    <x v="11"/>
    <x v="3"/>
    <x v="16"/>
    <s v="Segunda"/>
    <n v="40"/>
    <n v="16000"/>
    <n v="16000"/>
    <n v="16000"/>
    <s v="$/caja 14 unidades"/>
    <s v="Ecuador"/>
    <n v="1143"/>
    <n v="14"/>
    <x v="3"/>
    <x v="3"/>
    <x v="11"/>
  </r>
  <r>
    <x v="3"/>
    <x v="2"/>
    <n v="44309"/>
    <x v="2"/>
    <x v="0"/>
    <x v="12"/>
    <x v="3"/>
    <x v="2"/>
    <s v="Pintón"/>
    <n v="600"/>
    <n v="13000"/>
    <n v="14000"/>
    <n v="13500"/>
    <s v="$/caja 20 kilos"/>
    <s v="Ecuador"/>
    <n v="675"/>
    <n v="20"/>
    <x v="3"/>
    <x v="3"/>
    <x v="12"/>
  </r>
  <r>
    <x v="3"/>
    <x v="2"/>
    <n v="44309"/>
    <x v="2"/>
    <x v="0"/>
    <x v="15"/>
    <x v="0"/>
    <x v="24"/>
    <s v="Primera"/>
    <n v="30"/>
    <n v="20000"/>
    <n v="20000"/>
    <n v="20000"/>
    <s v="$/bandeja 15 kilos granel"/>
    <s v="Región de O'Higgins"/>
    <n v="1333"/>
    <n v="15"/>
    <x v="3"/>
    <x v="0"/>
    <x v="15"/>
  </r>
  <r>
    <x v="3"/>
    <x v="2"/>
    <n v="44309"/>
    <x v="2"/>
    <x v="0"/>
    <x v="13"/>
    <x v="6"/>
    <x v="18"/>
    <s v="Primera"/>
    <n v="600"/>
    <n v="11000"/>
    <n v="11000"/>
    <n v="11000"/>
    <s v="$/bandeja 18 kilos"/>
    <s v="Región de O'Higgins"/>
    <n v="611"/>
    <n v="18"/>
    <x v="3"/>
    <x v="6"/>
    <x v="13"/>
  </r>
  <r>
    <x v="3"/>
    <x v="2"/>
    <n v="44309"/>
    <x v="2"/>
    <x v="0"/>
    <x v="13"/>
    <x v="6"/>
    <x v="18"/>
    <s v="Segunda"/>
    <n v="350"/>
    <n v="9000"/>
    <n v="10000"/>
    <n v="9429"/>
    <s v="$/bandeja 18 kilos"/>
    <s v="Región de O'Higgins"/>
    <n v="524"/>
    <n v="18"/>
    <x v="3"/>
    <x v="6"/>
    <x v="13"/>
  </r>
  <r>
    <x v="3"/>
    <x v="2"/>
    <n v="44309"/>
    <x v="2"/>
    <x v="0"/>
    <x v="13"/>
    <x v="6"/>
    <x v="20"/>
    <s v="Especial"/>
    <n v="200"/>
    <n v="13000"/>
    <n v="13000"/>
    <n v="13000"/>
    <s v="$/bandeja 9 kilos"/>
    <s v="Región de O'Higgins"/>
    <n v="1444"/>
    <n v="9"/>
    <x v="3"/>
    <x v="6"/>
    <x v="13"/>
  </r>
  <r>
    <x v="2"/>
    <x v="1"/>
    <n v="44309"/>
    <x v="1"/>
    <x v="0"/>
    <x v="5"/>
    <x v="0"/>
    <x v="2"/>
    <s v="1a amarillo"/>
    <n v="160"/>
    <n v="14000"/>
    <n v="15000"/>
    <n v="14500"/>
    <s v="$/malla 16 kilos"/>
    <s v="Región de O'Higgins"/>
    <n v="906"/>
    <n v="16"/>
    <x v="2"/>
    <x v="0"/>
    <x v="5"/>
  </r>
  <r>
    <x v="2"/>
    <x v="1"/>
    <n v="44309"/>
    <x v="1"/>
    <x v="0"/>
    <x v="5"/>
    <x v="0"/>
    <x v="2"/>
    <s v="1a plateado"/>
    <n v="120"/>
    <n v="15000"/>
    <n v="16000"/>
    <n v="15500"/>
    <s v="$/malla 16 kilos"/>
    <s v="Región de O'Higgins"/>
    <n v="969"/>
    <n v="16"/>
    <x v="2"/>
    <x v="0"/>
    <x v="5"/>
  </r>
  <r>
    <x v="2"/>
    <x v="1"/>
    <n v="44309"/>
    <x v="1"/>
    <x v="0"/>
    <x v="5"/>
    <x v="0"/>
    <x v="2"/>
    <s v="2a amarillo"/>
    <n v="120"/>
    <n v="12000"/>
    <n v="13000"/>
    <n v="12500"/>
    <s v="$/malla 16 kilos"/>
    <s v="Región de O'Higgins"/>
    <n v="781"/>
    <n v="16"/>
    <x v="2"/>
    <x v="0"/>
    <x v="5"/>
  </r>
  <r>
    <x v="2"/>
    <x v="1"/>
    <n v="44309"/>
    <x v="1"/>
    <x v="0"/>
    <x v="8"/>
    <x v="4"/>
    <x v="7"/>
    <s v="Primera"/>
    <n v="160"/>
    <n v="7000"/>
    <n v="7500"/>
    <n v="7250"/>
    <s v="$/caja 16 kilos empedrada"/>
    <s v="Provincia de Curicó"/>
    <n v="453"/>
    <n v="16"/>
    <x v="2"/>
    <x v="4"/>
    <x v="8"/>
  </r>
  <r>
    <x v="2"/>
    <x v="1"/>
    <n v="44309"/>
    <x v="1"/>
    <x v="0"/>
    <x v="8"/>
    <x v="4"/>
    <x v="30"/>
    <s v="Primera"/>
    <n v="120"/>
    <n v="7000"/>
    <n v="7500"/>
    <n v="7250"/>
    <s v="$/caja 16 kilos empedrada"/>
    <s v="Provincia de Curicó"/>
    <n v="453"/>
    <n v="16"/>
    <x v="2"/>
    <x v="4"/>
    <x v="8"/>
  </r>
  <r>
    <x v="2"/>
    <x v="1"/>
    <n v="44309"/>
    <x v="1"/>
    <x v="0"/>
    <x v="0"/>
    <x v="0"/>
    <x v="0"/>
    <s v="Primera"/>
    <n v="120"/>
    <n v="16000"/>
    <n v="17000"/>
    <n v="16500"/>
    <s v="$/bandeja 15 kilos granel"/>
    <s v="Región de O'Higgins"/>
    <n v="1100"/>
    <n v="15"/>
    <x v="2"/>
    <x v="0"/>
    <x v="0"/>
  </r>
  <r>
    <x v="2"/>
    <x v="1"/>
    <n v="44309"/>
    <x v="1"/>
    <x v="0"/>
    <x v="9"/>
    <x v="5"/>
    <x v="12"/>
    <s v="Primera"/>
    <n v="60"/>
    <n v="5700"/>
    <n v="5800"/>
    <n v="5750"/>
    <s v="$/kilo (en caja de 15 kilos)"/>
    <s v="Provincia de Quillota"/>
    <n v="5750"/>
    <n v="1"/>
    <x v="2"/>
    <x v="5"/>
    <x v="9"/>
  </r>
  <r>
    <x v="2"/>
    <x v="1"/>
    <n v="44309"/>
    <x v="1"/>
    <x v="0"/>
    <x v="11"/>
    <x v="3"/>
    <x v="16"/>
    <s v="Segunda"/>
    <n v="60"/>
    <n v="15000"/>
    <n v="16000"/>
    <n v="15500"/>
    <s v="$/caja 14 unidades"/>
    <s v="Ecuador"/>
    <n v="1107"/>
    <n v="14"/>
    <x v="2"/>
    <x v="3"/>
    <x v="11"/>
  </r>
  <r>
    <x v="2"/>
    <x v="1"/>
    <n v="44309"/>
    <x v="1"/>
    <x v="0"/>
    <x v="12"/>
    <x v="3"/>
    <x v="2"/>
    <s v="Primera Pintón"/>
    <n v="360"/>
    <n v="13000"/>
    <n v="14000"/>
    <n v="13500"/>
    <s v="$/caja 20 kilos"/>
    <s v="Ecuador"/>
    <n v="675"/>
    <n v="20"/>
    <x v="2"/>
    <x v="3"/>
    <x v="12"/>
  </r>
  <r>
    <x v="2"/>
    <x v="1"/>
    <n v="44309"/>
    <x v="1"/>
    <x v="0"/>
    <x v="13"/>
    <x v="6"/>
    <x v="18"/>
    <s v="Primera"/>
    <n v="120"/>
    <n v="8000"/>
    <n v="9000"/>
    <n v="8500"/>
    <s v="$/bandeja 18 kilos"/>
    <s v="Región de O'Higgins"/>
    <n v="472"/>
    <n v="18"/>
    <x v="2"/>
    <x v="6"/>
    <x v="13"/>
  </r>
  <r>
    <x v="10"/>
    <x v="7"/>
    <n v="44309"/>
    <x v="8"/>
    <x v="0"/>
    <x v="21"/>
    <x v="3"/>
    <x v="2"/>
    <s v="Primera"/>
    <n v="160"/>
    <n v="1400"/>
    <n v="1500"/>
    <n v="1450"/>
    <s v="$/kilo (en caja de 10 kilos )"/>
    <s v="Región de Arica y Parinacota"/>
    <n v="1450"/>
    <n v="1"/>
    <x v="10"/>
    <x v="3"/>
    <x v="21"/>
  </r>
  <r>
    <x v="10"/>
    <x v="7"/>
    <n v="44309"/>
    <x v="8"/>
    <x v="0"/>
    <x v="5"/>
    <x v="0"/>
    <x v="40"/>
    <s v="Primera"/>
    <n v="250"/>
    <n v="31000"/>
    <n v="32000"/>
    <n v="31500"/>
    <s v="$/caja 24 kilos"/>
    <s v="Perú"/>
    <n v="1312"/>
    <n v="24"/>
    <x v="10"/>
    <x v="0"/>
    <x v="5"/>
  </r>
  <r>
    <x v="10"/>
    <x v="7"/>
    <n v="44309"/>
    <x v="8"/>
    <x v="0"/>
    <x v="5"/>
    <x v="0"/>
    <x v="55"/>
    <s v="Primera"/>
    <n v="300"/>
    <n v="27000"/>
    <n v="28000"/>
    <n v="27500"/>
    <s v="$/caja 24 kilos"/>
    <s v="Perú"/>
    <n v="1146"/>
    <n v="24"/>
    <x v="10"/>
    <x v="0"/>
    <x v="5"/>
  </r>
  <r>
    <x v="10"/>
    <x v="7"/>
    <n v="44309"/>
    <x v="8"/>
    <x v="0"/>
    <x v="7"/>
    <x v="3"/>
    <x v="62"/>
    <s v="Primera"/>
    <n v="140"/>
    <n v="1700"/>
    <n v="1800"/>
    <n v="1750"/>
    <s v="$/caja 10 kilos"/>
    <s v="Región de Arica y Parinacota"/>
    <n v="175"/>
    <n v="10"/>
    <x v="10"/>
    <x v="3"/>
    <x v="7"/>
  </r>
  <r>
    <x v="10"/>
    <x v="7"/>
    <n v="44309"/>
    <x v="8"/>
    <x v="0"/>
    <x v="22"/>
    <x v="3"/>
    <x v="2"/>
    <s v="Primera"/>
    <n v="120"/>
    <n v="17000"/>
    <n v="18000"/>
    <n v="17500"/>
    <s v="$/caja 20 kilos"/>
    <s v="Región de Arica y Parinacota"/>
    <n v="875"/>
    <n v="20"/>
    <x v="10"/>
    <x v="3"/>
    <x v="22"/>
  </r>
  <r>
    <x v="10"/>
    <x v="7"/>
    <n v="44309"/>
    <x v="8"/>
    <x v="0"/>
    <x v="22"/>
    <x v="3"/>
    <x v="2"/>
    <s v="Segunda"/>
    <n v="120"/>
    <n v="15000"/>
    <n v="16000"/>
    <n v="15500"/>
    <s v="$/caja 20 kilos"/>
    <s v="Región de Arica y Parinacota"/>
    <n v="775"/>
    <n v="20"/>
    <x v="10"/>
    <x v="3"/>
    <x v="22"/>
  </r>
  <r>
    <x v="10"/>
    <x v="7"/>
    <n v="44309"/>
    <x v="8"/>
    <x v="0"/>
    <x v="12"/>
    <x v="3"/>
    <x v="2"/>
    <s v="Pintón"/>
    <n v="120"/>
    <n v="11000"/>
    <n v="12000"/>
    <n v="11500"/>
    <s v="$/caja 20 kilos"/>
    <s v="Bolivia"/>
    <n v="575"/>
    <n v="20"/>
    <x v="10"/>
    <x v="3"/>
    <x v="12"/>
  </r>
  <r>
    <x v="1"/>
    <x v="0"/>
    <n v="44309"/>
    <x v="0"/>
    <x v="0"/>
    <x v="9"/>
    <x v="5"/>
    <x v="11"/>
    <s v="Segunda"/>
    <n v="100"/>
    <n v="4200"/>
    <n v="4200"/>
    <n v="4200"/>
    <s v="$/kilo (en caja de 17 kilos)"/>
    <s v="Región de O'Higgins"/>
    <n v="4200"/>
    <n v="1"/>
    <x v="1"/>
    <x v="5"/>
    <x v="9"/>
  </r>
  <r>
    <x v="1"/>
    <x v="0"/>
    <n v="44309"/>
    <x v="0"/>
    <x v="0"/>
    <x v="9"/>
    <x v="5"/>
    <x v="12"/>
    <s v="Especial"/>
    <n v="335"/>
    <n v="6100"/>
    <n v="6200"/>
    <n v="6140"/>
    <s v="$/kilo (en caja de 17 kilos)"/>
    <s v="Cabildo"/>
    <n v="6140"/>
    <n v="1"/>
    <x v="1"/>
    <x v="5"/>
    <x v="9"/>
  </r>
  <r>
    <x v="1"/>
    <x v="0"/>
    <n v="44309"/>
    <x v="0"/>
    <x v="0"/>
    <x v="9"/>
    <x v="5"/>
    <x v="12"/>
    <s v="Especial"/>
    <n v="125"/>
    <n v="6200"/>
    <n v="6200"/>
    <n v="6200"/>
    <s v="$/kilo (en caja de 17 kilos)"/>
    <s v="Provincia de Quillota"/>
    <n v="6200"/>
    <n v="1"/>
    <x v="1"/>
    <x v="5"/>
    <x v="9"/>
  </r>
  <r>
    <x v="1"/>
    <x v="0"/>
    <n v="44309"/>
    <x v="0"/>
    <x v="0"/>
    <x v="9"/>
    <x v="5"/>
    <x v="12"/>
    <s v="Especial"/>
    <n v="145"/>
    <n v="6200"/>
    <n v="6200"/>
    <n v="6200"/>
    <s v="$/kilo (en caja de 17 kilos)"/>
    <s v="Región Metropolitana"/>
    <n v="6200"/>
    <n v="1"/>
    <x v="1"/>
    <x v="5"/>
    <x v="9"/>
  </r>
  <r>
    <x v="1"/>
    <x v="0"/>
    <n v="44309"/>
    <x v="0"/>
    <x v="0"/>
    <x v="9"/>
    <x v="5"/>
    <x v="12"/>
    <s v="Primera"/>
    <n v="180"/>
    <n v="45000"/>
    <n v="45000"/>
    <n v="45000"/>
    <s v="$/bandeja 10 kilos"/>
    <s v="Perú"/>
    <n v="4500"/>
    <n v="10"/>
    <x v="1"/>
    <x v="5"/>
    <x v="9"/>
  </r>
  <r>
    <x v="1"/>
    <x v="0"/>
    <n v="44309"/>
    <x v="0"/>
    <x v="0"/>
    <x v="9"/>
    <x v="5"/>
    <x v="12"/>
    <s v="Primera"/>
    <n v="450"/>
    <n v="5900"/>
    <n v="6000"/>
    <n v="5933"/>
    <s v="$/kilo (en caja de 17 kilos)"/>
    <s v="Cabildo"/>
    <n v="5933"/>
    <n v="1"/>
    <x v="1"/>
    <x v="5"/>
    <x v="9"/>
  </r>
  <r>
    <x v="1"/>
    <x v="0"/>
    <n v="44309"/>
    <x v="0"/>
    <x v="0"/>
    <x v="5"/>
    <x v="0"/>
    <x v="2"/>
    <s v="3a plateado"/>
    <n v="125"/>
    <n v="11000"/>
    <n v="11000"/>
    <n v="11000"/>
    <s v="$/malla 18 kilos"/>
    <s v="Provincia del Elquí"/>
    <n v="611"/>
    <n v="18"/>
    <x v="1"/>
    <x v="0"/>
    <x v="5"/>
  </r>
  <r>
    <x v="1"/>
    <x v="0"/>
    <n v="44309"/>
    <x v="0"/>
    <x v="0"/>
    <x v="5"/>
    <x v="0"/>
    <x v="2"/>
    <s v="3a amarillo"/>
    <n v="180"/>
    <n v="10000"/>
    <n v="10000"/>
    <n v="10000"/>
    <s v="$/malla 18 kilos"/>
    <s v="Provincia del Elquí"/>
    <n v="556"/>
    <n v="18"/>
    <x v="1"/>
    <x v="0"/>
    <x v="5"/>
  </r>
  <r>
    <x v="1"/>
    <x v="0"/>
    <n v="44309"/>
    <x v="0"/>
    <x v="0"/>
    <x v="5"/>
    <x v="0"/>
    <x v="2"/>
    <s v="3a amarillo"/>
    <n v="150"/>
    <n v="10000"/>
    <n v="10000"/>
    <n v="10000"/>
    <s v="$/malla 18 kilos"/>
    <s v="Cabildo"/>
    <n v="556"/>
    <n v="18"/>
    <x v="1"/>
    <x v="0"/>
    <x v="5"/>
  </r>
  <r>
    <x v="1"/>
    <x v="0"/>
    <n v="44309"/>
    <x v="0"/>
    <x v="0"/>
    <x v="5"/>
    <x v="0"/>
    <x v="2"/>
    <s v="2a plateado"/>
    <n v="220"/>
    <n v="12000"/>
    <n v="12000"/>
    <n v="12000"/>
    <s v="$/malla 18 kilos"/>
    <s v="Región de O'Higgins"/>
    <n v="667"/>
    <n v="18"/>
    <x v="1"/>
    <x v="0"/>
    <x v="5"/>
  </r>
  <r>
    <x v="1"/>
    <x v="0"/>
    <n v="44309"/>
    <x v="0"/>
    <x v="0"/>
    <x v="5"/>
    <x v="0"/>
    <x v="2"/>
    <s v="2a plateado"/>
    <n v="250"/>
    <n v="12000"/>
    <n v="12000"/>
    <n v="12000"/>
    <s v="$/malla 18 kilos"/>
    <s v="Región Metropolitana"/>
    <n v="667"/>
    <n v="18"/>
    <x v="1"/>
    <x v="0"/>
    <x v="5"/>
  </r>
  <r>
    <x v="1"/>
    <x v="0"/>
    <n v="44309"/>
    <x v="0"/>
    <x v="0"/>
    <x v="5"/>
    <x v="0"/>
    <x v="2"/>
    <s v="2a plateado"/>
    <n v="140"/>
    <n v="13000"/>
    <n v="13000"/>
    <n v="13000"/>
    <s v="$/malla 18 kilos"/>
    <s v="Provincia del Elquí"/>
    <n v="722"/>
    <n v="18"/>
    <x v="1"/>
    <x v="0"/>
    <x v="5"/>
  </r>
  <r>
    <x v="1"/>
    <x v="0"/>
    <n v="44309"/>
    <x v="0"/>
    <x v="0"/>
    <x v="5"/>
    <x v="0"/>
    <x v="2"/>
    <s v="2a amarillo"/>
    <n v="200"/>
    <n v="12000"/>
    <n v="12000"/>
    <n v="12000"/>
    <s v="$/malla 18 kilos"/>
    <s v="Provincia del Elquí"/>
    <n v="667"/>
    <n v="18"/>
    <x v="1"/>
    <x v="0"/>
    <x v="5"/>
  </r>
  <r>
    <x v="1"/>
    <x v="0"/>
    <n v="44309"/>
    <x v="0"/>
    <x v="0"/>
    <x v="5"/>
    <x v="0"/>
    <x v="2"/>
    <s v="2a amarillo"/>
    <n v="180"/>
    <n v="12000"/>
    <n v="12000"/>
    <n v="12000"/>
    <s v="$/malla 18 kilos"/>
    <s v="Cabildo"/>
    <n v="667"/>
    <n v="18"/>
    <x v="1"/>
    <x v="0"/>
    <x v="5"/>
  </r>
  <r>
    <x v="1"/>
    <x v="0"/>
    <n v="44309"/>
    <x v="0"/>
    <x v="0"/>
    <x v="5"/>
    <x v="0"/>
    <x v="2"/>
    <s v="1a plateado"/>
    <n v="150"/>
    <n v="14000"/>
    <n v="14000"/>
    <n v="14000"/>
    <s v="$/malla 18 kilos"/>
    <s v="Región de O'Higgins"/>
    <n v="778"/>
    <n v="18"/>
    <x v="1"/>
    <x v="0"/>
    <x v="5"/>
  </r>
  <r>
    <x v="1"/>
    <x v="0"/>
    <n v="44309"/>
    <x v="0"/>
    <x v="0"/>
    <x v="5"/>
    <x v="0"/>
    <x v="2"/>
    <s v="1a plateado"/>
    <n v="300"/>
    <n v="14000"/>
    <n v="14000"/>
    <n v="14000"/>
    <s v="$/malla 18 kilos"/>
    <s v="Región Metropolitana"/>
    <n v="778"/>
    <n v="18"/>
    <x v="1"/>
    <x v="0"/>
    <x v="5"/>
  </r>
  <r>
    <x v="1"/>
    <x v="0"/>
    <n v="44309"/>
    <x v="0"/>
    <x v="0"/>
    <x v="5"/>
    <x v="0"/>
    <x v="2"/>
    <s v="1a plateado"/>
    <n v="150"/>
    <n v="15000"/>
    <n v="15000"/>
    <n v="15000"/>
    <s v="$/malla 18 kilos"/>
    <s v="Provincia del Elquí"/>
    <n v="833"/>
    <n v="18"/>
    <x v="1"/>
    <x v="0"/>
    <x v="5"/>
  </r>
  <r>
    <x v="1"/>
    <x v="0"/>
    <n v="44309"/>
    <x v="0"/>
    <x v="0"/>
    <x v="5"/>
    <x v="0"/>
    <x v="2"/>
    <s v="1a amarillo"/>
    <n v="145"/>
    <n v="14000"/>
    <n v="14000"/>
    <n v="14000"/>
    <s v="$/malla 18 kilos"/>
    <s v="Provincia del Elquí"/>
    <n v="778"/>
    <n v="18"/>
    <x v="1"/>
    <x v="0"/>
    <x v="5"/>
  </r>
  <r>
    <x v="1"/>
    <x v="0"/>
    <n v="44309"/>
    <x v="0"/>
    <x v="0"/>
    <x v="5"/>
    <x v="0"/>
    <x v="2"/>
    <s v="1a amarillo"/>
    <n v="145"/>
    <n v="14000"/>
    <n v="14000"/>
    <n v="14000"/>
    <s v="$/malla 18 kilos"/>
    <s v="Cabildo"/>
    <n v="778"/>
    <n v="18"/>
    <x v="1"/>
    <x v="0"/>
    <x v="5"/>
  </r>
  <r>
    <x v="1"/>
    <x v="0"/>
    <n v="44309"/>
    <x v="0"/>
    <x v="0"/>
    <x v="4"/>
    <x v="2"/>
    <x v="3"/>
    <s v="Segunda"/>
    <n v="10"/>
    <n v="230000"/>
    <n v="230000"/>
    <n v="230000"/>
    <s v="$/bins (450 kilos)"/>
    <s v="Región de O'Higgins"/>
    <n v="511"/>
    <n v="450"/>
    <x v="1"/>
    <x v="2"/>
    <x v="4"/>
  </r>
  <r>
    <x v="1"/>
    <x v="0"/>
    <n v="44309"/>
    <x v="0"/>
    <x v="0"/>
    <x v="4"/>
    <x v="2"/>
    <x v="3"/>
    <s v="Primera"/>
    <n v="30"/>
    <n v="260000"/>
    <n v="270000"/>
    <n v="265000"/>
    <s v="$/bins (450 kilos)"/>
    <s v="Región de O'Higgins"/>
    <n v="589"/>
    <n v="450"/>
    <x v="1"/>
    <x v="2"/>
    <x v="4"/>
  </r>
  <r>
    <x v="1"/>
    <x v="0"/>
    <n v="44309"/>
    <x v="0"/>
    <x v="0"/>
    <x v="4"/>
    <x v="2"/>
    <x v="3"/>
    <s v="Extra (doble especial)"/>
    <n v="12"/>
    <n v="400000"/>
    <n v="400000"/>
    <n v="400000"/>
    <s v="$/bins (450 kilos)"/>
    <s v="Región de O'Higgins"/>
    <n v="889"/>
    <n v="450"/>
    <x v="1"/>
    <x v="2"/>
    <x v="4"/>
  </r>
  <r>
    <x v="1"/>
    <x v="0"/>
    <n v="44309"/>
    <x v="0"/>
    <x v="0"/>
    <x v="4"/>
    <x v="2"/>
    <x v="3"/>
    <s v="Especial"/>
    <n v="16"/>
    <n v="320000"/>
    <n v="350000"/>
    <n v="335000"/>
    <s v="$/bins (450 kilos)"/>
    <s v="Región de O'Higgins"/>
    <n v="744"/>
    <n v="450"/>
    <x v="1"/>
    <x v="2"/>
    <x v="4"/>
  </r>
  <r>
    <x v="1"/>
    <x v="0"/>
    <n v="44309"/>
    <x v="0"/>
    <x v="0"/>
    <x v="3"/>
    <x v="2"/>
    <x v="2"/>
    <s v="Tercera"/>
    <n v="200"/>
    <n v="2500"/>
    <n v="3500"/>
    <n v="3000"/>
    <s v="$/bandeja 7 kilos"/>
    <s v="Provincia de Melipilla"/>
    <n v="429"/>
    <n v="7"/>
    <x v="1"/>
    <x v="2"/>
    <x v="3"/>
  </r>
  <r>
    <x v="1"/>
    <x v="0"/>
    <n v="44309"/>
    <x v="0"/>
    <x v="0"/>
    <x v="3"/>
    <x v="2"/>
    <x v="2"/>
    <s v="Segunda"/>
    <n v="500"/>
    <n v="4500"/>
    <n v="5000"/>
    <n v="4750"/>
    <s v="$/bandeja 7 kilos"/>
    <s v="Provincia de Melipilla"/>
    <n v="679"/>
    <n v="7"/>
    <x v="1"/>
    <x v="2"/>
    <x v="3"/>
  </r>
  <r>
    <x v="1"/>
    <x v="0"/>
    <n v="44309"/>
    <x v="0"/>
    <x v="0"/>
    <x v="3"/>
    <x v="2"/>
    <x v="2"/>
    <s v="Primera"/>
    <n v="700"/>
    <n v="7000"/>
    <n v="8000"/>
    <n v="7500"/>
    <s v="$/bandeja 7 kilos"/>
    <s v="Provincia de Melipilla"/>
    <n v="1071"/>
    <n v="7"/>
    <x v="1"/>
    <x v="2"/>
    <x v="3"/>
  </r>
  <r>
    <x v="1"/>
    <x v="0"/>
    <n v="44309"/>
    <x v="0"/>
    <x v="0"/>
    <x v="3"/>
    <x v="2"/>
    <x v="2"/>
    <s v="Especial"/>
    <n v="800"/>
    <n v="9000"/>
    <n v="10000"/>
    <n v="9500"/>
    <s v="$/bandeja 7 kilos"/>
    <s v="Provincia de Melipilla"/>
    <n v="1357"/>
    <n v="7"/>
    <x v="1"/>
    <x v="2"/>
    <x v="3"/>
  </r>
  <r>
    <x v="1"/>
    <x v="0"/>
    <n v="44309"/>
    <x v="0"/>
    <x v="0"/>
    <x v="2"/>
    <x v="2"/>
    <x v="2"/>
    <s v="Primera"/>
    <n v="100"/>
    <n v="10000"/>
    <n v="10000"/>
    <n v="10000"/>
    <s v="$/bandeja 2 kilos"/>
    <s v="Provincia de Curicó"/>
    <n v="5000"/>
    <n v="2"/>
    <x v="1"/>
    <x v="2"/>
    <x v="2"/>
  </r>
  <r>
    <x v="1"/>
    <x v="0"/>
    <n v="44309"/>
    <x v="0"/>
    <x v="0"/>
    <x v="1"/>
    <x v="1"/>
    <x v="1"/>
    <s v="Primera"/>
    <n v="16"/>
    <n v="270000"/>
    <n v="280000"/>
    <n v="275000"/>
    <s v="$/bins (450 kilos)"/>
    <s v="Región de O'Higgins"/>
    <n v="611"/>
    <n v="450"/>
    <x v="1"/>
    <x v="1"/>
    <x v="1"/>
  </r>
  <r>
    <x v="1"/>
    <x v="0"/>
    <n v="44309"/>
    <x v="0"/>
    <x v="0"/>
    <x v="1"/>
    <x v="1"/>
    <x v="1"/>
    <s v="Especial"/>
    <n v="7"/>
    <n v="315000"/>
    <n v="315000"/>
    <n v="315000"/>
    <s v="$/bins (450 kilos)"/>
    <s v="Región de O'Higgins"/>
    <n v="700"/>
    <n v="450"/>
    <x v="1"/>
    <x v="1"/>
    <x v="1"/>
  </r>
  <r>
    <x v="1"/>
    <x v="0"/>
    <n v="44309"/>
    <x v="0"/>
    <x v="0"/>
    <x v="1"/>
    <x v="1"/>
    <x v="37"/>
    <s v="Primera"/>
    <n v="14"/>
    <n v="270000"/>
    <n v="280000"/>
    <n v="275000"/>
    <s v="$/bins (450 kilos)"/>
    <s v="Región de O'Higgins"/>
    <n v="611"/>
    <n v="450"/>
    <x v="1"/>
    <x v="1"/>
    <x v="1"/>
  </r>
  <r>
    <x v="1"/>
    <x v="0"/>
    <n v="44309"/>
    <x v="0"/>
    <x v="0"/>
    <x v="1"/>
    <x v="1"/>
    <x v="37"/>
    <s v="Especial"/>
    <n v="8"/>
    <n v="310000"/>
    <n v="310000"/>
    <n v="310000"/>
    <s v="$/bins (450 kilos)"/>
    <s v="Región de O'Higgins"/>
    <n v="689"/>
    <n v="450"/>
    <x v="1"/>
    <x v="1"/>
    <x v="1"/>
  </r>
  <r>
    <x v="1"/>
    <x v="0"/>
    <n v="44309"/>
    <x v="0"/>
    <x v="0"/>
    <x v="25"/>
    <x v="2"/>
    <x v="2"/>
    <s v="Segunda"/>
    <n v="1000"/>
    <n v="10000"/>
    <n v="10000"/>
    <n v="10000"/>
    <s v="$/bandeja 2 kilos"/>
    <s v="Región del Maule"/>
    <n v="5000"/>
    <n v="2"/>
    <x v="1"/>
    <x v="2"/>
    <x v="25"/>
  </r>
  <r>
    <x v="1"/>
    <x v="0"/>
    <n v="44309"/>
    <x v="0"/>
    <x v="0"/>
    <x v="14"/>
    <x v="4"/>
    <x v="23"/>
    <s v="Especial"/>
    <n v="10"/>
    <n v="250000"/>
    <n v="250000"/>
    <n v="250000"/>
    <s v="$/bins (450 kilos)"/>
    <s v="Provincia de Cachapoal"/>
    <n v="556"/>
    <n v="450"/>
    <x v="1"/>
    <x v="4"/>
    <x v="14"/>
  </r>
  <r>
    <x v="1"/>
    <x v="0"/>
    <n v="44309"/>
    <x v="0"/>
    <x v="0"/>
    <x v="8"/>
    <x v="4"/>
    <x v="8"/>
    <s v="Segunda"/>
    <n v="15"/>
    <n v="160000"/>
    <n v="160000"/>
    <n v="160000"/>
    <s v="$/bins (400 kilos)"/>
    <s v="Región de O'Higgins"/>
    <n v="400"/>
    <n v="400"/>
    <x v="1"/>
    <x v="4"/>
    <x v="8"/>
  </r>
  <r>
    <x v="1"/>
    <x v="0"/>
    <n v="44309"/>
    <x v="0"/>
    <x v="0"/>
    <x v="8"/>
    <x v="4"/>
    <x v="8"/>
    <s v="Primera"/>
    <n v="17"/>
    <n v="200000"/>
    <n v="200000"/>
    <n v="200000"/>
    <s v="$/bins (400 kilos)"/>
    <s v="Región de O'Higgins"/>
    <n v="500"/>
    <n v="400"/>
    <x v="1"/>
    <x v="4"/>
    <x v="8"/>
  </r>
  <r>
    <x v="1"/>
    <x v="0"/>
    <n v="44309"/>
    <x v="0"/>
    <x v="0"/>
    <x v="8"/>
    <x v="4"/>
    <x v="8"/>
    <s v="Especial"/>
    <n v="12"/>
    <n v="230000"/>
    <n v="230000"/>
    <n v="230000"/>
    <s v="$/bins (400 kilos)"/>
    <s v="Región de O'Higgins"/>
    <n v="575"/>
    <n v="400"/>
    <x v="1"/>
    <x v="4"/>
    <x v="8"/>
  </r>
  <r>
    <x v="1"/>
    <x v="0"/>
    <n v="44309"/>
    <x v="0"/>
    <x v="0"/>
    <x v="9"/>
    <x v="5"/>
    <x v="12"/>
    <s v="Primera"/>
    <n v="150"/>
    <n v="6000"/>
    <n v="6000"/>
    <n v="6000"/>
    <s v="$/kilo (en caja de 17 kilos)"/>
    <s v="Provincia de Quillota"/>
    <n v="6000"/>
    <n v="1"/>
    <x v="1"/>
    <x v="5"/>
    <x v="9"/>
  </r>
  <r>
    <x v="1"/>
    <x v="0"/>
    <n v="44309"/>
    <x v="0"/>
    <x v="0"/>
    <x v="9"/>
    <x v="5"/>
    <x v="12"/>
    <s v="Primera"/>
    <n v="180"/>
    <n v="6000"/>
    <n v="6000"/>
    <n v="6000"/>
    <s v="$/kilo (en caja de 17 kilos)"/>
    <s v="Región Metropolitana"/>
    <n v="6000"/>
    <n v="1"/>
    <x v="1"/>
    <x v="5"/>
    <x v="9"/>
  </r>
  <r>
    <x v="1"/>
    <x v="0"/>
    <n v="44309"/>
    <x v="0"/>
    <x v="0"/>
    <x v="9"/>
    <x v="5"/>
    <x v="12"/>
    <s v="Segunda"/>
    <n v="150"/>
    <n v="42000"/>
    <n v="42000"/>
    <n v="42000"/>
    <s v="$/bandeja 10 kilos"/>
    <s v="Perú"/>
    <n v="4200"/>
    <n v="10"/>
    <x v="1"/>
    <x v="5"/>
    <x v="9"/>
  </r>
  <r>
    <x v="1"/>
    <x v="0"/>
    <n v="44309"/>
    <x v="0"/>
    <x v="0"/>
    <x v="9"/>
    <x v="5"/>
    <x v="12"/>
    <s v="Segunda"/>
    <n v="370"/>
    <n v="5800"/>
    <n v="7600"/>
    <n v="7016"/>
    <s v="$/kilo (en caja de 17 kilos)"/>
    <s v="Cabildo"/>
    <n v="7016"/>
    <n v="1"/>
    <x v="1"/>
    <x v="5"/>
    <x v="9"/>
  </r>
  <r>
    <x v="1"/>
    <x v="0"/>
    <n v="44309"/>
    <x v="0"/>
    <x v="0"/>
    <x v="9"/>
    <x v="5"/>
    <x v="12"/>
    <s v="Segunda"/>
    <n v="150"/>
    <n v="5700"/>
    <n v="5700"/>
    <n v="5700"/>
    <s v="$/kilo (en caja de 17 kilos)"/>
    <s v="Región Metropolitana"/>
    <n v="5700"/>
    <n v="1"/>
    <x v="1"/>
    <x v="5"/>
    <x v="9"/>
  </r>
  <r>
    <x v="1"/>
    <x v="0"/>
    <n v="44309"/>
    <x v="0"/>
    <x v="0"/>
    <x v="10"/>
    <x v="4"/>
    <x v="14"/>
    <s v="Primera"/>
    <n v="20"/>
    <n v="150000"/>
    <n v="160000"/>
    <n v="155000"/>
    <s v="$/bins (450 kilos)"/>
    <s v="Región de O'Higgins"/>
    <n v="344"/>
    <n v="450"/>
    <x v="1"/>
    <x v="4"/>
    <x v="10"/>
  </r>
  <r>
    <x v="1"/>
    <x v="0"/>
    <n v="44309"/>
    <x v="0"/>
    <x v="0"/>
    <x v="10"/>
    <x v="4"/>
    <x v="22"/>
    <s v="Primera"/>
    <n v="24"/>
    <n v="160000"/>
    <n v="170000"/>
    <n v="165000"/>
    <s v="$/bins (450 kilos)"/>
    <s v="Región de O'Higgins"/>
    <n v="367"/>
    <n v="450"/>
    <x v="1"/>
    <x v="4"/>
    <x v="10"/>
  </r>
  <r>
    <x v="4"/>
    <x v="3"/>
    <n v="44309"/>
    <x v="3"/>
    <x v="0"/>
    <x v="11"/>
    <x v="3"/>
    <x v="16"/>
    <s v="Segunda"/>
    <n v="160"/>
    <n v="17000"/>
    <n v="18000"/>
    <n v="17500"/>
    <s v="$/caja 14 unidades"/>
    <s v="Ecuador"/>
    <n v="1250"/>
    <n v="14"/>
    <x v="4"/>
    <x v="3"/>
    <x v="11"/>
  </r>
  <r>
    <x v="4"/>
    <x v="3"/>
    <n v="44309"/>
    <x v="3"/>
    <x v="0"/>
    <x v="10"/>
    <x v="4"/>
    <x v="22"/>
    <s v="Primera"/>
    <n v="240"/>
    <n v="13000"/>
    <n v="14000"/>
    <n v="13500"/>
    <s v="$/caja 15 kilos empedrada"/>
    <s v="Región de O'Higgins"/>
    <n v="900"/>
    <n v="15"/>
    <x v="4"/>
    <x v="4"/>
    <x v="10"/>
  </r>
  <r>
    <x v="4"/>
    <x v="3"/>
    <n v="44309"/>
    <x v="3"/>
    <x v="0"/>
    <x v="9"/>
    <x v="5"/>
    <x v="12"/>
    <s v="Primera"/>
    <n v="240"/>
    <n v="6800"/>
    <n v="7000"/>
    <n v="6900"/>
    <s v="$/kilo (en caja de 17 kilos)"/>
    <s v="Provincia de Quillota"/>
    <n v="6900"/>
    <n v="1"/>
    <x v="4"/>
    <x v="5"/>
    <x v="9"/>
  </r>
  <r>
    <x v="4"/>
    <x v="3"/>
    <n v="44309"/>
    <x v="3"/>
    <x v="0"/>
    <x v="9"/>
    <x v="5"/>
    <x v="12"/>
    <s v="Primera"/>
    <n v="240"/>
    <n v="43000"/>
    <n v="44000"/>
    <n v="43500"/>
    <s v="$/bandeja 10 kilos"/>
    <s v="Perú"/>
    <n v="4350"/>
    <n v="10"/>
    <x v="4"/>
    <x v="5"/>
    <x v="9"/>
  </r>
  <r>
    <x v="1"/>
    <x v="0"/>
    <n v="44309"/>
    <x v="0"/>
    <x v="0"/>
    <x v="8"/>
    <x v="4"/>
    <x v="7"/>
    <s v="Segunda"/>
    <n v="15"/>
    <n v="130000"/>
    <n v="130000"/>
    <n v="130000"/>
    <s v="$/bins (400 kilos)"/>
    <s v="Región de O'Higgins"/>
    <n v="325"/>
    <n v="400"/>
    <x v="1"/>
    <x v="4"/>
    <x v="8"/>
  </r>
  <r>
    <x v="1"/>
    <x v="0"/>
    <n v="44309"/>
    <x v="0"/>
    <x v="0"/>
    <x v="8"/>
    <x v="4"/>
    <x v="7"/>
    <s v="Primera"/>
    <n v="18"/>
    <n v="170000"/>
    <n v="170000"/>
    <n v="170000"/>
    <s v="$/bins (400 kilos)"/>
    <s v="Región de O'Higgins"/>
    <n v="425"/>
    <n v="400"/>
    <x v="1"/>
    <x v="4"/>
    <x v="8"/>
  </r>
  <r>
    <x v="1"/>
    <x v="0"/>
    <n v="44309"/>
    <x v="0"/>
    <x v="0"/>
    <x v="8"/>
    <x v="4"/>
    <x v="7"/>
    <s v="Especial"/>
    <n v="10"/>
    <n v="200000"/>
    <n v="200000"/>
    <n v="200000"/>
    <s v="$/bins (400 kilos)"/>
    <s v="Región de O'Higgins"/>
    <n v="500"/>
    <n v="400"/>
    <x v="1"/>
    <x v="4"/>
    <x v="8"/>
  </r>
  <r>
    <x v="1"/>
    <x v="0"/>
    <n v="44309"/>
    <x v="0"/>
    <x v="0"/>
    <x v="8"/>
    <x v="4"/>
    <x v="6"/>
    <s v="Segunda"/>
    <n v="12"/>
    <n v="160000"/>
    <n v="160000"/>
    <n v="160000"/>
    <s v="$/bins (400 kilos)"/>
    <s v="Provincia de Curicó"/>
    <n v="400"/>
    <n v="400"/>
    <x v="1"/>
    <x v="4"/>
    <x v="8"/>
  </r>
  <r>
    <x v="1"/>
    <x v="0"/>
    <n v="44309"/>
    <x v="0"/>
    <x v="0"/>
    <x v="8"/>
    <x v="4"/>
    <x v="6"/>
    <s v="Primera"/>
    <n v="15"/>
    <n v="180000"/>
    <n v="180000"/>
    <n v="180000"/>
    <s v="$/bins (400 kilos)"/>
    <s v="Provincia de Curicó"/>
    <n v="450"/>
    <n v="400"/>
    <x v="1"/>
    <x v="4"/>
    <x v="8"/>
  </r>
  <r>
    <x v="1"/>
    <x v="0"/>
    <n v="44309"/>
    <x v="0"/>
    <x v="0"/>
    <x v="14"/>
    <x v="4"/>
    <x v="23"/>
    <s v="Extra (doble especial)"/>
    <n v="7"/>
    <n v="280000"/>
    <n v="280000"/>
    <n v="280000"/>
    <s v="$/bins (450 kilos)"/>
    <s v="Provincia de Cachapoal"/>
    <n v="622"/>
    <n v="450"/>
    <x v="1"/>
    <x v="4"/>
    <x v="14"/>
  </r>
  <r>
    <x v="1"/>
    <x v="0"/>
    <n v="44309"/>
    <x v="0"/>
    <x v="0"/>
    <x v="14"/>
    <x v="4"/>
    <x v="23"/>
    <s v="Primera"/>
    <n v="24"/>
    <n v="220000"/>
    <n v="230000"/>
    <n v="225833"/>
    <s v="$/bins (450 kilos)"/>
    <s v="Provincia de Cachapoal"/>
    <n v="502"/>
    <n v="450"/>
    <x v="1"/>
    <x v="4"/>
    <x v="14"/>
  </r>
  <r>
    <x v="1"/>
    <x v="0"/>
    <n v="44309"/>
    <x v="0"/>
    <x v="0"/>
    <x v="14"/>
    <x v="4"/>
    <x v="23"/>
    <s v="Segunda"/>
    <n v="12"/>
    <n v="200000"/>
    <n v="200000"/>
    <n v="200000"/>
    <s v="$/bins (450 kilos)"/>
    <s v="Provincia de Cachapoal"/>
    <n v="444"/>
    <n v="450"/>
    <x v="1"/>
    <x v="4"/>
    <x v="14"/>
  </r>
  <r>
    <x v="1"/>
    <x v="0"/>
    <n v="44309"/>
    <x v="0"/>
    <x v="0"/>
    <x v="0"/>
    <x v="0"/>
    <x v="0"/>
    <s v="Primera"/>
    <n v="24"/>
    <n v="360000"/>
    <n v="370000"/>
    <n v="365000"/>
    <s v="$/bins (400 kilos)"/>
    <s v="Provincia de Melipilla"/>
    <n v="912"/>
    <n v="400"/>
    <x v="1"/>
    <x v="0"/>
    <x v="0"/>
  </r>
  <r>
    <x v="1"/>
    <x v="0"/>
    <n v="44309"/>
    <x v="0"/>
    <x v="0"/>
    <x v="0"/>
    <x v="0"/>
    <x v="10"/>
    <s v="Primera"/>
    <n v="12"/>
    <n v="360000"/>
    <n v="360000"/>
    <n v="360000"/>
    <s v="$/bins (400 kilos)"/>
    <s v="Provincia de Melipilla"/>
    <n v="900"/>
    <n v="400"/>
    <x v="1"/>
    <x v="0"/>
    <x v="0"/>
  </r>
  <r>
    <x v="1"/>
    <x v="0"/>
    <n v="44309"/>
    <x v="0"/>
    <x v="0"/>
    <x v="0"/>
    <x v="0"/>
    <x v="51"/>
    <s v="Primera"/>
    <n v="15"/>
    <n v="470000"/>
    <n v="470000"/>
    <n v="470000"/>
    <s v="$/bins (400 kilos)"/>
    <s v="Región de O'Higgins"/>
    <n v="1175"/>
    <n v="400"/>
    <x v="1"/>
    <x v="0"/>
    <x v="0"/>
  </r>
  <r>
    <x v="1"/>
    <x v="0"/>
    <n v="44309"/>
    <x v="0"/>
    <x v="0"/>
    <x v="9"/>
    <x v="5"/>
    <x v="11"/>
    <s v="Especial"/>
    <n v="80"/>
    <n v="4700"/>
    <n v="4700"/>
    <n v="4700"/>
    <s v="$/kilo (en caja de 17 kilos)"/>
    <s v="Región de O'Higgins"/>
    <n v="4700"/>
    <n v="1"/>
    <x v="1"/>
    <x v="5"/>
    <x v="9"/>
  </r>
  <r>
    <x v="1"/>
    <x v="0"/>
    <n v="44309"/>
    <x v="0"/>
    <x v="0"/>
    <x v="9"/>
    <x v="5"/>
    <x v="11"/>
    <s v="Primera"/>
    <n v="125"/>
    <n v="4500"/>
    <n v="4500"/>
    <n v="4500"/>
    <s v="$/kilo (en caja de 17 kilos)"/>
    <s v="Región de O'Higgins"/>
    <n v="4500"/>
    <n v="1"/>
    <x v="1"/>
    <x v="5"/>
    <x v="9"/>
  </r>
  <r>
    <x v="1"/>
    <x v="0"/>
    <n v="44309"/>
    <x v="0"/>
    <x v="0"/>
    <x v="8"/>
    <x v="4"/>
    <x v="6"/>
    <s v="Especial"/>
    <n v="12"/>
    <n v="210000"/>
    <n v="210000"/>
    <n v="210000"/>
    <s v="$/bins (400 kilos)"/>
    <s v="Provincia de Curicó"/>
    <n v="525"/>
    <n v="400"/>
    <x v="1"/>
    <x v="4"/>
    <x v="8"/>
  </r>
  <r>
    <x v="1"/>
    <x v="0"/>
    <n v="44309"/>
    <x v="0"/>
    <x v="0"/>
    <x v="7"/>
    <x v="3"/>
    <x v="2"/>
    <s v="Segunda"/>
    <n v="756"/>
    <n v="8000"/>
    <n v="9000"/>
    <n v="8698"/>
    <s v="$/bandeja 4 kilos"/>
    <s v="Perú"/>
    <n v="2174"/>
    <n v="4"/>
    <x v="1"/>
    <x v="3"/>
    <x v="7"/>
  </r>
  <r>
    <x v="1"/>
    <x v="0"/>
    <n v="44309"/>
    <x v="0"/>
    <x v="0"/>
    <x v="7"/>
    <x v="3"/>
    <x v="2"/>
    <s v="Primera"/>
    <n v="756"/>
    <n v="8000"/>
    <n v="9000"/>
    <n v="8698"/>
    <s v="$/bandeja 4 kilos"/>
    <s v="Perú"/>
    <n v="2174"/>
    <n v="4"/>
    <x v="1"/>
    <x v="3"/>
    <x v="7"/>
  </r>
  <r>
    <x v="1"/>
    <x v="0"/>
    <n v="44309"/>
    <x v="0"/>
    <x v="0"/>
    <x v="7"/>
    <x v="3"/>
    <x v="2"/>
    <s v="Especial"/>
    <n v="300"/>
    <n v="9000"/>
    <n v="9000"/>
    <n v="9000"/>
    <s v="$/bandeja 4 kilos"/>
    <s v="Perú"/>
    <n v="2250"/>
    <n v="4"/>
    <x v="1"/>
    <x v="3"/>
    <x v="7"/>
  </r>
  <r>
    <x v="1"/>
    <x v="0"/>
    <n v="44309"/>
    <x v="0"/>
    <x v="0"/>
    <x v="6"/>
    <x v="0"/>
    <x v="45"/>
    <s v="Segunda"/>
    <n v="20"/>
    <n v="700"/>
    <n v="700"/>
    <n v="700"/>
    <s v="$/kilo (en bins de 450 kilos)"/>
    <s v="Provincia del Elquí"/>
    <n v="700"/>
    <n v="1"/>
    <x v="1"/>
    <x v="0"/>
    <x v="6"/>
  </r>
  <r>
    <x v="1"/>
    <x v="0"/>
    <n v="44309"/>
    <x v="0"/>
    <x v="0"/>
    <x v="6"/>
    <x v="0"/>
    <x v="45"/>
    <s v="Primera"/>
    <n v="24"/>
    <n v="1000"/>
    <n v="1200"/>
    <n v="1100"/>
    <s v="$/kilo (en bins de 450 kilos)"/>
    <s v="Provincia del Elquí"/>
    <n v="1100"/>
    <n v="1"/>
    <x v="1"/>
    <x v="0"/>
    <x v="6"/>
  </r>
  <r>
    <x v="1"/>
    <x v="0"/>
    <n v="44309"/>
    <x v="0"/>
    <x v="0"/>
    <x v="6"/>
    <x v="0"/>
    <x v="45"/>
    <s v="Primera"/>
    <n v="350"/>
    <n v="11000"/>
    <n v="12000"/>
    <n v="11500"/>
    <s v="$/bandeja 10 kilos"/>
    <s v="Provincia del Elquí"/>
    <n v="1150"/>
    <n v="10"/>
    <x v="1"/>
    <x v="0"/>
    <x v="6"/>
  </r>
  <r>
    <x v="1"/>
    <x v="0"/>
    <n v="44309"/>
    <x v="0"/>
    <x v="0"/>
    <x v="5"/>
    <x v="0"/>
    <x v="2"/>
    <s v="3a plateado"/>
    <n v="180"/>
    <n v="10000"/>
    <n v="10000"/>
    <n v="10000"/>
    <s v="$/malla 18 kilos"/>
    <s v="Región de O'Higgins"/>
    <n v="556"/>
    <n v="18"/>
    <x v="1"/>
    <x v="0"/>
    <x v="5"/>
  </r>
  <r>
    <x v="1"/>
    <x v="0"/>
    <n v="44309"/>
    <x v="0"/>
    <x v="0"/>
    <x v="5"/>
    <x v="0"/>
    <x v="2"/>
    <s v="3a plateado"/>
    <n v="180"/>
    <n v="10000"/>
    <n v="10000"/>
    <n v="10000"/>
    <s v="$/malla 18 kilos"/>
    <s v="Región Metropolitana"/>
    <n v="556"/>
    <n v="18"/>
    <x v="1"/>
    <x v="0"/>
    <x v="5"/>
  </r>
  <r>
    <x v="4"/>
    <x v="3"/>
    <n v="44309"/>
    <x v="3"/>
    <x v="0"/>
    <x v="12"/>
    <x v="3"/>
    <x v="17"/>
    <s v="Primera"/>
    <n v="200"/>
    <n v="20000"/>
    <n v="21000"/>
    <n v="20500"/>
    <s v="$/caja 20 kilos"/>
    <s v="Ecuador"/>
    <n v="1025"/>
    <n v="20"/>
    <x v="4"/>
    <x v="3"/>
    <x v="12"/>
  </r>
  <r>
    <x v="1"/>
    <x v="0"/>
    <n v="44309"/>
    <x v="0"/>
    <x v="0"/>
    <x v="10"/>
    <x v="4"/>
    <x v="22"/>
    <s v="Segunda"/>
    <n v="15"/>
    <n v="130000"/>
    <n v="130000"/>
    <n v="130000"/>
    <s v="$/bins (450 kilos)"/>
    <s v="Región de O'Higgins"/>
    <n v="289"/>
    <n v="450"/>
    <x v="1"/>
    <x v="4"/>
    <x v="10"/>
  </r>
  <r>
    <x v="1"/>
    <x v="0"/>
    <n v="44309"/>
    <x v="0"/>
    <x v="0"/>
    <x v="11"/>
    <x v="3"/>
    <x v="16"/>
    <s v="Especial"/>
    <n v="283"/>
    <n v="14000"/>
    <n v="15000"/>
    <n v="14191"/>
    <s v="$/caja 10 unidades"/>
    <s v="Ecuador"/>
    <n v="1419"/>
    <n v="10"/>
    <x v="1"/>
    <x v="3"/>
    <x v="11"/>
  </r>
  <r>
    <x v="1"/>
    <x v="0"/>
    <n v="44309"/>
    <x v="0"/>
    <x v="0"/>
    <x v="11"/>
    <x v="3"/>
    <x v="16"/>
    <s v="Primera"/>
    <n v="283"/>
    <n v="14000"/>
    <n v="15000"/>
    <n v="14191"/>
    <s v="$/caja 12 unidades"/>
    <s v="Ecuador"/>
    <n v="1183"/>
    <n v="12"/>
    <x v="1"/>
    <x v="3"/>
    <x v="11"/>
  </r>
  <r>
    <x v="1"/>
    <x v="0"/>
    <n v="44309"/>
    <x v="0"/>
    <x v="0"/>
    <x v="11"/>
    <x v="3"/>
    <x v="16"/>
    <s v="Segunda"/>
    <n v="283"/>
    <n v="14000"/>
    <n v="15000"/>
    <n v="14191"/>
    <s v="$/caja 14 unidades"/>
    <s v="Ecuador"/>
    <n v="1014"/>
    <n v="14"/>
    <x v="1"/>
    <x v="3"/>
    <x v="11"/>
  </r>
  <r>
    <x v="1"/>
    <x v="0"/>
    <n v="44309"/>
    <x v="0"/>
    <x v="0"/>
    <x v="12"/>
    <x v="3"/>
    <x v="17"/>
    <s v="Primera"/>
    <n v="324"/>
    <n v="15000"/>
    <n v="16000"/>
    <n v="15333"/>
    <s v="$/caja 20 kilos"/>
    <s v="Ecuador"/>
    <n v="767"/>
    <n v="20"/>
    <x v="1"/>
    <x v="3"/>
    <x v="12"/>
  </r>
  <r>
    <x v="4"/>
    <x v="3"/>
    <n v="44309"/>
    <x v="3"/>
    <x v="0"/>
    <x v="12"/>
    <x v="3"/>
    <x v="2"/>
    <s v="Primera Pintón"/>
    <n v="1100"/>
    <n v="16000"/>
    <n v="17000"/>
    <n v="16500"/>
    <s v="$/caja 20 kilos"/>
    <s v="Ecuador"/>
    <n v="825"/>
    <n v="20"/>
    <x v="4"/>
    <x v="3"/>
    <x v="12"/>
  </r>
  <r>
    <x v="1"/>
    <x v="0"/>
    <n v="44309"/>
    <x v="0"/>
    <x v="0"/>
    <x v="12"/>
    <x v="3"/>
    <x v="2"/>
    <s v="Maduro"/>
    <n v="250"/>
    <n v="8000"/>
    <n v="8000"/>
    <n v="8000"/>
    <s v="$/caja 20 kilos"/>
    <s v="Ecuador"/>
    <n v="400"/>
    <n v="20"/>
    <x v="1"/>
    <x v="3"/>
    <x v="12"/>
  </r>
  <r>
    <x v="1"/>
    <x v="0"/>
    <n v="44309"/>
    <x v="0"/>
    <x v="0"/>
    <x v="12"/>
    <x v="3"/>
    <x v="2"/>
    <s v="Pintón"/>
    <n v="1370"/>
    <n v="9000"/>
    <n v="10000"/>
    <n v="9591"/>
    <s v="$/caja 20 kilos"/>
    <s v="Ecuador"/>
    <n v="480"/>
    <n v="20"/>
    <x v="1"/>
    <x v="3"/>
    <x v="12"/>
  </r>
  <r>
    <x v="1"/>
    <x v="0"/>
    <n v="44309"/>
    <x v="0"/>
    <x v="0"/>
    <x v="12"/>
    <x v="3"/>
    <x v="2"/>
    <s v="Primera Pintón"/>
    <n v="1370"/>
    <n v="11000"/>
    <n v="12000"/>
    <n v="11591"/>
    <s v="$/caja 20 kilos"/>
    <s v="Ecuador"/>
    <n v="580"/>
    <n v="20"/>
    <x v="1"/>
    <x v="3"/>
    <x v="12"/>
  </r>
  <r>
    <x v="1"/>
    <x v="0"/>
    <n v="44309"/>
    <x v="0"/>
    <x v="0"/>
    <x v="15"/>
    <x v="0"/>
    <x v="24"/>
    <s v="Primera"/>
    <n v="16"/>
    <n v="350000"/>
    <n v="350000"/>
    <n v="350000"/>
    <s v="$/bins (350 kilos)"/>
    <s v="Región Metropolitana"/>
    <n v="1000"/>
    <n v="350"/>
    <x v="1"/>
    <x v="0"/>
    <x v="15"/>
  </r>
  <r>
    <x v="7"/>
    <x v="5"/>
    <n v="44309"/>
    <x v="5"/>
    <x v="0"/>
    <x v="9"/>
    <x v="5"/>
    <x v="12"/>
    <s v="Tercera"/>
    <n v="160"/>
    <n v="5250"/>
    <n v="5300"/>
    <n v="5275"/>
    <s v="$/kilo (en caja de 15 kilos)"/>
    <s v="Provincia de Limarí"/>
    <n v="5275"/>
    <n v="1"/>
    <x v="7"/>
    <x v="5"/>
    <x v="9"/>
  </r>
  <r>
    <x v="7"/>
    <x v="5"/>
    <n v="44309"/>
    <x v="5"/>
    <x v="0"/>
    <x v="11"/>
    <x v="3"/>
    <x v="16"/>
    <s v="Especial"/>
    <n v="216"/>
    <n v="17500"/>
    <n v="18000"/>
    <n v="17750"/>
    <s v="$/caja 10 unidades"/>
    <s v="Ecuador"/>
    <n v="1775"/>
    <n v="10"/>
    <x v="7"/>
    <x v="3"/>
    <x v="11"/>
  </r>
  <r>
    <x v="7"/>
    <x v="5"/>
    <n v="44309"/>
    <x v="5"/>
    <x v="0"/>
    <x v="11"/>
    <x v="3"/>
    <x v="16"/>
    <s v="Primera"/>
    <n v="216"/>
    <n v="17500"/>
    <n v="18000"/>
    <n v="17750"/>
    <s v="$/caja 12 unidades"/>
    <s v="Ecuador"/>
    <n v="1479"/>
    <n v="12"/>
    <x v="7"/>
    <x v="3"/>
    <x v="11"/>
  </r>
  <r>
    <x v="7"/>
    <x v="5"/>
    <n v="44309"/>
    <x v="5"/>
    <x v="0"/>
    <x v="11"/>
    <x v="3"/>
    <x v="16"/>
    <s v="Segunda"/>
    <n v="216"/>
    <n v="17500"/>
    <n v="18000"/>
    <n v="17750"/>
    <s v="$/caja 14 unidades"/>
    <s v="Ecuador"/>
    <n v="1268"/>
    <n v="14"/>
    <x v="7"/>
    <x v="3"/>
    <x v="11"/>
  </r>
  <r>
    <x v="7"/>
    <x v="5"/>
    <n v="44309"/>
    <x v="5"/>
    <x v="0"/>
    <x v="12"/>
    <x v="3"/>
    <x v="2"/>
    <s v="Pintón"/>
    <n v="80"/>
    <n v="13000"/>
    <n v="13000"/>
    <n v="13000"/>
    <s v="$/caja 20 kilos"/>
    <s v="Ecuador"/>
    <n v="650"/>
    <n v="20"/>
    <x v="7"/>
    <x v="3"/>
    <x v="12"/>
  </r>
  <r>
    <x v="7"/>
    <x v="5"/>
    <n v="44309"/>
    <x v="5"/>
    <x v="0"/>
    <x v="12"/>
    <x v="3"/>
    <x v="2"/>
    <s v="Primera Maduro"/>
    <n v="120"/>
    <n v="14500"/>
    <n v="14500"/>
    <n v="14500"/>
    <s v="$/caja 20 kilos"/>
    <s v="Ecuador"/>
    <n v="725"/>
    <n v="20"/>
    <x v="7"/>
    <x v="3"/>
    <x v="12"/>
  </r>
  <r>
    <x v="7"/>
    <x v="5"/>
    <n v="44309"/>
    <x v="5"/>
    <x v="0"/>
    <x v="12"/>
    <x v="3"/>
    <x v="2"/>
    <s v="Primera Pintón"/>
    <n v="120"/>
    <n v="15000"/>
    <n v="15000"/>
    <n v="15000"/>
    <s v="$/caja 20 kilos"/>
    <s v="Ecuador"/>
    <n v="750"/>
    <n v="20"/>
    <x v="7"/>
    <x v="3"/>
    <x v="12"/>
  </r>
  <r>
    <x v="5"/>
    <x v="4"/>
    <n v="44309"/>
    <x v="4"/>
    <x v="0"/>
    <x v="5"/>
    <x v="0"/>
    <x v="2"/>
    <s v="1a amarillo"/>
    <n v="600"/>
    <n v="15000"/>
    <n v="16000"/>
    <n v="15500"/>
    <s v="$/malla 16 kilos"/>
    <s v="Región de O'Higgins"/>
    <n v="969"/>
    <n v="16"/>
    <x v="5"/>
    <x v="0"/>
    <x v="5"/>
  </r>
  <r>
    <x v="5"/>
    <x v="4"/>
    <n v="44309"/>
    <x v="4"/>
    <x v="0"/>
    <x v="5"/>
    <x v="0"/>
    <x v="2"/>
    <s v="2a amarillo"/>
    <n v="300"/>
    <n v="14000"/>
    <n v="14000"/>
    <n v="14000"/>
    <s v="$/malla 16 kilos"/>
    <s v="Región de O'Higgins"/>
    <n v="875"/>
    <n v="16"/>
    <x v="5"/>
    <x v="0"/>
    <x v="5"/>
  </r>
  <r>
    <x v="5"/>
    <x v="4"/>
    <n v="44309"/>
    <x v="4"/>
    <x v="0"/>
    <x v="7"/>
    <x v="3"/>
    <x v="2"/>
    <s v="Primera"/>
    <n v="200"/>
    <n v="9500"/>
    <n v="10000"/>
    <n v="9750"/>
    <s v="$/bandeja 4 kilos"/>
    <s v="Perú"/>
    <n v="2438"/>
    <n v="4"/>
    <x v="5"/>
    <x v="3"/>
    <x v="7"/>
  </r>
  <r>
    <x v="1"/>
    <x v="0"/>
    <n v="44309"/>
    <x v="0"/>
    <x v="0"/>
    <x v="13"/>
    <x v="6"/>
    <x v="29"/>
    <s v="Primera"/>
    <n v="200"/>
    <n v="6500"/>
    <n v="7000"/>
    <n v="6750"/>
    <s v="$/bandeja 18 kilos"/>
    <s v="Región Metropolitana"/>
    <n v="375"/>
    <n v="18"/>
    <x v="1"/>
    <x v="6"/>
    <x v="13"/>
  </r>
  <r>
    <x v="5"/>
    <x v="4"/>
    <n v="44309"/>
    <x v="4"/>
    <x v="0"/>
    <x v="9"/>
    <x v="5"/>
    <x v="12"/>
    <s v="Primera"/>
    <n v="100"/>
    <n v="45000"/>
    <n v="45000"/>
    <n v="45000"/>
    <s v="$/bandeja 10 kilos"/>
    <s v="Perú"/>
    <n v="4500"/>
    <n v="10"/>
    <x v="5"/>
    <x v="5"/>
    <x v="9"/>
  </r>
  <r>
    <x v="5"/>
    <x v="4"/>
    <n v="44309"/>
    <x v="4"/>
    <x v="0"/>
    <x v="9"/>
    <x v="5"/>
    <x v="12"/>
    <s v="Segunda"/>
    <n v="50"/>
    <n v="40000"/>
    <n v="40000"/>
    <n v="40000"/>
    <s v="$/bandeja 10 kilos"/>
    <s v="Perú"/>
    <n v="4000"/>
    <n v="10"/>
    <x v="5"/>
    <x v="5"/>
    <x v="9"/>
  </r>
  <r>
    <x v="5"/>
    <x v="4"/>
    <n v="44309"/>
    <x v="4"/>
    <x v="0"/>
    <x v="9"/>
    <x v="5"/>
    <x v="12"/>
    <s v="Tercera"/>
    <n v="50"/>
    <n v="35000"/>
    <n v="35000"/>
    <n v="35000"/>
    <s v="$/bandeja 10 kilos"/>
    <s v="Perú"/>
    <n v="3500"/>
    <n v="10"/>
    <x v="5"/>
    <x v="5"/>
    <x v="9"/>
  </r>
  <r>
    <x v="5"/>
    <x v="4"/>
    <n v="44309"/>
    <x v="4"/>
    <x v="0"/>
    <x v="12"/>
    <x v="3"/>
    <x v="2"/>
    <s v="Maduro"/>
    <n v="200"/>
    <n v="10000"/>
    <n v="10000"/>
    <n v="10000"/>
    <s v="$/caja 20 kilos"/>
    <s v="Ecuador"/>
    <n v="500"/>
    <n v="20"/>
    <x v="5"/>
    <x v="3"/>
    <x v="12"/>
  </r>
  <r>
    <x v="5"/>
    <x v="4"/>
    <n v="44309"/>
    <x v="4"/>
    <x v="0"/>
    <x v="12"/>
    <x v="3"/>
    <x v="2"/>
    <s v="Pintón"/>
    <n v="300"/>
    <n v="11000"/>
    <n v="11000"/>
    <n v="11000"/>
    <s v="$/caja 20 kilos"/>
    <s v="Ecuador"/>
    <n v="550"/>
    <n v="20"/>
    <x v="5"/>
    <x v="3"/>
    <x v="12"/>
  </r>
  <r>
    <x v="5"/>
    <x v="4"/>
    <n v="44309"/>
    <x v="4"/>
    <x v="0"/>
    <x v="12"/>
    <x v="3"/>
    <x v="2"/>
    <s v="Primera Pintón"/>
    <n v="300"/>
    <n v="13000"/>
    <n v="13000"/>
    <n v="13000"/>
    <s v="$/caja 20 kilos"/>
    <s v="Ecuador"/>
    <n v="650"/>
    <n v="20"/>
    <x v="5"/>
    <x v="3"/>
    <x v="12"/>
  </r>
  <r>
    <x v="5"/>
    <x v="4"/>
    <n v="44309"/>
    <x v="4"/>
    <x v="0"/>
    <x v="13"/>
    <x v="6"/>
    <x v="28"/>
    <s v="Primera"/>
    <n v="200"/>
    <n v="9000"/>
    <n v="10000"/>
    <n v="9500"/>
    <s v="$/bandeja 18 kilos"/>
    <s v="Región de O'Higgins"/>
    <n v="528"/>
    <n v="18"/>
    <x v="5"/>
    <x v="6"/>
    <x v="13"/>
  </r>
  <r>
    <x v="5"/>
    <x v="4"/>
    <n v="44309"/>
    <x v="4"/>
    <x v="0"/>
    <x v="13"/>
    <x v="6"/>
    <x v="28"/>
    <s v="Segunda"/>
    <n v="100"/>
    <n v="8000"/>
    <n v="8000"/>
    <n v="8000"/>
    <s v="$/bandeja 18 kilos"/>
    <s v="Región de O'Higgins"/>
    <n v="444"/>
    <n v="18"/>
    <x v="5"/>
    <x v="6"/>
    <x v="13"/>
  </r>
  <r>
    <x v="5"/>
    <x v="4"/>
    <n v="44309"/>
    <x v="4"/>
    <x v="0"/>
    <x v="13"/>
    <x v="6"/>
    <x v="18"/>
    <s v="Primera"/>
    <n v="200"/>
    <n v="9000"/>
    <n v="10000"/>
    <n v="9500"/>
    <s v="$/bandeja 18 kilos"/>
    <s v="Región de O'Higgins"/>
    <n v="528"/>
    <n v="18"/>
    <x v="5"/>
    <x v="6"/>
    <x v="13"/>
  </r>
  <r>
    <x v="5"/>
    <x v="4"/>
    <n v="44309"/>
    <x v="4"/>
    <x v="0"/>
    <x v="13"/>
    <x v="6"/>
    <x v="18"/>
    <s v="Segunda"/>
    <n v="100"/>
    <n v="8000"/>
    <n v="8000"/>
    <n v="8000"/>
    <s v="$/bandeja 18 kilos"/>
    <s v="Región de O'Higgins"/>
    <n v="444"/>
    <n v="18"/>
    <x v="5"/>
    <x v="6"/>
    <x v="13"/>
  </r>
  <r>
    <x v="5"/>
    <x v="4"/>
    <n v="44309"/>
    <x v="4"/>
    <x v="0"/>
    <x v="13"/>
    <x v="6"/>
    <x v="20"/>
    <s v="Primera"/>
    <n v="200"/>
    <n v="14000"/>
    <n v="15000"/>
    <n v="14500"/>
    <s v="$/bandeja 18 kilos"/>
    <s v="Región de O'Higgins"/>
    <n v="806"/>
    <n v="18"/>
    <x v="5"/>
    <x v="6"/>
    <x v="13"/>
  </r>
  <r>
    <x v="4"/>
    <x v="3"/>
    <n v="44309"/>
    <x v="3"/>
    <x v="0"/>
    <x v="1"/>
    <x v="1"/>
    <x v="1"/>
    <s v="Primera"/>
    <n v="80"/>
    <n v="11000"/>
    <n v="12000"/>
    <n v="11500"/>
    <s v="$/caja 14 kilos granel"/>
    <s v="Región de O'Higgins"/>
    <n v="821"/>
    <n v="14"/>
    <x v="4"/>
    <x v="1"/>
    <x v="1"/>
  </r>
  <r>
    <x v="4"/>
    <x v="3"/>
    <n v="44309"/>
    <x v="3"/>
    <x v="0"/>
    <x v="16"/>
    <x v="7"/>
    <x v="26"/>
    <s v="Primera"/>
    <n v="300"/>
    <n v="11000"/>
    <n v="12000"/>
    <n v="11500"/>
    <s v="$/caja 14 kilos granel"/>
    <s v="Región de O'Higgins"/>
    <n v="821"/>
    <n v="14"/>
    <x v="4"/>
    <x v="7"/>
    <x v="16"/>
  </r>
  <r>
    <x v="4"/>
    <x v="3"/>
    <n v="44309"/>
    <x v="3"/>
    <x v="0"/>
    <x v="3"/>
    <x v="2"/>
    <x v="2"/>
    <s v="Primera"/>
    <n v="160"/>
    <n v="7500"/>
    <n v="8000"/>
    <n v="7750"/>
    <s v="$/caja 7 kilos"/>
    <s v="Región de La Araucanía"/>
    <n v="1107"/>
    <n v="7"/>
    <x v="4"/>
    <x v="2"/>
    <x v="3"/>
  </r>
  <r>
    <x v="4"/>
    <x v="3"/>
    <n v="44309"/>
    <x v="3"/>
    <x v="0"/>
    <x v="17"/>
    <x v="4"/>
    <x v="31"/>
    <s v="Primera"/>
    <n v="100"/>
    <n v="17500"/>
    <n v="17500"/>
    <n v="17500"/>
    <s v="$/caja 15 kilos empedrada"/>
    <s v="Provincia de Limarí"/>
    <n v="1167"/>
    <n v="15"/>
    <x v="4"/>
    <x v="4"/>
    <x v="17"/>
  </r>
  <r>
    <x v="4"/>
    <x v="3"/>
    <n v="44309"/>
    <x v="3"/>
    <x v="0"/>
    <x v="17"/>
    <x v="4"/>
    <x v="31"/>
    <s v="Segunda"/>
    <n v="200"/>
    <n v="14000"/>
    <n v="14500"/>
    <n v="14250"/>
    <s v="$/caja 15 kilos empedrada"/>
    <s v="Provincia de Limarí"/>
    <n v="950"/>
    <n v="15"/>
    <x v="4"/>
    <x v="4"/>
    <x v="17"/>
  </r>
  <r>
    <x v="4"/>
    <x v="3"/>
    <n v="44309"/>
    <x v="3"/>
    <x v="0"/>
    <x v="4"/>
    <x v="2"/>
    <x v="3"/>
    <s v="Especial"/>
    <n v="200"/>
    <n v="18000"/>
    <n v="18000"/>
    <n v="18000"/>
    <s v="$/caja 15 kilos"/>
    <s v="Región de O'Higgins"/>
    <n v="1200"/>
    <n v="15"/>
    <x v="4"/>
    <x v="2"/>
    <x v="4"/>
  </r>
  <r>
    <x v="4"/>
    <x v="3"/>
    <n v="44309"/>
    <x v="3"/>
    <x v="0"/>
    <x v="4"/>
    <x v="2"/>
    <x v="3"/>
    <s v="Primera"/>
    <n v="400"/>
    <n v="14000"/>
    <n v="14500"/>
    <n v="14250"/>
    <s v="$/caja 15 kilos"/>
    <s v="Región de O'Higgins"/>
    <n v="950"/>
    <n v="15"/>
    <x v="4"/>
    <x v="2"/>
    <x v="4"/>
  </r>
  <r>
    <x v="4"/>
    <x v="3"/>
    <n v="44309"/>
    <x v="3"/>
    <x v="0"/>
    <x v="5"/>
    <x v="0"/>
    <x v="2"/>
    <s v="1a plateado"/>
    <n v="1000"/>
    <n v="23000"/>
    <n v="24000"/>
    <n v="23500"/>
    <s v="$/malla 16 kilos"/>
    <s v="Región de O'Higgins"/>
    <n v="1469"/>
    <n v="16"/>
    <x v="4"/>
    <x v="0"/>
    <x v="5"/>
  </r>
  <r>
    <x v="4"/>
    <x v="3"/>
    <n v="44309"/>
    <x v="3"/>
    <x v="0"/>
    <x v="5"/>
    <x v="0"/>
    <x v="2"/>
    <s v="2a plateado"/>
    <n v="350"/>
    <n v="19000"/>
    <n v="19000"/>
    <n v="19000"/>
    <s v="$/malla 16 kilos"/>
    <s v="Región de O'Higgins"/>
    <n v="1188"/>
    <n v="16"/>
    <x v="4"/>
    <x v="0"/>
    <x v="5"/>
  </r>
  <r>
    <x v="4"/>
    <x v="3"/>
    <n v="44309"/>
    <x v="3"/>
    <x v="0"/>
    <x v="6"/>
    <x v="0"/>
    <x v="45"/>
    <s v="Especial"/>
    <n v="300"/>
    <n v="20000"/>
    <n v="20000"/>
    <n v="20000"/>
    <s v="$/bandeja 10 kilos"/>
    <s v="Provincia de Limarí"/>
    <n v="2000"/>
    <n v="10"/>
    <x v="4"/>
    <x v="0"/>
    <x v="6"/>
  </r>
  <r>
    <x v="4"/>
    <x v="3"/>
    <n v="44309"/>
    <x v="3"/>
    <x v="0"/>
    <x v="6"/>
    <x v="0"/>
    <x v="45"/>
    <s v="Primera"/>
    <n v="600"/>
    <n v="16000"/>
    <n v="17000"/>
    <n v="16500"/>
    <s v="$/bandeja 10 kilos"/>
    <s v="Provincia de Limarí"/>
    <n v="1650"/>
    <n v="10"/>
    <x v="4"/>
    <x v="0"/>
    <x v="6"/>
  </r>
  <r>
    <x v="4"/>
    <x v="3"/>
    <n v="44309"/>
    <x v="3"/>
    <x v="0"/>
    <x v="7"/>
    <x v="3"/>
    <x v="2"/>
    <s v="Primera"/>
    <n v="100"/>
    <n v="8000"/>
    <n v="8500"/>
    <n v="8200"/>
    <s v="$/bandeja 4 kilos"/>
    <s v="Perú"/>
    <n v="2050"/>
    <n v="4"/>
    <x v="4"/>
    <x v="3"/>
    <x v="7"/>
  </r>
  <r>
    <x v="4"/>
    <x v="3"/>
    <n v="44309"/>
    <x v="3"/>
    <x v="0"/>
    <x v="8"/>
    <x v="4"/>
    <x v="6"/>
    <s v="Primera"/>
    <n v="400"/>
    <n v="15000"/>
    <n v="16000"/>
    <n v="15500"/>
    <s v="$/caja 16 kilos empedrada"/>
    <s v="Región de O'Higgins"/>
    <n v="969"/>
    <n v="16"/>
    <x v="4"/>
    <x v="4"/>
    <x v="8"/>
  </r>
  <r>
    <x v="4"/>
    <x v="3"/>
    <n v="44309"/>
    <x v="3"/>
    <x v="0"/>
    <x v="8"/>
    <x v="4"/>
    <x v="6"/>
    <s v="Segunda"/>
    <n v="200"/>
    <n v="12000"/>
    <n v="12000"/>
    <n v="12000"/>
    <s v="$/caja 16 kilos empedrada"/>
    <s v="Región de O'Higgins"/>
    <n v="750"/>
    <n v="16"/>
    <x v="4"/>
    <x v="4"/>
    <x v="8"/>
  </r>
  <r>
    <x v="4"/>
    <x v="3"/>
    <n v="44309"/>
    <x v="3"/>
    <x v="0"/>
    <x v="8"/>
    <x v="4"/>
    <x v="7"/>
    <s v="Primera"/>
    <n v="500"/>
    <n v="15000"/>
    <n v="16000"/>
    <n v="15500"/>
    <s v="$/caja 16 kilos empedrada"/>
    <s v="Región de O'Higgins"/>
    <n v="969"/>
    <n v="16"/>
    <x v="4"/>
    <x v="4"/>
    <x v="8"/>
  </r>
  <r>
    <x v="4"/>
    <x v="3"/>
    <n v="44309"/>
    <x v="3"/>
    <x v="0"/>
    <x v="8"/>
    <x v="4"/>
    <x v="7"/>
    <s v="Segunda"/>
    <n v="250"/>
    <n v="12000"/>
    <n v="12000"/>
    <n v="12000"/>
    <s v="$/caja 16 kilos empedrada"/>
    <s v="Región de O'Higgins"/>
    <n v="750"/>
    <n v="16"/>
    <x v="4"/>
    <x v="4"/>
    <x v="8"/>
  </r>
  <r>
    <x v="4"/>
    <x v="3"/>
    <n v="44309"/>
    <x v="3"/>
    <x v="0"/>
    <x v="8"/>
    <x v="4"/>
    <x v="30"/>
    <s v="Primera"/>
    <n v="400"/>
    <n v="15000"/>
    <n v="16000"/>
    <n v="15500"/>
    <s v="$/caja 16 kilos empedrada"/>
    <s v="Región de O'Higgins"/>
    <n v="969"/>
    <n v="16"/>
    <x v="4"/>
    <x v="4"/>
    <x v="8"/>
  </r>
  <r>
    <x v="4"/>
    <x v="3"/>
    <n v="44309"/>
    <x v="3"/>
    <x v="0"/>
    <x v="8"/>
    <x v="4"/>
    <x v="30"/>
    <s v="Segunda"/>
    <n v="200"/>
    <n v="12000"/>
    <n v="12000"/>
    <n v="12000"/>
    <s v="$/caja 16 kilos empedrada"/>
    <s v="Región de O'Higgins"/>
    <n v="750"/>
    <n v="16"/>
    <x v="4"/>
    <x v="4"/>
    <x v="8"/>
  </r>
  <r>
    <x v="4"/>
    <x v="3"/>
    <n v="44309"/>
    <x v="3"/>
    <x v="0"/>
    <x v="14"/>
    <x v="4"/>
    <x v="23"/>
    <s v="Primera"/>
    <n v="160"/>
    <n v="14000"/>
    <n v="15000"/>
    <n v="14500"/>
    <s v="$/caja 15 kilos empedrada"/>
    <s v="Región de O'Higgins"/>
    <n v="967"/>
    <n v="15"/>
    <x v="4"/>
    <x v="4"/>
    <x v="14"/>
  </r>
  <r>
    <x v="4"/>
    <x v="3"/>
    <n v="44309"/>
    <x v="3"/>
    <x v="0"/>
    <x v="14"/>
    <x v="4"/>
    <x v="23"/>
    <s v="Segunda"/>
    <n v="100"/>
    <n v="10500"/>
    <n v="10500"/>
    <n v="10500"/>
    <s v="$/caja 15 kilos empedrada"/>
    <s v="Región de O'Higgins"/>
    <n v="700"/>
    <n v="15"/>
    <x v="4"/>
    <x v="4"/>
    <x v="14"/>
  </r>
  <r>
    <x v="4"/>
    <x v="3"/>
    <n v="44309"/>
    <x v="3"/>
    <x v="0"/>
    <x v="0"/>
    <x v="0"/>
    <x v="51"/>
    <s v="Primera"/>
    <n v="500"/>
    <n v="24000"/>
    <n v="25000"/>
    <n v="24500"/>
    <s v="$/caja 15 kilos empedrada"/>
    <s v="Región de O'Higgins"/>
    <n v="1633"/>
    <n v="15"/>
    <x v="4"/>
    <x v="0"/>
    <x v="0"/>
  </r>
  <r>
    <x v="1"/>
    <x v="0"/>
    <n v="44309"/>
    <x v="0"/>
    <x v="0"/>
    <x v="13"/>
    <x v="6"/>
    <x v="28"/>
    <s v="Primera"/>
    <n v="200"/>
    <n v="6500"/>
    <n v="7000"/>
    <n v="6750"/>
    <s v="$/bandeja 18 kilos"/>
    <s v="Región Metropolitana"/>
    <n v="375"/>
    <n v="18"/>
    <x v="1"/>
    <x v="6"/>
    <x v="13"/>
  </r>
  <r>
    <x v="3"/>
    <x v="2"/>
    <n v="44308"/>
    <x v="2"/>
    <x v="0"/>
    <x v="8"/>
    <x v="4"/>
    <x v="6"/>
    <s v="Primera"/>
    <n v="10"/>
    <n v="130000"/>
    <n v="130000"/>
    <n v="130000"/>
    <s v="$/bins (400 kilos)"/>
    <s v="Provincia de Malleco"/>
    <n v="325"/>
    <n v="400"/>
    <x v="3"/>
    <x v="4"/>
    <x v="8"/>
  </r>
  <r>
    <x v="7"/>
    <x v="5"/>
    <n v="44308"/>
    <x v="5"/>
    <x v="0"/>
    <x v="0"/>
    <x v="0"/>
    <x v="10"/>
    <s v="Segunda"/>
    <n v="20"/>
    <n v="345000"/>
    <n v="350000"/>
    <n v="347500"/>
    <s v="$/bins (400 kilos)"/>
    <s v="Provincia de Limarí"/>
    <n v="869"/>
    <n v="400"/>
    <x v="7"/>
    <x v="0"/>
    <x v="0"/>
  </r>
  <r>
    <x v="7"/>
    <x v="5"/>
    <n v="44308"/>
    <x v="5"/>
    <x v="0"/>
    <x v="9"/>
    <x v="5"/>
    <x v="12"/>
    <s v="Especial"/>
    <n v="200"/>
    <n v="5950"/>
    <n v="6000"/>
    <n v="5975"/>
    <s v="$/kilo (en caja de 15 kilos)"/>
    <s v="Provincia de Limarí"/>
    <n v="5975"/>
    <n v="1"/>
    <x v="7"/>
    <x v="5"/>
    <x v="9"/>
  </r>
  <r>
    <x v="7"/>
    <x v="5"/>
    <n v="44308"/>
    <x v="5"/>
    <x v="0"/>
    <x v="9"/>
    <x v="5"/>
    <x v="12"/>
    <s v="Primera"/>
    <n v="240"/>
    <n v="5750"/>
    <n v="5800"/>
    <n v="5775"/>
    <s v="$/kilo (en caja de 15 kilos)"/>
    <s v="Provincia de Limarí"/>
    <n v="5775"/>
    <n v="1"/>
    <x v="7"/>
    <x v="5"/>
    <x v="9"/>
  </r>
  <r>
    <x v="7"/>
    <x v="5"/>
    <n v="44308"/>
    <x v="5"/>
    <x v="0"/>
    <x v="9"/>
    <x v="5"/>
    <x v="12"/>
    <s v="Segunda"/>
    <n v="200"/>
    <n v="5550"/>
    <n v="5600"/>
    <n v="5575"/>
    <s v="$/kilo (en caja de 15 kilos)"/>
    <s v="Provincia de Limarí"/>
    <n v="5575"/>
    <n v="1"/>
    <x v="7"/>
    <x v="5"/>
    <x v="9"/>
  </r>
  <r>
    <x v="7"/>
    <x v="5"/>
    <n v="44308"/>
    <x v="5"/>
    <x v="0"/>
    <x v="9"/>
    <x v="5"/>
    <x v="12"/>
    <s v="Tercera"/>
    <n v="160"/>
    <n v="5250"/>
    <n v="5300"/>
    <n v="5275"/>
    <s v="$/kilo (en caja de 15 kilos)"/>
    <s v="Provincia de Limarí"/>
    <n v="5275"/>
    <n v="1"/>
    <x v="7"/>
    <x v="5"/>
    <x v="9"/>
  </r>
  <r>
    <x v="7"/>
    <x v="5"/>
    <n v="44308"/>
    <x v="5"/>
    <x v="0"/>
    <x v="10"/>
    <x v="4"/>
    <x v="15"/>
    <s v="Primera"/>
    <n v="20"/>
    <n v="225000"/>
    <n v="230000"/>
    <n v="227500"/>
    <s v="$/bins (450 kilos)"/>
    <s v="Región de O'Higgins"/>
    <n v="506"/>
    <n v="450"/>
    <x v="7"/>
    <x v="4"/>
    <x v="10"/>
  </r>
  <r>
    <x v="7"/>
    <x v="5"/>
    <n v="44308"/>
    <x v="5"/>
    <x v="0"/>
    <x v="11"/>
    <x v="3"/>
    <x v="16"/>
    <s v="Especial"/>
    <n v="216"/>
    <n v="17500"/>
    <n v="18000"/>
    <n v="17750"/>
    <s v="$/caja 10 unidades"/>
    <s v="Ecuador"/>
    <n v="1775"/>
    <n v="10"/>
    <x v="7"/>
    <x v="3"/>
    <x v="11"/>
  </r>
  <r>
    <x v="7"/>
    <x v="5"/>
    <n v="44308"/>
    <x v="5"/>
    <x v="0"/>
    <x v="11"/>
    <x v="3"/>
    <x v="16"/>
    <s v="Primera"/>
    <n v="216"/>
    <n v="17500"/>
    <n v="18000"/>
    <n v="17750"/>
    <s v="$/caja 12 unidades"/>
    <s v="Ecuador"/>
    <n v="1479"/>
    <n v="12"/>
    <x v="7"/>
    <x v="3"/>
    <x v="11"/>
  </r>
  <r>
    <x v="7"/>
    <x v="5"/>
    <n v="44308"/>
    <x v="5"/>
    <x v="0"/>
    <x v="11"/>
    <x v="3"/>
    <x v="16"/>
    <s v="Segunda"/>
    <n v="216"/>
    <n v="17500"/>
    <n v="18000"/>
    <n v="17750"/>
    <s v="$/caja 14 unidades"/>
    <s v="Ecuador"/>
    <n v="1268"/>
    <n v="14"/>
    <x v="7"/>
    <x v="3"/>
    <x v="11"/>
  </r>
  <r>
    <x v="7"/>
    <x v="5"/>
    <n v="44308"/>
    <x v="5"/>
    <x v="0"/>
    <x v="12"/>
    <x v="3"/>
    <x v="2"/>
    <s v="Pintón"/>
    <n v="80"/>
    <n v="13000"/>
    <n v="13000"/>
    <n v="13000"/>
    <s v="$/caja 20 kilos"/>
    <s v="Ecuador"/>
    <n v="650"/>
    <n v="20"/>
    <x v="7"/>
    <x v="3"/>
    <x v="12"/>
  </r>
  <r>
    <x v="7"/>
    <x v="5"/>
    <n v="44308"/>
    <x v="5"/>
    <x v="0"/>
    <x v="12"/>
    <x v="3"/>
    <x v="2"/>
    <s v="Primera Maduro"/>
    <n v="120"/>
    <n v="14500"/>
    <n v="14500"/>
    <n v="14500"/>
    <s v="$/caja 20 kilos"/>
    <s v="Ecuador"/>
    <n v="725"/>
    <n v="20"/>
    <x v="7"/>
    <x v="3"/>
    <x v="12"/>
  </r>
  <r>
    <x v="7"/>
    <x v="5"/>
    <n v="44308"/>
    <x v="5"/>
    <x v="0"/>
    <x v="12"/>
    <x v="3"/>
    <x v="2"/>
    <s v="Primera Pintón"/>
    <n v="120"/>
    <n v="15000"/>
    <n v="15000"/>
    <n v="15000"/>
    <s v="$/caja 20 kilos"/>
    <s v="Ecuador"/>
    <n v="750"/>
    <n v="20"/>
    <x v="7"/>
    <x v="3"/>
    <x v="12"/>
  </r>
  <r>
    <x v="7"/>
    <x v="5"/>
    <n v="44308"/>
    <x v="5"/>
    <x v="0"/>
    <x v="13"/>
    <x v="6"/>
    <x v="18"/>
    <s v="Primera"/>
    <n v="360"/>
    <n v="7500"/>
    <n v="8000"/>
    <n v="7750"/>
    <s v="$/bandeja 18 kilos"/>
    <s v="Provincia de Limarí"/>
    <n v="431"/>
    <n v="18"/>
    <x v="7"/>
    <x v="6"/>
    <x v="13"/>
  </r>
  <r>
    <x v="6"/>
    <x v="5"/>
    <n v="44308"/>
    <x v="5"/>
    <x v="0"/>
    <x v="3"/>
    <x v="2"/>
    <x v="2"/>
    <s v="Especial"/>
    <n v="240"/>
    <n v="14000"/>
    <n v="14500"/>
    <n v="14250"/>
    <s v="$/bandeja 7 kilos"/>
    <s v="Provincia de Melipilla"/>
    <n v="2036"/>
    <n v="7"/>
    <x v="6"/>
    <x v="2"/>
    <x v="3"/>
  </r>
  <r>
    <x v="6"/>
    <x v="5"/>
    <n v="44308"/>
    <x v="5"/>
    <x v="0"/>
    <x v="3"/>
    <x v="2"/>
    <x v="2"/>
    <s v="Primera"/>
    <n v="300"/>
    <n v="12000"/>
    <n v="12500"/>
    <n v="12250"/>
    <s v="$/bandeja 7 kilos"/>
    <s v="Provincia de Melipilla"/>
    <n v="1750"/>
    <n v="7"/>
    <x v="6"/>
    <x v="2"/>
    <x v="3"/>
  </r>
  <r>
    <x v="6"/>
    <x v="5"/>
    <n v="44308"/>
    <x v="5"/>
    <x v="0"/>
    <x v="3"/>
    <x v="2"/>
    <x v="2"/>
    <s v="Segunda"/>
    <n v="300"/>
    <n v="10000"/>
    <n v="10500"/>
    <n v="10250"/>
    <s v="$/bandeja 7 kilos"/>
    <s v="Provincia de Melipilla"/>
    <n v="1464"/>
    <n v="7"/>
    <x v="6"/>
    <x v="2"/>
    <x v="3"/>
  </r>
  <r>
    <x v="6"/>
    <x v="5"/>
    <n v="44308"/>
    <x v="5"/>
    <x v="0"/>
    <x v="5"/>
    <x v="0"/>
    <x v="2"/>
    <s v="1a amarillo"/>
    <n v="470"/>
    <n v="11800"/>
    <n v="12000"/>
    <n v="11900"/>
    <s v="$/malla 16 kilos"/>
    <s v="Provincia de Limarí"/>
    <n v="744"/>
    <n v="16"/>
    <x v="6"/>
    <x v="0"/>
    <x v="5"/>
  </r>
  <r>
    <x v="6"/>
    <x v="5"/>
    <n v="44308"/>
    <x v="5"/>
    <x v="0"/>
    <x v="5"/>
    <x v="0"/>
    <x v="2"/>
    <s v="1a plateado"/>
    <n v="450"/>
    <n v="12800"/>
    <n v="13000"/>
    <n v="12900"/>
    <s v="$/malla 16 kilos"/>
    <s v="Provincia de Limarí"/>
    <n v="806"/>
    <n v="16"/>
    <x v="6"/>
    <x v="0"/>
    <x v="5"/>
  </r>
  <r>
    <x v="6"/>
    <x v="5"/>
    <n v="44308"/>
    <x v="5"/>
    <x v="0"/>
    <x v="5"/>
    <x v="0"/>
    <x v="2"/>
    <s v="2a amarillo"/>
    <n v="470"/>
    <n v="9800"/>
    <n v="10000"/>
    <n v="9900"/>
    <s v="$/malla 16 kilos"/>
    <s v="Provincia de Limarí"/>
    <n v="619"/>
    <n v="16"/>
    <x v="6"/>
    <x v="0"/>
    <x v="5"/>
  </r>
  <r>
    <x v="6"/>
    <x v="5"/>
    <n v="44308"/>
    <x v="5"/>
    <x v="0"/>
    <x v="5"/>
    <x v="0"/>
    <x v="2"/>
    <s v="2a plateado"/>
    <n v="360"/>
    <n v="10800"/>
    <n v="11000"/>
    <n v="10900"/>
    <s v="$/malla 16 kilos"/>
    <s v="Provincia de Limarí"/>
    <n v="681"/>
    <n v="16"/>
    <x v="6"/>
    <x v="0"/>
    <x v="5"/>
  </r>
  <r>
    <x v="6"/>
    <x v="5"/>
    <n v="44308"/>
    <x v="5"/>
    <x v="0"/>
    <x v="5"/>
    <x v="0"/>
    <x v="2"/>
    <s v="3a amarillo"/>
    <n v="360"/>
    <n v="7800"/>
    <n v="8000"/>
    <n v="7900"/>
    <s v="$/malla 16 kilos"/>
    <s v="Provincia de Limarí"/>
    <n v="494"/>
    <n v="16"/>
    <x v="6"/>
    <x v="0"/>
    <x v="5"/>
  </r>
  <r>
    <x v="6"/>
    <x v="5"/>
    <n v="44308"/>
    <x v="5"/>
    <x v="0"/>
    <x v="5"/>
    <x v="0"/>
    <x v="2"/>
    <s v="3a plateado"/>
    <n v="320"/>
    <n v="8800"/>
    <n v="9000"/>
    <n v="8900"/>
    <s v="$/malla 16 kilos"/>
    <s v="Provincia de Limarí"/>
    <n v="556"/>
    <n v="16"/>
    <x v="6"/>
    <x v="0"/>
    <x v="5"/>
  </r>
  <r>
    <x v="6"/>
    <x v="5"/>
    <n v="44308"/>
    <x v="5"/>
    <x v="0"/>
    <x v="6"/>
    <x v="0"/>
    <x v="4"/>
    <s v="Especial"/>
    <n v="20"/>
    <n v="1000"/>
    <n v="1100"/>
    <n v="1050"/>
    <s v="$/kilo (en bins de 450 kilos)"/>
    <s v="Provincia de Limarí"/>
    <n v="1050"/>
    <n v="1"/>
    <x v="6"/>
    <x v="0"/>
    <x v="6"/>
  </r>
  <r>
    <x v="6"/>
    <x v="5"/>
    <n v="44308"/>
    <x v="5"/>
    <x v="0"/>
    <x v="6"/>
    <x v="0"/>
    <x v="4"/>
    <s v="Primera"/>
    <n v="20"/>
    <n v="800"/>
    <n v="900"/>
    <n v="850"/>
    <s v="$/kilo (en bins de 450 kilos)"/>
    <s v="Provincia de Limarí"/>
    <n v="850"/>
    <n v="1"/>
    <x v="6"/>
    <x v="0"/>
    <x v="6"/>
  </r>
  <r>
    <x v="6"/>
    <x v="5"/>
    <n v="44308"/>
    <x v="5"/>
    <x v="0"/>
    <x v="0"/>
    <x v="0"/>
    <x v="0"/>
    <s v="Primera"/>
    <n v="20"/>
    <n v="385000"/>
    <n v="390000"/>
    <n v="387500"/>
    <s v="$/bins (400 kilos)"/>
    <s v="Provincia de Limarí"/>
    <n v="969"/>
    <n v="400"/>
    <x v="6"/>
    <x v="0"/>
    <x v="0"/>
  </r>
  <r>
    <x v="6"/>
    <x v="5"/>
    <n v="44308"/>
    <x v="5"/>
    <x v="0"/>
    <x v="0"/>
    <x v="0"/>
    <x v="0"/>
    <s v="Segunda"/>
    <n v="20"/>
    <n v="345000"/>
    <n v="350000"/>
    <n v="347500"/>
    <s v="$/bins (400 kilos)"/>
    <s v="Provincia de Limarí"/>
    <n v="869"/>
    <n v="400"/>
    <x v="6"/>
    <x v="0"/>
    <x v="0"/>
  </r>
  <r>
    <x v="6"/>
    <x v="5"/>
    <n v="44308"/>
    <x v="5"/>
    <x v="0"/>
    <x v="0"/>
    <x v="0"/>
    <x v="10"/>
    <s v="Primera"/>
    <n v="20"/>
    <n v="385000"/>
    <n v="390000"/>
    <n v="387500"/>
    <s v="$/bins (400 kilos)"/>
    <s v="Provincia de Limarí"/>
    <n v="969"/>
    <n v="400"/>
    <x v="6"/>
    <x v="0"/>
    <x v="0"/>
  </r>
  <r>
    <x v="6"/>
    <x v="5"/>
    <n v="44308"/>
    <x v="5"/>
    <x v="0"/>
    <x v="0"/>
    <x v="0"/>
    <x v="10"/>
    <s v="Segunda"/>
    <n v="20"/>
    <n v="345000"/>
    <n v="350000"/>
    <n v="347500"/>
    <s v="$/bins (400 kilos)"/>
    <s v="Provincia de Limarí"/>
    <n v="869"/>
    <n v="400"/>
    <x v="6"/>
    <x v="0"/>
    <x v="0"/>
  </r>
  <r>
    <x v="6"/>
    <x v="5"/>
    <n v="44308"/>
    <x v="5"/>
    <x v="0"/>
    <x v="0"/>
    <x v="0"/>
    <x v="51"/>
    <s v="Primera"/>
    <n v="20"/>
    <n v="495000"/>
    <n v="500000"/>
    <n v="497500"/>
    <s v="$/bins (400 kilos)"/>
    <s v="Provincia de Limarí"/>
    <n v="1244"/>
    <n v="400"/>
    <x v="6"/>
    <x v="0"/>
    <x v="0"/>
  </r>
  <r>
    <x v="6"/>
    <x v="5"/>
    <n v="44308"/>
    <x v="5"/>
    <x v="0"/>
    <x v="9"/>
    <x v="5"/>
    <x v="12"/>
    <s v="Especial"/>
    <n v="200"/>
    <n v="5850"/>
    <n v="5900"/>
    <n v="5875"/>
    <s v="$/kilo (en caja de 15 kilos)"/>
    <s v="Provincia de Limarí"/>
    <n v="5875"/>
    <n v="1"/>
    <x v="6"/>
    <x v="5"/>
    <x v="9"/>
  </r>
  <r>
    <x v="6"/>
    <x v="5"/>
    <n v="44308"/>
    <x v="5"/>
    <x v="0"/>
    <x v="9"/>
    <x v="5"/>
    <x v="12"/>
    <s v="Primera"/>
    <n v="240"/>
    <n v="5650"/>
    <n v="5700"/>
    <n v="5675"/>
    <s v="$/kilo (en caja de 15 kilos)"/>
    <s v="Provincia de Limarí"/>
    <n v="5675"/>
    <n v="1"/>
    <x v="6"/>
    <x v="5"/>
    <x v="9"/>
  </r>
  <r>
    <x v="6"/>
    <x v="5"/>
    <n v="44308"/>
    <x v="5"/>
    <x v="0"/>
    <x v="9"/>
    <x v="5"/>
    <x v="12"/>
    <s v="Segunda"/>
    <n v="240"/>
    <n v="5450"/>
    <n v="5500"/>
    <n v="5475"/>
    <s v="$/kilo (en caja de 15 kilos)"/>
    <s v="Provincia de Limarí"/>
    <n v="5475"/>
    <n v="1"/>
    <x v="6"/>
    <x v="5"/>
    <x v="9"/>
  </r>
  <r>
    <x v="6"/>
    <x v="5"/>
    <n v="44308"/>
    <x v="5"/>
    <x v="0"/>
    <x v="9"/>
    <x v="5"/>
    <x v="12"/>
    <s v="Tercera"/>
    <n v="160"/>
    <n v="5150"/>
    <n v="5200"/>
    <n v="5175"/>
    <s v="$/kilo (en caja de 15 kilos)"/>
    <s v="Provincia de Limarí"/>
    <n v="5175"/>
    <n v="1"/>
    <x v="6"/>
    <x v="5"/>
    <x v="9"/>
  </r>
  <r>
    <x v="6"/>
    <x v="5"/>
    <n v="44308"/>
    <x v="5"/>
    <x v="0"/>
    <x v="18"/>
    <x v="1"/>
    <x v="2"/>
    <s v="Especial"/>
    <n v="300"/>
    <n v="15500"/>
    <n v="16000"/>
    <n v="15750"/>
    <s v="$/caja 18 kilos"/>
    <s v="Provincia de Limarí"/>
    <n v="875"/>
    <n v="18"/>
    <x v="6"/>
    <x v="1"/>
    <x v="18"/>
  </r>
  <r>
    <x v="6"/>
    <x v="5"/>
    <n v="44308"/>
    <x v="5"/>
    <x v="0"/>
    <x v="18"/>
    <x v="1"/>
    <x v="2"/>
    <s v="Primera"/>
    <n v="240"/>
    <n v="13500"/>
    <n v="14000"/>
    <n v="13750"/>
    <s v="$/caja 18 kilos"/>
    <s v="Provincia de Limarí"/>
    <n v="764"/>
    <n v="18"/>
    <x v="6"/>
    <x v="1"/>
    <x v="18"/>
  </r>
  <r>
    <x v="6"/>
    <x v="5"/>
    <n v="44308"/>
    <x v="5"/>
    <x v="0"/>
    <x v="18"/>
    <x v="1"/>
    <x v="2"/>
    <s v="Segunda"/>
    <n v="200"/>
    <n v="10500"/>
    <n v="11000"/>
    <n v="10750"/>
    <s v="$/caja 18 kilos"/>
    <s v="Provincia de Limarí"/>
    <n v="597"/>
    <n v="18"/>
    <x v="6"/>
    <x v="1"/>
    <x v="18"/>
  </r>
  <r>
    <x v="6"/>
    <x v="5"/>
    <n v="44308"/>
    <x v="5"/>
    <x v="0"/>
    <x v="13"/>
    <x v="6"/>
    <x v="28"/>
    <s v="Primera"/>
    <n v="240"/>
    <n v="6500"/>
    <n v="7000"/>
    <n v="6750"/>
    <s v="$/bandeja 18 kilos"/>
    <s v="Provincia de Limarí"/>
    <n v="375"/>
    <n v="18"/>
    <x v="6"/>
    <x v="6"/>
    <x v="13"/>
  </r>
  <r>
    <x v="6"/>
    <x v="5"/>
    <n v="44308"/>
    <x v="5"/>
    <x v="0"/>
    <x v="13"/>
    <x v="6"/>
    <x v="18"/>
    <s v="Primera"/>
    <n v="400"/>
    <n v="5500"/>
    <n v="6000"/>
    <n v="5750"/>
    <s v="$/bandeja 18 kilos"/>
    <s v="Provincia de Limarí"/>
    <n v="319"/>
    <n v="18"/>
    <x v="6"/>
    <x v="6"/>
    <x v="13"/>
  </r>
  <r>
    <x v="6"/>
    <x v="5"/>
    <n v="44308"/>
    <x v="5"/>
    <x v="0"/>
    <x v="13"/>
    <x v="6"/>
    <x v="19"/>
    <s v="Primera"/>
    <n v="300"/>
    <n v="9500"/>
    <n v="10000"/>
    <n v="9750"/>
    <s v="$/bandeja 18 kilos"/>
    <s v="Provincia de Limarí"/>
    <n v="542"/>
    <n v="18"/>
    <x v="6"/>
    <x v="6"/>
    <x v="13"/>
  </r>
  <r>
    <x v="5"/>
    <x v="4"/>
    <n v="44308"/>
    <x v="4"/>
    <x v="0"/>
    <x v="5"/>
    <x v="0"/>
    <x v="2"/>
    <s v="1a amarillo"/>
    <n v="400"/>
    <n v="15000"/>
    <n v="15000"/>
    <n v="15000"/>
    <s v="$/malla 16 kilos"/>
    <s v="Región de O'Higgins"/>
    <n v="938"/>
    <n v="16"/>
    <x v="5"/>
    <x v="0"/>
    <x v="5"/>
  </r>
  <r>
    <x v="5"/>
    <x v="4"/>
    <n v="44308"/>
    <x v="4"/>
    <x v="0"/>
    <x v="5"/>
    <x v="0"/>
    <x v="2"/>
    <s v="2a amarillo"/>
    <n v="400"/>
    <n v="13000"/>
    <n v="13000"/>
    <n v="13000"/>
    <s v="$/malla 16 kilos"/>
    <s v="Región de O'Higgins"/>
    <n v="812"/>
    <n v="16"/>
    <x v="5"/>
    <x v="0"/>
    <x v="5"/>
  </r>
  <r>
    <x v="5"/>
    <x v="4"/>
    <n v="44308"/>
    <x v="4"/>
    <x v="0"/>
    <x v="8"/>
    <x v="4"/>
    <x v="6"/>
    <s v="Primera"/>
    <n v="200"/>
    <n v="9000"/>
    <n v="10000"/>
    <n v="9500"/>
    <s v="$/caja 16 kilos empedrada"/>
    <s v="Región de O'Higgins"/>
    <n v="594"/>
    <n v="16"/>
    <x v="5"/>
    <x v="4"/>
    <x v="8"/>
  </r>
  <r>
    <x v="5"/>
    <x v="4"/>
    <n v="44308"/>
    <x v="4"/>
    <x v="0"/>
    <x v="8"/>
    <x v="4"/>
    <x v="6"/>
    <s v="Segunda"/>
    <n v="100"/>
    <n v="8000"/>
    <n v="8000"/>
    <n v="8000"/>
    <s v="$/caja 16 kilos empedrada"/>
    <s v="Región de O'Higgins"/>
    <n v="500"/>
    <n v="16"/>
    <x v="5"/>
    <x v="4"/>
    <x v="8"/>
  </r>
  <r>
    <x v="5"/>
    <x v="4"/>
    <n v="44308"/>
    <x v="4"/>
    <x v="0"/>
    <x v="8"/>
    <x v="4"/>
    <x v="7"/>
    <s v="Primera"/>
    <n v="200"/>
    <n v="9000"/>
    <n v="10000"/>
    <n v="9500"/>
    <s v="$/caja 16 kilos empedrada"/>
    <s v="Región de O'Higgins"/>
    <n v="594"/>
    <n v="16"/>
    <x v="5"/>
    <x v="4"/>
    <x v="8"/>
  </r>
  <r>
    <x v="5"/>
    <x v="4"/>
    <n v="44308"/>
    <x v="4"/>
    <x v="0"/>
    <x v="8"/>
    <x v="4"/>
    <x v="7"/>
    <s v="Segunda"/>
    <n v="100"/>
    <n v="8000"/>
    <n v="8000"/>
    <n v="8000"/>
    <s v="$/caja 16 kilos empedrada"/>
    <s v="Región de O'Higgins"/>
    <n v="500"/>
    <n v="16"/>
    <x v="5"/>
    <x v="4"/>
    <x v="8"/>
  </r>
  <r>
    <x v="5"/>
    <x v="4"/>
    <n v="44308"/>
    <x v="4"/>
    <x v="0"/>
    <x v="8"/>
    <x v="4"/>
    <x v="30"/>
    <s v="Primera"/>
    <n v="200"/>
    <n v="9000"/>
    <n v="10000"/>
    <n v="9500"/>
    <s v="$/caja 16 kilos empedrada"/>
    <s v="Región de O'Higgins"/>
    <n v="594"/>
    <n v="16"/>
    <x v="5"/>
    <x v="4"/>
    <x v="8"/>
  </r>
  <r>
    <x v="5"/>
    <x v="4"/>
    <n v="44308"/>
    <x v="4"/>
    <x v="0"/>
    <x v="8"/>
    <x v="4"/>
    <x v="30"/>
    <s v="Segunda"/>
    <n v="100"/>
    <n v="8000"/>
    <n v="8000"/>
    <n v="8000"/>
    <s v="$/caja 16 kilos empedrada"/>
    <s v="Región de O'Higgins"/>
    <n v="500"/>
    <n v="16"/>
    <x v="5"/>
    <x v="4"/>
    <x v="8"/>
  </r>
  <r>
    <x v="5"/>
    <x v="4"/>
    <n v="44308"/>
    <x v="4"/>
    <x v="0"/>
    <x v="0"/>
    <x v="0"/>
    <x v="51"/>
    <s v="Primera"/>
    <n v="200"/>
    <n v="20000"/>
    <n v="21000"/>
    <n v="20500"/>
    <s v="$/caja 15 kilos empedrada"/>
    <s v="Región de O'Higgins"/>
    <n v="1367"/>
    <n v="15"/>
    <x v="5"/>
    <x v="0"/>
    <x v="0"/>
  </r>
  <r>
    <x v="5"/>
    <x v="4"/>
    <n v="44308"/>
    <x v="4"/>
    <x v="0"/>
    <x v="0"/>
    <x v="0"/>
    <x v="51"/>
    <s v="Segunda"/>
    <n v="100"/>
    <n v="18000"/>
    <n v="18000"/>
    <n v="18000"/>
    <s v="$/caja 15 kilos empedrada"/>
    <s v="Región de O'Higgins"/>
    <n v="1200"/>
    <n v="15"/>
    <x v="5"/>
    <x v="0"/>
    <x v="0"/>
  </r>
  <r>
    <x v="5"/>
    <x v="4"/>
    <n v="44308"/>
    <x v="4"/>
    <x v="0"/>
    <x v="11"/>
    <x v="3"/>
    <x v="16"/>
    <s v="Segunda"/>
    <n v="200"/>
    <n v="16000"/>
    <n v="16500"/>
    <n v="16250"/>
    <s v="$/caja 14 unidades"/>
    <s v="Ecuador"/>
    <n v="1161"/>
    <n v="14"/>
    <x v="5"/>
    <x v="3"/>
    <x v="11"/>
  </r>
  <r>
    <x v="5"/>
    <x v="4"/>
    <n v="44308"/>
    <x v="4"/>
    <x v="0"/>
    <x v="12"/>
    <x v="3"/>
    <x v="2"/>
    <s v="Maduro"/>
    <n v="300"/>
    <n v="10000"/>
    <n v="10000"/>
    <n v="10000"/>
    <s v="$/caja 20 kilos"/>
    <s v="Ecuador"/>
    <n v="500"/>
    <n v="20"/>
    <x v="5"/>
    <x v="3"/>
    <x v="12"/>
  </r>
  <r>
    <x v="5"/>
    <x v="4"/>
    <n v="44308"/>
    <x v="4"/>
    <x v="0"/>
    <x v="12"/>
    <x v="3"/>
    <x v="2"/>
    <s v="Pintón"/>
    <n v="300"/>
    <n v="11000"/>
    <n v="11000"/>
    <n v="11000"/>
    <s v="$/caja 20 kilos"/>
    <s v="Ecuador"/>
    <n v="550"/>
    <n v="20"/>
    <x v="5"/>
    <x v="3"/>
    <x v="12"/>
  </r>
  <r>
    <x v="5"/>
    <x v="4"/>
    <n v="44308"/>
    <x v="4"/>
    <x v="0"/>
    <x v="12"/>
    <x v="3"/>
    <x v="2"/>
    <s v="Primera Pintón"/>
    <n v="300"/>
    <n v="13000"/>
    <n v="13000"/>
    <n v="13000"/>
    <s v="$/caja 20 kilos"/>
    <s v="Ecuador"/>
    <n v="650"/>
    <n v="20"/>
    <x v="5"/>
    <x v="3"/>
    <x v="12"/>
  </r>
  <r>
    <x v="4"/>
    <x v="3"/>
    <n v="44308"/>
    <x v="3"/>
    <x v="0"/>
    <x v="5"/>
    <x v="0"/>
    <x v="2"/>
    <s v="1a plateado"/>
    <n v="600"/>
    <n v="21000"/>
    <n v="22000"/>
    <n v="21500"/>
    <s v="$/malla 16 kilos"/>
    <s v="Región de O'Higgins"/>
    <n v="1344"/>
    <n v="16"/>
    <x v="4"/>
    <x v="0"/>
    <x v="5"/>
  </r>
  <r>
    <x v="4"/>
    <x v="3"/>
    <n v="44308"/>
    <x v="3"/>
    <x v="0"/>
    <x v="5"/>
    <x v="0"/>
    <x v="2"/>
    <s v="2a plateado"/>
    <n v="300"/>
    <n v="18000"/>
    <n v="18000"/>
    <n v="18000"/>
    <s v="$/malla 16 kilos"/>
    <s v="Región de O'Higgins"/>
    <n v="1125"/>
    <n v="16"/>
    <x v="4"/>
    <x v="0"/>
    <x v="5"/>
  </r>
  <r>
    <x v="4"/>
    <x v="3"/>
    <n v="44308"/>
    <x v="3"/>
    <x v="0"/>
    <x v="6"/>
    <x v="0"/>
    <x v="45"/>
    <s v="Especial"/>
    <n v="200"/>
    <n v="20000"/>
    <n v="20000"/>
    <n v="20000"/>
    <s v="$/bandeja 10 kilos"/>
    <s v="Provincia de Limarí"/>
    <n v="2000"/>
    <n v="10"/>
    <x v="4"/>
    <x v="0"/>
    <x v="6"/>
  </r>
  <r>
    <x v="4"/>
    <x v="3"/>
    <n v="44308"/>
    <x v="3"/>
    <x v="0"/>
    <x v="6"/>
    <x v="0"/>
    <x v="45"/>
    <s v="Primera"/>
    <n v="400"/>
    <n v="16000"/>
    <n v="17000"/>
    <n v="16500"/>
    <s v="$/bandeja 10 kilos"/>
    <s v="Provincia de Limarí"/>
    <n v="1650"/>
    <n v="10"/>
    <x v="4"/>
    <x v="0"/>
    <x v="6"/>
  </r>
  <r>
    <x v="4"/>
    <x v="3"/>
    <n v="44308"/>
    <x v="3"/>
    <x v="0"/>
    <x v="8"/>
    <x v="4"/>
    <x v="6"/>
    <s v="Primera"/>
    <n v="200"/>
    <n v="15000"/>
    <n v="16000"/>
    <n v="15500"/>
    <s v="$/caja 16 kilos empedrada"/>
    <s v="Provincia de Curicó"/>
    <n v="969"/>
    <n v="16"/>
    <x v="4"/>
    <x v="4"/>
    <x v="8"/>
  </r>
  <r>
    <x v="4"/>
    <x v="3"/>
    <n v="44308"/>
    <x v="3"/>
    <x v="0"/>
    <x v="8"/>
    <x v="4"/>
    <x v="6"/>
    <s v="Segunda"/>
    <n v="100"/>
    <n v="12000"/>
    <n v="12000"/>
    <n v="12000"/>
    <s v="$/caja 16 kilos empedrada"/>
    <s v="Provincia de Curicó"/>
    <n v="750"/>
    <n v="16"/>
    <x v="4"/>
    <x v="4"/>
    <x v="8"/>
  </r>
  <r>
    <x v="4"/>
    <x v="3"/>
    <n v="44308"/>
    <x v="3"/>
    <x v="0"/>
    <x v="8"/>
    <x v="4"/>
    <x v="7"/>
    <s v="Primera"/>
    <n v="200"/>
    <n v="14000"/>
    <n v="16000"/>
    <n v="15000"/>
    <s v="$/caja 16 kilos empedrada"/>
    <s v="Provincia de Curicó"/>
    <n v="938"/>
    <n v="16"/>
    <x v="4"/>
    <x v="4"/>
    <x v="8"/>
  </r>
  <r>
    <x v="4"/>
    <x v="3"/>
    <n v="44308"/>
    <x v="3"/>
    <x v="0"/>
    <x v="8"/>
    <x v="4"/>
    <x v="7"/>
    <s v="Segunda"/>
    <n v="100"/>
    <n v="12000"/>
    <n v="12000"/>
    <n v="12000"/>
    <s v="$/caja 16 kilos empedrada"/>
    <s v="Provincia de Curicó"/>
    <n v="750"/>
    <n v="16"/>
    <x v="4"/>
    <x v="4"/>
    <x v="8"/>
  </r>
  <r>
    <x v="4"/>
    <x v="3"/>
    <n v="44308"/>
    <x v="3"/>
    <x v="0"/>
    <x v="0"/>
    <x v="0"/>
    <x v="51"/>
    <s v="Primera"/>
    <n v="400"/>
    <n v="25000"/>
    <n v="26000"/>
    <n v="25500"/>
    <s v="$/caja 15 kilos empedrada"/>
    <s v="Región de O'Higgins"/>
    <n v="1700"/>
    <n v="15"/>
    <x v="4"/>
    <x v="0"/>
    <x v="0"/>
  </r>
  <r>
    <x v="4"/>
    <x v="3"/>
    <n v="44308"/>
    <x v="3"/>
    <x v="0"/>
    <x v="9"/>
    <x v="5"/>
    <x v="12"/>
    <s v="Primera"/>
    <n v="200"/>
    <n v="6900"/>
    <n v="7000"/>
    <n v="6950"/>
    <s v="$/kilo (en caja de 17 kilos)"/>
    <s v="Provincia de Quillota"/>
    <n v="6950"/>
    <n v="1"/>
    <x v="4"/>
    <x v="5"/>
    <x v="9"/>
  </r>
  <r>
    <x v="4"/>
    <x v="3"/>
    <n v="44308"/>
    <x v="3"/>
    <x v="0"/>
    <x v="10"/>
    <x v="4"/>
    <x v="22"/>
    <s v="Primera"/>
    <n v="240"/>
    <n v="13000"/>
    <n v="14000"/>
    <n v="13500"/>
    <s v="$/caja 15 kilos empedrada"/>
    <s v="Región de O'Higgins"/>
    <n v="900"/>
    <n v="15"/>
    <x v="4"/>
    <x v="4"/>
    <x v="10"/>
  </r>
  <r>
    <x v="4"/>
    <x v="3"/>
    <n v="44308"/>
    <x v="3"/>
    <x v="0"/>
    <x v="12"/>
    <x v="3"/>
    <x v="2"/>
    <s v="Primera Pintón"/>
    <n v="1000"/>
    <n v="17500"/>
    <n v="18000"/>
    <n v="17750"/>
    <s v="$/caja 20 kilos"/>
    <s v="Ecuador"/>
    <n v="888"/>
    <n v="20"/>
    <x v="4"/>
    <x v="3"/>
    <x v="12"/>
  </r>
  <r>
    <x v="3"/>
    <x v="2"/>
    <n v="44308"/>
    <x v="2"/>
    <x v="0"/>
    <x v="1"/>
    <x v="1"/>
    <x v="37"/>
    <s v="Especial"/>
    <n v="30"/>
    <n v="17000"/>
    <n v="17000"/>
    <n v="17000"/>
    <s v="$/caja 15 kilos empedrada"/>
    <s v="Provincia de Limarí"/>
    <n v="1133"/>
    <n v="15"/>
    <x v="3"/>
    <x v="1"/>
    <x v="1"/>
  </r>
  <r>
    <x v="3"/>
    <x v="2"/>
    <n v="44308"/>
    <x v="2"/>
    <x v="0"/>
    <x v="16"/>
    <x v="7"/>
    <x v="60"/>
    <s v="Especial"/>
    <n v="80"/>
    <n v="12000"/>
    <n v="12000"/>
    <n v="12000"/>
    <s v="$/bandeja 18 kilos granel"/>
    <s v="Región de O'Higgins"/>
    <n v="667"/>
    <n v="18"/>
    <x v="3"/>
    <x v="7"/>
    <x v="16"/>
  </r>
  <r>
    <x v="3"/>
    <x v="2"/>
    <n v="44308"/>
    <x v="2"/>
    <x v="0"/>
    <x v="16"/>
    <x v="7"/>
    <x v="60"/>
    <s v="Primera"/>
    <n v="140"/>
    <n v="10000"/>
    <n v="10000"/>
    <n v="10000"/>
    <s v="$/bandeja 18 kilos granel"/>
    <s v="Región de O'Higgins"/>
    <n v="556"/>
    <n v="18"/>
    <x v="3"/>
    <x v="7"/>
    <x v="16"/>
  </r>
  <r>
    <x v="3"/>
    <x v="2"/>
    <n v="44308"/>
    <x v="2"/>
    <x v="0"/>
    <x v="17"/>
    <x v="4"/>
    <x v="31"/>
    <s v="Especial"/>
    <n v="40"/>
    <n v="25000"/>
    <n v="25000"/>
    <n v="25000"/>
    <s v="$/caja 18 kilos empedrada"/>
    <s v="Provincia de Limarí"/>
    <n v="1389"/>
    <n v="18"/>
    <x v="3"/>
    <x v="4"/>
    <x v="17"/>
  </r>
  <r>
    <x v="3"/>
    <x v="2"/>
    <n v="44308"/>
    <x v="2"/>
    <x v="0"/>
    <x v="17"/>
    <x v="4"/>
    <x v="31"/>
    <s v="Primera"/>
    <n v="100"/>
    <n v="9000"/>
    <n v="9000"/>
    <n v="9000"/>
    <s v="$/bandeja 10 kilos granel"/>
    <s v="Provincia de Limarí"/>
    <n v="900"/>
    <n v="10"/>
    <x v="3"/>
    <x v="4"/>
    <x v="17"/>
  </r>
  <r>
    <x v="3"/>
    <x v="2"/>
    <n v="44308"/>
    <x v="2"/>
    <x v="0"/>
    <x v="17"/>
    <x v="4"/>
    <x v="31"/>
    <s v="Primera"/>
    <n v="50"/>
    <n v="15000"/>
    <n v="15000"/>
    <n v="15000"/>
    <s v="$/bandeja 15 kilos granel"/>
    <s v="Provincia de Limarí"/>
    <n v="1000"/>
    <n v="15"/>
    <x v="3"/>
    <x v="4"/>
    <x v="17"/>
  </r>
  <r>
    <x v="3"/>
    <x v="2"/>
    <n v="44308"/>
    <x v="2"/>
    <x v="0"/>
    <x v="4"/>
    <x v="2"/>
    <x v="3"/>
    <s v="Primera"/>
    <n v="100"/>
    <n v="18000"/>
    <n v="18000"/>
    <n v="18000"/>
    <s v="$/bandeja 18 kilos"/>
    <s v="Región de O'Higgins"/>
    <n v="1000"/>
    <n v="18"/>
    <x v="3"/>
    <x v="2"/>
    <x v="4"/>
  </r>
  <r>
    <x v="3"/>
    <x v="2"/>
    <n v="44308"/>
    <x v="2"/>
    <x v="0"/>
    <x v="4"/>
    <x v="2"/>
    <x v="3"/>
    <s v="Primera"/>
    <n v="180"/>
    <n v="17000"/>
    <n v="17000"/>
    <n v="17000"/>
    <s v="$/caja 15 kilos"/>
    <s v="Región de O'Higgins"/>
    <n v="1133"/>
    <n v="15"/>
    <x v="3"/>
    <x v="2"/>
    <x v="4"/>
  </r>
  <r>
    <x v="3"/>
    <x v="2"/>
    <n v="44308"/>
    <x v="2"/>
    <x v="0"/>
    <x v="4"/>
    <x v="2"/>
    <x v="3"/>
    <s v="Tercera"/>
    <n v="70"/>
    <n v="9000"/>
    <n v="10000"/>
    <n v="9429"/>
    <s v="$/bandeja 18 kilos"/>
    <s v="Región de O'Higgins"/>
    <n v="524"/>
    <n v="18"/>
    <x v="3"/>
    <x v="2"/>
    <x v="4"/>
  </r>
  <r>
    <x v="3"/>
    <x v="2"/>
    <n v="44308"/>
    <x v="2"/>
    <x v="0"/>
    <x v="5"/>
    <x v="0"/>
    <x v="2"/>
    <s v="1a amarillo"/>
    <n v="400"/>
    <n v="15000"/>
    <n v="15000"/>
    <n v="15000"/>
    <s v="$/bandeja 15 kilos"/>
    <s v="Región de O'Higgins"/>
    <n v="1000"/>
    <n v="15"/>
    <x v="3"/>
    <x v="0"/>
    <x v="5"/>
  </r>
  <r>
    <x v="3"/>
    <x v="2"/>
    <n v="44308"/>
    <x v="2"/>
    <x v="0"/>
    <x v="5"/>
    <x v="0"/>
    <x v="2"/>
    <s v="1a plateado"/>
    <n v="300"/>
    <n v="13500"/>
    <n v="13500"/>
    <n v="13500"/>
    <s v="$/malla 15 kilos"/>
    <s v="Región de O'Higgins"/>
    <n v="900"/>
    <n v="15"/>
    <x v="3"/>
    <x v="0"/>
    <x v="5"/>
  </r>
  <r>
    <x v="3"/>
    <x v="2"/>
    <n v="44308"/>
    <x v="2"/>
    <x v="0"/>
    <x v="5"/>
    <x v="0"/>
    <x v="2"/>
    <s v="2a amarillo"/>
    <n v="80"/>
    <n v="13000"/>
    <n v="13000"/>
    <n v="13000"/>
    <s v="$/bandeja 15 kilos"/>
    <s v="Región de O'Higgins"/>
    <n v="867"/>
    <n v="15"/>
    <x v="3"/>
    <x v="0"/>
    <x v="5"/>
  </r>
  <r>
    <x v="3"/>
    <x v="2"/>
    <n v="44308"/>
    <x v="2"/>
    <x v="0"/>
    <x v="5"/>
    <x v="0"/>
    <x v="2"/>
    <s v="Especial amarillo"/>
    <n v="100"/>
    <n v="21000"/>
    <n v="21000"/>
    <n v="21000"/>
    <s v="$/caja 18 kilos"/>
    <s v="Provincia de Limarí"/>
    <n v="1167"/>
    <n v="18"/>
    <x v="3"/>
    <x v="0"/>
    <x v="5"/>
  </r>
  <r>
    <x v="3"/>
    <x v="2"/>
    <n v="44308"/>
    <x v="2"/>
    <x v="0"/>
    <x v="5"/>
    <x v="0"/>
    <x v="40"/>
    <s v="Primera"/>
    <n v="70"/>
    <n v="33000"/>
    <n v="35000"/>
    <n v="33857"/>
    <s v="$/caja 24 kilos"/>
    <s v="Perú"/>
    <n v="1411"/>
    <n v="24"/>
    <x v="3"/>
    <x v="0"/>
    <x v="5"/>
  </r>
  <r>
    <x v="3"/>
    <x v="2"/>
    <n v="44308"/>
    <x v="2"/>
    <x v="0"/>
    <x v="6"/>
    <x v="0"/>
    <x v="4"/>
    <s v="Primera"/>
    <n v="600"/>
    <n v="13000"/>
    <n v="13000"/>
    <n v="13000"/>
    <s v="$/bandeja 10 kilos"/>
    <s v="Provincia de Limarí"/>
    <n v="1300"/>
    <n v="10"/>
    <x v="3"/>
    <x v="0"/>
    <x v="6"/>
  </r>
  <r>
    <x v="3"/>
    <x v="2"/>
    <n v="44308"/>
    <x v="2"/>
    <x v="0"/>
    <x v="6"/>
    <x v="0"/>
    <x v="4"/>
    <s v="Primera"/>
    <n v="90"/>
    <n v="20000"/>
    <n v="21000"/>
    <n v="20556"/>
    <s v="$/bandeja 18 kilos"/>
    <s v="Provincia de Limarí"/>
    <n v="1142"/>
    <n v="18"/>
    <x v="3"/>
    <x v="0"/>
    <x v="6"/>
  </r>
  <r>
    <x v="3"/>
    <x v="2"/>
    <n v="44308"/>
    <x v="2"/>
    <x v="0"/>
    <x v="7"/>
    <x v="3"/>
    <x v="2"/>
    <s v="Primera"/>
    <n v="200"/>
    <n v="11000"/>
    <n v="11000"/>
    <n v="11000"/>
    <s v="$/bandeja 4 kilos"/>
    <s v="Perú"/>
    <n v="2750"/>
    <n v="4"/>
    <x v="3"/>
    <x v="3"/>
    <x v="7"/>
  </r>
  <r>
    <x v="3"/>
    <x v="2"/>
    <n v="44308"/>
    <x v="2"/>
    <x v="0"/>
    <x v="8"/>
    <x v="4"/>
    <x v="6"/>
    <s v="Calibre 80"/>
    <n v="260"/>
    <n v="18000"/>
    <n v="19000"/>
    <n v="18538"/>
    <s v="$/caja 18 kilos embalada"/>
    <s v="Región del Maule"/>
    <n v="1030"/>
    <n v="18"/>
    <x v="3"/>
    <x v="4"/>
    <x v="8"/>
  </r>
  <r>
    <x v="3"/>
    <x v="2"/>
    <n v="44308"/>
    <x v="2"/>
    <x v="0"/>
    <x v="8"/>
    <x v="4"/>
    <x v="6"/>
    <s v="Primera"/>
    <n v="100"/>
    <n v="8000"/>
    <n v="8000"/>
    <n v="8000"/>
    <s v="$/bandeja 15 kilos granel"/>
    <s v="Provincia de Malleco"/>
    <n v="533"/>
    <n v="15"/>
    <x v="3"/>
    <x v="4"/>
    <x v="8"/>
  </r>
  <r>
    <x v="3"/>
    <x v="2"/>
    <n v="44308"/>
    <x v="2"/>
    <x v="0"/>
    <x v="8"/>
    <x v="4"/>
    <x v="6"/>
    <s v="Primera"/>
    <n v="140"/>
    <n v="10000"/>
    <n v="10000"/>
    <n v="10000"/>
    <s v="$/bandeja 15 kilos granel"/>
    <s v="Región de O'Higgins"/>
    <n v="667"/>
    <n v="15"/>
    <x v="3"/>
    <x v="4"/>
    <x v="8"/>
  </r>
  <r>
    <x v="7"/>
    <x v="5"/>
    <n v="44308"/>
    <x v="5"/>
    <x v="0"/>
    <x v="0"/>
    <x v="0"/>
    <x v="10"/>
    <s v="Primera"/>
    <n v="20"/>
    <n v="395000"/>
    <n v="400000"/>
    <n v="397500"/>
    <s v="$/bins (400 kilos)"/>
    <s v="Provincia de Limarí"/>
    <n v="994"/>
    <n v="400"/>
    <x v="7"/>
    <x v="0"/>
    <x v="0"/>
  </r>
  <r>
    <x v="3"/>
    <x v="2"/>
    <n v="44308"/>
    <x v="2"/>
    <x v="0"/>
    <x v="8"/>
    <x v="4"/>
    <x v="7"/>
    <s v="Calibre 80"/>
    <n v="350"/>
    <n v="18000"/>
    <n v="18000"/>
    <n v="18000"/>
    <s v="$/caja 18 kilos embalada"/>
    <s v="Región del Maule"/>
    <n v="1000"/>
    <n v="18"/>
    <x v="3"/>
    <x v="4"/>
    <x v="8"/>
  </r>
  <r>
    <x v="3"/>
    <x v="2"/>
    <n v="44308"/>
    <x v="2"/>
    <x v="0"/>
    <x v="8"/>
    <x v="4"/>
    <x v="7"/>
    <s v="Primera"/>
    <n v="100"/>
    <n v="12000"/>
    <n v="12000"/>
    <n v="12000"/>
    <s v="$/bandeja 15 kilos granel"/>
    <s v="Región de O'Higgins"/>
    <n v="800"/>
    <n v="15"/>
    <x v="3"/>
    <x v="4"/>
    <x v="8"/>
  </r>
  <r>
    <x v="3"/>
    <x v="2"/>
    <n v="44308"/>
    <x v="2"/>
    <x v="0"/>
    <x v="8"/>
    <x v="4"/>
    <x v="7"/>
    <s v="Primera"/>
    <n v="480"/>
    <n v="9000"/>
    <n v="10000"/>
    <n v="9625"/>
    <s v="$/bandeja 15 kilos granel"/>
    <s v="Región del Maule"/>
    <n v="642"/>
    <n v="15"/>
    <x v="3"/>
    <x v="4"/>
    <x v="8"/>
  </r>
  <r>
    <x v="3"/>
    <x v="2"/>
    <n v="44308"/>
    <x v="2"/>
    <x v="0"/>
    <x v="8"/>
    <x v="4"/>
    <x v="7"/>
    <s v="Primera"/>
    <n v="12"/>
    <n v="200000"/>
    <n v="200000"/>
    <n v="200000"/>
    <s v="$/bins (400 kilos)"/>
    <s v="Región del Maule"/>
    <n v="500"/>
    <n v="400"/>
    <x v="3"/>
    <x v="4"/>
    <x v="8"/>
  </r>
  <r>
    <x v="3"/>
    <x v="2"/>
    <n v="44308"/>
    <x v="2"/>
    <x v="0"/>
    <x v="8"/>
    <x v="4"/>
    <x v="49"/>
    <s v="Primera"/>
    <n v="80"/>
    <n v="10000"/>
    <n v="10000"/>
    <n v="10000"/>
    <s v="$/bandeja 15 kilos granel"/>
    <s v="Región de O'Higgins"/>
    <n v="667"/>
    <n v="15"/>
    <x v="3"/>
    <x v="4"/>
    <x v="8"/>
  </r>
  <r>
    <x v="3"/>
    <x v="2"/>
    <n v="44308"/>
    <x v="2"/>
    <x v="0"/>
    <x v="8"/>
    <x v="4"/>
    <x v="30"/>
    <s v="Primera"/>
    <n v="50"/>
    <n v="7000"/>
    <n v="7000"/>
    <n v="7000"/>
    <s v="$/bandeja 15 kilos granel"/>
    <s v="Provincia de Malleco"/>
    <n v="467"/>
    <n v="15"/>
    <x v="3"/>
    <x v="4"/>
    <x v="8"/>
  </r>
  <r>
    <x v="3"/>
    <x v="2"/>
    <n v="44308"/>
    <x v="2"/>
    <x v="0"/>
    <x v="8"/>
    <x v="4"/>
    <x v="30"/>
    <s v="Primera"/>
    <n v="100"/>
    <n v="120000"/>
    <n v="120000"/>
    <n v="120000"/>
    <s v="$/bins (400 kilos)"/>
    <s v="Provincia de Malleco"/>
    <n v="300"/>
    <n v="400"/>
    <x v="3"/>
    <x v="4"/>
    <x v="8"/>
  </r>
  <r>
    <x v="3"/>
    <x v="2"/>
    <n v="44308"/>
    <x v="2"/>
    <x v="0"/>
    <x v="14"/>
    <x v="4"/>
    <x v="23"/>
    <s v="Primera"/>
    <n v="150"/>
    <n v="13000"/>
    <n v="15000"/>
    <n v="14067"/>
    <s v="$/bandeja 18 kilos granel"/>
    <s v="Región de O'Higgins"/>
    <n v="782"/>
    <n v="18"/>
    <x v="3"/>
    <x v="4"/>
    <x v="14"/>
  </r>
  <r>
    <x v="3"/>
    <x v="2"/>
    <n v="44308"/>
    <x v="2"/>
    <x v="0"/>
    <x v="14"/>
    <x v="4"/>
    <x v="23"/>
    <s v="Primera"/>
    <n v="90"/>
    <n v="17000"/>
    <n v="17000"/>
    <n v="17000"/>
    <s v="$/caja 18 kilos empedrada"/>
    <s v="Región de O'Higgins"/>
    <n v="944"/>
    <n v="18"/>
    <x v="3"/>
    <x v="4"/>
    <x v="14"/>
  </r>
  <r>
    <x v="3"/>
    <x v="2"/>
    <n v="44308"/>
    <x v="2"/>
    <x v="0"/>
    <x v="0"/>
    <x v="0"/>
    <x v="51"/>
    <s v="Segunda"/>
    <n v="200"/>
    <n v="19000"/>
    <n v="19000"/>
    <n v="19000"/>
    <s v="$/bandeja 15 kilos granel"/>
    <s v="Región de O'Higgins"/>
    <n v="1267"/>
    <n v="15"/>
    <x v="3"/>
    <x v="0"/>
    <x v="0"/>
  </r>
  <r>
    <x v="3"/>
    <x v="2"/>
    <n v="44308"/>
    <x v="2"/>
    <x v="0"/>
    <x v="9"/>
    <x v="5"/>
    <x v="12"/>
    <s v="Cuarta"/>
    <n v="80"/>
    <n v="2800"/>
    <n v="2800"/>
    <n v="2800"/>
    <s v="$/kilo (en caja de 8 kilos )"/>
    <s v="Perú"/>
    <n v="2800"/>
    <n v="1"/>
    <x v="3"/>
    <x v="5"/>
    <x v="9"/>
  </r>
  <r>
    <x v="3"/>
    <x v="2"/>
    <n v="44308"/>
    <x v="2"/>
    <x v="0"/>
    <x v="9"/>
    <x v="5"/>
    <x v="12"/>
    <s v="Especial"/>
    <n v="80"/>
    <n v="4500"/>
    <n v="4500"/>
    <n v="4500"/>
    <s v="$/kilo (en caja de 8 kilos )"/>
    <s v="Perú"/>
    <n v="4500"/>
    <n v="1"/>
    <x v="3"/>
    <x v="5"/>
    <x v="9"/>
  </r>
  <r>
    <x v="3"/>
    <x v="2"/>
    <n v="44308"/>
    <x v="2"/>
    <x v="0"/>
    <x v="9"/>
    <x v="5"/>
    <x v="12"/>
    <s v="Primera"/>
    <n v="70"/>
    <n v="6000"/>
    <n v="6200"/>
    <n v="6114"/>
    <s v="$/kilo (en bandeja de 18 kilos)"/>
    <s v="Provincia de Quillota"/>
    <n v="6114"/>
    <n v="1"/>
    <x v="3"/>
    <x v="5"/>
    <x v="9"/>
  </r>
  <r>
    <x v="3"/>
    <x v="2"/>
    <n v="44308"/>
    <x v="2"/>
    <x v="0"/>
    <x v="9"/>
    <x v="5"/>
    <x v="12"/>
    <s v="Primera"/>
    <n v="400"/>
    <n v="4000"/>
    <n v="4000"/>
    <n v="4000"/>
    <s v="$/kilo (en caja de 8 kilos )"/>
    <s v="Perú"/>
    <n v="4000"/>
    <n v="1"/>
    <x v="3"/>
    <x v="5"/>
    <x v="9"/>
  </r>
  <r>
    <x v="3"/>
    <x v="2"/>
    <n v="44308"/>
    <x v="2"/>
    <x v="0"/>
    <x v="9"/>
    <x v="5"/>
    <x v="12"/>
    <s v="Segunda"/>
    <n v="260"/>
    <n v="3700"/>
    <n v="3800"/>
    <n v="3754"/>
    <s v="$/kilo (en caja de 8 kilos )"/>
    <s v="Perú"/>
    <n v="3754"/>
    <n v="1"/>
    <x v="3"/>
    <x v="5"/>
    <x v="9"/>
  </r>
  <r>
    <x v="3"/>
    <x v="2"/>
    <n v="44308"/>
    <x v="2"/>
    <x v="0"/>
    <x v="20"/>
    <x v="3"/>
    <x v="41"/>
    <s v="Primera"/>
    <n v="20"/>
    <n v="20000"/>
    <n v="20000"/>
    <n v="20000"/>
    <s v="$/bandeja 10 kilos"/>
    <s v="Provincia del Elquí"/>
    <n v="2000"/>
    <n v="10"/>
    <x v="3"/>
    <x v="3"/>
    <x v="20"/>
  </r>
  <r>
    <x v="3"/>
    <x v="2"/>
    <n v="44308"/>
    <x v="2"/>
    <x v="0"/>
    <x v="10"/>
    <x v="4"/>
    <x v="14"/>
    <s v="Primera"/>
    <n v="100"/>
    <n v="8000"/>
    <n v="8000"/>
    <n v="8000"/>
    <s v="$/bandeja 18 kilos granel"/>
    <s v="Región de O'Higgins"/>
    <n v="444"/>
    <n v="18"/>
    <x v="3"/>
    <x v="4"/>
    <x v="10"/>
  </r>
  <r>
    <x v="3"/>
    <x v="2"/>
    <n v="44308"/>
    <x v="2"/>
    <x v="0"/>
    <x v="10"/>
    <x v="4"/>
    <x v="14"/>
    <s v="Segunda"/>
    <n v="5"/>
    <n v="150000"/>
    <n v="150000"/>
    <n v="150000"/>
    <s v="$/bins (450 kilos)"/>
    <s v="Región de O'Higgins"/>
    <n v="333"/>
    <n v="450"/>
    <x v="3"/>
    <x v="4"/>
    <x v="10"/>
  </r>
  <r>
    <x v="3"/>
    <x v="2"/>
    <n v="44308"/>
    <x v="2"/>
    <x v="0"/>
    <x v="10"/>
    <x v="4"/>
    <x v="22"/>
    <s v="Primera"/>
    <n v="300"/>
    <n v="10000"/>
    <n v="10000"/>
    <n v="10000"/>
    <s v="$/bandeja 18 kilos granel"/>
    <s v="Región de O'Higgins"/>
    <n v="556"/>
    <n v="18"/>
    <x v="3"/>
    <x v="4"/>
    <x v="10"/>
  </r>
  <r>
    <x v="3"/>
    <x v="2"/>
    <n v="44308"/>
    <x v="2"/>
    <x v="0"/>
    <x v="10"/>
    <x v="4"/>
    <x v="22"/>
    <s v="Tercera"/>
    <n v="5"/>
    <n v="150000"/>
    <n v="150000"/>
    <n v="150000"/>
    <s v="$/bins (450 kilos)"/>
    <s v="Región de O'Higgins"/>
    <n v="333"/>
    <n v="450"/>
    <x v="3"/>
    <x v="4"/>
    <x v="10"/>
  </r>
  <r>
    <x v="3"/>
    <x v="2"/>
    <n v="44308"/>
    <x v="2"/>
    <x v="0"/>
    <x v="11"/>
    <x v="3"/>
    <x v="16"/>
    <s v="Especial"/>
    <n v="54"/>
    <n v="16000"/>
    <n v="16000"/>
    <n v="16000"/>
    <s v="$/caja 10 unidades"/>
    <s v="Ecuador"/>
    <n v="1600"/>
    <n v="10"/>
    <x v="3"/>
    <x v="3"/>
    <x v="11"/>
  </r>
  <r>
    <x v="3"/>
    <x v="2"/>
    <n v="44308"/>
    <x v="2"/>
    <x v="0"/>
    <x v="11"/>
    <x v="3"/>
    <x v="16"/>
    <s v="Primera"/>
    <n v="180"/>
    <n v="15000"/>
    <n v="16000"/>
    <n v="15500"/>
    <s v="$/caja 12 unidades"/>
    <s v="Ecuador"/>
    <n v="1292"/>
    <n v="12"/>
    <x v="3"/>
    <x v="3"/>
    <x v="11"/>
  </r>
  <r>
    <x v="3"/>
    <x v="2"/>
    <n v="44308"/>
    <x v="2"/>
    <x v="0"/>
    <x v="11"/>
    <x v="3"/>
    <x v="16"/>
    <s v="Segunda"/>
    <n v="80"/>
    <n v="15000"/>
    <n v="16000"/>
    <n v="15625"/>
    <s v="$/caja 14 unidades"/>
    <s v="Ecuador"/>
    <n v="1116"/>
    <n v="14"/>
    <x v="3"/>
    <x v="3"/>
    <x v="11"/>
  </r>
  <r>
    <x v="3"/>
    <x v="2"/>
    <n v="44308"/>
    <x v="2"/>
    <x v="0"/>
    <x v="12"/>
    <x v="3"/>
    <x v="17"/>
    <s v="Primera"/>
    <n v="100"/>
    <n v="19000"/>
    <n v="19000"/>
    <n v="19000"/>
    <s v="$/caja 20 kilos"/>
    <s v="Ecuador"/>
    <n v="950"/>
    <n v="20"/>
    <x v="3"/>
    <x v="3"/>
    <x v="12"/>
  </r>
  <r>
    <x v="3"/>
    <x v="2"/>
    <n v="44308"/>
    <x v="2"/>
    <x v="0"/>
    <x v="12"/>
    <x v="3"/>
    <x v="2"/>
    <s v="Pintón"/>
    <n v="2180"/>
    <n v="14000"/>
    <n v="15000"/>
    <n v="14550"/>
    <s v="$/caja 20 kilos"/>
    <s v="Ecuador"/>
    <n v="728"/>
    <n v="20"/>
    <x v="3"/>
    <x v="3"/>
    <x v="12"/>
  </r>
  <r>
    <x v="3"/>
    <x v="2"/>
    <n v="44308"/>
    <x v="2"/>
    <x v="0"/>
    <x v="15"/>
    <x v="0"/>
    <x v="53"/>
    <s v="Primera"/>
    <n v="50"/>
    <n v="20000"/>
    <n v="20000"/>
    <n v="20000"/>
    <s v="$/bandeja 15 kilos granel"/>
    <s v="Región de O'Higgins"/>
    <n v="1333"/>
    <n v="15"/>
    <x v="3"/>
    <x v="0"/>
    <x v="15"/>
  </r>
  <r>
    <x v="3"/>
    <x v="2"/>
    <n v="44308"/>
    <x v="2"/>
    <x v="0"/>
    <x v="15"/>
    <x v="0"/>
    <x v="53"/>
    <s v="Primera"/>
    <n v="40"/>
    <n v="20000"/>
    <n v="20000"/>
    <n v="20000"/>
    <s v="$/caja 14 kilos empedrada"/>
    <s v="Región de O'Higgins"/>
    <n v="1429"/>
    <n v="14"/>
    <x v="3"/>
    <x v="0"/>
    <x v="15"/>
  </r>
  <r>
    <x v="3"/>
    <x v="2"/>
    <n v="44308"/>
    <x v="2"/>
    <x v="0"/>
    <x v="13"/>
    <x v="6"/>
    <x v="18"/>
    <s v="Primera"/>
    <n v="200"/>
    <n v="14000"/>
    <n v="14000"/>
    <n v="14000"/>
    <s v="$/bandeja 18 kilos"/>
    <s v="Región de O'Higgins"/>
    <n v="778"/>
    <n v="18"/>
    <x v="3"/>
    <x v="6"/>
    <x v="13"/>
  </r>
  <r>
    <x v="2"/>
    <x v="1"/>
    <n v="44308"/>
    <x v="1"/>
    <x v="0"/>
    <x v="5"/>
    <x v="0"/>
    <x v="2"/>
    <s v="1a amarillo"/>
    <n v="120"/>
    <n v="15000"/>
    <n v="16000"/>
    <n v="15500"/>
    <s v="$/malla 16 kilos"/>
    <s v="Región de O'Higgins"/>
    <n v="969"/>
    <n v="16"/>
    <x v="2"/>
    <x v="0"/>
    <x v="5"/>
  </r>
  <r>
    <x v="2"/>
    <x v="1"/>
    <n v="44308"/>
    <x v="1"/>
    <x v="0"/>
    <x v="5"/>
    <x v="0"/>
    <x v="2"/>
    <s v="2a amarillo"/>
    <n v="120"/>
    <n v="13000"/>
    <n v="14000"/>
    <n v="13500"/>
    <s v="$/malla 16 kilos"/>
    <s v="Región de O'Higgins"/>
    <n v="844"/>
    <n v="16"/>
    <x v="2"/>
    <x v="0"/>
    <x v="5"/>
  </r>
  <r>
    <x v="2"/>
    <x v="1"/>
    <n v="44308"/>
    <x v="1"/>
    <x v="0"/>
    <x v="6"/>
    <x v="0"/>
    <x v="45"/>
    <s v="Primera"/>
    <n v="60"/>
    <n v="11000"/>
    <n v="12000"/>
    <n v="11500"/>
    <s v="$/bandeja 10 kilos"/>
    <s v="Provincia de Limarí"/>
    <n v="1150"/>
    <n v="10"/>
    <x v="2"/>
    <x v="0"/>
    <x v="6"/>
  </r>
  <r>
    <x v="2"/>
    <x v="1"/>
    <n v="44308"/>
    <x v="1"/>
    <x v="0"/>
    <x v="6"/>
    <x v="0"/>
    <x v="45"/>
    <s v="Segunda"/>
    <n v="40"/>
    <n v="10000"/>
    <n v="10000"/>
    <n v="10000"/>
    <s v="$/bandeja 10 kilos"/>
    <s v="Provincia de Limarí"/>
    <n v="1000"/>
    <n v="10"/>
    <x v="2"/>
    <x v="0"/>
    <x v="6"/>
  </r>
  <r>
    <x v="2"/>
    <x v="1"/>
    <n v="44308"/>
    <x v="1"/>
    <x v="0"/>
    <x v="8"/>
    <x v="4"/>
    <x v="6"/>
    <s v="Especial"/>
    <n v="120"/>
    <n v="10000"/>
    <n v="11000"/>
    <n v="10500"/>
    <s v="$/caja 16 kilos empedrada"/>
    <s v="Provincia de Curicó"/>
    <n v="656"/>
    <n v="16"/>
    <x v="2"/>
    <x v="4"/>
    <x v="8"/>
  </r>
  <r>
    <x v="2"/>
    <x v="1"/>
    <n v="44308"/>
    <x v="1"/>
    <x v="0"/>
    <x v="8"/>
    <x v="4"/>
    <x v="6"/>
    <s v="Primera"/>
    <n v="120"/>
    <n v="8500"/>
    <n v="9000"/>
    <n v="8750"/>
    <s v="$/caja 16 kilos empedrada"/>
    <s v="Provincia de Curicó"/>
    <n v="547"/>
    <n v="16"/>
    <x v="2"/>
    <x v="4"/>
    <x v="8"/>
  </r>
  <r>
    <x v="2"/>
    <x v="1"/>
    <n v="44308"/>
    <x v="1"/>
    <x v="0"/>
    <x v="8"/>
    <x v="4"/>
    <x v="7"/>
    <s v="Especial"/>
    <n v="120"/>
    <n v="10500"/>
    <n v="11000"/>
    <n v="10750"/>
    <s v="$/caja 16 kilos empedrada"/>
    <s v="Provincia de Curicó"/>
    <n v="672"/>
    <n v="16"/>
    <x v="2"/>
    <x v="4"/>
    <x v="8"/>
  </r>
  <r>
    <x v="2"/>
    <x v="1"/>
    <n v="44308"/>
    <x v="1"/>
    <x v="0"/>
    <x v="8"/>
    <x v="4"/>
    <x v="7"/>
    <s v="Primera"/>
    <n v="120"/>
    <n v="8500"/>
    <n v="9000"/>
    <n v="8750"/>
    <s v="$/caja 16 kilos empedrada"/>
    <s v="Provincia de Curicó"/>
    <n v="547"/>
    <n v="16"/>
    <x v="2"/>
    <x v="4"/>
    <x v="8"/>
  </r>
  <r>
    <x v="2"/>
    <x v="1"/>
    <n v="44308"/>
    <x v="1"/>
    <x v="0"/>
    <x v="10"/>
    <x v="4"/>
    <x v="22"/>
    <s v="Primera"/>
    <n v="120"/>
    <n v="10000"/>
    <n v="11000"/>
    <n v="10500"/>
    <s v="$/caja 16 kilos empedrada"/>
    <s v="Provincia de Curicó"/>
    <n v="656"/>
    <n v="16"/>
    <x v="2"/>
    <x v="4"/>
    <x v="10"/>
  </r>
  <r>
    <x v="2"/>
    <x v="1"/>
    <n v="44308"/>
    <x v="1"/>
    <x v="0"/>
    <x v="11"/>
    <x v="3"/>
    <x v="16"/>
    <s v="Segunda"/>
    <n v="120"/>
    <n v="15500"/>
    <n v="16000"/>
    <n v="15750"/>
    <s v="$/caja 14 unidades"/>
    <s v="Ecuador"/>
    <n v="1125"/>
    <n v="14"/>
    <x v="2"/>
    <x v="3"/>
    <x v="11"/>
  </r>
  <r>
    <x v="2"/>
    <x v="1"/>
    <n v="44308"/>
    <x v="1"/>
    <x v="0"/>
    <x v="12"/>
    <x v="3"/>
    <x v="2"/>
    <s v="Pintón"/>
    <n v="80"/>
    <n v="13000"/>
    <n v="13000"/>
    <n v="13000"/>
    <s v="$/caja 20 kilos"/>
    <s v="Ecuador"/>
    <n v="650"/>
    <n v="20"/>
    <x v="2"/>
    <x v="3"/>
    <x v="12"/>
  </r>
  <r>
    <x v="2"/>
    <x v="1"/>
    <n v="44308"/>
    <x v="1"/>
    <x v="0"/>
    <x v="12"/>
    <x v="3"/>
    <x v="2"/>
    <s v="Primera Pintón"/>
    <n v="160"/>
    <n v="14000"/>
    <n v="15000"/>
    <n v="14500"/>
    <s v="$/caja 20 kilos"/>
    <s v="Ecuador"/>
    <n v="725"/>
    <n v="20"/>
    <x v="2"/>
    <x v="3"/>
    <x v="12"/>
  </r>
  <r>
    <x v="2"/>
    <x v="1"/>
    <n v="44308"/>
    <x v="1"/>
    <x v="0"/>
    <x v="13"/>
    <x v="6"/>
    <x v="28"/>
    <s v="Primera"/>
    <n v="160"/>
    <n v="9000"/>
    <n v="10000"/>
    <n v="9500"/>
    <s v="$/bandeja 18 kilos"/>
    <s v="Región de O'Higgins"/>
    <n v="528"/>
    <n v="18"/>
    <x v="2"/>
    <x v="6"/>
    <x v="13"/>
  </r>
  <r>
    <x v="2"/>
    <x v="1"/>
    <n v="44308"/>
    <x v="1"/>
    <x v="0"/>
    <x v="13"/>
    <x v="6"/>
    <x v="18"/>
    <s v="Primera"/>
    <n v="120"/>
    <n v="8000"/>
    <n v="9000"/>
    <n v="8500"/>
    <s v="$/bandeja 18 kilos"/>
    <s v="Región de O'Higgins"/>
    <n v="472"/>
    <n v="18"/>
    <x v="2"/>
    <x v="6"/>
    <x v="13"/>
  </r>
  <r>
    <x v="10"/>
    <x v="7"/>
    <n v="44308"/>
    <x v="8"/>
    <x v="0"/>
    <x v="5"/>
    <x v="0"/>
    <x v="2"/>
    <s v="2a plateado"/>
    <n v="250"/>
    <n v="19000"/>
    <n v="20000"/>
    <n v="19500"/>
    <s v="$/caja 20 kilos"/>
    <s v="Región de Coquimbo"/>
    <n v="975"/>
    <n v="20"/>
    <x v="10"/>
    <x v="0"/>
    <x v="5"/>
  </r>
  <r>
    <x v="10"/>
    <x v="7"/>
    <n v="44308"/>
    <x v="8"/>
    <x v="0"/>
    <x v="6"/>
    <x v="0"/>
    <x v="4"/>
    <s v="Primera"/>
    <n v="300"/>
    <n v="16000"/>
    <n v="17000"/>
    <n v="16500"/>
    <s v="$/bandeja 10 kilos"/>
    <s v="Región de Coquimbo"/>
    <n v="1650"/>
    <n v="10"/>
    <x v="10"/>
    <x v="0"/>
    <x v="6"/>
  </r>
  <r>
    <x v="10"/>
    <x v="7"/>
    <n v="44308"/>
    <x v="8"/>
    <x v="0"/>
    <x v="6"/>
    <x v="0"/>
    <x v="45"/>
    <s v="Segunda"/>
    <n v="160"/>
    <n v="24000"/>
    <n v="25000"/>
    <n v="24500"/>
    <s v="$/caja 20 kilos"/>
    <s v="Región de Coquimbo"/>
    <n v="1225"/>
    <n v="20"/>
    <x v="10"/>
    <x v="0"/>
    <x v="6"/>
  </r>
  <r>
    <x v="10"/>
    <x v="7"/>
    <n v="44308"/>
    <x v="8"/>
    <x v="0"/>
    <x v="8"/>
    <x v="4"/>
    <x v="6"/>
    <s v="Segunda"/>
    <n v="250"/>
    <n v="17000"/>
    <n v="18000"/>
    <n v="17500"/>
    <s v="$/caja 18 kilos granel"/>
    <s v="Región de O'Higgins"/>
    <n v="972"/>
    <n v="18"/>
    <x v="10"/>
    <x v="4"/>
    <x v="8"/>
  </r>
  <r>
    <x v="10"/>
    <x v="7"/>
    <n v="44308"/>
    <x v="8"/>
    <x v="0"/>
    <x v="8"/>
    <x v="4"/>
    <x v="7"/>
    <s v="Segunda"/>
    <n v="300"/>
    <n v="17000"/>
    <n v="18000"/>
    <n v="17500"/>
    <s v="$/caja 18 kilos granel"/>
    <s v="Región de O'Higgins"/>
    <n v="972"/>
    <n v="18"/>
    <x v="10"/>
    <x v="4"/>
    <x v="8"/>
  </r>
  <r>
    <x v="10"/>
    <x v="7"/>
    <n v="44308"/>
    <x v="8"/>
    <x v="0"/>
    <x v="8"/>
    <x v="4"/>
    <x v="30"/>
    <s v="Segunda"/>
    <n v="250"/>
    <n v="17000"/>
    <n v="18000"/>
    <n v="17500"/>
    <s v="$/caja 18 kilos granel"/>
    <s v="Región de O'Higgins"/>
    <n v="972"/>
    <n v="18"/>
    <x v="10"/>
    <x v="4"/>
    <x v="8"/>
  </r>
  <r>
    <x v="10"/>
    <x v="7"/>
    <n v="44308"/>
    <x v="8"/>
    <x v="0"/>
    <x v="0"/>
    <x v="0"/>
    <x v="51"/>
    <s v="Tercera"/>
    <n v="300"/>
    <n v="1450"/>
    <n v="1500"/>
    <n v="1475"/>
    <s v="$/kilo (en caja de 20 kilos)"/>
    <s v="Región de Coquimbo"/>
    <n v="1475"/>
    <n v="1"/>
    <x v="10"/>
    <x v="0"/>
    <x v="0"/>
  </r>
  <r>
    <x v="10"/>
    <x v="7"/>
    <n v="44308"/>
    <x v="8"/>
    <x v="0"/>
    <x v="9"/>
    <x v="5"/>
    <x v="12"/>
    <s v="Primera"/>
    <n v="400"/>
    <n v="26000"/>
    <n v="27000"/>
    <n v="26500"/>
    <s v="$/bandeja 10 kilos"/>
    <s v="Perú"/>
    <n v="2650"/>
    <n v="10"/>
    <x v="10"/>
    <x v="5"/>
    <x v="9"/>
  </r>
  <r>
    <x v="1"/>
    <x v="0"/>
    <n v="44308"/>
    <x v="0"/>
    <x v="0"/>
    <x v="9"/>
    <x v="5"/>
    <x v="11"/>
    <s v="Especial"/>
    <n v="140"/>
    <n v="4800"/>
    <n v="4800"/>
    <n v="4800"/>
    <s v="$/kilo (en caja de 17 kilos)"/>
    <s v="Región de O'Higgins"/>
    <n v="4800"/>
    <n v="1"/>
    <x v="1"/>
    <x v="5"/>
    <x v="9"/>
  </r>
  <r>
    <x v="1"/>
    <x v="0"/>
    <n v="44308"/>
    <x v="0"/>
    <x v="0"/>
    <x v="9"/>
    <x v="5"/>
    <x v="11"/>
    <s v="Primera"/>
    <n v="150"/>
    <n v="4500"/>
    <n v="4500"/>
    <n v="4500"/>
    <s v="$/kilo (en caja de 17 kilos)"/>
    <s v="Región de O'Higgins"/>
    <n v="4500"/>
    <n v="1"/>
    <x v="1"/>
    <x v="5"/>
    <x v="9"/>
  </r>
  <r>
    <x v="1"/>
    <x v="0"/>
    <n v="44308"/>
    <x v="0"/>
    <x v="0"/>
    <x v="9"/>
    <x v="5"/>
    <x v="11"/>
    <s v="Segunda"/>
    <n v="125"/>
    <n v="4000"/>
    <n v="4000"/>
    <n v="4000"/>
    <s v="$/kilo (en caja de 17 kilos)"/>
    <s v="Región de O'Higgins"/>
    <n v="4000"/>
    <n v="1"/>
    <x v="1"/>
    <x v="5"/>
    <x v="9"/>
  </r>
  <r>
    <x v="1"/>
    <x v="0"/>
    <n v="44308"/>
    <x v="0"/>
    <x v="0"/>
    <x v="9"/>
    <x v="5"/>
    <x v="12"/>
    <s v="Especial"/>
    <n v="450"/>
    <n v="6200"/>
    <n v="6300"/>
    <n v="6283"/>
    <s v="$/kilo (en caja de 17 kilos)"/>
    <s v="Provincia de Quillota"/>
    <n v="6283"/>
    <n v="1"/>
    <x v="1"/>
    <x v="5"/>
    <x v="9"/>
  </r>
  <r>
    <x v="1"/>
    <x v="0"/>
    <n v="44308"/>
    <x v="0"/>
    <x v="0"/>
    <x v="9"/>
    <x v="5"/>
    <x v="12"/>
    <s v="Especial"/>
    <n v="140"/>
    <n v="6200"/>
    <n v="6200"/>
    <n v="6200"/>
    <s v="$/kilo (en caja de 17 kilos)"/>
    <s v="Región de O'Higgins"/>
    <n v="6200"/>
    <n v="1"/>
    <x v="1"/>
    <x v="5"/>
    <x v="9"/>
  </r>
  <r>
    <x v="1"/>
    <x v="0"/>
    <n v="44308"/>
    <x v="0"/>
    <x v="0"/>
    <x v="9"/>
    <x v="5"/>
    <x v="12"/>
    <s v="Primera"/>
    <n v="680"/>
    <n v="45000"/>
    <n v="45000"/>
    <n v="45000"/>
    <s v="$/bandeja 10 kilos"/>
    <s v="Perú"/>
    <n v="4500"/>
    <n v="10"/>
    <x v="1"/>
    <x v="5"/>
    <x v="9"/>
  </r>
  <r>
    <x v="1"/>
    <x v="0"/>
    <n v="44308"/>
    <x v="0"/>
    <x v="0"/>
    <x v="9"/>
    <x v="5"/>
    <x v="12"/>
    <s v="Primera"/>
    <n v="490"/>
    <n v="6000"/>
    <n v="6000"/>
    <n v="6000"/>
    <s v="$/kilo (en caja de 17 kilos)"/>
    <s v="Provincia de Quillota"/>
    <n v="6000"/>
    <n v="1"/>
    <x v="1"/>
    <x v="5"/>
    <x v="9"/>
  </r>
  <r>
    <x v="1"/>
    <x v="0"/>
    <n v="44308"/>
    <x v="0"/>
    <x v="0"/>
    <x v="9"/>
    <x v="5"/>
    <x v="12"/>
    <s v="Primera"/>
    <n v="175"/>
    <n v="6000"/>
    <n v="6000"/>
    <n v="6000"/>
    <s v="$/kilo (en caja de 17 kilos)"/>
    <s v="Región de O'Higgins"/>
    <n v="6000"/>
    <n v="1"/>
    <x v="1"/>
    <x v="5"/>
    <x v="9"/>
  </r>
  <r>
    <x v="1"/>
    <x v="0"/>
    <n v="44308"/>
    <x v="0"/>
    <x v="0"/>
    <x v="9"/>
    <x v="5"/>
    <x v="12"/>
    <s v="Segunda"/>
    <n v="360"/>
    <n v="40000"/>
    <n v="40000"/>
    <n v="40000"/>
    <s v="$/bandeja 10 kilos"/>
    <s v="Perú"/>
    <n v="4000"/>
    <n v="10"/>
    <x v="1"/>
    <x v="5"/>
    <x v="9"/>
  </r>
  <r>
    <x v="1"/>
    <x v="0"/>
    <n v="44308"/>
    <x v="0"/>
    <x v="0"/>
    <x v="9"/>
    <x v="5"/>
    <x v="12"/>
    <s v="Segunda"/>
    <n v="330"/>
    <n v="5700"/>
    <n v="5800"/>
    <n v="5724"/>
    <s v="$/kilo (en caja de 17 kilos)"/>
    <s v="Provincia de Quillota"/>
    <n v="5724"/>
    <n v="1"/>
    <x v="1"/>
    <x v="5"/>
    <x v="9"/>
  </r>
  <r>
    <x v="1"/>
    <x v="0"/>
    <n v="44308"/>
    <x v="0"/>
    <x v="0"/>
    <x v="9"/>
    <x v="5"/>
    <x v="12"/>
    <s v="Segunda"/>
    <n v="150"/>
    <n v="5700"/>
    <n v="5700"/>
    <n v="5700"/>
    <s v="$/kilo (en caja de 17 kilos)"/>
    <s v="Región de O'Higgins"/>
    <n v="5700"/>
    <n v="1"/>
    <x v="1"/>
    <x v="5"/>
    <x v="9"/>
  </r>
  <r>
    <x v="1"/>
    <x v="0"/>
    <n v="44308"/>
    <x v="0"/>
    <x v="0"/>
    <x v="9"/>
    <x v="5"/>
    <x v="12"/>
    <s v="Tercera"/>
    <n v="240"/>
    <n v="35000"/>
    <n v="35000"/>
    <n v="35000"/>
    <s v="$/bandeja 10 kilos"/>
    <s v="Perú"/>
    <n v="3500"/>
    <n v="10"/>
    <x v="1"/>
    <x v="5"/>
    <x v="9"/>
  </r>
  <r>
    <x v="1"/>
    <x v="0"/>
    <n v="44308"/>
    <x v="0"/>
    <x v="0"/>
    <x v="9"/>
    <x v="5"/>
    <x v="12"/>
    <s v="Tercera"/>
    <n v="80"/>
    <n v="5500"/>
    <n v="5500"/>
    <n v="5500"/>
    <s v="$/kilo (en caja de 17 kilos)"/>
    <s v="Provincia de Quillota"/>
    <n v="5500"/>
    <n v="1"/>
    <x v="1"/>
    <x v="5"/>
    <x v="9"/>
  </r>
  <r>
    <x v="1"/>
    <x v="0"/>
    <n v="44308"/>
    <x v="0"/>
    <x v="0"/>
    <x v="10"/>
    <x v="4"/>
    <x v="22"/>
    <s v="Primera"/>
    <n v="15"/>
    <n v="170000"/>
    <n v="170000"/>
    <n v="170000"/>
    <s v="$/caja 12 kilos embalada"/>
    <s v="Región de O'Higgins"/>
    <n v="170000"/>
    <n v="1"/>
    <x v="1"/>
    <x v="4"/>
    <x v="10"/>
  </r>
  <r>
    <x v="1"/>
    <x v="0"/>
    <n v="44308"/>
    <x v="0"/>
    <x v="0"/>
    <x v="10"/>
    <x v="4"/>
    <x v="22"/>
    <s v="Segunda"/>
    <n v="15"/>
    <n v="140000"/>
    <n v="140000"/>
    <n v="140000"/>
    <s v="$/caja 12 kilos embalada"/>
    <s v="Región de O'Higgins"/>
    <n v="140000"/>
    <n v="1"/>
    <x v="1"/>
    <x v="4"/>
    <x v="10"/>
  </r>
  <r>
    <x v="1"/>
    <x v="0"/>
    <n v="44308"/>
    <x v="0"/>
    <x v="0"/>
    <x v="11"/>
    <x v="3"/>
    <x v="16"/>
    <s v="Especial"/>
    <n v="466"/>
    <n v="14000"/>
    <n v="15000"/>
    <n v="14232"/>
    <s v="$/caja 10 unidades"/>
    <s v="Ecuador"/>
    <n v="1423"/>
    <n v="10"/>
    <x v="1"/>
    <x v="3"/>
    <x v="11"/>
  </r>
  <r>
    <x v="1"/>
    <x v="0"/>
    <n v="44308"/>
    <x v="0"/>
    <x v="0"/>
    <x v="11"/>
    <x v="3"/>
    <x v="16"/>
    <s v="Primera"/>
    <n v="466"/>
    <n v="14000"/>
    <n v="15000"/>
    <n v="14232"/>
    <s v="$/caja 12 unidades"/>
    <s v="Ecuador"/>
    <n v="1186"/>
    <n v="12"/>
    <x v="1"/>
    <x v="3"/>
    <x v="11"/>
  </r>
  <r>
    <x v="1"/>
    <x v="0"/>
    <n v="44308"/>
    <x v="0"/>
    <x v="0"/>
    <x v="11"/>
    <x v="3"/>
    <x v="16"/>
    <s v="Segunda"/>
    <n v="466"/>
    <n v="14000"/>
    <n v="15000"/>
    <n v="14232"/>
    <s v="$/caja 14 unidades"/>
    <s v="Ecuador"/>
    <n v="1017"/>
    <n v="14"/>
    <x v="1"/>
    <x v="3"/>
    <x v="11"/>
  </r>
  <r>
    <x v="1"/>
    <x v="0"/>
    <n v="44308"/>
    <x v="0"/>
    <x v="0"/>
    <x v="11"/>
    <x v="3"/>
    <x v="16"/>
    <s v="Tercera"/>
    <n v="216"/>
    <n v="14000"/>
    <n v="15000"/>
    <n v="14500"/>
    <s v="$/caja 16 unidades"/>
    <s v="Ecuador"/>
    <n v="906"/>
    <n v="16"/>
    <x v="1"/>
    <x v="3"/>
    <x v="11"/>
  </r>
  <r>
    <x v="1"/>
    <x v="0"/>
    <n v="44308"/>
    <x v="0"/>
    <x v="0"/>
    <x v="12"/>
    <x v="3"/>
    <x v="17"/>
    <s v="Primera"/>
    <n v="216"/>
    <n v="15000"/>
    <n v="16000"/>
    <n v="15500"/>
    <s v="$/caja 20 kilos"/>
    <s v="Ecuador"/>
    <n v="775"/>
    <n v="20"/>
    <x v="1"/>
    <x v="3"/>
    <x v="12"/>
  </r>
  <r>
    <x v="1"/>
    <x v="0"/>
    <n v="44308"/>
    <x v="0"/>
    <x v="0"/>
    <x v="12"/>
    <x v="3"/>
    <x v="2"/>
    <s v="Pintón"/>
    <n v="1520"/>
    <n v="9000"/>
    <n v="10000"/>
    <n v="9500"/>
    <s v="$/caja 20 kilos"/>
    <s v="Ecuador"/>
    <n v="475"/>
    <n v="20"/>
    <x v="1"/>
    <x v="3"/>
    <x v="12"/>
  </r>
  <r>
    <x v="1"/>
    <x v="0"/>
    <n v="44308"/>
    <x v="0"/>
    <x v="0"/>
    <x v="12"/>
    <x v="3"/>
    <x v="2"/>
    <s v="Primera Pintón"/>
    <n v="1680"/>
    <n v="11000"/>
    <n v="12000"/>
    <n v="11500"/>
    <s v="$/caja 20 kilos"/>
    <s v="Ecuador"/>
    <n v="575"/>
    <n v="20"/>
    <x v="1"/>
    <x v="3"/>
    <x v="12"/>
  </r>
  <r>
    <x v="1"/>
    <x v="0"/>
    <n v="44308"/>
    <x v="0"/>
    <x v="0"/>
    <x v="15"/>
    <x v="0"/>
    <x v="24"/>
    <s v="Primera"/>
    <n v="20"/>
    <n v="280000"/>
    <n v="280000"/>
    <n v="280000"/>
    <s v="$/bins (350 kilos)"/>
    <s v="Región Metropolitana"/>
    <n v="800"/>
    <n v="350"/>
    <x v="1"/>
    <x v="0"/>
    <x v="15"/>
  </r>
  <r>
    <x v="1"/>
    <x v="0"/>
    <n v="44308"/>
    <x v="0"/>
    <x v="0"/>
    <x v="18"/>
    <x v="1"/>
    <x v="2"/>
    <s v="Especial"/>
    <n v="60"/>
    <n v="20000"/>
    <n v="20000"/>
    <n v="20000"/>
    <s v="$/caja 18 kilos"/>
    <s v="Provincia de Melipilla"/>
    <n v="1111"/>
    <n v="18"/>
    <x v="1"/>
    <x v="1"/>
    <x v="18"/>
  </r>
  <r>
    <x v="1"/>
    <x v="0"/>
    <n v="44308"/>
    <x v="0"/>
    <x v="0"/>
    <x v="18"/>
    <x v="1"/>
    <x v="2"/>
    <s v="Extra (doble especial)"/>
    <n v="70"/>
    <n v="24000"/>
    <n v="24000"/>
    <n v="24000"/>
    <s v="$/caja 18 kilos"/>
    <s v="Provincia de Melipilla"/>
    <n v="1333"/>
    <n v="18"/>
    <x v="1"/>
    <x v="1"/>
    <x v="18"/>
  </r>
  <r>
    <x v="1"/>
    <x v="0"/>
    <n v="44308"/>
    <x v="0"/>
    <x v="0"/>
    <x v="18"/>
    <x v="1"/>
    <x v="2"/>
    <s v="Primera"/>
    <n v="110"/>
    <n v="18000"/>
    <n v="18000"/>
    <n v="18000"/>
    <s v="$/caja 18 kilos"/>
    <s v="Provincia de Melipilla"/>
    <n v="1000"/>
    <n v="18"/>
    <x v="1"/>
    <x v="1"/>
    <x v="18"/>
  </r>
  <r>
    <x v="1"/>
    <x v="0"/>
    <n v="44308"/>
    <x v="0"/>
    <x v="0"/>
    <x v="13"/>
    <x v="6"/>
    <x v="28"/>
    <s v="Primera"/>
    <n v="540"/>
    <n v="6500"/>
    <n v="8000"/>
    <n v="7306"/>
    <s v="$/bandeja 18 kilos"/>
    <s v="Región de O'Higgins"/>
    <n v="406"/>
    <n v="18"/>
    <x v="1"/>
    <x v="6"/>
    <x v="13"/>
  </r>
  <r>
    <x v="1"/>
    <x v="0"/>
    <n v="44308"/>
    <x v="0"/>
    <x v="0"/>
    <x v="13"/>
    <x v="6"/>
    <x v="18"/>
    <s v="Especial"/>
    <n v="200"/>
    <n v="8000"/>
    <n v="8000"/>
    <n v="8000"/>
    <s v="$/bandeja 18 kilos"/>
    <s v="Región Metropolitana"/>
    <n v="444"/>
    <n v="18"/>
    <x v="1"/>
    <x v="6"/>
    <x v="13"/>
  </r>
  <r>
    <x v="1"/>
    <x v="0"/>
    <n v="44308"/>
    <x v="0"/>
    <x v="0"/>
    <x v="13"/>
    <x v="6"/>
    <x v="18"/>
    <s v="Primera"/>
    <n v="300"/>
    <n v="6500"/>
    <n v="7000"/>
    <n v="6750"/>
    <s v="$/bandeja 18 kilos"/>
    <s v="Región Metropolitana"/>
    <n v="375"/>
    <n v="18"/>
    <x v="1"/>
    <x v="6"/>
    <x v="13"/>
  </r>
  <r>
    <x v="1"/>
    <x v="0"/>
    <n v="44308"/>
    <x v="0"/>
    <x v="0"/>
    <x v="13"/>
    <x v="6"/>
    <x v="18"/>
    <s v="Segunda"/>
    <n v="200"/>
    <n v="5000"/>
    <n v="6000"/>
    <n v="5500"/>
    <s v="$/bandeja 18 kilos"/>
    <s v="Región Metropolitana"/>
    <n v="306"/>
    <n v="18"/>
    <x v="1"/>
    <x v="6"/>
    <x v="13"/>
  </r>
  <r>
    <x v="1"/>
    <x v="0"/>
    <n v="44308"/>
    <x v="0"/>
    <x v="0"/>
    <x v="13"/>
    <x v="6"/>
    <x v="19"/>
    <s v="Tercera"/>
    <n v="150"/>
    <n v="10000"/>
    <n v="10000"/>
    <n v="10000"/>
    <s v="$/bandeja 18 kilos"/>
    <s v="Región Metropolitana"/>
    <n v="556"/>
    <n v="18"/>
    <x v="1"/>
    <x v="6"/>
    <x v="13"/>
  </r>
  <r>
    <x v="1"/>
    <x v="0"/>
    <n v="44308"/>
    <x v="0"/>
    <x v="0"/>
    <x v="13"/>
    <x v="6"/>
    <x v="20"/>
    <s v="Primera"/>
    <n v="400"/>
    <n v="14000"/>
    <n v="15000"/>
    <n v="14500"/>
    <s v="$/bandeja 18 kilos"/>
    <s v="Región Metropolitana"/>
    <n v="806"/>
    <n v="18"/>
    <x v="1"/>
    <x v="6"/>
    <x v="13"/>
  </r>
  <r>
    <x v="1"/>
    <x v="0"/>
    <n v="44308"/>
    <x v="0"/>
    <x v="0"/>
    <x v="13"/>
    <x v="6"/>
    <x v="21"/>
    <s v="Primera"/>
    <n v="250"/>
    <n v="6500"/>
    <n v="7000"/>
    <n v="6750"/>
    <s v="$/bandeja 18 kilos"/>
    <s v="Región Metropolitana"/>
    <n v="375"/>
    <n v="18"/>
    <x v="1"/>
    <x v="6"/>
    <x v="13"/>
  </r>
  <r>
    <x v="0"/>
    <x v="0"/>
    <n v="44308"/>
    <x v="0"/>
    <x v="0"/>
    <x v="16"/>
    <x v="7"/>
    <x v="26"/>
    <s v="Primera"/>
    <n v="120"/>
    <n v="10000"/>
    <n v="10000"/>
    <n v="10000"/>
    <s v="$/caja 15 kilos granel"/>
    <s v="Región de O'Higgins"/>
    <n v="667"/>
    <n v="15"/>
    <x v="0"/>
    <x v="7"/>
    <x v="16"/>
  </r>
  <r>
    <x v="0"/>
    <x v="0"/>
    <n v="44308"/>
    <x v="0"/>
    <x v="0"/>
    <x v="16"/>
    <x v="7"/>
    <x v="26"/>
    <s v="Segunda"/>
    <n v="90"/>
    <n v="8000"/>
    <n v="8000"/>
    <n v="8000"/>
    <s v="$/caja 15 kilos granel"/>
    <s v="Región de O'Higgins"/>
    <n v="533"/>
    <n v="15"/>
    <x v="0"/>
    <x v="7"/>
    <x v="16"/>
  </r>
  <r>
    <x v="0"/>
    <x v="0"/>
    <n v="44308"/>
    <x v="0"/>
    <x v="0"/>
    <x v="3"/>
    <x v="2"/>
    <x v="2"/>
    <s v="Especial"/>
    <n v="550"/>
    <n v="8000"/>
    <n v="8500"/>
    <n v="8273"/>
    <s v="$/bandeja 7 kilos"/>
    <s v="Provincia de Melipilla"/>
    <n v="1182"/>
    <n v="7"/>
    <x v="0"/>
    <x v="2"/>
    <x v="3"/>
  </r>
  <r>
    <x v="0"/>
    <x v="0"/>
    <n v="44308"/>
    <x v="0"/>
    <x v="0"/>
    <x v="3"/>
    <x v="2"/>
    <x v="2"/>
    <s v="Primera"/>
    <n v="650"/>
    <n v="7000"/>
    <n v="7500"/>
    <n v="7231"/>
    <s v="$/bandeja 7 kilos"/>
    <s v="Provincia de Melipilla"/>
    <n v="1033"/>
    <n v="7"/>
    <x v="0"/>
    <x v="2"/>
    <x v="3"/>
  </r>
  <r>
    <x v="0"/>
    <x v="0"/>
    <n v="44308"/>
    <x v="0"/>
    <x v="0"/>
    <x v="3"/>
    <x v="2"/>
    <x v="2"/>
    <s v="Segunda"/>
    <n v="490"/>
    <n v="4500"/>
    <n v="5000"/>
    <n v="4776"/>
    <s v="$/bandeja 7 kilos"/>
    <s v="Provincia de Melipilla"/>
    <n v="682"/>
    <n v="7"/>
    <x v="0"/>
    <x v="2"/>
    <x v="3"/>
  </r>
  <r>
    <x v="0"/>
    <x v="0"/>
    <n v="44308"/>
    <x v="0"/>
    <x v="0"/>
    <x v="4"/>
    <x v="2"/>
    <x v="3"/>
    <s v="Especial"/>
    <n v="120"/>
    <n v="13000"/>
    <n v="14000"/>
    <n v="13667"/>
    <s v="$/caja 15 kilos granel"/>
    <s v="Región de O'Higgins"/>
    <n v="911"/>
    <n v="15"/>
    <x v="0"/>
    <x v="2"/>
    <x v="4"/>
  </r>
  <r>
    <x v="0"/>
    <x v="0"/>
    <n v="44308"/>
    <x v="0"/>
    <x v="0"/>
    <x v="4"/>
    <x v="2"/>
    <x v="3"/>
    <s v="Primera"/>
    <n v="280"/>
    <n v="11500"/>
    <n v="12000"/>
    <n v="11768"/>
    <s v="$/caja 15 kilos granel"/>
    <s v="Región de O'Higgins"/>
    <n v="785"/>
    <n v="15"/>
    <x v="0"/>
    <x v="2"/>
    <x v="4"/>
  </r>
  <r>
    <x v="1"/>
    <x v="0"/>
    <n v="44308"/>
    <x v="0"/>
    <x v="0"/>
    <x v="1"/>
    <x v="1"/>
    <x v="37"/>
    <s v="Primera"/>
    <n v="24"/>
    <n v="270000"/>
    <n v="300000"/>
    <n v="285000"/>
    <s v="$/bins (450 kilos)"/>
    <s v="Región de O'Higgins"/>
    <n v="633"/>
    <n v="450"/>
    <x v="1"/>
    <x v="1"/>
    <x v="1"/>
  </r>
  <r>
    <x v="1"/>
    <x v="0"/>
    <n v="44308"/>
    <x v="0"/>
    <x v="0"/>
    <x v="1"/>
    <x v="1"/>
    <x v="37"/>
    <s v="Segunda"/>
    <n v="15"/>
    <n v="240000"/>
    <n v="240000"/>
    <n v="240000"/>
    <s v="$/bins (450 kilos)"/>
    <s v="Región de O'Higgins"/>
    <n v="533"/>
    <n v="450"/>
    <x v="1"/>
    <x v="1"/>
    <x v="1"/>
  </r>
  <r>
    <x v="1"/>
    <x v="0"/>
    <n v="44308"/>
    <x v="0"/>
    <x v="0"/>
    <x v="1"/>
    <x v="1"/>
    <x v="1"/>
    <s v="Primera"/>
    <n v="18"/>
    <n v="280000"/>
    <n v="300000"/>
    <n v="290000"/>
    <s v="$/bins (450 kilos)"/>
    <s v="Región de O'Higgins"/>
    <n v="644"/>
    <n v="450"/>
    <x v="1"/>
    <x v="1"/>
    <x v="1"/>
  </r>
  <r>
    <x v="1"/>
    <x v="0"/>
    <n v="44308"/>
    <x v="0"/>
    <x v="0"/>
    <x v="16"/>
    <x v="7"/>
    <x v="26"/>
    <s v="Especial"/>
    <n v="15"/>
    <n v="300000"/>
    <n v="300000"/>
    <n v="300000"/>
    <s v="$/bins (450 kilos)"/>
    <s v="Región de O'Higgins"/>
    <n v="667"/>
    <n v="450"/>
    <x v="1"/>
    <x v="7"/>
    <x v="16"/>
  </r>
  <r>
    <x v="1"/>
    <x v="0"/>
    <n v="44308"/>
    <x v="0"/>
    <x v="0"/>
    <x v="16"/>
    <x v="7"/>
    <x v="26"/>
    <s v="Primera"/>
    <n v="20"/>
    <n v="260000"/>
    <n v="270000"/>
    <n v="265000"/>
    <s v="$/bins (450 kilos)"/>
    <s v="Región de O'Higgins"/>
    <n v="589"/>
    <n v="450"/>
    <x v="1"/>
    <x v="7"/>
    <x v="16"/>
  </r>
  <r>
    <x v="1"/>
    <x v="0"/>
    <n v="44308"/>
    <x v="0"/>
    <x v="0"/>
    <x v="19"/>
    <x v="3"/>
    <x v="2"/>
    <s v="Primera"/>
    <n v="150"/>
    <n v="19000"/>
    <n v="20000"/>
    <n v="19500"/>
    <s v="$/malla 20 unidades"/>
    <s v="Perú"/>
    <n v="975"/>
    <n v="20"/>
    <x v="1"/>
    <x v="3"/>
    <x v="19"/>
  </r>
  <r>
    <x v="1"/>
    <x v="0"/>
    <n v="44308"/>
    <x v="0"/>
    <x v="0"/>
    <x v="3"/>
    <x v="2"/>
    <x v="2"/>
    <s v="Especial"/>
    <n v="480"/>
    <n v="9000"/>
    <n v="10000"/>
    <n v="9625"/>
    <s v="$/bandeja 7 kilos"/>
    <s v="Provincia de Melipilla"/>
    <n v="1375"/>
    <n v="7"/>
    <x v="1"/>
    <x v="2"/>
    <x v="3"/>
  </r>
  <r>
    <x v="1"/>
    <x v="0"/>
    <n v="44308"/>
    <x v="0"/>
    <x v="0"/>
    <x v="3"/>
    <x v="2"/>
    <x v="2"/>
    <s v="Primera"/>
    <n v="500"/>
    <n v="7000"/>
    <n v="8000"/>
    <n v="7500"/>
    <s v="$/bandeja 7 kilos"/>
    <s v="Provincia de Melipilla"/>
    <n v="1071"/>
    <n v="7"/>
    <x v="1"/>
    <x v="2"/>
    <x v="3"/>
  </r>
  <r>
    <x v="1"/>
    <x v="0"/>
    <n v="44308"/>
    <x v="0"/>
    <x v="0"/>
    <x v="3"/>
    <x v="2"/>
    <x v="2"/>
    <s v="Segunda"/>
    <n v="300"/>
    <n v="5000"/>
    <n v="6000"/>
    <n v="5500"/>
    <s v="$/bandeja 7 kilos"/>
    <s v="Provincia de Melipilla"/>
    <n v="786"/>
    <n v="7"/>
    <x v="1"/>
    <x v="2"/>
    <x v="3"/>
  </r>
  <r>
    <x v="1"/>
    <x v="0"/>
    <n v="44308"/>
    <x v="0"/>
    <x v="0"/>
    <x v="3"/>
    <x v="2"/>
    <x v="2"/>
    <s v="Tercera"/>
    <n v="250"/>
    <n v="4000"/>
    <n v="4500"/>
    <n v="4250"/>
    <s v="$/bandeja 7 kilos"/>
    <s v="Provincia de Melipilla"/>
    <n v="607"/>
    <n v="7"/>
    <x v="1"/>
    <x v="2"/>
    <x v="3"/>
  </r>
  <r>
    <x v="1"/>
    <x v="0"/>
    <n v="44308"/>
    <x v="0"/>
    <x v="0"/>
    <x v="4"/>
    <x v="2"/>
    <x v="3"/>
    <s v="Especial"/>
    <n v="18"/>
    <n v="330000"/>
    <n v="350000"/>
    <n v="340000"/>
    <s v="$/bins (450 kilos)"/>
    <s v="Región de O'Higgins"/>
    <n v="756"/>
    <n v="450"/>
    <x v="1"/>
    <x v="2"/>
    <x v="4"/>
  </r>
  <r>
    <x v="1"/>
    <x v="0"/>
    <n v="44308"/>
    <x v="0"/>
    <x v="0"/>
    <x v="4"/>
    <x v="2"/>
    <x v="3"/>
    <s v="Extra (doble especial)"/>
    <n v="15"/>
    <n v="400000"/>
    <n v="400000"/>
    <n v="400000"/>
    <s v="$/bins (450 kilos)"/>
    <s v="Región de O'Higgins"/>
    <n v="889"/>
    <n v="450"/>
    <x v="1"/>
    <x v="2"/>
    <x v="4"/>
  </r>
  <r>
    <x v="1"/>
    <x v="0"/>
    <n v="44308"/>
    <x v="0"/>
    <x v="0"/>
    <x v="4"/>
    <x v="2"/>
    <x v="3"/>
    <s v="Primera"/>
    <n v="24"/>
    <n v="260000"/>
    <n v="300000"/>
    <n v="280000"/>
    <s v="$/bins (450 kilos)"/>
    <s v="Región de O'Higgins"/>
    <n v="622"/>
    <n v="450"/>
    <x v="1"/>
    <x v="2"/>
    <x v="4"/>
  </r>
  <r>
    <x v="1"/>
    <x v="0"/>
    <n v="44308"/>
    <x v="0"/>
    <x v="0"/>
    <x v="5"/>
    <x v="0"/>
    <x v="2"/>
    <s v="1a amarillo"/>
    <n v="220"/>
    <n v="14000"/>
    <n v="14000"/>
    <n v="14000"/>
    <s v="$/malla 18 kilos"/>
    <s v="Cabildo"/>
    <n v="778"/>
    <n v="18"/>
    <x v="1"/>
    <x v="0"/>
    <x v="5"/>
  </r>
  <r>
    <x v="1"/>
    <x v="0"/>
    <n v="44308"/>
    <x v="0"/>
    <x v="0"/>
    <x v="5"/>
    <x v="0"/>
    <x v="2"/>
    <s v="1a amarillo"/>
    <n v="145"/>
    <n v="14000"/>
    <n v="14000"/>
    <n v="14000"/>
    <s v="$/malla 18 kilos"/>
    <s v="Provincia de Melipilla"/>
    <n v="778"/>
    <n v="18"/>
    <x v="1"/>
    <x v="0"/>
    <x v="5"/>
  </r>
  <r>
    <x v="1"/>
    <x v="0"/>
    <n v="44308"/>
    <x v="0"/>
    <x v="0"/>
    <x v="5"/>
    <x v="0"/>
    <x v="2"/>
    <s v="1a amarillo"/>
    <n v="200"/>
    <n v="14000"/>
    <n v="14000"/>
    <n v="14000"/>
    <s v="$/malla 18 kilos"/>
    <s v="Provincia del Elquí"/>
    <n v="778"/>
    <n v="18"/>
    <x v="1"/>
    <x v="0"/>
    <x v="5"/>
  </r>
  <r>
    <x v="1"/>
    <x v="0"/>
    <n v="44308"/>
    <x v="0"/>
    <x v="0"/>
    <x v="5"/>
    <x v="0"/>
    <x v="2"/>
    <s v="1a amarillo"/>
    <n v="175"/>
    <n v="13000"/>
    <n v="13000"/>
    <n v="13000"/>
    <s v="$/malla 18 kilos"/>
    <s v="Región Metropolitana"/>
    <n v="722"/>
    <n v="18"/>
    <x v="1"/>
    <x v="0"/>
    <x v="5"/>
  </r>
  <r>
    <x v="1"/>
    <x v="0"/>
    <n v="44308"/>
    <x v="0"/>
    <x v="0"/>
    <x v="5"/>
    <x v="0"/>
    <x v="2"/>
    <s v="1a amarillo"/>
    <n v="150"/>
    <n v="14000"/>
    <n v="14000"/>
    <n v="14000"/>
    <s v="$/malla 18 kilos"/>
    <s v="Región de O'Higgins"/>
    <n v="778"/>
    <n v="18"/>
    <x v="1"/>
    <x v="0"/>
    <x v="5"/>
  </r>
  <r>
    <x v="1"/>
    <x v="0"/>
    <n v="44308"/>
    <x v="0"/>
    <x v="0"/>
    <x v="5"/>
    <x v="0"/>
    <x v="2"/>
    <s v="1a plateado"/>
    <n v="180"/>
    <n v="15000"/>
    <n v="15000"/>
    <n v="15000"/>
    <s v="$/malla 18 kilos"/>
    <s v="Provincia del Elquí"/>
    <n v="833"/>
    <n v="18"/>
    <x v="1"/>
    <x v="0"/>
    <x v="5"/>
  </r>
  <r>
    <x v="1"/>
    <x v="0"/>
    <n v="44308"/>
    <x v="0"/>
    <x v="0"/>
    <x v="5"/>
    <x v="0"/>
    <x v="2"/>
    <s v="1a plateado"/>
    <n v="300"/>
    <n v="14000"/>
    <n v="14000"/>
    <n v="14000"/>
    <s v="$/malla 18 kilos"/>
    <s v="Región Metropolitana"/>
    <n v="778"/>
    <n v="18"/>
    <x v="1"/>
    <x v="0"/>
    <x v="5"/>
  </r>
  <r>
    <x v="1"/>
    <x v="0"/>
    <n v="44308"/>
    <x v="0"/>
    <x v="0"/>
    <x v="5"/>
    <x v="0"/>
    <x v="2"/>
    <s v="2a amarillo"/>
    <n v="180"/>
    <n v="12000"/>
    <n v="12000"/>
    <n v="12000"/>
    <s v="$/malla 18 kilos"/>
    <s v="Cabildo"/>
    <n v="667"/>
    <n v="18"/>
    <x v="1"/>
    <x v="0"/>
    <x v="5"/>
  </r>
  <r>
    <x v="1"/>
    <x v="0"/>
    <n v="44308"/>
    <x v="0"/>
    <x v="0"/>
    <x v="5"/>
    <x v="0"/>
    <x v="2"/>
    <s v="2a amarillo"/>
    <n v="120"/>
    <n v="12000"/>
    <n v="12000"/>
    <n v="12000"/>
    <s v="$/malla 18 kilos"/>
    <s v="Provincia de Melipilla"/>
    <n v="667"/>
    <n v="18"/>
    <x v="1"/>
    <x v="0"/>
    <x v="5"/>
  </r>
  <r>
    <x v="1"/>
    <x v="0"/>
    <n v="44308"/>
    <x v="0"/>
    <x v="0"/>
    <x v="5"/>
    <x v="0"/>
    <x v="2"/>
    <s v="2a amarillo"/>
    <n v="150"/>
    <n v="12000"/>
    <n v="12000"/>
    <n v="12000"/>
    <s v="$/malla 18 kilos"/>
    <s v="Provincia del Elquí"/>
    <n v="667"/>
    <n v="18"/>
    <x v="1"/>
    <x v="0"/>
    <x v="5"/>
  </r>
  <r>
    <x v="0"/>
    <x v="0"/>
    <n v="44308"/>
    <x v="0"/>
    <x v="0"/>
    <x v="4"/>
    <x v="2"/>
    <x v="3"/>
    <s v="Segunda"/>
    <n v="175"/>
    <n v="9500"/>
    <n v="10000"/>
    <n v="9757"/>
    <s v="$/caja 15 kilos granel"/>
    <s v="Región de O'Higgins"/>
    <n v="650"/>
    <n v="15"/>
    <x v="0"/>
    <x v="2"/>
    <x v="4"/>
  </r>
  <r>
    <x v="0"/>
    <x v="0"/>
    <n v="44308"/>
    <x v="0"/>
    <x v="0"/>
    <x v="5"/>
    <x v="0"/>
    <x v="2"/>
    <s v="1a amarillo"/>
    <n v="400"/>
    <n v="14500"/>
    <n v="15000"/>
    <n v="14775"/>
    <s v="$/malla 18 kilos"/>
    <s v="Provincia del Elquí"/>
    <n v="821"/>
    <n v="18"/>
    <x v="0"/>
    <x v="0"/>
    <x v="5"/>
  </r>
  <r>
    <x v="0"/>
    <x v="0"/>
    <n v="44308"/>
    <x v="0"/>
    <x v="0"/>
    <x v="5"/>
    <x v="0"/>
    <x v="2"/>
    <s v="2a amarillo"/>
    <n v="580"/>
    <n v="12500"/>
    <n v="13000"/>
    <n v="12810"/>
    <s v="$/malla 18 kilos"/>
    <s v="Provincia del Elquí"/>
    <n v="712"/>
    <n v="18"/>
    <x v="0"/>
    <x v="0"/>
    <x v="5"/>
  </r>
  <r>
    <x v="0"/>
    <x v="0"/>
    <n v="44308"/>
    <x v="0"/>
    <x v="0"/>
    <x v="5"/>
    <x v="0"/>
    <x v="2"/>
    <s v="3a amarillo"/>
    <n v="500"/>
    <n v="7000"/>
    <n v="7500"/>
    <n v="7280"/>
    <s v="$/malla 18 kilos"/>
    <s v="Provincia del Elquí"/>
    <n v="404"/>
    <n v="18"/>
    <x v="0"/>
    <x v="0"/>
    <x v="5"/>
  </r>
  <r>
    <x v="0"/>
    <x v="0"/>
    <n v="44308"/>
    <x v="0"/>
    <x v="0"/>
    <x v="8"/>
    <x v="4"/>
    <x v="6"/>
    <s v="Especial"/>
    <n v="4"/>
    <n v="200000"/>
    <n v="200000"/>
    <n v="200000"/>
    <s v="$/bins (400 kilos)"/>
    <s v="Región de O'Higgins"/>
    <n v="500"/>
    <n v="400"/>
    <x v="0"/>
    <x v="4"/>
    <x v="8"/>
  </r>
  <r>
    <x v="0"/>
    <x v="0"/>
    <n v="44308"/>
    <x v="0"/>
    <x v="0"/>
    <x v="8"/>
    <x v="4"/>
    <x v="6"/>
    <s v="Primera"/>
    <n v="5"/>
    <n v="170000"/>
    <n v="170000"/>
    <n v="170000"/>
    <s v="$/bins (400 kilos)"/>
    <s v="Región de O'Higgins"/>
    <n v="425"/>
    <n v="400"/>
    <x v="0"/>
    <x v="4"/>
    <x v="8"/>
  </r>
  <r>
    <x v="0"/>
    <x v="0"/>
    <n v="44308"/>
    <x v="0"/>
    <x v="0"/>
    <x v="8"/>
    <x v="4"/>
    <x v="7"/>
    <s v="Especial"/>
    <n v="7"/>
    <n v="190000"/>
    <n v="190000"/>
    <n v="190000"/>
    <s v="$/bins (400 kilos)"/>
    <s v="Región de O'Higgins"/>
    <n v="475"/>
    <n v="400"/>
    <x v="0"/>
    <x v="4"/>
    <x v="8"/>
  </r>
  <r>
    <x v="0"/>
    <x v="0"/>
    <n v="44308"/>
    <x v="0"/>
    <x v="0"/>
    <x v="8"/>
    <x v="4"/>
    <x v="7"/>
    <s v="Primera"/>
    <n v="9"/>
    <n v="170000"/>
    <n v="170000"/>
    <n v="170000"/>
    <s v="$/bins (400 kilos)"/>
    <s v="Región de O'Higgins"/>
    <n v="425"/>
    <n v="400"/>
    <x v="0"/>
    <x v="4"/>
    <x v="8"/>
  </r>
  <r>
    <x v="0"/>
    <x v="0"/>
    <n v="44308"/>
    <x v="0"/>
    <x v="0"/>
    <x v="8"/>
    <x v="4"/>
    <x v="8"/>
    <s v="Primera"/>
    <n v="5"/>
    <n v="210000"/>
    <n v="210000"/>
    <n v="210000"/>
    <s v="$/bins (400 kilos)"/>
    <s v="Región de O'Higgins"/>
    <n v="525"/>
    <n v="400"/>
    <x v="0"/>
    <x v="4"/>
    <x v="8"/>
  </r>
  <r>
    <x v="0"/>
    <x v="0"/>
    <n v="44308"/>
    <x v="0"/>
    <x v="0"/>
    <x v="0"/>
    <x v="0"/>
    <x v="51"/>
    <s v="Primera"/>
    <n v="80"/>
    <n v="21000"/>
    <n v="21000"/>
    <n v="21000"/>
    <s v="$/malla 18 kilos"/>
    <s v="Región de O'Higgins"/>
    <n v="1167"/>
    <n v="18"/>
    <x v="0"/>
    <x v="0"/>
    <x v="0"/>
  </r>
  <r>
    <x v="0"/>
    <x v="0"/>
    <n v="44308"/>
    <x v="0"/>
    <x v="0"/>
    <x v="0"/>
    <x v="0"/>
    <x v="51"/>
    <s v="Segunda"/>
    <n v="100"/>
    <n v="19000"/>
    <n v="19000"/>
    <n v="19000"/>
    <s v="$/malla 18 kilos"/>
    <s v="Región de O'Higgins"/>
    <n v="1056"/>
    <n v="18"/>
    <x v="0"/>
    <x v="0"/>
    <x v="0"/>
  </r>
  <r>
    <x v="0"/>
    <x v="0"/>
    <n v="44308"/>
    <x v="0"/>
    <x v="0"/>
    <x v="9"/>
    <x v="5"/>
    <x v="11"/>
    <s v="Primera"/>
    <n v="60"/>
    <n v="4500"/>
    <n v="4500"/>
    <n v="4500"/>
    <s v="$/kilo (en caja de 17 kilos)"/>
    <s v="Provincia de Quillota"/>
    <n v="4500"/>
    <n v="1"/>
    <x v="0"/>
    <x v="5"/>
    <x v="9"/>
  </r>
  <r>
    <x v="0"/>
    <x v="0"/>
    <n v="44308"/>
    <x v="0"/>
    <x v="0"/>
    <x v="9"/>
    <x v="5"/>
    <x v="11"/>
    <s v="Segunda"/>
    <n v="90"/>
    <n v="4300"/>
    <n v="4300"/>
    <n v="4300"/>
    <s v="$/kilo (en caja de 17 kilos)"/>
    <s v="Provincia de Quillota"/>
    <n v="4300"/>
    <n v="1"/>
    <x v="0"/>
    <x v="5"/>
    <x v="9"/>
  </r>
  <r>
    <x v="0"/>
    <x v="0"/>
    <n v="44308"/>
    <x v="0"/>
    <x v="0"/>
    <x v="9"/>
    <x v="5"/>
    <x v="11"/>
    <s v="Tercera"/>
    <n v="85"/>
    <n v="4000"/>
    <n v="4000"/>
    <n v="4000"/>
    <s v="$/kilo (en caja de 17 kilos)"/>
    <s v="Provincia de Quillota"/>
    <n v="4000"/>
    <n v="1"/>
    <x v="0"/>
    <x v="5"/>
    <x v="9"/>
  </r>
  <r>
    <x v="0"/>
    <x v="0"/>
    <n v="44308"/>
    <x v="0"/>
    <x v="0"/>
    <x v="9"/>
    <x v="5"/>
    <x v="12"/>
    <s v="Especial"/>
    <n v="90"/>
    <n v="6100"/>
    <n v="6100"/>
    <n v="6100"/>
    <s v="$/kilo (en caja de 17 kilos)"/>
    <s v="Provincia de Quillota"/>
    <n v="6100"/>
    <n v="1"/>
    <x v="0"/>
    <x v="5"/>
    <x v="9"/>
  </r>
  <r>
    <x v="0"/>
    <x v="0"/>
    <n v="44308"/>
    <x v="0"/>
    <x v="0"/>
    <x v="9"/>
    <x v="5"/>
    <x v="12"/>
    <s v="Primera"/>
    <n v="55"/>
    <n v="43000"/>
    <n v="43000"/>
    <n v="43000"/>
    <s v="$/bandeja 10 kilos"/>
    <s v="Perú"/>
    <n v="4300"/>
    <n v="10"/>
    <x v="0"/>
    <x v="5"/>
    <x v="9"/>
  </r>
  <r>
    <x v="0"/>
    <x v="0"/>
    <n v="44308"/>
    <x v="0"/>
    <x v="0"/>
    <x v="9"/>
    <x v="5"/>
    <x v="12"/>
    <s v="Primera"/>
    <n v="130"/>
    <n v="5900"/>
    <n v="5900"/>
    <n v="5900"/>
    <s v="$/kilo (en caja de 17 kilos)"/>
    <s v="Provincia de Quillota"/>
    <n v="5900"/>
    <n v="1"/>
    <x v="0"/>
    <x v="5"/>
    <x v="9"/>
  </r>
  <r>
    <x v="0"/>
    <x v="0"/>
    <n v="44308"/>
    <x v="0"/>
    <x v="0"/>
    <x v="9"/>
    <x v="5"/>
    <x v="12"/>
    <s v="Segunda"/>
    <n v="80"/>
    <n v="41000"/>
    <n v="41000"/>
    <n v="41000"/>
    <s v="$/bandeja 10 kilos"/>
    <s v="Perú"/>
    <n v="4100"/>
    <n v="10"/>
    <x v="0"/>
    <x v="5"/>
    <x v="9"/>
  </r>
  <r>
    <x v="0"/>
    <x v="0"/>
    <n v="44308"/>
    <x v="0"/>
    <x v="0"/>
    <x v="9"/>
    <x v="5"/>
    <x v="12"/>
    <s v="Segunda"/>
    <n v="160"/>
    <n v="5700"/>
    <n v="5700"/>
    <n v="5700"/>
    <s v="$/kilo (en caja de 17 kilos)"/>
    <s v="Provincia de Quillota"/>
    <n v="5700"/>
    <n v="1"/>
    <x v="0"/>
    <x v="5"/>
    <x v="9"/>
  </r>
  <r>
    <x v="0"/>
    <x v="0"/>
    <n v="44308"/>
    <x v="0"/>
    <x v="0"/>
    <x v="9"/>
    <x v="5"/>
    <x v="12"/>
    <s v="Tercera"/>
    <n v="100"/>
    <n v="39000"/>
    <n v="39000"/>
    <n v="39000"/>
    <s v="$/bandeja 10 kilos"/>
    <s v="Perú"/>
    <n v="3900"/>
    <n v="10"/>
    <x v="0"/>
    <x v="5"/>
    <x v="9"/>
  </r>
  <r>
    <x v="0"/>
    <x v="0"/>
    <n v="44308"/>
    <x v="0"/>
    <x v="0"/>
    <x v="9"/>
    <x v="5"/>
    <x v="12"/>
    <s v="Tercera"/>
    <n v="110"/>
    <n v="5500"/>
    <n v="5500"/>
    <n v="5500"/>
    <s v="$/kilo (en caja de 17 kilos)"/>
    <s v="Provincia de Quillota"/>
    <n v="5500"/>
    <n v="1"/>
    <x v="0"/>
    <x v="5"/>
    <x v="9"/>
  </r>
  <r>
    <x v="0"/>
    <x v="0"/>
    <n v="44308"/>
    <x v="0"/>
    <x v="0"/>
    <x v="10"/>
    <x v="4"/>
    <x v="22"/>
    <s v="Especial"/>
    <n v="80"/>
    <n v="10000"/>
    <n v="10000"/>
    <n v="10000"/>
    <s v="$/caja 15 kilos granel"/>
    <s v="Región de O'Higgins"/>
    <n v="667"/>
    <n v="15"/>
    <x v="0"/>
    <x v="4"/>
    <x v="10"/>
  </r>
  <r>
    <x v="0"/>
    <x v="0"/>
    <n v="44308"/>
    <x v="0"/>
    <x v="0"/>
    <x v="10"/>
    <x v="4"/>
    <x v="22"/>
    <s v="Primera"/>
    <n v="120"/>
    <n v="8000"/>
    <n v="8000"/>
    <n v="8000"/>
    <s v="$/caja 15 kilos granel"/>
    <s v="Región de O'Higgins"/>
    <n v="533"/>
    <n v="15"/>
    <x v="0"/>
    <x v="4"/>
    <x v="10"/>
  </r>
  <r>
    <x v="0"/>
    <x v="0"/>
    <n v="44308"/>
    <x v="0"/>
    <x v="0"/>
    <x v="10"/>
    <x v="4"/>
    <x v="22"/>
    <s v="Segunda"/>
    <n v="150"/>
    <n v="6000"/>
    <n v="6000"/>
    <n v="6000"/>
    <s v="$/caja 15 kilos granel"/>
    <s v="Región de O'Higgins"/>
    <n v="400"/>
    <n v="15"/>
    <x v="0"/>
    <x v="4"/>
    <x v="10"/>
  </r>
  <r>
    <x v="0"/>
    <x v="0"/>
    <n v="44308"/>
    <x v="0"/>
    <x v="0"/>
    <x v="10"/>
    <x v="4"/>
    <x v="15"/>
    <s v="Primera"/>
    <n v="70"/>
    <n v="9000"/>
    <n v="9000"/>
    <n v="9000"/>
    <s v="$/caja 15 kilos granel"/>
    <s v="Región de O'Higgins"/>
    <n v="600"/>
    <n v="15"/>
    <x v="0"/>
    <x v="4"/>
    <x v="10"/>
  </r>
  <r>
    <x v="0"/>
    <x v="0"/>
    <n v="44308"/>
    <x v="0"/>
    <x v="0"/>
    <x v="10"/>
    <x v="4"/>
    <x v="15"/>
    <s v="Segunda"/>
    <n v="90"/>
    <n v="7000"/>
    <n v="7000"/>
    <n v="7000"/>
    <s v="$/caja 15 kilos granel"/>
    <s v="Región de O'Higgins"/>
    <n v="467"/>
    <n v="15"/>
    <x v="0"/>
    <x v="4"/>
    <x v="10"/>
  </r>
  <r>
    <x v="0"/>
    <x v="0"/>
    <n v="44308"/>
    <x v="0"/>
    <x v="0"/>
    <x v="11"/>
    <x v="3"/>
    <x v="16"/>
    <s v="Especial"/>
    <n v="25"/>
    <n v="15000"/>
    <n v="15000"/>
    <n v="15000"/>
    <s v="$/caja 10 unidades"/>
    <s v="Ecuador"/>
    <n v="1500"/>
    <n v="10"/>
    <x v="0"/>
    <x v="3"/>
    <x v="11"/>
  </r>
  <r>
    <x v="0"/>
    <x v="0"/>
    <n v="44308"/>
    <x v="0"/>
    <x v="0"/>
    <x v="11"/>
    <x v="3"/>
    <x v="16"/>
    <s v="Primera"/>
    <n v="30"/>
    <n v="15000"/>
    <n v="15000"/>
    <n v="15000"/>
    <s v="$/caja 12 unidades"/>
    <s v="Ecuador"/>
    <n v="1250"/>
    <n v="12"/>
    <x v="0"/>
    <x v="3"/>
    <x v="11"/>
  </r>
  <r>
    <x v="0"/>
    <x v="0"/>
    <n v="44308"/>
    <x v="0"/>
    <x v="0"/>
    <x v="11"/>
    <x v="3"/>
    <x v="16"/>
    <s v="Segunda"/>
    <n v="25"/>
    <n v="15000"/>
    <n v="15000"/>
    <n v="15000"/>
    <s v="$/caja 14 unidades"/>
    <s v="Ecuador"/>
    <n v="1071"/>
    <n v="14"/>
    <x v="0"/>
    <x v="3"/>
    <x v="11"/>
  </r>
  <r>
    <x v="0"/>
    <x v="0"/>
    <n v="44308"/>
    <x v="0"/>
    <x v="0"/>
    <x v="11"/>
    <x v="3"/>
    <x v="16"/>
    <s v="Tercera"/>
    <n v="30"/>
    <n v="15000"/>
    <n v="15000"/>
    <n v="15000"/>
    <s v="$/caja 16 unidades"/>
    <s v="Ecuador"/>
    <n v="938"/>
    <n v="16"/>
    <x v="0"/>
    <x v="3"/>
    <x v="11"/>
  </r>
  <r>
    <x v="0"/>
    <x v="0"/>
    <n v="44308"/>
    <x v="0"/>
    <x v="0"/>
    <x v="12"/>
    <x v="3"/>
    <x v="17"/>
    <s v="Primera"/>
    <n v="200"/>
    <n v="17000"/>
    <n v="18000"/>
    <n v="17600"/>
    <s v="$/caja 20 kilos"/>
    <s v="Ecuador"/>
    <n v="880"/>
    <n v="20"/>
    <x v="0"/>
    <x v="3"/>
    <x v="12"/>
  </r>
  <r>
    <x v="0"/>
    <x v="0"/>
    <n v="44308"/>
    <x v="0"/>
    <x v="0"/>
    <x v="12"/>
    <x v="3"/>
    <x v="2"/>
    <s v="Pintón"/>
    <n v="400"/>
    <n v="10000"/>
    <n v="11000"/>
    <n v="10375"/>
    <s v="$/caja 20 kilos"/>
    <s v="Ecuador"/>
    <n v="519"/>
    <n v="20"/>
    <x v="0"/>
    <x v="3"/>
    <x v="12"/>
  </r>
  <r>
    <x v="0"/>
    <x v="0"/>
    <n v="44308"/>
    <x v="0"/>
    <x v="0"/>
    <x v="12"/>
    <x v="3"/>
    <x v="2"/>
    <s v="Primera Pintón"/>
    <n v="1360"/>
    <n v="12000"/>
    <n v="13000"/>
    <n v="12676"/>
    <s v="$/caja 20 kilos"/>
    <s v="Ecuador"/>
    <n v="634"/>
    <n v="20"/>
    <x v="0"/>
    <x v="3"/>
    <x v="12"/>
  </r>
  <r>
    <x v="0"/>
    <x v="0"/>
    <n v="44308"/>
    <x v="0"/>
    <x v="0"/>
    <x v="12"/>
    <x v="3"/>
    <x v="2"/>
    <s v="Primera Verde"/>
    <n v="120"/>
    <n v="14000"/>
    <n v="14000"/>
    <n v="14000"/>
    <s v="$/caja 20 kilos"/>
    <s v="Ecuador"/>
    <n v="700"/>
    <n v="20"/>
    <x v="0"/>
    <x v="3"/>
    <x v="12"/>
  </r>
  <r>
    <x v="0"/>
    <x v="0"/>
    <n v="44308"/>
    <x v="0"/>
    <x v="0"/>
    <x v="18"/>
    <x v="1"/>
    <x v="2"/>
    <s v="Especial"/>
    <n v="380"/>
    <n v="19000"/>
    <n v="19000"/>
    <n v="19000"/>
    <s v="$/caja 20 kilos"/>
    <s v="Provincia de Melipilla"/>
    <n v="950"/>
    <n v="20"/>
    <x v="0"/>
    <x v="1"/>
    <x v="18"/>
  </r>
  <r>
    <x v="0"/>
    <x v="0"/>
    <n v="44308"/>
    <x v="0"/>
    <x v="0"/>
    <x v="18"/>
    <x v="1"/>
    <x v="2"/>
    <s v="Extra (doble especial)"/>
    <n v="140"/>
    <n v="20000"/>
    <n v="20000"/>
    <n v="20000"/>
    <s v="$/caja 20 kilos"/>
    <s v="Provincia de Melipilla"/>
    <n v="1000"/>
    <n v="20"/>
    <x v="0"/>
    <x v="1"/>
    <x v="18"/>
  </r>
  <r>
    <x v="0"/>
    <x v="0"/>
    <n v="44308"/>
    <x v="0"/>
    <x v="0"/>
    <x v="18"/>
    <x v="1"/>
    <x v="2"/>
    <s v="Primera"/>
    <n v="400"/>
    <n v="17000"/>
    <n v="17000"/>
    <n v="17000"/>
    <s v="$/caja 20 kilos"/>
    <s v="Provincia de Melipilla"/>
    <n v="850"/>
    <n v="20"/>
    <x v="0"/>
    <x v="1"/>
    <x v="18"/>
  </r>
  <r>
    <x v="0"/>
    <x v="0"/>
    <n v="44308"/>
    <x v="0"/>
    <x v="0"/>
    <x v="18"/>
    <x v="1"/>
    <x v="2"/>
    <s v="Segunda"/>
    <n v="150"/>
    <n v="14000"/>
    <n v="14000"/>
    <n v="14000"/>
    <s v="$/caja 20 kilos"/>
    <s v="Provincia de Melipilla"/>
    <n v="700"/>
    <n v="20"/>
    <x v="0"/>
    <x v="1"/>
    <x v="18"/>
  </r>
  <r>
    <x v="0"/>
    <x v="0"/>
    <n v="44308"/>
    <x v="0"/>
    <x v="0"/>
    <x v="13"/>
    <x v="6"/>
    <x v="28"/>
    <s v="Primera"/>
    <n v="580"/>
    <n v="6500"/>
    <n v="7000"/>
    <n v="6741"/>
    <s v="$/bandeja 18 kilos"/>
    <s v="Región de O'Higgins"/>
    <n v="374"/>
    <n v="18"/>
    <x v="0"/>
    <x v="6"/>
    <x v="13"/>
  </r>
  <r>
    <x v="0"/>
    <x v="0"/>
    <n v="44308"/>
    <x v="0"/>
    <x v="0"/>
    <x v="13"/>
    <x v="6"/>
    <x v="18"/>
    <s v="Primera"/>
    <n v="520"/>
    <n v="7000"/>
    <n v="7500"/>
    <n v="7288"/>
    <s v="$/bandeja 18 kilos"/>
    <s v="Región de O'Higgins"/>
    <n v="405"/>
    <n v="18"/>
    <x v="0"/>
    <x v="6"/>
    <x v="13"/>
  </r>
  <r>
    <x v="0"/>
    <x v="0"/>
    <n v="44308"/>
    <x v="0"/>
    <x v="0"/>
    <x v="13"/>
    <x v="6"/>
    <x v="20"/>
    <s v="Primera"/>
    <n v="80"/>
    <n v="14000"/>
    <n v="14000"/>
    <n v="14000"/>
    <s v="$/bandeja 18 kilos"/>
    <s v="Región de O'Higgins"/>
    <n v="778"/>
    <n v="18"/>
    <x v="0"/>
    <x v="6"/>
    <x v="13"/>
  </r>
  <r>
    <x v="0"/>
    <x v="0"/>
    <n v="44308"/>
    <x v="0"/>
    <x v="0"/>
    <x v="13"/>
    <x v="6"/>
    <x v="21"/>
    <s v="Primera"/>
    <n v="190"/>
    <n v="8000"/>
    <n v="8500"/>
    <n v="8289"/>
    <s v="$/bandeja 18 kilos"/>
    <s v="Región de O'Higgins"/>
    <n v="460"/>
    <n v="18"/>
    <x v="0"/>
    <x v="6"/>
    <x v="13"/>
  </r>
  <r>
    <x v="9"/>
    <x v="6"/>
    <n v="44308"/>
    <x v="7"/>
    <x v="0"/>
    <x v="3"/>
    <x v="2"/>
    <x v="2"/>
    <s v="Especial"/>
    <n v="150"/>
    <n v="10000"/>
    <n v="10000"/>
    <n v="10000"/>
    <s v="$/bandeja 7 kilos"/>
    <s v="Provincia de Melipilla"/>
    <n v="1429"/>
    <n v="7"/>
    <x v="9"/>
    <x v="2"/>
    <x v="3"/>
  </r>
  <r>
    <x v="9"/>
    <x v="6"/>
    <n v="44308"/>
    <x v="7"/>
    <x v="0"/>
    <x v="4"/>
    <x v="2"/>
    <x v="3"/>
    <s v="Especial"/>
    <n v="100"/>
    <n v="14000"/>
    <n v="14000"/>
    <n v="14000"/>
    <s v="$/bandeja 18 kilos"/>
    <s v="Provincia de Curicó"/>
    <n v="778"/>
    <n v="18"/>
    <x v="9"/>
    <x v="2"/>
    <x v="4"/>
  </r>
  <r>
    <x v="9"/>
    <x v="6"/>
    <n v="44308"/>
    <x v="7"/>
    <x v="0"/>
    <x v="5"/>
    <x v="0"/>
    <x v="2"/>
    <s v="1a plateado"/>
    <n v="300"/>
    <n v="14000"/>
    <n v="14000"/>
    <n v="14000"/>
    <s v="$/malla 16 kilos"/>
    <s v="Provincia de Melipilla"/>
    <n v="875"/>
    <n v="16"/>
    <x v="9"/>
    <x v="0"/>
    <x v="5"/>
  </r>
  <r>
    <x v="9"/>
    <x v="6"/>
    <n v="44308"/>
    <x v="7"/>
    <x v="0"/>
    <x v="5"/>
    <x v="0"/>
    <x v="2"/>
    <s v="2a amarillo"/>
    <n v="300"/>
    <n v="11000"/>
    <n v="11000"/>
    <n v="11000"/>
    <s v="$/malla 14 kilos"/>
    <s v="Región de O'Higgins"/>
    <n v="786"/>
    <n v="14"/>
    <x v="9"/>
    <x v="0"/>
    <x v="5"/>
  </r>
  <r>
    <x v="9"/>
    <x v="6"/>
    <n v="44308"/>
    <x v="7"/>
    <x v="0"/>
    <x v="5"/>
    <x v="0"/>
    <x v="2"/>
    <s v="3a amarillo"/>
    <n v="150"/>
    <n v="10000"/>
    <n v="10000"/>
    <n v="10000"/>
    <s v="$/malla 16 kilos"/>
    <s v="Provincia de Melipilla"/>
    <n v="625"/>
    <n v="16"/>
    <x v="9"/>
    <x v="0"/>
    <x v="5"/>
  </r>
  <r>
    <x v="9"/>
    <x v="6"/>
    <n v="44308"/>
    <x v="7"/>
    <x v="0"/>
    <x v="8"/>
    <x v="4"/>
    <x v="6"/>
    <s v="Primera"/>
    <n v="230"/>
    <n v="8000"/>
    <n v="8000"/>
    <n v="8000"/>
    <s v="$/bandeja 15 kilos granel"/>
    <s v="Región de O'Higgins"/>
    <n v="533"/>
    <n v="15"/>
    <x v="9"/>
    <x v="4"/>
    <x v="8"/>
  </r>
  <r>
    <x v="9"/>
    <x v="6"/>
    <n v="44308"/>
    <x v="7"/>
    <x v="0"/>
    <x v="8"/>
    <x v="4"/>
    <x v="7"/>
    <s v="Segunda"/>
    <n v="120"/>
    <n v="5000"/>
    <n v="5000"/>
    <n v="5000"/>
    <s v="$/bandeja 15 kilos granel"/>
    <s v="Región de O'Higgins"/>
    <n v="333"/>
    <n v="15"/>
    <x v="9"/>
    <x v="4"/>
    <x v="8"/>
  </r>
  <r>
    <x v="9"/>
    <x v="6"/>
    <n v="44308"/>
    <x v="7"/>
    <x v="0"/>
    <x v="8"/>
    <x v="4"/>
    <x v="8"/>
    <s v="Primera"/>
    <n v="150"/>
    <n v="8000"/>
    <n v="8000"/>
    <n v="8000"/>
    <s v="$/bandeja 15 kilos granel"/>
    <s v="Región de O'Higgins"/>
    <n v="533"/>
    <n v="15"/>
    <x v="9"/>
    <x v="4"/>
    <x v="8"/>
  </r>
  <r>
    <x v="9"/>
    <x v="6"/>
    <n v="44308"/>
    <x v="7"/>
    <x v="0"/>
    <x v="8"/>
    <x v="4"/>
    <x v="30"/>
    <s v="Primera"/>
    <n v="200"/>
    <n v="7000"/>
    <n v="7000"/>
    <n v="7000"/>
    <s v="$/bandeja 15 kilos granel"/>
    <s v="Región de O'Higgins"/>
    <n v="467"/>
    <n v="15"/>
    <x v="9"/>
    <x v="4"/>
    <x v="8"/>
  </r>
  <r>
    <x v="9"/>
    <x v="6"/>
    <n v="44308"/>
    <x v="7"/>
    <x v="0"/>
    <x v="0"/>
    <x v="0"/>
    <x v="0"/>
    <s v="Segunda"/>
    <n v="500"/>
    <n v="14000"/>
    <n v="14000"/>
    <n v="14000"/>
    <s v="$/bandeja 15 kilos granel"/>
    <s v="Región de O'Higgins"/>
    <n v="933"/>
    <n v="15"/>
    <x v="9"/>
    <x v="0"/>
    <x v="0"/>
  </r>
  <r>
    <x v="9"/>
    <x v="6"/>
    <n v="44308"/>
    <x v="7"/>
    <x v="0"/>
    <x v="0"/>
    <x v="0"/>
    <x v="10"/>
    <s v="Segunda"/>
    <n v="200"/>
    <n v="13000"/>
    <n v="13000"/>
    <n v="13000"/>
    <s v="$/bandeja 15 kilos granel"/>
    <s v="Región de O'Higgins"/>
    <n v="867"/>
    <n v="15"/>
    <x v="9"/>
    <x v="0"/>
    <x v="0"/>
  </r>
  <r>
    <x v="9"/>
    <x v="6"/>
    <n v="44308"/>
    <x v="7"/>
    <x v="0"/>
    <x v="9"/>
    <x v="5"/>
    <x v="23"/>
    <s v="Especial"/>
    <n v="100"/>
    <n v="2200"/>
    <n v="2200"/>
    <n v="2200"/>
    <s v="$/kilo (en caja de 8 kilos )"/>
    <s v="Región de O'Higgins"/>
    <n v="2200"/>
    <n v="1"/>
    <x v="9"/>
    <x v="5"/>
    <x v="9"/>
  </r>
  <r>
    <x v="9"/>
    <x v="6"/>
    <n v="44308"/>
    <x v="7"/>
    <x v="0"/>
    <x v="9"/>
    <x v="5"/>
    <x v="23"/>
    <s v="Segunda"/>
    <n v="50"/>
    <n v="1800"/>
    <n v="1800"/>
    <n v="1800"/>
    <s v="$/kilo (en caja de 8 kilos )"/>
    <s v="Región de O'Higgins"/>
    <n v="1800"/>
    <n v="1"/>
    <x v="9"/>
    <x v="5"/>
    <x v="9"/>
  </r>
  <r>
    <x v="9"/>
    <x v="6"/>
    <n v="44308"/>
    <x v="7"/>
    <x v="0"/>
    <x v="9"/>
    <x v="5"/>
    <x v="23"/>
    <s v="Tercera"/>
    <n v="70"/>
    <n v="1500"/>
    <n v="1500"/>
    <n v="1500"/>
    <s v="$/kilo (en caja de 8 kilos )"/>
    <s v="Región de O'Higgins"/>
    <n v="1500"/>
    <n v="1"/>
    <x v="9"/>
    <x v="5"/>
    <x v="9"/>
  </r>
  <r>
    <x v="9"/>
    <x v="6"/>
    <n v="44308"/>
    <x v="7"/>
    <x v="0"/>
    <x v="9"/>
    <x v="5"/>
    <x v="12"/>
    <s v="Especial"/>
    <n v="150"/>
    <n v="5800"/>
    <n v="5800"/>
    <n v="5800"/>
    <s v="$/kilo (en caja de 20 kilos)"/>
    <s v="Provincia de Quillota"/>
    <n v="5800"/>
    <n v="1"/>
    <x v="9"/>
    <x v="5"/>
    <x v="9"/>
  </r>
  <r>
    <x v="9"/>
    <x v="6"/>
    <n v="44308"/>
    <x v="7"/>
    <x v="0"/>
    <x v="9"/>
    <x v="5"/>
    <x v="12"/>
    <s v="Segunda"/>
    <n v="200"/>
    <n v="5500"/>
    <n v="5500"/>
    <n v="5500"/>
    <s v="$/kilo (en caja de 20 kilos)"/>
    <s v="Provincia de Quillota"/>
    <n v="5500"/>
    <n v="1"/>
    <x v="9"/>
    <x v="5"/>
    <x v="9"/>
  </r>
  <r>
    <x v="9"/>
    <x v="6"/>
    <n v="44308"/>
    <x v="7"/>
    <x v="0"/>
    <x v="11"/>
    <x v="3"/>
    <x v="16"/>
    <s v="Primera"/>
    <n v="400"/>
    <n v="14000"/>
    <n v="14000"/>
    <n v="14000"/>
    <s v="$/caja 12 unidades"/>
    <s v="Ecuador"/>
    <n v="1167"/>
    <n v="12"/>
    <x v="9"/>
    <x v="3"/>
    <x v="11"/>
  </r>
  <r>
    <x v="9"/>
    <x v="6"/>
    <n v="44308"/>
    <x v="7"/>
    <x v="0"/>
    <x v="12"/>
    <x v="3"/>
    <x v="2"/>
    <s v="Pintón"/>
    <n v="900"/>
    <n v="10500"/>
    <n v="10500"/>
    <n v="10500"/>
    <s v="$/caja 20 kilos"/>
    <s v="Ecuador"/>
    <n v="525"/>
    <n v="20"/>
    <x v="9"/>
    <x v="3"/>
    <x v="12"/>
  </r>
  <r>
    <x v="9"/>
    <x v="6"/>
    <n v="44308"/>
    <x v="7"/>
    <x v="0"/>
    <x v="12"/>
    <x v="3"/>
    <x v="2"/>
    <s v="Primera Pintón"/>
    <n v="540"/>
    <n v="12000"/>
    <n v="12000"/>
    <n v="12000"/>
    <s v="$/caja 20 kilos"/>
    <s v="Ecuador"/>
    <n v="600"/>
    <n v="20"/>
    <x v="9"/>
    <x v="3"/>
    <x v="12"/>
  </r>
  <r>
    <x v="9"/>
    <x v="6"/>
    <n v="44308"/>
    <x v="7"/>
    <x v="0"/>
    <x v="13"/>
    <x v="6"/>
    <x v="28"/>
    <s v="Primera"/>
    <n v="250"/>
    <n v="7000"/>
    <n v="7000"/>
    <n v="7000"/>
    <s v="$/bandeja 18 kilos"/>
    <s v="Región de O'Higgins"/>
    <n v="389"/>
    <n v="18"/>
    <x v="9"/>
    <x v="6"/>
    <x v="13"/>
  </r>
  <r>
    <x v="9"/>
    <x v="6"/>
    <n v="44308"/>
    <x v="7"/>
    <x v="0"/>
    <x v="13"/>
    <x v="6"/>
    <x v="18"/>
    <s v="Primera"/>
    <n v="460"/>
    <n v="7000"/>
    <n v="7000"/>
    <n v="7000"/>
    <s v="$/bandeja 18 kilos"/>
    <s v="Región de O'Higgins"/>
    <n v="389"/>
    <n v="18"/>
    <x v="9"/>
    <x v="6"/>
    <x v="13"/>
  </r>
  <r>
    <x v="9"/>
    <x v="6"/>
    <n v="44308"/>
    <x v="7"/>
    <x v="0"/>
    <x v="13"/>
    <x v="6"/>
    <x v="20"/>
    <s v="Primera"/>
    <n v="180"/>
    <n v="12000"/>
    <n v="12000"/>
    <n v="12000"/>
    <s v="$/bandeja 18 kilos"/>
    <s v="Región de O'Higgins"/>
    <n v="667"/>
    <n v="18"/>
    <x v="9"/>
    <x v="6"/>
    <x v="13"/>
  </r>
  <r>
    <x v="8"/>
    <x v="5"/>
    <n v="44308"/>
    <x v="6"/>
    <x v="0"/>
    <x v="1"/>
    <x v="1"/>
    <x v="1"/>
    <s v="Primera"/>
    <n v="45"/>
    <n v="10000"/>
    <n v="10000"/>
    <n v="10000"/>
    <s v="$/bandeja 10 kilos"/>
    <s v="Provincia de Quillota"/>
    <n v="1000"/>
    <n v="10"/>
    <x v="8"/>
    <x v="1"/>
    <x v="1"/>
  </r>
  <r>
    <x v="8"/>
    <x v="5"/>
    <n v="44308"/>
    <x v="6"/>
    <x v="0"/>
    <x v="1"/>
    <x v="1"/>
    <x v="1"/>
    <s v="Segunda"/>
    <n v="48"/>
    <n v="8000"/>
    <n v="8000"/>
    <n v="8000"/>
    <s v="$/bandeja 10 kilos"/>
    <s v="Provincia de Quillota"/>
    <n v="800"/>
    <n v="10"/>
    <x v="8"/>
    <x v="1"/>
    <x v="1"/>
  </r>
  <r>
    <x v="8"/>
    <x v="5"/>
    <n v="44308"/>
    <x v="6"/>
    <x v="0"/>
    <x v="4"/>
    <x v="2"/>
    <x v="3"/>
    <s v="Especial"/>
    <n v="85"/>
    <n v="10000"/>
    <n v="10000"/>
    <n v="10000"/>
    <s v="$/bandeja 10 kilos"/>
    <s v="Región de O'Higgins"/>
    <n v="1000"/>
    <n v="10"/>
    <x v="8"/>
    <x v="2"/>
    <x v="4"/>
  </r>
  <r>
    <x v="8"/>
    <x v="5"/>
    <n v="44308"/>
    <x v="6"/>
    <x v="0"/>
    <x v="4"/>
    <x v="2"/>
    <x v="3"/>
    <s v="Primera"/>
    <n v="87"/>
    <n v="8000"/>
    <n v="8000"/>
    <n v="8000"/>
    <s v="$/bandeja 10 kilos"/>
    <s v="Región de O'Higgins"/>
    <n v="800"/>
    <n v="10"/>
    <x v="8"/>
    <x v="2"/>
    <x v="4"/>
  </r>
  <r>
    <x v="8"/>
    <x v="5"/>
    <n v="44308"/>
    <x v="6"/>
    <x v="0"/>
    <x v="4"/>
    <x v="2"/>
    <x v="3"/>
    <s v="Segunda"/>
    <n v="80"/>
    <n v="7000"/>
    <n v="7000"/>
    <n v="7000"/>
    <s v="$/bandeja 10 kilos"/>
    <s v="Región de O'Higgins"/>
    <n v="700"/>
    <n v="10"/>
    <x v="8"/>
    <x v="2"/>
    <x v="4"/>
  </r>
  <r>
    <x v="8"/>
    <x v="5"/>
    <n v="44308"/>
    <x v="6"/>
    <x v="0"/>
    <x v="5"/>
    <x v="0"/>
    <x v="2"/>
    <s v="1a plateado"/>
    <n v="225"/>
    <n v="13000"/>
    <n v="14000"/>
    <n v="13556"/>
    <s v="$/malla 16 kilos"/>
    <s v="Provincia de Quillota"/>
    <n v="847"/>
    <n v="16"/>
    <x v="8"/>
    <x v="0"/>
    <x v="5"/>
  </r>
  <r>
    <x v="8"/>
    <x v="5"/>
    <n v="44308"/>
    <x v="6"/>
    <x v="0"/>
    <x v="5"/>
    <x v="0"/>
    <x v="2"/>
    <s v="2a amarillo"/>
    <n v="198"/>
    <n v="11000"/>
    <n v="12000"/>
    <n v="11495"/>
    <s v="$/malla 16 kilos"/>
    <s v="Provincia de Quillota"/>
    <n v="718"/>
    <n v="16"/>
    <x v="8"/>
    <x v="0"/>
    <x v="5"/>
  </r>
  <r>
    <x v="8"/>
    <x v="5"/>
    <n v="44308"/>
    <x v="6"/>
    <x v="0"/>
    <x v="5"/>
    <x v="0"/>
    <x v="2"/>
    <s v="2a plateado"/>
    <n v="85"/>
    <n v="12000"/>
    <n v="12000"/>
    <n v="12000"/>
    <s v="$/malla 16 kilos"/>
    <s v="Provincia de Quillota"/>
    <n v="750"/>
    <n v="16"/>
    <x v="8"/>
    <x v="0"/>
    <x v="5"/>
  </r>
  <r>
    <x v="8"/>
    <x v="5"/>
    <n v="44308"/>
    <x v="6"/>
    <x v="0"/>
    <x v="6"/>
    <x v="0"/>
    <x v="45"/>
    <s v="Primera"/>
    <n v="85"/>
    <n v="10000"/>
    <n v="10000"/>
    <n v="10000"/>
    <s v="$/bandeja 10 kilos"/>
    <s v="Provincia de Quillota"/>
    <n v="1000"/>
    <n v="10"/>
    <x v="8"/>
    <x v="0"/>
    <x v="6"/>
  </r>
  <r>
    <x v="8"/>
    <x v="5"/>
    <n v="44308"/>
    <x v="6"/>
    <x v="0"/>
    <x v="8"/>
    <x v="4"/>
    <x v="6"/>
    <s v="Calibre 80"/>
    <n v="70"/>
    <n v="15000"/>
    <n v="15000"/>
    <n v="15000"/>
    <s v="$/caja 18 kilos embalada"/>
    <s v="Región de O'Higgins"/>
    <n v="833"/>
    <n v="18"/>
    <x v="8"/>
    <x v="4"/>
    <x v="8"/>
  </r>
  <r>
    <x v="8"/>
    <x v="5"/>
    <n v="44308"/>
    <x v="6"/>
    <x v="0"/>
    <x v="8"/>
    <x v="4"/>
    <x v="6"/>
    <s v="Calibre 90"/>
    <n v="65"/>
    <n v="14000"/>
    <n v="14000"/>
    <n v="14000"/>
    <s v="$/caja 18 kilos embalada"/>
    <s v="Región de O'Higgins"/>
    <n v="778"/>
    <n v="18"/>
    <x v="8"/>
    <x v="4"/>
    <x v="8"/>
  </r>
  <r>
    <x v="8"/>
    <x v="5"/>
    <n v="44308"/>
    <x v="6"/>
    <x v="0"/>
    <x v="8"/>
    <x v="4"/>
    <x v="6"/>
    <s v="Especial"/>
    <n v="70"/>
    <n v="12000"/>
    <n v="12000"/>
    <n v="12000"/>
    <s v="$/caja 16 kilos empedrada"/>
    <s v="Provincia de Cachapoal"/>
    <n v="750"/>
    <n v="16"/>
    <x v="8"/>
    <x v="4"/>
    <x v="8"/>
  </r>
  <r>
    <x v="8"/>
    <x v="5"/>
    <n v="44308"/>
    <x v="6"/>
    <x v="0"/>
    <x v="8"/>
    <x v="4"/>
    <x v="6"/>
    <s v="Extra (doble especial)"/>
    <n v="75"/>
    <n v="13000"/>
    <n v="13000"/>
    <n v="13000"/>
    <s v="$/caja 16 kilos empedrada"/>
    <s v="Provincia de Cachapoal"/>
    <n v="812"/>
    <n v="16"/>
    <x v="8"/>
    <x v="4"/>
    <x v="8"/>
  </r>
  <r>
    <x v="8"/>
    <x v="5"/>
    <n v="44308"/>
    <x v="6"/>
    <x v="0"/>
    <x v="8"/>
    <x v="4"/>
    <x v="6"/>
    <s v="Primera"/>
    <n v="85"/>
    <n v="10000"/>
    <n v="10000"/>
    <n v="10000"/>
    <s v="$/caja 16 kilos empedrada"/>
    <s v="Provincia de Cachapoal"/>
    <n v="625"/>
    <n v="16"/>
    <x v="8"/>
    <x v="4"/>
    <x v="8"/>
  </r>
  <r>
    <x v="8"/>
    <x v="5"/>
    <n v="44308"/>
    <x v="6"/>
    <x v="0"/>
    <x v="8"/>
    <x v="4"/>
    <x v="6"/>
    <s v="Segunda"/>
    <n v="89"/>
    <n v="9000"/>
    <n v="9000"/>
    <n v="9000"/>
    <s v="$/caja 16 kilos empedrada"/>
    <s v="Provincia de Cachapoal"/>
    <n v="562"/>
    <n v="16"/>
    <x v="8"/>
    <x v="4"/>
    <x v="8"/>
  </r>
  <r>
    <x v="8"/>
    <x v="5"/>
    <n v="44308"/>
    <x v="6"/>
    <x v="0"/>
    <x v="8"/>
    <x v="4"/>
    <x v="7"/>
    <s v="Calibre 80"/>
    <n v="60"/>
    <n v="14000"/>
    <n v="14000"/>
    <n v="14000"/>
    <s v="$/caja 18 kilos embalada"/>
    <s v="Región de O'Higgins"/>
    <n v="778"/>
    <n v="18"/>
    <x v="8"/>
    <x v="4"/>
    <x v="8"/>
  </r>
  <r>
    <x v="8"/>
    <x v="5"/>
    <n v="44308"/>
    <x v="6"/>
    <x v="0"/>
    <x v="8"/>
    <x v="4"/>
    <x v="7"/>
    <s v="Calibre 90"/>
    <n v="58"/>
    <n v="13000"/>
    <n v="13000"/>
    <n v="13000"/>
    <s v="$/caja 18 kilos embalada"/>
    <s v="Región de O'Higgins"/>
    <n v="722"/>
    <n v="18"/>
    <x v="8"/>
    <x v="4"/>
    <x v="8"/>
  </r>
  <r>
    <x v="8"/>
    <x v="5"/>
    <n v="44308"/>
    <x v="6"/>
    <x v="0"/>
    <x v="8"/>
    <x v="4"/>
    <x v="7"/>
    <s v="Especial"/>
    <n v="80"/>
    <n v="12000"/>
    <n v="12000"/>
    <n v="12000"/>
    <s v="$/caja 16 kilos empedrada"/>
    <s v="Provincia de Cachapoal"/>
    <n v="750"/>
    <n v="16"/>
    <x v="8"/>
    <x v="4"/>
    <x v="8"/>
  </r>
  <r>
    <x v="8"/>
    <x v="5"/>
    <n v="44308"/>
    <x v="6"/>
    <x v="0"/>
    <x v="8"/>
    <x v="4"/>
    <x v="7"/>
    <s v="Primera"/>
    <n v="87"/>
    <n v="10000"/>
    <n v="10000"/>
    <n v="10000"/>
    <s v="$/caja 16 kilos empedrada"/>
    <s v="Provincia de Cachapoal"/>
    <n v="625"/>
    <n v="16"/>
    <x v="8"/>
    <x v="4"/>
    <x v="8"/>
  </r>
  <r>
    <x v="8"/>
    <x v="5"/>
    <n v="44308"/>
    <x v="6"/>
    <x v="0"/>
    <x v="8"/>
    <x v="4"/>
    <x v="7"/>
    <s v="Segunda"/>
    <n v="85"/>
    <n v="8000"/>
    <n v="8000"/>
    <n v="8000"/>
    <s v="$/caja 16 kilos empedrada"/>
    <s v="Provincia de Cachapoal"/>
    <n v="500"/>
    <n v="16"/>
    <x v="8"/>
    <x v="4"/>
    <x v="8"/>
  </r>
  <r>
    <x v="8"/>
    <x v="5"/>
    <n v="44308"/>
    <x v="6"/>
    <x v="0"/>
    <x v="8"/>
    <x v="4"/>
    <x v="30"/>
    <s v="Especial"/>
    <n v="56"/>
    <n v="12000"/>
    <n v="12000"/>
    <n v="12000"/>
    <s v="$/caja 16 kilos empedrada"/>
    <s v="Provincia de Cachapoal"/>
    <n v="750"/>
    <n v="16"/>
    <x v="8"/>
    <x v="4"/>
    <x v="8"/>
  </r>
  <r>
    <x v="8"/>
    <x v="5"/>
    <n v="44308"/>
    <x v="6"/>
    <x v="0"/>
    <x v="8"/>
    <x v="4"/>
    <x v="30"/>
    <s v="Primera"/>
    <n v="67"/>
    <n v="10000"/>
    <n v="10000"/>
    <n v="10000"/>
    <s v="$/caja 16 kilos empedrada"/>
    <s v="Provincia de Cachapoal"/>
    <n v="625"/>
    <n v="16"/>
    <x v="8"/>
    <x v="4"/>
    <x v="8"/>
  </r>
  <r>
    <x v="8"/>
    <x v="5"/>
    <n v="44308"/>
    <x v="6"/>
    <x v="0"/>
    <x v="8"/>
    <x v="4"/>
    <x v="30"/>
    <s v="Segunda"/>
    <n v="68"/>
    <n v="8000"/>
    <n v="8000"/>
    <n v="8000"/>
    <s v="$/caja 16 kilos empedrada"/>
    <s v="Provincia de Cachapoal"/>
    <n v="500"/>
    <n v="16"/>
    <x v="8"/>
    <x v="4"/>
    <x v="8"/>
  </r>
  <r>
    <x v="8"/>
    <x v="5"/>
    <n v="44308"/>
    <x v="6"/>
    <x v="0"/>
    <x v="8"/>
    <x v="4"/>
    <x v="9"/>
    <s v="Especial"/>
    <n v="68"/>
    <n v="12000"/>
    <n v="12000"/>
    <n v="12000"/>
    <s v="$/caja 16 kilos empedrada"/>
    <s v="Provincia de Cachapoal"/>
    <n v="750"/>
    <n v="16"/>
    <x v="8"/>
    <x v="4"/>
    <x v="8"/>
  </r>
  <r>
    <x v="8"/>
    <x v="5"/>
    <n v="44308"/>
    <x v="6"/>
    <x v="0"/>
    <x v="8"/>
    <x v="4"/>
    <x v="9"/>
    <s v="Extra (doble especial)"/>
    <n v="70"/>
    <n v="13000"/>
    <n v="13000"/>
    <n v="13000"/>
    <s v="$/caja 16 kilos empedrada"/>
    <s v="Provincia de Cachapoal"/>
    <n v="812"/>
    <n v="16"/>
    <x v="8"/>
    <x v="4"/>
    <x v="8"/>
  </r>
  <r>
    <x v="8"/>
    <x v="5"/>
    <n v="44308"/>
    <x v="6"/>
    <x v="0"/>
    <x v="8"/>
    <x v="4"/>
    <x v="9"/>
    <s v="Primera"/>
    <n v="80"/>
    <n v="10000"/>
    <n v="10000"/>
    <n v="10000"/>
    <s v="$/caja 16 kilos empedrada"/>
    <s v="Provincia de Cachapoal"/>
    <n v="625"/>
    <n v="16"/>
    <x v="8"/>
    <x v="4"/>
    <x v="8"/>
  </r>
  <r>
    <x v="8"/>
    <x v="5"/>
    <n v="44308"/>
    <x v="6"/>
    <x v="0"/>
    <x v="14"/>
    <x v="4"/>
    <x v="23"/>
    <s v="Especial"/>
    <n v="70"/>
    <n v="13000"/>
    <n v="13000"/>
    <n v="13000"/>
    <s v="$/caja 18 kilos empedrada"/>
    <s v="Región de O'Higgins"/>
    <n v="722"/>
    <n v="18"/>
    <x v="8"/>
    <x v="4"/>
    <x v="14"/>
  </r>
  <r>
    <x v="8"/>
    <x v="5"/>
    <n v="44308"/>
    <x v="6"/>
    <x v="0"/>
    <x v="14"/>
    <x v="4"/>
    <x v="23"/>
    <s v="Extra (doble especial)"/>
    <n v="68"/>
    <n v="15000"/>
    <n v="15000"/>
    <n v="15000"/>
    <s v="$/caja 18 kilos empedrada"/>
    <s v="Región de O'Higgins"/>
    <n v="833"/>
    <n v="18"/>
    <x v="8"/>
    <x v="4"/>
    <x v="14"/>
  </r>
  <r>
    <x v="8"/>
    <x v="5"/>
    <n v="44308"/>
    <x v="6"/>
    <x v="0"/>
    <x v="14"/>
    <x v="4"/>
    <x v="23"/>
    <s v="Primera"/>
    <n v="60"/>
    <n v="12000"/>
    <n v="12000"/>
    <n v="12000"/>
    <s v="$/caja 18 kilos empedrada"/>
    <s v="Región de O'Higgins"/>
    <n v="667"/>
    <n v="18"/>
    <x v="8"/>
    <x v="4"/>
    <x v="14"/>
  </r>
  <r>
    <x v="8"/>
    <x v="5"/>
    <n v="44308"/>
    <x v="6"/>
    <x v="0"/>
    <x v="0"/>
    <x v="0"/>
    <x v="51"/>
    <s v="Primera"/>
    <n v="58"/>
    <n v="15000"/>
    <n v="15000"/>
    <n v="15000"/>
    <s v="$/malla 13 kilos"/>
    <s v="Provincia de Quillota"/>
    <n v="1154"/>
    <n v="13"/>
    <x v="8"/>
    <x v="0"/>
    <x v="0"/>
  </r>
  <r>
    <x v="8"/>
    <x v="5"/>
    <n v="44308"/>
    <x v="6"/>
    <x v="0"/>
    <x v="0"/>
    <x v="0"/>
    <x v="51"/>
    <s v="Segunda"/>
    <n v="57"/>
    <n v="14000"/>
    <n v="14000"/>
    <n v="14000"/>
    <s v="$/malla 13 kilos"/>
    <s v="Provincia de Quillota"/>
    <n v="1077"/>
    <n v="13"/>
    <x v="8"/>
    <x v="0"/>
    <x v="0"/>
  </r>
  <r>
    <x v="8"/>
    <x v="5"/>
    <n v="44308"/>
    <x v="6"/>
    <x v="0"/>
    <x v="9"/>
    <x v="5"/>
    <x v="23"/>
    <s v="Primera"/>
    <n v="40"/>
    <n v="23000"/>
    <n v="23000"/>
    <n v="23000"/>
    <s v="$/bandeja 10 kilos"/>
    <s v="Provincia de Quillota"/>
    <n v="2300"/>
    <n v="10"/>
    <x v="8"/>
    <x v="5"/>
    <x v="9"/>
  </r>
  <r>
    <x v="8"/>
    <x v="5"/>
    <n v="44308"/>
    <x v="6"/>
    <x v="0"/>
    <x v="9"/>
    <x v="5"/>
    <x v="23"/>
    <s v="Segunda"/>
    <n v="45"/>
    <n v="20000"/>
    <n v="20000"/>
    <n v="20000"/>
    <s v="$/bandeja 10 kilos"/>
    <s v="Provincia de Quillota"/>
    <n v="2000"/>
    <n v="10"/>
    <x v="8"/>
    <x v="5"/>
    <x v="9"/>
  </r>
  <r>
    <x v="8"/>
    <x v="5"/>
    <n v="44308"/>
    <x v="6"/>
    <x v="0"/>
    <x v="9"/>
    <x v="5"/>
    <x v="23"/>
    <s v="Tercera"/>
    <n v="36"/>
    <n v="18000"/>
    <n v="18000"/>
    <n v="18000"/>
    <s v="$/bandeja 10 kilos"/>
    <s v="Provincia de Quillota"/>
    <n v="1800"/>
    <n v="10"/>
    <x v="8"/>
    <x v="5"/>
    <x v="9"/>
  </r>
  <r>
    <x v="8"/>
    <x v="5"/>
    <n v="44308"/>
    <x v="6"/>
    <x v="0"/>
    <x v="9"/>
    <x v="5"/>
    <x v="12"/>
    <s v="Primera"/>
    <n v="42"/>
    <n v="44000"/>
    <n v="44000"/>
    <n v="44000"/>
    <s v="$/bandeja 10 kilos"/>
    <s v="Perú"/>
    <n v="4400"/>
    <n v="10"/>
    <x v="8"/>
    <x v="5"/>
    <x v="9"/>
  </r>
  <r>
    <x v="8"/>
    <x v="5"/>
    <n v="44308"/>
    <x v="6"/>
    <x v="0"/>
    <x v="9"/>
    <x v="5"/>
    <x v="12"/>
    <s v="Primera"/>
    <n v="45"/>
    <n v="5200"/>
    <n v="5200"/>
    <n v="5200"/>
    <s v="$/kilo (en caja de 15 kilos)"/>
    <s v="Provincia de Quillota"/>
    <n v="5200"/>
    <n v="1"/>
    <x v="8"/>
    <x v="5"/>
    <x v="9"/>
  </r>
  <r>
    <x v="8"/>
    <x v="5"/>
    <n v="44308"/>
    <x v="6"/>
    <x v="0"/>
    <x v="9"/>
    <x v="5"/>
    <x v="12"/>
    <s v="Segunda"/>
    <n v="45"/>
    <n v="43000"/>
    <n v="43000"/>
    <n v="43000"/>
    <s v="$/bandeja 10 kilos"/>
    <s v="Perú"/>
    <n v="4300"/>
    <n v="10"/>
    <x v="8"/>
    <x v="5"/>
    <x v="9"/>
  </r>
  <r>
    <x v="8"/>
    <x v="5"/>
    <n v="44308"/>
    <x v="6"/>
    <x v="0"/>
    <x v="9"/>
    <x v="5"/>
    <x v="12"/>
    <s v="Segunda"/>
    <n v="47"/>
    <n v="5000"/>
    <n v="5000"/>
    <n v="5000"/>
    <s v="$/kilo (en caja de 15 kilos)"/>
    <s v="Provincia de Quillota"/>
    <n v="5000"/>
    <n v="1"/>
    <x v="8"/>
    <x v="5"/>
    <x v="9"/>
  </r>
  <r>
    <x v="8"/>
    <x v="5"/>
    <n v="44308"/>
    <x v="6"/>
    <x v="0"/>
    <x v="9"/>
    <x v="5"/>
    <x v="12"/>
    <s v="Tercera"/>
    <n v="40"/>
    <n v="4800"/>
    <n v="4800"/>
    <n v="4800"/>
    <s v="$/kilo (en caja de 15 kilos)"/>
    <s v="Provincia de Quillota"/>
    <n v="4800"/>
    <n v="1"/>
    <x v="8"/>
    <x v="5"/>
    <x v="9"/>
  </r>
  <r>
    <x v="8"/>
    <x v="5"/>
    <n v="44308"/>
    <x v="6"/>
    <x v="0"/>
    <x v="10"/>
    <x v="4"/>
    <x v="22"/>
    <s v="Especial"/>
    <n v="87"/>
    <n v="12000"/>
    <n v="12000"/>
    <n v="12000"/>
    <s v="$/caja 18 kilos empedrada"/>
    <s v="Región de O'Higgins"/>
    <n v="667"/>
    <n v="18"/>
    <x v="8"/>
    <x v="4"/>
    <x v="10"/>
  </r>
  <r>
    <x v="8"/>
    <x v="5"/>
    <n v="44308"/>
    <x v="6"/>
    <x v="0"/>
    <x v="10"/>
    <x v="4"/>
    <x v="22"/>
    <s v="Extra (doble especial)"/>
    <n v="80"/>
    <n v="13000"/>
    <n v="13000"/>
    <n v="13000"/>
    <s v="$/caja 18 kilos empedrada"/>
    <s v="Región de O'Higgins"/>
    <n v="722"/>
    <n v="18"/>
    <x v="8"/>
    <x v="4"/>
    <x v="10"/>
  </r>
  <r>
    <x v="8"/>
    <x v="5"/>
    <n v="44308"/>
    <x v="6"/>
    <x v="0"/>
    <x v="10"/>
    <x v="4"/>
    <x v="22"/>
    <s v="Primera"/>
    <n v="80"/>
    <n v="10000"/>
    <n v="10000"/>
    <n v="10000"/>
    <s v="$/caja 18 kilos empedrada"/>
    <s v="Región de O'Higgins"/>
    <n v="556"/>
    <n v="18"/>
    <x v="8"/>
    <x v="4"/>
    <x v="10"/>
  </r>
  <r>
    <x v="8"/>
    <x v="5"/>
    <n v="44308"/>
    <x v="6"/>
    <x v="0"/>
    <x v="10"/>
    <x v="4"/>
    <x v="15"/>
    <s v="Especial"/>
    <n v="85"/>
    <n v="12000"/>
    <n v="12000"/>
    <n v="12000"/>
    <s v="$/caja 18 kilos empedrada"/>
    <s v="Región de O'Higgins"/>
    <n v="667"/>
    <n v="18"/>
    <x v="8"/>
    <x v="4"/>
    <x v="10"/>
  </r>
  <r>
    <x v="8"/>
    <x v="5"/>
    <n v="44308"/>
    <x v="6"/>
    <x v="0"/>
    <x v="10"/>
    <x v="4"/>
    <x v="15"/>
    <s v="Primera"/>
    <n v="87"/>
    <n v="10000"/>
    <n v="10000"/>
    <n v="10000"/>
    <s v="$/caja 18 kilos empedrada"/>
    <s v="Región de O'Higgins"/>
    <n v="556"/>
    <n v="18"/>
    <x v="8"/>
    <x v="4"/>
    <x v="10"/>
  </r>
  <r>
    <x v="8"/>
    <x v="5"/>
    <n v="44308"/>
    <x v="6"/>
    <x v="0"/>
    <x v="10"/>
    <x v="4"/>
    <x v="15"/>
    <s v="Segunda"/>
    <n v="80"/>
    <n v="9000"/>
    <n v="9000"/>
    <n v="9000"/>
    <s v="$/caja 18 kilos empedrada"/>
    <s v="Región de O'Higgins"/>
    <n v="500"/>
    <n v="18"/>
    <x v="8"/>
    <x v="4"/>
    <x v="10"/>
  </r>
  <r>
    <x v="8"/>
    <x v="5"/>
    <n v="44308"/>
    <x v="6"/>
    <x v="0"/>
    <x v="11"/>
    <x v="3"/>
    <x v="16"/>
    <s v="Primera"/>
    <n v="108"/>
    <n v="16000"/>
    <n v="16000"/>
    <n v="16000"/>
    <s v="$/caja 12 unidades"/>
    <s v="Ecuador"/>
    <n v="1333"/>
    <n v="12"/>
    <x v="8"/>
    <x v="3"/>
    <x v="11"/>
  </r>
  <r>
    <x v="8"/>
    <x v="5"/>
    <n v="44308"/>
    <x v="6"/>
    <x v="0"/>
    <x v="12"/>
    <x v="3"/>
    <x v="2"/>
    <s v="Maduro"/>
    <n v="160"/>
    <n v="11500"/>
    <n v="11500"/>
    <n v="11500"/>
    <s v="$/caja 20 kilos"/>
    <s v="Ecuador"/>
    <n v="575"/>
    <n v="20"/>
    <x v="8"/>
    <x v="3"/>
    <x v="12"/>
  </r>
  <r>
    <x v="8"/>
    <x v="5"/>
    <n v="44308"/>
    <x v="6"/>
    <x v="0"/>
    <x v="12"/>
    <x v="3"/>
    <x v="2"/>
    <s v="Pintón"/>
    <n v="520"/>
    <n v="12000"/>
    <n v="13000"/>
    <n v="12462"/>
    <s v="$/caja 20 kilos"/>
    <s v="Ecuador"/>
    <n v="623"/>
    <n v="20"/>
    <x v="8"/>
    <x v="3"/>
    <x v="12"/>
  </r>
  <r>
    <x v="8"/>
    <x v="5"/>
    <n v="44308"/>
    <x v="6"/>
    <x v="0"/>
    <x v="12"/>
    <x v="3"/>
    <x v="2"/>
    <s v="Primera Pintón"/>
    <n v="280"/>
    <n v="14500"/>
    <n v="15000"/>
    <n v="14714"/>
    <s v="$/caja 20 kilos"/>
    <s v="Ecuador"/>
    <n v="736"/>
    <n v="20"/>
    <x v="8"/>
    <x v="3"/>
    <x v="12"/>
  </r>
  <r>
    <x v="8"/>
    <x v="5"/>
    <n v="44308"/>
    <x v="6"/>
    <x v="0"/>
    <x v="18"/>
    <x v="1"/>
    <x v="2"/>
    <s v="Especial"/>
    <n v="60"/>
    <n v="18000"/>
    <n v="18000"/>
    <n v="18000"/>
    <s v="$/caja 16 kilos"/>
    <s v="Provincia de Limarí"/>
    <n v="1125"/>
    <n v="16"/>
    <x v="8"/>
    <x v="1"/>
    <x v="18"/>
  </r>
  <r>
    <x v="8"/>
    <x v="5"/>
    <n v="44308"/>
    <x v="6"/>
    <x v="0"/>
    <x v="18"/>
    <x v="1"/>
    <x v="2"/>
    <s v="Primera"/>
    <n v="57"/>
    <n v="15000"/>
    <n v="15000"/>
    <n v="15000"/>
    <s v="$/caja 16 kilos"/>
    <s v="Provincia de Limarí"/>
    <n v="938"/>
    <n v="16"/>
    <x v="8"/>
    <x v="1"/>
    <x v="18"/>
  </r>
  <r>
    <x v="8"/>
    <x v="5"/>
    <n v="44308"/>
    <x v="6"/>
    <x v="0"/>
    <x v="18"/>
    <x v="1"/>
    <x v="2"/>
    <s v="Segunda"/>
    <n v="50"/>
    <n v="12000"/>
    <n v="12000"/>
    <n v="12000"/>
    <s v="$/caja 16 kilos"/>
    <s v="Provincia de Limarí"/>
    <n v="750"/>
    <n v="16"/>
    <x v="8"/>
    <x v="1"/>
    <x v="18"/>
  </r>
  <r>
    <x v="1"/>
    <x v="0"/>
    <n v="44308"/>
    <x v="0"/>
    <x v="0"/>
    <x v="5"/>
    <x v="0"/>
    <x v="2"/>
    <s v="2a amarillo"/>
    <n v="180"/>
    <n v="11000"/>
    <n v="11000"/>
    <n v="11000"/>
    <s v="$/malla 18 kilos"/>
    <s v="Región Metropolitana"/>
    <n v="611"/>
    <n v="18"/>
    <x v="1"/>
    <x v="0"/>
    <x v="5"/>
  </r>
  <r>
    <x v="1"/>
    <x v="0"/>
    <n v="44308"/>
    <x v="0"/>
    <x v="0"/>
    <x v="5"/>
    <x v="0"/>
    <x v="2"/>
    <s v="2a amarillo"/>
    <n v="125"/>
    <n v="12000"/>
    <n v="12000"/>
    <n v="12000"/>
    <s v="$/malla 18 kilos"/>
    <s v="Región de O'Higgins"/>
    <n v="667"/>
    <n v="18"/>
    <x v="1"/>
    <x v="0"/>
    <x v="5"/>
  </r>
  <r>
    <x v="1"/>
    <x v="0"/>
    <n v="44308"/>
    <x v="0"/>
    <x v="0"/>
    <x v="5"/>
    <x v="0"/>
    <x v="2"/>
    <s v="2a plateado"/>
    <n v="150"/>
    <n v="13000"/>
    <n v="13000"/>
    <n v="13000"/>
    <s v="$/malla 18 kilos"/>
    <s v="Provincia del Elquí"/>
    <n v="722"/>
    <n v="18"/>
    <x v="1"/>
    <x v="0"/>
    <x v="5"/>
  </r>
  <r>
    <x v="1"/>
    <x v="0"/>
    <n v="44308"/>
    <x v="0"/>
    <x v="0"/>
    <x v="5"/>
    <x v="0"/>
    <x v="2"/>
    <s v="2a plateado"/>
    <n v="250"/>
    <n v="12000"/>
    <n v="12000"/>
    <n v="12000"/>
    <s v="$/malla 18 kilos"/>
    <s v="Región Metropolitana"/>
    <n v="667"/>
    <n v="18"/>
    <x v="1"/>
    <x v="0"/>
    <x v="5"/>
  </r>
  <r>
    <x v="1"/>
    <x v="0"/>
    <n v="44308"/>
    <x v="0"/>
    <x v="0"/>
    <x v="5"/>
    <x v="0"/>
    <x v="2"/>
    <s v="3a amarillo"/>
    <n v="150"/>
    <n v="10000"/>
    <n v="10000"/>
    <n v="10000"/>
    <s v="$/malla 18 kilos"/>
    <s v="Cabildo"/>
    <n v="556"/>
    <n v="18"/>
    <x v="1"/>
    <x v="0"/>
    <x v="5"/>
  </r>
  <r>
    <x v="1"/>
    <x v="0"/>
    <n v="44308"/>
    <x v="0"/>
    <x v="0"/>
    <x v="5"/>
    <x v="0"/>
    <x v="2"/>
    <s v="3a amarillo"/>
    <n v="80"/>
    <n v="10000"/>
    <n v="10000"/>
    <n v="10000"/>
    <s v="$/malla 18 kilos"/>
    <s v="Provincia de Melipilla"/>
    <n v="556"/>
    <n v="18"/>
    <x v="1"/>
    <x v="0"/>
    <x v="5"/>
  </r>
  <r>
    <x v="1"/>
    <x v="0"/>
    <n v="44308"/>
    <x v="0"/>
    <x v="0"/>
    <x v="5"/>
    <x v="0"/>
    <x v="2"/>
    <s v="3a amarillo"/>
    <n v="150"/>
    <n v="10000"/>
    <n v="10000"/>
    <n v="10000"/>
    <s v="$/malla 18 kilos"/>
    <s v="Provincia del Elquí"/>
    <n v="556"/>
    <n v="18"/>
    <x v="1"/>
    <x v="0"/>
    <x v="5"/>
  </r>
  <r>
    <x v="1"/>
    <x v="0"/>
    <n v="44308"/>
    <x v="0"/>
    <x v="0"/>
    <x v="5"/>
    <x v="0"/>
    <x v="2"/>
    <s v="3a amarillo"/>
    <n v="150"/>
    <n v="9000"/>
    <n v="9000"/>
    <n v="9000"/>
    <s v="$/malla 18 kilos"/>
    <s v="Región Metropolitana"/>
    <n v="500"/>
    <n v="18"/>
    <x v="1"/>
    <x v="0"/>
    <x v="5"/>
  </r>
  <r>
    <x v="1"/>
    <x v="0"/>
    <n v="44308"/>
    <x v="0"/>
    <x v="0"/>
    <x v="5"/>
    <x v="0"/>
    <x v="2"/>
    <s v="3a amarillo"/>
    <n v="80"/>
    <n v="10000"/>
    <n v="10000"/>
    <n v="10000"/>
    <s v="$/malla 18 kilos"/>
    <s v="Región de O'Higgins"/>
    <n v="556"/>
    <n v="18"/>
    <x v="1"/>
    <x v="0"/>
    <x v="5"/>
  </r>
  <r>
    <x v="1"/>
    <x v="0"/>
    <n v="44308"/>
    <x v="0"/>
    <x v="0"/>
    <x v="5"/>
    <x v="0"/>
    <x v="2"/>
    <s v="3a plateado"/>
    <n v="130"/>
    <n v="11000"/>
    <n v="11000"/>
    <n v="11000"/>
    <s v="$/malla 18 kilos"/>
    <s v="Provincia del Elquí"/>
    <n v="611"/>
    <n v="18"/>
    <x v="1"/>
    <x v="0"/>
    <x v="5"/>
  </r>
  <r>
    <x v="1"/>
    <x v="0"/>
    <n v="44308"/>
    <x v="0"/>
    <x v="0"/>
    <x v="5"/>
    <x v="0"/>
    <x v="2"/>
    <s v="3a plateado"/>
    <n v="180"/>
    <n v="10000"/>
    <n v="10000"/>
    <n v="10000"/>
    <s v="$/malla 18 kilos"/>
    <s v="Región Metropolitana"/>
    <n v="556"/>
    <n v="18"/>
    <x v="1"/>
    <x v="0"/>
    <x v="5"/>
  </r>
  <r>
    <x v="1"/>
    <x v="0"/>
    <n v="44308"/>
    <x v="0"/>
    <x v="0"/>
    <x v="6"/>
    <x v="0"/>
    <x v="45"/>
    <s v="Primera"/>
    <n v="480"/>
    <n v="12000"/>
    <n v="12000"/>
    <n v="12000"/>
    <s v="$/bandeja 10 kilos"/>
    <s v="Provincia del Elquí"/>
    <n v="1200"/>
    <n v="10"/>
    <x v="1"/>
    <x v="0"/>
    <x v="6"/>
  </r>
  <r>
    <x v="1"/>
    <x v="0"/>
    <n v="44308"/>
    <x v="0"/>
    <x v="0"/>
    <x v="7"/>
    <x v="3"/>
    <x v="2"/>
    <s v="Especial"/>
    <n v="478"/>
    <n v="8000"/>
    <n v="9000"/>
    <n v="8523"/>
    <s v="$/bandeja 4 kilos"/>
    <s v="Perú"/>
    <n v="2131"/>
    <n v="4"/>
    <x v="1"/>
    <x v="3"/>
    <x v="7"/>
  </r>
  <r>
    <x v="1"/>
    <x v="0"/>
    <n v="44308"/>
    <x v="0"/>
    <x v="0"/>
    <x v="7"/>
    <x v="3"/>
    <x v="2"/>
    <s v="Primera"/>
    <n v="478"/>
    <n v="8000"/>
    <n v="9000"/>
    <n v="8523"/>
    <s v="$/bandeja 4 kilos"/>
    <s v="Perú"/>
    <n v="2131"/>
    <n v="4"/>
    <x v="1"/>
    <x v="3"/>
    <x v="7"/>
  </r>
  <r>
    <x v="1"/>
    <x v="0"/>
    <n v="44308"/>
    <x v="0"/>
    <x v="0"/>
    <x v="7"/>
    <x v="3"/>
    <x v="2"/>
    <s v="Segunda"/>
    <n v="470"/>
    <n v="8000"/>
    <n v="9000"/>
    <n v="8532"/>
    <s v="$/bandeja 4 kilos"/>
    <s v="Perú"/>
    <n v="2133"/>
    <n v="4"/>
    <x v="1"/>
    <x v="3"/>
    <x v="7"/>
  </r>
  <r>
    <x v="1"/>
    <x v="0"/>
    <n v="44308"/>
    <x v="0"/>
    <x v="0"/>
    <x v="8"/>
    <x v="4"/>
    <x v="6"/>
    <s v="Especial"/>
    <n v="12"/>
    <n v="200000"/>
    <n v="200000"/>
    <n v="200000"/>
    <s v="$/bins (400 kilos)"/>
    <s v="Región de O'Higgins"/>
    <n v="500"/>
    <n v="400"/>
    <x v="1"/>
    <x v="4"/>
    <x v="8"/>
  </r>
  <r>
    <x v="1"/>
    <x v="0"/>
    <n v="44308"/>
    <x v="0"/>
    <x v="0"/>
    <x v="8"/>
    <x v="4"/>
    <x v="6"/>
    <s v="Primera"/>
    <n v="25"/>
    <n v="170000"/>
    <n v="170000"/>
    <n v="170000"/>
    <s v="$/bins (400 kilos)"/>
    <s v="Región de O'Higgins"/>
    <n v="425"/>
    <n v="400"/>
    <x v="1"/>
    <x v="4"/>
    <x v="8"/>
  </r>
  <r>
    <x v="1"/>
    <x v="0"/>
    <n v="44308"/>
    <x v="0"/>
    <x v="0"/>
    <x v="8"/>
    <x v="4"/>
    <x v="6"/>
    <s v="Segunda"/>
    <n v="20"/>
    <n v="150000"/>
    <n v="150000"/>
    <n v="150000"/>
    <s v="$/bins (400 kilos)"/>
    <s v="Región de O'Higgins"/>
    <n v="375"/>
    <n v="400"/>
    <x v="1"/>
    <x v="4"/>
    <x v="8"/>
  </r>
  <r>
    <x v="1"/>
    <x v="0"/>
    <n v="44308"/>
    <x v="0"/>
    <x v="0"/>
    <x v="8"/>
    <x v="4"/>
    <x v="7"/>
    <s v="Especial"/>
    <n v="18"/>
    <n v="190000"/>
    <n v="190000"/>
    <n v="190000"/>
    <s v="$/bins (400 kilos)"/>
    <s v="Región de O'Higgins"/>
    <n v="475"/>
    <n v="400"/>
    <x v="1"/>
    <x v="4"/>
    <x v="8"/>
  </r>
  <r>
    <x v="1"/>
    <x v="0"/>
    <n v="44308"/>
    <x v="0"/>
    <x v="0"/>
    <x v="8"/>
    <x v="4"/>
    <x v="7"/>
    <s v="Primera"/>
    <n v="27"/>
    <n v="160000"/>
    <n v="160000"/>
    <n v="160000"/>
    <s v="$/bins (400 kilos)"/>
    <s v="Región de O'Higgins"/>
    <n v="400"/>
    <n v="400"/>
    <x v="1"/>
    <x v="4"/>
    <x v="8"/>
  </r>
  <r>
    <x v="1"/>
    <x v="0"/>
    <n v="44308"/>
    <x v="0"/>
    <x v="0"/>
    <x v="8"/>
    <x v="4"/>
    <x v="7"/>
    <s v="Segunda"/>
    <n v="20"/>
    <n v="120000"/>
    <n v="120000"/>
    <n v="120000"/>
    <s v="$/bins (400 kilos)"/>
    <s v="Región de O'Higgins"/>
    <n v="300"/>
    <n v="400"/>
    <x v="1"/>
    <x v="4"/>
    <x v="8"/>
  </r>
  <r>
    <x v="1"/>
    <x v="0"/>
    <n v="44308"/>
    <x v="0"/>
    <x v="0"/>
    <x v="8"/>
    <x v="4"/>
    <x v="8"/>
    <s v="Especial"/>
    <n v="15"/>
    <n v="230000"/>
    <n v="230000"/>
    <n v="230000"/>
    <s v="$/bins (400 kilos)"/>
    <s v="Región de O'Higgins"/>
    <n v="575"/>
    <n v="400"/>
    <x v="1"/>
    <x v="4"/>
    <x v="8"/>
  </r>
  <r>
    <x v="1"/>
    <x v="0"/>
    <n v="44308"/>
    <x v="0"/>
    <x v="0"/>
    <x v="8"/>
    <x v="4"/>
    <x v="8"/>
    <s v="Primera"/>
    <n v="24"/>
    <n v="200000"/>
    <n v="200000"/>
    <n v="200000"/>
    <s v="$/bins (400 kilos)"/>
    <s v="Región de O'Higgins"/>
    <n v="500"/>
    <n v="400"/>
    <x v="1"/>
    <x v="4"/>
    <x v="8"/>
  </r>
  <r>
    <x v="1"/>
    <x v="0"/>
    <n v="44308"/>
    <x v="0"/>
    <x v="0"/>
    <x v="8"/>
    <x v="4"/>
    <x v="30"/>
    <s v="Especial"/>
    <n v="8"/>
    <n v="200000"/>
    <n v="200000"/>
    <n v="200000"/>
    <s v="$/bins (400 kilos)"/>
    <s v="Provincia de Curicó"/>
    <n v="500"/>
    <n v="400"/>
    <x v="1"/>
    <x v="4"/>
    <x v="8"/>
  </r>
  <r>
    <x v="1"/>
    <x v="0"/>
    <n v="44308"/>
    <x v="0"/>
    <x v="0"/>
    <x v="8"/>
    <x v="4"/>
    <x v="30"/>
    <s v="Primera"/>
    <n v="15"/>
    <n v="160000"/>
    <n v="160000"/>
    <n v="160000"/>
    <s v="$/bins (400 kilos)"/>
    <s v="Provincia de Curicó"/>
    <n v="400"/>
    <n v="400"/>
    <x v="1"/>
    <x v="4"/>
    <x v="8"/>
  </r>
  <r>
    <x v="1"/>
    <x v="0"/>
    <n v="44308"/>
    <x v="0"/>
    <x v="0"/>
    <x v="8"/>
    <x v="4"/>
    <x v="30"/>
    <s v="Segunda"/>
    <n v="12"/>
    <n v="130000"/>
    <n v="130000"/>
    <n v="130000"/>
    <s v="$/bins (400 kilos)"/>
    <s v="Provincia de Curicó"/>
    <n v="325"/>
    <n v="400"/>
    <x v="1"/>
    <x v="4"/>
    <x v="8"/>
  </r>
  <r>
    <x v="1"/>
    <x v="0"/>
    <n v="44308"/>
    <x v="0"/>
    <x v="0"/>
    <x v="0"/>
    <x v="0"/>
    <x v="64"/>
    <s v="Primera"/>
    <n v="14"/>
    <n v="360000"/>
    <n v="370000"/>
    <n v="365000"/>
    <s v="$/bins (400 kilos)"/>
    <s v="Región de O'Higgins"/>
    <n v="912"/>
    <n v="400"/>
    <x v="1"/>
    <x v="0"/>
    <x v="0"/>
  </r>
  <r>
    <x v="1"/>
    <x v="0"/>
    <n v="44308"/>
    <x v="0"/>
    <x v="0"/>
    <x v="0"/>
    <x v="0"/>
    <x v="10"/>
    <s v="Primera"/>
    <n v="24"/>
    <n v="370000"/>
    <n v="380000"/>
    <n v="375000"/>
    <s v="$/bins (400 kilos)"/>
    <s v="Región de O'Higgins"/>
    <n v="938"/>
    <n v="400"/>
    <x v="1"/>
    <x v="0"/>
    <x v="0"/>
  </r>
  <r>
    <x v="1"/>
    <x v="0"/>
    <n v="44308"/>
    <x v="0"/>
    <x v="0"/>
    <x v="0"/>
    <x v="0"/>
    <x v="51"/>
    <s v="Primera"/>
    <n v="200"/>
    <n v="21000"/>
    <n v="21000"/>
    <n v="21000"/>
    <s v="$/bandeja 18 kilos granel"/>
    <s v="Región Metropolitana"/>
    <n v="1167"/>
    <n v="18"/>
    <x v="1"/>
    <x v="0"/>
    <x v="0"/>
  </r>
  <r>
    <x v="1"/>
    <x v="0"/>
    <n v="44308"/>
    <x v="0"/>
    <x v="0"/>
    <x v="0"/>
    <x v="0"/>
    <x v="51"/>
    <s v="Primera"/>
    <n v="200"/>
    <n v="20000"/>
    <n v="20000"/>
    <n v="20000"/>
    <s v="$/malla 18 kilos"/>
    <s v="Región Metropolitana"/>
    <n v="1111"/>
    <n v="18"/>
    <x v="1"/>
    <x v="0"/>
    <x v="0"/>
  </r>
  <r>
    <x v="8"/>
    <x v="5"/>
    <n v="44308"/>
    <x v="6"/>
    <x v="0"/>
    <x v="13"/>
    <x v="6"/>
    <x v="29"/>
    <s v="Primera"/>
    <n v="89"/>
    <n v="12000"/>
    <n v="12000"/>
    <n v="12000"/>
    <s v="$/caja 15 kilos"/>
    <s v="Provincia de San Felipe de Aconcagua"/>
    <n v="800"/>
    <n v="15"/>
    <x v="8"/>
    <x v="6"/>
    <x v="13"/>
  </r>
  <r>
    <x v="8"/>
    <x v="5"/>
    <n v="44308"/>
    <x v="6"/>
    <x v="0"/>
    <x v="13"/>
    <x v="6"/>
    <x v="28"/>
    <s v="Primera"/>
    <n v="78"/>
    <n v="13000"/>
    <n v="13000"/>
    <n v="13000"/>
    <s v="$/caja 15 kilos"/>
    <s v="Provincia de San Felipe de Aconcagua"/>
    <n v="867"/>
    <n v="15"/>
    <x v="8"/>
    <x v="6"/>
    <x v="13"/>
  </r>
  <r>
    <x v="8"/>
    <x v="5"/>
    <n v="44308"/>
    <x v="6"/>
    <x v="0"/>
    <x v="13"/>
    <x v="6"/>
    <x v="18"/>
    <s v="Primera"/>
    <n v="145"/>
    <n v="11000"/>
    <n v="12000"/>
    <n v="11517"/>
    <s v="$/caja 15 kilos"/>
    <s v="Provincia de San Felipe de Aconcagua"/>
    <n v="768"/>
    <n v="15"/>
    <x v="8"/>
    <x v="6"/>
    <x v="13"/>
  </r>
  <r>
    <x v="8"/>
    <x v="5"/>
    <n v="44308"/>
    <x v="6"/>
    <x v="0"/>
    <x v="13"/>
    <x v="6"/>
    <x v="20"/>
    <s v="Primera"/>
    <n v="67"/>
    <n v="13000"/>
    <n v="13000"/>
    <n v="13000"/>
    <s v="$/caja 15 kilos"/>
    <s v="Provincia de San Felipe de Aconcagua"/>
    <n v="867"/>
    <n v="15"/>
    <x v="8"/>
    <x v="6"/>
    <x v="13"/>
  </r>
  <r>
    <x v="7"/>
    <x v="5"/>
    <n v="44308"/>
    <x v="5"/>
    <x v="0"/>
    <x v="1"/>
    <x v="1"/>
    <x v="1"/>
    <s v="Especial"/>
    <n v="20"/>
    <n v="385000"/>
    <n v="390000"/>
    <n v="387500"/>
    <s v="$/bins (450 kilos)"/>
    <s v="Región de O'Higgins"/>
    <n v="861"/>
    <n v="450"/>
    <x v="7"/>
    <x v="1"/>
    <x v="1"/>
  </r>
  <r>
    <x v="7"/>
    <x v="5"/>
    <n v="44308"/>
    <x v="5"/>
    <x v="0"/>
    <x v="1"/>
    <x v="1"/>
    <x v="1"/>
    <s v="Primera"/>
    <n v="20"/>
    <n v="355000"/>
    <n v="360000"/>
    <n v="357500"/>
    <s v="$/bins (450 kilos)"/>
    <s v="Región de O'Higgins"/>
    <n v="794"/>
    <n v="450"/>
    <x v="7"/>
    <x v="1"/>
    <x v="1"/>
  </r>
  <r>
    <x v="7"/>
    <x v="5"/>
    <n v="44308"/>
    <x v="5"/>
    <x v="0"/>
    <x v="16"/>
    <x v="7"/>
    <x v="26"/>
    <s v="Especial"/>
    <n v="10"/>
    <n v="205000"/>
    <n v="210000"/>
    <n v="207500"/>
    <s v="$/bins (450 kilos)"/>
    <s v="Región Metropolitana"/>
    <n v="461"/>
    <n v="450"/>
    <x v="7"/>
    <x v="7"/>
    <x v="16"/>
  </r>
  <r>
    <x v="7"/>
    <x v="5"/>
    <n v="44308"/>
    <x v="5"/>
    <x v="0"/>
    <x v="16"/>
    <x v="7"/>
    <x v="26"/>
    <s v="Primera"/>
    <n v="20"/>
    <n v="185000"/>
    <n v="190000"/>
    <n v="187500"/>
    <s v="$/bins (450 kilos)"/>
    <s v="Región Metropolitana"/>
    <n v="417"/>
    <n v="450"/>
    <x v="7"/>
    <x v="7"/>
    <x v="16"/>
  </r>
  <r>
    <x v="7"/>
    <x v="5"/>
    <n v="44308"/>
    <x v="5"/>
    <x v="0"/>
    <x v="3"/>
    <x v="2"/>
    <x v="2"/>
    <s v="Especial"/>
    <n v="300"/>
    <n v="14500"/>
    <n v="15000"/>
    <n v="14750"/>
    <s v="$/bandeja 7 kilos"/>
    <s v="Provincia de Melipilla"/>
    <n v="2107"/>
    <n v="7"/>
    <x v="7"/>
    <x v="2"/>
    <x v="3"/>
  </r>
  <r>
    <x v="7"/>
    <x v="5"/>
    <n v="44308"/>
    <x v="5"/>
    <x v="0"/>
    <x v="3"/>
    <x v="2"/>
    <x v="2"/>
    <s v="Primera"/>
    <n v="300"/>
    <n v="12500"/>
    <n v="13000"/>
    <n v="12750"/>
    <s v="$/bandeja 7 kilos"/>
    <s v="Provincia de Melipilla"/>
    <n v="1821"/>
    <n v="7"/>
    <x v="7"/>
    <x v="2"/>
    <x v="3"/>
  </r>
  <r>
    <x v="7"/>
    <x v="5"/>
    <n v="44308"/>
    <x v="5"/>
    <x v="0"/>
    <x v="3"/>
    <x v="2"/>
    <x v="2"/>
    <s v="Segunda"/>
    <n v="240"/>
    <n v="10500"/>
    <n v="11000"/>
    <n v="10750"/>
    <s v="$/bandeja 7 kilos"/>
    <s v="Provincia de Melipilla"/>
    <n v="1536"/>
    <n v="7"/>
    <x v="7"/>
    <x v="2"/>
    <x v="3"/>
  </r>
  <r>
    <x v="7"/>
    <x v="5"/>
    <n v="44308"/>
    <x v="5"/>
    <x v="0"/>
    <x v="4"/>
    <x v="2"/>
    <x v="3"/>
    <s v="Especial"/>
    <n v="16"/>
    <n v="395000"/>
    <n v="400000"/>
    <n v="397500"/>
    <s v="$/bins (450 kilos)"/>
    <s v="Región de O'Higgins"/>
    <n v="883"/>
    <n v="450"/>
    <x v="7"/>
    <x v="2"/>
    <x v="4"/>
  </r>
  <r>
    <x v="7"/>
    <x v="5"/>
    <n v="44308"/>
    <x v="5"/>
    <x v="0"/>
    <x v="4"/>
    <x v="2"/>
    <x v="3"/>
    <s v="Primera"/>
    <n v="20"/>
    <n v="365000"/>
    <n v="370000"/>
    <n v="367500"/>
    <s v="$/bins (450 kilos)"/>
    <s v="Región de O'Higgins"/>
    <n v="817"/>
    <n v="450"/>
    <x v="7"/>
    <x v="2"/>
    <x v="4"/>
  </r>
  <r>
    <x v="7"/>
    <x v="5"/>
    <n v="44308"/>
    <x v="5"/>
    <x v="0"/>
    <x v="4"/>
    <x v="2"/>
    <x v="3"/>
    <s v="Segunda"/>
    <n v="20"/>
    <n v="315000"/>
    <n v="320000"/>
    <n v="317500"/>
    <s v="$/bins (450 kilos)"/>
    <s v="Región de O'Higgins"/>
    <n v="706"/>
    <n v="450"/>
    <x v="7"/>
    <x v="2"/>
    <x v="4"/>
  </r>
  <r>
    <x v="7"/>
    <x v="5"/>
    <n v="44308"/>
    <x v="5"/>
    <x v="0"/>
    <x v="5"/>
    <x v="0"/>
    <x v="2"/>
    <s v="1a amarillo"/>
    <n v="510"/>
    <n v="11800"/>
    <n v="12000"/>
    <n v="11900"/>
    <s v="$/malla 16 kilos"/>
    <s v="Provincia de Limarí"/>
    <n v="744"/>
    <n v="16"/>
    <x v="7"/>
    <x v="0"/>
    <x v="5"/>
  </r>
  <r>
    <x v="7"/>
    <x v="5"/>
    <n v="44308"/>
    <x v="5"/>
    <x v="0"/>
    <x v="5"/>
    <x v="0"/>
    <x v="2"/>
    <s v="1a amarillo"/>
    <n v="470"/>
    <n v="11800"/>
    <n v="12000"/>
    <n v="11900"/>
    <s v="$/malla 16 kilos"/>
    <s v="Provincia del Elquí"/>
    <n v="744"/>
    <n v="16"/>
    <x v="7"/>
    <x v="0"/>
    <x v="5"/>
  </r>
  <r>
    <x v="7"/>
    <x v="5"/>
    <n v="44308"/>
    <x v="5"/>
    <x v="0"/>
    <x v="5"/>
    <x v="0"/>
    <x v="2"/>
    <s v="1a plateado"/>
    <n v="420"/>
    <n v="12800"/>
    <n v="13000"/>
    <n v="12900"/>
    <s v="$/malla 16 kilos"/>
    <s v="Provincia de Limarí"/>
    <n v="806"/>
    <n v="16"/>
    <x v="7"/>
    <x v="0"/>
    <x v="5"/>
  </r>
  <r>
    <x v="7"/>
    <x v="5"/>
    <n v="44308"/>
    <x v="5"/>
    <x v="0"/>
    <x v="5"/>
    <x v="0"/>
    <x v="2"/>
    <s v="1a plateado"/>
    <n v="420"/>
    <n v="12800"/>
    <n v="13000"/>
    <n v="12900"/>
    <s v="$/malla 16 kilos"/>
    <s v="Provincia del Elquí"/>
    <n v="806"/>
    <n v="16"/>
    <x v="7"/>
    <x v="0"/>
    <x v="5"/>
  </r>
  <r>
    <x v="7"/>
    <x v="5"/>
    <n v="44308"/>
    <x v="5"/>
    <x v="0"/>
    <x v="5"/>
    <x v="0"/>
    <x v="2"/>
    <s v="2a amarillo"/>
    <n v="420"/>
    <n v="9800"/>
    <n v="10000"/>
    <n v="9900"/>
    <s v="$/malla 16 kilos"/>
    <s v="Provincia de Limarí"/>
    <n v="619"/>
    <n v="16"/>
    <x v="7"/>
    <x v="0"/>
    <x v="5"/>
  </r>
  <r>
    <x v="7"/>
    <x v="5"/>
    <n v="44308"/>
    <x v="5"/>
    <x v="0"/>
    <x v="5"/>
    <x v="0"/>
    <x v="2"/>
    <s v="2a amarillo"/>
    <n v="580"/>
    <n v="9800"/>
    <n v="10000"/>
    <n v="9900"/>
    <s v="$/malla 16 kilos"/>
    <s v="Provincia del Elquí"/>
    <n v="619"/>
    <n v="16"/>
    <x v="7"/>
    <x v="0"/>
    <x v="5"/>
  </r>
  <r>
    <x v="7"/>
    <x v="5"/>
    <n v="44308"/>
    <x v="5"/>
    <x v="0"/>
    <x v="5"/>
    <x v="0"/>
    <x v="2"/>
    <s v="2a plateado"/>
    <n v="360"/>
    <n v="10800"/>
    <n v="11000"/>
    <n v="10900"/>
    <s v="$/malla 16 kilos"/>
    <s v="Provincia de Limarí"/>
    <n v="681"/>
    <n v="16"/>
    <x v="7"/>
    <x v="0"/>
    <x v="5"/>
  </r>
  <r>
    <x v="7"/>
    <x v="5"/>
    <n v="44308"/>
    <x v="5"/>
    <x v="0"/>
    <x v="5"/>
    <x v="0"/>
    <x v="2"/>
    <s v="2a plateado"/>
    <n v="490"/>
    <n v="10800"/>
    <n v="11000"/>
    <n v="10900"/>
    <s v="$/malla 16 kilos"/>
    <s v="Provincia del Elquí"/>
    <n v="681"/>
    <n v="16"/>
    <x v="7"/>
    <x v="0"/>
    <x v="5"/>
  </r>
  <r>
    <x v="7"/>
    <x v="5"/>
    <n v="44308"/>
    <x v="5"/>
    <x v="0"/>
    <x v="5"/>
    <x v="0"/>
    <x v="2"/>
    <s v="3a amarillo"/>
    <n v="320"/>
    <n v="7800"/>
    <n v="8000"/>
    <n v="7906"/>
    <s v="$/malla 16 kilos"/>
    <s v="Provincia de Limarí"/>
    <n v="494"/>
    <n v="16"/>
    <x v="7"/>
    <x v="0"/>
    <x v="5"/>
  </r>
  <r>
    <x v="7"/>
    <x v="5"/>
    <n v="44308"/>
    <x v="5"/>
    <x v="0"/>
    <x v="5"/>
    <x v="0"/>
    <x v="2"/>
    <s v="3a amarillo"/>
    <n v="390"/>
    <n v="7800"/>
    <n v="8000"/>
    <n v="7908"/>
    <s v="$/malla 16 kilos"/>
    <s v="Provincia del Elquí"/>
    <n v="494"/>
    <n v="16"/>
    <x v="7"/>
    <x v="0"/>
    <x v="5"/>
  </r>
  <r>
    <x v="7"/>
    <x v="5"/>
    <n v="44308"/>
    <x v="5"/>
    <x v="0"/>
    <x v="5"/>
    <x v="0"/>
    <x v="2"/>
    <s v="3a plateado"/>
    <n v="320"/>
    <n v="8800"/>
    <n v="9000"/>
    <n v="8900"/>
    <s v="$/malla 16 kilos"/>
    <s v="Provincia de Limarí"/>
    <n v="556"/>
    <n v="16"/>
    <x v="7"/>
    <x v="0"/>
    <x v="5"/>
  </r>
  <r>
    <x v="7"/>
    <x v="5"/>
    <n v="44308"/>
    <x v="5"/>
    <x v="0"/>
    <x v="5"/>
    <x v="0"/>
    <x v="2"/>
    <s v="3a plateado"/>
    <n v="340"/>
    <n v="8800"/>
    <n v="9000"/>
    <n v="8900"/>
    <s v="$/malla 16 kilos"/>
    <s v="Provincia del Elquí"/>
    <n v="556"/>
    <n v="16"/>
    <x v="7"/>
    <x v="0"/>
    <x v="5"/>
  </r>
  <r>
    <x v="7"/>
    <x v="5"/>
    <n v="44308"/>
    <x v="5"/>
    <x v="0"/>
    <x v="7"/>
    <x v="3"/>
    <x v="2"/>
    <s v="Especial"/>
    <n v="512"/>
    <n v="8000"/>
    <n v="8500"/>
    <n v="8250"/>
    <s v="$/bandeja 4 kilos"/>
    <s v="Perú"/>
    <n v="2062"/>
    <n v="4"/>
    <x v="7"/>
    <x v="3"/>
    <x v="7"/>
  </r>
  <r>
    <x v="7"/>
    <x v="5"/>
    <n v="44308"/>
    <x v="5"/>
    <x v="0"/>
    <x v="7"/>
    <x v="3"/>
    <x v="2"/>
    <s v="Primera"/>
    <n v="512"/>
    <n v="8000"/>
    <n v="8500"/>
    <n v="8250"/>
    <s v="$/bandeja 4 kilos"/>
    <s v="Perú"/>
    <n v="2062"/>
    <n v="4"/>
    <x v="7"/>
    <x v="3"/>
    <x v="7"/>
  </r>
  <r>
    <x v="7"/>
    <x v="5"/>
    <n v="44308"/>
    <x v="5"/>
    <x v="0"/>
    <x v="7"/>
    <x v="3"/>
    <x v="2"/>
    <s v="Segunda"/>
    <n v="512"/>
    <n v="8000"/>
    <n v="8500"/>
    <n v="8250"/>
    <s v="$/bandeja 4 kilos"/>
    <s v="Perú"/>
    <n v="2062"/>
    <n v="4"/>
    <x v="7"/>
    <x v="3"/>
    <x v="7"/>
  </r>
  <r>
    <x v="7"/>
    <x v="5"/>
    <n v="44308"/>
    <x v="5"/>
    <x v="0"/>
    <x v="8"/>
    <x v="4"/>
    <x v="6"/>
    <s v="Especial"/>
    <n v="12"/>
    <n v="275000"/>
    <n v="280000"/>
    <n v="277500"/>
    <s v="$/bins (400 kilos)"/>
    <s v="Región de O'Higgins"/>
    <n v="694"/>
    <n v="400"/>
    <x v="7"/>
    <x v="4"/>
    <x v="8"/>
  </r>
  <r>
    <x v="7"/>
    <x v="5"/>
    <n v="44308"/>
    <x v="5"/>
    <x v="0"/>
    <x v="8"/>
    <x v="4"/>
    <x v="6"/>
    <s v="Primera"/>
    <n v="20"/>
    <n v="235000"/>
    <n v="240000"/>
    <n v="237500"/>
    <s v="$/bins (400 kilos)"/>
    <s v="Región de O'Higgins"/>
    <n v="594"/>
    <n v="400"/>
    <x v="7"/>
    <x v="4"/>
    <x v="8"/>
  </r>
  <r>
    <x v="7"/>
    <x v="5"/>
    <n v="44308"/>
    <x v="5"/>
    <x v="0"/>
    <x v="8"/>
    <x v="4"/>
    <x v="6"/>
    <s v="Segunda"/>
    <n v="20"/>
    <n v="205000"/>
    <n v="210000"/>
    <n v="207500"/>
    <s v="$/bins (400 kilos)"/>
    <s v="Región de O'Higgins"/>
    <n v="519"/>
    <n v="400"/>
    <x v="7"/>
    <x v="4"/>
    <x v="8"/>
  </r>
  <r>
    <x v="7"/>
    <x v="5"/>
    <n v="44308"/>
    <x v="5"/>
    <x v="0"/>
    <x v="8"/>
    <x v="4"/>
    <x v="8"/>
    <s v="Primera"/>
    <n v="20"/>
    <n v="275000"/>
    <n v="280000"/>
    <n v="277500"/>
    <s v="$/bins (400 kilos)"/>
    <s v="Región de O'Higgins"/>
    <n v="694"/>
    <n v="400"/>
    <x v="7"/>
    <x v="4"/>
    <x v="8"/>
  </r>
  <r>
    <x v="7"/>
    <x v="5"/>
    <n v="44308"/>
    <x v="5"/>
    <x v="0"/>
    <x v="8"/>
    <x v="4"/>
    <x v="8"/>
    <s v="Segunda"/>
    <n v="20"/>
    <n v="225000"/>
    <n v="230000"/>
    <n v="227500"/>
    <s v="$/bins (400 kilos)"/>
    <s v="Región de O'Higgins"/>
    <n v="569"/>
    <n v="400"/>
    <x v="7"/>
    <x v="4"/>
    <x v="8"/>
  </r>
  <r>
    <x v="7"/>
    <x v="5"/>
    <n v="44308"/>
    <x v="5"/>
    <x v="0"/>
    <x v="0"/>
    <x v="0"/>
    <x v="0"/>
    <s v="Primera"/>
    <n v="20"/>
    <n v="395000"/>
    <n v="400000"/>
    <n v="397500"/>
    <s v="$/bins (400 kilos)"/>
    <s v="Provincia de Limarí"/>
    <n v="994"/>
    <n v="400"/>
    <x v="7"/>
    <x v="0"/>
    <x v="0"/>
  </r>
  <r>
    <x v="7"/>
    <x v="5"/>
    <n v="44308"/>
    <x v="5"/>
    <x v="0"/>
    <x v="0"/>
    <x v="0"/>
    <x v="0"/>
    <s v="Segunda"/>
    <n v="20"/>
    <n v="355000"/>
    <n v="360000"/>
    <n v="357500"/>
    <s v="$/bins (400 kilos)"/>
    <s v="Provincia de Limarí"/>
    <n v="894"/>
    <n v="400"/>
    <x v="7"/>
    <x v="0"/>
    <x v="0"/>
  </r>
  <r>
    <x v="1"/>
    <x v="0"/>
    <n v="44307"/>
    <x v="0"/>
    <x v="0"/>
    <x v="9"/>
    <x v="5"/>
    <x v="12"/>
    <s v="Primera"/>
    <n v="180"/>
    <n v="6000"/>
    <n v="6000"/>
    <n v="6000"/>
    <s v="$/kilo (en caja de 17 kilos)"/>
    <s v="Provincia del Elquí"/>
    <n v="6000"/>
    <n v="1"/>
    <x v="1"/>
    <x v="5"/>
    <x v="9"/>
  </r>
  <r>
    <x v="1"/>
    <x v="0"/>
    <n v="44307"/>
    <x v="0"/>
    <x v="0"/>
    <x v="9"/>
    <x v="5"/>
    <x v="12"/>
    <s v="Primera"/>
    <n v="475"/>
    <n v="5800"/>
    <n v="6000"/>
    <n v="5853"/>
    <s v="$/kilo (en caja de 17 kilos)"/>
    <s v="Provincia de Quillota"/>
    <n v="5853"/>
    <n v="1"/>
    <x v="1"/>
    <x v="5"/>
    <x v="9"/>
  </r>
  <r>
    <x v="1"/>
    <x v="0"/>
    <n v="44307"/>
    <x v="0"/>
    <x v="0"/>
    <x v="9"/>
    <x v="5"/>
    <x v="12"/>
    <s v="Primera"/>
    <n v="250"/>
    <n v="5800"/>
    <n v="5800"/>
    <n v="5800"/>
    <s v="$/kilo (en caja de 17 kilos)"/>
    <s v="Cabildo"/>
    <n v="5800"/>
    <n v="1"/>
    <x v="1"/>
    <x v="5"/>
    <x v="9"/>
  </r>
  <r>
    <x v="1"/>
    <x v="0"/>
    <n v="44307"/>
    <x v="0"/>
    <x v="0"/>
    <x v="9"/>
    <x v="5"/>
    <x v="12"/>
    <s v="Primera"/>
    <n v="640"/>
    <n v="45000"/>
    <n v="45000"/>
    <n v="45000"/>
    <s v="$/bandeja 10 kilos"/>
    <s v="Perú"/>
    <n v="4500"/>
    <n v="10"/>
    <x v="1"/>
    <x v="5"/>
    <x v="9"/>
  </r>
  <r>
    <x v="1"/>
    <x v="0"/>
    <n v="44307"/>
    <x v="0"/>
    <x v="0"/>
    <x v="9"/>
    <x v="5"/>
    <x v="12"/>
    <s v="Especial"/>
    <n v="150"/>
    <n v="6200"/>
    <n v="6200"/>
    <n v="6200"/>
    <s v="$/kilo (en caja de 17 kilos)"/>
    <s v="Región Metropolitana"/>
    <n v="6200"/>
    <n v="1"/>
    <x v="1"/>
    <x v="5"/>
    <x v="9"/>
  </r>
  <r>
    <x v="1"/>
    <x v="0"/>
    <n v="44307"/>
    <x v="0"/>
    <x v="0"/>
    <x v="9"/>
    <x v="5"/>
    <x v="12"/>
    <s v="Especial"/>
    <n v="120"/>
    <n v="6300"/>
    <n v="6300"/>
    <n v="6300"/>
    <s v="$/kilo (en caja de 17 kilos)"/>
    <s v="Provincia del Elquí"/>
    <n v="6300"/>
    <n v="1"/>
    <x v="1"/>
    <x v="5"/>
    <x v="9"/>
  </r>
  <r>
    <x v="1"/>
    <x v="0"/>
    <n v="44307"/>
    <x v="0"/>
    <x v="0"/>
    <x v="9"/>
    <x v="5"/>
    <x v="12"/>
    <s v="Especial"/>
    <n v="350"/>
    <n v="6000"/>
    <n v="6200"/>
    <n v="6057"/>
    <s v="$/kilo (en caja de 17 kilos)"/>
    <s v="Provincia de Quillota"/>
    <n v="6057"/>
    <n v="1"/>
    <x v="1"/>
    <x v="5"/>
    <x v="9"/>
  </r>
  <r>
    <x v="1"/>
    <x v="0"/>
    <n v="44307"/>
    <x v="0"/>
    <x v="0"/>
    <x v="9"/>
    <x v="5"/>
    <x v="12"/>
    <s v="Especial"/>
    <n v="150"/>
    <n v="6100"/>
    <n v="6100"/>
    <n v="6100"/>
    <s v="$/kilo (en caja de 17 kilos)"/>
    <s v="Cabildo"/>
    <n v="6100"/>
    <n v="1"/>
    <x v="1"/>
    <x v="5"/>
    <x v="9"/>
  </r>
  <r>
    <x v="1"/>
    <x v="0"/>
    <n v="44307"/>
    <x v="0"/>
    <x v="0"/>
    <x v="9"/>
    <x v="5"/>
    <x v="12"/>
    <s v="Especial"/>
    <n v="480"/>
    <n v="47000"/>
    <n v="47000"/>
    <n v="47000"/>
    <s v="$/bandeja 10 kilos"/>
    <s v="Perú"/>
    <n v="4700"/>
    <n v="10"/>
    <x v="1"/>
    <x v="5"/>
    <x v="9"/>
  </r>
  <r>
    <x v="1"/>
    <x v="0"/>
    <n v="44307"/>
    <x v="0"/>
    <x v="0"/>
    <x v="9"/>
    <x v="5"/>
    <x v="11"/>
    <s v="Tercera"/>
    <n v="80"/>
    <n v="3500"/>
    <n v="3500"/>
    <n v="3500"/>
    <s v="$/kilo (en caja de 17 kilos)"/>
    <s v="Región de O'Higgins"/>
    <n v="3500"/>
    <n v="1"/>
    <x v="1"/>
    <x v="5"/>
    <x v="9"/>
  </r>
  <r>
    <x v="1"/>
    <x v="0"/>
    <n v="44307"/>
    <x v="0"/>
    <x v="0"/>
    <x v="9"/>
    <x v="5"/>
    <x v="11"/>
    <s v="Segunda"/>
    <n v="150"/>
    <n v="4000"/>
    <n v="4000"/>
    <n v="4000"/>
    <s v="$/kilo (en caja de 17 kilos)"/>
    <s v="Región de O'Higgins"/>
    <n v="4000"/>
    <n v="1"/>
    <x v="1"/>
    <x v="5"/>
    <x v="9"/>
  </r>
  <r>
    <x v="1"/>
    <x v="0"/>
    <n v="44307"/>
    <x v="0"/>
    <x v="0"/>
    <x v="9"/>
    <x v="5"/>
    <x v="11"/>
    <s v="Primera"/>
    <n v="180"/>
    <n v="4300"/>
    <n v="4300"/>
    <n v="4300"/>
    <s v="$/kilo (en caja de 17 kilos)"/>
    <s v="Región de O'Higgins"/>
    <n v="4300"/>
    <n v="1"/>
    <x v="1"/>
    <x v="5"/>
    <x v="9"/>
  </r>
  <r>
    <x v="1"/>
    <x v="0"/>
    <n v="44307"/>
    <x v="0"/>
    <x v="0"/>
    <x v="9"/>
    <x v="5"/>
    <x v="11"/>
    <s v="Especial"/>
    <n v="120"/>
    <n v="4500"/>
    <n v="4500"/>
    <n v="4500"/>
    <s v="$/kilo (en caja de 17 kilos)"/>
    <s v="Región de O'Higgins"/>
    <n v="4500"/>
    <n v="1"/>
    <x v="1"/>
    <x v="5"/>
    <x v="9"/>
  </r>
  <r>
    <x v="1"/>
    <x v="0"/>
    <n v="44307"/>
    <x v="0"/>
    <x v="0"/>
    <x v="0"/>
    <x v="0"/>
    <x v="51"/>
    <s v="Primera"/>
    <n v="200"/>
    <n v="20000"/>
    <n v="20000"/>
    <n v="20000"/>
    <s v="$/malla 18 kilos"/>
    <s v="Región Metropolitana"/>
    <n v="1111"/>
    <n v="18"/>
    <x v="1"/>
    <x v="0"/>
    <x v="0"/>
  </r>
  <r>
    <x v="1"/>
    <x v="0"/>
    <n v="44307"/>
    <x v="0"/>
    <x v="0"/>
    <x v="0"/>
    <x v="0"/>
    <x v="51"/>
    <s v="Primera"/>
    <n v="120"/>
    <n v="20000"/>
    <n v="20000"/>
    <n v="20000"/>
    <s v="$/caja 18 kilos"/>
    <s v="Región Metropolitana"/>
    <n v="1111"/>
    <n v="18"/>
    <x v="1"/>
    <x v="0"/>
    <x v="0"/>
  </r>
  <r>
    <x v="1"/>
    <x v="0"/>
    <n v="44307"/>
    <x v="0"/>
    <x v="0"/>
    <x v="0"/>
    <x v="0"/>
    <x v="51"/>
    <s v="Primera"/>
    <n v="24"/>
    <n v="480000"/>
    <n v="500000"/>
    <n v="490000"/>
    <s v="$/bins (400 kilos)"/>
    <s v="Región de O'Higgins"/>
    <n v="1225"/>
    <n v="400"/>
    <x v="1"/>
    <x v="0"/>
    <x v="0"/>
  </r>
  <r>
    <x v="1"/>
    <x v="0"/>
    <n v="44307"/>
    <x v="0"/>
    <x v="0"/>
    <x v="0"/>
    <x v="0"/>
    <x v="51"/>
    <s v="Primera"/>
    <n v="15"/>
    <n v="480000"/>
    <n v="480000"/>
    <n v="480000"/>
    <s v="$/bins (400 kilos)"/>
    <s v="Región Metropolitana"/>
    <n v="1200"/>
    <n v="400"/>
    <x v="1"/>
    <x v="0"/>
    <x v="0"/>
  </r>
  <r>
    <x v="1"/>
    <x v="0"/>
    <n v="44307"/>
    <x v="0"/>
    <x v="0"/>
    <x v="0"/>
    <x v="0"/>
    <x v="10"/>
    <s v="Segunda"/>
    <n v="10"/>
    <n v="340000"/>
    <n v="340000"/>
    <n v="340000"/>
    <s v="$/bins (400 kilos)"/>
    <s v="Región de O'Higgins"/>
    <n v="850"/>
    <n v="400"/>
    <x v="1"/>
    <x v="0"/>
    <x v="0"/>
  </r>
  <r>
    <x v="1"/>
    <x v="0"/>
    <n v="44307"/>
    <x v="0"/>
    <x v="0"/>
    <x v="0"/>
    <x v="0"/>
    <x v="10"/>
    <s v="Primera"/>
    <n v="15"/>
    <n v="380000"/>
    <n v="380000"/>
    <n v="380000"/>
    <s v="$/bins (400 kilos)"/>
    <s v="Región de O'Higgins"/>
    <n v="950"/>
    <n v="400"/>
    <x v="1"/>
    <x v="0"/>
    <x v="0"/>
  </r>
  <r>
    <x v="1"/>
    <x v="0"/>
    <n v="44307"/>
    <x v="0"/>
    <x v="0"/>
    <x v="8"/>
    <x v="4"/>
    <x v="9"/>
    <s v="Primera"/>
    <n v="15"/>
    <n v="180000"/>
    <n v="180000"/>
    <n v="180000"/>
    <s v="$/bins (400 kilos)"/>
    <s v="Región de O'Higgins"/>
    <n v="450"/>
    <n v="400"/>
    <x v="1"/>
    <x v="4"/>
    <x v="8"/>
  </r>
  <r>
    <x v="1"/>
    <x v="0"/>
    <n v="44307"/>
    <x v="0"/>
    <x v="0"/>
    <x v="8"/>
    <x v="4"/>
    <x v="8"/>
    <s v="Segunda"/>
    <n v="15"/>
    <n v="160000"/>
    <n v="160000"/>
    <n v="160000"/>
    <s v="$/bins (400 kilos)"/>
    <s v="Región de O'Higgins"/>
    <n v="400"/>
    <n v="400"/>
    <x v="1"/>
    <x v="4"/>
    <x v="8"/>
  </r>
  <r>
    <x v="1"/>
    <x v="0"/>
    <n v="44307"/>
    <x v="0"/>
    <x v="0"/>
    <x v="8"/>
    <x v="4"/>
    <x v="8"/>
    <s v="Primera"/>
    <n v="15"/>
    <n v="210000"/>
    <n v="210000"/>
    <n v="210000"/>
    <s v="$/bins (400 kilos)"/>
    <s v="Región de O'Higgins"/>
    <n v="525"/>
    <n v="400"/>
    <x v="1"/>
    <x v="4"/>
    <x v="8"/>
  </r>
  <r>
    <x v="1"/>
    <x v="0"/>
    <n v="44307"/>
    <x v="0"/>
    <x v="0"/>
    <x v="8"/>
    <x v="4"/>
    <x v="6"/>
    <s v="Segunda"/>
    <n v="18"/>
    <n v="150000"/>
    <n v="150000"/>
    <n v="150000"/>
    <s v="$/bins (400 kilos)"/>
    <s v="Región de O'Higgins"/>
    <n v="375"/>
    <n v="400"/>
    <x v="1"/>
    <x v="4"/>
    <x v="8"/>
  </r>
  <r>
    <x v="1"/>
    <x v="0"/>
    <n v="44307"/>
    <x v="0"/>
    <x v="0"/>
    <x v="8"/>
    <x v="4"/>
    <x v="6"/>
    <s v="Primera"/>
    <n v="25"/>
    <n v="180000"/>
    <n v="180000"/>
    <n v="180000"/>
    <s v="$/bins (400 kilos)"/>
    <s v="Región de O'Higgins"/>
    <n v="450"/>
    <n v="400"/>
    <x v="1"/>
    <x v="4"/>
    <x v="8"/>
  </r>
  <r>
    <x v="1"/>
    <x v="0"/>
    <n v="44307"/>
    <x v="0"/>
    <x v="0"/>
    <x v="8"/>
    <x v="4"/>
    <x v="6"/>
    <s v="Especial"/>
    <n v="15"/>
    <n v="220000"/>
    <n v="220000"/>
    <n v="220000"/>
    <s v="$/bins (400 kilos)"/>
    <s v="Región de O'Higgins"/>
    <n v="550"/>
    <n v="400"/>
    <x v="1"/>
    <x v="4"/>
    <x v="8"/>
  </r>
  <r>
    <x v="1"/>
    <x v="0"/>
    <n v="44307"/>
    <x v="0"/>
    <x v="0"/>
    <x v="7"/>
    <x v="3"/>
    <x v="2"/>
    <s v="Segunda"/>
    <n v="250"/>
    <n v="9000"/>
    <n v="9000"/>
    <n v="9000"/>
    <s v="$/bandeja 4 kilos"/>
    <s v="Perú"/>
    <n v="2250"/>
    <n v="4"/>
    <x v="1"/>
    <x v="3"/>
    <x v="7"/>
  </r>
  <r>
    <x v="1"/>
    <x v="0"/>
    <n v="44307"/>
    <x v="0"/>
    <x v="0"/>
    <x v="7"/>
    <x v="3"/>
    <x v="2"/>
    <s v="Primera"/>
    <n v="250"/>
    <n v="9000"/>
    <n v="9000"/>
    <n v="9000"/>
    <s v="$/bandeja 4 kilos"/>
    <s v="Perú"/>
    <n v="2250"/>
    <n v="4"/>
    <x v="1"/>
    <x v="3"/>
    <x v="7"/>
  </r>
  <r>
    <x v="1"/>
    <x v="0"/>
    <n v="44307"/>
    <x v="0"/>
    <x v="0"/>
    <x v="7"/>
    <x v="3"/>
    <x v="2"/>
    <s v="Especial"/>
    <n v="250"/>
    <n v="9000"/>
    <n v="9000"/>
    <n v="9000"/>
    <s v="$/bandeja 4 kilos"/>
    <s v="Perú"/>
    <n v="2250"/>
    <n v="4"/>
    <x v="1"/>
    <x v="3"/>
    <x v="7"/>
  </r>
  <r>
    <x v="1"/>
    <x v="0"/>
    <n v="44307"/>
    <x v="0"/>
    <x v="0"/>
    <x v="5"/>
    <x v="0"/>
    <x v="2"/>
    <s v="3a plateado"/>
    <n v="80"/>
    <n v="10000"/>
    <n v="10000"/>
    <n v="10000"/>
    <s v="$/malla 18 kilos"/>
    <s v="Región Metropolitana"/>
    <n v="556"/>
    <n v="18"/>
    <x v="1"/>
    <x v="0"/>
    <x v="5"/>
  </r>
  <r>
    <x v="1"/>
    <x v="0"/>
    <n v="44307"/>
    <x v="0"/>
    <x v="0"/>
    <x v="5"/>
    <x v="0"/>
    <x v="2"/>
    <s v="3a plateado"/>
    <n v="80"/>
    <n v="11000"/>
    <n v="11000"/>
    <n v="11000"/>
    <s v="$/malla 18 kilos"/>
    <s v="Provincia del Elquí"/>
    <n v="611"/>
    <n v="18"/>
    <x v="1"/>
    <x v="0"/>
    <x v="5"/>
  </r>
  <r>
    <x v="1"/>
    <x v="0"/>
    <n v="44307"/>
    <x v="0"/>
    <x v="0"/>
    <x v="5"/>
    <x v="0"/>
    <x v="2"/>
    <s v="3a amarillo"/>
    <n v="150"/>
    <n v="10000"/>
    <n v="10000"/>
    <n v="10000"/>
    <s v="$/malla 18 kilos"/>
    <s v="Región de O'Higgins"/>
    <n v="556"/>
    <n v="18"/>
    <x v="1"/>
    <x v="0"/>
    <x v="5"/>
  </r>
  <r>
    <x v="1"/>
    <x v="0"/>
    <n v="44307"/>
    <x v="0"/>
    <x v="0"/>
    <x v="5"/>
    <x v="0"/>
    <x v="2"/>
    <s v="3a amarillo"/>
    <n v="150"/>
    <n v="9000"/>
    <n v="9000"/>
    <n v="9000"/>
    <s v="$/malla 18 kilos"/>
    <s v="Región Metropolitana"/>
    <n v="500"/>
    <n v="18"/>
    <x v="1"/>
    <x v="0"/>
    <x v="5"/>
  </r>
  <r>
    <x v="1"/>
    <x v="0"/>
    <n v="44307"/>
    <x v="0"/>
    <x v="0"/>
    <x v="5"/>
    <x v="0"/>
    <x v="2"/>
    <s v="3a amarillo"/>
    <n v="150"/>
    <n v="10000"/>
    <n v="10000"/>
    <n v="10000"/>
    <s v="$/malla 18 kilos"/>
    <s v="Provincia del Elquí"/>
    <n v="556"/>
    <n v="18"/>
    <x v="1"/>
    <x v="0"/>
    <x v="5"/>
  </r>
  <r>
    <x v="1"/>
    <x v="0"/>
    <n v="44307"/>
    <x v="0"/>
    <x v="0"/>
    <x v="5"/>
    <x v="0"/>
    <x v="2"/>
    <s v="2a plateado"/>
    <n v="120"/>
    <n v="12000"/>
    <n v="12000"/>
    <n v="12000"/>
    <s v="$/malla 18 kilos"/>
    <s v="Región Metropolitana"/>
    <n v="667"/>
    <n v="18"/>
    <x v="1"/>
    <x v="0"/>
    <x v="5"/>
  </r>
  <r>
    <x v="1"/>
    <x v="0"/>
    <n v="44307"/>
    <x v="0"/>
    <x v="0"/>
    <x v="5"/>
    <x v="0"/>
    <x v="2"/>
    <s v="2a plateado"/>
    <n v="120"/>
    <n v="13000"/>
    <n v="13000"/>
    <n v="13000"/>
    <s v="$/malla 18 kilos"/>
    <s v="Provincia del Elquí"/>
    <n v="722"/>
    <n v="18"/>
    <x v="1"/>
    <x v="0"/>
    <x v="5"/>
  </r>
  <r>
    <x v="1"/>
    <x v="0"/>
    <n v="44307"/>
    <x v="0"/>
    <x v="0"/>
    <x v="5"/>
    <x v="0"/>
    <x v="2"/>
    <s v="2a amarillo"/>
    <n v="200"/>
    <n v="12000"/>
    <n v="12000"/>
    <n v="12000"/>
    <s v="$/malla 18 kilos"/>
    <s v="Región de O'Higgins"/>
    <n v="667"/>
    <n v="18"/>
    <x v="1"/>
    <x v="0"/>
    <x v="5"/>
  </r>
  <r>
    <x v="1"/>
    <x v="0"/>
    <n v="44307"/>
    <x v="0"/>
    <x v="0"/>
    <x v="5"/>
    <x v="0"/>
    <x v="2"/>
    <s v="2a amarillo"/>
    <n v="200"/>
    <n v="11000"/>
    <n v="11000"/>
    <n v="11000"/>
    <s v="$/malla 18 kilos"/>
    <s v="Región Metropolitana"/>
    <n v="611"/>
    <n v="18"/>
    <x v="1"/>
    <x v="0"/>
    <x v="5"/>
  </r>
  <r>
    <x v="1"/>
    <x v="0"/>
    <n v="44307"/>
    <x v="0"/>
    <x v="0"/>
    <x v="5"/>
    <x v="0"/>
    <x v="2"/>
    <s v="2a amarillo"/>
    <n v="200"/>
    <n v="12000"/>
    <n v="12000"/>
    <n v="12000"/>
    <s v="$/malla 18 kilos"/>
    <s v="Provincia del Elquí"/>
    <n v="667"/>
    <n v="18"/>
    <x v="1"/>
    <x v="0"/>
    <x v="5"/>
  </r>
  <r>
    <x v="1"/>
    <x v="0"/>
    <n v="44307"/>
    <x v="0"/>
    <x v="0"/>
    <x v="5"/>
    <x v="0"/>
    <x v="2"/>
    <s v="1a plateado"/>
    <n v="150"/>
    <n v="14000"/>
    <n v="14000"/>
    <n v="14000"/>
    <s v="$/malla 18 kilos"/>
    <s v="Región Metropolitana"/>
    <n v="778"/>
    <n v="18"/>
    <x v="1"/>
    <x v="0"/>
    <x v="5"/>
  </r>
  <r>
    <x v="1"/>
    <x v="0"/>
    <n v="44307"/>
    <x v="0"/>
    <x v="0"/>
    <x v="5"/>
    <x v="0"/>
    <x v="2"/>
    <s v="1a plateado"/>
    <n v="150"/>
    <n v="15000"/>
    <n v="15000"/>
    <n v="15000"/>
    <s v="$/malla 18 kilos"/>
    <s v="Provincia del Elquí"/>
    <n v="833"/>
    <n v="18"/>
    <x v="1"/>
    <x v="0"/>
    <x v="5"/>
  </r>
  <r>
    <x v="1"/>
    <x v="0"/>
    <n v="44307"/>
    <x v="0"/>
    <x v="0"/>
    <x v="5"/>
    <x v="0"/>
    <x v="2"/>
    <s v="1a plateado"/>
    <n v="30"/>
    <n v="800"/>
    <n v="900"/>
    <n v="850"/>
    <s v="$/kilo (en bins de 450 kilos)"/>
    <s v="Provincia de Melipilla"/>
    <n v="850"/>
    <n v="1"/>
    <x v="1"/>
    <x v="0"/>
    <x v="5"/>
  </r>
  <r>
    <x v="1"/>
    <x v="0"/>
    <n v="44307"/>
    <x v="0"/>
    <x v="0"/>
    <x v="5"/>
    <x v="0"/>
    <x v="2"/>
    <s v="1a amarillo"/>
    <n v="250"/>
    <n v="14000"/>
    <n v="14000"/>
    <n v="14000"/>
    <s v="$/malla 18 kilos"/>
    <s v="Región de O'Higgins"/>
    <n v="778"/>
    <n v="18"/>
    <x v="1"/>
    <x v="0"/>
    <x v="5"/>
  </r>
  <r>
    <x v="1"/>
    <x v="0"/>
    <n v="44307"/>
    <x v="0"/>
    <x v="0"/>
    <x v="5"/>
    <x v="0"/>
    <x v="2"/>
    <s v="1a amarillo"/>
    <n v="300"/>
    <n v="13000"/>
    <n v="13000"/>
    <n v="13000"/>
    <s v="$/malla 18 kilos"/>
    <s v="Región Metropolitana"/>
    <n v="722"/>
    <n v="18"/>
    <x v="1"/>
    <x v="0"/>
    <x v="5"/>
  </r>
  <r>
    <x v="1"/>
    <x v="0"/>
    <n v="44307"/>
    <x v="0"/>
    <x v="0"/>
    <x v="5"/>
    <x v="0"/>
    <x v="2"/>
    <s v="1a amarillo"/>
    <n v="300"/>
    <n v="14000"/>
    <n v="14000"/>
    <n v="14000"/>
    <s v="$/malla 18 kilos"/>
    <s v="Provincia del Elquí"/>
    <n v="778"/>
    <n v="18"/>
    <x v="1"/>
    <x v="0"/>
    <x v="5"/>
  </r>
  <r>
    <x v="1"/>
    <x v="0"/>
    <n v="44307"/>
    <x v="0"/>
    <x v="0"/>
    <x v="4"/>
    <x v="2"/>
    <x v="3"/>
    <s v="Segunda"/>
    <n v="13"/>
    <n v="250000"/>
    <n v="250000"/>
    <n v="250000"/>
    <s v="$/bins (450 kilos)"/>
    <s v="Región de O'Higgins"/>
    <n v="556"/>
    <n v="450"/>
    <x v="1"/>
    <x v="2"/>
    <x v="4"/>
  </r>
  <r>
    <x v="1"/>
    <x v="0"/>
    <n v="44307"/>
    <x v="0"/>
    <x v="0"/>
    <x v="4"/>
    <x v="2"/>
    <x v="3"/>
    <s v="Primera"/>
    <n v="18"/>
    <n v="290000"/>
    <n v="290000"/>
    <n v="290000"/>
    <s v="$/bins (450 kilos)"/>
    <s v="Región de O'Higgins"/>
    <n v="644"/>
    <n v="450"/>
    <x v="1"/>
    <x v="2"/>
    <x v="4"/>
  </r>
  <r>
    <x v="1"/>
    <x v="0"/>
    <n v="44307"/>
    <x v="0"/>
    <x v="0"/>
    <x v="4"/>
    <x v="2"/>
    <x v="3"/>
    <s v="Especial"/>
    <n v="12"/>
    <n v="330000"/>
    <n v="330000"/>
    <n v="330000"/>
    <s v="$/bins (450 kilos)"/>
    <s v="Región de O'Higgins"/>
    <n v="733"/>
    <n v="450"/>
    <x v="1"/>
    <x v="2"/>
    <x v="4"/>
  </r>
  <r>
    <x v="1"/>
    <x v="0"/>
    <n v="44307"/>
    <x v="0"/>
    <x v="0"/>
    <x v="24"/>
    <x v="2"/>
    <x v="2"/>
    <s v="Segunda"/>
    <n v="50"/>
    <n v="10000"/>
    <n v="10000"/>
    <n v="10000"/>
    <s v="$/bandeja 7 kilos"/>
    <s v="Región Metropolitana"/>
    <n v="1429"/>
    <n v="7"/>
    <x v="1"/>
    <x v="2"/>
    <x v="24"/>
  </r>
  <r>
    <x v="1"/>
    <x v="0"/>
    <n v="44307"/>
    <x v="0"/>
    <x v="0"/>
    <x v="24"/>
    <x v="2"/>
    <x v="2"/>
    <s v="Primera"/>
    <n v="70"/>
    <n v="14000"/>
    <n v="14000"/>
    <n v="14000"/>
    <s v="$/bandeja 7 kilos"/>
    <s v="Región Metropolitana"/>
    <n v="2000"/>
    <n v="7"/>
    <x v="1"/>
    <x v="2"/>
    <x v="24"/>
  </r>
  <r>
    <x v="1"/>
    <x v="0"/>
    <n v="44307"/>
    <x v="0"/>
    <x v="0"/>
    <x v="17"/>
    <x v="4"/>
    <x v="2"/>
    <s v="Primera"/>
    <n v="150"/>
    <n v="16000"/>
    <n v="18000"/>
    <n v="17000"/>
    <s v="$/caja 15 kilos granel"/>
    <s v="Región de O'Higgins"/>
    <n v="1133"/>
    <n v="15"/>
    <x v="1"/>
    <x v="4"/>
    <x v="17"/>
  </r>
  <r>
    <x v="1"/>
    <x v="0"/>
    <n v="44307"/>
    <x v="0"/>
    <x v="0"/>
    <x v="3"/>
    <x v="2"/>
    <x v="2"/>
    <s v="Segunda"/>
    <n v="300"/>
    <n v="4000"/>
    <n v="5000"/>
    <n v="4500"/>
    <s v="$/bandeja 7 kilos"/>
    <s v="Provincia de Melipilla"/>
    <n v="643"/>
    <n v="7"/>
    <x v="1"/>
    <x v="2"/>
    <x v="3"/>
  </r>
  <r>
    <x v="0"/>
    <x v="0"/>
    <n v="44307"/>
    <x v="0"/>
    <x v="0"/>
    <x v="4"/>
    <x v="2"/>
    <x v="3"/>
    <s v="Primera"/>
    <n v="70"/>
    <n v="12000"/>
    <n v="12000"/>
    <n v="12000"/>
    <s v="$/caja 15 kilos granel"/>
    <s v="Región de O'Higgins"/>
    <n v="800"/>
    <n v="15"/>
    <x v="0"/>
    <x v="2"/>
    <x v="4"/>
  </r>
  <r>
    <x v="0"/>
    <x v="0"/>
    <n v="44307"/>
    <x v="0"/>
    <x v="0"/>
    <x v="4"/>
    <x v="2"/>
    <x v="3"/>
    <s v="Segunda"/>
    <n v="85"/>
    <n v="10000"/>
    <n v="10000"/>
    <n v="10000"/>
    <s v="$/caja 15 kilos granel"/>
    <s v="Región de O'Higgins"/>
    <n v="667"/>
    <n v="15"/>
    <x v="0"/>
    <x v="2"/>
    <x v="4"/>
  </r>
  <r>
    <x v="0"/>
    <x v="0"/>
    <n v="44307"/>
    <x v="0"/>
    <x v="0"/>
    <x v="5"/>
    <x v="0"/>
    <x v="2"/>
    <s v="1a amarillo"/>
    <n v="580"/>
    <n v="14000"/>
    <n v="15000"/>
    <n v="14517"/>
    <s v="$/malla 18 kilos"/>
    <s v="Provincia de Quillota"/>
    <n v="806"/>
    <n v="18"/>
    <x v="0"/>
    <x v="0"/>
    <x v="5"/>
  </r>
  <r>
    <x v="0"/>
    <x v="0"/>
    <n v="44307"/>
    <x v="0"/>
    <x v="0"/>
    <x v="5"/>
    <x v="0"/>
    <x v="2"/>
    <s v="2a amarillo"/>
    <n v="530"/>
    <n v="12000"/>
    <n v="13000"/>
    <n v="12585"/>
    <s v="$/malla 18 kilos"/>
    <s v="Provincia de Quillota"/>
    <n v="699"/>
    <n v="18"/>
    <x v="0"/>
    <x v="0"/>
    <x v="5"/>
  </r>
  <r>
    <x v="0"/>
    <x v="0"/>
    <n v="44307"/>
    <x v="0"/>
    <x v="0"/>
    <x v="5"/>
    <x v="0"/>
    <x v="2"/>
    <s v="3a amarillo"/>
    <n v="420"/>
    <n v="7000"/>
    <n v="8000"/>
    <n v="7524"/>
    <s v="$/malla 18 kilos"/>
    <s v="Provincia de Quillota"/>
    <n v="418"/>
    <n v="18"/>
    <x v="0"/>
    <x v="0"/>
    <x v="5"/>
  </r>
  <r>
    <x v="0"/>
    <x v="0"/>
    <n v="44307"/>
    <x v="0"/>
    <x v="0"/>
    <x v="8"/>
    <x v="4"/>
    <x v="6"/>
    <s v="Especial"/>
    <n v="5"/>
    <n v="200000"/>
    <n v="200000"/>
    <n v="200000"/>
    <s v="$/bins (400 kilos)"/>
    <s v="Provincia de Curicó"/>
    <n v="500"/>
    <n v="400"/>
    <x v="0"/>
    <x v="4"/>
    <x v="8"/>
  </r>
  <r>
    <x v="0"/>
    <x v="0"/>
    <n v="44307"/>
    <x v="0"/>
    <x v="0"/>
    <x v="8"/>
    <x v="4"/>
    <x v="6"/>
    <s v="Primera"/>
    <n v="8"/>
    <n v="170000"/>
    <n v="170000"/>
    <n v="170000"/>
    <s v="$/bins (400 kilos)"/>
    <s v="Provincia de Curicó"/>
    <n v="425"/>
    <n v="400"/>
    <x v="0"/>
    <x v="4"/>
    <x v="8"/>
  </r>
  <r>
    <x v="0"/>
    <x v="0"/>
    <n v="44307"/>
    <x v="0"/>
    <x v="0"/>
    <x v="8"/>
    <x v="4"/>
    <x v="7"/>
    <s v="Especial"/>
    <n v="6"/>
    <n v="190000"/>
    <n v="190000"/>
    <n v="190000"/>
    <s v="$/bins (400 kilos)"/>
    <s v="Región de O'Higgins"/>
    <n v="475"/>
    <n v="400"/>
    <x v="0"/>
    <x v="4"/>
    <x v="8"/>
  </r>
  <r>
    <x v="0"/>
    <x v="0"/>
    <n v="44307"/>
    <x v="0"/>
    <x v="0"/>
    <x v="8"/>
    <x v="4"/>
    <x v="7"/>
    <s v="Primera"/>
    <n v="8"/>
    <n v="170000"/>
    <n v="170000"/>
    <n v="170000"/>
    <s v="$/bins (400 kilos)"/>
    <s v="Región de O'Higgins"/>
    <n v="425"/>
    <n v="400"/>
    <x v="0"/>
    <x v="4"/>
    <x v="8"/>
  </r>
  <r>
    <x v="0"/>
    <x v="0"/>
    <n v="44307"/>
    <x v="0"/>
    <x v="0"/>
    <x v="8"/>
    <x v="4"/>
    <x v="8"/>
    <s v="Primera"/>
    <n v="4"/>
    <n v="220000"/>
    <n v="220000"/>
    <n v="220000"/>
    <s v="$/bins (400 kilos)"/>
    <s v="Región de O'Higgins"/>
    <n v="550"/>
    <n v="400"/>
    <x v="0"/>
    <x v="4"/>
    <x v="8"/>
  </r>
  <r>
    <x v="0"/>
    <x v="0"/>
    <n v="44307"/>
    <x v="0"/>
    <x v="0"/>
    <x v="8"/>
    <x v="4"/>
    <x v="9"/>
    <s v="Primera"/>
    <n v="5"/>
    <n v="210000"/>
    <n v="210000"/>
    <n v="210000"/>
    <s v="$/bins (400 kilos)"/>
    <s v="Región de O'Higgins"/>
    <n v="525"/>
    <n v="400"/>
    <x v="0"/>
    <x v="4"/>
    <x v="8"/>
  </r>
  <r>
    <x v="0"/>
    <x v="0"/>
    <n v="44307"/>
    <x v="0"/>
    <x v="0"/>
    <x v="14"/>
    <x v="4"/>
    <x v="23"/>
    <s v="Primera"/>
    <n v="6"/>
    <n v="250000"/>
    <n v="250000"/>
    <n v="250000"/>
    <s v="$/bins (450 kilos)"/>
    <s v="Región de O'Higgins"/>
    <n v="556"/>
    <n v="450"/>
    <x v="0"/>
    <x v="4"/>
    <x v="14"/>
  </r>
  <r>
    <x v="0"/>
    <x v="0"/>
    <n v="44307"/>
    <x v="0"/>
    <x v="0"/>
    <x v="0"/>
    <x v="0"/>
    <x v="51"/>
    <s v="Primera"/>
    <n v="80"/>
    <n v="21000"/>
    <n v="21000"/>
    <n v="21000"/>
    <s v="$/malla 18 kilos"/>
    <s v="Región de O'Higgins"/>
    <n v="1167"/>
    <n v="18"/>
    <x v="0"/>
    <x v="0"/>
    <x v="0"/>
  </r>
  <r>
    <x v="0"/>
    <x v="0"/>
    <n v="44307"/>
    <x v="0"/>
    <x v="0"/>
    <x v="0"/>
    <x v="0"/>
    <x v="51"/>
    <s v="Segunda"/>
    <n v="95"/>
    <n v="19000"/>
    <n v="19000"/>
    <n v="19000"/>
    <s v="$/malla 18 kilos"/>
    <s v="Región de O'Higgins"/>
    <n v="1056"/>
    <n v="18"/>
    <x v="0"/>
    <x v="0"/>
    <x v="0"/>
  </r>
  <r>
    <x v="0"/>
    <x v="0"/>
    <n v="44307"/>
    <x v="0"/>
    <x v="0"/>
    <x v="9"/>
    <x v="5"/>
    <x v="12"/>
    <s v="Especial"/>
    <n v="90"/>
    <n v="6100"/>
    <n v="6100"/>
    <n v="6100"/>
    <s v="$/kilo (en caja de 17 kilos)"/>
    <s v="Provincia de Quillota"/>
    <n v="6100"/>
    <n v="1"/>
    <x v="0"/>
    <x v="5"/>
    <x v="9"/>
  </r>
  <r>
    <x v="0"/>
    <x v="0"/>
    <n v="44307"/>
    <x v="0"/>
    <x v="0"/>
    <x v="9"/>
    <x v="5"/>
    <x v="12"/>
    <s v="Primera"/>
    <n v="120"/>
    <n v="5800"/>
    <n v="5800"/>
    <n v="5800"/>
    <s v="$/kilo (en caja de 17 kilos)"/>
    <s v="Provincia de Quillota"/>
    <n v="5800"/>
    <n v="1"/>
    <x v="0"/>
    <x v="5"/>
    <x v="9"/>
  </r>
  <r>
    <x v="0"/>
    <x v="0"/>
    <n v="44307"/>
    <x v="0"/>
    <x v="0"/>
    <x v="9"/>
    <x v="5"/>
    <x v="12"/>
    <s v="Segunda"/>
    <n v="170"/>
    <n v="5700"/>
    <n v="5700"/>
    <n v="5700"/>
    <s v="$/kilo (en caja de 17 kilos)"/>
    <s v="Provincia de Quillota"/>
    <n v="5700"/>
    <n v="1"/>
    <x v="0"/>
    <x v="5"/>
    <x v="9"/>
  </r>
  <r>
    <x v="0"/>
    <x v="0"/>
    <n v="44307"/>
    <x v="0"/>
    <x v="0"/>
    <x v="9"/>
    <x v="5"/>
    <x v="12"/>
    <s v="Tercera"/>
    <n v="95"/>
    <n v="5400"/>
    <n v="5400"/>
    <n v="5400"/>
    <s v="$/kilo (en caja de 17 kilos)"/>
    <s v="Provincia de Quillota"/>
    <n v="5400"/>
    <n v="1"/>
    <x v="0"/>
    <x v="5"/>
    <x v="9"/>
  </r>
  <r>
    <x v="0"/>
    <x v="0"/>
    <n v="44307"/>
    <x v="0"/>
    <x v="0"/>
    <x v="10"/>
    <x v="4"/>
    <x v="22"/>
    <s v="Especial"/>
    <n v="4"/>
    <n v="200000"/>
    <n v="200000"/>
    <n v="200000"/>
    <s v="$/bins (450 kilos)"/>
    <s v="Región de O'Higgins"/>
    <n v="444"/>
    <n v="450"/>
    <x v="0"/>
    <x v="4"/>
    <x v="10"/>
  </r>
  <r>
    <x v="0"/>
    <x v="0"/>
    <n v="44307"/>
    <x v="0"/>
    <x v="0"/>
    <x v="10"/>
    <x v="4"/>
    <x v="22"/>
    <s v="Primera"/>
    <n v="5"/>
    <n v="180000"/>
    <n v="180000"/>
    <n v="180000"/>
    <s v="$/bins (450 kilos)"/>
    <s v="Región de O'Higgins"/>
    <n v="400"/>
    <n v="450"/>
    <x v="0"/>
    <x v="4"/>
    <x v="10"/>
  </r>
  <r>
    <x v="0"/>
    <x v="0"/>
    <n v="44307"/>
    <x v="0"/>
    <x v="0"/>
    <x v="11"/>
    <x v="3"/>
    <x v="16"/>
    <s v="Especial"/>
    <n v="25"/>
    <n v="14000"/>
    <n v="14000"/>
    <n v="14000"/>
    <s v="$/caja 10 unidades"/>
    <s v="Ecuador"/>
    <n v="1400"/>
    <n v="10"/>
    <x v="0"/>
    <x v="3"/>
    <x v="11"/>
  </r>
  <r>
    <x v="0"/>
    <x v="0"/>
    <n v="44307"/>
    <x v="0"/>
    <x v="0"/>
    <x v="11"/>
    <x v="3"/>
    <x v="16"/>
    <s v="Primera"/>
    <n v="30"/>
    <n v="14000"/>
    <n v="14000"/>
    <n v="14000"/>
    <s v="$/caja 12 unidades"/>
    <s v="Ecuador"/>
    <n v="1167"/>
    <n v="12"/>
    <x v="0"/>
    <x v="3"/>
    <x v="11"/>
  </r>
  <r>
    <x v="0"/>
    <x v="0"/>
    <n v="44307"/>
    <x v="0"/>
    <x v="0"/>
    <x v="11"/>
    <x v="3"/>
    <x v="16"/>
    <s v="Segunda"/>
    <n v="35"/>
    <n v="14000"/>
    <n v="14000"/>
    <n v="14000"/>
    <s v="$/caja 14 unidades"/>
    <s v="Ecuador"/>
    <n v="1000"/>
    <n v="14"/>
    <x v="0"/>
    <x v="3"/>
    <x v="11"/>
  </r>
  <r>
    <x v="0"/>
    <x v="0"/>
    <n v="44307"/>
    <x v="0"/>
    <x v="0"/>
    <x v="11"/>
    <x v="3"/>
    <x v="16"/>
    <s v="Tercera"/>
    <n v="45"/>
    <n v="14000"/>
    <n v="14000"/>
    <n v="14000"/>
    <s v="$/caja 16 unidades"/>
    <s v="Ecuador"/>
    <n v="875"/>
    <n v="16"/>
    <x v="0"/>
    <x v="3"/>
    <x v="11"/>
  </r>
  <r>
    <x v="0"/>
    <x v="0"/>
    <n v="44307"/>
    <x v="0"/>
    <x v="0"/>
    <x v="12"/>
    <x v="3"/>
    <x v="2"/>
    <s v="Maduro"/>
    <n v="500"/>
    <n v="8500"/>
    <n v="9000"/>
    <n v="8780"/>
    <s v="$/caja 20 kilos"/>
    <s v="Ecuador"/>
    <n v="439"/>
    <n v="20"/>
    <x v="0"/>
    <x v="3"/>
    <x v="12"/>
  </r>
  <r>
    <x v="0"/>
    <x v="0"/>
    <n v="44307"/>
    <x v="0"/>
    <x v="0"/>
    <x v="12"/>
    <x v="3"/>
    <x v="2"/>
    <s v="Pintón"/>
    <n v="380"/>
    <n v="9500"/>
    <n v="10000"/>
    <n v="9763"/>
    <s v="$/caja 20 kilos"/>
    <s v="Ecuador"/>
    <n v="488"/>
    <n v="20"/>
    <x v="0"/>
    <x v="3"/>
    <x v="12"/>
  </r>
  <r>
    <x v="0"/>
    <x v="0"/>
    <n v="44307"/>
    <x v="0"/>
    <x v="0"/>
    <x v="12"/>
    <x v="3"/>
    <x v="2"/>
    <s v="Primera Maduro"/>
    <n v="500"/>
    <n v="10500"/>
    <n v="11000"/>
    <n v="10780"/>
    <s v="$/caja 20 kilos"/>
    <s v="Ecuador"/>
    <n v="539"/>
    <n v="20"/>
    <x v="0"/>
    <x v="3"/>
    <x v="12"/>
  </r>
  <r>
    <x v="0"/>
    <x v="0"/>
    <n v="44307"/>
    <x v="0"/>
    <x v="0"/>
    <x v="12"/>
    <x v="3"/>
    <x v="2"/>
    <s v="Primera Pintón"/>
    <n v="1460"/>
    <n v="12000"/>
    <n v="13000"/>
    <n v="12548"/>
    <s v="$/caja 20 kilos"/>
    <s v="Ecuador"/>
    <n v="627"/>
    <n v="20"/>
    <x v="0"/>
    <x v="3"/>
    <x v="12"/>
  </r>
  <r>
    <x v="0"/>
    <x v="0"/>
    <n v="44307"/>
    <x v="0"/>
    <x v="0"/>
    <x v="18"/>
    <x v="1"/>
    <x v="2"/>
    <s v="Especial"/>
    <n v="290"/>
    <n v="19000"/>
    <n v="19000"/>
    <n v="19000"/>
    <s v="$/caja 20 kilos"/>
    <s v="Región Metropolitana"/>
    <n v="950"/>
    <n v="20"/>
    <x v="0"/>
    <x v="1"/>
    <x v="18"/>
  </r>
  <r>
    <x v="0"/>
    <x v="0"/>
    <n v="44307"/>
    <x v="0"/>
    <x v="0"/>
    <x v="18"/>
    <x v="1"/>
    <x v="2"/>
    <s v="Extra (doble especial)"/>
    <n v="180"/>
    <n v="20000"/>
    <n v="20000"/>
    <n v="20000"/>
    <s v="$/caja 20 kilos"/>
    <s v="Región Metropolitana"/>
    <n v="1000"/>
    <n v="20"/>
    <x v="0"/>
    <x v="1"/>
    <x v="18"/>
  </r>
  <r>
    <x v="0"/>
    <x v="0"/>
    <n v="44307"/>
    <x v="0"/>
    <x v="0"/>
    <x v="18"/>
    <x v="1"/>
    <x v="2"/>
    <s v="Primera"/>
    <n v="360"/>
    <n v="17000"/>
    <n v="17000"/>
    <n v="17000"/>
    <s v="$/caja 20 kilos"/>
    <s v="Región Metropolitana"/>
    <n v="850"/>
    <n v="20"/>
    <x v="0"/>
    <x v="1"/>
    <x v="18"/>
  </r>
  <r>
    <x v="0"/>
    <x v="0"/>
    <n v="44307"/>
    <x v="0"/>
    <x v="0"/>
    <x v="18"/>
    <x v="1"/>
    <x v="2"/>
    <s v="Segunda"/>
    <n v="140"/>
    <n v="14000"/>
    <n v="14000"/>
    <n v="14000"/>
    <s v="$/caja 20 kilos"/>
    <s v="Región Metropolitana"/>
    <n v="700"/>
    <n v="20"/>
    <x v="0"/>
    <x v="1"/>
    <x v="18"/>
  </r>
  <r>
    <x v="0"/>
    <x v="0"/>
    <n v="44307"/>
    <x v="0"/>
    <x v="0"/>
    <x v="13"/>
    <x v="6"/>
    <x v="28"/>
    <s v="Primera"/>
    <n v="520"/>
    <n v="6500"/>
    <n v="7000"/>
    <n v="6788"/>
    <s v="$/bandeja 18 kilos"/>
    <s v="Región Metropolitana"/>
    <n v="377"/>
    <n v="18"/>
    <x v="0"/>
    <x v="6"/>
    <x v="13"/>
  </r>
  <r>
    <x v="0"/>
    <x v="0"/>
    <n v="44307"/>
    <x v="0"/>
    <x v="0"/>
    <x v="13"/>
    <x v="6"/>
    <x v="18"/>
    <s v="Primera"/>
    <n v="480"/>
    <n v="7500"/>
    <n v="8000"/>
    <n v="7760"/>
    <s v="$/bandeja 18 kilos"/>
    <s v="Región Metropolitana"/>
    <n v="431"/>
    <n v="18"/>
    <x v="0"/>
    <x v="6"/>
    <x v="13"/>
  </r>
  <r>
    <x v="0"/>
    <x v="0"/>
    <n v="44307"/>
    <x v="0"/>
    <x v="0"/>
    <x v="13"/>
    <x v="6"/>
    <x v="21"/>
    <s v="Primera"/>
    <n v="150"/>
    <n v="8500"/>
    <n v="9000"/>
    <n v="8733"/>
    <s v="$/bandeja 18 kilos"/>
    <s v="Región de O'Higgins"/>
    <n v="485"/>
    <n v="18"/>
    <x v="0"/>
    <x v="6"/>
    <x v="13"/>
  </r>
  <r>
    <x v="9"/>
    <x v="6"/>
    <n v="44307"/>
    <x v="7"/>
    <x v="0"/>
    <x v="16"/>
    <x v="7"/>
    <x v="26"/>
    <s v="Primera"/>
    <n v="370"/>
    <n v="7000"/>
    <n v="8000"/>
    <n v="7622"/>
    <s v="$/bandeja 18 kilos granel"/>
    <s v="Provincia de Curicó"/>
    <n v="423"/>
    <n v="18"/>
    <x v="9"/>
    <x v="7"/>
    <x v="16"/>
  </r>
  <r>
    <x v="9"/>
    <x v="6"/>
    <n v="44307"/>
    <x v="7"/>
    <x v="0"/>
    <x v="3"/>
    <x v="2"/>
    <x v="2"/>
    <s v="Especial"/>
    <n v="150"/>
    <n v="9000"/>
    <n v="9000"/>
    <n v="9000"/>
    <s v="$/bandeja 7 kilos"/>
    <s v="Provincia de Melipilla"/>
    <n v="1286"/>
    <n v="7"/>
    <x v="9"/>
    <x v="2"/>
    <x v="3"/>
  </r>
  <r>
    <x v="9"/>
    <x v="6"/>
    <n v="44307"/>
    <x v="7"/>
    <x v="0"/>
    <x v="3"/>
    <x v="2"/>
    <x v="2"/>
    <s v="Especial"/>
    <n v="80"/>
    <n v="8000"/>
    <n v="9000"/>
    <n v="8375"/>
    <s v="$/caja 7 kilos"/>
    <s v="Región del Maule"/>
    <n v="1196"/>
    <n v="7"/>
    <x v="9"/>
    <x v="2"/>
    <x v="3"/>
  </r>
  <r>
    <x v="9"/>
    <x v="6"/>
    <n v="44307"/>
    <x v="7"/>
    <x v="0"/>
    <x v="3"/>
    <x v="2"/>
    <x v="2"/>
    <s v="Primera"/>
    <n v="100"/>
    <n v="7000"/>
    <n v="7000"/>
    <n v="7000"/>
    <s v="$/bandeja 7 kilos"/>
    <s v="Provincia de Melipilla"/>
    <n v="1000"/>
    <n v="7"/>
    <x v="9"/>
    <x v="2"/>
    <x v="3"/>
  </r>
  <r>
    <x v="9"/>
    <x v="6"/>
    <n v="44307"/>
    <x v="7"/>
    <x v="0"/>
    <x v="3"/>
    <x v="2"/>
    <x v="2"/>
    <s v="Primera"/>
    <n v="60"/>
    <n v="7000"/>
    <n v="7000"/>
    <n v="7000"/>
    <s v="$/caja 7 kilos"/>
    <s v="Región del Maule"/>
    <n v="1000"/>
    <n v="7"/>
    <x v="9"/>
    <x v="2"/>
    <x v="3"/>
  </r>
  <r>
    <x v="9"/>
    <x v="6"/>
    <n v="44307"/>
    <x v="7"/>
    <x v="0"/>
    <x v="5"/>
    <x v="0"/>
    <x v="2"/>
    <s v="1a amarillo"/>
    <n v="320"/>
    <n v="14000"/>
    <n v="14000"/>
    <n v="14000"/>
    <s v="$/malla 16 kilos"/>
    <s v="Provincia de Melipilla"/>
    <n v="875"/>
    <n v="16"/>
    <x v="9"/>
    <x v="0"/>
    <x v="5"/>
  </r>
  <r>
    <x v="9"/>
    <x v="6"/>
    <n v="44307"/>
    <x v="7"/>
    <x v="0"/>
    <x v="5"/>
    <x v="0"/>
    <x v="2"/>
    <s v="2a amarillo"/>
    <n v="300"/>
    <n v="11000"/>
    <n v="11000"/>
    <n v="11000"/>
    <s v="$/malla 14 kilos"/>
    <s v="Región de O'Higgins"/>
    <n v="786"/>
    <n v="14"/>
    <x v="9"/>
    <x v="0"/>
    <x v="5"/>
  </r>
  <r>
    <x v="10"/>
    <x v="7"/>
    <n v="44307"/>
    <x v="8"/>
    <x v="0"/>
    <x v="13"/>
    <x v="6"/>
    <x v="19"/>
    <s v="Segunda"/>
    <n v="260"/>
    <n v="16000"/>
    <n v="17000"/>
    <n v="16500"/>
    <s v="$/bandeja 18 kilos"/>
    <s v="Región de Coquimbo"/>
    <n v="917"/>
    <n v="18"/>
    <x v="10"/>
    <x v="6"/>
    <x v="13"/>
  </r>
  <r>
    <x v="10"/>
    <x v="7"/>
    <n v="44307"/>
    <x v="8"/>
    <x v="0"/>
    <x v="12"/>
    <x v="3"/>
    <x v="2"/>
    <s v="Pintón"/>
    <n v="80"/>
    <n v="13000"/>
    <n v="14000"/>
    <n v="13500"/>
    <s v="$/caja 20 kilos"/>
    <s v="Ecuador"/>
    <n v="675"/>
    <n v="20"/>
    <x v="10"/>
    <x v="3"/>
    <x v="12"/>
  </r>
  <r>
    <x v="10"/>
    <x v="7"/>
    <n v="44307"/>
    <x v="8"/>
    <x v="0"/>
    <x v="12"/>
    <x v="3"/>
    <x v="2"/>
    <s v="Pintón"/>
    <n v="120"/>
    <n v="10000"/>
    <n v="11000"/>
    <n v="10500"/>
    <s v="$/caja 20 kilos"/>
    <s v="Bolivia"/>
    <n v="525"/>
    <n v="20"/>
    <x v="10"/>
    <x v="3"/>
    <x v="12"/>
  </r>
  <r>
    <x v="10"/>
    <x v="7"/>
    <n v="44307"/>
    <x v="8"/>
    <x v="0"/>
    <x v="9"/>
    <x v="5"/>
    <x v="43"/>
    <s v="Tercera"/>
    <n v="250"/>
    <n v="70000"/>
    <n v="72000"/>
    <n v="71000"/>
    <s v="$/caja 25 kilos"/>
    <s v="Región de Coquimbo"/>
    <n v="2840"/>
    <n v="25"/>
    <x v="10"/>
    <x v="5"/>
    <x v="9"/>
  </r>
  <r>
    <x v="10"/>
    <x v="7"/>
    <n v="44307"/>
    <x v="8"/>
    <x v="0"/>
    <x v="8"/>
    <x v="4"/>
    <x v="30"/>
    <s v="Calibre 90"/>
    <n v="250"/>
    <n v="19000"/>
    <n v="20000"/>
    <n v="19500"/>
    <s v="$/caja 18 kilos embalada"/>
    <s v="Región de O'Higgins"/>
    <n v="1083"/>
    <n v="18"/>
    <x v="10"/>
    <x v="4"/>
    <x v="8"/>
  </r>
  <r>
    <x v="10"/>
    <x v="7"/>
    <n v="44307"/>
    <x v="8"/>
    <x v="0"/>
    <x v="8"/>
    <x v="4"/>
    <x v="7"/>
    <s v="Calibre 80"/>
    <n v="300"/>
    <n v="19000"/>
    <n v="20000"/>
    <n v="19500"/>
    <s v="$/caja 18 kilos embalada"/>
    <s v="Región de O'Higgins"/>
    <n v="1083"/>
    <n v="18"/>
    <x v="10"/>
    <x v="4"/>
    <x v="8"/>
  </r>
  <r>
    <x v="10"/>
    <x v="7"/>
    <n v="44307"/>
    <x v="8"/>
    <x v="0"/>
    <x v="8"/>
    <x v="4"/>
    <x v="6"/>
    <s v="Calibre 80"/>
    <n v="250"/>
    <n v="19000"/>
    <n v="20000"/>
    <n v="19500"/>
    <s v="$/caja 18 kilos embalada"/>
    <s v="Región de O'Higgins"/>
    <n v="1083"/>
    <n v="18"/>
    <x v="10"/>
    <x v="4"/>
    <x v="8"/>
  </r>
  <r>
    <x v="10"/>
    <x v="7"/>
    <n v="44307"/>
    <x v="8"/>
    <x v="0"/>
    <x v="4"/>
    <x v="2"/>
    <x v="3"/>
    <s v="Primera"/>
    <n v="250"/>
    <n v="19000"/>
    <n v="20000"/>
    <n v="19500"/>
    <s v="$/bandeja 18 kilos"/>
    <s v="Región de O'Higgins"/>
    <n v="1083"/>
    <n v="18"/>
    <x v="10"/>
    <x v="2"/>
    <x v="4"/>
  </r>
  <r>
    <x v="2"/>
    <x v="1"/>
    <n v="44307"/>
    <x v="1"/>
    <x v="0"/>
    <x v="13"/>
    <x v="6"/>
    <x v="18"/>
    <s v="Primera"/>
    <n v="120"/>
    <n v="9000"/>
    <n v="10000"/>
    <n v="9500"/>
    <s v="$/bandeja 18 kilos"/>
    <s v="Región de O'Higgins"/>
    <n v="528"/>
    <n v="18"/>
    <x v="2"/>
    <x v="6"/>
    <x v="13"/>
  </r>
  <r>
    <x v="2"/>
    <x v="1"/>
    <n v="44307"/>
    <x v="1"/>
    <x v="0"/>
    <x v="12"/>
    <x v="3"/>
    <x v="2"/>
    <s v="Primera Pintón"/>
    <n v="240"/>
    <n v="13000"/>
    <n v="14000"/>
    <n v="13500"/>
    <s v="$/caja 20 kilos"/>
    <s v="Ecuador"/>
    <n v="675"/>
    <n v="20"/>
    <x v="2"/>
    <x v="3"/>
    <x v="12"/>
  </r>
  <r>
    <x v="2"/>
    <x v="1"/>
    <n v="44307"/>
    <x v="1"/>
    <x v="0"/>
    <x v="12"/>
    <x v="3"/>
    <x v="2"/>
    <s v="Pintón"/>
    <n v="160"/>
    <n v="11500"/>
    <n v="12000"/>
    <n v="11750"/>
    <s v="$/caja 20 kilos"/>
    <s v="Ecuador"/>
    <n v="588"/>
    <n v="20"/>
    <x v="2"/>
    <x v="3"/>
    <x v="12"/>
  </r>
  <r>
    <x v="2"/>
    <x v="1"/>
    <n v="44307"/>
    <x v="1"/>
    <x v="0"/>
    <x v="10"/>
    <x v="4"/>
    <x v="22"/>
    <s v="Primera"/>
    <n v="120"/>
    <n v="9500"/>
    <n v="10000"/>
    <n v="9750"/>
    <s v="$/caja 16 kilos empedrada"/>
    <s v="Provincia de Curicó"/>
    <n v="609"/>
    <n v="16"/>
    <x v="2"/>
    <x v="4"/>
    <x v="10"/>
  </r>
  <r>
    <x v="2"/>
    <x v="1"/>
    <n v="44307"/>
    <x v="1"/>
    <x v="0"/>
    <x v="9"/>
    <x v="5"/>
    <x v="12"/>
    <s v="Primera"/>
    <n v="120"/>
    <n v="5800"/>
    <n v="5900"/>
    <n v="5850"/>
    <s v="$/kilo (en caja de 15 kilos)"/>
    <s v="Provincia de Quillota"/>
    <n v="5850"/>
    <n v="1"/>
    <x v="2"/>
    <x v="5"/>
    <x v="9"/>
  </r>
  <r>
    <x v="2"/>
    <x v="1"/>
    <n v="44307"/>
    <x v="1"/>
    <x v="0"/>
    <x v="8"/>
    <x v="4"/>
    <x v="7"/>
    <s v="Primera"/>
    <n v="120"/>
    <n v="8000"/>
    <n v="9000"/>
    <n v="8500"/>
    <s v="$/caja 16 kilos empedrada"/>
    <s v="Provincia de Curicó"/>
    <n v="531"/>
    <n v="16"/>
    <x v="2"/>
    <x v="4"/>
    <x v="8"/>
  </r>
  <r>
    <x v="2"/>
    <x v="1"/>
    <n v="44307"/>
    <x v="1"/>
    <x v="0"/>
    <x v="8"/>
    <x v="4"/>
    <x v="7"/>
    <s v="Especial"/>
    <n v="60"/>
    <n v="10000"/>
    <n v="10000"/>
    <n v="10000"/>
    <s v="$/caja 16 kilos empedrada"/>
    <s v="Provincia de Curicó"/>
    <n v="625"/>
    <n v="16"/>
    <x v="2"/>
    <x v="4"/>
    <x v="8"/>
  </r>
  <r>
    <x v="2"/>
    <x v="1"/>
    <n v="44307"/>
    <x v="1"/>
    <x v="0"/>
    <x v="8"/>
    <x v="4"/>
    <x v="6"/>
    <s v="Primera"/>
    <n v="120"/>
    <n v="8000"/>
    <n v="9000"/>
    <n v="8500"/>
    <s v="$/caja 16 kilos empedrada"/>
    <s v="Provincia de Curicó"/>
    <n v="531"/>
    <n v="16"/>
    <x v="2"/>
    <x v="4"/>
    <x v="8"/>
  </r>
  <r>
    <x v="2"/>
    <x v="1"/>
    <n v="44307"/>
    <x v="1"/>
    <x v="0"/>
    <x v="8"/>
    <x v="4"/>
    <x v="6"/>
    <s v="Especial"/>
    <n v="60"/>
    <n v="10000"/>
    <n v="10000"/>
    <n v="10000"/>
    <s v="$/caja 16 kilos empedrada"/>
    <s v="Provincia de Curicó"/>
    <n v="625"/>
    <n v="16"/>
    <x v="2"/>
    <x v="4"/>
    <x v="8"/>
  </r>
  <r>
    <x v="2"/>
    <x v="1"/>
    <n v="44307"/>
    <x v="1"/>
    <x v="0"/>
    <x v="5"/>
    <x v="0"/>
    <x v="2"/>
    <s v="2a plateado"/>
    <n v="80"/>
    <n v="13000"/>
    <n v="13000"/>
    <n v="13000"/>
    <s v="$/malla 16 kilos"/>
    <s v="Región de O'Higgins"/>
    <n v="812"/>
    <n v="16"/>
    <x v="2"/>
    <x v="0"/>
    <x v="5"/>
  </r>
  <r>
    <x v="2"/>
    <x v="1"/>
    <n v="44307"/>
    <x v="1"/>
    <x v="0"/>
    <x v="5"/>
    <x v="0"/>
    <x v="2"/>
    <s v="1a plateado"/>
    <n v="160"/>
    <n v="14000"/>
    <n v="15000"/>
    <n v="14500"/>
    <s v="$/malla 16 kilos"/>
    <s v="Región de O'Higgins"/>
    <n v="906"/>
    <n v="16"/>
    <x v="2"/>
    <x v="0"/>
    <x v="5"/>
  </r>
  <r>
    <x v="2"/>
    <x v="1"/>
    <n v="44307"/>
    <x v="1"/>
    <x v="0"/>
    <x v="4"/>
    <x v="2"/>
    <x v="3"/>
    <s v="Segunda"/>
    <n v="120"/>
    <n v="8500"/>
    <n v="9000"/>
    <n v="8750"/>
    <s v="$/bandeja 10 kilos"/>
    <s v="Provincia de Curicó"/>
    <n v="875"/>
    <n v="10"/>
    <x v="2"/>
    <x v="2"/>
    <x v="4"/>
  </r>
  <r>
    <x v="2"/>
    <x v="1"/>
    <n v="44307"/>
    <x v="1"/>
    <x v="0"/>
    <x v="4"/>
    <x v="2"/>
    <x v="3"/>
    <s v="Primera"/>
    <n v="80"/>
    <n v="10000"/>
    <n v="11000"/>
    <n v="10500"/>
    <s v="$/bandeja 10 kilos"/>
    <s v="Provincia de Curicó"/>
    <n v="1050"/>
    <n v="10"/>
    <x v="2"/>
    <x v="2"/>
    <x v="4"/>
  </r>
  <r>
    <x v="2"/>
    <x v="1"/>
    <n v="44307"/>
    <x v="1"/>
    <x v="0"/>
    <x v="3"/>
    <x v="2"/>
    <x v="2"/>
    <s v="Segunda"/>
    <n v="120"/>
    <n v="7000"/>
    <n v="7500"/>
    <n v="7250"/>
    <s v="$/caja 7 kilos"/>
    <s v="Provincia de Diguillín"/>
    <n v="1036"/>
    <n v="7"/>
    <x v="2"/>
    <x v="2"/>
    <x v="3"/>
  </r>
  <r>
    <x v="2"/>
    <x v="1"/>
    <n v="44307"/>
    <x v="1"/>
    <x v="0"/>
    <x v="3"/>
    <x v="2"/>
    <x v="2"/>
    <s v="Primera"/>
    <n v="60"/>
    <n v="8000"/>
    <n v="9000"/>
    <n v="8500"/>
    <s v="$/caja 7 kilos"/>
    <s v="Provincia de Diguillín"/>
    <n v="1214"/>
    <n v="7"/>
    <x v="2"/>
    <x v="2"/>
    <x v="3"/>
  </r>
  <r>
    <x v="3"/>
    <x v="2"/>
    <n v="44307"/>
    <x v="2"/>
    <x v="0"/>
    <x v="13"/>
    <x v="6"/>
    <x v="20"/>
    <s v="Primera"/>
    <n v="200"/>
    <n v="13000"/>
    <n v="13000"/>
    <n v="13000"/>
    <s v="$/bandeja 10 kilos"/>
    <s v="Región de O'Higgins"/>
    <n v="1300"/>
    <n v="10"/>
    <x v="3"/>
    <x v="6"/>
    <x v="13"/>
  </r>
  <r>
    <x v="3"/>
    <x v="2"/>
    <n v="44307"/>
    <x v="2"/>
    <x v="0"/>
    <x v="13"/>
    <x v="6"/>
    <x v="18"/>
    <s v="Primera"/>
    <n v="500"/>
    <n v="7000"/>
    <n v="7000"/>
    <n v="7000"/>
    <s v="$/bandeja 8 kilos"/>
    <s v="Región de O'Higgins"/>
    <n v="875"/>
    <n v="8"/>
    <x v="3"/>
    <x v="6"/>
    <x v="13"/>
  </r>
  <r>
    <x v="3"/>
    <x v="2"/>
    <n v="44307"/>
    <x v="2"/>
    <x v="0"/>
    <x v="13"/>
    <x v="6"/>
    <x v="18"/>
    <s v="Primera"/>
    <n v="280"/>
    <n v="14000"/>
    <n v="14000"/>
    <n v="14000"/>
    <s v="$/bandeja 18 kilos"/>
    <s v="Región de O'Higgins"/>
    <n v="778"/>
    <n v="18"/>
    <x v="3"/>
    <x v="6"/>
    <x v="13"/>
  </r>
  <r>
    <x v="3"/>
    <x v="2"/>
    <n v="44307"/>
    <x v="2"/>
    <x v="0"/>
    <x v="13"/>
    <x v="6"/>
    <x v="52"/>
    <s v="Primera"/>
    <n v="300"/>
    <n v="12000"/>
    <n v="12000"/>
    <n v="12000"/>
    <s v="$/bandeja 10 kilos"/>
    <s v="Región de O'Higgins"/>
    <n v="1200"/>
    <n v="10"/>
    <x v="3"/>
    <x v="6"/>
    <x v="13"/>
  </r>
  <r>
    <x v="3"/>
    <x v="2"/>
    <n v="44307"/>
    <x v="2"/>
    <x v="0"/>
    <x v="15"/>
    <x v="0"/>
    <x v="24"/>
    <s v="Primera"/>
    <n v="40"/>
    <n v="20000"/>
    <n v="20000"/>
    <n v="20000"/>
    <s v="$/bandeja 15 kilos granel"/>
    <s v="Región de O'Higgins"/>
    <n v="1333"/>
    <n v="15"/>
    <x v="3"/>
    <x v="0"/>
    <x v="15"/>
  </r>
  <r>
    <x v="3"/>
    <x v="2"/>
    <n v="44307"/>
    <x v="2"/>
    <x v="0"/>
    <x v="12"/>
    <x v="3"/>
    <x v="2"/>
    <s v="Pintón"/>
    <n v="500"/>
    <n v="14000"/>
    <n v="15000"/>
    <n v="14500"/>
    <s v="$/caja 20 kilos"/>
    <s v="Ecuador"/>
    <n v="725"/>
    <n v="20"/>
    <x v="3"/>
    <x v="3"/>
    <x v="12"/>
  </r>
  <r>
    <x v="3"/>
    <x v="2"/>
    <n v="44307"/>
    <x v="2"/>
    <x v="0"/>
    <x v="11"/>
    <x v="3"/>
    <x v="16"/>
    <s v="Segunda"/>
    <n v="70"/>
    <n v="15500"/>
    <n v="16000"/>
    <n v="15786"/>
    <s v="$/caja 14 unidades"/>
    <s v="Ecuador"/>
    <n v="1128"/>
    <n v="14"/>
    <x v="3"/>
    <x v="3"/>
    <x v="11"/>
  </r>
  <r>
    <x v="3"/>
    <x v="2"/>
    <n v="44307"/>
    <x v="2"/>
    <x v="0"/>
    <x v="11"/>
    <x v="3"/>
    <x v="16"/>
    <s v="Primera"/>
    <n v="80"/>
    <n v="15500"/>
    <n v="15500"/>
    <n v="15500"/>
    <s v="$/caja 12 unidades"/>
    <s v="Ecuador"/>
    <n v="1292"/>
    <n v="12"/>
    <x v="3"/>
    <x v="3"/>
    <x v="11"/>
  </r>
  <r>
    <x v="3"/>
    <x v="2"/>
    <n v="44307"/>
    <x v="2"/>
    <x v="0"/>
    <x v="10"/>
    <x v="4"/>
    <x v="22"/>
    <s v="Primera"/>
    <n v="290"/>
    <n v="10000"/>
    <n v="12000"/>
    <n v="11379"/>
    <s v="$/bandeja 18 kilos granel"/>
    <s v="Región de O'Higgins"/>
    <n v="632"/>
    <n v="18"/>
    <x v="3"/>
    <x v="4"/>
    <x v="10"/>
  </r>
  <r>
    <x v="3"/>
    <x v="2"/>
    <n v="44307"/>
    <x v="2"/>
    <x v="0"/>
    <x v="20"/>
    <x v="3"/>
    <x v="41"/>
    <s v="Primera"/>
    <n v="50"/>
    <n v="21000"/>
    <n v="21000"/>
    <n v="21000"/>
    <s v="$/bandeja 10 kilos"/>
    <s v="Provincia del Elquí"/>
    <n v="2100"/>
    <n v="10"/>
    <x v="3"/>
    <x v="3"/>
    <x v="20"/>
  </r>
  <r>
    <x v="3"/>
    <x v="2"/>
    <n v="44307"/>
    <x v="2"/>
    <x v="0"/>
    <x v="9"/>
    <x v="5"/>
    <x v="12"/>
    <s v="Segunda"/>
    <n v="220"/>
    <n v="3700"/>
    <n v="3800"/>
    <n v="3745"/>
    <s v="$/kilo (en bandeja de 18 kilos)"/>
    <s v="Perú"/>
    <n v="3745"/>
    <n v="1"/>
    <x v="3"/>
    <x v="5"/>
    <x v="9"/>
  </r>
  <r>
    <x v="3"/>
    <x v="2"/>
    <n v="44307"/>
    <x v="2"/>
    <x v="0"/>
    <x v="9"/>
    <x v="5"/>
    <x v="12"/>
    <s v="Primera"/>
    <n v="200"/>
    <n v="4000"/>
    <n v="4000"/>
    <n v="4000"/>
    <s v="$/kilo (en bandeja de 18 kilos)"/>
    <s v="Perú"/>
    <n v="4000"/>
    <n v="1"/>
    <x v="3"/>
    <x v="5"/>
    <x v="9"/>
  </r>
  <r>
    <x v="3"/>
    <x v="2"/>
    <n v="44307"/>
    <x v="2"/>
    <x v="0"/>
    <x v="9"/>
    <x v="5"/>
    <x v="12"/>
    <s v="Especial"/>
    <n v="80"/>
    <n v="6000"/>
    <n v="6200"/>
    <n v="6100"/>
    <s v="$/kilo (en bandeja de 18 kilos)"/>
    <s v="Provincia de Quillota"/>
    <n v="6100"/>
    <n v="1"/>
    <x v="3"/>
    <x v="5"/>
    <x v="9"/>
  </r>
  <r>
    <x v="3"/>
    <x v="2"/>
    <n v="44307"/>
    <x v="2"/>
    <x v="0"/>
    <x v="9"/>
    <x v="5"/>
    <x v="12"/>
    <s v="Especial"/>
    <n v="80"/>
    <n v="5000"/>
    <n v="5000"/>
    <n v="5000"/>
    <s v="$/kilo (en bandeja de 18 kilos)"/>
    <s v="Perú"/>
    <n v="5000"/>
    <n v="1"/>
    <x v="3"/>
    <x v="5"/>
    <x v="9"/>
  </r>
  <r>
    <x v="3"/>
    <x v="2"/>
    <n v="44307"/>
    <x v="2"/>
    <x v="0"/>
    <x v="9"/>
    <x v="5"/>
    <x v="12"/>
    <s v="Cuarta"/>
    <n v="70"/>
    <n v="2800"/>
    <n v="2800"/>
    <n v="2800"/>
    <s v="$/kilo (en bandeja de 18 kilos)"/>
    <s v="Perú"/>
    <n v="2800"/>
    <n v="1"/>
    <x v="3"/>
    <x v="5"/>
    <x v="9"/>
  </r>
  <r>
    <x v="3"/>
    <x v="2"/>
    <n v="44307"/>
    <x v="2"/>
    <x v="0"/>
    <x v="14"/>
    <x v="4"/>
    <x v="23"/>
    <s v="Primera"/>
    <n v="80"/>
    <n v="13000"/>
    <n v="13000"/>
    <n v="13000"/>
    <s v="$/bandeja 18 kilos granel"/>
    <s v="Región de O'Higgins"/>
    <n v="722"/>
    <n v="18"/>
    <x v="3"/>
    <x v="4"/>
    <x v="14"/>
  </r>
  <r>
    <x v="3"/>
    <x v="2"/>
    <n v="44307"/>
    <x v="2"/>
    <x v="0"/>
    <x v="8"/>
    <x v="4"/>
    <x v="30"/>
    <s v="Primera"/>
    <n v="300"/>
    <n v="8000"/>
    <n v="8000"/>
    <n v="8000"/>
    <s v="$/bandeja 15 kilos granel"/>
    <s v="Región del Maule"/>
    <n v="533"/>
    <n v="15"/>
    <x v="3"/>
    <x v="4"/>
    <x v="8"/>
  </r>
  <r>
    <x v="3"/>
    <x v="2"/>
    <n v="44307"/>
    <x v="2"/>
    <x v="0"/>
    <x v="8"/>
    <x v="4"/>
    <x v="49"/>
    <s v="Primera"/>
    <n v="100"/>
    <n v="10000"/>
    <n v="10000"/>
    <n v="10000"/>
    <s v="$/bandeja 15 kilos granel"/>
    <s v="Región de O'Higgins"/>
    <n v="667"/>
    <n v="15"/>
    <x v="3"/>
    <x v="4"/>
    <x v="8"/>
  </r>
  <r>
    <x v="3"/>
    <x v="2"/>
    <n v="44307"/>
    <x v="2"/>
    <x v="0"/>
    <x v="8"/>
    <x v="4"/>
    <x v="7"/>
    <s v="Primera"/>
    <n v="250"/>
    <n v="12000"/>
    <n v="12000"/>
    <n v="12000"/>
    <s v="$/bandeja 15 kilos granel"/>
    <s v="Región de O'Higgins"/>
    <n v="800"/>
    <n v="15"/>
    <x v="3"/>
    <x v="4"/>
    <x v="8"/>
  </r>
  <r>
    <x v="3"/>
    <x v="2"/>
    <n v="44307"/>
    <x v="2"/>
    <x v="0"/>
    <x v="8"/>
    <x v="4"/>
    <x v="7"/>
    <s v="Calibre 80"/>
    <n v="180"/>
    <n v="18000"/>
    <n v="18000"/>
    <n v="18000"/>
    <s v="$/caja 18 kilos embalada"/>
    <s v="Región del Maule"/>
    <n v="1000"/>
    <n v="18"/>
    <x v="3"/>
    <x v="4"/>
    <x v="8"/>
  </r>
  <r>
    <x v="3"/>
    <x v="2"/>
    <n v="44307"/>
    <x v="2"/>
    <x v="0"/>
    <x v="8"/>
    <x v="4"/>
    <x v="6"/>
    <s v="Calibre 80"/>
    <n v="200"/>
    <n v="18000"/>
    <n v="18000"/>
    <n v="18000"/>
    <s v="$/caja 18 kilos embalada"/>
    <s v="Región del Maule"/>
    <n v="1000"/>
    <n v="18"/>
    <x v="3"/>
    <x v="4"/>
    <x v="8"/>
  </r>
  <r>
    <x v="3"/>
    <x v="2"/>
    <n v="44307"/>
    <x v="2"/>
    <x v="0"/>
    <x v="6"/>
    <x v="0"/>
    <x v="27"/>
    <s v="Segunda"/>
    <n v="400"/>
    <n v="10000"/>
    <n v="10000"/>
    <n v="10000"/>
    <s v="$/bandeja 10 kilos"/>
    <s v="Provincia de Limarí"/>
    <n v="1000"/>
    <n v="10"/>
    <x v="3"/>
    <x v="0"/>
    <x v="6"/>
  </r>
  <r>
    <x v="3"/>
    <x v="2"/>
    <n v="44307"/>
    <x v="2"/>
    <x v="0"/>
    <x v="6"/>
    <x v="0"/>
    <x v="27"/>
    <s v="Especial"/>
    <n v="100"/>
    <n v="15500"/>
    <n v="15500"/>
    <n v="15500"/>
    <s v="$/bandeja 10 kilos"/>
    <s v="Provincia de Limarí"/>
    <n v="1550"/>
    <n v="10"/>
    <x v="3"/>
    <x v="0"/>
    <x v="6"/>
  </r>
  <r>
    <x v="3"/>
    <x v="2"/>
    <n v="44307"/>
    <x v="2"/>
    <x v="0"/>
    <x v="5"/>
    <x v="0"/>
    <x v="55"/>
    <s v="Primera"/>
    <n v="30"/>
    <n v="30000"/>
    <n v="30000"/>
    <n v="30000"/>
    <s v="$/caja 24 kilos"/>
    <s v="Perú"/>
    <n v="1250"/>
    <n v="24"/>
    <x v="3"/>
    <x v="0"/>
    <x v="5"/>
  </r>
  <r>
    <x v="3"/>
    <x v="2"/>
    <n v="44307"/>
    <x v="2"/>
    <x v="0"/>
    <x v="5"/>
    <x v="0"/>
    <x v="2"/>
    <s v="Especial amarillo"/>
    <n v="200"/>
    <n v="21000"/>
    <n v="21000"/>
    <n v="21000"/>
    <s v="$/caja 18 kilos"/>
    <s v="Provincia de Limarí"/>
    <n v="1167"/>
    <n v="18"/>
    <x v="3"/>
    <x v="0"/>
    <x v="5"/>
  </r>
  <r>
    <x v="3"/>
    <x v="2"/>
    <n v="44307"/>
    <x v="2"/>
    <x v="0"/>
    <x v="5"/>
    <x v="0"/>
    <x v="2"/>
    <s v="Especial amarillo"/>
    <n v="100"/>
    <n v="18000"/>
    <n v="18000"/>
    <n v="18000"/>
    <s v="$/bandeja 15 kilos"/>
    <s v="Provincia de Limarí"/>
    <n v="1200"/>
    <n v="15"/>
    <x v="3"/>
    <x v="0"/>
    <x v="5"/>
  </r>
  <r>
    <x v="3"/>
    <x v="2"/>
    <n v="44307"/>
    <x v="2"/>
    <x v="0"/>
    <x v="5"/>
    <x v="0"/>
    <x v="2"/>
    <s v="2a amarillo"/>
    <n v="50"/>
    <n v="13000"/>
    <n v="13000"/>
    <n v="13000"/>
    <s v="$/bandeja 15 kilos"/>
    <s v="Provincia de Limarí"/>
    <n v="867"/>
    <n v="15"/>
    <x v="3"/>
    <x v="0"/>
    <x v="5"/>
  </r>
  <r>
    <x v="3"/>
    <x v="2"/>
    <n v="44307"/>
    <x v="2"/>
    <x v="0"/>
    <x v="5"/>
    <x v="0"/>
    <x v="2"/>
    <s v="1a plateado"/>
    <n v="150"/>
    <n v="20000"/>
    <n v="20000"/>
    <n v="20000"/>
    <s v="$/bandeja 15 kilos"/>
    <s v="Provincia de Limarí"/>
    <n v="1333"/>
    <n v="15"/>
    <x v="3"/>
    <x v="0"/>
    <x v="5"/>
  </r>
  <r>
    <x v="3"/>
    <x v="2"/>
    <n v="44307"/>
    <x v="2"/>
    <x v="0"/>
    <x v="5"/>
    <x v="0"/>
    <x v="2"/>
    <s v="1a amarillo"/>
    <n v="180"/>
    <n v="15000"/>
    <n v="15000"/>
    <n v="15000"/>
    <s v="$/bandeja 15 kilos"/>
    <s v="Provincia de Limarí"/>
    <n v="1000"/>
    <n v="15"/>
    <x v="3"/>
    <x v="0"/>
    <x v="5"/>
  </r>
  <r>
    <x v="3"/>
    <x v="2"/>
    <n v="44307"/>
    <x v="2"/>
    <x v="0"/>
    <x v="4"/>
    <x v="2"/>
    <x v="3"/>
    <s v="Primera"/>
    <n v="260"/>
    <n v="10000"/>
    <n v="11000"/>
    <n v="10462"/>
    <s v="$/bandeja 10 kilos"/>
    <s v="Región de O'Higgins"/>
    <n v="1046"/>
    <n v="10"/>
    <x v="3"/>
    <x v="2"/>
    <x v="4"/>
  </r>
  <r>
    <x v="3"/>
    <x v="2"/>
    <n v="44307"/>
    <x v="2"/>
    <x v="0"/>
    <x v="17"/>
    <x v="4"/>
    <x v="31"/>
    <s v="Primera"/>
    <n v="80"/>
    <n v="9000"/>
    <n v="9000"/>
    <n v="9000"/>
    <s v="$/bandeja 10 kilos granel"/>
    <s v="Provincia de Limarí"/>
    <n v="900"/>
    <n v="10"/>
    <x v="3"/>
    <x v="4"/>
    <x v="17"/>
  </r>
  <r>
    <x v="3"/>
    <x v="2"/>
    <n v="44307"/>
    <x v="2"/>
    <x v="0"/>
    <x v="3"/>
    <x v="2"/>
    <x v="2"/>
    <s v="Segunda"/>
    <n v="30"/>
    <n v="5000"/>
    <n v="5000"/>
    <n v="5000"/>
    <s v="$/caja 7 kilos"/>
    <s v="Región de La Araucanía"/>
    <n v="714"/>
    <n v="7"/>
    <x v="3"/>
    <x v="2"/>
    <x v="3"/>
  </r>
  <r>
    <x v="3"/>
    <x v="2"/>
    <n v="44307"/>
    <x v="2"/>
    <x v="0"/>
    <x v="16"/>
    <x v="7"/>
    <x v="60"/>
    <s v="Especial"/>
    <n v="200"/>
    <n v="8000"/>
    <n v="8000"/>
    <n v="8000"/>
    <s v="$/bandeja 10 kilos granel"/>
    <s v="Región de O'Higgins"/>
    <n v="800"/>
    <n v="10"/>
    <x v="3"/>
    <x v="7"/>
    <x v="16"/>
  </r>
  <r>
    <x v="3"/>
    <x v="2"/>
    <n v="44307"/>
    <x v="2"/>
    <x v="0"/>
    <x v="1"/>
    <x v="1"/>
    <x v="37"/>
    <s v="Primera"/>
    <n v="50"/>
    <n v="17000"/>
    <n v="17000"/>
    <n v="17000"/>
    <s v="$/bandeja 15 kilos granel"/>
    <s v="Provincia de Limarí"/>
    <n v="1133"/>
    <n v="15"/>
    <x v="3"/>
    <x v="1"/>
    <x v="1"/>
  </r>
  <r>
    <x v="4"/>
    <x v="3"/>
    <n v="44307"/>
    <x v="3"/>
    <x v="0"/>
    <x v="12"/>
    <x v="3"/>
    <x v="2"/>
    <s v="Primera Pintón"/>
    <n v="400"/>
    <n v="17500"/>
    <n v="18000"/>
    <n v="17750"/>
    <s v="$/caja 20 kilos"/>
    <s v="Ecuador"/>
    <n v="888"/>
    <n v="20"/>
    <x v="4"/>
    <x v="3"/>
    <x v="12"/>
  </r>
  <r>
    <x v="4"/>
    <x v="3"/>
    <n v="44307"/>
    <x v="3"/>
    <x v="0"/>
    <x v="11"/>
    <x v="3"/>
    <x v="16"/>
    <s v="Segunda"/>
    <n v="60"/>
    <n v="17000"/>
    <n v="18000"/>
    <n v="17500"/>
    <s v="$/caja 14 unidades"/>
    <s v="Ecuador"/>
    <n v="1250"/>
    <n v="14"/>
    <x v="4"/>
    <x v="3"/>
    <x v="11"/>
  </r>
  <r>
    <x v="4"/>
    <x v="3"/>
    <n v="44307"/>
    <x v="3"/>
    <x v="0"/>
    <x v="0"/>
    <x v="0"/>
    <x v="51"/>
    <s v="Primera"/>
    <n v="200"/>
    <n v="25000"/>
    <n v="26000"/>
    <n v="25500"/>
    <s v="$/caja 15 kilos empedrada"/>
    <s v="Región de O'Higgins"/>
    <n v="1700"/>
    <n v="15"/>
    <x v="4"/>
    <x v="0"/>
    <x v="0"/>
  </r>
  <r>
    <x v="4"/>
    <x v="3"/>
    <n v="44307"/>
    <x v="3"/>
    <x v="0"/>
    <x v="8"/>
    <x v="4"/>
    <x v="7"/>
    <s v="Segunda"/>
    <n v="100"/>
    <n v="12000"/>
    <n v="12000"/>
    <n v="12000"/>
    <s v="$/caja 16 kilos empedrada"/>
    <s v="Provincia de Curicó"/>
    <n v="750"/>
    <n v="16"/>
    <x v="4"/>
    <x v="4"/>
    <x v="8"/>
  </r>
  <r>
    <x v="4"/>
    <x v="3"/>
    <n v="44307"/>
    <x v="3"/>
    <x v="0"/>
    <x v="8"/>
    <x v="4"/>
    <x v="7"/>
    <s v="Primera"/>
    <n v="200"/>
    <n v="15000"/>
    <n v="16000"/>
    <n v="15500"/>
    <s v="$/caja 16 kilos empedrada"/>
    <s v="Provincia de Curicó"/>
    <n v="969"/>
    <n v="16"/>
    <x v="4"/>
    <x v="4"/>
    <x v="8"/>
  </r>
  <r>
    <x v="4"/>
    <x v="3"/>
    <n v="44307"/>
    <x v="3"/>
    <x v="0"/>
    <x v="5"/>
    <x v="0"/>
    <x v="2"/>
    <s v="1a plateado"/>
    <n v="600"/>
    <n v="21000"/>
    <n v="22000"/>
    <n v="21500"/>
    <s v="$/malla 16 kilos"/>
    <s v="Región de O'Higgins"/>
    <n v="1344"/>
    <n v="16"/>
    <x v="4"/>
    <x v="0"/>
    <x v="5"/>
  </r>
  <r>
    <x v="5"/>
    <x v="4"/>
    <n v="44307"/>
    <x v="4"/>
    <x v="0"/>
    <x v="10"/>
    <x v="4"/>
    <x v="13"/>
    <s v="Segunda"/>
    <n v="50"/>
    <n v="8000"/>
    <n v="8000"/>
    <n v="8000"/>
    <s v="$/caja 16 kilos empedrada"/>
    <s v="Región de O'Higgins"/>
    <n v="500"/>
    <n v="16"/>
    <x v="5"/>
    <x v="4"/>
    <x v="10"/>
  </r>
  <r>
    <x v="5"/>
    <x v="4"/>
    <n v="44307"/>
    <x v="4"/>
    <x v="0"/>
    <x v="10"/>
    <x v="4"/>
    <x v="13"/>
    <s v="Primera"/>
    <n v="100"/>
    <n v="9000"/>
    <n v="10000"/>
    <n v="9500"/>
    <s v="$/caja 16 kilos empedrada"/>
    <s v="Región de O'Higgins"/>
    <n v="594"/>
    <n v="16"/>
    <x v="5"/>
    <x v="4"/>
    <x v="10"/>
  </r>
  <r>
    <x v="5"/>
    <x v="4"/>
    <n v="44307"/>
    <x v="4"/>
    <x v="0"/>
    <x v="14"/>
    <x v="4"/>
    <x v="23"/>
    <s v="Segunda"/>
    <n v="50"/>
    <n v="8000"/>
    <n v="8000"/>
    <n v="8000"/>
    <s v="$/bandeja 18 kilos granel"/>
    <s v="Región de O'Higgins"/>
    <n v="444"/>
    <n v="18"/>
    <x v="5"/>
    <x v="4"/>
    <x v="14"/>
  </r>
  <r>
    <x v="5"/>
    <x v="4"/>
    <n v="44307"/>
    <x v="4"/>
    <x v="0"/>
    <x v="14"/>
    <x v="4"/>
    <x v="23"/>
    <s v="Primera"/>
    <n v="50"/>
    <n v="10000"/>
    <n v="10000"/>
    <n v="10000"/>
    <s v="$/bandeja 18 kilos granel"/>
    <s v="Región de O'Higgins"/>
    <n v="556"/>
    <n v="18"/>
    <x v="5"/>
    <x v="4"/>
    <x v="14"/>
  </r>
  <r>
    <x v="5"/>
    <x v="4"/>
    <n v="44307"/>
    <x v="4"/>
    <x v="0"/>
    <x v="8"/>
    <x v="4"/>
    <x v="30"/>
    <s v="Segunda"/>
    <n v="100"/>
    <n v="8000"/>
    <n v="8000"/>
    <n v="8000"/>
    <s v="$/caja 16 kilos empedrada"/>
    <s v="Región de O'Higgins"/>
    <n v="500"/>
    <n v="16"/>
    <x v="5"/>
    <x v="4"/>
    <x v="8"/>
  </r>
  <r>
    <x v="5"/>
    <x v="4"/>
    <n v="44307"/>
    <x v="4"/>
    <x v="0"/>
    <x v="8"/>
    <x v="4"/>
    <x v="30"/>
    <s v="Primera"/>
    <n v="200"/>
    <n v="9000"/>
    <n v="10000"/>
    <n v="9500"/>
    <s v="$/caja 16 kilos empedrada"/>
    <s v="Región de O'Higgins"/>
    <n v="594"/>
    <n v="16"/>
    <x v="5"/>
    <x v="4"/>
    <x v="8"/>
  </r>
  <r>
    <x v="5"/>
    <x v="4"/>
    <n v="44307"/>
    <x v="4"/>
    <x v="0"/>
    <x v="8"/>
    <x v="4"/>
    <x v="8"/>
    <s v="Segunda"/>
    <n v="100"/>
    <n v="8000"/>
    <n v="8000"/>
    <n v="8000"/>
    <s v="$/caja 16 kilos empedrada"/>
    <s v="Región de O'Higgins"/>
    <n v="500"/>
    <n v="16"/>
    <x v="5"/>
    <x v="4"/>
    <x v="8"/>
  </r>
  <r>
    <x v="5"/>
    <x v="4"/>
    <n v="44307"/>
    <x v="4"/>
    <x v="0"/>
    <x v="8"/>
    <x v="4"/>
    <x v="8"/>
    <s v="Primera"/>
    <n v="200"/>
    <n v="9000"/>
    <n v="10000"/>
    <n v="9500"/>
    <s v="$/caja 16 kilos empedrada"/>
    <s v="Región de O'Higgins"/>
    <n v="594"/>
    <n v="16"/>
    <x v="5"/>
    <x v="4"/>
    <x v="8"/>
  </r>
  <r>
    <x v="5"/>
    <x v="4"/>
    <n v="44307"/>
    <x v="4"/>
    <x v="0"/>
    <x v="8"/>
    <x v="4"/>
    <x v="7"/>
    <s v="Segunda"/>
    <n v="100"/>
    <n v="8000"/>
    <n v="8000"/>
    <n v="8000"/>
    <s v="$/caja 16 kilos empedrada"/>
    <s v="Región de O'Higgins"/>
    <n v="500"/>
    <n v="16"/>
    <x v="5"/>
    <x v="4"/>
    <x v="8"/>
  </r>
  <r>
    <x v="5"/>
    <x v="4"/>
    <n v="44307"/>
    <x v="4"/>
    <x v="0"/>
    <x v="8"/>
    <x v="4"/>
    <x v="7"/>
    <s v="Primera"/>
    <n v="200"/>
    <n v="9000"/>
    <n v="10000"/>
    <n v="9500"/>
    <s v="$/caja 16 kilos empedrada"/>
    <s v="Región de O'Higgins"/>
    <n v="594"/>
    <n v="16"/>
    <x v="5"/>
    <x v="4"/>
    <x v="8"/>
  </r>
  <r>
    <x v="5"/>
    <x v="4"/>
    <n v="44307"/>
    <x v="4"/>
    <x v="0"/>
    <x v="8"/>
    <x v="4"/>
    <x v="6"/>
    <s v="Segunda"/>
    <n v="100"/>
    <n v="8000"/>
    <n v="8000"/>
    <n v="8000"/>
    <s v="$/caja 16 kilos empedrada"/>
    <s v="Región de O'Higgins"/>
    <n v="500"/>
    <n v="16"/>
    <x v="5"/>
    <x v="4"/>
    <x v="8"/>
  </r>
  <r>
    <x v="5"/>
    <x v="4"/>
    <n v="44307"/>
    <x v="4"/>
    <x v="0"/>
    <x v="8"/>
    <x v="4"/>
    <x v="6"/>
    <s v="Primera"/>
    <n v="200"/>
    <n v="9000"/>
    <n v="10000"/>
    <n v="9500"/>
    <s v="$/caja 16 kilos empedrada"/>
    <s v="Región de O'Higgins"/>
    <n v="594"/>
    <n v="16"/>
    <x v="5"/>
    <x v="4"/>
    <x v="8"/>
  </r>
  <r>
    <x v="5"/>
    <x v="4"/>
    <n v="44307"/>
    <x v="4"/>
    <x v="0"/>
    <x v="4"/>
    <x v="2"/>
    <x v="3"/>
    <s v="Segunda"/>
    <n v="100"/>
    <n v="14000"/>
    <n v="14000"/>
    <n v="14000"/>
    <s v="$/bandeja 18 kilos"/>
    <s v="Región de O'Higgins"/>
    <n v="778"/>
    <n v="18"/>
    <x v="5"/>
    <x v="2"/>
    <x v="4"/>
  </r>
  <r>
    <x v="5"/>
    <x v="4"/>
    <n v="44307"/>
    <x v="4"/>
    <x v="0"/>
    <x v="4"/>
    <x v="2"/>
    <x v="3"/>
    <s v="Primera"/>
    <n v="200"/>
    <n v="15000"/>
    <n v="16000"/>
    <n v="15500"/>
    <s v="$/bandeja 18 kilos"/>
    <s v="Región de O'Higgins"/>
    <n v="861"/>
    <n v="18"/>
    <x v="5"/>
    <x v="2"/>
    <x v="4"/>
  </r>
  <r>
    <x v="5"/>
    <x v="4"/>
    <n v="44307"/>
    <x v="4"/>
    <x v="0"/>
    <x v="16"/>
    <x v="7"/>
    <x v="26"/>
    <s v="Segunda"/>
    <n v="100"/>
    <n v="8000"/>
    <n v="8000"/>
    <n v="8000"/>
    <s v="$/bandeja 18 kilos granel"/>
    <s v="Región de O'Higgins"/>
    <n v="444"/>
    <n v="18"/>
    <x v="5"/>
    <x v="7"/>
    <x v="16"/>
  </r>
  <r>
    <x v="5"/>
    <x v="4"/>
    <n v="44307"/>
    <x v="4"/>
    <x v="0"/>
    <x v="16"/>
    <x v="7"/>
    <x v="26"/>
    <s v="Primera"/>
    <n v="200"/>
    <n v="9000"/>
    <n v="10000"/>
    <n v="9500"/>
    <s v="$/bandeja 18 kilos granel"/>
    <s v="Región de O'Higgins"/>
    <n v="528"/>
    <n v="18"/>
    <x v="5"/>
    <x v="7"/>
    <x v="16"/>
  </r>
  <r>
    <x v="6"/>
    <x v="5"/>
    <n v="44307"/>
    <x v="5"/>
    <x v="0"/>
    <x v="13"/>
    <x v="6"/>
    <x v="19"/>
    <s v="Primera"/>
    <n v="240"/>
    <n v="9500"/>
    <n v="10000"/>
    <n v="9750"/>
    <s v="$/bandeja 18 kilos"/>
    <s v="Provincia de Limarí"/>
    <n v="542"/>
    <n v="18"/>
    <x v="6"/>
    <x v="6"/>
    <x v="13"/>
  </r>
  <r>
    <x v="6"/>
    <x v="5"/>
    <n v="44307"/>
    <x v="5"/>
    <x v="0"/>
    <x v="13"/>
    <x v="6"/>
    <x v="18"/>
    <s v="Primera"/>
    <n v="500"/>
    <n v="5500"/>
    <n v="6000"/>
    <n v="5750"/>
    <s v="$/bandeja 18 kilos"/>
    <s v="Provincia de Limarí"/>
    <n v="319"/>
    <n v="18"/>
    <x v="6"/>
    <x v="6"/>
    <x v="13"/>
  </r>
  <r>
    <x v="6"/>
    <x v="5"/>
    <n v="44307"/>
    <x v="5"/>
    <x v="0"/>
    <x v="9"/>
    <x v="5"/>
    <x v="12"/>
    <s v="Tercera"/>
    <n v="160"/>
    <n v="5150"/>
    <n v="5200"/>
    <n v="5175"/>
    <s v="$/kilo (en caja de 15 kilos)"/>
    <s v="Provincia de Limarí"/>
    <n v="5175"/>
    <n v="1"/>
    <x v="6"/>
    <x v="5"/>
    <x v="9"/>
  </r>
  <r>
    <x v="6"/>
    <x v="5"/>
    <n v="44307"/>
    <x v="5"/>
    <x v="0"/>
    <x v="9"/>
    <x v="5"/>
    <x v="12"/>
    <s v="Segunda"/>
    <n v="300"/>
    <n v="5450"/>
    <n v="5500"/>
    <n v="5475"/>
    <s v="$/kilo (en caja de 15 kilos)"/>
    <s v="Provincia de Limarí"/>
    <n v="5475"/>
    <n v="1"/>
    <x v="6"/>
    <x v="5"/>
    <x v="9"/>
  </r>
  <r>
    <x v="6"/>
    <x v="5"/>
    <n v="44307"/>
    <x v="5"/>
    <x v="0"/>
    <x v="9"/>
    <x v="5"/>
    <x v="12"/>
    <s v="Primera"/>
    <n v="300"/>
    <n v="5650"/>
    <n v="5700"/>
    <n v="5675"/>
    <s v="$/kilo (en caja de 15 kilos)"/>
    <s v="Provincia de Limarí"/>
    <n v="5675"/>
    <n v="1"/>
    <x v="6"/>
    <x v="5"/>
    <x v="9"/>
  </r>
  <r>
    <x v="6"/>
    <x v="5"/>
    <n v="44307"/>
    <x v="5"/>
    <x v="0"/>
    <x v="9"/>
    <x v="5"/>
    <x v="12"/>
    <s v="Especial"/>
    <n v="200"/>
    <n v="5850"/>
    <n v="5900"/>
    <n v="5875"/>
    <s v="$/kilo (en caja de 15 kilos)"/>
    <s v="Provincia de Limarí"/>
    <n v="5875"/>
    <n v="1"/>
    <x v="6"/>
    <x v="5"/>
    <x v="9"/>
  </r>
  <r>
    <x v="6"/>
    <x v="5"/>
    <n v="44307"/>
    <x v="5"/>
    <x v="0"/>
    <x v="0"/>
    <x v="0"/>
    <x v="10"/>
    <s v="Primera"/>
    <n v="20"/>
    <n v="385000"/>
    <n v="390000"/>
    <n v="387500"/>
    <s v="$/bins (400 kilos)"/>
    <s v="Provincia de Limarí"/>
    <n v="969"/>
    <n v="400"/>
    <x v="6"/>
    <x v="0"/>
    <x v="0"/>
  </r>
  <r>
    <x v="6"/>
    <x v="5"/>
    <n v="44307"/>
    <x v="5"/>
    <x v="0"/>
    <x v="0"/>
    <x v="0"/>
    <x v="0"/>
    <s v="Segunda"/>
    <n v="20"/>
    <n v="345000"/>
    <n v="350000"/>
    <n v="347500"/>
    <s v="$/bins (400 kilos)"/>
    <s v="Provincia de Limarí"/>
    <n v="869"/>
    <n v="400"/>
    <x v="6"/>
    <x v="0"/>
    <x v="0"/>
  </r>
  <r>
    <x v="6"/>
    <x v="5"/>
    <n v="44307"/>
    <x v="5"/>
    <x v="0"/>
    <x v="0"/>
    <x v="0"/>
    <x v="0"/>
    <s v="Primera"/>
    <n v="20"/>
    <n v="385000"/>
    <n v="390000"/>
    <n v="387500"/>
    <s v="$/bins (400 kilos)"/>
    <s v="Provincia de Limarí"/>
    <n v="969"/>
    <n v="400"/>
    <x v="6"/>
    <x v="0"/>
    <x v="0"/>
  </r>
  <r>
    <x v="6"/>
    <x v="5"/>
    <n v="44307"/>
    <x v="5"/>
    <x v="0"/>
    <x v="6"/>
    <x v="0"/>
    <x v="4"/>
    <s v="Primera"/>
    <n v="20"/>
    <n v="800"/>
    <n v="900"/>
    <n v="850"/>
    <s v="$/kilo (en bins de 450 kilos)"/>
    <s v="Provincia de Limarí"/>
    <n v="850"/>
    <n v="1"/>
    <x v="6"/>
    <x v="0"/>
    <x v="6"/>
  </r>
  <r>
    <x v="6"/>
    <x v="5"/>
    <n v="44307"/>
    <x v="5"/>
    <x v="0"/>
    <x v="6"/>
    <x v="0"/>
    <x v="4"/>
    <s v="Especial"/>
    <n v="20"/>
    <n v="1000"/>
    <n v="1100"/>
    <n v="1050"/>
    <s v="$/kilo (en bins de 450 kilos)"/>
    <s v="Provincia de Limarí"/>
    <n v="1050"/>
    <n v="1"/>
    <x v="6"/>
    <x v="0"/>
    <x v="6"/>
  </r>
  <r>
    <x v="6"/>
    <x v="5"/>
    <n v="44307"/>
    <x v="5"/>
    <x v="0"/>
    <x v="5"/>
    <x v="0"/>
    <x v="2"/>
    <s v="3a plateado"/>
    <n v="360"/>
    <n v="8800"/>
    <n v="9000"/>
    <n v="8900"/>
    <s v="$/malla 16 kilos"/>
    <s v="Provincia de Limarí"/>
    <n v="556"/>
    <n v="16"/>
    <x v="6"/>
    <x v="0"/>
    <x v="5"/>
  </r>
  <r>
    <x v="6"/>
    <x v="5"/>
    <n v="44307"/>
    <x v="5"/>
    <x v="0"/>
    <x v="5"/>
    <x v="0"/>
    <x v="2"/>
    <s v="3a amarillo"/>
    <n v="420"/>
    <n v="7800"/>
    <n v="8000"/>
    <n v="7893"/>
    <s v="$/malla 16 kilos"/>
    <s v="Provincia de Limarí"/>
    <n v="493"/>
    <n v="16"/>
    <x v="6"/>
    <x v="0"/>
    <x v="5"/>
  </r>
  <r>
    <x v="6"/>
    <x v="5"/>
    <n v="44307"/>
    <x v="5"/>
    <x v="0"/>
    <x v="5"/>
    <x v="0"/>
    <x v="2"/>
    <s v="2a plateado"/>
    <n v="450"/>
    <n v="10800"/>
    <n v="11000"/>
    <n v="10900"/>
    <s v="$/malla 16 kilos"/>
    <s v="Provincia de Limarí"/>
    <n v="681"/>
    <n v="16"/>
    <x v="6"/>
    <x v="0"/>
    <x v="5"/>
  </r>
  <r>
    <x v="6"/>
    <x v="5"/>
    <n v="44307"/>
    <x v="5"/>
    <x v="0"/>
    <x v="5"/>
    <x v="0"/>
    <x v="2"/>
    <s v="2a amarillo"/>
    <n v="510"/>
    <n v="9800"/>
    <n v="10000"/>
    <n v="9900"/>
    <s v="$/malla 16 kilos"/>
    <s v="Provincia de Limarí"/>
    <n v="619"/>
    <n v="16"/>
    <x v="6"/>
    <x v="0"/>
    <x v="5"/>
  </r>
  <r>
    <x v="6"/>
    <x v="5"/>
    <n v="44307"/>
    <x v="5"/>
    <x v="0"/>
    <x v="5"/>
    <x v="0"/>
    <x v="2"/>
    <s v="1a plateado"/>
    <n v="510"/>
    <n v="12800"/>
    <n v="13000"/>
    <n v="12900"/>
    <s v="$/malla 16 kilos"/>
    <s v="Provincia de Limarí"/>
    <n v="806"/>
    <n v="16"/>
    <x v="6"/>
    <x v="0"/>
    <x v="5"/>
  </r>
  <r>
    <x v="6"/>
    <x v="5"/>
    <n v="44307"/>
    <x v="5"/>
    <x v="0"/>
    <x v="5"/>
    <x v="0"/>
    <x v="2"/>
    <s v="1a amarillo"/>
    <n v="560"/>
    <n v="11800"/>
    <n v="12000"/>
    <n v="11900"/>
    <s v="$/malla 16 kilos"/>
    <s v="Provincia de Limarí"/>
    <n v="744"/>
    <n v="16"/>
    <x v="6"/>
    <x v="0"/>
    <x v="5"/>
  </r>
  <r>
    <x v="6"/>
    <x v="5"/>
    <n v="44307"/>
    <x v="5"/>
    <x v="0"/>
    <x v="3"/>
    <x v="2"/>
    <x v="2"/>
    <s v="Segunda"/>
    <n v="240"/>
    <n v="10500"/>
    <n v="11000"/>
    <n v="10750"/>
    <s v="$/bandeja 7 kilos"/>
    <s v="Provincia de Melipilla"/>
    <n v="1536"/>
    <n v="7"/>
    <x v="6"/>
    <x v="2"/>
    <x v="3"/>
  </r>
  <r>
    <x v="6"/>
    <x v="5"/>
    <n v="44307"/>
    <x v="5"/>
    <x v="0"/>
    <x v="3"/>
    <x v="2"/>
    <x v="2"/>
    <s v="Primera"/>
    <n v="300"/>
    <n v="12500"/>
    <n v="13000"/>
    <n v="12750"/>
    <s v="$/bandeja 7 kilos"/>
    <s v="Provincia de Melipilla"/>
    <n v="1821"/>
    <n v="7"/>
    <x v="6"/>
    <x v="2"/>
    <x v="3"/>
  </r>
  <r>
    <x v="6"/>
    <x v="5"/>
    <n v="44307"/>
    <x v="5"/>
    <x v="0"/>
    <x v="3"/>
    <x v="2"/>
    <x v="2"/>
    <s v="Especial"/>
    <n v="200"/>
    <n v="14500"/>
    <n v="15000"/>
    <n v="14750"/>
    <s v="$/bandeja 7 kilos"/>
    <s v="Provincia de Melipilla"/>
    <n v="2107"/>
    <n v="7"/>
    <x v="6"/>
    <x v="2"/>
    <x v="3"/>
  </r>
  <r>
    <x v="7"/>
    <x v="5"/>
    <n v="44307"/>
    <x v="5"/>
    <x v="0"/>
    <x v="9"/>
    <x v="5"/>
    <x v="12"/>
    <s v="Segunda"/>
    <n v="200"/>
    <n v="5550"/>
    <n v="5600"/>
    <n v="5575"/>
    <s v="$/kilo (en caja de 15 kilos)"/>
    <s v="Provincia de Limarí"/>
    <n v="5575"/>
    <n v="1"/>
    <x v="7"/>
    <x v="5"/>
    <x v="9"/>
  </r>
  <r>
    <x v="7"/>
    <x v="5"/>
    <n v="44307"/>
    <x v="5"/>
    <x v="0"/>
    <x v="9"/>
    <x v="5"/>
    <x v="12"/>
    <s v="Primera"/>
    <n v="240"/>
    <n v="5750"/>
    <n v="5800"/>
    <n v="5775"/>
    <s v="$/kilo (en caja de 15 kilos)"/>
    <s v="Provincia de Limarí"/>
    <n v="5775"/>
    <n v="1"/>
    <x v="7"/>
    <x v="5"/>
    <x v="9"/>
  </r>
  <r>
    <x v="7"/>
    <x v="5"/>
    <n v="44307"/>
    <x v="5"/>
    <x v="0"/>
    <x v="9"/>
    <x v="5"/>
    <x v="12"/>
    <s v="Especial"/>
    <n v="300"/>
    <n v="5950"/>
    <n v="6000"/>
    <n v="5975"/>
    <s v="$/kilo (en caja de 15 kilos)"/>
    <s v="Provincia de Limarí"/>
    <n v="5975"/>
    <n v="1"/>
    <x v="7"/>
    <x v="5"/>
    <x v="9"/>
  </r>
  <r>
    <x v="7"/>
    <x v="5"/>
    <n v="44307"/>
    <x v="5"/>
    <x v="0"/>
    <x v="8"/>
    <x v="4"/>
    <x v="8"/>
    <s v="Primera"/>
    <n v="20"/>
    <n v="275000"/>
    <n v="280000"/>
    <n v="277500"/>
    <s v="$/bins (400 kilos)"/>
    <s v="Provincia de Curicó"/>
    <n v="694"/>
    <n v="400"/>
    <x v="7"/>
    <x v="4"/>
    <x v="8"/>
  </r>
  <r>
    <x v="7"/>
    <x v="5"/>
    <n v="44307"/>
    <x v="5"/>
    <x v="0"/>
    <x v="8"/>
    <x v="4"/>
    <x v="8"/>
    <s v="Especial"/>
    <n v="24"/>
    <n v="305000"/>
    <n v="310000"/>
    <n v="307500"/>
    <s v="$/bins (400 kilos)"/>
    <s v="Provincia de Curicó"/>
    <n v="769"/>
    <n v="400"/>
    <x v="7"/>
    <x v="4"/>
    <x v="8"/>
  </r>
  <r>
    <x v="7"/>
    <x v="5"/>
    <n v="44307"/>
    <x v="5"/>
    <x v="0"/>
    <x v="8"/>
    <x v="4"/>
    <x v="7"/>
    <s v="Segunda"/>
    <n v="18"/>
    <n v="185000"/>
    <n v="190000"/>
    <n v="187500"/>
    <s v="$/bins (400 kilos)"/>
    <s v="Provincia de Curicó"/>
    <n v="469"/>
    <n v="400"/>
    <x v="7"/>
    <x v="4"/>
    <x v="8"/>
  </r>
  <r>
    <x v="7"/>
    <x v="5"/>
    <n v="44307"/>
    <x v="5"/>
    <x v="0"/>
    <x v="8"/>
    <x v="4"/>
    <x v="7"/>
    <s v="Primera"/>
    <n v="20"/>
    <n v="225000"/>
    <n v="230000"/>
    <n v="227500"/>
    <s v="$/bins (400 kilos)"/>
    <s v="Provincia de Curicó"/>
    <n v="569"/>
    <n v="400"/>
    <x v="7"/>
    <x v="4"/>
    <x v="8"/>
  </r>
  <r>
    <x v="7"/>
    <x v="5"/>
    <n v="44307"/>
    <x v="5"/>
    <x v="0"/>
    <x v="8"/>
    <x v="4"/>
    <x v="7"/>
    <s v="Especial"/>
    <n v="24"/>
    <n v="255000"/>
    <n v="260000"/>
    <n v="257500"/>
    <s v="$/bins (400 kilos)"/>
    <s v="Provincia de Curicó"/>
    <n v="644"/>
    <n v="400"/>
    <x v="7"/>
    <x v="4"/>
    <x v="8"/>
  </r>
  <r>
    <x v="7"/>
    <x v="5"/>
    <n v="44307"/>
    <x v="5"/>
    <x v="0"/>
    <x v="7"/>
    <x v="3"/>
    <x v="2"/>
    <s v="Segunda"/>
    <n v="512"/>
    <n v="7500"/>
    <n v="8000"/>
    <n v="7750"/>
    <s v="$/bandeja 4 kilos"/>
    <s v="Perú"/>
    <n v="1938"/>
    <n v="4"/>
    <x v="7"/>
    <x v="3"/>
    <x v="7"/>
  </r>
  <r>
    <x v="7"/>
    <x v="5"/>
    <n v="44307"/>
    <x v="5"/>
    <x v="0"/>
    <x v="7"/>
    <x v="3"/>
    <x v="2"/>
    <s v="Primera"/>
    <n v="512"/>
    <n v="7500"/>
    <n v="8000"/>
    <n v="7750"/>
    <s v="$/bandeja 4 kilos"/>
    <s v="Perú"/>
    <n v="1938"/>
    <n v="4"/>
    <x v="7"/>
    <x v="3"/>
    <x v="7"/>
  </r>
  <r>
    <x v="7"/>
    <x v="5"/>
    <n v="44307"/>
    <x v="5"/>
    <x v="0"/>
    <x v="7"/>
    <x v="3"/>
    <x v="2"/>
    <s v="Especial"/>
    <n v="512"/>
    <n v="7500"/>
    <n v="8000"/>
    <n v="7750"/>
    <s v="$/bandeja 4 kilos"/>
    <s v="Perú"/>
    <n v="1938"/>
    <n v="4"/>
    <x v="7"/>
    <x v="3"/>
    <x v="7"/>
  </r>
  <r>
    <x v="7"/>
    <x v="5"/>
    <n v="44307"/>
    <x v="5"/>
    <x v="0"/>
    <x v="5"/>
    <x v="0"/>
    <x v="2"/>
    <s v="3a amarillo"/>
    <n v="450"/>
    <n v="7800"/>
    <n v="8000"/>
    <n v="7900"/>
    <s v="$/malla 16 kilos"/>
    <s v="Provincia del Elquí"/>
    <n v="494"/>
    <n v="16"/>
    <x v="7"/>
    <x v="0"/>
    <x v="5"/>
  </r>
  <r>
    <x v="7"/>
    <x v="5"/>
    <n v="44307"/>
    <x v="5"/>
    <x v="0"/>
    <x v="5"/>
    <x v="0"/>
    <x v="2"/>
    <s v="2a plateado"/>
    <n v="480"/>
    <n v="10800"/>
    <n v="11000"/>
    <n v="10900"/>
    <s v="$/malla 16 kilos"/>
    <s v="Provincia del Elquí"/>
    <n v="681"/>
    <n v="16"/>
    <x v="7"/>
    <x v="0"/>
    <x v="5"/>
  </r>
  <r>
    <x v="7"/>
    <x v="5"/>
    <n v="44307"/>
    <x v="5"/>
    <x v="0"/>
    <x v="5"/>
    <x v="0"/>
    <x v="2"/>
    <s v="2a amarillo"/>
    <n v="480"/>
    <n v="9800"/>
    <n v="10000"/>
    <n v="9900"/>
    <s v="$/malla 16 kilos"/>
    <s v="Provincia del Elquí"/>
    <n v="619"/>
    <n v="16"/>
    <x v="7"/>
    <x v="0"/>
    <x v="5"/>
  </r>
  <r>
    <x v="7"/>
    <x v="5"/>
    <n v="44307"/>
    <x v="5"/>
    <x v="0"/>
    <x v="5"/>
    <x v="0"/>
    <x v="2"/>
    <s v="1a plateado"/>
    <n v="600"/>
    <n v="12800"/>
    <n v="13000"/>
    <n v="12900"/>
    <s v="$/malla 16 kilos"/>
    <s v="Provincia del Elquí"/>
    <n v="806"/>
    <n v="16"/>
    <x v="7"/>
    <x v="0"/>
    <x v="5"/>
  </r>
  <r>
    <x v="7"/>
    <x v="5"/>
    <n v="44307"/>
    <x v="5"/>
    <x v="0"/>
    <x v="5"/>
    <x v="0"/>
    <x v="2"/>
    <s v="1a amarillo"/>
    <n v="720"/>
    <n v="11800"/>
    <n v="12000"/>
    <n v="11900"/>
    <s v="$/malla 16 kilos"/>
    <s v="Provincia del Elquí"/>
    <n v="744"/>
    <n v="16"/>
    <x v="7"/>
    <x v="0"/>
    <x v="5"/>
  </r>
  <r>
    <x v="7"/>
    <x v="5"/>
    <n v="44307"/>
    <x v="5"/>
    <x v="0"/>
    <x v="4"/>
    <x v="2"/>
    <x v="3"/>
    <s v="Primera"/>
    <n v="18"/>
    <n v="370000"/>
    <n v="380000"/>
    <n v="375000"/>
    <s v="$/bins (450 kilos)"/>
    <s v="Región de O'Higgins"/>
    <n v="833"/>
    <n v="450"/>
    <x v="7"/>
    <x v="2"/>
    <x v="4"/>
  </r>
  <r>
    <x v="7"/>
    <x v="5"/>
    <n v="44307"/>
    <x v="5"/>
    <x v="0"/>
    <x v="4"/>
    <x v="2"/>
    <x v="3"/>
    <s v="Especial"/>
    <n v="20"/>
    <n v="400000"/>
    <n v="410000"/>
    <n v="405000"/>
    <s v="$/bins (450 kilos)"/>
    <s v="Región de O'Higgins"/>
    <n v="900"/>
    <n v="450"/>
    <x v="7"/>
    <x v="2"/>
    <x v="4"/>
  </r>
  <r>
    <x v="8"/>
    <x v="5"/>
    <n v="44307"/>
    <x v="6"/>
    <x v="0"/>
    <x v="13"/>
    <x v="6"/>
    <x v="20"/>
    <s v="Primera"/>
    <n v="70"/>
    <n v="13000"/>
    <n v="13000"/>
    <n v="13000"/>
    <s v="$/caja 15 kilos"/>
    <s v="Provincia de San Felipe de Aconcagua"/>
    <n v="867"/>
    <n v="15"/>
    <x v="8"/>
    <x v="6"/>
    <x v="13"/>
  </r>
  <r>
    <x v="8"/>
    <x v="5"/>
    <n v="44307"/>
    <x v="6"/>
    <x v="0"/>
    <x v="13"/>
    <x v="6"/>
    <x v="18"/>
    <s v="Primera"/>
    <n v="67"/>
    <n v="11000"/>
    <n v="11000"/>
    <n v="11000"/>
    <s v="$/caja 15 kilos"/>
    <s v="Provincia de San Felipe de Aconcagua"/>
    <n v="733"/>
    <n v="15"/>
    <x v="8"/>
    <x v="6"/>
    <x v="13"/>
  </r>
  <r>
    <x v="8"/>
    <x v="5"/>
    <n v="44307"/>
    <x v="6"/>
    <x v="0"/>
    <x v="13"/>
    <x v="6"/>
    <x v="28"/>
    <s v="Primera"/>
    <n v="70"/>
    <n v="13000"/>
    <n v="13000"/>
    <n v="13000"/>
    <s v="$/caja 15 kilos"/>
    <s v="Provincia de San Felipe de Aconcagua"/>
    <n v="867"/>
    <n v="15"/>
    <x v="8"/>
    <x v="6"/>
    <x v="13"/>
  </r>
  <r>
    <x v="8"/>
    <x v="5"/>
    <n v="44307"/>
    <x v="6"/>
    <x v="0"/>
    <x v="13"/>
    <x v="6"/>
    <x v="29"/>
    <s v="Primera"/>
    <n v="60"/>
    <n v="12000"/>
    <n v="12000"/>
    <n v="12000"/>
    <s v="$/caja 15 kilos"/>
    <s v="Provincia de San Felipe de Aconcagua"/>
    <n v="800"/>
    <n v="15"/>
    <x v="8"/>
    <x v="6"/>
    <x v="13"/>
  </r>
  <r>
    <x v="8"/>
    <x v="5"/>
    <n v="44307"/>
    <x v="6"/>
    <x v="0"/>
    <x v="18"/>
    <x v="1"/>
    <x v="2"/>
    <s v="Segunda"/>
    <n v="60"/>
    <n v="12000"/>
    <n v="12000"/>
    <n v="12000"/>
    <s v="$/caja 16 kilos"/>
    <s v="Provincia de Limarí"/>
    <n v="750"/>
    <n v="16"/>
    <x v="8"/>
    <x v="1"/>
    <x v="18"/>
  </r>
  <r>
    <x v="8"/>
    <x v="5"/>
    <n v="44307"/>
    <x v="6"/>
    <x v="0"/>
    <x v="18"/>
    <x v="1"/>
    <x v="2"/>
    <s v="Primera"/>
    <n v="60"/>
    <n v="15000"/>
    <n v="15000"/>
    <n v="15000"/>
    <s v="$/caja 16 kilos"/>
    <s v="Provincia de Limarí"/>
    <n v="938"/>
    <n v="16"/>
    <x v="8"/>
    <x v="1"/>
    <x v="18"/>
  </r>
  <r>
    <x v="8"/>
    <x v="5"/>
    <n v="44307"/>
    <x v="6"/>
    <x v="0"/>
    <x v="18"/>
    <x v="1"/>
    <x v="2"/>
    <s v="Especial"/>
    <n v="50"/>
    <n v="18000"/>
    <n v="18000"/>
    <n v="18000"/>
    <s v="$/caja 16 kilos"/>
    <s v="Provincia de Limarí"/>
    <n v="1125"/>
    <n v="16"/>
    <x v="8"/>
    <x v="1"/>
    <x v="18"/>
  </r>
  <r>
    <x v="8"/>
    <x v="5"/>
    <n v="44307"/>
    <x v="6"/>
    <x v="0"/>
    <x v="12"/>
    <x v="3"/>
    <x v="2"/>
    <s v="Primera Pintón"/>
    <n v="160"/>
    <n v="13000"/>
    <n v="13000"/>
    <n v="13000"/>
    <s v="$/caja 20 kilos"/>
    <s v="Ecuador"/>
    <n v="650"/>
    <n v="20"/>
    <x v="8"/>
    <x v="3"/>
    <x v="12"/>
  </r>
  <r>
    <x v="8"/>
    <x v="5"/>
    <n v="44307"/>
    <x v="6"/>
    <x v="0"/>
    <x v="12"/>
    <x v="3"/>
    <x v="2"/>
    <s v="Pintón"/>
    <n v="320"/>
    <n v="12000"/>
    <n v="12000"/>
    <n v="12000"/>
    <s v="$/caja 20 kilos"/>
    <s v="Ecuador"/>
    <n v="600"/>
    <n v="20"/>
    <x v="8"/>
    <x v="3"/>
    <x v="12"/>
  </r>
  <r>
    <x v="8"/>
    <x v="5"/>
    <n v="44307"/>
    <x v="6"/>
    <x v="0"/>
    <x v="12"/>
    <x v="3"/>
    <x v="2"/>
    <s v="Maduro"/>
    <n v="120"/>
    <n v="11000"/>
    <n v="11000"/>
    <n v="11000"/>
    <s v="$/caja 20 kilos"/>
    <s v="Ecuador"/>
    <n v="550"/>
    <n v="20"/>
    <x v="8"/>
    <x v="3"/>
    <x v="12"/>
  </r>
  <r>
    <x v="8"/>
    <x v="5"/>
    <n v="44307"/>
    <x v="6"/>
    <x v="0"/>
    <x v="11"/>
    <x v="3"/>
    <x v="16"/>
    <s v="Segunda"/>
    <n v="108"/>
    <n v="17000"/>
    <n v="17000"/>
    <n v="17000"/>
    <s v="$/caja 14 unidades"/>
    <s v="Ecuador"/>
    <n v="1214"/>
    <n v="14"/>
    <x v="8"/>
    <x v="3"/>
    <x v="11"/>
  </r>
  <r>
    <x v="8"/>
    <x v="5"/>
    <n v="44307"/>
    <x v="6"/>
    <x v="0"/>
    <x v="11"/>
    <x v="3"/>
    <x v="16"/>
    <s v="Primera"/>
    <n v="108"/>
    <n v="17000"/>
    <n v="17000"/>
    <n v="17000"/>
    <s v="$/caja 12 unidades"/>
    <s v="Ecuador"/>
    <n v="1417"/>
    <n v="12"/>
    <x v="8"/>
    <x v="3"/>
    <x v="11"/>
  </r>
  <r>
    <x v="8"/>
    <x v="5"/>
    <n v="44307"/>
    <x v="6"/>
    <x v="0"/>
    <x v="10"/>
    <x v="4"/>
    <x v="22"/>
    <s v="Segunda"/>
    <n v="80"/>
    <n v="9000"/>
    <n v="9000"/>
    <n v="9000"/>
    <s v="$/caja 18 kilos empedrada"/>
    <s v="Región de O'Higgins"/>
    <n v="500"/>
    <n v="18"/>
    <x v="8"/>
    <x v="4"/>
    <x v="10"/>
  </r>
  <r>
    <x v="8"/>
    <x v="5"/>
    <n v="44307"/>
    <x v="6"/>
    <x v="0"/>
    <x v="10"/>
    <x v="4"/>
    <x v="22"/>
    <s v="Primera"/>
    <n v="87"/>
    <n v="10000"/>
    <n v="10000"/>
    <n v="10000"/>
    <s v="$/caja 18 kilos empedrada"/>
    <s v="Región de O'Higgins"/>
    <n v="556"/>
    <n v="18"/>
    <x v="8"/>
    <x v="4"/>
    <x v="10"/>
  </r>
  <r>
    <x v="8"/>
    <x v="5"/>
    <n v="44307"/>
    <x v="6"/>
    <x v="0"/>
    <x v="10"/>
    <x v="4"/>
    <x v="22"/>
    <s v="Extra (doble especial)"/>
    <n v="50"/>
    <n v="13000"/>
    <n v="13000"/>
    <n v="13000"/>
    <s v="$/caja 18 kilos empedrada"/>
    <s v="Región de O'Higgins"/>
    <n v="722"/>
    <n v="18"/>
    <x v="8"/>
    <x v="4"/>
    <x v="10"/>
  </r>
  <r>
    <x v="8"/>
    <x v="5"/>
    <n v="44307"/>
    <x v="6"/>
    <x v="0"/>
    <x v="10"/>
    <x v="4"/>
    <x v="22"/>
    <s v="Especial"/>
    <n v="85"/>
    <n v="12000"/>
    <n v="12000"/>
    <n v="12000"/>
    <s v="$/caja 18 kilos empedrada"/>
    <s v="Región de O'Higgins"/>
    <n v="667"/>
    <n v="18"/>
    <x v="8"/>
    <x v="4"/>
    <x v="10"/>
  </r>
  <r>
    <x v="8"/>
    <x v="5"/>
    <n v="44307"/>
    <x v="6"/>
    <x v="0"/>
    <x v="9"/>
    <x v="5"/>
    <x v="12"/>
    <s v="Tercera"/>
    <n v="40"/>
    <n v="4400"/>
    <n v="4400"/>
    <n v="4400"/>
    <s v="$/kilo (en caja de 15 kilos)"/>
    <s v="Provincia de Quillota"/>
    <n v="4400"/>
    <n v="1"/>
    <x v="8"/>
    <x v="5"/>
    <x v="9"/>
  </r>
  <r>
    <x v="8"/>
    <x v="5"/>
    <n v="44307"/>
    <x v="6"/>
    <x v="0"/>
    <x v="9"/>
    <x v="5"/>
    <x v="12"/>
    <s v="Segunda"/>
    <n v="45"/>
    <n v="4700"/>
    <n v="4700"/>
    <n v="4700"/>
    <s v="$/kilo (en caja de 15 kilos)"/>
    <s v="Provincia de Quillota"/>
    <n v="4700"/>
    <n v="1"/>
    <x v="8"/>
    <x v="5"/>
    <x v="9"/>
  </r>
  <r>
    <x v="8"/>
    <x v="5"/>
    <n v="44307"/>
    <x v="6"/>
    <x v="0"/>
    <x v="9"/>
    <x v="5"/>
    <x v="12"/>
    <s v="Primera"/>
    <n v="36"/>
    <n v="4900"/>
    <n v="4900"/>
    <n v="4900"/>
    <s v="$/kilo (en caja de 15 kilos)"/>
    <s v="Provincia de Quillota"/>
    <n v="4900"/>
    <n v="1"/>
    <x v="8"/>
    <x v="5"/>
    <x v="9"/>
  </r>
  <r>
    <x v="8"/>
    <x v="5"/>
    <n v="44307"/>
    <x v="6"/>
    <x v="0"/>
    <x v="9"/>
    <x v="5"/>
    <x v="11"/>
    <s v="Segunda"/>
    <n v="38"/>
    <n v="40000"/>
    <n v="40000"/>
    <n v="40000"/>
    <s v="$/bandeja 10 kilos"/>
    <s v="Provincia de Quillota"/>
    <n v="4000"/>
    <n v="10"/>
    <x v="8"/>
    <x v="5"/>
    <x v="9"/>
  </r>
  <r>
    <x v="8"/>
    <x v="5"/>
    <n v="44307"/>
    <x v="6"/>
    <x v="0"/>
    <x v="9"/>
    <x v="5"/>
    <x v="11"/>
    <s v="Primera"/>
    <n v="36"/>
    <n v="44000"/>
    <n v="44000"/>
    <n v="44000"/>
    <s v="$/bandeja 10 kilos"/>
    <s v="Provincia de Quillota"/>
    <n v="4400"/>
    <n v="10"/>
    <x v="8"/>
    <x v="5"/>
    <x v="9"/>
  </r>
  <r>
    <x v="8"/>
    <x v="5"/>
    <n v="44307"/>
    <x v="6"/>
    <x v="0"/>
    <x v="9"/>
    <x v="5"/>
    <x v="23"/>
    <s v="Tercera"/>
    <n v="30"/>
    <n v="17000"/>
    <n v="17000"/>
    <n v="17000"/>
    <s v="$/bandeja 10 kilos"/>
    <s v="Provincia de Quillota"/>
    <n v="1700"/>
    <n v="10"/>
    <x v="8"/>
    <x v="5"/>
    <x v="9"/>
  </r>
  <r>
    <x v="8"/>
    <x v="5"/>
    <n v="44307"/>
    <x v="6"/>
    <x v="0"/>
    <x v="9"/>
    <x v="5"/>
    <x v="23"/>
    <s v="Segunda"/>
    <n v="35"/>
    <n v="20000"/>
    <n v="20000"/>
    <n v="20000"/>
    <s v="$/bandeja 10 kilos"/>
    <s v="Provincia de Quillota"/>
    <n v="2000"/>
    <n v="10"/>
    <x v="8"/>
    <x v="5"/>
    <x v="9"/>
  </r>
  <r>
    <x v="8"/>
    <x v="5"/>
    <n v="44307"/>
    <x v="6"/>
    <x v="0"/>
    <x v="9"/>
    <x v="5"/>
    <x v="23"/>
    <s v="Primera"/>
    <n v="36"/>
    <n v="24000"/>
    <n v="24000"/>
    <n v="24000"/>
    <s v="$/bandeja 10 kilos"/>
    <s v="Provincia de Quillota"/>
    <n v="2400"/>
    <n v="10"/>
    <x v="8"/>
    <x v="5"/>
    <x v="9"/>
  </r>
  <r>
    <x v="8"/>
    <x v="5"/>
    <n v="44307"/>
    <x v="6"/>
    <x v="0"/>
    <x v="0"/>
    <x v="0"/>
    <x v="51"/>
    <s v="Primera"/>
    <n v="56"/>
    <n v="15000"/>
    <n v="15000"/>
    <n v="15000"/>
    <s v="$/malla 13 kilos"/>
    <s v="Provincia de Quillota"/>
    <n v="1154"/>
    <n v="13"/>
    <x v="8"/>
    <x v="0"/>
    <x v="0"/>
  </r>
  <r>
    <x v="8"/>
    <x v="5"/>
    <n v="44307"/>
    <x v="6"/>
    <x v="0"/>
    <x v="0"/>
    <x v="0"/>
    <x v="51"/>
    <s v="Primera"/>
    <n v="60"/>
    <n v="13000"/>
    <n v="13000"/>
    <n v="13000"/>
    <s v="$/bandeja 10 kilos"/>
    <s v="Provincia de Quillota"/>
    <n v="1300"/>
    <n v="10"/>
    <x v="8"/>
    <x v="0"/>
    <x v="0"/>
  </r>
  <r>
    <x v="8"/>
    <x v="5"/>
    <n v="44307"/>
    <x v="6"/>
    <x v="0"/>
    <x v="14"/>
    <x v="4"/>
    <x v="23"/>
    <s v="Primera"/>
    <n v="68"/>
    <n v="11000"/>
    <n v="11000"/>
    <n v="11000"/>
    <s v="$/caja 18 kilos empedrada"/>
    <s v="Región de O'Higgins"/>
    <n v="611"/>
    <n v="18"/>
    <x v="8"/>
    <x v="4"/>
    <x v="14"/>
  </r>
  <r>
    <x v="8"/>
    <x v="5"/>
    <n v="44307"/>
    <x v="6"/>
    <x v="0"/>
    <x v="14"/>
    <x v="4"/>
    <x v="23"/>
    <s v="Extra (doble especial)"/>
    <n v="65"/>
    <n v="15000"/>
    <n v="15000"/>
    <n v="15000"/>
    <s v="$/caja 18 kilos empedrada"/>
    <s v="Región de O'Higgins"/>
    <n v="833"/>
    <n v="18"/>
    <x v="8"/>
    <x v="4"/>
    <x v="14"/>
  </r>
  <r>
    <x v="8"/>
    <x v="5"/>
    <n v="44307"/>
    <x v="6"/>
    <x v="0"/>
    <x v="14"/>
    <x v="4"/>
    <x v="23"/>
    <s v="Especial"/>
    <n v="70"/>
    <n v="13000"/>
    <n v="13000"/>
    <n v="13000"/>
    <s v="$/caja 18 kilos empedrada"/>
    <s v="Región de O'Higgins"/>
    <n v="722"/>
    <n v="18"/>
    <x v="8"/>
    <x v="4"/>
    <x v="14"/>
  </r>
  <r>
    <x v="8"/>
    <x v="5"/>
    <n v="44307"/>
    <x v="6"/>
    <x v="0"/>
    <x v="8"/>
    <x v="4"/>
    <x v="9"/>
    <s v="Primera"/>
    <n v="80"/>
    <n v="10000"/>
    <n v="10000"/>
    <n v="10000"/>
    <s v="$/caja 16 kilos empedrada"/>
    <s v="Provincia de Cachapoal"/>
    <n v="625"/>
    <n v="16"/>
    <x v="8"/>
    <x v="4"/>
    <x v="8"/>
  </r>
  <r>
    <x v="8"/>
    <x v="5"/>
    <n v="44307"/>
    <x v="6"/>
    <x v="0"/>
    <x v="8"/>
    <x v="4"/>
    <x v="9"/>
    <s v="Extra (doble especial)"/>
    <n v="78"/>
    <n v="13000"/>
    <n v="13000"/>
    <n v="13000"/>
    <s v="$/caja 16 kilos empedrada"/>
    <s v="Provincia de Cachapoal"/>
    <n v="812"/>
    <n v="16"/>
    <x v="8"/>
    <x v="4"/>
    <x v="8"/>
  </r>
  <r>
    <x v="8"/>
    <x v="5"/>
    <n v="44307"/>
    <x v="6"/>
    <x v="0"/>
    <x v="8"/>
    <x v="4"/>
    <x v="9"/>
    <s v="Especial"/>
    <n v="80"/>
    <n v="12000"/>
    <n v="12000"/>
    <n v="12000"/>
    <s v="$/caja 16 kilos empedrada"/>
    <s v="Provincia de Cachapoal"/>
    <n v="750"/>
    <n v="16"/>
    <x v="8"/>
    <x v="4"/>
    <x v="8"/>
  </r>
  <r>
    <x v="8"/>
    <x v="5"/>
    <n v="44307"/>
    <x v="6"/>
    <x v="0"/>
    <x v="8"/>
    <x v="4"/>
    <x v="30"/>
    <s v="Segunda"/>
    <n v="78"/>
    <n v="8000"/>
    <n v="8000"/>
    <n v="8000"/>
    <s v="$/caja 16 kilos empedrada"/>
    <s v="Provincia de Cachapoal"/>
    <n v="500"/>
    <n v="16"/>
    <x v="8"/>
    <x v="4"/>
    <x v="8"/>
  </r>
  <r>
    <x v="8"/>
    <x v="5"/>
    <n v="44307"/>
    <x v="6"/>
    <x v="0"/>
    <x v="8"/>
    <x v="4"/>
    <x v="30"/>
    <s v="Primera"/>
    <n v="75"/>
    <n v="10000"/>
    <n v="10000"/>
    <n v="10000"/>
    <s v="$/caja 16 kilos empedrada"/>
    <s v="Provincia de Cachapoal"/>
    <n v="625"/>
    <n v="16"/>
    <x v="8"/>
    <x v="4"/>
    <x v="8"/>
  </r>
  <r>
    <x v="8"/>
    <x v="5"/>
    <n v="44307"/>
    <x v="6"/>
    <x v="0"/>
    <x v="8"/>
    <x v="4"/>
    <x v="7"/>
    <s v="Segunda"/>
    <n v="98"/>
    <n v="8000"/>
    <n v="8000"/>
    <n v="8000"/>
    <s v="$/caja 16 kilos empedrada"/>
    <s v="Provincia de Cachapoal"/>
    <n v="500"/>
    <n v="16"/>
    <x v="8"/>
    <x v="4"/>
    <x v="8"/>
  </r>
  <r>
    <x v="8"/>
    <x v="5"/>
    <n v="44307"/>
    <x v="6"/>
    <x v="0"/>
    <x v="8"/>
    <x v="4"/>
    <x v="7"/>
    <s v="Primera"/>
    <n v="90"/>
    <n v="10000"/>
    <n v="10000"/>
    <n v="10000"/>
    <s v="$/caja 16 kilos empedrada"/>
    <s v="Provincia de Cachapoal"/>
    <n v="625"/>
    <n v="16"/>
    <x v="8"/>
    <x v="4"/>
    <x v="8"/>
  </r>
  <r>
    <x v="8"/>
    <x v="5"/>
    <n v="44307"/>
    <x v="6"/>
    <x v="0"/>
    <x v="8"/>
    <x v="4"/>
    <x v="7"/>
    <s v="Especial"/>
    <n v="87"/>
    <n v="12000"/>
    <n v="12000"/>
    <n v="12000"/>
    <s v="$/caja 16 kilos empedrada"/>
    <s v="Provincia de Cachapoal"/>
    <n v="750"/>
    <n v="16"/>
    <x v="8"/>
    <x v="4"/>
    <x v="8"/>
  </r>
  <r>
    <x v="8"/>
    <x v="5"/>
    <n v="44307"/>
    <x v="6"/>
    <x v="0"/>
    <x v="8"/>
    <x v="4"/>
    <x v="6"/>
    <s v="Segunda"/>
    <n v="80"/>
    <n v="9000"/>
    <n v="9000"/>
    <n v="9000"/>
    <s v="$/caja 16 kilos empedrada"/>
    <s v="Provincia de Cachapoal"/>
    <n v="562"/>
    <n v="16"/>
    <x v="8"/>
    <x v="4"/>
    <x v="8"/>
  </r>
  <r>
    <x v="8"/>
    <x v="5"/>
    <n v="44307"/>
    <x v="6"/>
    <x v="0"/>
    <x v="8"/>
    <x v="4"/>
    <x v="6"/>
    <s v="Primera"/>
    <n v="87"/>
    <n v="10000"/>
    <n v="10000"/>
    <n v="10000"/>
    <s v="$/caja 16 kilos empedrada"/>
    <s v="Provincia de Cachapoal"/>
    <n v="625"/>
    <n v="16"/>
    <x v="8"/>
    <x v="4"/>
    <x v="8"/>
  </r>
  <r>
    <x v="8"/>
    <x v="5"/>
    <n v="44307"/>
    <x v="6"/>
    <x v="0"/>
    <x v="8"/>
    <x v="4"/>
    <x v="6"/>
    <s v="Extra (doble especial)"/>
    <n v="70"/>
    <n v="13000"/>
    <n v="13000"/>
    <n v="13000"/>
    <s v="$/caja 16 kilos empedrada"/>
    <s v="Provincia de Cachapoal"/>
    <n v="812"/>
    <n v="16"/>
    <x v="8"/>
    <x v="4"/>
    <x v="8"/>
  </r>
  <r>
    <x v="8"/>
    <x v="5"/>
    <n v="44307"/>
    <x v="6"/>
    <x v="0"/>
    <x v="8"/>
    <x v="4"/>
    <x v="6"/>
    <s v="Especial"/>
    <n v="85"/>
    <n v="12000"/>
    <n v="12000"/>
    <n v="12000"/>
    <s v="$/caja 16 kilos empedrada"/>
    <s v="Provincia de Cachapoal"/>
    <n v="750"/>
    <n v="16"/>
    <x v="8"/>
    <x v="4"/>
    <x v="8"/>
  </r>
  <r>
    <x v="8"/>
    <x v="5"/>
    <n v="44307"/>
    <x v="6"/>
    <x v="0"/>
    <x v="7"/>
    <x v="3"/>
    <x v="2"/>
    <s v="Primera"/>
    <n v="228"/>
    <n v="7000"/>
    <n v="7000"/>
    <n v="7000"/>
    <s v="$/bandeja 4 kilos"/>
    <s v="Perú"/>
    <n v="1750"/>
    <n v="4"/>
    <x v="8"/>
    <x v="3"/>
    <x v="7"/>
  </r>
  <r>
    <x v="8"/>
    <x v="5"/>
    <n v="44307"/>
    <x v="6"/>
    <x v="0"/>
    <x v="5"/>
    <x v="0"/>
    <x v="2"/>
    <s v="2a plateado"/>
    <n v="165"/>
    <n v="10000"/>
    <n v="11000"/>
    <n v="10545"/>
    <s v="$/malla 16 kilos"/>
    <s v="Provincia de Quillota"/>
    <n v="659"/>
    <n v="16"/>
    <x v="8"/>
    <x v="0"/>
    <x v="5"/>
  </r>
  <r>
    <x v="8"/>
    <x v="5"/>
    <n v="44307"/>
    <x v="6"/>
    <x v="0"/>
    <x v="5"/>
    <x v="0"/>
    <x v="2"/>
    <s v="1a plateado"/>
    <n v="185"/>
    <n v="12000"/>
    <n v="13000"/>
    <n v="12530"/>
    <s v="$/malla 16 kilos"/>
    <s v="Provincia de Quillota"/>
    <n v="783"/>
    <n v="16"/>
    <x v="8"/>
    <x v="0"/>
    <x v="5"/>
  </r>
  <r>
    <x v="8"/>
    <x v="5"/>
    <n v="44307"/>
    <x v="6"/>
    <x v="0"/>
    <x v="4"/>
    <x v="2"/>
    <x v="3"/>
    <s v="Segunda"/>
    <n v="60"/>
    <n v="7000"/>
    <n v="7000"/>
    <n v="7000"/>
    <s v="$/bandeja 10 kilos"/>
    <s v="Región de O'Higgins"/>
    <n v="700"/>
    <n v="10"/>
    <x v="8"/>
    <x v="2"/>
    <x v="4"/>
  </r>
  <r>
    <x v="8"/>
    <x v="5"/>
    <n v="44307"/>
    <x v="6"/>
    <x v="0"/>
    <x v="4"/>
    <x v="2"/>
    <x v="3"/>
    <s v="Primera"/>
    <n v="68"/>
    <n v="8000"/>
    <n v="8000"/>
    <n v="8000"/>
    <s v="$/bandeja 10 kilos"/>
    <s v="Región de O'Higgins"/>
    <n v="800"/>
    <n v="10"/>
    <x v="8"/>
    <x v="2"/>
    <x v="4"/>
  </r>
  <r>
    <x v="8"/>
    <x v="5"/>
    <n v="44307"/>
    <x v="6"/>
    <x v="0"/>
    <x v="4"/>
    <x v="2"/>
    <x v="3"/>
    <s v="Especial"/>
    <n v="56"/>
    <n v="9000"/>
    <n v="9000"/>
    <n v="9000"/>
    <s v="$/bandeja 10 kilos"/>
    <s v="Región de O'Higgins"/>
    <n v="900"/>
    <n v="10"/>
    <x v="8"/>
    <x v="2"/>
    <x v="4"/>
  </r>
  <r>
    <x v="8"/>
    <x v="5"/>
    <n v="44307"/>
    <x v="6"/>
    <x v="0"/>
    <x v="19"/>
    <x v="3"/>
    <x v="2"/>
    <s v="Primera"/>
    <n v="30"/>
    <n v="22000"/>
    <n v="22000"/>
    <n v="22000"/>
    <s v="$/malla 20 unidades"/>
    <s v="Perú"/>
    <n v="1100"/>
    <n v="20"/>
    <x v="8"/>
    <x v="3"/>
    <x v="19"/>
  </r>
  <r>
    <x v="8"/>
    <x v="5"/>
    <n v="44307"/>
    <x v="6"/>
    <x v="0"/>
    <x v="1"/>
    <x v="1"/>
    <x v="1"/>
    <s v="Primera"/>
    <n v="40"/>
    <n v="10000"/>
    <n v="10000"/>
    <n v="10000"/>
    <s v="$/bandeja 10 kilos"/>
    <s v="Provincia de Quillota"/>
    <n v="1000"/>
    <n v="10"/>
    <x v="8"/>
    <x v="1"/>
    <x v="1"/>
  </r>
  <r>
    <x v="9"/>
    <x v="6"/>
    <n v="44307"/>
    <x v="7"/>
    <x v="0"/>
    <x v="13"/>
    <x v="6"/>
    <x v="18"/>
    <s v="Primera"/>
    <n v="230"/>
    <n v="7000"/>
    <n v="7000"/>
    <n v="7000"/>
    <s v="$/bandeja 18 kilos"/>
    <s v="Región de O'Higgins"/>
    <n v="389"/>
    <n v="18"/>
    <x v="9"/>
    <x v="6"/>
    <x v="13"/>
  </r>
  <r>
    <x v="9"/>
    <x v="6"/>
    <n v="44307"/>
    <x v="7"/>
    <x v="0"/>
    <x v="13"/>
    <x v="6"/>
    <x v="56"/>
    <s v="Primera"/>
    <n v="50"/>
    <n v="5000"/>
    <n v="6000"/>
    <n v="5600"/>
    <s v="$/caja 13 kilos"/>
    <s v="Región del Maule"/>
    <n v="431"/>
    <n v="13"/>
    <x v="9"/>
    <x v="6"/>
    <x v="13"/>
  </r>
  <r>
    <x v="9"/>
    <x v="6"/>
    <n v="44307"/>
    <x v="7"/>
    <x v="0"/>
    <x v="13"/>
    <x v="6"/>
    <x v="28"/>
    <s v="Primera"/>
    <n v="170"/>
    <n v="8000"/>
    <n v="8000"/>
    <n v="8000"/>
    <s v="$/bandeja 18 kilos"/>
    <s v="Región de O'Higgins"/>
    <n v="444"/>
    <n v="18"/>
    <x v="9"/>
    <x v="6"/>
    <x v="13"/>
  </r>
  <r>
    <x v="9"/>
    <x v="6"/>
    <n v="44307"/>
    <x v="7"/>
    <x v="0"/>
    <x v="12"/>
    <x v="3"/>
    <x v="2"/>
    <s v="Primera Pintón"/>
    <n v="300"/>
    <n v="13000"/>
    <n v="13000"/>
    <n v="13000"/>
    <s v="$/caja 20 kilos"/>
    <s v="Ecuador"/>
    <n v="650"/>
    <n v="20"/>
    <x v="9"/>
    <x v="3"/>
    <x v="12"/>
  </r>
  <r>
    <x v="9"/>
    <x v="6"/>
    <n v="44307"/>
    <x v="7"/>
    <x v="0"/>
    <x v="12"/>
    <x v="3"/>
    <x v="2"/>
    <s v="Pintón"/>
    <n v="600"/>
    <n v="11000"/>
    <n v="11000"/>
    <n v="11000"/>
    <s v="$/caja 20 kilos"/>
    <s v="Ecuador"/>
    <n v="550"/>
    <n v="20"/>
    <x v="9"/>
    <x v="3"/>
    <x v="12"/>
  </r>
  <r>
    <x v="9"/>
    <x v="6"/>
    <n v="44307"/>
    <x v="7"/>
    <x v="0"/>
    <x v="11"/>
    <x v="3"/>
    <x v="16"/>
    <s v="Tercera"/>
    <n v="180"/>
    <n v="16000"/>
    <n v="16000"/>
    <n v="16000"/>
    <s v="$/caja 16 unidades"/>
    <s v="Ecuador"/>
    <n v="1000"/>
    <n v="16"/>
    <x v="9"/>
    <x v="3"/>
    <x v="11"/>
  </r>
  <r>
    <x v="9"/>
    <x v="6"/>
    <n v="44307"/>
    <x v="7"/>
    <x v="0"/>
    <x v="0"/>
    <x v="0"/>
    <x v="51"/>
    <s v="Primera"/>
    <n v="150"/>
    <n v="20000"/>
    <n v="20000"/>
    <n v="20000"/>
    <s v="$/bandeja 15 kilos granel"/>
    <s v="Región de O'Higgins"/>
    <n v="1333"/>
    <n v="15"/>
    <x v="9"/>
    <x v="0"/>
    <x v="0"/>
  </r>
  <r>
    <x v="9"/>
    <x v="6"/>
    <n v="44307"/>
    <x v="7"/>
    <x v="0"/>
    <x v="0"/>
    <x v="0"/>
    <x v="10"/>
    <s v="Segunda"/>
    <n v="220"/>
    <n v="16000"/>
    <n v="16000"/>
    <n v="16000"/>
    <s v="$/bandeja 15 kilos granel"/>
    <s v="Región de O'Higgins"/>
    <n v="1067"/>
    <n v="15"/>
    <x v="9"/>
    <x v="0"/>
    <x v="0"/>
  </r>
  <r>
    <x v="9"/>
    <x v="6"/>
    <n v="44307"/>
    <x v="7"/>
    <x v="0"/>
    <x v="8"/>
    <x v="4"/>
    <x v="7"/>
    <s v="Segunda"/>
    <n v="60"/>
    <n v="5000"/>
    <n v="5000"/>
    <n v="5000"/>
    <s v="$/bandeja 15 kilos granel"/>
    <s v="Provincia de Curicó"/>
    <n v="333"/>
    <n v="15"/>
    <x v="9"/>
    <x v="4"/>
    <x v="8"/>
  </r>
  <r>
    <x v="9"/>
    <x v="6"/>
    <n v="44307"/>
    <x v="7"/>
    <x v="0"/>
    <x v="8"/>
    <x v="4"/>
    <x v="7"/>
    <s v="Primera"/>
    <n v="120"/>
    <n v="7000"/>
    <n v="7000"/>
    <n v="7000"/>
    <s v="$/bandeja 15 kilos granel"/>
    <s v="Provincia de Curicó"/>
    <n v="467"/>
    <n v="15"/>
    <x v="9"/>
    <x v="4"/>
    <x v="8"/>
  </r>
  <r>
    <x v="9"/>
    <x v="6"/>
    <n v="44307"/>
    <x v="7"/>
    <x v="0"/>
    <x v="8"/>
    <x v="4"/>
    <x v="7"/>
    <s v="Especial"/>
    <n v="300"/>
    <n v="9000"/>
    <n v="9000"/>
    <n v="9000"/>
    <s v="$/bandeja 15 kilos granel"/>
    <s v="Provincia de Curicó"/>
    <n v="600"/>
    <n v="15"/>
    <x v="9"/>
    <x v="4"/>
    <x v="8"/>
  </r>
  <r>
    <x v="9"/>
    <x v="6"/>
    <n v="44307"/>
    <x v="7"/>
    <x v="0"/>
    <x v="8"/>
    <x v="4"/>
    <x v="6"/>
    <s v="Segunda"/>
    <n v="60"/>
    <n v="6000"/>
    <n v="6000"/>
    <n v="6000"/>
    <s v="$/bandeja 15 kilos granel"/>
    <s v="Provincia de Curicó"/>
    <n v="400"/>
    <n v="15"/>
    <x v="9"/>
    <x v="4"/>
    <x v="8"/>
  </r>
  <r>
    <x v="9"/>
    <x v="6"/>
    <n v="44307"/>
    <x v="7"/>
    <x v="0"/>
    <x v="8"/>
    <x v="4"/>
    <x v="6"/>
    <s v="Primera"/>
    <n v="180"/>
    <n v="9000"/>
    <n v="9000"/>
    <n v="9000"/>
    <s v="$/bandeja 15 kilos granel"/>
    <s v="Provincia de Curicó"/>
    <n v="600"/>
    <n v="15"/>
    <x v="9"/>
    <x v="4"/>
    <x v="8"/>
  </r>
  <r>
    <x v="9"/>
    <x v="6"/>
    <n v="44307"/>
    <x v="7"/>
    <x v="0"/>
    <x v="8"/>
    <x v="4"/>
    <x v="6"/>
    <s v="Especial"/>
    <n v="270"/>
    <n v="10000"/>
    <n v="10000"/>
    <n v="10000"/>
    <s v="$/bandeja 15 kilos granel"/>
    <s v="Provincia de Curicó"/>
    <n v="667"/>
    <n v="15"/>
    <x v="9"/>
    <x v="4"/>
    <x v="8"/>
  </r>
  <r>
    <x v="9"/>
    <x v="6"/>
    <n v="44307"/>
    <x v="7"/>
    <x v="0"/>
    <x v="7"/>
    <x v="3"/>
    <x v="2"/>
    <s v="Primera"/>
    <n v="100"/>
    <n v="10000"/>
    <n v="10000"/>
    <n v="10000"/>
    <s v="$/bandeja 4 kilos"/>
    <s v="Perú"/>
    <n v="2500"/>
    <n v="4"/>
    <x v="9"/>
    <x v="3"/>
    <x v="7"/>
  </r>
  <r>
    <x v="9"/>
    <x v="6"/>
    <n v="44307"/>
    <x v="7"/>
    <x v="0"/>
    <x v="5"/>
    <x v="0"/>
    <x v="2"/>
    <s v="3a amarillo"/>
    <n v="100"/>
    <n v="9000"/>
    <n v="9000"/>
    <n v="9000"/>
    <s v="$/malla 16 kilos"/>
    <s v="Provincia de Melipilla"/>
    <n v="562"/>
    <n v="16"/>
    <x v="9"/>
    <x v="0"/>
    <x v="5"/>
  </r>
  <r>
    <x v="9"/>
    <x v="6"/>
    <n v="44307"/>
    <x v="7"/>
    <x v="0"/>
    <x v="5"/>
    <x v="0"/>
    <x v="2"/>
    <s v="2a plateado"/>
    <n v="180"/>
    <n v="12000"/>
    <n v="12000"/>
    <n v="12000"/>
    <s v="$/malla 16 kilos"/>
    <s v="Provincia de Melipilla"/>
    <n v="750"/>
    <n v="16"/>
    <x v="9"/>
    <x v="0"/>
    <x v="5"/>
  </r>
  <r>
    <x v="1"/>
    <x v="0"/>
    <n v="44307"/>
    <x v="0"/>
    <x v="0"/>
    <x v="1"/>
    <x v="1"/>
    <x v="1"/>
    <s v="Extra (doble especial)"/>
    <n v="15"/>
    <n v="390000"/>
    <n v="390000"/>
    <n v="390000"/>
    <s v="$/bins (450 kilos)"/>
    <s v="Región de O'Higgins"/>
    <n v="867"/>
    <n v="450"/>
    <x v="1"/>
    <x v="1"/>
    <x v="1"/>
  </r>
  <r>
    <x v="1"/>
    <x v="0"/>
    <n v="44307"/>
    <x v="0"/>
    <x v="0"/>
    <x v="1"/>
    <x v="1"/>
    <x v="1"/>
    <s v="Primera"/>
    <n v="17"/>
    <n v="330000"/>
    <n v="330000"/>
    <n v="330000"/>
    <s v="$/bins (450 kilos)"/>
    <s v="Región de O'Higgins"/>
    <n v="733"/>
    <n v="450"/>
    <x v="1"/>
    <x v="1"/>
    <x v="1"/>
  </r>
  <r>
    <x v="1"/>
    <x v="0"/>
    <n v="44307"/>
    <x v="0"/>
    <x v="0"/>
    <x v="1"/>
    <x v="1"/>
    <x v="1"/>
    <s v="Segunda"/>
    <n v="15"/>
    <n v="270000"/>
    <n v="270000"/>
    <n v="270000"/>
    <s v="$/bins (450 kilos)"/>
    <s v="Región de O'Higgins"/>
    <n v="600"/>
    <n v="450"/>
    <x v="1"/>
    <x v="1"/>
    <x v="1"/>
  </r>
  <r>
    <x v="1"/>
    <x v="0"/>
    <n v="44307"/>
    <x v="0"/>
    <x v="0"/>
    <x v="16"/>
    <x v="7"/>
    <x v="26"/>
    <s v="Especial"/>
    <n v="10"/>
    <n v="150000"/>
    <n v="150000"/>
    <n v="150000"/>
    <s v="$/bins (450 kilos)"/>
    <s v="Región Metropolitana"/>
    <n v="333"/>
    <n v="450"/>
    <x v="1"/>
    <x v="7"/>
    <x v="16"/>
  </r>
  <r>
    <x v="1"/>
    <x v="0"/>
    <n v="44307"/>
    <x v="0"/>
    <x v="0"/>
    <x v="16"/>
    <x v="7"/>
    <x v="26"/>
    <s v="Primera"/>
    <n v="17"/>
    <n v="130000"/>
    <n v="130000"/>
    <n v="130000"/>
    <s v="$/bins (450 kilos)"/>
    <s v="Región Metropolitana"/>
    <n v="289"/>
    <n v="450"/>
    <x v="1"/>
    <x v="7"/>
    <x v="16"/>
  </r>
  <r>
    <x v="1"/>
    <x v="0"/>
    <n v="44307"/>
    <x v="0"/>
    <x v="0"/>
    <x v="19"/>
    <x v="3"/>
    <x v="2"/>
    <s v="Primera"/>
    <n v="70"/>
    <n v="24000"/>
    <n v="25000"/>
    <n v="24500"/>
    <s v="$/malla 20 unidades"/>
    <s v="Perú"/>
    <n v="1225"/>
    <n v="20"/>
    <x v="1"/>
    <x v="3"/>
    <x v="19"/>
  </r>
  <r>
    <x v="1"/>
    <x v="0"/>
    <n v="44307"/>
    <x v="0"/>
    <x v="0"/>
    <x v="3"/>
    <x v="2"/>
    <x v="2"/>
    <s v="Especial"/>
    <n v="700"/>
    <n v="9000"/>
    <n v="10000"/>
    <n v="9500"/>
    <s v="$/bandeja 7 kilos"/>
    <s v="Provincia de Melipilla"/>
    <n v="1357"/>
    <n v="7"/>
    <x v="1"/>
    <x v="2"/>
    <x v="3"/>
  </r>
  <r>
    <x v="1"/>
    <x v="0"/>
    <n v="44307"/>
    <x v="0"/>
    <x v="0"/>
    <x v="3"/>
    <x v="2"/>
    <x v="2"/>
    <s v="Primera"/>
    <n v="800"/>
    <n v="7000"/>
    <n v="8000"/>
    <n v="7500"/>
    <s v="$/bandeja 7 kilos"/>
    <s v="Provincia de Melipilla"/>
    <n v="1071"/>
    <n v="7"/>
    <x v="1"/>
    <x v="2"/>
    <x v="3"/>
  </r>
  <r>
    <x v="0"/>
    <x v="0"/>
    <n v="44307"/>
    <x v="0"/>
    <x v="0"/>
    <x v="3"/>
    <x v="2"/>
    <x v="2"/>
    <s v="Segunda"/>
    <n v="730"/>
    <n v="4500"/>
    <n v="5000"/>
    <n v="4774"/>
    <s v="$/bandeja 7 kilos"/>
    <s v="Provincia de Melipilla"/>
    <n v="682"/>
    <n v="7"/>
    <x v="0"/>
    <x v="2"/>
    <x v="3"/>
  </r>
  <r>
    <x v="0"/>
    <x v="0"/>
    <n v="44307"/>
    <x v="0"/>
    <x v="0"/>
    <x v="3"/>
    <x v="2"/>
    <x v="2"/>
    <s v="Primera"/>
    <n v="940"/>
    <n v="6500"/>
    <n v="7000"/>
    <n v="6787"/>
    <s v="$/bandeja 7 kilos"/>
    <s v="Provincia de Melipilla"/>
    <n v="970"/>
    <n v="7"/>
    <x v="0"/>
    <x v="2"/>
    <x v="3"/>
  </r>
  <r>
    <x v="0"/>
    <x v="0"/>
    <n v="44307"/>
    <x v="0"/>
    <x v="0"/>
    <x v="3"/>
    <x v="2"/>
    <x v="2"/>
    <s v="Especial"/>
    <n v="580"/>
    <n v="7500"/>
    <n v="8000"/>
    <n v="7741"/>
    <s v="$/bandeja 7 kilos"/>
    <s v="Provincia de Melipilla"/>
    <n v="1106"/>
    <n v="7"/>
    <x v="0"/>
    <x v="2"/>
    <x v="3"/>
  </r>
  <r>
    <x v="0"/>
    <x v="0"/>
    <n v="44307"/>
    <x v="0"/>
    <x v="0"/>
    <x v="16"/>
    <x v="7"/>
    <x v="26"/>
    <s v="Segunda"/>
    <n v="60"/>
    <n v="8000"/>
    <n v="8000"/>
    <n v="8000"/>
    <s v="$/caja 15 kilos granel"/>
    <s v="Región Metropolitana"/>
    <n v="533"/>
    <n v="15"/>
    <x v="0"/>
    <x v="7"/>
    <x v="16"/>
  </r>
  <r>
    <x v="0"/>
    <x v="0"/>
    <n v="44307"/>
    <x v="0"/>
    <x v="0"/>
    <x v="16"/>
    <x v="7"/>
    <x v="26"/>
    <s v="Primera"/>
    <n v="50"/>
    <n v="10000"/>
    <n v="10000"/>
    <n v="10000"/>
    <s v="$/caja 15 kilos granel"/>
    <s v="Región Metropolitana"/>
    <n v="667"/>
    <n v="15"/>
    <x v="0"/>
    <x v="7"/>
    <x v="16"/>
  </r>
  <r>
    <x v="1"/>
    <x v="0"/>
    <n v="44307"/>
    <x v="0"/>
    <x v="0"/>
    <x v="13"/>
    <x v="6"/>
    <x v="21"/>
    <s v="Primera"/>
    <n v="250"/>
    <n v="7000"/>
    <n v="7000"/>
    <n v="7000"/>
    <s v="$/bandeja 18 kilos"/>
    <s v="Región Metropolitana"/>
    <n v="389"/>
    <n v="18"/>
    <x v="1"/>
    <x v="6"/>
    <x v="13"/>
  </r>
  <r>
    <x v="1"/>
    <x v="0"/>
    <n v="44307"/>
    <x v="0"/>
    <x v="0"/>
    <x v="13"/>
    <x v="6"/>
    <x v="20"/>
    <s v="Tercera"/>
    <n v="150"/>
    <n v="9000"/>
    <n v="9000"/>
    <n v="9000"/>
    <s v="$/bandeja 18 kilos"/>
    <s v="Región Metropolitana"/>
    <n v="500"/>
    <n v="18"/>
    <x v="1"/>
    <x v="6"/>
    <x v="13"/>
  </r>
  <r>
    <x v="1"/>
    <x v="0"/>
    <n v="44307"/>
    <x v="0"/>
    <x v="0"/>
    <x v="13"/>
    <x v="6"/>
    <x v="20"/>
    <s v="Primera"/>
    <n v="300"/>
    <n v="15000"/>
    <n v="15000"/>
    <n v="15000"/>
    <s v="$/bandeja 18 kilos"/>
    <s v="Provincia de San Felipe de Aconcagua"/>
    <n v="833"/>
    <n v="18"/>
    <x v="1"/>
    <x v="6"/>
    <x v="13"/>
  </r>
  <r>
    <x v="1"/>
    <x v="0"/>
    <n v="44307"/>
    <x v="0"/>
    <x v="0"/>
    <x v="13"/>
    <x v="6"/>
    <x v="19"/>
    <s v="Segunda"/>
    <n v="100"/>
    <n v="9000"/>
    <n v="9000"/>
    <n v="9000"/>
    <s v="$/bandeja 18 kilos"/>
    <s v="Región Metropolitana"/>
    <n v="500"/>
    <n v="18"/>
    <x v="1"/>
    <x v="6"/>
    <x v="13"/>
  </r>
  <r>
    <x v="1"/>
    <x v="0"/>
    <n v="44307"/>
    <x v="0"/>
    <x v="0"/>
    <x v="13"/>
    <x v="6"/>
    <x v="18"/>
    <s v="Primera"/>
    <n v="300"/>
    <n v="7000"/>
    <n v="8000"/>
    <n v="7500"/>
    <s v="$/bandeja 18 kilos"/>
    <s v="Región de O'Higgins"/>
    <n v="417"/>
    <n v="18"/>
    <x v="1"/>
    <x v="6"/>
    <x v="13"/>
  </r>
  <r>
    <x v="1"/>
    <x v="0"/>
    <n v="44307"/>
    <x v="0"/>
    <x v="0"/>
    <x v="13"/>
    <x v="6"/>
    <x v="18"/>
    <s v="Primera"/>
    <n v="500"/>
    <n v="7000"/>
    <n v="8000"/>
    <n v="7500"/>
    <s v="$/bandeja 18 kilos"/>
    <s v="Región Metropolitana"/>
    <n v="417"/>
    <n v="18"/>
    <x v="1"/>
    <x v="6"/>
    <x v="13"/>
  </r>
  <r>
    <x v="1"/>
    <x v="0"/>
    <n v="44307"/>
    <x v="0"/>
    <x v="0"/>
    <x v="13"/>
    <x v="6"/>
    <x v="18"/>
    <s v="Especial"/>
    <n v="200"/>
    <n v="9000"/>
    <n v="9000"/>
    <n v="9000"/>
    <s v="$/bandeja 18 kilos"/>
    <s v="Región de O'Higgins"/>
    <n v="500"/>
    <n v="18"/>
    <x v="1"/>
    <x v="6"/>
    <x v="13"/>
  </r>
  <r>
    <x v="1"/>
    <x v="0"/>
    <n v="44307"/>
    <x v="0"/>
    <x v="0"/>
    <x v="13"/>
    <x v="6"/>
    <x v="28"/>
    <s v="Primera"/>
    <n v="500"/>
    <n v="7000"/>
    <n v="8000"/>
    <n v="7200"/>
    <s v="$/bandeja 18 kilos"/>
    <s v="Región Metropolitana"/>
    <n v="400"/>
    <n v="18"/>
    <x v="1"/>
    <x v="6"/>
    <x v="13"/>
  </r>
  <r>
    <x v="1"/>
    <x v="0"/>
    <n v="44307"/>
    <x v="0"/>
    <x v="0"/>
    <x v="18"/>
    <x v="1"/>
    <x v="2"/>
    <s v="Segunda"/>
    <n v="200"/>
    <n v="13000"/>
    <n v="13000"/>
    <n v="13000"/>
    <s v="$/caja 18 kilos"/>
    <s v="Región Metropolitana"/>
    <n v="722"/>
    <n v="18"/>
    <x v="1"/>
    <x v="1"/>
    <x v="18"/>
  </r>
  <r>
    <x v="1"/>
    <x v="0"/>
    <n v="44307"/>
    <x v="0"/>
    <x v="0"/>
    <x v="18"/>
    <x v="1"/>
    <x v="2"/>
    <s v="Primera"/>
    <n v="200"/>
    <n v="16000"/>
    <n v="16000"/>
    <n v="16000"/>
    <s v="$/caja 18 kilos"/>
    <s v="Región Metropolitana"/>
    <n v="889"/>
    <n v="18"/>
    <x v="1"/>
    <x v="1"/>
    <x v="18"/>
  </r>
  <r>
    <x v="1"/>
    <x v="0"/>
    <n v="44307"/>
    <x v="0"/>
    <x v="0"/>
    <x v="18"/>
    <x v="1"/>
    <x v="2"/>
    <s v="Especial"/>
    <n v="200"/>
    <n v="18000"/>
    <n v="18000"/>
    <n v="18000"/>
    <s v="$/caja 18 kilos"/>
    <s v="Región Metropolitana"/>
    <n v="1000"/>
    <n v="18"/>
    <x v="1"/>
    <x v="1"/>
    <x v="18"/>
  </r>
  <r>
    <x v="1"/>
    <x v="0"/>
    <n v="44307"/>
    <x v="0"/>
    <x v="0"/>
    <x v="12"/>
    <x v="3"/>
    <x v="2"/>
    <s v="Primera Pintón"/>
    <n v="1980"/>
    <n v="12000"/>
    <n v="13000"/>
    <n v="12424"/>
    <s v="$/caja 20 kilos"/>
    <s v="Ecuador"/>
    <n v="621"/>
    <n v="20"/>
    <x v="1"/>
    <x v="3"/>
    <x v="12"/>
  </r>
  <r>
    <x v="1"/>
    <x v="0"/>
    <n v="44307"/>
    <x v="0"/>
    <x v="0"/>
    <x v="12"/>
    <x v="3"/>
    <x v="2"/>
    <s v="Pintón"/>
    <n v="1500"/>
    <n v="10000"/>
    <n v="11000"/>
    <n v="10400"/>
    <s v="$/caja 20 kilos"/>
    <s v="Ecuador"/>
    <n v="520"/>
    <n v="20"/>
    <x v="1"/>
    <x v="3"/>
    <x v="12"/>
  </r>
  <r>
    <x v="1"/>
    <x v="0"/>
    <n v="44307"/>
    <x v="0"/>
    <x v="0"/>
    <x v="12"/>
    <x v="3"/>
    <x v="2"/>
    <s v="Maduro"/>
    <n v="300"/>
    <n v="8000"/>
    <n v="8000"/>
    <n v="8000"/>
    <s v="$/caja 20 kilos"/>
    <s v="Ecuador"/>
    <n v="400"/>
    <n v="20"/>
    <x v="1"/>
    <x v="3"/>
    <x v="12"/>
  </r>
  <r>
    <x v="1"/>
    <x v="0"/>
    <n v="44307"/>
    <x v="0"/>
    <x v="0"/>
    <x v="12"/>
    <x v="3"/>
    <x v="17"/>
    <s v="Primera"/>
    <n v="216"/>
    <n v="15000"/>
    <n v="16000"/>
    <n v="15500"/>
    <s v="$/caja 20 kilos"/>
    <s v="Ecuador"/>
    <n v="775"/>
    <n v="20"/>
    <x v="1"/>
    <x v="3"/>
    <x v="12"/>
  </r>
  <r>
    <x v="1"/>
    <x v="0"/>
    <n v="44307"/>
    <x v="0"/>
    <x v="0"/>
    <x v="11"/>
    <x v="3"/>
    <x v="16"/>
    <s v="Tercera"/>
    <n v="108"/>
    <n v="14000"/>
    <n v="15000"/>
    <n v="14500"/>
    <s v="$/caja 16 unidades"/>
    <s v="Ecuador"/>
    <n v="906"/>
    <n v="16"/>
    <x v="1"/>
    <x v="3"/>
    <x v="11"/>
  </r>
  <r>
    <x v="1"/>
    <x v="0"/>
    <n v="44307"/>
    <x v="0"/>
    <x v="0"/>
    <x v="11"/>
    <x v="3"/>
    <x v="16"/>
    <s v="Segunda"/>
    <n v="416"/>
    <n v="14000"/>
    <n v="15000"/>
    <n v="14260"/>
    <s v="$/caja 14 unidades"/>
    <s v="Ecuador"/>
    <n v="1019"/>
    <n v="14"/>
    <x v="1"/>
    <x v="3"/>
    <x v="11"/>
  </r>
  <r>
    <x v="1"/>
    <x v="0"/>
    <n v="44307"/>
    <x v="0"/>
    <x v="0"/>
    <x v="11"/>
    <x v="3"/>
    <x v="16"/>
    <s v="Primera"/>
    <n v="416"/>
    <n v="14000"/>
    <n v="15000"/>
    <n v="14260"/>
    <s v="$/caja 12 unidades"/>
    <s v="Ecuador"/>
    <n v="1188"/>
    <n v="12"/>
    <x v="1"/>
    <x v="3"/>
    <x v="11"/>
  </r>
  <r>
    <x v="1"/>
    <x v="0"/>
    <n v="44307"/>
    <x v="0"/>
    <x v="0"/>
    <x v="11"/>
    <x v="3"/>
    <x v="16"/>
    <s v="Especial"/>
    <n v="416"/>
    <n v="14000"/>
    <n v="15000"/>
    <n v="14260"/>
    <s v="$/caja 10 unidades"/>
    <s v="Ecuador"/>
    <n v="1426"/>
    <n v="10"/>
    <x v="1"/>
    <x v="3"/>
    <x v="11"/>
  </r>
  <r>
    <x v="1"/>
    <x v="0"/>
    <n v="44307"/>
    <x v="0"/>
    <x v="0"/>
    <x v="10"/>
    <x v="4"/>
    <x v="15"/>
    <s v="Primera"/>
    <n v="30"/>
    <n v="170000"/>
    <n v="180000"/>
    <n v="175000"/>
    <s v="$/bins (450 kilos)"/>
    <s v="Región de O'Higgins"/>
    <n v="389"/>
    <n v="450"/>
    <x v="1"/>
    <x v="4"/>
    <x v="10"/>
  </r>
  <r>
    <x v="1"/>
    <x v="0"/>
    <n v="44307"/>
    <x v="0"/>
    <x v="0"/>
    <x v="10"/>
    <x v="4"/>
    <x v="14"/>
    <s v="Primera"/>
    <n v="16"/>
    <n v="160000"/>
    <n v="170000"/>
    <n v="165000"/>
    <s v="$/bins (450 kilos)"/>
    <s v="Provincia de Curicó"/>
    <n v="367"/>
    <n v="450"/>
    <x v="1"/>
    <x v="4"/>
    <x v="10"/>
  </r>
  <r>
    <x v="1"/>
    <x v="0"/>
    <n v="44307"/>
    <x v="0"/>
    <x v="0"/>
    <x v="9"/>
    <x v="5"/>
    <x v="12"/>
    <s v="Tercera"/>
    <n v="125"/>
    <n v="5500"/>
    <n v="5500"/>
    <n v="5500"/>
    <s v="$/kilo (en caja de 17 kilos)"/>
    <s v="Región de O'Higgins"/>
    <n v="5500"/>
    <n v="1"/>
    <x v="1"/>
    <x v="5"/>
    <x v="9"/>
  </r>
  <r>
    <x v="1"/>
    <x v="0"/>
    <n v="44307"/>
    <x v="0"/>
    <x v="0"/>
    <x v="9"/>
    <x v="5"/>
    <x v="12"/>
    <s v="Segunda"/>
    <n v="140"/>
    <n v="5800"/>
    <n v="5800"/>
    <n v="5800"/>
    <s v="$/kilo (en caja de 17 kilos)"/>
    <s v="Región de O'Higgins"/>
    <n v="5800"/>
    <n v="1"/>
    <x v="1"/>
    <x v="5"/>
    <x v="9"/>
  </r>
  <r>
    <x v="1"/>
    <x v="0"/>
    <n v="44307"/>
    <x v="0"/>
    <x v="0"/>
    <x v="9"/>
    <x v="5"/>
    <x v="12"/>
    <s v="Segunda"/>
    <n v="175"/>
    <n v="5800"/>
    <n v="5800"/>
    <n v="5800"/>
    <s v="$/kilo (en caja de 17 kilos)"/>
    <s v="Región Metropolitana"/>
    <n v="5800"/>
    <n v="1"/>
    <x v="1"/>
    <x v="5"/>
    <x v="9"/>
  </r>
  <r>
    <x v="1"/>
    <x v="0"/>
    <n v="44307"/>
    <x v="0"/>
    <x v="0"/>
    <x v="9"/>
    <x v="5"/>
    <x v="12"/>
    <s v="Segunda"/>
    <n v="150"/>
    <n v="5800"/>
    <n v="5800"/>
    <n v="5800"/>
    <s v="$/kilo (en caja de 17 kilos)"/>
    <s v="Provincia del Elquí"/>
    <n v="5800"/>
    <n v="1"/>
    <x v="1"/>
    <x v="5"/>
    <x v="9"/>
  </r>
  <r>
    <x v="1"/>
    <x v="0"/>
    <n v="44307"/>
    <x v="0"/>
    <x v="0"/>
    <x v="9"/>
    <x v="5"/>
    <x v="12"/>
    <s v="Segunda"/>
    <n v="380"/>
    <n v="5600"/>
    <n v="5800"/>
    <n v="5642"/>
    <s v="$/kilo (en caja de 17 kilos)"/>
    <s v="Provincia de Quillota"/>
    <n v="5642"/>
    <n v="1"/>
    <x v="1"/>
    <x v="5"/>
    <x v="9"/>
  </r>
  <r>
    <x v="1"/>
    <x v="0"/>
    <n v="44307"/>
    <x v="0"/>
    <x v="0"/>
    <x v="9"/>
    <x v="5"/>
    <x v="12"/>
    <s v="Segunda"/>
    <n v="200"/>
    <n v="5600"/>
    <n v="5600"/>
    <n v="5600"/>
    <s v="$/kilo (en caja de 17 kilos)"/>
    <s v="Cabildo"/>
    <n v="5600"/>
    <n v="1"/>
    <x v="1"/>
    <x v="5"/>
    <x v="9"/>
  </r>
  <r>
    <x v="1"/>
    <x v="0"/>
    <n v="44307"/>
    <x v="0"/>
    <x v="0"/>
    <x v="9"/>
    <x v="5"/>
    <x v="12"/>
    <s v="Segunda"/>
    <n v="360"/>
    <n v="42000"/>
    <n v="42000"/>
    <n v="42000"/>
    <s v="$/bandeja 10 kilos"/>
    <s v="Perú"/>
    <n v="4200"/>
    <n v="10"/>
    <x v="1"/>
    <x v="5"/>
    <x v="9"/>
  </r>
  <r>
    <x v="1"/>
    <x v="0"/>
    <n v="44307"/>
    <x v="0"/>
    <x v="0"/>
    <x v="9"/>
    <x v="5"/>
    <x v="12"/>
    <s v="Primera"/>
    <n v="160"/>
    <n v="6000"/>
    <n v="6000"/>
    <n v="6000"/>
    <s v="$/kilo (en caja de 17 kilos)"/>
    <s v="Región de O'Higgins"/>
    <n v="6000"/>
    <n v="1"/>
    <x v="1"/>
    <x v="5"/>
    <x v="9"/>
  </r>
  <r>
    <x v="1"/>
    <x v="0"/>
    <n v="44307"/>
    <x v="0"/>
    <x v="0"/>
    <x v="9"/>
    <x v="5"/>
    <x v="12"/>
    <s v="Primera"/>
    <n v="180"/>
    <n v="6000"/>
    <n v="6000"/>
    <n v="6000"/>
    <s v="$/kilo (en caja de 17 kilos)"/>
    <s v="Región Metropolitana"/>
    <n v="6000"/>
    <n v="1"/>
    <x v="1"/>
    <x v="5"/>
    <x v="9"/>
  </r>
  <r>
    <x v="0"/>
    <x v="0"/>
    <n v="44306"/>
    <x v="0"/>
    <x v="0"/>
    <x v="10"/>
    <x v="4"/>
    <x v="22"/>
    <s v="Primera"/>
    <n v="6"/>
    <n v="180000"/>
    <n v="180000"/>
    <n v="180000"/>
    <s v="$/bins (450 kilos)"/>
    <s v="Región de O'Higgins"/>
    <n v="400"/>
    <n v="450"/>
    <x v="0"/>
    <x v="4"/>
    <x v="10"/>
  </r>
  <r>
    <x v="1"/>
    <x v="0"/>
    <n v="44306"/>
    <x v="0"/>
    <x v="0"/>
    <x v="9"/>
    <x v="5"/>
    <x v="12"/>
    <s v="Especial"/>
    <n v="250"/>
    <n v="6200"/>
    <n v="6200"/>
    <n v="6200"/>
    <s v="$/kilo (en caja de 17 kilos)"/>
    <s v="Cabildo"/>
    <n v="6200"/>
    <n v="1"/>
    <x v="1"/>
    <x v="5"/>
    <x v="9"/>
  </r>
  <r>
    <x v="1"/>
    <x v="0"/>
    <n v="44306"/>
    <x v="0"/>
    <x v="0"/>
    <x v="9"/>
    <x v="5"/>
    <x v="12"/>
    <s v="Especial"/>
    <n v="75"/>
    <n v="6200"/>
    <n v="6200"/>
    <n v="6200"/>
    <s v="$/kilo (en caja de 17 kilos)"/>
    <s v="Provincia de Quillota"/>
    <n v="6200"/>
    <n v="1"/>
    <x v="1"/>
    <x v="5"/>
    <x v="9"/>
  </r>
  <r>
    <x v="1"/>
    <x v="0"/>
    <n v="44306"/>
    <x v="0"/>
    <x v="0"/>
    <x v="9"/>
    <x v="5"/>
    <x v="12"/>
    <s v="Especial"/>
    <n v="230"/>
    <n v="6200"/>
    <n v="6200"/>
    <n v="6200"/>
    <s v="$/kilo (en caja de 17 kilos)"/>
    <s v="Provincia del Elquí"/>
    <n v="6200"/>
    <n v="1"/>
    <x v="1"/>
    <x v="5"/>
    <x v="9"/>
  </r>
  <r>
    <x v="1"/>
    <x v="0"/>
    <n v="44306"/>
    <x v="0"/>
    <x v="0"/>
    <x v="9"/>
    <x v="5"/>
    <x v="12"/>
    <s v="Especial"/>
    <n v="120"/>
    <n v="6200"/>
    <n v="6200"/>
    <n v="6200"/>
    <s v="$/kilo (en caja de 17 kilos)"/>
    <s v="Región Metropolitana"/>
    <n v="6200"/>
    <n v="1"/>
    <x v="1"/>
    <x v="5"/>
    <x v="9"/>
  </r>
  <r>
    <x v="1"/>
    <x v="0"/>
    <n v="44306"/>
    <x v="0"/>
    <x v="0"/>
    <x v="9"/>
    <x v="5"/>
    <x v="12"/>
    <s v="Primera"/>
    <n v="680"/>
    <n v="45000"/>
    <n v="45000"/>
    <n v="45000"/>
    <s v="$/bandeja 10 kilos"/>
    <s v="Perú"/>
    <n v="4500"/>
    <n v="10"/>
    <x v="1"/>
    <x v="5"/>
    <x v="9"/>
  </r>
  <r>
    <x v="1"/>
    <x v="0"/>
    <n v="44306"/>
    <x v="0"/>
    <x v="0"/>
    <x v="9"/>
    <x v="5"/>
    <x v="12"/>
    <s v="Primera"/>
    <n v="350"/>
    <n v="5900"/>
    <n v="5900"/>
    <n v="5900"/>
    <s v="$/kilo (en caja de 17 kilos)"/>
    <s v="Cabildo"/>
    <n v="5900"/>
    <n v="1"/>
    <x v="1"/>
    <x v="5"/>
    <x v="9"/>
  </r>
  <r>
    <x v="1"/>
    <x v="0"/>
    <n v="44306"/>
    <x v="0"/>
    <x v="0"/>
    <x v="9"/>
    <x v="5"/>
    <x v="12"/>
    <s v="Primera"/>
    <n v="120"/>
    <n v="6000"/>
    <n v="6000"/>
    <n v="6000"/>
    <s v="$/kilo (en caja de 17 kilos)"/>
    <s v="Provincia de Quillota"/>
    <n v="6000"/>
    <n v="1"/>
    <x v="1"/>
    <x v="5"/>
    <x v="9"/>
  </r>
  <r>
    <x v="1"/>
    <x v="0"/>
    <n v="44306"/>
    <x v="0"/>
    <x v="0"/>
    <x v="9"/>
    <x v="5"/>
    <x v="12"/>
    <s v="Primera"/>
    <n v="300"/>
    <n v="6000"/>
    <n v="6000"/>
    <n v="6000"/>
    <s v="$/kilo (en caja de 17 kilos)"/>
    <s v="Provincia del Elquí"/>
    <n v="6000"/>
    <n v="1"/>
    <x v="1"/>
    <x v="5"/>
    <x v="9"/>
  </r>
  <r>
    <x v="1"/>
    <x v="0"/>
    <n v="44306"/>
    <x v="0"/>
    <x v="0"/>
    <x v="9"/>
    <x v="5"/>
    <x v="12"/>
    <s v="Primera"/>
    <n v="150"/>
    <n v="6000"/>
    <n v="6000"/>
    <n v="6000"/>
    <s v="$/kilo (en caja de 17 kilos)"/>
    <s v="Región Metropolitana"/>
    <n v="6000"/>
    <n v="1"/>
    <x v="1"/>
    <x v="5"/>
    <x v="9"/>
  </r>
  <r>
    <x v="1"/>
    <x v="0"/>
    <n v="44306"/>
    <x v="0"/>
    <x v="0"/>
    <x v="9"/>
    <x v="5"/>
    <x v="12"/>
    <s v="Primera"/>
    <n v="150"/>
    <n v="6000"/>
    <n v="6000"/>
    <n v="6000"/>
    <s v="$/kilo (en caja de 17 kilos)"/>
    <s v="Región de O'Higgins"/>
    <n v="6000"/>
    <n v="1"/>
    <x v="1"/>
    <x v="5"/>
    <x v="9"/>
  </r>
  <r>
    <x v="1"/>
    <x v="0"/>
    <n v="44306"/>
    <x v="0"/>
    <x v="0"/>
    <x v="9"/>
    <x v="5"/>
    <x v="12"/>
    <s v="Segunda"/>
    <n v="360"/>
    <n v="42000"/>
    <n v="42000"/>
    <n v="42000"/>
    <s v="$/bandeja 10 kilos"/>
    <s v="Perú"/>
    <n v="4200"/>
    <n v="10"/>
    <x v="1"/>
    <x v="5"/>
    <x v="9"/>
  </r>
  <r>
    <x v="1"/>
    <x v="0"/>
    <n v="44306"/>
    <x v="0"/>
    <x v="0"/>
    <x v="9"/>
    <x v="5"/>
    <x v="12"/>
    <s v="Segunda"/>
    <n v="250"/>
    <n v="5600"/>
    <n v="5600"/>
    <n v="5600"/>
    <s v="$/kilo (en caja de 17 kilos)"/>
    <s v="Cabildo"/>
    <n v="5600"/>
    <n v="1"/>
    <x v="1"/>
    <x v="5"/>
    <x v="9"/>
  </r>
  <r>
    <x v="1"/>
    <x v="0"/>
    <n v="44306"/>
    <x v="0"/>
    <x v="0"/>
    <x v="9"/>
    <x v="5"/>
    <x v="12"/>
    <s v="Segunda"/>
    <n v="80"/>
    <n v="5700"/>
    <n v="5700"/>
    <n v="5700"/>
    <s v="$/kilo (en caja de 17 kilos)"/>
    <s v="Provincia de Quillota"/>
    <n v="5700"/>
    <n v="1"/>
    <x v="1"/>
    <x v="5"/>
    <x v="9"/>
  </r>
  <r>
    <x v="1"/>
    <x v="0"/>
    <n v="44306"/>
    <x v="0"/>
    <x v="0"/>
    <x v="9"/>
    <x v="5"/>
    <x v="12"/>
    <s v="Segunda"/>
    <n v="250"/>
    <n v="5700"/>
    <n v="5700"/>
    <n v="5700"/>
    <s v="$/kilo (en caja de 17 kilos)"/>
    <s v="Provincia del Elquí"/>
    <n v="5700"/>
    <n v="1"/>
    <x v="1"/>
    <x v="5"/>
    <x v="9"/>
  </r>
  <r>
    <x v="1"/>
    <x v="0"/>
    <n v="44306"/>
    <x v="0"/>
    <x v="0"/>
    <x v="9"/>
    <x v="5"/>
    <x v="12"/>
    <s v="Segunda"/>
    <n v="120"/>
    <n v="5600"/>
    <n v="5600"/>
    <n v="5600"/>
    <s v="$/kilo (en caja de 17 kilos)"/>
    <s v="Región de O'Higgins"/>
    <n v="5600"/>
    <n v="1"/>
    <x v="1"/>
    <x v="5"/>
    <x v="9"/>
  </r>
  <r>
    <x v="1"/>
    <x v="0"/>
    <n v="44306"/>
    <x v="0"/>
    <x v="0"/>
    <x v="9"/>
    <x v="5"/>
    <x v="12"/>
    <s v="Tercera"/>
    <n v="60"/>
    <n v="5400"/>
    <n v="5400"/>
    <n v="5400"/>
    <s v="$/kilo (en caja de 17 kilos)"/>
    <s v="Provincia de Quillota"/>
    <n v="5400"/>
    <n v="1"/>
    <x v="1"/>
    <x v="5"/>
    <x v="9"/>
  </r>
  <r>
    <x v="1"/>
    <x v="0"/>
    <n v="44306"/>
    <x v="0"/>
    <x v="0"/>
    <x v="9"/>
    <x v="5"/>
    <x v="12"/>
    <s v="Tercera"/>
    <n v="80"/>
    <n v="5400"/>
    <n v="5400"/>
    <n v="5400"/>
    <s v="$/kilo (en caja de 17 kilos)"/>
    <s v="Región de O'Higgins"/>
    <n v="5400"/>
    <n v="1"/>
    <x v="1"/>
    <x v="5"/>
    <x v="9"/>
  </r>
  <r>
    <x v="1"/>
    <x v="0"/>
    <n v="44306"/>
    <x v="0"/>
    <x v="0"/>
    <x v="10"/>
    <x v="4"/>
    <x v="14"/>
    <s v="Primera"/>
    <n v="16"/>
    <n v="150000"/>
    <n v="160000"/>
    <n v="155000"/>
    <s v="$/bins (450 kilos)"/>
    <s v="Región de O'Higgins"/>
    <n v="344"/>
    <n v="450"/>
    <x v="1"/>
    <x v="4"/>
    <x v="10"/>
  </r>
  <r>
    <x v="1"/>
    <x v="0"/>
    <n v="44306"/>
    <x v="0"/>
    <x v="0"/>
    <x v="10"/>
    <x v="4"/>
    <x v="22"/>
    <s v="Primera"/>
    <n v="14"/>
    <n v="160000"/>
    <n v="180000"/>
    <n v="170000"/>
    <s v="$/bins (450 kilos)"/>
    <s v="Región de O'Higgins"/>
    <n v="378"/>
    <n v="450"/>
    <x v="1"/>
    <x v="4"/>
    <x v="10"/>
  </r>
  <r>
    <x v="1"/>
    <x v="0"/>
    <n v="44306"/>
    <x v="0"/>
    <x v="0"/>
    <x v="10"/>
    <x v="4"/>
    <x v="22"/>
    <s v="Segunda"/>
    <n v="12"/>
    <n v="130000"/>
    <n v="130000"/>
    <n v="130000"/>
    <s v="$/bins (450 kilos)"/>
    <s v="Región de O'Higgins"/>
    <n v="289"/>
    <n v="450"/>
    <x v="1"/>
    <x v="4"/>
    <x v="10"/>
  </r>
  <r>
    <x v="1"/>
    <x v="0"/>
    <n v="44306"/>
    <x v="0"/>
    <x v="0"/>
    <x v="11"/>
    <x v="3"/>
    <x v="16"/>
    <s v="Especial"/>
    <n v="416"/>
    <n v="14000"/>
    <n v="16000"/>
    <n v="14389"/>
    <s v="$/caja 10 unidades"/>
    <s v="Ecuador"/>
    <n v="1439"/>
    <n v="10"/>
    <x v="1"/>
    <x v="3"/>
    <x v="11"/>
  </r>
  <r>
    <x v="1"/>
    <x v="0"/>
    <n v="44306"/>
    <x v="0"/>
    <x v="0"/>
    <x v="11"/>
    <x v="3"/>
    <x v="16"/>
    <s v="Primera"/>
    <n v="574"/>
    <n v="14000"/>
    <n v="16000"/>
    <n v="14564"/>
    <s v="$/caja 12 unidades"/>
    <s v="Ecuador"/>
    <n v="1214"/>
    <n v="12"/>
    <x v="1"/>
    <x v="3"/>
    <x v="11"/>
  </r>
  <r>
    <x v="1"/>
    <x v="0"/>
    <n v="44306"/>
    <x v="0"/>
    <x v="0"/>
    <x v="11"/>
    <x v="3"/>
    <x v="16"/>
    <s v="Segunda"/>
    <n v="524"/>
    <n v="14000"/>
    <n v="16000"/>
    <n v="14618"/>
    <s v="$/caja 14 unidades"/>
    <s v="Ecuador"/>
    <n v="1044"/>
    <n v="14"/>
    <x v="1"/>
    <x v="3"/>
    <x v="11"/>
  </r>
  <r>
    <x v="1"/>
    <x v="0"/>
    <n v="44306"/>
    <x v="0"/>
    <x v="0"/>
    <x v="12"/>
    <x v="3"/>
    <x v="2"/>
    <s v="Pintón"/>
    <n v="1200"/>
    <n v="10000"/>
    <n v="11000"/>
    <n v="10500"/>
    <s v="$/caja 20 kilos"/>
    <s v="Ecuador"/>
    <n v="525"/>
    <n v="20"/>
    <x v="1"/>
    <x v="3"/>
    <x v="12"/>
  </r>
  <r>
    <x v="1"/>
    <x v="0"/>
    <n v="44306"/>
    <x v="0"/>
    <x v="0"/>
    <x v="12"/>
    <x v="3"/>
    <x v="2"/>
    <s v="Primera Pintón"/>
    <n v="2160"/>
    <n v="12000"/>
    <n v="13000"/>
    <n v="12389"/>
    <s v="$/caja 20 kilos"/>
    <s v="Ecuador"/>
    <n v="619"/>
    <n v="20"/>
    <x v="1"/>
    <x v="3"/>
    <x v="12"/>
  </r>
  <r>
    <x v="1"/>
    <x v="0"/>
    <n v="44306"/>
    <x v="0"/>
    <x v="0"/>
    <x v="13"/>
    <x v="6"/>
    <x v="28"/>
    <s v="Primera"/>
    <n v="300"/>
    <n v="7000"/>
    <n v="7500"/>
    <n v="7250"/>
    <s v="$/bandeja 18 kilos"/>
    <s v="Región de O'Higgins"/>
    <n v="403"/>
    <n v="18"/>
    <x v="1"/>
    <x v="6"/>
    <x v="13"/>
  </r>
  <r>
    <x v="1"/>
    <x v="0"/>
    <n v="44306"/>
    <x v="0"/>
    <x v="0"/>
    <x v="13"/>
    <x v="6"/>
    <x v="18"/>
    <s v="Especial"/>
    <n v="450"/>
    <n v="8000"/>
    <n v="8000"/>
    <n v="8000"/>
    <s v="$/bandeja 18 kilos"/>
    <s v="Región de O'Higgins"/>
    <n v="444"/>
    <n v="18"/>
    <x v="1"/>
    <x v="6"/>
    <x v="13"/>
  </r>
  <r>
    <x v="1"/>
    <x v="0"/>
    <n v="44306"/>
    <x v="0"/>
    <x v="0"/>
    <x v="13"/>
    <x v="6"/>
    <x v="18"/>
    <s v="Primera"/>
    <n v="200"/>
    <n v="6500"/>
    <n v="7000"/>
    <n v="6750"/>
    <s v="$/bandeja 18 kilos"/>
    <s v="Región Metropolitana"/>
    <n v="375"/>
    <n v="18"/>
    <x v="1"/>
    <x v="6"/>
    <x v="13"/>
  </r>
  <r>
    <x v="1"/>
    <x v="0"/>
    <n v="44306"/>
    <x v="0"/>
    <x v="0"/>
    <x v="13"/>
    <x v="6"/>
    <x v="18"/>
    <s v="Primera"/>
    <n v="250"/>
    <n v="7000"/>
    <n v="7000"/>
    <n v="7000"/>
    <s v="$/bandeja 18 kilos"/>
    <s v="Región de O'Higgins"/>
    <n v="389"/>
    <n v="18"/>
    <x v="1"/>
    <x v="6"/>
    <x v="13"/>
  </r>
  <r>
    <x v="1"/>
    <x v="0"/>
    <n v="44306"/>
    <x v="0"/>
    <x v="0"/>
    <x v="13"/>
    <x v="6"/>
    <x v="18"/>
    <s v="Primera"/>
    <n v="250"/>
    <n v="6000"/>
    <n v="6000"/>
    <n v="6000"/>
    <s v="$/caja 17 kilos"/>
    <s v="Región de O'Higgins"/>
    <n v="6000"/>
    <n v="1"/>
    <x v="1"/>
    <x v="6"/>
    <x v="13"/>
  </r>
  <r>
    <x v="1"/>
    <x v="0"/>
    <n v="44306"/>
    <x v="0"/>
    <x v="0"/>
    <x v="13"/>
    <x v="6"/>
    <x v="18"/>
    <s v="Segunda"/>
    <n v="150"/>
    <n v="5000"/>
    <n v="5000"/>
    <n v="5000"/>
    <s v="$/bandeja 18 kilos"/>
    <s v="Región de O'Higgins"/>
    <n v="278"/>
    <n v="18"/>
    <x v="1"/>
    <x v="6"/>
    <x v="13"/>
  </r>
  <r>
    <x v="1"/>
    <x v="0"/>
    <n v="44306"/>
    <x v="0"/>
    <x v="0"/>
    <x v="13"/>
    <x v="6"/>
    <x v="19"/>
    <s v="Primera"/>
    <n v="180"/>
    <n v="12000"/>
    <n v="12000"/>
    <n v="12000"/>
    <s v="$/bandeja 18 kilos"/>
    <s v="Región Metropolitana"/>
    <n v="667"/>
    <n v="18"/>
    <x v="1"/>
    <x v="6"/>
    <x v="13"/>
  </r>
  <r>
    <x v="1"/>
    <x v="0"/>
    <n v="44306"/>
    <x v="0"/>
    <x v="0"/>
    <x v="13"/>
    <x v="6"/>
    <x v="19"/>
    <s v="Segunda"/>
    <n v="120"/>
    <n v="9000"/>
    <n v="9000"/>
    <n v="9000"/>
    <s v="$/bandeja 18 kilos"/>
    <s v="Región Metropolitana"/>
    <n v="500"/>
    <n v="18"/>
    <x v="1"/>
    <x v="6"/>
    <x v="13"/>
  </r>
  <r>
    <x v="1"/>
    <x v="0"/>
    <n v="44306"/>
    <x v="0"/>
    <x v="0"/>
    <x v="13"/>
    <x v="6"/>
    <x v="20"/>
    <s v="Primera"/>
    <n v="200"/>
    <n v="14000"/>
    <n v="14000"/>
    <n v="14000"/>
    <s v="$/bandeja 18 kilos"/>
    <s v="Región Metropolitana"/>
    <n v="778"/>
    <n v="18"/>
    <x v="1"/>
    <x v="6"/>
    <x v="13"/>
  </r>
  <r>
    <x v="1"/>
    <x v="0"/>
    <n v="44306"/>
    <x v="0"/>
    <x v="0"/>
    <x v="13"/>
    <x v="6"/>
    <x v="20"/>
    <s v="Primera"/>
    <n v="200"/>
    <n v="14000"/>
    <n v="14000"/>
    <n v="14000"/>
    <s v="$/bandeja 18 kilos"/>
    <s v="Región de O'Higgins"/>
    <n v="778"/>
    <n v="18"/>
    <x v="1"/>
    <x v="6"/>
    <x v="13"/>
  </r>
  <r>
    <x v="1"/>
    <x v="0"/>
    <n v="44306"/>
    <x v="0"/>
    <x v="0"/>
    <x v="13"/>
    <x v="6"/>
    <x v="20"/>
    <s v="Tercera"/>
    <n v="150"/>
    <n v="10000"/>
    <n v="10000"/>
    <n v="10000"/>
    <s v="$/bandeja 18 kilos"/>
    <s v="Región de O'Higgins"/>
    <n v="556"/>
    <n v="18"/>
    <x v="1"/>
    <x v="6"/>
    <x v="13"/>
  </r>
  <r>
    <x v="1"/>
    <x v="0"/>
    <n v="44306"/>
    <x v="0"/>
    <x v="0"/>
    <x v="13"/>
    <x v="6"/>
    <x v="21"/>
    <s v="Primera"/>
    <n v="200"/>
    <n v="9000"/>
    <n v="9000"/>
    <n v="9000"/>
    <s v="$/bandeja 18 kilos"/>
    <s v="Región de O'Higgins"/>
    <n v="500"/>
    <n v="18"/>
    <x v="1"/>
    <x v="6"/>
    <x v="13"/>
  </r>
  <r>
    <x v="0"/>
    <x v="0"/>
    <n v="44306"/>
    <x v="0"/>
    <x v="0"/>
    <x v="2"/>
    <x v="2"/>
    <x v="2"/>
    <s v="Primera"/>
    <n v="200"/>
    <n v="7000"/>
    <n v="7000"/>
    <n v="7000"/>
    <s v="$/bandeja 2 kilos"/>
    <s v="Provincia de Curicó"/>
    <n v="3500"/>
    <n v="2"/>
    <x v="0"/>
    <x v="2"/>
    <x v="2"/>
  </r>
  <r>
    <x v="0"/>
    <x v="0"/>
    <n v="44306"/>
    <x v="0"/>
    <x v="0"/>
    <x v="3"/>
    <x v="2"/>
    <x v="2"/>
    <s v="Especial"/>
    <n v="960"/>
    <n v="7500"/>
    <n v="8000"/>
    <n v="7708"/>
    <s v="$/bandeja 7 kilos"/>
    <s v="Provincia de Melipilla"/>
    <n v="1101"/>
    <n v="7"/>
    <x v="0"/>
    <x v="2"/>
    <x v="3"/>
  </r>
  <r>
    <x v="0"/>
    <x v="0"/>
    <n v="44306"/>
    <x v="0"/>
    <x v="0"/>
    <x v="3"/>
    <x v="2"/>
    <x v="2"/>
    <s v="Primera"/>
    <n v="1240"/>
    <n v="6500"/>
    <n v="7000"/>
    <n v="6774"/>
    <s v="$/bandeja 7 kilos"/>
    <s v="Provincia de Melipilla"/>
    <n v="968"/>
    <n v="7"/>
    <x v="0"/>
    <x v="2"/>
    <x v="3"/>
  </r>
  <r>
    <x v="0"/>
    <x v="0"/>
    <n v="44306"/>
    <x v="0"/>
    <x v="0"/>
    <x v="3"/>
    <x v="2"/>
    <x v="2"/>
    <s v="Segunda"/>
    <n v="1010"/>
    <n v="4500"/>
    <n v="5000"/>
    <n v="4728"/>
    <s v="$/bandeja 7 kilos"/>
    <s v="Provincia de Melipilla"/>
    <n v="675"/>
    <n v="7"/>
    <x v="0"/>
    <x v="2"/>
    <x v="3"/>
  </r>
  <r>
    <x v="0"/>
    <x v="0"/>
    <n v="44306"/>
    <x v="0"/>
    <x v="0"/>
    <x v="3"/>
    <x v="2"/>
    <x v="2"/>
    <s v="Tercera"/>
    <n v="780"/>
    <n v="2500"/>
    <n v="3000"/>
    <n v="2756"/>
    <s v="$/bandeja 7 kilos"/>
    <s v="Provincia de Melipilla"/>
    <n v="394"/>
    <n v="7"/>
    <x v="0"/>
    <x v="2"/>
    <x v="3"/>
  </r>
  <r>
    <x v="0"/>
    <x v="0"/>
    <n v="44306"/>
    <x v="0"/>
    <x v="0"/>
    <x v="4"/>
    <x v="2"/>
    <x v="3"/>
    <s v="Especial"/>
    <n v="60"/>
    <n v="15000"/>
    <n v="15000"/>
    <n v="15000"/>
    <s v="$/caja 15 kilos granel"/>
    <s v="Región de O'Higgins"/>
    <n v="1000"/>
    <n v="15"/>
    <x v="0"/>
    <x v="2"/>
    <x v="4"/>
  </r>
  <r>
    <x v="0"/>
    <x v="0"/>
    <n v="44306"/>
    <x v="0"/>
    <x v="0"/>
    <x v="4"/>
    <x v="2"/>
    <x v="3"/>
    <s v="Primera"/>
    <n v="80"/>
    <n v="12000"/>
    <n v="12000"/>
    <n v="12000"/>
    <s v="$/caja 15 kilos granel"/>
    <s v="Región de O'Higgins"/>
    <n v="800"/>
    <n v="15"/>
    <x v="0"/>
    <x v="2"/>
    <x v="4"/>
  </r>
  <r>
    <x v="0"/>
    <x v="0"/>
    <n v="44306"/>
    <x v="0"/>
    <x v="0"/>
    <x v="4"/>
    <x v="2"/>
    <x v="3"/>
    <s v="Segunda"/>
    <n v="90"/>
    <n v="10000"/>
    <n v="10000"/>
    <n v="10000"/>
    <s v="$/caja 15 kilos granel"/>
    <s v="Región de O'Higgins"/>
    <n v="667"/>
    <n v="15"/>
    <x v="0"/>
    <x v="2"/>
    <x v="4"/>
  </r>
  <r>
    <x v="0"/>
    <x v="0"/>
    <n v="44306"/>
    <x v="0"/>
    <x v="0"/>
    <x v="5"/>
    <x v="0"/>
    <x v="2"/>
    <s v="1a amarillo"/>
    <n v="380"/>
    <n v="15000"/>
    <n v="16000"/>
    <n v="15526"/>
    <s v="$/malla 18 kilos"/>
    <s v="Provincia del Elquí"/>
    <n v="863"/>
    <n v="18"/>
    <x v="0"/>
    <x v="0"/>
    <x v="5"/>
  </r>
  <r>
    <x v="0"/>
    <x v="0"/>
    <n v="44306"/>
    <x v="0"/>
    <x v="0"/>
    <x v="5"/>
    <x v="0"/>
    <x v="2"/>
    <s v="2a amarillo"/>
    <n v="320"/>
    <n v="13000"/>
    <n v="14000"/>
    <n v="13562"/>
    <s v="$/malla 18 kilos"/>
    <s v="Provincia del Elquí"/>
    <n v="753"/>
    <n v="18"/>
    <x v="0"/>
    <x v="0"/>
    <x v="5"/>
  </r>
  <r>
    <x v="0"/>
    <x v="0"/>
    <n v="44306"/>
    <x v="0"/>
    <x v="0"/>
    <x v="5"/>
    <x v="0"/>
    <x v="2"/>
    <s v="3a amarillo"/>
    <n v="350"/>
    <n v="8000"/>
    <n v="9000"/>
    <n v="8571"/>
    <s v="$/malla 18 kilos"/>
    <s v="Provincia del Elquí"/>
    <n v="476"/>
    <n v="18"/>
    <x v="0"/>
    <x v="0"/>
    <x v="5"/>
  </r>
  <r>
    <x v="0"/>
    <x v="0"/>
    <n v="44306"/>
    <x v="0"/>
    <x v="0"/>
    <x v="5"/>
    <x v="0"/>
    <x v="2"/>
    <s v="Calibre 200"/>
    <n v="100"/>
    <n v="18000"/>
    <n v="18000"/>
    <n v="18000"/>
    <s v="$/caja 18 kilos"/>
    <s v="EE.UU."/>
    <n v="1000"/>
    <n v="18"/>
    <x v="0"/>
    <x v="0"/>
    <x v="5"/>
  </r>
  <r>
    <x v="0"/>
    <x v="0"/>
    <n v="44306"/>
    <x v="0"/>
    <x v="0"/>
    <x v="7"/>
    <x v="3"/>
    <x v="2"/>
    <s v="Primera"/>
    <n v="120"/>
    <n v="9000"/>
    <n v="9000"/>
    <n v="9000"/>
    <s v="$/bandeja 4 kilos"/>
    <s v="Perú"/>
    <n v="2250"/>
    <n v="4"/>
    <x v="0"/>
    <x v="3"/>
    <x v="7"/>
  </r>
  <r>
    <x v="0"/>
    <x v="0"/>
    <n v="44306"/>
    <x v="0"/>
    <x v="0"/>
    <x v="8"/>
    <x v="4"/>
    <x v="6"/>
    <s v="Primera"/>
    <n v="440"/>
    <n v="10000"/>
    <n v="10500"/>
    <n v="10182"/>
    <s v="$/bandeja 15 kilos granel"/>
    <s v="Región Metropolitana"/>
    <n v="679"/>
    <n v="15"/>
    <x v="0"/>
    <x v="4"/>
    <x v="8"/>
  </r>
  <r>
    <x v="0"/>
    <x v="0"/>
    <n v="44306"/>
    <x v="0"/>
    <x v="0"/>
    <x v="8"/>
    <x v="4"/>
    <x v="7"/>
    <s v="Primera"/>
    <n v="400"/>
    <n v="9500"/>
    <n v="10000"/>
    <n v="9725"/>
    <s v="$/bandeja 15 kilos granel"/>
    <s v="Región Metropolitana"/>
    <n v="648"/>
    <n v="15"/>
    <x v="0"/>
    <x v="4"/>
    <x v="8"/>
  </r>
  <r>
    <x v="0"/>
    <x v="0"/>
    <n v="44306"/>
    <x v="0"/>
    <x v="0"/>
    <x v="8"/>
    <x v="4"/>
    <x v="8"/>
    <s v="Primera"/>
    <n v="260"/>
    <n v="10000"/>
    <n v="10000"/>
    <n v="10000"/>
    <s v="$/bandeja 15 kilos granel"/>
    <s v="Región Metropolitana"/>
    <n v="667"/>
    <n v="15"/>
    <x v="0"/>
    <x v="4"/>
    <x v="8"/>
  </r>
  <r>
    <x v="0"/>
    <x v="0"/>
    <n v="44306"/>
    <x v="0"/>
    <x v="0"/>
    <x v="0"/>
    <x v="0"/>
    <x v="51"/>
    <s v="Primera"/>
    <n v="80"/>
    <n v="20000"/>
    <n v="20000"/>
    <n v="20000"/>
    <s v="$/caja 18 kilos granel"/>
    <s v="Provincia de Melipilla"/>
    <n v="1111"/>
    <n v="18"/>
    <x v="0"/>
    <x v="0"/>
    <x v="0"/>
  </r>
  <r>
    <x v="0"/>
    <x v="0"/>
    <n v="44306"/>
    <x v="0"/>
    <x v="0"/>
    <x v="0"/>
    <x v="0"/>
    <x v="51"/>
    <s v="Segunda"/>
    <n v="120"/>
    <n v="18000"/>
    <n v="18000"/>
    <n v="18000"/>
    <s v="$/caja 18 kilos granel"/>
    <s v="Provincia de Melipilla"/>
    <n v="1000"/>
    <n v="18"/>
    <x v="0"/>
    <x v="0"/>
    <x v="0"/>
  </r>
  <r>
    <x v="0"/>
    <x v="0"/>
    <n v="44306"/>
    <x v="0"/>
    <x v="0"/>
    <x v="9"/>
    <x v="5"/>
    <x v="11"/>
    <s v="Primera"/>
    <n v="70"/>
    <n v="4500"/>
    <n v="4500"/>
    <n v="4500"/>
    <s v="$/kilo (en caja de 17 kilos)"/>
    <s v="Provincia de Quillota"/>
    <n v="4500"/>
    <n v="1"/>
    <x v="0"/>
    <x v="5"/>
    <x v="9"/>
  </r>
  <r>
    <x v="0"/>
    <x v="0"/>
    <n v="44306"/>
    <x v="0"/>
    <x v="0"/>
    <x v="9"/>
    <x v="5"/>
    <x v="11"/>
    <s v="Segunda"/>
    <n v="80"/>
    <n v="4300"/>
    <n v="4300"/>
    <n v="4300"/>
    <s v="$/kilo (en caja de 17 kilos)"/>
    <s v="Provincia de Quillota"/>
    <n v="4300"/>
    <n v="1"/>
    <x v="0"/>
    <x v="5"/>
    <x v="9"/>
  </r>
  <r>
    <x v="0"/>
    <x v="0"/>
    <n v="44306"/>
    <x v="0"/>
    <x v="0"/>
    <x v="9"/>
    <x v="5"/>
    <x v="11"/>
    <s v="Tercera"/>
    <n v="95"/>
    <n v="4000"/>
    <n v="4000"/>
    <n v="4000"/>
    <s v="$/kilo (en caja de 17 kilos)"/>
    <s v="Provincia de Quillota"/>
    <n v="4000"/>
    <n v="1"/>
    <x v="0"/>
    <x v="5"/>
    <x v="9"/>
  </r>
  <r>
    <x v="0"/>
    <x v="0"/>
    <n v="44306"/>
    <x v="0"/>
    <x v="0"/>
    <x v="9"/>
    <x v="5"/>
    <x v="12"/>
    <s v="Especial"/>
    <n v="120"/>
    <n v="6000"/>
    <n v="6000"/>
    <n v="6000"/>
    <s v="$/kilo (en caja de 17 kilos)"/>
    <s v="Provincia de Quillota"/>
    <n v="6000"/>
    <n v="1"/>
    <x v="0"/>
    <x v="5"/>
    <x v="9"/>
  </r>
  <r>
    <x v="0"/>
    <x v="0"/>
    <n v="44306"/>
    <x v="0"/>
    <x v="0"/>
    <x v="9"/>
    <x v="5"/>
    <x v="12"/>
    <s v="Primera"/>
    <n v="250"/>
    <n v="5800"/>
    <n v="5800"/>
    <n v="5800"/>
    <s v="$/kilo (en caja de 17 kilos)"/>
    <s v="Provincia de Quillota"/>
    <n v="5800"/>
    <n v="1"/>
    <x v="0"/>
    <x v="5"/>
    <x v="9"/>
  </r>
  <r>
    <x v="0"/>
    <x v="0"/>
    <n v="44306"/>
    <x v="0"/>
    <x v="0"/>
    <x v="9"/>
    <x v="5"/>
    <x v="12"/>
    <s v="Segunda"/>
    <n v="300"/>
    <n v="5600"/>
    <n v="5600"/>
    <n v="5600"/>
    <s v="$/kilo (en caja de 17 kilos)"/>
    <s v="Provincia de Quillota"/>
    <n v="5600"/>
    <n v="1"/>
    <x v="0"/>
    <x v="5"/>
    <x v="9"/>
  </r>
  <r>
    <x v="0"/>
    <x v="0"/>
    <n v="44306"/>
    <x v="0"/>
    <x v="0"/>
    <x v="9"/>
    <x v="5"/>
    <x v="12"/>
    <s v="Tercera"/>
    <n v="170"/>
    <n v="5500"/>
    <n v="5500"/>
    <n v="5500"/>
    <s v="$/kilo (en caja de 17 kilos)"/>
    <s v="Provincia de Quillota"/>
    <n v="5500"/>
    <n v="1"/>
    <x v="0"/>
    <x v="5"/>
    <x v="9"/>
  </r>
  <r>
    <x v="0"/>
    <x v="0"/>
    <n v="44306"/>
    <x v="0"/>
    <x v="0"/>
    <x v="10"/>
    <x v="4"/>
    <x v="22"/>
    <s v="Especial"/>
    <n v="5"/>
    <n v="200000"/>
    <n v="200000"/>
    <n v="200000"/>
    <s v="$/bins (450 kilos)"/>
    <s v="Región de O'Higgins"/>
    <n v="444"/>
    <n v="450"/>
    <x v="0"/>
    <x v="4"/>
    <x v="10"/>
  </r>
  <r>
    <x v="0"/>
    <x v="0"/>
    <n v="44306"/>
    <x v="0"/>
    <x v="0"/>
    <x v="11"/>
    <x v="3"/>
    <x v="16"/>
    <s v="Especial"/>
    <n v="40"/>
    <n v="14000"/>
    <n v="14000"/>
    <n v="14000"/>
    <s v="$/caja 10 unidades"/>
    <s v="Ecuador"/>
    <n v="1400"/>
    <n v="10"/>
    <x v="0"/>
    <x v="3"/>
    <x v="11"/>
  </r>
  <r>
    <x v="0"/>
    <x v="0"/>
    <n v="44306"/>
    <x v="0"/>
    <x v="0"/>
    <x v="11"/>
    <x v="3"/>
    <x v="16"/>
    <s v="Primera"/>
    <n v="35"/>
    <n v="14000"/>
    <n v="14000"/>
    <n v="14000"/>
    <s v="$/caja 12 unidades"/>
    <s v="Ecuador"/>
    <n v="1167"/>
    <n v="12"/>
    <x v="0"/>
    <x v="3"/>
    <x v="11"/>
  </r>
  <r>
    <x v="0"/>
    <x v="0"/>
    <n v="44306"/>
    <x v="0"/>
    <x v="0"/>
    <x v="11"/>
    <x v="3"/>
    <x v="16"/>
    <s v="Segunda"/>
    <n v="35"/>
    <n v="14000"/>
    <n v="14000"/>
    <n v="14000"/>
    <s v="$/caja 14 unidades"/>
    <s v="Ecuador"/>
    <n v="1000"/>
    <n v="14"/>
    <x v="0"/>
    <x v="3"/>
    <x v="11"/>
  </r>
  <r>
    <x v="0"/>
    <x v="0"/>
    <n v="44306"/>
    <x v="0"/>
    <x v="0"/>
    <x v="11"/>
    <x v="3"/>
    <x v="16"/>
    <s v="Tercera"/>
    <n v="30"/>
    <n v="14000"/>
    <n v="14000"/>
    <n v="14000"/>
    <s v="$/caja 16 unidades"/>
    <s v="Ecuador"/>
    <n v="875"/>
    <n v="16"/>
    <x v="0"/>
    <x v="3"/>
    <x v="11"/>
  </r>
  <r>
    <x v="0"/>
    <x v="0"/>
    <n v="44306"/>
    <x v="0"/>
    <x v="0"/>
    <x v="12"/>
    <x v="3"/>
    <x v="17"/>
    <s v="Primera"/>
    <n v="140"/>
    <n v="18000"/>
    <n v="19000"/>
    <n v="18571"/>
    <s v="$/caja 20 kilos"/>
    <s v="Ecuador"/>
    <n v="929"/>
    <n v="20"/>
    <x v="0"/>
    <x v="3"/>
    <x v="12"/>
  </r>
  <r>
    <x v="0"/>
    <x v="0"/>
    <n v="44306"/>
    <x v="0"/>
    <x v="0"/>
    <x v="12"/>
    <x v="3"/>
    <x v="2"/>
    <s v="Maduro"/>
    <n v="340"/>
    <n v="8000"/>
    <n v="8500"/>
    <n v="8294"/>
    <s v="$/caja 20 kilos"/>
    <s v="Ecuador"/>
    <n v="415"/>
    <n v="20"/>
    <x v="0"/>
    <x v="3"/>
    <x v="12"/>
  </r>
  <r>
    <x v="0"/>
    <x v="0"/>
    <n v="44306"/>
    <x v="0"/>
    <x v="0"/>
    <x v="12"/>
    <x v="3"/>
    <x v="2"/>
    <s v="Pintón"/>
    <n v="440"/>
    <n v="9000"/>
    <n v="10000"/>
    <n v="9591"/>
    <s v="$/caja 20 kilos"/>
    <s v="Ecuador"/>
    <n v="480"/>
    <n v="20"/>
    <x v="0"/>
    <x v="3"/>
    <x v="12"/>
  </r>
  <r>
    <x v="0"/>
    <x v="0"/>
    <n v="44306"/>
    <x v="0"/>
    <x v="0"/>
    <x v="12"/>
    <x v="3"/>
    <x v="2"/>
    <s v="Primera Maduro"/>
    <n v="860"/>
    <n v="10000"/>
    <n v="11000"/>
    <n v="10558"/>
    <s v="$/caja 20 kilos"/>
    <s v="Ecuador"/>
    <n v="528"/>
    <n v="20"/>
    <x v="0"/>
    <x v="3"/>
    <x v="12"/>
  </r>
  <r>
    <x v="0"/>
    <x v="0"/>
    <n v="44306"/>
    <x v="0"/>
    <x v="0"/>
    <x v="12"/>
    <x v="3"/>
    <x v="2"/>
    <s v="Primera Pintón"/>
    <n v="820"/>
    <n v="12000"/>
    <n v="13000"/>
    <n v="12512"/>
    <s v="$/caja 20 kilos"/>
    <s v="Ecuador"/>
    <n v="626"/>
    <n v="20"/>
    <x v="0"/>
    <x v="3"/>
    <x v="12"/>
  </r>
  <r>
    <x v="0"/>
    <x v="0"/>
    <n v="44306"/>
    <x v="0"/>
    <x v="0"/>
    <x v="12"/>
    <x v="3"/>
    <x v="2"/>
    <s v="Primera Verde"/>
    <n v="300"/>
    <n v="14000"/>
    <n v="14000"/>
    <n v="14000"/>
    <s v="$/caja 20 kilos"/>
    <s v="Ecuador"/>
    <n v="700"/>
    <n v="20"/>
    <x v="0"/>
    <x v="3"/>
    <x v="12"/>
  </r>
  <r>
    <x v="0"/>
    <x v="0"/>
    <n v="44306"/>
    <x v="0"/>
    <x v="0"/>
    <x v="18"/>
    <x v="1"/>
    <x v="2"/>
    <s v="Especial"/>
    <n v="240"/>
    <n v="20000"/>
    <n v="20000"/>
    <n v="20000"/>
    <s v="$/caja 20 kilos"/>
    <s v="Región Metropolitana"/>
    <n v="1000"/>
    <n v="20"/>
    <x v="0"/>
    <x v="1"/>
    <x v="18"/>
  </r>
  <r>
    <x v="0"/>
    <x v="0"/>
    <n v="44306"/>
    <x v="0"/>
    <x v="0"/>
    <x v="18"/>
    <x v="1"/>
    <x v="2"/>
    <s v="Extra (doble especial)"/>
    <n v="180"/>
    <n v="21000"/>
    <n v="21000"/>
    <n v="21000"/>
    <s v="$/caja 20 kilos"/>
    <s v="Región Metropolitana"/>
    <n v="1050"/>
    <n v="20"/>
    <x v="0"/>
    <x v="1"/>
    <x v="18"/>
  </r>
  <r>
    <x v="0"/>
    <x v="0"/>
    <n v="44306"/>
    <x v="0"/>
    <x v="0"/>
    <x v="18"/>
    <x v="1"/>
    <x v="2"/>
    <s v="Primera"/>
    <n v="280"/>
    <n v="17000"/>
    <n v="17000"/>
    <n v="17000"/>
    <s v="$/caja 20 kilos"/>
    <s v="Región Metropolitana"/>
    <n v="850"/>
    <n v="20"/>
    <x v="0"/>
    <x v="1"/>
    <x v="18"/>
  </r>
  <r>
    <x v="0"/>
    <x v="0"/>
    <n v="44306"/>
    <x v="0"/>
    <x v="0"/>
    <x v="18"/>
    <x v="1"/>
    <x v="2"/>
    <s v="Segunda"/>
    <n v="150"/>
    <n v="14000"/>
    <n v="14000"/>
    <n v="14000"/>
    <s v="$/caja 20 kilos"/>
    <s v="Región Metropolitana"/>
    <n v="700"/>
    <n v="20"/>
    <x v="0"/>
    <x v="1"/>
    <x v="18"/>
  </r>
  <r>
    <x v="0"/>
    <x v="0"/>
    <n v="44306"/>
    <x v="0"/>
    <x v="0"/>
    <x v="13"/>
    <x v="6"/>
    <x v="28"/>
    <s v="Primera"/>
    <n v="680"/>
    <n v="7000"/>
    <n v="7500"/>
    <n v="7206"/>
    <s v="$/bandeja 18 kilos"/>
    <s v="Región de O'Higgins"/>
    <n v="400"/>
    <n v="18"/>
    <x v="0"/>
    <x v="6"/>
    <x v="13"/>
  </r>
  <r>
    <x v="0"/>
    <x v="0"/>
    <n v="44306"/>
    <x v="0"/>
    <x v="0"/>
    <x v="13"/>
    <x v="6"/>
    <x v="18"/>
    <s v="Primera"/>
    <n v="580"/>
    <n v="7500"/>
    <n v="8000"/>
    <n v="7759"/>
    <s v="$/bandeja 18 kilos"/>
    <s v="Región de O'Higgins"/>
    <n v="431"/>
    <n v="18"/>
    <x v="0"/>
    <x v="6"/>
    <x v="13"/>
  </r>
  <r>
    <x v="9"/>
    <x v="6"/>
    <n v="44306"/>
    <x v="7"/>
    <x v="0"/>
    <x v="1"/>
    <x v="1"/>
    <x v="1"/>
    <s v="Primera"/>
    <n v="100"/>
    <n v="12000"/>
    <n v="12000"/>
    <n v="12000"/>
    <s v="$/caja 12 kilos empedrada"/>
    <s v="Región del Maule"/>
    <n v="1000"/>
    <n v="12"/>
    <x v="9"/>
    <x v="1"/>
    <x v="1"/>
  </r>
  <r>
    <x v="9"/>
    <x v="6"/>
    <n v="44306"/>
    <x v="7"/>
    <x v="0"/>
    <x v="1"/>
    <x v="1"/>
    <x v="1"/>
    <s v="Primera"/>
    <n v="40"/>
    <n v="18000"/>
    <n v="18000"/>
    <n v="18000"/>
    <s v="$/caja 18 kilos granel"/>
    <s v="Región del Maule"/>
    <n v="1000"/>
    <n v="18"/>
    <x v="9"/>
    <x v="1"/>
    <x v="1"/>
  </r>
  <r>
    <x v="9"/>
    <x v="6"/>
    <n v="44306"/>
    <x v="7"/>
    <x v="0"/>
    <x v="1"/>
    <x v="1"/>
    <x v="1"/>
    <s v="Segunda"/>
    <n v="30"/>
    <n v="16000"/>
    <n v="16000"/>
    <n v="16000"/>
    <s v="$/caja 18 kilos granel"/>
    <s v="Región del Maule"/>
    <n v="889"/>
    <n v="18"/>
    <x v="9"/>
    <x v="1"/>
    <x v="1"/>
  </r>
  <r>
    <x v="9"/>
    <x v="6"/>
    <n v="44306"/>
    <x v="7"/>
    <x v="0"/>
    <x v="16"/>
    <x v="7"/>
    <x v="26"/>
    <s v="Primera"/>
    <n v="200"/>
    <n v="8000"/>
    <n v="8000"/>
    <n v="8000"/>
    <s v="$/bandeja 18 kilos granel"/>
    <s v="Provincia de Curicó"/>
    <n v="444"/>
    <n v="18"/>
    <x v="9"/>
    <x v="7"/>
    <x v="16"/>
  </r>
  <r>
    <x v="9"/>
    <x v="6"/>
    <n v="44306"/>
    <x v="7"/>
    <x v="0"/>
    <x v="3"/>
    <x v="2"/>
    <x v="2"/>
    <s v="Especial"/>
    <n v="80"/>
    <n v="9000"/>
    <n v="9000"/>
    <n v="9000"/>
    <s v="$/caja 7 kilos"/>
    <s v="Región del Maule"/>
    <n v="1286"/>
    <n v="7"/>
    <x v="9"/>
    <x v="2"/>
    <x v="3"/>
  </r>
  <r>
    <x v="9"/>
    <x v="6"/>
    <n v="44306"/>
    <x v="7"/>
    <x v="0"/>
    <x v="3"/>
    <x v="2"/>
    <x v="2"/>
    <s v="Primera"/>
    <n v="60"/>
    <n v="7000"/>
    <n v="7000"/>
    <n v="7000"/>
    <s v="$/caja 7 kilos"/>
    <s v="Región del Maule"/>
    <n v="1000"/>
    <n v="7"/>
    <x v="9"/>
    <x v="2"/>
    <x v="3"/>
  </r>
  <r>
    <x v="9"/>
    <x v="6"/>
    <n v="44306"/>
    <x v="7"/>
    <x v="0"/>
    <x v="4"/>
    <x v="2"/>
    <x v="3"/>
    <s v="Especial"/>
    <n v="230"/>
    <n v="10000"/>
    <n v="10000"/>
    <n v="10000"/>
    <s v="$/bandeja 10 kilos"/>
    <s v="Provincia de Curicó"/>
    <n v="1000"/>
    <n v="10"/>
    <x v="9"/>
    <x v="2"/>
    <x v="4"/>
  </r>
  <r>
    <x v="9"/>
    <x v="6"/>
    <n v="44306"/>
    <x v="7"/>
    <x v="0"/>
    <x v="4"/>
    <x v="2"/>
    <x v="3"/>
    <s v="Especial"/>
    <n v="180"/>
    <n v="13000"/>
    <n v="13000"/>
    <n v="13000"/>
    <s v="$/bandeja 18 kilos"/>
    <s v="Provincia de Curicó"/>
    <n v="722"/>
    <n v="18"/>
    <x v="9"/>
    <x v="2"/>
    <x v="4"/>
  </r>
  <r>
    <x v="9"/>
    <x v="6"/>
    <n v="44306"/>
    <x v="7"/>
    <x v="0"/>
    <x v="4"/>
    <x v="2"/>
    <x v="3"/>
    <s v="Primera"/>
    <n v="230"/>
    <n v="8000"/>
    <n v="8000"/>
    <n v="8000"/>
    <s v="$/bandeja 10 kilos"/>
    <s v="Provincia de Curicó"/>
    <n v="800"/>
    <n v="10"/>
    <x v="9"/>
    <x v="2"/>
    <x v="4"/>
  </r>
  <r>
    <x v="9"/>
    <x v="6"/>
    <n v="44306"/>
    <x v="7"/>
    <x v="0"/>
    <x v="5"/>
    <x v="0"/>
    <x v="2"/>
    <s v="1a plateado"/>
    <n v="300"/>
    <n v="13000"/>
    <n v="13000"/>
    <n v="13000"/>
    <s v="$/malla 14 kilos"/>
    <s v="Provincia de Quillota"/>
    <n v="929"/>
    <n v="14"/>
    <x v="9"/>
    <x v="0"/>
    <x v="5"/>
  </r>
  <r>
    <x v="9"/>
    <x v="6"/>
    <n v="44306"/>
    <x v="7"/>
    <x v="0"/>
    <x v="5"/>
    <x v="0"/>
    <x v="2"/>
    <s v="2a amarillo"/>
    <n v="250"/>
    <n v="12000"/>
    <n v="12000"/>
    <n v="12000"/>
    <s v="$/malla 14 kilos"/>
    <s v="Región de O'Higgins"/>
    <n v="857"/>
    <n v="14"/>
    <x v="9"/>
    <x v="0"/>
    <x v="5"/>
  </r>
  <r>
    <x v="9"/>
    <x v="6"/>
    <n v="44306"/>
    <x v="7"/>
    <x v="0"/>
    <x v="6"/>
    <x v="0"/>
    <x v="45"/>
    <s v="Segunda"/>
    <n v="200"/>
    <n v="9000"/>
    <n v="9000"/>
    <n v="9000"/>
    <s v="$/bandeja 10 kilos"/>
    <s v="Provincia de Limarí"/>
    <n v="900"/>
    <n v="10"/>
    <x v="9"/>
    <x v="0"/>
    <x v="6"/>
  </r>
  <r>
    <x v="9"/>
    <x v="6"/>
    <n v="44306"/>
    <x v="7"/>
    <x v="0"/>
    <x v="14"/>
    <x v="4"/>
    <x v="23"/>
    <s v="Especial"/>
    <n v="230"/>
    <n v="10000"/>
    <n v="10000"/>
    <n v="10000"/>
    <s v="$/caja 18 kilos granel"/>
    <s v="Provincia de Curicó"/>
    <n v="556"/>
    <n v="18"/>
    <x v="9"/>
    <x v="4"/>
    <x v="14"/>
  </r>
  <r>
    <x v="9"/>
    <x v="6"/>
    <n v="44306"/>
    <x v="7"/>
    <x v="0"/>
    <x v="0"/>
    <x v="0"/>
    <x v="0"/>
    <s v="Segunda"/>
    <n v="300"/>
    <n v="16000"/>
    <n v="16000"/>
    <n v="16000"/>
    <s v="$/bandeja 15 kilos granel"/>
    <s v="Región de O'Higgins"/>
    <n v="1067"/>
    <n v="15"/>
    <x v="9"/>
    <x v="0"/>
    <x v="0"/>
  </r>
  <r>
    <x v="9"/>
    <x v="6"/>
    <n v="44306"/>
    <x v="7"/>
    <x v="0"/>
    <x v="0"/>
    <x v="0"/>
    <x v="51"/>
    <s v="Primera"/>
    <n v="300"/>
    <n v="21000"/>
    <n v="21000"/>
    <n v="21000"/>
    <s v="$/bandeja 15 kilos granel"/>
    <s v="Región de O'Higgins"/>
    <n v="1400"/>
    <n v="15"/>
    <x v="9"/>
    <x v="0"/>
    <x v="0"/>
  </r>
  <r>
    <x v="9"/>
    <x v="6"/>
    <n v="44306"/>
    <x v="7"/>
    <x v="0"/>
    <x v="9"/>
    <x v="5"/>
    <x v="12"/>
    <s v="Primera"/>
    <n v="150"/>
    <n v="5800"/>
    <n v="5800"/>
    <n v="5800"/>
    <s v="$/kilo (en caja de 8 kilos )"/>
    <s v="Provincia de Quillota"/>
    <n v="5800"/>
    <n v="1"/>
    <x v="9"/>
    <x v="5"/>
    <x v="9"/>
  </r>
  <r>
    <x v="9"/>
    <x v="6"/>
    <n v="44306"/>
    <x v="7"/>
    <x v="0"/>
    <x v="9"/>
    <x v="5"/>
    <x v="12"/>
    <s v="Segunda"/>
    <n v="100"/>
    <n v="5600"/>
    <n v="5600"/>
    <n v="5600"/>
    <s v="$/kilo (en caja de 8 kilos )"/>
    <s v="Provincia de Quillota"/>
    <n v="5600"/>
    <n v="1"/>
    <x v="9"/>
    <x v="5"/>
    <x v="9"/>
  </r>
  <r>
    <x v="9"/>
    <x v="6"/>
    <n v="44306"/>
    <x v="7"/>
    <x v="0"/>
    <x v="10"/>
    <x v="4"/>
    <x v="13"/>
    <s v="Primera"/>
    <n v="250"/>
    <n v="8000"/>
    <n v="8000"/>
    <n v="8000"/>
    <s v="$/bandeja 18 kilos granel"/>
    <s v="Región de O'Higgins"/>
    <n v="444"/>
    <n v="18"/>
    <x v="9"/>
    <x v="4"/>
    <x v="10"/>
  </r>
  <r>
    <x v="9"/>
    <x v="6"/>
    <n v="44306"/>
    <x v="7"/>
    <x v="0"/>
    <x v="10"/>
    <x v="4"/>
    <x v="22"/>
    <s v="Especial"/>
    <n v="210"/>
    <n v="10000"/>
    <n v="10000"/>
    <n v="10000"/>
    <s v="$/bandeja 18 kilos granel"/>
    <s v="Región de O'Higgins"/>
    <n v="556"/>
    <n v="18"/>
    <x v="9"/>
    <x v="4"/>
    <x v="10"/>
  </r>
  <r>
    <x v="9"/>
    <x v="6"/>
    <n v="44306"/>
    <x v="7"/>
    <x v="0"/>
    <x v="10"/>
    <x v="4"/>
    <x v="22"/>
    <s v="Primera"/>
    <n v="200"/>
    <n v="9000"/>
    <n v="9000"/>
    <n v="9000"/>
    <s v="$/bandeja 18 kilos granel"/>
    <s v="Región de O'Higgins"/>
    <n v="500"/>
    <n v="18"/>
    <x v="9"/>
    <x v="4"/>
    <x v="10"/>
  </r>
  <r>
    <x v="9"/>
    <x v="6"/>
    <n v="44306"/>
    <x v="7"/>
    <x v="0"/>
    <x v="11"/>
    <x v="3"/>
    <x v="16"/>
    <s v="Primera"/>
    <n v="260"/>
    <n v="15000"/>
    <n v="15000"/>
    <n v="15000"/>
    <s v="$/caja 12 unidades"/>
    <s v="Ecuador"/>
    <n v="1250"/>
    <n v="12"/>
    <x v="9"/>
    <x v="3"/>
    <x v="11"/>
  </r>
  <r>
    <x v="9"/>
    <x v="6"/>
    <n v="44306"/>
    <x v="7"/>
    <x v="0"/>
    <x v="12"/>
    <x v="3"/>
    <x v="2"/>
    <s v="Pintón"/>
    <n v="800"/>
    <n v="11000"/>
    <n v="11000"/>
    <n v="11000"/>
    <s v="$/caja 20 kilos"/>
    <s v="Ecuador"/>
    <n v="550"/>
    <n v="20"/>
    <x v="9"/>
    <x v="3"/>
    <x v="12"/>
  </r>
  <r>
    <x v="9"/>
    <x v="6"/>
    <n v="44306"/>
    <x v="7"/>
    <x v="0"/>
    <x v="12"/>
    <x v="3"/>
    <x v="2"/>
    <s v="Primera Pintón"/>
    <n v="300"/>
    <n v="13000"/>
    <n v="13000"/>
    <n v="13000"/>
    <s v="$/caja 20 kilos"/>
    <s v="Ecuador"/>
    <n v="650"/>
    <n v="20"/>
    <x v="9"/>
    <x v="3"/>
    <x v="12"/>
  </r>
  <r>
    <x v="9"/>
    <x v="6"/>
    <n v="44306"/>
    <x v="7"/>
    <x v="0"/>
    <x v="13"/>
    <x v="6"/>
    <x v="56"/>
    <s v="Primera"/>
    <n v="70"/>
    <n v="6000"/>
    <n v="6000"/>
    <n v="6000"/>
    <s v="$/caja 13 kilos"/>
    <s v="Región del Maule"/>
    <n v="462"/>
    <n v="13"/>
    <x v="9"/>
    <x v="6"/>
    <x v="13"/>
  </r>
  <r>
    <x v="9"/>
    <x v="6"/>
    <n v="44306"/>
    <x v="7"/>
    <x v="0"/>
    <x v="13"/>
    <x v="6"/>
    <x v="18"/>
    <s v="Primera"/>
    <n v="610"/>
    <n v="8000"/>
    <n v="8000"/>
    <n v="8000"/>
    <s v="$/bandeja 18 kilos"/>
    <s v="Región de O'Higgins"/>
    <n v="444"/>
    <n v="18"/>
    <x v="9"/>
    <x v="6"/>
    <x v="13"/>
  </r>
  <r>
    <x v="8"/>
    <x v="5"/>
    <n v="44306"/>
    <x v="6"/>
    <x v="0"/>
    <x v="1"/>
    <x v="1"/>
    <x v="1"/>
    <s v="Primera"/>
    <n v="45"/>
    <n v="10000"/>
    <n v="10000"/>
    <n v="10000"/>
    <s v="$/bandeja 10 kilos"/>
    <s v="Provincia de Quillota"/>
    <n v="1000"/>
    <n v="10"/>
    <x v="8"/>
    <x v="1"/>
    <x v="1"/>
  </r>
  <r>
    <x v="8"/>
    <x v="5"/>
    <n v="44306"/>
    <x v="6"/>
    <x v="0"/>
    <x v="4"/>
    <x v="2"/>
    <x v="3"/>
    <s v="Especial"/>
    <n v="50"/>
    <n v="9000"/>
    <n v="9000"/>
    <n v="9000"/>
    <s v="$/bandeja 10 kilos"/>
    <s v="Región de O'Higgins"/>
    <n v="900"/>
    <n v="10"/>
    <x v="8"/>
    <x v="2"/>
    <x v="4"/>
  </r>
  <r>
    <x v="8"/>
    <x v="5"/>
    <n v="44306"/>
    <x v="6"/>
    <x v="0"/>
    <x v="4"/>
    <x v="2"/>
    <x v="3"/>
    <s v="Primera"/>
    <n v="60"/>
    <n v="8000"/>
    <n v="8000"/>
    <n v="8000"/>
    <s v="$/bandeja 10 kilos"/>
    <s v="Región de O'Higgins"/>
    <n v="800"/>
    <n v="10"/>
    <x v="8"/>
    <x v="2"/>
    <x v="4"/>
  </r>
  <r>
    <x v="8"/>
    <x v="5"/>
    <n v="44306"/>
    <x v="6"/>
    <x v="0"/>
    <x v="4"/>
    <x v="2"/>
    <x v="3"/>
    <s v="Segunda"/>
    <n v="57"/>
    <n v="7000"/>
    <n v="7000"/>
    <n v="7000"/>
    <s v="$/bandeja 10 kilos"/>
    <s v="Región de O'Higgins"/>
    <n v="700"/>
    <n v="10"/>
    <x v="8"/>
    <x v="2"/>
    <x v="4"/>
  </r>
  <r>
    <x v="8"/>
    <x v="5"/>
    <n v="44306"/>
    <x v="6"/>
    <x v="0"/>
    <x v="7"/>
    <x v="3"/>
    <x v="2"/>
    <s v="Primera"/>
    <n v="228"/>
    <n v="6500"/>
    <n v="6500"/>
    <n v="6500"/>
    <s v="$/bandeja 4 kilos"/>
    <s v="Perú"/>
    <n v="1625"/>
    <n v="4"/>
    <x v="8"/>
    <x v="3"/>
    <x v="7"/>
  </r>
  <r>
    <x v="8"/>
    <x v="5"/>
    <n v="44306"/>
    <x v="6"/>
    <x v="0"/>
    <x v="8"/>
    <x v="4"/>
    <x v="6"/>
    <s v="Especial"/>
    <n v="85"/>
    <n v="12000"/>
    <n v="12000"/>
    <n v="12000"/>
    <s v="$/caja 16 kilos empedrada"/>
    <s v="Provincia de Cachapoal"/>
    <n v="750"/>
    <n v="16"/>
    <x v="8"/>
    <x v="4"/>
    <x v="8"/>
  </r>
  <r>
    <x v="8"/>
    <x v="5"/>
    <n v="44306"/>
    <x v="6"/>
    <x v="0"/>
    <x v="8"/>
    <x v="4"/>
    <x v="6"/>
    <s v="Primera"/>
    <n v="87"/>
    <n v="10000"/>
    <n v="10000"/>
    <n v="10000"/>
    <s v="$/caja 16 kilos empedrada"/>
    <s v="Provincia de Cachapoal"/>
    <n v="625"/>
    <n v="16"/>
    <x v="8"/>
    <x v="4"/>
    <x v="8"/>
  </r>
  <r>
    <x v="8"/>
    <x v="5"/>
    <n v="44306"/>
    <x v="6"/>
    <x v="0"/>
    <x v="8"/>
    <x v="4"/>
    <x v="6"/>
    <s v="Segunda"/>
    <n v="80"/>
    <n v="9000"/>
    <n v="9000"/>
    <n v="9000"/>
    <s v="$/caja 16 kilos empedrada"/>
    <s v="Provincia de Cachapoal"/>
    <n v="562"/>
    <n v="16"/>
    <x v="8"/>
    <x v="4"/>
    <x v="8"/>
  </r>
  <r>
    <x v="8"/>
    <x v="5"/>
    <n v="44306"/>
    <x v="6"/>
    <x v="0"/>
    <x v="8"/>
    <x v="4"/>
    <x v="7"/>
    <s v="Especial"/>
    <n v="80"/>
    <n v="12000"/>
    <n v="12000"/>
    <n v="12000"/>
    <s v="$/caja 16 kilos empedrada"/>
    <s v="Provincia de Cachapoal"/>
    <n v="750"/>
    <n v="16"/>
    <x v="8"/>
    <x v="4"/>
    <x v="8"/>
  </r>
  <r>
    <x v="8"/>
    <x v="5"/>
    <n v="44306"/>
    <x v="6"/>
    <x v="0"/>
    <x v="8"/>
    <x v="4"/>
    <x v="7"/>
    <s v="Primera"/>
    <n v="85"/>
    <n v="10000"/>
    <n v="10000"/>
    <n v="10000"/>
    <s v="$/caja 16 kilos empedrada"/>
    <s v="Provincia de Cachapoal"/>
    <n v="625"/>
    <n v="16"/>
    <x v="8"/>
    <x v="4"/>
    <x v="8"/>
  </r>
  <r>
    <x v="8"/>
    <x v="5"/>
    <n v="44306"/>
    <x v="6"/>
    <x v="0"/>
    <x v="8"/>
    <x v="4"/>
    <x v="7"/>
    <s v="Segunda"/>
    <n v="78"/>
    <n v="8000"/>
    <n v="8000"/>
    <n v="8000"/>
    <s v="$/caja 16 kilos empedrada"/>
    <s v="Provincia de Cachapoal"/>
    <n v="500"/>
    <n v="16"/>
    <x v="8"/>
    <x v="4"/>
    <x v="8"/>
  </r>
  <r>
    <x v="8"/>
    <x v="5"/>
    <n v="44306"/>
    <x v="6"/>
    <x v="0"/>
    <x v="8"/>
    <x v="4"/>
    <x v="30"/>
    <s v="Primera"/>
    <n v="68"/>
    <n v="10000"/>
    <n v="10000"/>
    <n v="10000"/>
    <s v="$/caja 16 kilos empedrada"/>
    <s v="Provincia de Cachapoal"/>
    <n v="625"/>
    <n v="16"/>
    <x v="8"/>
    <x v="4"/>
    <x v="8"/>
  </r>
  <r>
    <x v="8"/>
    <x v="5"/>
    <n v="44306"/>
    <x v="6"/>
    <x v="0"/>
    <x v="8"/>
    <x v="4"/>
    <x v="30"/>
    <s v="Segunda"/>
    <n v="65"/>
    <n v="8000"/>
    <n v="8000"/>
    <n v="8000"/>
    <s v="$/caja 16 kilos empedrada"/>
    <s v="Provincia de Cachapoal"/>
    <n v="500"/>
    <n v="16"/>
    <x v="8"/>
    <x v="4"/>
    <x v="8"/>
  </r>
  <r>
    <x v="8"/>
    <x v="5"/>
    <n v="44306"/>
    <x v="6"/>
    <x v="0"/>
    <x v="8"/>
    <x v="4"/>
    <x v="9"/>
    <s v="Especial"/>
    <n v="67"/>
    <n v="12000"/>
    <n v="12000"/>
    <n v="12000"/>
    <s v="$/caja 16 kilos empedrada"/>
    <s v="Provincia de Cachapoal"/>
    <n v="750"/>
    <n v="16"/>
    <x v="8"/>
    <x v="4"/>
    <x v="8"/>
  </r>
  <r>
    <x v="8"/>
    <x v="5"/>
    <n v="44306"/>
    <x v="6"/>
    <x v="0"/>
    <x v="8"/>
    <x v="4"/>
    <x v="9"/>
    <s v="Extra (doble especial)"/>
    <n v="50"/>
    <n v="13000"/>
    <n v="13000"/>
    <n v="13000"/>
    <s v="$/caja 16 kilos empedrada"/>
    <s v="Provincia de Cachapoal"/>
    <n v="812"/>
    <n v="16"/>
    <x v="8"/>
    <x v="4"/>
    <x v="8"/>
  </r>
  <r>
    <x v="8"/>
    <x v="5"/>
    <n v="44306"/>
    <x v="6"/>
    <x v="0"/>
    <x v="8"/>
    <x v="4"/>
    <x v="9"/>
    <s v="Primera"/>
    <n v="65"/>
    <n v="10000"/>
    <n v="10000"/>
    <n v="10000"/>
    <s v="$/caja 16 kilos empedrada"/>
    <s v="Provincia de Cachapoal"/>
    <n v="625"/>
    <n v="16"/>
    <x v="8"/>
    <x v="4"/>
    <x v="8"/>
  </r>
  <r>
    <x v="8"/>
    <x v="5"/>
    <n v="44306"/>
    <x v="6"/>
    <x v="0"/>
    <x v="14"/>
    <x v="4"/>
    <x v="23"/>
    <s v="Especial"/>
    <n v="57"/>
    <n v="13000"/>
    <n v="13000"/>
    <n v="13000"/>
    <s v="$/caja 18 kilos empedrada"/>
    <s v="Región de O'Higgins"/>
    <n v="722"/>
    <n v="18"/>
    <x v="8"/>
    <x v="4"/>
    <x v="14"/>
  </r>
  <r>
    <x v="8"/>
    <x v="5"/>
    <n v="44306"/>
    <x v="6"/>
    <x v="0"/>
    <x v="14"/>
    <x v="4"/>
    <x v="23"/>
    <s v="Extra (doble especial)"/>
    <n v="58"/>
    <n v="15000"/>
    <n v="15000"/>
    <n v="15000"/>
    <s v="$/caja 18 kilos empedrada"/>
    <s v="Región de O'Higgins"/>
    <n v="833"/>
    <n v="18"/>
    <x v="8"/>
    <x v="4"/>
    <x v="14"/>
  </r>
  <r>
    <x v="8"/>
    <x v="5"/>
    <n v="44306"/>
    <x v="6"/>
    <x v="0"/>
    <x v="14"/>
    <x v="4"/>
    <x v="23"/>
    <s v="Primera"/>
    <n v="60"/>
    <n v="11000"/>
    <n v="11000"/>
    <n v="11000"/>
    <s v="$/caja 18 kilos empedrada"/>
    <s v="Región de O'Higgins"/>
    <n v="611"/>
    <n v="18"/>
    <x v="8"/>
    <x v="4"/>
    <x v="14"/>
  </r>
  <r>
    <x v="8"/>
    <x v="5"/>
    <n v="44306"/>
    <x v="6"/>
    <x v="0"/>
    <x v="0"/>
    <x v="0"/>
    <x v="51"/>
    <s v="Primera"/>
    <n v="56"/>
    <n v="15000"/>
    <n v="15000"/>
    <n v="15000"/>
    <s v="$/malla 13 kilos"/>
    <s v="Provincia de Quillota"/>
    <n v="1154"/>
    <n v="13"/>
    <x v="8"/>
    <x v="0"/>
    <x v="0"/>
  </r>
  <r>
    <x v="8"/>
    <x v="5"/>
    <n v="44306"/>
    <x v="6"/>
    <x v="0"/>
    <x v="0"/>
    <x v="0"/>
    <x v="51"/>
    <s v="Segunda"/>
    <n v="60"/>
    <n v="14000"/>
    <n v="14000"/>
    <n v="14000"/>
    <s v="$/malla 13 kilos"/>
    <s v="Provincia de Quillota"/>
    <n v="1077"/>
    <n v="13"/>
    <x v="8"/>
    <x v="0"/>
    <x v="0"/>
  </r>
  <r>
    <x v="8"/>
    <x v="5"/>
    <n v="44306"/>
    <x v="6"/>
    <x v="0"/>
    <x v="9"/>
    <x v="5"/>
    <x v="23"/>
    <s v="Primera"/>
    <n v="36"/>
    <n v="23000"/>
    <n v="23000"/>
    <n v="23000"/>
    <s v="$/bandeja 10 kilos"/>
    <s v="Provincia de Quillota"/>
    <n v="2300"/>
    <n v="10"/>
    <x v="8"/>
    <x v="5"/>
    <x v="9"/>
  </r>
  <r>
    <x v="8"/>
    <x v="5"/>
    <n v="44306"/>
    <x v="6"/>
    <x v="0"/>
    <x v="9"/>
    <x v="5"/>
    <x v="23"/>
    <s v="Segunda"/>
    <n v="35"/>
    <n v="20000"/>
    <n v="20000"/>
    <n v="20000"/>
    <s v="$/bandeja 10 kilos"/>
    <s v="Provincia de Quillota"/>
    <n v="2000"/>
    <n v="10"/>
    <x v="8"/>
    <x v="5"/>
    <x v="9"/>
  </r>
  <r>
    <x v="8"/>
    <x v="5"/>
    <n v="44306"/>
    <x v="6"/>
    <x v="0"/>
    <x v="9"/>
    <x v="5"/>
    <x v="12"/>
    <s v="Primera"/>
    <n v="40"/>
    <n v="4900"/>
    <n v="4900"/>
    <n v="4900"/>
    <s v="$/kilo (en caja de 15 kilos)"/>
    <s v="Provincia de Quillota"/>
    <n v="4900"/>
    <n v="1"/>
    <x v="8"/>
    <x v="5"/>
    <x v="9"/>
  </r>
  <r>
    <x v="8"/>
    <x v="5"/>
    <n v="44306"/>
    <x v="6"/>
    <x v="0"/>
    <x v="9"/>
    <x v="5"/>
    <x v="12"/>
    <s v="Segunda"/>
    <n v="45"/>
    <n v="4700"/>
    <n v="4700"/>
    <n v="4700"/>
    <s v="$/kilo (en caja de 15 kilos)"/>
    <s v="Provincia de Quillota"/>
    <n v="4700"/>
    <n v="1"/>
    <x v="8"/>
    <x v="5"/>
    <x v="9"/>
  </r>
  <r>
    <x v="8"/>
    <x v="5"/>
    <n v="44306"/>
    <x v="6"/>
    <x v="0"/>
    <x v="10"/>
    <x v="4"/>
    <x v="22"/>
    <s v="Especial"/>
    <n v="70"/>
    <n v="12000"/>
    <n v="12000"/>
    <n v="12000"/>
    <s v="$/caja 18 kilos empedrada"/>
    <s v="Región de O'Higgins"/>
    <n v="667"/>
    <n v="18"/>
    <x v="8"/>
    <x v="4"/>
    <x v="10"/>
  </r>
  <r>
    <x v="8"/>
    <x v="5"/>
    <n v="44306"/>
    <x v="6"/>
    <x v="0"/>
    <x v="10"/>
    <x v="4"/>
    <x v="22"/>
    <s v="Primera"/>
    <n v="75"/>
    <n v="10000"/>
    <n v="10000"/>
    <n v="10000"/>
    <s v="$/caja 18 kilos empedrada"/>
    <s v="Región de O'Higgins"/>
    <n v="556"/>
    <n v="18"/>
    <x v="8"/>
    <x v="4"/>
    <x v="10"/>
  </r>
  <r>
    <x v="8"/>
    <x v="5"/>
    <n v="44306"/>
    <x v="6"/>
    <x v="0"/>
    <x v="10"/>
    <x v="4"/>
    <x v="22"/>
    <s v="Segunda"/>
    <n v="60"/>
    <n v="9000"/>
    <n v="9000"/>
    <n v="9000"/>
    <s v="$/caja 18 kilos empedrada"/>
    <s v="Región de O'Higgins"/>
    <n v="500"/>
    <n v="18"/>
    <x v="8"/>
    <x v="4"/>
    <x v="10"/>
  </r>
  <r>
    <x v="8"/>
    <x v="5"/>
    <n v="44306"/>
    <x v="6"/>
    <x v="0"/>
    <x v="11"/>
    <x v="3"/>
    <x v="16"/>
    <s v="Primera"/>
    <n v="108"/>
    <n v="16000"/>
    <n v="16000"/>
    <n v="16000"/>
    <s v="$/caja 12 unidades"/>
    <s v="Ecuador"/>
    <n v="1333"/>
    <n v="12"/>
    <x v="8"/>
    <x v="3"/>
    <x v="11"/>
  </r>
  <r>
    <x v="8"/>
    <x v="5"/>
    <n v="44306"/>
    <x v="6"/>
    <x v="0"/>
    <x v="12"/>
    <x v="3"/>
    <x v="2"/>
    <s v="Maduro"/>
    <n v="200"/>
    <n v="11000"/>
    <n v="11000"/>
    <n v="11000"/>
    <s v="$/caja 20 kilos"/>
    <s v="Ecuador"/>
    <n v="550"/>
    <n v="20"/>
    <x v="8"/>
    <x v="3"/>
    <x v="12"/>
  </r>
  <r>
    <x v="8"/>
    <x v="5"/>
    <n v="44306"/>
    <x v="6"/>
    <x v="0"/>
    <x v="12"/>
    <x v="3"/>
    <x v="2"/>
    <s v="Pintón"/>
    <n v="240"/>
    <n v="12000"/>
    <n v="12000"/>
    <n v="12000"/>
    <s v="$/caja 20 kilos"/>
    <s v="Ecuador"/>
    <n v="600"/>
    <n v="20"/>
    <x v="8"/>
    <x v="3"/>
    <x v="12"/>
  </r>
  <r>
    <x v="8"/>
    <x v="5"/>
    <n v="44306"/>
    <x v="6"/>
    <x v="0"/>
    <x v="12"/>
    <x v="3"/>
    <x v="2"/>
    <s v="Primera Pintón"/>
    <n v="160"/>
    <n v="13000"/>
    <n v="13000"/>
    <n v="13000"/>
    <s v="$/caja 20 kilos"/>
    <s v="Ecuador"/>
    <n v="650"/>
    <n v="20"/>
    <x v="8"/>
    <x v="3"/>
    <x v="12"/>
  </r>
  <r>
    <x v="8"/>
    <x v="5"/>
    <n v="44306"/>
    <x v="6"/>
    <x v="0"/>
    <x v="13"/>
    <x v="6"/>
    <x v="29"/>
    <s v="Primera"/>
    <n v="68"/>
    <n v="12000"/>
    <n v="12000"/>
    <n v="12000"/>
    <s v="$/caja 15 kilos"/>
    <s v="Provincia de San Felipe de Aconcagua"/>
    <n v="800"/>
    <n v="15"/>
    <x v="8"/>
    <x v="6"/>
    <x v="13"/>
  </r>
  <r>
    <x v="8"/>
    <x v="5"/>
    <n v="44306"/>
    <x v="6"/>
    <x v="0"/>
    <x v="13"/>
    <x v="6"/>
    <x v="28"/>
    <s v="Primera"/>
    <n v="85"/>
    <n v="13000"/>
    <n v="13000"/>
    <n v="13000"/>
    <s v="$/caja 15 kilos"/>
    <s v="Provincia de San Felipe de Aconcagua"/>
    <n v="867"/>
    <n v="15"/>
    <x v="8"/>
    <x v="6"/>
    <x v="13"/>
  </r>
  <r>
    <x v="8"/>
    <x v="5"/>
    <n v="44306"/>
    <x v="6"/>
    <x v="0"/>
    <x v="13"/>
    <x v="6"/>
    <x v="18"/>
    <s v="Primera"/>
    <n v="70"/>
    <n v="11000"/>
    <n v="11000"/>
    <n v="11000"/>
    <s v="$/caja 15 kilos"/>
    <s v="Provincia de San Felipe de Aconcagua"/>
    <n v="733"/>
    <n v="15"/>
    <x v="8"/>
    <x v="6"/>
    <x v="13"/>
  </r>
  <r>
    <x v="7"/>
    <x v="5"/>
    <n v="44306"/>
    <x v="5"/>
    <x v="0"/>
    <x v="1"/>
    <x v="1"/>
    <x v="37"/>
    <s v="Especial"/>
    <n v="20"/>
    <n v="385000"/>
    <n v="390000"/>
    <n v="387500"/>
    <s v="$/bins (450 kilos)"/>
    <s v="Región de O'Higgins"/>
    <n v="861"/>
    <n v="450"/>
    <x v="7"/>
    <x v="1"/>
    <x v="1"/>
  </r>
  <r>
    <x v="7"/>
    <x v="5"/>
    <n v="44306"/>
    <x v="5"/>
    <x v="0"/>
    <x v="1"/>
    <x v="1"/>
    <x v="37"/>
    <s v="Primera"/>
    <n v="16"/>
    <n v="355000"/>
    <n v="360000"/>
    <n v="357500"/>
    <s v="$/bins (450 kilos)"/>
    <s v="Región de O'Higgins"/>
    <n v="794"/>
    <n v="450"/>
    <x v="7"/>
    <x v="1"/>
    <x v="1"/>
  </r>
  <r>
    <x v="7"/>
    <x v="5"/>
    <n v="44306"/>
    <x v="5"/>
    <x v="0"/>
    <x v="1"/>
    <x v="1"/>
    <x v="37"/>
    <s v="Segunda"/>
    <n v="14"/>
    <n v="305000"/>
    <n v="310000"/>
    <n v="307500"/>
    <s v="$/bins (450 kilos)"/>
    <s v="Región de O'Higgins"/>
    <n v="683"/>
    <n v="450"/>
    <x v="7"/>
    <x v="1"/>
    <x v="1"/>
  </r>
  <r>
    <x v="7"/>
    <x v="5"/>
    <n v="44306"/>
    <x v="5"/>
    <x v="0"/>
    <x v="1"/>
    <x v="1"/>
    <x v="1"/>
    <s v="Especial"/>
    <n v="22"/>
    <n v="375000"/>
    <n v="380000"/>
    <n v="377500"/>
    <s v="$/bins (450 kilos)"/>
    <s v="Región de O'Higgins"/>
    <n v="839"/>
    <n v="450"/>
    <x v="7"/>
    <x v="1"/>
    <x v="1"/>
  </r>
  <r>
    <x v="7"/>
    <x v="5"/>
    <n v="44306"/>
    <x v="5"/>
    <x v="0"/>
    <x v="1"/>
    <x v="1"/>
    <x v="1"/>
    <s v="Primera"/>
    <n v="18"/>
    <n v="345000"/>
    <n v="350000"/>
    <n v="347500"/>
    <s v="$/bins (450 kilos)"/>
    <s v="Región de O'Higgins"/>
    <n v="772"/>
    <n v="450"/>
    <x v="7"/>
    <x v="1"/>
    <x v="1"/>
  </r>
  <r>
    <x v="7"/>
    <x v="5"/>
    <n v="44306"/>
    <x v="5"/>
    <x v="0"/>
    <x v="1"/>
    <x v="1"/>
    <x v="1"/>
    <s v="Segunda"/>
    <n v="16"/>
    <n v="315000"/>
    <n v="320000"/>
    <n v="317500"/>
    <s v="$/bins (450 kilos)"/>
    <s v="Región de O'Higgins"/>
    <n v="706"/>
    <n v="450"/>
    <x v="7"/>
    <x v="1"/>
    <x v="1"/>
  </r>
  <r>
    <x v="7"/>
    <x v="5"/>
    <n v="44306"/>
    <x v="5"/>
    <x v="0"/>
    <x v="16"/>
    <x v="7"/>
    <x v="26"/>
    <s v="Especial"/>
    <n v="24"/>
    <n v="200000"/>
    <n v="210000"/>
    <n v="205000"/>
    <s v="$/bins (450 kilos)"/>
    <s v="Región Metropolitana"/>
    <n v="456"/>
    <n v="450"/>
    <x v="7"/>
    <x v="7"/>
    <x v="16"/>
  </r>
  <r>
    <x v="7"/>
    <x v="5"/>
    <n v="44306"/>
    <x v="5"/>
    <x v="0"/>
    <x v="16"/>
    <x v="7"/>
    <x v="26"/>
    <s v="Primera"/>
    <n v="20"/>
    <n v="180000"/>
    <n v="190000"/>
    <n v="185000"/>
    <s v="$/bins (450 kilos)"/>
    <s v="Región Metropolitana"/>
    <n v="411"/>
    <n v="450"/>
    <x v="7"/>
    <x v="7"/>
    <x v="16"/>
  </r>
  <r>
    <x v="7"/>
    <x v="5"/>
    <n v="44306"/>
    <x v="5"/>
    <x v="0"/>
    <x v="3"/>
    <x v="2"/>
    <x v="2"/>
    <s v="Especial"/>
    <n v="300"/>
    <n v="14500"/>
    <n v="15000"/>
    <n v="14750"/>
    <s v="$/bandeja 7 kilos"/>
    <s v="Provincia de Melipilla"/>
    <n v="2107"/>
    <n v="7"/>
    <x v="7"/>
    <x v="2"/>
    <x v="3"/>
  </r>
  <r>
    <x v="7"/>
    <x v="5"/>
    <n v="44306"/>
    <x v="5"/>
    <x v="0"/>
    <x v="3"/>
    <x v="2"/>
    <x v="2"/>
    <s v="Primera"/>
    <n v="240"/>
    <n v="12500"/>
    <n v="13000"/>
    <n v="12750"/>
    <s v="$/bandeja 7 kilos"/>
    <s v="Provincia de Melipilla"/>
    <n v="1821"/>
    <n v="7"/>
    <x v="7"/>
    <x v="2"/>
    <x v="3"/>
  </r>
  <r>
    <x v="7"/>
    <x v="5"/>
    <n v="44306"/>
    <x v="5"/>
    <x v="0"/>
    <x v="3"/>
    <x v="2"/>
    <x v="2"/>
    <s v="Segunda"/>
    <n v="240"/>
    <n v="10500"/>
    <n v="11000"/>
    <n v="10750"/>
    <s v="$/bandeja 7 kilos"/>
    <s v="Provincia de Melipilla"/>
    <n v="1536"/>
    <n v="7"/>
    <x v="7"/>
    <x v="2"/>
    <x v="3"/>
  </r>
  <r>
    <x v="7"/>
    <x v="5"/>
    <n v="44306"/>
    <x v="5"/>
    <x v="0"/>
    <x v="4"/>
    <x v="2"/>
    <x v="3"/>
    <s v="Especial"/>
    <n v="24"/>
    <n v="400000"/>
    <n v="410000"/>
    <n v="405000"/>
    <s v="$/bins (450 kilos)"/>
    <s v="Región de O'Higgins"/>
    <n v="900"/>
    <n v="450"/>
    <x v="7"/>
    <x v="2"/>
    <x v="4"/>
  </r>
  <r>
    <x v="7"/>
    <x v="5"/>
    <n v="44306"/>
    <x v="5"/>
    <x v="0"/>
    <x v="4"/>
    <x v="2"/>
    <x v="3"/>
    <s v="Primera"/>
    <n v="20"/>
    <n v="370000"/>
    <n v="380000"/>
    <n v="375000"/>
    <s v="$/bins (450 kilos)"/>
    <s v="Región de O'Higgins"/>
    <n v="833"/>
    <n v="450"/>
    <x v="7"/>
    <x v="2"/>
    <x v="4"/>
  </r>
  <r>
    <x v="7"/>
    <x v="5"/>
    <n v="44306"/>
    <x v="5"/>
    <x v="0"/>
    <x v="8"/>
    <x v="4"/>
    <x v="6"/>
    <s v="Especial"/>
    <n v="24"/>
    <n v="270000"/>
    <n v="280000"/>
    <n v="275000"/>
    <s v="$/bins (400 kilos)"/>
    <s v="Provincia de Curicó"/>
    <n v="688"/>
    <n v="400"/>
    <x v="7"/>
    <x v="4"/>
    <x v="8"/>
  </r>
  <r>
    <x v="7"/>
    <x v="5"/>
    <n v="44306"/>
    <x v="5"/>
    <x v="0"/>
    <x v="8"/>
    <x v="4"/>
    <x v="6"/>
    <s v="Primera"/>
    <n v="20"/>
    <n v="230000"/>
    <n v="240000"/>
    <n v="235000"/>
    <s v="$/bins (400 kilos)"/>
    <s v="Provincia de Curicó"/>
    <n v="588"/>
    <n v="400"/>
    <x v="7"/>
    <x v="4"/>
    <x v="8"/>
  </r>
  <r>
    <x v="7"/>
    <x v="5"/>
    <n v="44306"/>
    <x v="5"/>
    <x v="0"/>
    <x v="8"/>
    <x v="4"/>
    <x v="6"/>
    <s v="Segunda"/>
    <n v="20"/>
    <n v="200000"/>
    <n v="210000"/>
    <n v="205000"/>
    <s v="$/bins (400 kilos)"/>
    <s v="Provincia de Curicó"/>
    <n v="512"/>
    <n v="400"/>
    <x v="7"/>
    <x v="4"/>
    <x v="8"/>
  </r>
  <r>
    <x v="7"/>
    <x v="5"/>
    <n v="44306"/>
    <x v="5"/>
    <x v="0"/>
    <x v="0"/>
    <x v="0"/>
    <x v="0"/>
    <s v="Primera"/>
    <n v="24"/>
    <n v="390000"/>
    <n v="400000"/>
    <n v="395000"/>
    <s v="$/bins (400 kilos)"/>
    <s v="Provincia de Limarí"/>
    <n v="988"/>
    <n v="400"/>
    <x v="7"/>
    <x v="0"/>
    <x v="0"/>
  </r>
  <r>
    <x v="7"/>
    <x v="5"/>
    <n v="44306"/>
    <x v="5"/>
    <x v="0"/>
    <x v="0"/>
    <x v="0"/>
    <x v="0"/>
    <s v="Segunda"/>
    <n v="20"/>
    <n v="350000"/>
    <n v="360000"/>
    <n v="355000"/>
    <s v="$/bins (400 kilos)"/>
    <s v="Provincia de Limarí"/>
    <n v="888"/>
    <n v="400"/>
    <x v="7"/>
    <x v="0"/>
    <x v="0"/>
  </r>
  <r>
    <x v="7"/>
    <x v="5"/>
    <n v="44306"/>
    <x v="5"/>
    <x v="0"/>
    <x v="10"/>
    <x v="4"/>
    <x v="22"/>
    <s v="Especial"/>
    <n v="26"/>
    <n v="255000"/>
    <n v="260000"/>
    <n v="257500"/>
    <s v="$/bins (450 kilos)"/>
    <s v="Región de O'Higgins"/>
    <n v="572"/>
    <n v="450"/>
    <x v="7"/>
    <x v="4"/>
    <x v="10"/>
  </r>
  <r>
    <x v="7"/>
    <x v="5"/>
    <n v="44306"/>
    <x v="5"/>
    <x v="0"/>
    <x v="10"/>
    <x v="4"/>
    <x v="22"/>
    <s v="Primera"/>
    <n v="20"/>
    <n v="235000"/>
    <n v="240000"/>
    <n v="237500"/>
    <s v="$/bins (450 kilos)"/>
    <s v="Región de O'Higgins"/>
    <n v="528"/>
    <n v="450"/>
    <x v="7"/>
    <x v="4"/>
    <x v="10"/>
  </r>
  <r>
    <x v="7"/>
    <x v="5"/>
    <n v="44306"/>
    <x v="5"/>
    <x v="0"/>
    <x v="11"/>
    <x v="3"/>
    <x v="16"/>
    <s v="Especial"/>
    <n v="216"/>
    <n v="17500"/>
    <n v="18000"/>
    <n v="17750"/>
    <s v="$/caja 10 unidades"/>
    <s v="Ecuador"/>
    <n v="1775"/>
    <n v="10"/>
    <x v="7"/>
    <x v="3"/>
    <x v="11"/>
  </r>
  <r>
    <x v="7"/>
    <x v="5"/>
    <n v="44306"/>
    <x v="5"/>
    <x v="0"/>
    <x v="11"/>
    <x v="3"/>
    <x v="16"/>
    <s v="Primera"/>
    <n v="216"/>
    <n v="17500"/>
    <n v="18000"/>
    <n v="17750"/>
    <s v="$/caja 12 unidades"/>
    <s v="Ecuador"/>
    <n v="1479"/>
    <n v="12"/>
    <x v="7"/>
    <x v="3"/>
    <x v="11"/>
  </r>
  <r>
    <x v="7"/>
    <x v="5"/>
    <n v="44306"/>
    <x v="5"/>
    <x v="0"/>
    <x v="11"/>
    <x v="3"/>
    <x v="16"/>
    <s v="Segunda"/>
    <n v="216"/>
    <n v="17500"/>
    <n v="18000"/>
    <n v="17750"/>
    <s v="$/caja 14 unidades"/>
    <s v="Ecuador"/>
    <n v="1268"/>
    <n v="14"/>
    <x v="7"/>
    <x v="3"/>
    <x v="11"/>
  </r>
  <r>
    <x v="7"/>
    <x v="5"/>
    <n v="44306"/>
    <x v="5"/>
    <x v="0"/>
    <x v="13"/>
    <x v="6"/>
    <x v="18"/>
    <s v="Primera"/>
    <n v="440"/>
    <n v="7500"/>
    <n v="8000"/>
    <n v="7750"/>
    <s v="$/bandeja 18 kilos"/>
    <s v="Provincia de Limarí"/>
    <n v="431"/>
    <n v="18"/>
    <x v="7"/>
    <x v="6"/>
    <x v="13"/>
  </r>
  <r>
    <x v="5"/>
    <x v="4"/>
    <n v="44306"/>
    <x v="4"/>
    <x v="0"/>
    <x v="3"/>
    <x v="2"/>
    <x v="2"/>
    <s v="Especial"/>
    <n v="100"/>
    <n v="10000"/>
    <n v="10000"/>
    <n v="10000"/>
    <s v="$/bandeja 7 kilos"/>
    <s v="Provincia de Melipilla"/>
    <n v="1429"/>
    <n v="7"/>
    <x v="5"/>
    <x v="2"/>
    <x v="3"/>
  </r>
  <r>
    <x v="5"/>
    <x v="4"/>
    <n v="44306"/>
    <x v="4"/>
    <x v="0"/>
    <x v="3"/>
    <x v="2"/>
    <x v="2"/>
    <s v="Primera"/>
    <n v="100"/>
    <n v="8000"/>
    <n v="8000"/>
    <n v="8000"/>
    <s v="$/bandeja 7 kilos"/>
    <s v="Provincia de Melipilla"/>
    <n v="1143"/>
    <n v="7"/>
    <x v="5"/>
    <x v="2"/>
    <x v="3"/>
  </r>
  <r>
    <x v="5"/>
    <x v="4"/>
    <n v="44306"/>
    <x v="4"/>
    <x v="0"/>
    <x v="5"/>
    <x v="0"/>
    <x v="2"/>
    <s v="1a plateado"/>
    <n v="700"/>
    <n v="15000"/>
    <n v="16000"/>
    <n v="15571"/>
    <s v="$/malla 16 kilos"/>
    <s v="Provincia de Melipilla"/>
    <n v="973"/>
    <n v="16"/>
    <x v="5"/>
    <x v="0"/>
    <x v="5"/>
  </r>
  <r>
    <x v="5"/>
    <x v="4"/>
    <n v="44306"/>
    <x v="4"/>
    <x v="0"/>
    <x v="5"/>
    <x v="0"/>
    <x v="2"/>
    <s v="2a plateado"/>
    <n v="300"/>
    <n v="14000"/>
    <n v="14000"/>
    <n v="14000"/>
    <s v="$/malla 16 kilos"/>
    <s v="Provincia de Melipilla"/>
    <n v="875"/>
    <n v="16"/>
    <x v="5"/>
    <x v="0"/>
    <x v="5"/>
  </r>
  <r>
    <x v="5"/>
    <x v="4"/>
    <n v="44306"/>
    <x v="4"/>
    <x v="0"/>
    <x v="6"/>
    <x v="0"/>
    <x v="45"/>
    <s v="Primera"/>
    <n v="200"/>
    <n v="14000"/>
    <n v="15000"/>
    <n v="14500"/>
    <s v="$/bandeja 10 kilos"/>
    <s v="Provincia de Limarí"/>
    <n v="1450"/>
    <n v="10"/>
    <x v="5"/>
    <x v="0"/>
    <x v="6"/>
  </r>
  <r>
    <x v="5"/>
    <x v="4"/>
    <n v="44306"/>
    <x v="4"/>
    <x v="0"/>
    <x v="7"/>
    <x v="3"/>
    <x v="2"/>
    <s v="Primera"/>
    <n v="400"/>
    <n v="10000"/>
    <n v="11000"/>
    <n v="10500"/>
    <s v="$/bandeja 4 kilos"/>
    <s v="Perú"/>
    <n v="2625"/>
    <n v="4"/>
    <x v="5"/>
    <x v="3"/>
    <x v="7"/>
  </r>
  <r>
    <x v="5"/>
    <x v="4"/>
    <n v="44306"/>
    <x v="4"/>
    <x v="0"/>
    <x v="8"/>
    <x v="4"/>
    <x v="6"/>
    <s v="Primera"/>
    <n v="200"/>
    <n v="9000"/>
    <n v="10000"/>
    <n v="9500"/>
    <s v="$/caja 16 kilos empedrada"/>
    <s v="Región de O'Higgins"/>
    <n v="594"/>
    <n v="16"/>
    <x v="5"/>
    <x v="4"/>
    <x v="8"/>
  </r>
  <r>
    <x v="5"/>
    <x v="4"/>
    <n v="44306"/>
    <x v="4"/>
    <x v="0"/>
    <x v="8"/>
    <x v="4"/>
    <x v="6"/>
    <s v="Segunda"/>
    <n v="100"/>
    <n v="8000"/>
    <n v="8000"/>
    <n v="8000"/>
    <s v="$/caja 16 kilos empedrada"/>
    <s v="Región de O'Higgins"/>
    <n v="500"/>
    <n v="16"/>
    <x v="5"/>
    <x v="4"/>
    <x v="8"/>
  </r>
  <r>
    <x v="5"/>
    <x v="4"/>
    <n v="44306"/>
    <x v="4"/>
    <x v="0"/>
    <x v="8"/>
    <x v="4"/>
    <x v="7"/>
    <s v="Primera"/>
    <n v="200"/>
    <n v="9000"/>
    <n v="10000"/>
    <n v="9500"/>
    <s v="$/caja 16 kilos empedrada"/>
    <s v="Región de O'Higgins"/>
    <n v="594"/>
    <n v="16"/>
    <x v="5"/>
    <x v="4"/>
    <x v="8"/>
  </r>
  <r>
    <x v="5"/>
    <x v="4"/>
    <n v="44306"/>
    <x v="4"/>
    <x v="0"/>
    <x v="8"/>
    <x v="4"/>
    <x v="7"/>
    <s v="Segunda"/>
    <n v="100"/>
    <n v="8000"/>
    <n v="8000"/>
    <n v="8000"/>
    <s v="$/caja 16 kilos empedrada"/>
    <s v="Región de O'Higgins"/>
    <n v="500"/>
    <n v="16"/>
    <x v="5"/>
    <x v="4"/>
    <x v="8"/>
  </r>
  <r>
    <x v="5"/>
    <x v="4"/>
    <n v="44306"/>
    <x v="4"/>
    <x v="0"/>
    <x v="8"/>
    <x v="4"/>
    <x v="30"/>
    <s v="Primera"/>
    <n v="200"/>
    <n v="9000"/>
    <n v="10000"/>
    <n v="9500"/>
    <s v="$/caja 16 kilos empedrada"/>
    <s v="Región de O'Higgins"/>
    <n v="594"/>
    <n v="16"/>
    <x v="5"/>
    <x v="4"/>
    <x v="8"/>
  </r>
  <r>
    <x v="5"/>
    <x v="4"/>
    <n v="44306"/>
    <x v="4"/>
    <x v="0"/>
    <x v="8"/>
    <x v="4"/>
    <x v="30"/>
    <s v="Segunda"/>
    <n v="100"/>
    <n v="8000"/>
    <n v="8000"/>
    <n v="8000"/>
    <s v="$/caja 16 kilos empedrada"/>
    <s v="Región de O'Higgins"/>
    <n v="500"/>
    <n v="16"/>
    <x v="5"/>
    <x v="4"/>
    <x v="8"/>
  </r>
  <r>
    <x v="5"/>
    <x v="4"/>
    <n v="44306"/>
    <x v="4"/>
    <x v="0"/>
    <x v="8"/>
    <x v="4"/>
    <x v="9"/>
    <s v="Primera"/>
    <n v="100"/>
    <n v="9000"/>
    <n v="10000"/>
    <n v="9500"/>
    <s v="$/caja 16 kilos empedrada"/>
    <s v="Región de O'Higgins"/>
    <n v="594"/>
    <n v="16"/>
    <x v="5"/>
    <x v="4"/>
    <x v="8"/>
  </r>
  <r>
    <x v="5"/>
    <x v="4"/>
    <n v="44306"/>
    <x v="4"/>
    <x v="0"/>
    <x v="8"/>
    <x v="4"/>
    <x v="9"/>
    <s v="Segunda"/>
    <n v="50"/>
    <n v="8000"/>
    <n v="8000"/>
    <n v="8000"/>
    <s v="$/caja 16 kilos empedrada"/>
    <s v="Región de O'Higgins"/>
    <n v="500"/>
    <n v="16"/>
    <x v="5"/>
    <x v="4"/>
    <x v="8"/>
  </r>
  <r>
    <x v="5"/>
    <x v="4"/>
    <n v="44306"/>
    <x v="4"/>
    <x v="0"/>
    <x v="0"/>
    <x v="0"/>
    <x v="51"/>
    <s v="Primera"/>
    <n v="200"/>
    <n v="19000"/>
    <n v="20000"/>
    <n v="19500"/>
    <s v="$/caja 15 kilos empedrada"/>
    <s v="Provincia de Quillota"/>
    <n v="1300"/>
    <n v="15"/>
    <x v="5"/>
    <x v="0"/>
    <x v="0"/>
  </r>
  <r>
    <x v="5"/>
    <x v="4"/>
    <n v="44306"/>
    <x v="4"/>
    <x v="0"/>
    <x v="9"/>
    <x v="5"/>
    <x v="12"/>
    <s v="Primera"/>
    <n v="200"/>
    <n v="39000"/>
    <n v="40000"/>
    <n v="39500"/>
    <s v="$/bandeja 10 kilos"/>
    <s v="Perú"/>
    <n v="3950"/>
    <n v="10"/>
    <x v="5"/>
    <x v="5"/>
    <x v="9"/>
  </r>
  <r>
    <x v="5"/>
    <x v="4"/>
    <n v="44306"/>
    <x v="4"/>
    <x v="0"/>
    <x v="9"/>
    <x v="5"/>
    <x v="12"/>
    <s v="Primera"/>
    <n v="100"/>
    <n v="5700"/>
    <n v="5800"/>
    <n v="5750"/>
    <s v="$/kilo (en caja de 15 kilos)"/>
    <s v="Provincia de Quillota"/>
    <n v="5750"/>
    <n v="1"/>
    <x v="5"/>
    <x v="5"/>
    <x v="9"/>
  </r>
  <r>
    <x v="5"/>
    <x v="4"/>
    <n v="44306"/>
    <x v="4"/>
    <x v="0"/>
    <x v="9"/>
    <x v="5"/>
    <x v="12"/>
    <s v="Segunda"/>
    <n v="50"/>
    <n v="5500"/>
    <n v="5500"/>
    <n v="5500"/>
    <s v="$/kilo (en caja de 15 kilos)"/>
    <s v="Provincia de Quillota"/>
    <n v="5500"/>
    <n v="1"/>
    <x v="5"/>
    <x v="5"/>
    <x v="9"/>
  </r>
  <r>
    <x v="1"/>
    <x v="0"/>
    <n v="44306"/>
    <x v="0"/>
    <x v="0"/>
    <x v="1"/>
    <x v="1"/>
    <x v="37"/>
    <s v="Especial"/>
    <n v="10"/>
    <n v="300000"/>
    <n v="300000"/>
    <n v="300000"/>
    <s v="$/bins (450 kilos)"/>
    <s v="Región de O'Higgins"/>
    <n v="667"/>
    <n v="450"/>
    <x v="1"/>
    <x v="1"/>
    <x v="1"/>
  </r>
  <r>
    <x v="1"/>
    <x v="0"/>
    <n v="44306"/>
    <x v="0"/>
    <x v="0"/>
    <x v="1"/>
    <x v="1"/>
    <x v="37"/>
    <s v="Primera"/>
    <n v="16"/>
    <n v="270000"/>
    <n v="280000"/>
    <n v="275000"/>
    <s v="$/bins (450 kilos)"/>
    <s v="Región de O'Higgins"/>
    <n v="611"/>
    <n v="450"/>
    <x v="1"/>
    <x v="1"/>
    <x v="1"/>
  </r>
  <r>
    <x v="1"/>
    <x v="0"/>
    <n v="44306"/>
    <x v="0"/>
    <x v="0"/>
    <x v="1"/>
    <x v="1"/>
    <x v="37"/>
    <s v="Segunda"/>
    <n v="12"/>
    <n v="250000"/>
    <n v="250000"/>
    <n v="250000"/>
    <s v="$/bins (450 kilos)"/>
    <s v="Región de O'Higgins"/>
    <n v="556"/>
    <n v="450"/>
    <x v="1"/>
    <x v="1"/>
    <x v="1"/>
  </r>
  <r>
    <x v="1"/>
    <x v="0"/>
    <n v="44306"/>
    <x v="0"/>
    <x v="0"/>
    <x v="1"/>
    <x v="1"/>
    <x v="1"/>
    <s v="Especial"/>
    <n v="7"/>
    <n v="300000"/>
    <n v="300000"/>
    <n v="300000"/>
    <s v="$/bins (450 kilos)"/>
    <s v="Región de O'Higgins"/>
    <n v="667"/>
    <n v="450"/>
    <x v="1"/>
    <x v="1"/>
    <x v="1"/>
  </r>
  <r>
    <x v="1"/>
    <x v="0"/>
    <n v="44306"/>
    <x v="0"/>
    <x v="0"/>
    <x v="1"/>
    <x v="1"/>
    <x v="1"/>
    <s v="Primera"/>
    <n v="14"/>
    <n v="260000"/>
    <n v="260000"/>
    <n v="260000"/>
    <s v="$/bins (450 kilos)"/>
    <s v="Región de O'Higgins"/>
    <n v="578"/>
    <n v="450"/>
    <x v="1"/>
    <x v="1"/>
    <x v="1"/>
  </r>
  <r>
    <x v="1"/>
    <x v="0"/>
    <n v="44306"/>
    <x v="0"/>
    <x v="0"/>
    <x v="1"/>
    <x v="1"/>
    <x v="1"/>
    <s v="Segunda"/>
    <n v="12"/>
    <n v="240000"/>
    <n v="240000"/>
    <n v="240000"/>
    <s v="$/bins (450 kilos)"/>
    <s v="Región de O'Higgins"/>
    <n v="533"/>
    <n v="450"/>
    <x v="1"/>
    <x v="1"/>
    <x v="1"/>
  </r>
  <r>
    <x v="1"/>
    <x v="0"/>
    <n v="44306"/>
    <x v="0"/>
    <x v="0"/>
    <x v="16"/>
    <x v="7"/>
    <x v="26"/>
    <s v="Primera"/>
    <n v="150"/>
    <n v="10000"/>
    <n v="10000"/>
    <n v="10000"/>
    <s v="$/bandeja 18 kilos granel"/>
    <s v="Región Metropolitana"/>
    <n v="556"/>
    <n v="18"/>
    <x v="1"/>
    <x v="7"/>
    <x v="16"/>
  </r>
  <r>
    <x v="1"/>
    <x v="0"/>
    <n v="44306"/>
    <x v="0"/>
    <x v="0"/>
    <x v="16"/>
    <x v="7"/>
    <x v="26"/>
    <s v="Primera"/>
    <n v="24"/>
    <n v="120000"/>
    <n v="130000"/>
    <n v="125000"/>
    <s v="$/bins (450 kilos)"/>
    <s v="Región de O'Higgins"/>
    <n v="278"/>
    <n v="450"/>
    <x v="1"/>
    <x v="7"/>
    <x v="16"/>
  </r>
  <r>
    <x v="1"/>
    <x v="0"/>
    <n v="44306"/>
    <x v="0"/>
    <x v="0"/>
    <x v="16"/>
    <x v="7"/>
    <x v="26"/>
    <s v="Segunda"/>
    <n v="15"/>
    <n v="90000"/>
    <n v="90000"/>
    <n v="90000"/>
    <s v="$/bins (450 kilos)"/>
    <s v="Región de O'Higgins"/>
    <n v="200"/>
    <n v="450"/>
    <x v="1"/>
    <x v="7"/>
    <x v="16"/>
  </r>
  <r>
    <x v="1"/>
    <x v="0"/>
    <n v="44306"/>
    <x v="0"/>
    <x v="0"/>
    <x v="19"/>
    <x v="3"/>
    <x v="2"/>
    <s v="Primera"/>
    <n v="150"/>
    <n v="20000"/>
    <n v="20000"/>
    <n v="20000"/>
    <s v="$/malla 20 unidades"/>
    <s v="Perú"/>
    <n v="1000"/>
    <n v="20"/>
    <x v="1"/>
    <x v="3"/>
    <x v="19"/>
  </r>
  <r>
    <x v="1"/>
    <x v="0"/>
    <n v="44306"/>
    <x v="0"/>
    <x v="0"/>
    <x v="3"/>
    <x v="2"/>
    <x v="2"/>
    <s v="Especial"/>
    <n v="1000"/>
    <n v="7500"/>
    <n v="8500"/>
    <n v="7875"/>
    <s v="$/bandeja 7 kilos"/>
    <s v="Provincia de Melipilla"/>
    <n v="1125"/>
    <n v="7"/>
    <x v="1"/>
    <x v="2"/>
    <x v="3"/>
  </r>
  <r>
    <x v="1"/>
    <x v="0"/>
    <n v="44306"/>
    <x v="0"/>
    <x v="0"/>
    <x v="3"/>
    <x v="2"/>
    <x v="2"/>
    <s v="Primera"/>
    <n v="1000"/>
    <n v="6000"/>
    <n v="7000"/>
    <n v="6500"/>
    <s v="$/bandeja 7 kilos"/>
    <s v="Provincia de Melipilla"/>
    <n v="929"/>
    <n v="7"/>
    <x v="1"/>
    <x v="2"/>
    <x v="3"/>
  </r>
  <r>
    <x v="1"/>
    <x v="0"/>
    <n v="44306"/>
    <x v="0"/>
    <x v="0"/>
    <x v="3"/>
    <x v="2"/>
    <x v="2"/>
    <s v="Segunda"/>
    <n v="360"/>
    <n v="3500"/>
    <n v="4000"/>
    <n v="3750"/>
    <s v="$/bandeja 7 kilos"/>
    <s v="Provincia de Melipilla"/>
    <n v="536"/>
    <n v="7"/>
    <x v="1"/>
    <x v="2"/>
    <x v="3"/>
  </r>
  <r>
    <x v="1"/>
    <x v="0"/>
    <n v="44306"/>
    <x v="0"/>
    <x v="0"/>
    <x v="24"/>
    <x v="2"/>
    <x v="2"/>
    <s v="Primera"/>
    <n v="50"/>
    <n v="12000"/>
    <n v="12000"/>
    <n v="12000"/>
    <s v="$/bandeja 7 kilos"/>
    <s v="Región Metropolitana"/>
    <n v="1714"/>
    <n v="7"/>
    <x v="1"/>
    <x v="2"/>
    <x v="24"/>
  </r>
  <r>
    <x v="1"/>
    <x v="0"/>
    <n v="44306"/>
    <x v="0"/>
    <x v="0"/>
    <x v="24"/>
    <x v="2"/>
    <x v="2"/>
    <s v="Segunda"/>
    <n v="40"/>
    <n v="9000"/>
    <n v="9000"/>
    <n v="9000"/>
    <s v="$/bandeja 7 kilos"/>
    <s v="Región Metropolitana"/>
    <n v="1286"/>
    <n v="7"/>
    <x v="1"/>
    <x v="2"/>
    <x v="24"/>
  </r>
  <r>
    <x v="1"/>
    <x v="0"/>
    <n v="44306"/>
    <x v="0"/>
    <x v="0"/>
    <x v="4"/>
    <x v="2"/>
    <x v="3"/>
    <s v="Especial"/>
    <n v="15"/>
    <n v="340000"/>
    <n v="340000"/>
    <n v="340000"/>
    <s v="$/bins (450 kilos)"/>
    <s v="Región de O'Higgins"/>
    <n v="756"/>
    <n v="450"/>
    <x v="1"/>
    <x v="2"/>
    <x v="4"/>
  </r>
  <r>
    <x v="1"/>
    <x v="0"/>
    <n v="44306"/>
    <x v="0"/>
    <x v="0"/>
    <x v="4"/>
    <x v="2"/>
    <x v="3"/>
    <s v="Extra (doble especial)"/>
    <n v="12"/>
    <n v="400000"/>
    <n v="400000"/>
    <n v="400000"/>
    <s v="$/bins (450 kilos)"/>
    <s v="Región de O'Higgins"/>
    <n v="889"/>
    <n v="450"/>
    <x v="1"/>
    <x v="2"/>
    <x v="4"/>
  </r>
  <r>
    <x v="1"/>
    <x v="0"/>
    <n v="44306"/>
    <x v="0"/>
    <x v="0"/>
    <x v="4"/>
    <x v="2"/>
    <x v="3"/>
    <s v="Primera"/>
    <n v="20"/>
    <n v="320000"/>
    <n v="320000"/>
    <n v="320000"/>
    <s v="$/bins (450 kilos)"/>
    <s v="Región de O'Higgins"/>
    <n v="711"/>
    <n v="450"/>
    <x v="1"/>
    <x v="2"/>
    <x v="4"/>
  </r>
  <r>
    <x v="1"/>
    <x v="0"/>
    <n v="44306"/>
    <x v="0"/>
    <x v="0"/>
    <x v="4"/>
    <x v="2"/>
    <x v="3"/>
    <s v="Segunda"/>
    <n v="17"/>
    <n v="260000"/>
    <n v="260000"/>
    <n v="260000"/>
    <s v="$/bins (450 kilos)"/>
    <s v="Región de O'Higgins"/>
    <n v="578"/>
    <n v="450"/>
    <x v="1"/>
    <x v="2"/>
    <x v="4"/>
  </r>
  <r>
    <x v="1"/>
    <x v="0"/>
    <n v="44306"/>
    <x v="0"/>
    <x v="0"/>
    <x v="5"/>
    <x v="0"/>
    <x v="2"/>
    <s v="1a amarillo"/>
    <n v="160"/>
    <n v="14000"/>
    <n v="14000"/>
    <n v="14000"/>
    <s v="$/malla 18 kilos"/>
    <s v="Cabildo"/>
    <n v="778"/>
    <n v="18"/>
    <x v="1"/>
    <x v="0"/>
    <x v="5"/>
  </r>
  <r>
    <x v="1"/>
    <x v="0"/>
    <n v="44306"/>
    <x v="0"/>
    <x v="0"/>
    <x v="5"/>
    <x v="0"/>
    <x v="2"/>
    <s v="1a amarillo"/>
    <n v="180"/>
    <n v="14000"/>
    <n v="14000"/>
    <n v="14000"/>
    <s v="$/malla 18 kilos"/>
    <s v="Provincia del Elquí"/>
    <n v="778"/>
    <n v="18"/>
    <x v="1"/>
    <x v="0"/>
    <x v="5"/>
  </r>
  <r>
    <x v="1"/>
    <x v="0"/>
    <n v="44306"/>
    <x v="0"/>
    <x v="0"/>
    <x v="5"/>
    <x v="0"/>
    <x v="2"/>
    <s v="1a plateado"/>
    <n v="200"/>
    <n v="15000"/>
    <n v="15000"/>
    <n v="15000"/>
    <s v="$/malla 18 kilos"/>
    <s v="Provincia del Elquí"/>
    <n v="833"/>
    <n v="18"/>
    <x v="1"/>
    <x v="0"/>
    <x v="5"/>
  </r>
  <r>
    <x v="1"/>
    <x v="0"/>
    <n v="44306"/>
    <x v="0"/>
    <x v="0"/>
    <x v="5"/>
    <x v="0"/>
    <x v="2"/>
    <s v="1a plateado"/>
    <n v="150"/>
    <n v="14000"/>
    <n v="14000"/>
    <n v="14000"/>
    <s v="$/malla 18 kilos"/>
    <s v="Región Metropolitana"/>
    <n v="778"/>
    <n v="18"/>
    <x v="1"/>
    <x v="0"/>
    <x v="5"/>
  </r>
  <r>
    <x v="1"/>
    <x v="0"/>
    <n v="44306"/>
    <x v="0"/>
    <x v="0"/>
    <x v="5"/>
    <x v="0"/>
    <x v="2"/>
    <s v="1a plateado"/>
    <n v="145"/>
    <n v="15000"/>
    <n v="15000"/>
    <n v="15000"/>
    <s v="$/malla 18 kilos"/>
    <s v="Región de O'Higgins"/>
    <n v="833"/>
    <n v="18"/>
    <x v="1"/>
    <x v="0"/>
    <x v="5"/>
  </r>
  <r>
    <x v="1"/>
    <x v="0"/>
    <n v="44306"/>
    <x v="0"/>
    <x v="0"/>
    <x v="5"/>
    <x v="0"/>
    <x v="2"/>
    <s v="2a amarillo"/>
    <n v="180"/>
    <n v="12000"/>
    <n v="12000"/>
    <n v="12000"/>
    <s v="$/malla 18 kilos"/>
    <s v="Cabildo"/>
    <n v="667"/>
    <n v="18"/>
    <x v="1"/>
    <x v="0"/>
    <x v="5"/>
  </r>
  <r>
    <x v="1"/>
    <x v="0"/>
    <n v="44306"/>
    <x v="0"/>
    <x v="0"/>
    <x v="5"/>
    <x v="0"/>
    <x v="2"/>
    <s v="2a amarillo"/>
    <n v="125"/>
    <n v="12000"/>
    <n v="12000"/>
    <n v="12000"/>
    <s v="$/malla 18 kilos"/>
    <s v="Provincia del Elquí"/>
    <n v="667"/>
    <n v="18"/>
    <x v="1"/>
    <x v="0"/>
    <x v="5"/>
  </r>
  <r>
    <x v="1"/>
    <x v="0"/>
    <n v="44306"/>
    <x v="0"/>
    <x v="0"/>
    <x v="5"/>
    <x v="0"/>
    <x v="2"/>
    <s v="2a plateado"/>
    <n v="175"/>
    <n v="13000"/>
    <n v="13000"/>
    <n v="13000"/>
    <s v="$/malla 18 kilos"/>
    <s v="Provincia del Elquí"/>
    <n v="722"/>
    <n v="18"/>
    <x v="1"/>
    <x v="0"/>
    <x v="5"/>
  </r>
  <r>
    <x v="1"/>
    <x v="0"/>
    <n v="44306"/>
    <x v="0"/>
    <x v="0"/>
    <x v="5"/>
    <x v="0"/>
    <x v="2"/>
    <s v="2a plateado"/>
    <n v="125"/>
    <n v="12000"/>
    <n v="12000"/>
    <n v="12000"/>
    <s v="$/malla 18 kilos"/>
    <s v="Región Metropolitana"/>
    <n v="667"/>
    <n v="18"/>
    <x v="1"/>
    <x v="0"/>
    <x v="5"/>
  </r>
  <r>
    <x v="1"/>
    <x v="0"/>
    <n v="44306"/>
    <x v="0"/>
    <x v="0"/>
    <x v="5"/>
    <x v="0"/>
    <x v="2"/>
    <s v="2a plateado"/>
    <n v="150"/>
    <n v="13000"/>
    <n v="13000"/>
    <n v="13000"/>
    <s v="$/malla 18 kilos"/>
    <s v="Región de O'Higgins"/>
    <n v="722"/>
    <n v="18"/>
    <x v="1"/>
    <x v="0"/>
    <x v="5"/>
  </r>
  <r>
    <x v="1"/>
    <x v="0"/>
    <n v="44306"/>
    <x v="0"/>
    <x v="0"/>
    <x v="5"/>
    <x v="0"/>
    <x v="2"/>
    <s v="3a amarillo"/>
    <n v="150"/>
    <n v="10000"/>
    <n v="10000"/>
    <n v="10000"/>
    <s v="$/malla 18 kilos"/>
    <s v="Cabildo"/>
    <n v="556"/>
    <n v="18"/>
    <x v="1"/>
    <x v="0"/>
    <x v="5"/>
  </r>
  <r>
    <x v="1"/>
    <x v="0"/>
    <n v="44306"/>
    <x v="0"/>
    <x v="0"/>
    <x v="5"/>
    <x v="0"/>
    <x v="2"/>
    <s v="3a amarillo"/>
    <n v="80"/>
    <n v="10000"/>
    <n v="10000"/>
    <n v="10000"/>
    <s v="$/malla 18 kilos"/>
    <s v="Provincia del Elquí"/>
    <n v="556"/>
    <n v="18"/>
    <x v="1"/>
    <x v="0"/>
    <x v="5"/>
  </r>
  <r>
    <x v="1"/>
    <x v="0"/>
    <n v="44306"/>
    <x v="0"/>
    <x v="0"/>
    <x v="5"/>
    <x v="0"/>
    <x v="2"/>
    <s v="3a plateado"/>
    <n v="150"/>
    <n v="11000"/>
    <n v="11000"/>
    <n v="11000"/>
    <s v="$/malla 18 kilos"/>
    <s v="Provincia del Elquí"/>
    <n v="611"/>
    <n v="18"/>
    <x v="1"/>
    <x v="0"/>
    <x v="5"/>
  </r>
  <r>
    <x v="1"/>
    <x v="0"/>
    <n v="44306"/>
    <x v="0"/>
    <x v="0"/>
    <x v="5"/>
    <x v="0"/>
    <x v="2"/>
    <s v="3a plateado"/>
    <n v="120"/>
    <n v="11000"/>
    <n v="11000"/>
    <n v="11000"/>
    <s v="$/malla 18 kilos"/>
    <s v="Región de O'Higgins"/>
    <n v="611"/>
    <n v="18"/>
    <x v="1"/>
    <x v="0"/>
    <x v="5"/>
  </r>
  <r>
    <x v="1"/>
    <x v="0"/>
    <n v="44306"/>
    <x v="0"/>
    <x v="0"/>
    <x v="6"/>
    <x v="0"/>
    <x v="4"/>
    <s v="Especial"/>
    <n v="15"/>
    <n v="1300"/>
    <n v="1300"/>
    <n v="1300"/>
    <s v="$/kilo (en bins de 450 kilos)"/>
    <s v="Provincia del Elquí"/>
    <n v="1300"/>
    <n v="1"/>
    <x v="1"/>
    <x v="0"/>
    <x v="6"/>
  </r>
  <r>
    <x v="1"/>
    <x v="0"/>
    <n v="44306"/>
    <x v="0"/>
    <x v="0"/>
    <x v="6"/>
    <x v="0"/>
    <x v="4"/>
    <s v="Primera"/>
    <n v="20"/>
    <n v="1000"/>
    <n v="1000"/>
    <n v="1000"/>
    <s v="$/kilo (en bins de 450 kilos)"/>
    <s v="Provincia del Elquí"/>
    <n v="1000"/>
    <n v="1"/>
    <x v="1"/>
    <x v="0"/>
    <x v="6"/>
  </r>
  <r>
    <x v="1"/>
    <x v="0"/>
    <n v="44306"/>
    <x v="0"/>
    <x v="0"/>
    <x v="7"/>
    <x v="3"/>
    <x v="2"/>
    <s v="Especial"/>
    <n v="528"/>
    <n v="8000"/>
    <n v="9000"/>
    <n v="8568"/>
    <s v="$/bandeja 4 kilos"/>
    <s v="Perú"/>
    <n v="2142"/>
    <n v="4"/>
    <x v="1"/>
    <x v="3"/>
    <x v="7"/>
  </r>
  <r>
    <x v="1"/>
    <x v="0"/>
    <n v="44306"/>
    <x v="0"/>
    <x v="0"/>
    <x v="7"/>
    <x v="3"/>
    <x v="2"/>
    <s v="Primera"/>
    <n v="528"/>
    <n v="8000"/>
    <n v="9000"/>
    <n v="8568"/>
    <s v="$/bandeja 4 kilos"/>
    <s v="Perú"/>
    <n v="2142"/>
    <n v="4"/>
    <x v="1"/>
    <x v="3"/>
    <x v="7"/>
  </r>
  <r>
    <x v="1"/>
    <x v="0"/>
    <n v="44306"/>
    <x v="0"/>
    <x v="0"/>
    <x v="7"/>
    <x v="3"/>
    <x v="2"/>
    <s v="Segunda"/>
    <n v="300"/>
    <n v="9000"/>
    <n v="9000"/>
    <n v="9000"/>
    <s v="$/bandeja 4 kilos"/>
    <s v="Perú"/>
    <n v="2250"/>
    <n v="4"/>
    <x v="1"/>
    <x v="3"/>
    <x v="7"/>
  </r>
  <r>
    <x v="1"/>
    <x v="0"/>
    <n v="44306"/>
    <x v="0"/>
    <x v="0"/>
    <x v="8"/>
    <x v="4"/>
    <x v="6"/>
    <s v="Especial"/>
    <n v="12"/>
    <n v="200000"/>
    <n v="200000"/>
    <n v="200000"/>
    <s v="$/bins (400 kilos)"/>
    <s v="Región de O'Higgins"/>
    <n v="500"/>
    <n v="400"/>
    <x v="1"/>
    <x v="4"/>
    <x v="8"/>
  </r>
  <r>
    <x v="1"/>
    <x v="0"/>
    <n v="44306"/>
    <x v="0"/>
    <x v="0"/>
    <x v="8"/>
    <x v="4"/>
    <x v="6"/>
    <s v="Primera"/>
    <n v="18"/>
    <n v="160000"/>
    <n v="160000"/>
    <n v="160000"/>
    <s v="$/bins (400 kilos)"/>
    <s v="Región de O'Higgins"/>
    <n v="400"/>
    <n v="400"/>
    <x v="1"/>
    <x v="4"/>
    <x v="8"/>
  </r>
  <r>
    <x v="1"/>
    <x v="0"/>
    <n v="44306"/>
    <x v="0"/>
    <x v="0"/>
    <x v="8"/>
    <x v="4"/>
    <x v="6"/>
    <s v="Segunda"/>
    <n v="15"/>
    <n v="140000"/>
    <n v="140000"/>
    <n v="140000"/>
    <s v="$/bins (400 kilos)"/>
    <s v="Región de O'Higgins"/>
    <n v="350"/>
    <n v="400"/>
    <x v="1"/>
    <x v="4"/>
    <x v="8"/>
  </r>
  <r>
    <x v="1"/>
    <x v="0"/>
    <n v="44306"/>
    <x v="0"/>
    <x v="0"/>
    <x v="8"/>
    <x v="4"/>
    <x v="7"/>
    <s v="Especial"/>
    <n v="12"/>
    <n v="200000"/>
    <n v="200000"/>
    <n v="200000"/>
    <s v="$/bins (400 kilos)"/>
    <s v="Región de O'Higgins"/>
    <n v="500"/>
    <n v="400"/>
    <x v="1"/>
    <x v="4"/>
    <x v="8"/>
  </r>
  <r>
    <x v="1"/>
    <x v="0"/>
    <n v="44306"/>
    <x v="0"/>
    <x v="0"/>
    <x v="8"/>
    <x v="4"/>
    <x v="7"/>
    <s v="Primera"/>
    <n v="12"/>
    <n v="170000"/>
    <n v="170000"/>
    <n v="170000"/>
    <s v="$/bins (400 kilos)"/>
    <s v="Región de O'Higgins"/>
    <n v="425"/>
    <n v="400"/>
    <x v="1"/>
    <x v="4"/>
    <x v="8"/>
  </r>
  <r>
    <x v="1"/>
    <x v="0"/>
    <n v="44306"/>
    <x v="0"/>
    <x v="0"/>
    <x v="8"/>
    <x v="4"/>
    <x v="7"/>
    <s v="Segunda"/>
    <n v="12"/>
    <n v="150000"/>
    <n v="150000"/>
    <n v="150000"/>
    <s v="$/bins (400 kilos)"/>
    <s v="Región de O'Higgins"/>
    <n v="375"/>
    <n v="400"/>
    <x v="1"/>
    <x v="4"/>
    <x v="8"/>
  </r>
  <r>
    <x v="1"/>
    <x v="0"/>
    <n v="44306"/>
    <x v="0"/>
    <x v="0"/>
    <x v="8"/>
    <x v="4"/>
    <x v="8"/>
    <s v="Primera"/>
    <n v="15"/>
    <n v="220000"/>
    <n v="220000"/>
    <n v="220000"/>
    <s v="$/bins (400 kilos)"/>
    <s v="Región de O'Higgins"/>
    <n v="550"/>
    <n v="400"/>
    <x v="1"/>
    <x v="4"/>
    <x v="8"/>
  </r>
  <r>
    <x v="1"/>
    <x v="0"/>
    <n v="44306"/>
    <x v="0"/>
    <x v="0"/>
    <x v="8"/>
    <x v="4"/>
    <x v="8"/>
    <s v="Segunda"/>
    <n v="12"/>
    <n v="170000"/>
    <n v="170000"/>
    <n v="170000"/>
    <s v="$/bins (400 kilos)"/>
    <s v="Región de O'Higgins"/>
    <n v="425"/>
    <n v="400"/>
    <x v="1"/>
    <x v="4"/>
    <x v="8"/>
  </r>
  <r>
    <x v="1"/>
    <x v="0"/>
    <n v="44306"/>
    <x v="0"/>
    <x v="0"/>
    <x v="8"/>
    <x v="4"/>
    <x v="9"/>
    <s v="Primera"/>
    <n v="15"/>
    <n v="200000"/>
    <n v="200000"/>
    <n v="200000"/>
    <s v="$/bins (400 kilos)"/>
    <s v="Región de O'Higgins"/>
    <n v="500"/>
    <n v="400"/>
    <x v="1"/>
    <x v="4"/>
    <x v="8"/>
  </r>
  <r>
    <x v="1"/>
    <x v="0"/>
    <n v="44306"/>
    <x v="0"/>
    <x v="0"/>
    <x v="8"/>
    <x v="4"/>
    <x v="9"/>
    <s v="Segunda"/>
    <n v="12"/>
    <n v="170000"/>
    <n v="170000"/>
    <n v="170000"/>
    <s v="$/bins (400 kilos)"/>
    <s v="Región de O'Higgins"/>
    <n v="425"/>
    <n v="400"/>
    <x v="1"/>
    <x v="4"/>
    <x v="8"/>
  </r>
  <r>
    <x v="1"/>
    <x v="0"/>
    <n v="44306"/>
    <x v="0"/>
    <x v="0"/>
    <x v="14"/>
    <x v="4"/>
    <x v="23"/>
    <s v="Especial"/>
    <n v="15"/>
    <n v="260000"/>
    <n v="260000"/>
    <n v="260000"/>
    <s v="$/bins (450 kilos)"/>
    <s v="Región de O'Higgins"/>
    <n v="578"/>
    <n v="450"/>
    <x v="1"/>
    <x v="4"/>
    <x v="14"/>
  </r>
  <r>
    <x v="1"/>
    <x v="0"/>
    <n v="44306"/>
    <x v="0"/>
    <x v="0"/>
    <x v="14"/>
    <x v="4"/>
    <x v="23"/>
    <s v="Extra (doble especial)"/>
    <n v="20"/>
    <n v="300000"/>
    <n v="300000"/>
    <n v="300000"/>
    <s v="$/bins (450 kilos)"/>
    <s v="Región de O'Higgins"/>
    <n v="667"/>
    <n v="450"/>
    <x v="1"/>
    <x v="4"/>
    <x v="14"/>
  </r>
  <r>
    <x v="1"/>
    <x v="0"/>
    <n v="44306"/>
    <x v="0"/>
    <x v="0"/>
    <x v="14"/>
    <x v="4"/>
    <x v="23"/>
    <s v="Primera"/>
    <n v="25"/>
    <n v="240000"/>
    <n v="240000"/>
    <n v="240000"/>
    <s v="$/bins (450 kilos)"/>
    <s v="Región de O'Higgins"/>
    <n v="533"/>
    <n v="450"/>
    <x v="1"/>
    <x v="4"/>
    <x v="14"/>
  </r>
  <r>
    <x v="1"/>
    <x v="0"/>
    <n v="44306"/>
    <x v="0"/>
    <x v="0"/>
    <x v="0"/>
    <x v="0"/>
    <x v="0"/>
    <s v="Primera"/>
    <n v="30"/>
    <n v="350000"/>
    <n v="360000"/>
    <n v="355000"/>
    <s v="$/bins (400 kilos)"/>
    <s v="Provincia de Melipilla"/>
    <n v="888"/>
    <n v="400"/>
    <x v="1"/>
    <x v="0"/>
    <x v="0"/>
  </r>
  <r>
    <x v="1"/>
    <x v="0"/>
    <n v="44306"/>
    <x v="0"/>
    <x v="0"/>
    <x v="0"/>
    <x v="0"/>
    <x v="51"/>
    <s v="Primera"/>
    <n v="180"/>
    <n v="20000"/>
    <n v="20000"/>
    <n v="20000"/>
    <s v="$/malla 18 kilos"/>
    <s v="Región Metropolitana"/>
    <n v="1111"/>
    <n v="18"/>
    <x v="1"/>
    <x v="0"/>
    <x v="0"/>
  </r>
  <r>
    <x v="1"/>
    <x v="0"/>
    <n v="44306"/>
    <x v="0"/>
    <x v="0"/>
    <x v="0"/>
    <x v="0"/>
    <x v="51"/>
    <s v="Segunda"/>
    <n v="200"/>
    <n v="18000"/>
    <n v="18000"/>
    <n v="18000"/>
    <s v="$/malla 18 kilos"/>
    <s v="Región Metropolitana"/>
    <n v="1000"/>
    <n v="18"/>
    <x v="1"/>
    <x v="0"/>
    <x v="0"/>
  </r>
  <r>
    <x v="1"/>
    <x v="0"/>
    <n v="44306"/>
    <x v="0"/>
    <x v="0"/>
    <x v="9"/>
    <x v="5"/>
    <x v="11"/>
    <s v="Especial"/>
    <n v="120"/>
    <n v="4700"/>
    <n v="4700"/>
    <n v="4700"/>
    <s v="$/kilo (en caja de 17 kilos)"/>
    <s v="Región de O'Higgins"/>
    <n v="4700"/>
    <n v="1"/>
    <x v="1"/>
    <x v="5"/>
    <x v="9"/>
  </r>
  <r>
    <x v="1"/>
    <x v="0"/>
    <n v="44306"/>
    <x v="0"/>
    <x v="0"/>
    <x v="9"/>
    <x v="5"/>
    <x v="11"/>
    <s v="Primera"/>
    <n v="150"/>
    <n v="4500"/>
    <n v="4500"/>
    <n v="4500"/>
    <s v="$/kilo (en caja de 17 kilos)"/>
    <s v="Región de O'Higgins"/>
    <n v="4500"/>
    <n v="1"/>
    <x v="1"/>
    <x v="5"/>
    <x v="9"/>
  </r>
  <r>
    <x v="1"/>
    <x v="0"/>
    <n v="44306"/>
    <x v="0"/>
    <x v="0"/>
    <x v="9"/>
    <x v="5"/>
    <x v="11"/>
    <s v="Segunda"/>
    <n v="80"/>
    <n v="4200"/>
    <n v="4200"/>
    <n v="4200"/>
    <s v="$/kilo (en caja de 17 kilos)"/>
    <s v="Región de O'Higgins"/>
    <n v="4200"/>
    <n v="1"/>
    <x v="1"/>
    <x v="5"/>
    <x v="9"/>
  </r>
  <r>
    <x v="1"/>
    <x v="0"/>
    <n v="44306"/>
    <x v="0"/>
    <x v="0"/>
    <x v="9"/>
    <x v="5"/>
    <x v="11"/>
    <s v="Tercera"/>
    <n v="80"/>
    <n v="4000"/>
    <n v="4000"/>
    <n v="4000"/>
    <s v="$/kilo (en caja de 17 kilos)"/>
    <s v="Región de O'Higgins"/>
    <n v="4000"/>
    <n v="1"/>
    <x v="1"/>
    <x v="5"/>
    <x v="9"/>
  </r>
  <r>
    <x v="1"/>
    <x v="0"/>
    <n v="44306"/>
    <x v="0"/>
    <x v="0"/>
    <x v="9"/>
    <x v="5"/>
    <x v="12"/>
    <s v="Especial"/>
    <n v="480"/>
    <n v="47000"/>
    <n v="47000"/>
    <n v="47000"/>
    <s v="$/bandeja 10 kilos"/>
    <s v="Perú"/>
    <n v="4700"/>
    <n v="10"/>
    <x v="1"/>
    <x v="5"/>
    <x v="9"/>
  </r>
  <r>
    <x v="5"/>
    <x v="4"/>
    <n v="44306"/>
    <x v="4"/>
    <x v="0"/>
    <x v="10"/>
    <x v="4"/>
    <x v="22"/>
    <s v="Primera"/>
    <n v="200"/>
    <n v="9000"/>
    <n v="10000"/>
    <n v="9500"/>
    <s v="$/caja 16 kilos empedrada"/>
    <s v="Región de O'Higgins"/>
    <n v="594"/>
    <n v="16"/>
    <x v="5"/>
    <x v="4"/>
    <x v="10"/>
  </r>
  <r>
    <x v="5"/>
    <x v="4"/>
    <n v="44306"/>
    <x v="4"/>
    <x v="0"/>
    <x v="10"/>
    <x v="4"/>
    <x v="22"/>
    <s v="Segunda"/>
    <n v="100"/>
    <n v="8000"/>
    <n v="8000"/>
    <n v="8000"/>
    <s v="$/caja 16 kilos empedrada"/>
    <s v="Región de O'Higgins"/>
    <n v="500"/>
    <n v="16"/>
    <x v="5"/>
    <x v="4"/>
    <x v="10"/>
  </r>
  <r>
    <x v="5"/>
    <x v="4"/>
    <n v="44306"/>
    <x v="4"/>
    <x v="0"/>
    <x v="11"/>
    <x v="3"/>
    <x v="16"/>
    <s v="Primera"/>
    <n v="300"/>
    <n v="15500"/>
    <n v="16000"/>
    <n v="15667"/>
    <s v="$/caja 14 unidades"/>
    <s v="Ecuador"/>
    <n v="1119"/>
    <n v="14"/>
    <x v="5"/>
    <x v="3"/>
    <x v="11"/>
  </r>
  <r>
    <x v="5"/>
    <x v="4"/>
    <n v="44306"/>
    <x v="4"/>
    <x v="0"/>
    <x v="12"/>
    <x v="3"/>
    <x v="2"/>
    <s v="Maduro"/>
    <n v="200"/>
    <n v="9000"/>
    <n v="9000"/>
    <n v="9000"/>
    <s v="$/caja 20 kilos"/>
    <s v="Ecuador"/>
    <n v="450"/>
    <n v="20"/>
    <x v="5"/>
    <x v="3"/>
    <x v="12"/>
  </r>
  <r>
    <x v="5"/>
    <x v="4"/>
    <n v="44306"/>
    <x v="4"/>
    <x v="0"/>
    <x v="12"/>
    <x v="3"/>
    <x v="2"/>
    <s v="Pintón"/>
    <n v="300"/>
    <n v="10000"/>
    <n v="10000"/>
    <n v="10000"/>
    <s v="$/caja 20 kilos"/>
    <s v="Ecuador"/>
    <n v="500"/>
    <n v="20"/>
    <x v="5"/>
    <x v="3"/>
    <x v="12"/>
  </r>
  <r>
    <x v="5"/>
    <x v="4"/>
    <n v="44306"/>
    <x v="4"/>
    <x v="0"/>
    <x v="12"/>
    <x v="3"/>
    <x v="2"/>
    <s v="Primera Pintón"/>
    <n v="300"/>
    <n v="12000"/>
    <n v="12000"/>
    <n v="12000"/>
    <s v="$/caja 20 kilos"/>
    <s v="Ecuador"/>
    <n v="600"/>
    <n v="20"/>
    <x v="5"/>
    <x v="3"/>
    <x v="12"/>
  </r>
  <r>
    <x v="5"/>
    <x v="4"/>
    <n v="44306"/>
    <x v="4"/>
    <x v="0"/>
    <x v="13"/>
    <x v="6"/>
    <x v="28"/>
    <s v="Primera"/>
    <n v="200"/>
    <n v="9000"/>
    <n v="10000"/>
    <n v="9500"/>
    <s v="$/bandeja 18 kilos"/>
    <s v="Región de O'Higgins"/>
    <n v="528"/>
    <n v="18"/>
    <x v="5"/>
    <x v="6"/>
    <x v="13"/>
  </r>
  <r>
    <x v="5"/>
    <x v="4"/>
    <n v="44306"/>
    <x v="4"/>
    <x v="0"/>
    <x v="13"/>
    <x v="6"/>
    <x v="28"/>
    <s v="Segunda"/>
    <n v="100"/>
    <n v="8000"/>
    <n v="8000"/>
    <n v="8000"/>
    <s v="$/bandeja 18 kilos"/>
    <s v="Región de O'Higgins"/>
    <n v="444"/>
    <n v="18"/>
    <x v="5"/>
    <x v="6"/>
    <x v="13"/>
  </r>
  <r>
    <x v="5"/>
    <x v="4"/>
    <n v="44306"/>
    <x v="4"/>
    <x v="0"/>
    <x v="13"/>
    <x v="6"/>
    <x v="18"/>
    <s v="Primera"/>
    <n v="200"/>
    <n v="9000"/>
    <n v="10000"/>
    <n v="9500"/>
    <s v="$/bandeja 18 kilos"/>
    <s v="Región de O'Higgins"/>
    <n v="528"/>
    <n v="18"/>
    <x v="5"/>
    <x v="6"/>
    <x v="13"/>
  </r>
  <r>
    <x v="5"/>
    <x v="4"/>
    <n v="44306"/>
    <x v="4"/>
    <x v="0"/>
    <x v="13"/>
    <x v="6"/>
    <x v="18"/>
    <s v="Segunda"/>
    <n v="100"/>
    <n v="8000"/>
    <n v="8000"/>
    <n v="8000"/>
    <s v="$/bandeja 18 kilos"/>
    <s v="Región de O'Higgins"/>
    <n v="444"/>
    <n v="18"/>
    <x v="5"/>
    <x v="6"/>
    <x v="13"/>
  </r>
  <r>
    <x v="4"/>
    <x v="3"/>
    <n v="44306"/>
    <x v="3"/>
    <x v="0"/>
    <x v="1"/>
    <x v="1"/>
    <x v="1"/>
    <s v="Primera"/>
    <n v="80"/>
    <n v="11000"/>
    <n v="12000"/>
    <n v="11500"/>
    <s v="$/caja 10 kilos empedrada"/>
    <s v="Región de O'Higgins"/>
    <n v="11500"/>
    <n v="1"/>
    <x v="4"/>
    <x v="1"/>
    <x v="1"/>
  </r>
  <r>
    <x v="4"/>
    <x v="3"/>
    <n v="44306"/>
    <x v="3"/>
    <x v="0"/>
    <x v="16"/>
    <x v="7"/>
    <x v="26"/>
    <s v="Primera"/>
    <n v="200"/>
    <n v="12000"/>
    <n v="13000"/>
    <n v="12500"/>
    <s v="$/caja 14 kilos granel"/>
    <s v="Región de O'Higgins"/>
    <n v="893"/>
    <n v="14"/>
    <x v="4"/>
    <x v="7"/>
    <x v="16"/>
  </r>
  <r>
    <x v="4"/>
    <x v="3"/>
    <n v="44306"/>
    <x v="3"/>
    <x v="0"/>
    <x v="3"/>
    <x v="2"/>
    <x v="2"/>
    <s v="Primera"/>
    <n v="300"/>
    <n v="7500"/>
    <n v="8000"/>
    <n v="7750"/>
    <s v="$/caja 7 kilos"/>
    <s v="Región de La Araucanía"/>
    <n v="1107"/>
    <n v="7"/>
    <x v="4"/>
    <x v="2"/>
    <x v="3"/>
  </r>
  <r>
    <x v="4"/>
    <x v="3"/>
    <n v="44306"/>
    <x v="3"/>
    <x v="0"/>
    <x v="17"/>
    <x v="4"/>
    <x v="31"/>
    <s v="Primera"/>
    <n v="100"/>
    <n v="17500"/>
    <n v="17500"/>
    <n v="17500"/>
    <s v="$/caja 15 kilos empedrada"/>
    <s v="Provincia de Limarí"/>
    <n v="1167"/>
    <n v="15"/>
    <x v="4"/>
    <x v="4"/>
    <x v="17"/>
  </r>
  <r>
    <x v="4"/>
    <x v="3"/>
    <n v="44306"/>
    <x v="3"/>
    <x v="0"/>
    <x v="17"/>
    <x v="4"/>
    <x v="31"/>
    <s v="Segunda"/>
    <n v="200"/>
    <n v="14000"/>
    <n v="14500"/>
    <n v="14250"/>
    <s v="$/caja 15 kilos empedrada"/>
    <s v="Provincia de Limarí"/>
    <n v="950"/>
    <n v="15"/>
    <x v="4"/>
    <x v="4"/>
    <x v="17"/>
  </r>
  <r>
    <x v="4"/>
    <x v="3"/>
    <n v="44306"/>
    <x v="3"/>
    <x v="0"/>
    <x v="4"/>
    <x v="2"/>
    <x v="3"/>
    <s v="Especial"/>
    <n v="100"/>
    <n v="18000"/>
    <n v="18000"/>
    <n v="18000"/>
    <s v="$/caja 15 kilos"/>
    <s v="Provincia de Cachapoal"/>
    <n v="1200"/>
    <n v="15"/>
    <x v="4"/>
    <x v="2"/>
    <x v="4"/>
  </r>
  <r>
    <x v="4"/>
    <x v="3"/>
    <n v="44306"/>
    <x v="3"/>
    <x v="0"/>
    <x v="4"/>
    <x v="2"/>
    <x v="3"/>
    <s v="Primera"/>
    <n v="400"/>
    <n v="14000"/>
    <n v="14500"/>
    <n v="14250"/>
    <s v="$/caja 15 kilos"/>
    <s v="Provincia de Cachapoal"/>
    <n v="950"/>
    <n v="15"/>
    <x v="4"/>
    <x v="2"/>
    <x v="4"/>
  </r>
  <r>
    <x v="4"/>
    <x v="3"/>
    <n v="44306"/>
    <x v="3"/>
    <x v="0"/>
    <x v="5"/>
    <x v="0"/>
    <x v="2"/>
    <s v="1a plateado"/>
    <n v="800"/>
    <n v="21000"/>
    <n v="22000"/>
    <n v="21500"/>
    <s v="$/malla 16 kilos"/>
    <s v="Región de O'Higgins"/>
    <n v="1344"/>
    <n v="16"/>
    <x v="4"/>
    <x v="0"/>
    <x v="5"/>
  </r>
  <r>
    <x v="4"/>
    <x v="3"/>
    <n v="44306"/>
    <x v="3"/>
    <x v="0"/>
    <x v="5"/>
    <x v="0"/>
    <x v="2"/>
    <s v="2a plateado"/>
    <n v="300"/>
    <n v="18000"/>
    <n v="18000"/>
    <n v="18000"/>
    <s v="$/malla 16 kilos"/>
    <s v="Región de O'Higgins"/>
    <n v="1125"/>
    <n v="16"/>
    <x v="4"/>
    <x v="0"/>
    <x v="5"/>
  </r>
  <r>
    <x v="4"/>
    <x v="3"/>
    <n v="44306"/>
    <x v="3"/>
    <x v="0"/>
    <x v="6"/>
    <x v="0"/>
    <x v="45"/>
    <s v="Especial"/>
    <n v="300"/>
    <n v="20000"/>
    <n v="20000"/>
    <n v="20000"/>
    <s v="$/bandeja 10 kilos"/>
    <s v="Provincia de Limarí"/>
    <n v="2000"/>
    <n v="10"/>
    <x v="4"/>
    <x v="0"/>
    <x v="6"/>
  </r>
  <r>
    <x v="4"/>
    <x v="3"/>
    <n v="44306"/>
    <x v="3"/>
    <x v="0"/>
    <x v="6"/>
    <x v="0"/>
    <x v="45"/>
    <s v="Primera"/>
    <n v="600"/>
    <n v="16000"/>
    <n v="17000"/>
    <n v="16500"/>
    <s v="$/bandeja 10 kilos"/>
    <s v="Provincia de Limarí"/>
    <n v="1650"/>
    <n v="10"/>
    <x v="4"/>
    <x v="0"/>
    <x v="6"/>
  </r>
  <r>
    <x v="4"/>
    <x v="3"/>
    <n v="44306"/>
    <x v="3"/>
    <x v="0"/>
    <x v="7"/>
    <x v="3"/>
    <x v="2"/>
    <s v="Primera"/>
    <n v="80"/>
    <n v="8000"/>
    <n v="8500"/>
    <n v="8250"/>
    <s v="$/bandeja 4 kilos"/>
    <s v="Perú"/>
    <n v="2062"/>
    <n v="4"/>
    <x v="4"/>
    <x v="3"/>
    <x v="7"/>
  </r>
  <r>
    <x v="4"/>
    <x v="3"/>
    <n v="44306"/>
    <x v="3"/>
    <x v="0"/>
    <x v="8"/>
    <x v="4"/>
    <x v="6"/>
    <s v="Primera"/>
    <n v="400"/>
    <n v="15000"/>
    <n v="16000"/>
    <n v="15500"/>
    <s v="$/caja 16 kilos empedrada"/>
    <s v="Provincia de Curicó"/>
    <n v="969"/>
    <n v="16"/>
    <x v="4"/>
    <x v="4"/>
    <x v="8"/>
  </r>
  <r>
    <x v="4"/>
    <x v="3"/>
    <n v="44306"/>
    <x v="3"/>
    <x v="0"/>
    <x v="8"/>
    <x v="4"/>
    <x v="6"/>
    <s v="Segunda"/>
    <n v="200"/>
    <n v="12000"/>
    <n v="12000"/>
    <n v="12000"/>
    <s v="$/caja 16 kilos empedrada"/>
    <s v="Provincia de Curicó"/>
    <n v="750"/>
    <n v="16"/>
    <x v="4"/>
    <x v="4"/>
    <x v="8"/>
  </r>
  <r>
    <x v="4"/>
    <x v="3"/>
    <n v="44306"/>
    <x v="3"/>
    <x v="0"/>
    <x v="8"/>
    <x v="4"/>
    <x v="7"/>
    <s v="Primera"/>
    <n v="400"/>
    <n v="15000"/>
    <n v="16000"/>
    <n v="15500"/>
    <s v="$/caja 16 kilos empedrada"/>
    <s v="Provincia de Curicó"/>
    <n v="969"/>
    <n v="16"/>
    <x v="4"/>
    <x v="4"/>
    <x v="8"/>
  </r>
  <r>
    <x v="4"/>
    <x v="3"/>
    <n v="44306"/>
    <x v="3"/>
    <x v="0"/>
    <x v="8"/>
    <x v="4"/>
    <x v="7"/>
    <s v="Segunda"/>
    <n v="200"/>
    <n v="12000"/>
    <n v="12000"/>
    <n v="12000"/>
    <s v="$/caja 16 kilos empedrada"/>
    <s v="Provincia de Curicó"/>
    <n v="750"/>
    <n v="16"/>
    <x v="4"/>
    <x v="4"/>
    <x v="8"/>
  </r>
  <r>
    <x v="4"/>
    <x v="3"/>
    <n v="44306"/>
    <x v="3"/>
    <x v="0"/>
    <x v="8"/>
    <x v="4"/>
    <x v="30"/>
    <s v="Primera"/>
    <n v="400"/>
    <n v="15000"/>
    <n v="16000"/>
    <n v="15500"/>
    <s v="$/caja 16 kilos empedrada"/>
    <s v="Provincia de Curicó"/>
    <n v="969"/>
    <n v="16"/>
    <x v="4"/>
    <x v="4"/>
    <x v="8"/>
  </r>
  <r>
    <x v="4"/>
    <x v="3"/>
    <n v="44306"/>
    <x v="3"/>
    <x v="0"/>
    <x v="8"/>
    <x v="4"/>
    <x v="30"/>
    <s v="Segunda"/>
    <n v="200"/>
    <n v="12000"/>
    <n v="12000"/>
    <n v="12000"/>
    <s v="$/caja 16 kilos empedrada"/>
    <s v="Provincia de Curicó"/>
    <n v="750"/>
    <n v="16"/>
    <x v="4"/>
    <x v="4"/>
    <x v="8"/>
  </r>
  <r>
    <x v="4"/>
    <x v="3"/>
    <n v="44306"/>
    <x v="3"/>
    <x v="0"/>
    <x v="14"/>
    <x v="4"/>
    <x v="23"/>
    <s v="Primera"/>
    <n v="200"/>
    <n v="14000"/>
    <n v="15000"/>
    <n v="14500"/>
    <s v="$/caja 15 kilos empedrada"/>
    <s v="Región de O'Higgins"/>
    <n v="967"/>
    <n v="15"/>
    <x v="4"/>
    <x v="4"/>
    <x v="14"/>
  </r>
  <r>
    <x v="4"/>
    <x v="3"/>
    <n v="44306"/>
    <x v="3"/>
    <x v="0"/>
    <x v="14"/>
    <x v="4"/>
    <x v="23"/>
    <s v="Segunda"/>
    <n v="100"/>
    <n v="10500"/>
    <n v="10500"/>
    <n v="10500"/>
    <s v="$/caja 15 kilos empedrada"/>
    <s v="Región de O'Higgins"/>
    <n v="700"/>
    <n v="15"/>
    <x v="4"/>
    <x v="4"/>
    <x v="14"/>
  </r>
  <r>
    <x v="4"/>
    <x v="3"/>
    <n v="44306"/>
    <x v="3"/>
    <x v="0"/>
    <x v="0"/>
    <x v="0"/>
    <x v="51"/>
    <s v="Primera"/>
    <n v="400"/>
    <n v="25000"/>
    <n v="26000"/>
    <n v="25500"/>
    <s v="$/caja 15 kilos empedrada"/>
    <s v="Región de O'Higgins"/>
    <n v="1700"/>
    <n v="15"/>
    <x v="4"/>
    <x v="0"/>
    <x v="0"/>
  </r>
  <r>
    <x v="4"/>
    <x v="3"/>
    <n v="44306"/>
    <x v="3"/>
    <x v="0"/>
    <x v="9"/>
    <x v="5"/>
    <x v="12"/>
    <s v="Primera"/>
    <n v="200"/>
    <n v="45000"/>
    <n v="46000"/>
    <n v="45500"/>
    <s v="$/bandeja 10 kilos"/>
    <s v="Perú"/>
    <n v="4550"/>
    <n v="10"/>
    <x v="4"/>
    <x v="5"/>
    <x v="9"/>
  </r>
  <r>
    <x v="4"/>
    <x v="3"/>
    <n v="44306"/>
    <x v="3"/>
    <x v="0"/>
    <x v="9"/>
    <x v="5"/>
    <x v="12"/>
    <s v="Primera"/>
    <n v="200"/>
    <n v="6900"/>
    <n v="7000"/>
    <n v="6950"/>
    <s v="$/kilo (en caja de 17 kilos)"/>
    <s v="Provincia de Quillota"/>
    <n v="6950"/>
    <n v="1"/>
    <x v="4"/>
    <x v="5"/>
    <x v="9"/>
  </r>
  <r>
    <x v="4"/>
    <x v="3"/>
    <n v="44306"/>
    <x v="3"/>
    <x v="0"/>
    <x v="10"/>
    <x v="4"/>
    <x v="22"/>
    <s v="Primera"/>
    <n v="240"/>
    <n v="13000"/>
    <n v="14000"/>
    <n v="13500"/>
    <s v="$/caja 15 kilos empedrada"/>
    <s v="Región de O'Higgins"/>
    <n v="900"/>
    <n v="15"/>
    <x v="4"/>
    <x v="4"/>
    <x v="10"/>
  </r>
  <r>
    <x v="4"/>
    <x v="3"/>
    <n v="44306"/>
    <x v="3"/>
    <x v="0"/>
    <x v="11"/>
    <x v="3"/>
    <x v="16"/>
    <s v="Segunda"/>
    <n v="160"/>
    <n v="17000"/>
    <n v="18000"/>
    <n v="17500"/>
    <s v="$/caja 14 unidades"/>
    <s v="Ecuador"/>
    <n v="1250"/>
    <n v="14"/>
    <x v="4"/>
    <x v="3"/>
    <x v="11"/>
  </r>
  <r>
    <x v="4"/>
    <x v="3"/>
    <n v="44306"/>
    <x v="3"/>
    <x v="0"/>
    <x v="12"/>
    <x v="3"/>
    <x v="17"/>
    <s v="Primera"/>
    <n v="200"/>
    <n v="21000"/>
    <n v="22000"/>
    <n v="21500"/>
    <s v="$/caja 20 kilos"/>
    <s v="Ecuador"/>
    <n v="1075"/>
    <n v="20"/>
    <x v="4"/>
    <x v="3"/>
    <x v="12"/>
  </r>
  <r>
    <x v="4"/>
    <x v="3"/>
    <n v="44306"/>
    <x v="3"/>
    <x v="0"/>
    <x v="12"/>
    <x v="3"/>
    <x v="2"/>
    <s v="Primera Pintón"/>
    <n v="1100"/>
    <n v="17500"/>
    <n v="18000"/>
    <n v="17750"/>
    <s v="$/caja 20 kilos"/>
    <s v="Ecuador"/>
    <n v="888"/>
    <n v="20"/>
    <x v="4"/>
    <x v="3"/>
    <x v="12"/>
  </r>
  <r>
    <x v="4"/>
    <x v="3"/>
    <n v="44306"/>
    <x v="3"/>
    <x v="0"/>
    <x v="15"/>
    <x v="0"/>
    <x v="24"/>
    <s v="Primera"/>
    <n v="100"/>
    <n v="22000"/>
    <n v="23000"/>
    <n v="22500"/>
    <s v="$/caja 14 kilos empedrada"/>
    <s v="Región de O'Higgins"/>
    <n v="1607"/>
    <n v="14"/>
    <x v="4"/>
    <x v="0"/>
    <x v="15"/>
  </r>
  <r>
    <x v="4"/>
    <x v="3"/>
    <n v="44306"/>
    <x v="3"/>
    <x v="0"/>
    <x v="13"/>
    <x v="6"/>
    <x v="52"/>
    <s v="Primera"/>
    <n v="240"/>
    <n v="18000"/>
    <n v="19000"/>
    <n v="18500"/>
    <s v="$/caja 15 kilos"/>
    <s v="Región de O'Higgins"/>
    <n v="1233"/>
    <n v="15"/>
    <x v="4"/>
    <x v="6"/>
    <x v="13"/>
  </r>
  <r>
    <x v="4"/>
    <x v="3"/>
    <n v="44306"/>
    <x v="3"/>
    <x v="0"/>
    <x v="13"/>
    <x v="6"/>
    <x v="18"/>
    <s v="Primera"/>
    <n v="200"/>
    <n v="13000"/>
    <n v="14000"/>
    <n v="13500"/>
    <s v="$/caja 15 kilos"/>
    <s v="Región de O'Higgins"/>
    <n v="900"/>
    <n v="15"/>
    <x v="4"/>
    <x v="6"/>
    <x v="13"/>
  </r>
  <r>
    <x v="4"/>
    <x v="3"/>
    <n v="44306"/>
    <x v="3"/>
    <x v="0"/>
    <x v="13"/>
    <x v="6"/>
    <x v="20"/>
    <s v="Primera"/>
    <n v="200"/>
    <n v="17000"/>
    <n v="18000"/>
    <n v="17500"/>
    <s v="$/caja 15 kilos"/>
    <s v="Región de O'Higgins"/>
    <n v="1167"/>
    <n v="15"/>
    <x v="4"/>
    <x v="6"/>
    <x v="13"/>
  </r>
  <r>
    <x v="3"/>
    <x v="2"/>
    <n v="44306"/>
    <x v="2"/>
    <x v="0"/>
    <x v="1"/>
    <x v="1"/>
    <x v="65"/>
    <s v="Especial"/>
    <n v="30"/>
    <n v="20000"/>
    <n v="20000"/>
    <n v="20000"/>
    <s v="$/caja 15 kilos empedrada"/>
    <s v="Región de O'Higgins"/>
    <n v="1333"/>
    <n v="15"/>
    <x v="3"/>
    <x v="1"/>
    <x v="1"/>
  </r>
  <r>
    <x v="3"/>
    <x v="2"/>
    <n v="44306"/>
    <x v="2"/>
    <x v="0"/>
    <x v="16"/>
    <x v="7"/>
    <x v="60"/>
    <s v="Primera"/>
    <n v="50"/>
    <n v="10000"/>
    <n v="10000"/>
    <n v="10000"/>
    <s v="$/bandeja 18 kilos granel"/>
    <s v="Región de O'Higgins"/>
    <n v="556"/>
    <n v="18"/>
    <x v="3"/>
    <x v="7"/>
    <x v="16"/>
  </r>
  <r>
    <x v="3"/>
    <x v="2"/>
    <n v="44306"/>
    <x v="2"/>
    <x v="0"/>
    <x v="17"/>
    <x v="4"/>
    <x v="31"/>
    <s v="Primera"/>
    <n v="100"/>
    <n v="9000"/>
    <n v="9000"/>
    <n v="9000"/>
    <s v="$/bandeja 10 kilos granel"/>
    <s v="Provincia de Limarí"/>
    <n v="900"/>
    <n v="10"/>
    <x v="3"/>
    <x v="4"/>
    <x v="17"/>
  </r>
  <r>
    <x v="3"/>
    <x v="2"/>
    <n v="44306"/>
    <x v="2"/>
    <x v="0"/>
    <x v="17"/>
    <x v="4"/>
    <x v="31"/>
    <s v="Primera"/>
    <n v="40"/>
    <n v="15000"/>
    <n v="15000"/>
    <n v="15000"/>
    <s v="$/bandeja 15 kilos granel"/>
    <s v="Provincia de Limarí"/>
    <n v="1000"/>
    <n v="15"/>
    <x v="3"/>
    <x v="4"/>
    <x v="17"/>
  </r>
  <r>
    <x v="3"/>
    <x v="2"/>
    <n v="44306"/>
    <x v="2"/>
    <x v="0"/>
    <x v="4"/>
    <x v="2"/>
    <x v="3"/>
    <s v="Primera"/>
    <n v="120"/>
    <n v="10000"/>
    <n v="10000"/>
    <n v="10000"/>
    <s v="$/bandeja 10 kilos"/>
    <s v="Región de O'Higgins"/>
    <n v="1000"/>
    <n v="10"/>
    <x v="3"/>
    <x v="2"/>
    <x v="4"/>
  </r>
  <r>
    <x v="3"/>
    <x v="2"/>
    <n v="44306"/>
    <x v="2"/>
    <x v="0"/>
    <x v="4"/>
    <x v="2"/>
    <x v="3"/>
    <s v="Primera"/>
    <n v="80"/>
    <n v="18000"/>
    <n v="18000"/>
    <n v="18000"/>
    <s v="$/bandeja 18 kilos"/>
    <s v="Región de O'Higgins"/>
    <n v="1000"/>
    <n v="18"/>
    <x v="3"/>
    <x v="2"/>
    <x v="4"/>
  </r>
  <r>
    <x v="3"/>
    <x v="2"/>
    <n v="44306"/>
    <x v="2"/>
    <x v="0"/>
    <x v="4"/>
    <x v="2"/>
    <x v="3"/>
    <s v="Tercera"/>
    <n v="30"/>
    <n v="10000"/>
    <n v="10000"/>
    <n v="10000"/>
    <s v="$/bandeja 18 kilos"/>
    <s v="Región de O'Higgins"/>
    <n v="556"/>
    <n v="18"/>
    <x v="3"/>
    <x v="2"/>
    <x v="4"/>
  </r>
  <r>
    <x v="3"/>
    <x v="2"/>
    <n v="44306"/>
    <x v="2"/>
    <x v="0"/>
    <x v="5"/>
    <x v="0"/>
    <x v="2"/>
    <s v="1a amarillo"/>
    <n v="200"/>
    <n v="15000"/>
    <n v="15000"/>
    <n v="15000"/>
    <s v="$/bandeja 15 kilos"/>
    <s v="Región de O'Higgins"/>
    <n v="1000"/>
    <n v="15"/>
    <x v="3"/>
    <x v="0"/>
    <x v="5"/>
  </r>
  <r>
    <x v="3"/>
    <x v="2"/>
    <n v="44306"/>
    <x v="2"/>
    <x v="0"/>
    <x v="5"/>
    <x v="0"/>
    <x v="2"/>
    <s v="2a amarillo"/>
    <n v="50"/>
    <n v="13000"/>
    <n v="13000"/>
    <n v="13000"/>
    <s v="$/bandeja 15 kilos"/>
    <s v="Región de O'Higgins"/>
    <n v="867"/>
    <n v="15"/>
    <x v="3"/>
    <x v="0"/>
    <x v="5"/>
  </r>
  <r>
    <x v="3"/>
    <x v="2"/>
    <n v="44306"/>
    <x v="2"/>
    <x v="0"/>
    <x v="5"/>
    <x v="0"/>
    <x v="2"/>
    <s v="Especial amarillo"/>
    <n v="50"/>
    <n v="18000"/>
    <n v="18000"/>
    <n v="18000"/>
    <s v="$/bandeja 15 kilos"/>
    <s v="Región de O'Higgins"/>
    <n v="1200"/>
    <n v="15"/>
    <x v="3"/>
    <x v="0"/>
    <x v="5"/>
  </r>
  <r>
    <x v="3"/>
    <x v="2"/>
    <n v="44306"/>
    <x v="2"/>
    <x v="0"/>
    <x v="5"/>
    <x v="0"/>
    <x v="2"/>
    <s v="Especial amarillo"/>
    <n v="140"/>
    <n v="21000"/>
    <n v="21000"/>
    <n v="21000"/>
    <s v="$/caja 18 kilos"/>
    <s v="Provincia de Limarí"/>
    <n v="1167"/>
    <n v="18"/>
    <x v="3"/>
    <x v="0"/>
    <x v="5"/>
  </r>
  <r>
    <x v="3"/>
    <x v="2"/>
    <n v="44306"/>
    <x v="2"/>
    <x v="0"/>
    <x v="6"/>
    <x v="0"/>
    <x v="4"/>
    <s v="Especial"/>
    <n v="50"/>
    <n v="20000"/>
    <n v="20000"/>
    <n v="20000"/>
    <s v="$/bandeja 10 kilos"/>
    <s v="Provincia de Limarí"/>
    <n v="2000"/>
    <n v="10"/>
    <x v="3"/>
    <x v="0"/>
    <x v="6"/>
  </r>
  <r>
    <x v="3"/>
    <x v="2"/>
    <n v="44306"/>
    <x v="2"/>
    <x v="0"/>
    <x v="6"/>
    <x v="0"/>
    <x v="4"/>
    <s v="Primera"/>
    <n v="140"/>
    <n v="16000"/>
    <n v="16000"/>
    <n v="16000"/>
    <s v="$/bandeja 18 kilos"/>
    <s v="Región de O'Higgins"/>
    <n v="889"/>
    <n v="18"/>
    <x v="3"/>
    <x v="0"/>
    <x v="6"/>
  </r>
  <r>
    <x v="3"/>
    <x v="2"/>
    <n v="44306"/>
    <x v="2"/>
    <x v="0"/>
    <x v="6"/>
    <x v="0"/>
    <x v="45"/>
    <s v="Especial"/>
    <n v="50"/>
    <n v="32000"/>
    <n v="32000"/>
    <n v="32000"/>
    <s v="$/bandeja 10 kilos"/>
    <s v="EE.UU."/>
    <n v="3200"/>
    <n v="10"/>
    <x v="3"/>
    <x v="0"/>
    <x v="6"/>
  </r>
  <r>
    <x v="3"/>
    <x v="2"/>
    <n v="44306"/>
    <x v="2"/>
    <x v="0"/>
    <x v="6"/>
    <x v="0"/>
    <x v="48"/>
    <s v="Especial"/>
    <n v="50"/>
    <n v="37000"/>
    <n v="37000"/>
    <n v="37000"/>
    <s v="$/bandeja 10 kilos"/>
    <s v="EE.UU."/>
    <n v="3700"/>
    <n v="10"/>
    <x v="3"/>
    <x v="0"/>
    <x v="6"/>
  </r>
  <r>
    <x v="3"/>
    <x v="2"/>
    <n v="44306"/>
    <x v="2"/>
    <x v="0"/>
    <x v="8"/>
    <x v="4"/>
    <x v="6"/>
    <s v="Calibre 80"/>
    <n v="200"/>
    <n v="18000"/>
    <n v="18000"/>
    <n v="18000"/>
    <s v="$/caja 18 kilos embalada"/>
    <s v="Región del Maule"/>
    <n v="1000"/>
    <n v="18"/>
    <x v="3"/>
    <x v="4"/>
    <x v="8"/>
  </r>
  <r>
    <x v="3"/>
    <x v="2"/>
    <n v="44306"/>
    <x v="2"/>
    <x v="0"/>
    <x v="8"/>
    <x v="4"/>
    <x v="6"/>
    <s v="Primera"/>
    <n v="120"/>
    <n v="10000"/>
    <n v="10000"/>
    <n v="10000"/>
    <s v="$/bandeja 15 kilos granel"/>
    <s v="Región de O'Higgins"/>
    <n v="667"/>
    <n v="15"/>
    <x v="3"/>
    <x v="4"/>
    <x v="8"/>
  </r>
  <r>
    <x v="3"/>
    <x v="2"/>
    <n v="44306"/>
    <x v="2"/>
    <x v="0"/>
    <x v="8"/>
    <x v="4"/>
    <x v="6"/>
    <s v="Primera"/>
    <n v="5"/>
    <n v="240000"/>
    <n v="240000"/>
    <n v="240000"/>
    <s v="$/bins (400 kilos)"/>
    <s v="Región del Maule"/>
    <n v="600"/>
    <n v="400"/>
    <x v="3"/>
    <x v="4"/>
    <x v="8"/>
  </r>
  <r>
    <x v="3"/>
    <x v="2"/>
    <n v="44306"/>
    <x v="2"/>
    <x v="0"/>
    <x v="8"/>
    <x v="4"/>
    <x v="7"/>
    <s v="Calibre 80"/>
    <n v="200"/>
    <n v="18000"/>
    <n v="18000"/>
    <n v="18000"/>
    <s v="$/caja 18 kilos embalada"/>
    <s v="Región del Maule"/>
    <n v="1000"/>
    <n v="18"/>
    <x v="3"/>
    <x v="4"/>
    <x v="8"/>
  </r>
  <r>
    <x v="3"/>
    <x v="2"/>
    <n v="44306"/>
    <x v="2"/>
    <x v="0"/>
    <x v="8"/>
    <x v="4"/>
    <x v="7"/>
    <s v="Primera"/>
    <n v="180"/>
    <n v="9000"/>
    <n v="10000"/>
    <n v="9444"/>
    <s v="$/bandeja 15 kilos granel"/>
    <s v="Región del Maule"/>
    <n v="630"/>
    <n v="15"/>
    <x v="3"/>
    <x v="4"/>
    <x v="8"/>
  </r>
  <r>
    <x v="3"/>
    <x v="2"/>
    <n v="44306"/>
    <x v="2"/>
    <x v="0"/>
    <x v="8"/>
    <x v="4"/>
    <x v="7"/>
    <s v="Primera"/>
    <n v="5"/>
    <n v="160000"/>
    <n v="160000"/>
    <n v="160000"/>
    <s v="$/bins (400 kilos)"/>
    <s v="Región del Maule"/>
    <n v="400"/>
    <n v="400"/>
    <x v="3"/>
    <x v="4"/>
    <x v="8"/>
  </r>
  <r>
    <x v="3"/>
    <x v="2"/>
    <n v="44306"/>
    <x v="2"/>
    <x v="0"/>
    <x v="8"/>
    <x v="4"/>
    <x v="50"/>
    <s v="Calibre 80"/>
    <n v="100"/>
    <n v="18000"/>
    <n v="18000"/>
    <n v="18000"/>
    <s v="$/caja 18 kilos embalada"/>
    <s v="Región del Maule"/>
    <n v="1000"/>
    <n v="18"/>
    <x v="3"/>
    <x v="4"/>
    <x v="8"/>
  </r>
  <r>
    <x v="3"/>
    <x v="2"/>
    <n v="44306"/>
    <x v="2"/>
    <x v="0"/>
    <x v="14"/>
    <x v="4"/>
    <x v="23"/>
    <s v="Especial"/>
    <n v="40"/>
    <n v="18000"/>
    <n v="18000"/>
    <n v="18000"/>
    <s v="$/bandeja 18 kilos granel"/>
    <s v="Región de O'Higgins"/>
    <n v="1000"/>
    <n v="18"/>
    <x v="3"/>
    <x v="4"/>
    <x v="14"/>
  </r>
  <r>
    <x v="3"/>
    <x v="2"/>
    <n v="44306"/>
    <x v="2"/>
    <x v="0"/>
    <x v="0"/>
    <x v="0"/>
    <x v="32"/>
    <s v="Calibre 88"/>
    <n v="170"/>
    <n v="37000"/>
    <n v="38000"/>
    <n v="37471"/>
    <s v="$/caja 18 kilos importada"/>
    <s v="EE.UU."/>
    <n v="2082"/>
    <n v="18"/>
    <x v="3"/>
    <x v="0"/>
    <x v="0"/>
  </r>
  <r>
    <x v="3"/>
    <x v="2"/>
    <n v="44306"/>
    <x v="2"/>
    <x v="0"/>
    <x v="0"/>
    <x v="0"/>
    <x v="51"/>
    <s v="Segunda"/>
    <n v="80"/>
    <n v="12000"/>
    <n v="12000"/>
    <n v="12000"/>
    <s v="$/bandeja 10 kilos granel"/>
    <s v="Región de O'Higgins"/>
    <n v="1200"/>
    <n v="10"/>
    <x v="3"/>
    <x v="0"/>
    <x v="0"/>
  </r>
  <r>
    <x v="3"/>
    <x v="2"/>
    <n v="44306"/>
    <x v="2"/>
    <x v="0"/>
    <x v="0"/>
    <x v="0"/>
    <x v="51"/>
    <s v="Segunda"/>
    <n v="160"/>
    <n v="19000"/>
    <n v="20000"/>
    <n v="19500"/>
    <s v="$/bandeja 15 kilos granel"/>
    <s v="Región de O'Higgins"/>
    <n v="1300"/>
    <n v="15"/>
    <x v="3"/>
    <x v="0"/>
    <x v="0"/>
  </r>
  <r>
    <x v="3"/>
    <x v="2"/>
    <n v="44306"/>
    <x v="2"/>
    <x v="0"/>
    <x v="0"/>
    <x v="0"/>
    <x v="51"/>
    <s v="Segunda"/>
    <n v="5"/>
    <n v="450000"/>
    <n v="450000"/>
    <n v="450000"/>
    <s v="$/bins (400 kilos)"/>
    <s v="Región de O'Higgins"/>
    <n v="1125"/>
    <n v="400"/>
    <x v="3"/>
    <x v="0"/>
    <x v="0"/>
  </r>
  <r>
    <x v="3"/>
    <x v="2"/>
    <n v="44306"/>
    <x v="2"/>
    <x v="0"/>
    <x v="9"/>
    <x v="5"/>
    <x v="12"/>
    <s v="Especial"/>
    <n v="70"/>
    <n v="6000"/>
    <n v="6200"/>
    <n v="6114"/>
    <s v="$/kilo (en bandeja de 18 kilos)"/>
    <s v="Provincia de Quillota"/>
    <n v="6114"/>
    <n v="1"/>
    <x v="3"/>
    <x v="5"/>
    <x v="9"/>
  </r>
  <r>
    <x v="3"/>
    <x v="2"/>
    <n v="44306"/>
    <x v="2"/>
    <x v="0"/>
    <x v="9"/>
    <x v="5"/>
    <x v="12"/>
    <s v="Tercera"/>
    <n v="200"/>
    <n v="10000"/>
    <n v="10000"/>
    <n v="10000"/>
    <s v="$/kilo (en caja de 8 kilos )"/>
    <s v="Perú"/>
    <n v="10000"/>
    <n v="1"/>
    <x v="3"/>
    <x v="5"/>
    <x v="9"/>
  </r>
  <r>
    <x v="3"/>
    <x v="2"/>
    <n v="44306"/>
    <x v="2"/>
    <x v="0"/>
    <x v="10"/>
    <x v="4"/>
    <x v="22"/>
    <s v="Calibre 80"/>
    <n v="180"/>
    <n v="17000"/>
    <n v="17000"/>
    <n v="17000"/>
    <s v="$/caja 18 kilos embalada"/>
    <s v="Región de O'Higgins"/>
    <n v="944"/>
    <n v="18"/>
    <x v="3"/>
    <x v="4"/>
    <x v="10"/>
  </r>
  <r>
    <x v="3"/>
    <x v="2"/>
    <n v="44306"/>
    <x v="2"/>
    <x v="0"/>
    <x v="10"/>
    <x v="4"/>
    <x v="22"/>
    <s v="Primera"/>
    <n v="200"/>
    <n v="10000"/>
    <n v="10000"/>
    <n v="10000"/>
    <s v="$/bandeja 18 kilos granel"/>
    <s v="Región de O'Higgins"/>
    <n v="556"/>
    <n v="18"/>
    <x v="3"/>
    <x v="4"/>
    <x v="10"/>
  </r>
  <r>
    <x v="3"/>
    <x v="2"/>
    <n v="44306"/>
    <x v="2"/>
    <x v="0"/>
    <x v="11"/>
    <x v="3"/>
    <x v="16"/>
    <s v="Primera"/>
    <n v="90"/>
    <n v="15000"/>
    <n v="16000"/>
    <n v="15556"/>
    <s v="$/caja 12 unidades"/>
    <s v="Ecuador"/>
    <n v="1296"/>
    <n v="12"/>
    <x v="3"/>
    <x v="3"/>
    <x v="11"/>
  </r>
  <r>
    <x v="3"/>
    <x v="2"/>
    <n v="44306"/>
    <x v="2"/>
    <x v="0"/>
    <x v="12"/>
    <x v="3"/>
    <x v="17"/>
    <s v="Primera"/>
    <n v="70"/>
    <n v="19000"/>
    <n v="20000"/>
    <n v="19429"/>
    <s v="$/caja 25 kilos"/>
    <s v="Ecuador"/>
    <n v="777"/>
    <n v="25"/>
    <x v="3"/>
    <x v="3"/>
    <x v="12"/>
  </r>
  <r>
    <x v="3"/>
    <x v="2"/>
    <n v="44306"/>
    <x v="2"/>
    <x v="0"/>
    <x v="12"/>
    <x v="3"/>
    <x v="2"/>
    <s v="Pintón"/>
    <n v="500"/>
    <n v="14000"/>
    <n v="15000"/>
    <n v="14600"/>
    <s v="$/caja 20 kilos"/>
    <s v="Ecuador"/>
    <n v="730"/>
    <n v="20"/>
    <x v="3"/>
    <x v="3"/>
    <x v="12"/>
  </r>
  <r>
    <x v="3"/>
    <x v="2"/>
    <n v="44306"/>
    <x v="2"/>
    <x v="0"/>
    <x v="15"/>
    <x v="0"/>
    <x v="24"/>
    <s v="Primera"/>
    <n v="40"/>
    <n v="22500"/>
    <n v="22500"/>
    <n v="22500"/>
    <s v="$/bandeja 15 kilos granel"/>
    <s v="Región de O'Higgins"/>
    <n v="1500"/>
    <n v="15"/>
    <x v="3"/>
    <x v="0"/>
    <x v="15"/>
  </r>
  <r>
    <x v="3"/>
    <x v="2"/>
    <n v="44306"/>
    <x v="2"/>
    <x v="0"/>
    <x v="18"/>
    <x v="1"/>
    <x v="2"/>
    <s v="Especial"/>
    <n v="50"/>
    <n v="22000"/>
    <n v="22000"/>
    <n v="22000"/>
    <s v="$/caja 16 kilos"/>
    <s v="Provincia de Los Andes"/>
    <n v="1375"/>
    <n v="16"/>
    <x v="3"/>
    <x v="1"/>
    <x v="18"/>
  </r>
  <r>
    <x v="3"/>
    <x v="2"/>
    <n v="44306"/>
    <x v="2"/>
    <x v="0"/>
    <x v="13"/>
    <x v="6"/>
    <x v="18"/>
    <s v="Especial"/>
    <n v="300"/>
    <n v="14000"/>
    <n v="14000"/>
    <n v="14000"/>
    <s v="$/bandeja 8 kilos"/>
    <s v="Región de O'Higgins"/>
    <n v="1750"/>
    <n v="8"/>
    <x v="3"/>
    <x v="6"/>
    <x v="13"/>
  </r>
  <r>
    <x v="3"/>
    <x v="2"/>
    <n v="44306"/>
    <x v="2"/>
    <x v="0"/>
    <x v="13"/>
    <x v="6"/>
    <x v="18"/>
    <s v="Primera"/>
    <n v="200"/>
    <n v="10000"/>
    <n v="10000"/>
    <n v="10000"/>
    <s v="$/bandeja 18 kilos"/>
    <s v="Región de O'Higgins"/>
    <n v="556"/>
    <n v="18"/>
    <x v="3"/>
    <x v="6"/>
    <x v="13"/>
  </r>
  <r>
    <x v="3"/>
    <x v="2"/>
    <n v="44306"/>
    <x v="2"/>
    <x v="0"/>
    <x v="13"/>
    <x v="6"/>
    <x v="20"/>
    <s v="Especial"/>
    <n v="200"/>
    <n v="14000"/>
    <n v="14000"/>
    <n v="14000"/>
    <s v="$/bandeja 8 kilos"/>
    <s v="Región de O'Higgins"/>
    <n v="1750"/>
    <n v="8"/>
    <x v="3"/>
    <x v="6"/>
    <x v="13"/>
  </r>
  <r>
    <x v="2"/>
    <x v="1"/>
    <n v="44306"/>
    <x v="1"/>
    <x v="0"/>
    <x v="3"/>
    <x v="2"/>
    <x v="2"/>
    <s v="Primera"/>
    <n v="100"/>
    <n v="8000"/>
    <n v="8500"/>
    <n v="8250"/>
    <s v="$/caja 7 kilos"/>
    <s v="Provincia de Diguillín"/>
    <n v="1179"/>
    <n v="7"/>
    <x v="2"/>
    <x v="2"/>
    <x v="3"/>
  </r>
  <r>
    <x v="2"/>
    <x v="1"/>
    <n v="44306"/>
    <x v="1"/>
    <x v="0"/>
    <x v="3"/>
    <x v="2"/>
    <x v="2"/>
    <s v="Segunda"/>
    <n v="120"/>
    <n v="7000"/>
    <n v="7500"/>
    <n v="7250"/>
    <s v="$/caja 7 kilos"/>
    <s v="Provincia de Diguillín"/>
    <n v="1036"/>
    <n v="7"/>
    <x v="2"/>
    <x v="2"/>
    <x v="3"/>
  </r>
  <r>
    <x v="2"/>
    <x v="1"/>
    <n v="44306"/>
    <x v="1"/>
    <x v="0"/>
    <x v="5"/>
    <x v="0"/>
    <x v="2"/>
    <s v="1a amarillo"/>
    <n v="160"/>
    <n v="15000"/>
    <n v="16000"/>
    <n v="15500"/>
    <s v="$/malla 16 kilos"/>
    <s v="Región de O'Higgins"/>
    <n v="969"/>
    <n v="16"/>
    <x v="2"/>
    <x v="0"/>
    <x v="5"/>
  </r>
  <r>
    <x v="2"/>
    <x v="1"/>
    <n v="44306"/>
    <x v="1"/>
    <x v="0"/>
    <x v="5"/>
    <x v="0"/>
    <x v="2"/>
    <s v="1a plateado"/>
    <n v="120"/>
    <n v="15000"/>
    <n v="16000"/>
    <n v="15500"/>
    <s v="$/malla 16 kilos"/>
    <s v="Región de O'Higgins"/>
    <n v="969"/>
    <n v="16"/>
    <x v="2"/>
    <x v="0"/>
    <x v="5"/>
  </r>
  <r>
    <x v="2"/>
    <x v="1"/>
    <n v="44306"/>
    <x v="1"/>
    <x v="0"/>
    <x v="5"/>
    <x v="0"/>
    <x v="2"/>
    <s v="2a amarillo"/>
    <n v="120"/>
    <n v="13000"/>
    <n v="14000"/>
    <n v="13500"/>
    <s v="$/malla 16 kilos"/>
    <s v="Región de O'Higgins"/>
    <n v="844"/>
    <n v="16"/>
    <x v="2"/>
    <x v="0"/>
    <x v="5"/>
  </r>
  <r>
    <x v="2"/>
    <x v="1"/>
    <n v="44306"/>
    <x v="1"/>
    <x v="0"/>
    <x v="8"/>
    <x v="4"/>
    <x v="6"/>
    <s v="Especial"/>
    <n v="80"/>
    <n v="10000"/>
    <n v="10000"/>
    <n v="10000"/>
    <s v="$/caja 16 kilos empedrada"/>
    <s v="Provincia de Curicó"/>
    <n v="625"/>
    <n v="16"/>
    <x v="2"/>
    <x v="4"/>
    <x v="8"/>
  </r>
  <r>
    <x v="2"/>
    <x v="1"/>
    <n v="44306"/>
    <x v="1"/>
    <x v="0"/>
    <x v="8"/>
    <x v="4"/>
    <x v="6"/>
    <s v="Primera"/>
    <n v="160"/>
    <n v="8500"/>
    <n v="9000"/>
    <n v="8750"/>
    <s v="$/caja 16 kilos empedrada"/>
    <s v="Provincia de Curicó"/>
    <n v="547"/>
    <n v="16"/>
    <x v="2"/>
    <x v="4"/>
    <x v="8"/>
  </r>
  <r>
    <x v="2"/>
    <x v="1"/>
    <n v="44306"/>
    <x v="1"/>
    <x v="0"/>
    <x v="8"/>
    <x v="4"/>
    <x v="7"/>
    <s v="Especial"/>
    <n v="60"/>
    <n v="10000"/>
    <n v="10000"/>
    <n v="10000"/>
    <s v="$/caja 16 kilos empedrada"/>
    <s v="Provincia de Curicó"/>
    <n v="625"/>
    <n v="16"/>
    <x v="2"/>
    <x v="4"/>
    <x v="8"/>
  </r>
  <r>
    <x v="2"/>
    <x v="1"/>
    <n v="44306"/>
    <x v="1"/>
    <x v="0"/>
    <x v="8"/>
    <x v="4"/>
    <x v="7"/>
    <s v="Primera"/>
    <n v="160"/>
    <n v="8500"/>
    <n v="9000"/>
    <n v="8750"/>
    <s v="$/caja 16 kilos empedrada"/>
    <s v="Provincia de Curicó"/>
    <n v="547"/>
    <n v="16"/>
    <x v="2"/>
    <x v="4"/>
    <x v="8"/>
  </r>
  <r>
    <x v="2"/>
    <x v="1"/>
    <n v="44306"/>
    <x v="1"/>
    <x v="0"/>
    <x v="0"/>
    <x v="0"/>
    <x v="0"/>
    <s v="Primera"/>
    <n v="120"/>
    <n v="17000"/>
    <n v="18000"/>
    <n v="17500"/>
    <s v="$/bandeja 15 kilos granel"/>
    <s v="Región de O'Higgins"/>
    <n v="1167"/>
    <n v="15"/>
    <x v="2"/>
    <x v="0"/>
    <x v="0"/>
  </r>
  <r>
    <x v="2"/>
    <x v="1"/>
    <n v="44306"/>
    <x v="1"/>
    <x v="0"/>
    <x v="9"/>
    <x v="5"/>
    <x v="12"/>
    <s v="Primera"/>
    <n v="60"/>
    <n v="5700"/>
    <n v="5800"/>
    <n v="5750"/>
    <s v="$/kilo (en caja de 15 kilos)"/>
    <s v="Provincia de Quillota"/>
    <n v="5750"/>
    <n v="1"/>
    <x v="2"/>
    <x v="5"/>
    <x v="9"/>
  </r>
  <r>
    <x v="2"/>
    <x v="1"/>
    <n v="44306"/>
    <x v="1"/>
    <x v="0"/>
    <x v="9"/>
    <x v="5"/>
    <x v="12"/>
    <s v="Segunda"/>
    <n v="30"/>
    <n v="5400"/>
    <n v="5400"/>
    <n v="5400"/>
    <s v="$/kilo (en caja de 15 kilos)"/>
    <s v="Provincia de Quillota"/>
    <n v="5400"/>
    <n v="1"/>
    <x v="2"/>
    <x v="5"/>
    <x v="9"/>
  </r>
  <r>
    <x v="2"/>
    <x v="1"/>
    <n v="44306"/>
    <x v="1"/>
    <x v="0"/>
    <x v="10"/>
    <x v="4"/>
    <x v="22"/>
    <s v="Primera"/>
    <n v="120"/>
    <n v="10000"/>
    <n v="11000"/>
    <n v="10500"/>
    <s v="$/caja 16 kilos empedrada"/>
    <s v="Provincia de Curicó"/>
    <n v="656"/>
    <n v="16"/>
    <x v="2"/>
    <x v="4"/>
    <x v="10"/>
  </r>
  <r>
    <x v="2"/>
    <x v="1"/>
    <n v="44306"/>
    <x v="1"/>
    <x v="0"/>
    <x v="12"/>
    <x v="3"/>
    <x v="2"/>
    <s v="Pintón"/>
    <n v="160"/>
    <n v="11000"/>
    <n v="12000"/>
    <n v="11500"/>
    <s v="$/caja 20 kilos"/>
    <s v="Ecuador"/>
    <n v="575"/>
    <n v="20"/>
    <x v="2"/>
    <x v="3"/>
    <x v="12"/>
  </r>
  <r>
    <x v="2"/>
    <x v="1"/>
    <n v="44306"/>
    <x v="1"/>
    <x v="0"/>
    <x v="12"/>
    <x v="3"/>
    <x v="2"/>
    <s v="Primera Pintón"/>
    <n v="360"/>
    <n v="13000"/>
    <n v="14000"/>
    <n v="13500"/>
    <s v="$/caja 20 kilos"/>
    <s v="Ecuador"/>
    <n v="675"/>
    <n v="20"/>
    <x v="2"/>
    <x v="3"/>
    <x v="12"/>
  </r>
  <r>
    <x v="2"/>
    <x v="1"/>
    <n v="44306"/>
    <x v="1"/>
    <x v="0"/>
    <x v="13"/>
    <x v="6"/>
    <x v="18"/>
    <s v="Primera"/>
    <n v="120"/>
    <n v="9000"/>
    <n v="10000"/>
    <n v="9500"/>
    <s v="$/bandeja 18 kilos"/>
    <s v="Región de O'Higgins"/>
    <n v="528"/>
    <n v="18"/>
    <x v="2"/>
    <x v="6"/>
    <x v="13"/>
  </r>
  <r>
    <x v="2"/>
    <x v="1"/>
    <n v="44306"/>
    <x v="1"/>
    <x v="0"/>
    <x v="13"/>
    <x v="6"/>
    <x v="20"/>
    <s v="Primera"/>
    <n v="120"/>
    <n v="9000"/>
    <n v="10000"/>
    <n v="9500"/>
    <s v="$/bandeja 18 kilos"/>
    <s v="Región de O'Higgins"/>
    <n v="528"/>
    <n v="18"/>
    <x v="2"/>
    <x v="6"/>
    <x v="13"/>
  </r>
  <r>
    <x v="10"/>
    <x v="7"/>
    <n v="44306"/>
    <x v="8"/>
    <x v="0"/>
    <x v="11"/>
    <x v="3"/>
    <x v="16"/>
    <s v="Especial"/>
    <n v="200"/>
    <n v="14000"/>
    <n v="15000"/>
    <n v="14500"/>
    <s v="$/caja 10 unidades"/>
    <s v="Ecuador"/>
    <n v="1450"/>
    <n v="10"/>
    <x v="10"/>
    <x v="3"/>
    <x v="11"/>
  </r>
  <r>
    <x v="10"/>
    <x v="7"/>
    <n v="44306"/>
    <x v="8"/>
    <x v="0"/>
    <x v="11"/>
    <x v="3"/>
    <x v="16"/>
    <s v="Primera"/>
    <n v="250"/>
    <n v="14000"/>
    <n v="15000"/>
    <n v="14500"/>
    <s v="$/caja 12 unidades"/>
    <s v="Ecuador"/>
    <n v="1208"/>
    <n v="12"/>
    <x v="10"/>
    <x v="3"/>
    <x v="11"/>
  </r>
  <r>
    <x v="10"/>
    <x v="7"/>
    <n v="44306"/>
    <x v="8"/>
    <x v="0"/>
    <x v="11"/>
    <x v="3"/>
    <x v="16"/>
    <s v="Segunda"/>
    <n v="270"/>
    <n v="14000"/>
    <n v="15000"/>
    <n v="14500"/>
    <s v="$/caja 14 unidades"/>
    <s v="Ecuador"/>
    <n v="1036"/>
    <n v="14"/>
    <x v="10"/>
    <x v="3"/>
    <x v="11"/>
  </r>
  <r>
    <x v="10"/>
    <x v="7"/>
    <n v="44306"/>
    <x v="8"/>
    <x v="0"/>
    <x v="11"/>
    <x v="3"/>
    <x v="16"/>
    <s v="Tercera"/>
    <n v="270"/>
    <n v="14000"/>
    <n v="15000"/>
    <n v="14500"/>
    <s v="$/caja 16 unidades"/>
    <s v="Ecuador"/>
    <n v="906"/>
    <n v="16"/>
    <x v="10"/>
    <x v="3"/>
    <x v="11"/>
  </r>
  <r>
    <x v="8"/>
    <x v="5"/>
    <n v="44305"/>
    <x v="6"/>
    <x v="0"/>
    <x v="12"/>
    <x v="3"/>
    <x v="2"/>
    <s v="Maduro"/>
    <n v="160"/>
    <n v="11000"/>
    <n v="11000"/>
    <n v="11000"/>
    <s v="$/caja 20 kilos"/>
    <s v="Ecuador"/>
    <n v="550"/>
    <n v="20"/>
    <x v="8"/>
    <x v="3"/>
    <x v="12"/>
  </r>
  <r>
    <x v="8"/>
    <x v="5"/>
    <n v="44305"/>
    <x v="6"/>
    <x v="0"/>
    <x v="11"/>
    <x v="3"/>
    <x v="16"/>
    <s v="Segunda"/>
    <n v="108"/>
    <n v="16000"/>
    <n v="16000"/>
    <n v="16000"/>
    <s v="$/caja 14 unidades"/>
    <s v="Ecuador"/>
    <n v="1143"/>
    <n v="14"/>
    <x v="8"/>
    <x v="3"/>
    <x v="11"/>
  </r>
  <r>
    <x v="8"/>
    <x v="5"/>
    <n v="44305"/>
    <x v="6"/>
    <x v="0"/>
    <x v="11"/>
    <x v="3"/>
    <x v="16"/>
    <s v="Primera"/>
    <n v="108"/>
    <n v="16000"/>
    <n v="16000"/>
    <n v="16000"/>
    <s v="$/caja 12 unidades"/>
    <s v="Ecuador"/>
    <n v="1333"/>
    <n v="12"/>
    <x v="8"/>
    <x v="3"/>
    <x v="11"/>
  </r>
  <r>
    <x v="8"/>
    <x v="5"/>
    <n v="44305"/>
    <x v="6"/>
    <x v="0"/>
    <x v="10"/>
    <x v="4"/>
    <x v="22"/>
    <s v="Primera"/>
    <n v="80"/>
    <n v="10000"/>
    <n v="10000"/>
    <n v="10000"/>
    <s v="$/caja 18 kilos empedrada"/>
    <s v="Región de O'Higgins"/>
    <n v="556"/>
    <n v="18"/>
    <x v="8"/>
    <x v="4"/>
    <x v="10"/>
  </r>
  <r>
    <x v="8"/>
    <x v="5"/>
    <n v="44305"/>
    <x v="6"/>
    <x v="0"/>
    <x v="10"/>
    <x v="4"/>
    <x v="22"/>
    <s v="Extra (doble especial)"/>
    <n v="85"/>
    <n v="13000"/>
    <n v="13000"/>
    <n v="13000"/>
    <s v="$/caja 18 kilos empedrada"/>
    <s v="Región de O'Higgins"/>
    <n v="722"/>
    <n v="18"/>
    <x v="8"/>
    <x v="4"/>
    <x v="10"/>
  </r>
  <r>
    <x v="8"/>
    <x v="5"/>
    <n v="44305"/>
    <x v="6"/>
    <x v="0"/>
    <x v="10"/>
    <x v="4"/>
    <x v="22"/>
    <s v="Especial"/>
    <n v="87"/>
    <n v="12000"/>
    <n v="12000"/>
    <n v="12000"/>
    <s v="$/caja 18 kilos empedrada"/>
    <s v="Región de O'Higgins"/>
    <n v="667"/>
    <n v="18"/>
    <x v="8"/>
    <x v="4"/>
    <x v="10"/>
  </r>
  <r>
    <x v="8"/>
    <x v="5"/>
    <n v="44305"/>
    <x v="6"/>
    <x v="0"/>
    <x v="9"/>
    <x v="5"/>
    <x v="12"/>
    <s v="Tercera"/>
    <n v="40"/>
    <n v="4300"/>
    <n v="4300"/>
    <n v="4300"/>
    <s v="$/kilo (en caja de 15 kilos)"/>
    <s v="Provincia de Quillota"/>
    <n v="4300"/>
    <n v="1"/>
    <x v="8"/>
    <x v="5"/>
    <x v="9"/>
  </r>
  <r>
    <x v="8"/>
    <x v="5"/>
    <n v="44305"/>
    <x v="6"/>
    <x v="0"/>
    <x v="9"/>
    <x v="5"/>
    <x v="12"/>
    <s v="Segunda"/>
    <n v="48"/>
    <n v="4700"/>
    <n v="4700"/>
    <n v="4700"/>
    <s v="$/kilo (en caja de 15 kilos)"/>
    <s v="Provincia de Quillota"/>
    <n v="4700"/>
    <n v="1"/>
    <x v="8"/>
    <x v="5"/>
    <x v="9"/>
  </r>
  <r>
    <x v="8"/>
    <x v="5"/>
    <n v="44305"/>
    <x v="6"/>
    <x v="0"/>
    <x v="9"/>
    <x v="5"/>
    <x v="12"/>
    <s v="Primera"/>
    <n v="45"/>
    <n v="4900"/>
    <n v="4900"/>
    <n v="4900"/>
    <s v="$/kilo (en caja de 15 kilos)"/>
    <s v="Provincia de Quillota"/>
    <n v="4900"/>
    <n v="1"/>
    <x v="8"/>
    <x v="5"/>
    <x v="9"/>
  </r>
  <r>
    <x v="8"/>
    <x v="5"/>
    <n v="44305"/>
    <x v="6"/>
    <x v="0"/>
    <x v="9"/>
    <x v="5"/>
    <x v="11"/>
    <s v="Segunda"/>
    <n v="35"/>
    <n v="40000"/>
    <n v="40000"/>
    <n v="40000"/>
    <s v="$/bandeja 10 kilos"/>
    <s v="Provincia de Quillota"/>
    <n v="4000"/>
    <n v="10"/>
    <x v="8"/>
    <x v="5"/>
    <x v="9"/>
  </r>
  <r>
    <x v="8"/>
    <x v="5"/>
    <n v="44305"/>
    <x v="6"/>
    <x v="0"/>
    <x v="9"/>
    <x v="5"/>
    <x v="11"/>
    <s v="Primera"/>
    <n v="32"/>
    <n v="44000"/>
    <n v="44000"/>
    <n v="44000"/>
    <s v="$/bandeja 10 kilos"/>
    <s v="Provincia de Quillota"/>
    <n v="4400"/>
    <n v="10"/>
    <x v="8"/>
    <x v="5"/>
    <x v="9"/>
  </r>
  <r>
    <x v="8"/>
    <x v="5"/>
    <n v="44305"/>
    <x v="6"/>
    <x v="0"/>
    <x v="0"/>
    <x v="0"/>
    <x v="51"/>
    <s v="Segunda"/>
    <n v="60"/>
    <n v="14000"/>
    <n v="14000"/>
    <n v="14000"/>
    <s v="$/malla 13 kilos"/>
    <s v="Provincia de Quillota"/>
    <n v="1077"/>
    <n v="13"/>
    <x v="8"/>
    <x v="0"/>
    <x v="0"/>
  </r>
  <r>
    <x v="8"/>
    <x v="5"/>
    <n v="44305"/>
    <x v="6"/>
    <x v="0"/>
    <x v="0"/>
    <x v="0"/>
    <x v="51"/>
    <s v="Primera"/>
    <n v="65"/>
    <n v="15000"/>
    <n v="15000"/>
    <n v="15000"/>
    <s v="$/malla 13 kilos"/>
    <s v="Provincia de Quillota"/>
    <n v="1154"/>
    <n v="13"/>
    <x v="8"/>
    <x v="0"/>
    <x v="0"/>
  </r>
  <r>
    <x v="8"/>
    <x v="5"/>
    <n v="44305"/>
    <x v="6"/>
    <x v="0"/>
    <x v="14"/>
    <x v="4"/>
    <x v="23"/>
    <s v="Primera"/>
    <n v="70"/>
    <n v="10000"/>
    <n v="10000"/>
    <n v="10000"/>
    <s v="$/caja 18 kilos empedrada"/>
    <s v="Región de O'Higgins"/>
    <n v="556"/>
    <n v="18"/>
    <x v="8"/>
    <x v="4"/>
    <x v="14"/>
  </r>
  <r>
    <x v="8"/>
    <x v="5"/>
    <n v="44305"/>
    <x v="6"/>
    <x v="0"/>
    <x v="14"/>
    <x v="4"/>
    <x v="23"/>
    <s v="Extra (doble especial)"/>
    <n v="56"/>
    <n v="14000"/>
    <n v="14000"/>
    <n v="14000"/>
    <s v="$/caja 18 kilos empedrada"/>
    <s v="Región de O'Higgins"/>
    <n v="778"/>
    <n v="18"/>
    <x v="8"/>
    <x v="4"/>
    <x v="14"/>
  </r>
  <r>
    <x v="8"/>
    <x v="5"/>
    <n v="44305"/>
    <x v="6"/>
    <x v="0"/>
    <x v="14"/>
    <x v="4"/>
    <x v="23"/>
    <s v="Especial"/>
    <n v="70"/>
    <n v="12000"/>
    <n v="12000"/>
    <n v="12000"/>
    <s v="$/caja 18 kilos empedrada"/>
    <s v="Región de O'Higgins"/>
    <n v="667"/>
    <n v="18"/>
    <x v="8"/>
    <x v="4"/>
    <x v="14"/>
  </r>
  <r>
    <x v="8"/>
    <x v="5"/>
    <n v="44305"/>
    <x v="6"/>
    <x v="0"/>
    <x v="8"/>
    <x v="4"/>
    <x v="9"/>
    <s v="Primera"/>
    <n v="98"/>
    <n v="10000"/>
    <n v="10000"/>
    <n v="10000"/>
    <s v="$/caja 16 kilos empedrada"/>
    <s v="Provincia de Cachapoal"/>
    <n v="625"/>
    <n v="16"/>
    <x v="8"/>
    <x v="4"/>
    <x v="8"/>
  </r>
  <r>
    <x v="8"/>
    <x v="5"/>
    <n v="44305"/>
    <x v="6"/>
    <x v="0"/>
    <x v="8"/>
    <x v="4"/>
    <x v="9"/>
    <s v="Extra (doble especial)"/>
    <n v="90"/>
    <n v="13000"/>
    <n v="13000"/>
    <n v="13000"/>
    <s v="$/caja 16 kilos empedrada"/>
    <s v="Provincia de Cachapoal"/>
    <n v="812"/>
    <n v="16"/>
    <x v="8"/>
    <x v="4"/>
    <x v="8"/>
  </r>
  <r>
    <x v="8"/>
    <x v="5"/>
    <n v="44305"/>
    <x v="6"/>
    <x v="0"/>
    <x v="8"/>
    <x v="4"/>
    <x v="9"/>
    <s v="Especial"/>
    <n v="97"/>
    <n v="12000"/>
    <n v="12000"/>
    <n v="12000"/>
    <s v="$/caja 16 kilos empedrada"/>
    <s v="Provincia de Cachapoal"/>
    <n v="750"/>
    <n v="16"/>
    <x v="8"/>
    <x v="4"/>
    <x v="8"/>
  </r>
  <r>
    <x v="8"/>
    <x v="5"/>
    <n v="44305"/>
    <x v="6"/>
    <x v="0"/>
    <x v="8"/>
    <x v="4"/>
    <x v="30"/>
    <s v="Segunda"/>
    <n v="75"/>
    <n v="8000"/>
    <n v="8000"/>
    <n v="8000"/>
    <s v="$/caja 16 kilos empedrada"/>
    <s v="Provincia de Cachapoal"/>
    <n v="500"/>
    <n v="16"/>
    <x v="8"/>
    <x v="4"/>
    <x v="8"/>
  </r>
  <r>
    <x v="8"/>
    <x v="5"/>
    <n v="44305"/>
    <x v="6"/>
    <x v="0"/>
    <x v="8"/>
    <x v="4"/>
    <x v="30"/>
    <s v="Primera"/>
    <n v="70"/>
    <n v="10000"/>
    <n v="10000"/>
    <n v="10000"/>
    <s v="$/caja 16 kilos empedrada"/>
    <s v="Provincia de Cachapoal"/>
    <n v="625"/>
    <n v="16"/>
    <x v="8"/>
    <x v="4"/>
    <x v="8"/>
  </r>
  <r>
    <x v="8"/>
    <x v="5"/>
    <n v="44305"/>
    <x v="6"/>
    <x v="0"/>
    <x v="8"/>
    <x v="4"/>
    <x v="30"/>
    <s v="Especial"/>
    <n v="68"/>
    <n v="12000"/>
    <n v="12000"/>
    <n v="12000"/>
    <s v="$/caja 16 kilos empedrada"/>
    <s v="Provincia de Cachapoal"/>
    <n v="750"/>
    <n v="16"/>
    <x v="8"/>
    <x v="4"/>
    <x v="8"/>
  </r>
  <r>
    <x v="8"/>
    <x v="5"/>
    <n v="44305"/>
    <x v="6"/>
    <x v="0"/>
    <x v="8"/>
    <x v="4"/>
    <x v="7"/>
    <s v="Segunda"/>
    <n v="80"/>
    <n v="8000"/>
    <n v="8000"/>
    <n v="8000"/>
    <s v="$/caja 16 kilos empedrada"/>
    <s v="Provincia de Cachapoal"/>
    <n v="500"/>
    <n v="16"/>
    <x v="8"/>
    <x v="4"/>
    <x v="8"/>
  </r>
  <r>
    <x v="8"/>
    <x v="5"/>
    <n v="44305"/>
    <x v="6"/>
    <x v="0"/>
    <x v="8"/>
    <x v="4"/>
    <x v="7"/>
    <s v="Primera"/>
    <n v="87"/>
    <n v="10000"/>
    <n v="10000"/>
    <n v="10000"/>
    <s v="$/caja 16 kilos empedrada"/>
    <s v="Provincia de Cachapoal"/>
    <n v="625"/>
    <n v="16"/>
    <x v="8"/>
    <x v="4"/>
    <x v="8"/>
  </r>
  <r>
    <x v="8"/>
    <x v="5"/>
    <n v="44305"/>
    <x v="6"/>
    <x v="0"/>
    <x v="8"/>
    <x v="4"/>
    <x v="7"/>
    <s v="Especial"/>
    <n v="85"/>
    <n v="12000"/>
    <n v="12000"/>
    <n v="12000"/>
    <s v="$/caja 16 kilos empedrada"/>
    <s v="Provincia de Cachapoal"/>
    <n v="750"/>
    <n v="16"/>
    <x v="8"/>
    <x v="4"/>
    <x v="8"/>
  </r>
  <r>
    <x v="8"/>
    <x v="5"/>
    <n v="44305"/>
    <x v="6"/>
    <x v="0"/>
    <x v="8"/>
    <x v="4"/>
    <x v="6"/>
    <s v="Segunda"/>
    <n v="90"/>
    <n v="9000"/>
    <n v="9000"/>
    <n v="9000"/>
    <s v="$/caja 16 kilos empedrada"/>
    <s v="Provincia de Cachapoal"/>
    <n v="562"/>
    <n v="16"/>
    <x v="8"/>
    <x v="4"/>
    <x v="8"/>
  </r>
  <r>
    <x v="8"/>
    <x v="5"/>
    <n v="44305"/>
    <x v="6"/>
    <x v="0"/>
    <x v="8"/>
    <x v="4"/>
    <x v="6"/>
    <s v="Primera"/>
    <n v="98"/>
    <n v="10000"/>
    <n v="10000"/>
    <n v="10000"/>
    <s v="$/caja 16 kilos empedrada"/>
    <s v="Provincia de Cachapoal"/>
    <n v="625"/>
    <n v="16"/>
    <x v="8"/>
    <x v="4"/>
    <x v="8"/>
  </r>
  <r>
    <x v="8"/>
    <x v="5"/>
    <n v="44305"/>
    <x v="6"/>
    <x v="0"/>
    <x v="8"/>
    <x v="4"/>
    <x v="6"/>
    <s v="Extra (doble especial)"/>
    <n v="75"/>
    <n v="13000"/>
    <n v="13000"/>
    <n v="13000"/>
    <s v="$/caja 16 kilos empedrada"/>
    <s v="Provincia de Cachapoal"/>
    <n v="812"/>
    <n v="16"/>
    <x v="8"/>
    <x v="4"/>
    <x v="8"/>
  </r>
  <r>
    <x v="8"/>
    <x v="5"/>
    <n v="44305"/>
    <x v="6"/>
    <x v="0"/>
    <x v="8"/>
    <x v="4"/>
    <x v="6"/>
    <s v="Especial"/>
    <n v="85"/>
    <n v="12000"/>
    <n v="12000"/>
    <n v="12000"/>
    <s v="$/caja 16 kilos empedrada"/>
    <s v="Provincia de Cachapoal"/>
    <n v="750"/>
    <n v="16"/>
    <x v="8"/>
    <x v="4"/>
    <x v="8"/>
  </r>
  <r>
    <x v="8"/>
    <x v="5"/>
    <n v="44305"/>
    <x v="6"/>
    <x v="0"/>
    <x v="7"/>
    <x v="3"/>
    <x v="2"/>
    <s v="Primera"/>
    <n v="228"/>
    <n v="6500"/>
    <n v="6500"/>
    <n v="6500"/>
    <s v="$/bandeja 4 kilos"/>
    <s v="Perú"/>
    <n v="1625"/>
    <n v="4"/>
    <x v="8"/>
    <x v="3"/>
    <x v="7"/>
  </r>
  <r>
    <x v="8"/>
    <x v="5"/>
    <n v="44305"/>
    <x v="6"/>
    <x v="0"/>
    <x v="5"/>
    <x v="0"/>
    <x v="2"/>
    <s v="2a plateado"/>
    <n v="195"/>
    <n v="10000"/>
    <n v="11000"/>
    <n v="10503"/>
    <s v="$/malla 16 kilos"/>
    <s v="Provincia de Quillota"/>
    <n v="656"/>
    <n v="16"/>
    <x v="8"/>
    <x v="0"/>
    <x v="5"/>
  </r>
  <r>
    <x v="8"/>
    <x v="5"/>
    <n v="44305"/>
    <x v="6"/>
    <x v="0"/>
    <x v="5"/>
    <x v="0"/>
    <x v="2"/>
    <s v="1a plateado"/>
    <n v="225"/>
    <n v="12000"/>
    <n v="13000"/>
    <n v="12556"/>
    <s v="$/malla 16 kilos"/>
    <s v="Provincia de Quillota"/>
    <n v="785"/>
    <n v="16"/>
    <x v="8"/>
    <x v="0"/>
    <x v="5"/>
  </r>
  <r>
    <x v="8"/>
    <x v="5"/>
    <n v="44305"/>
    <x v="6"/>
    <x v="0"/>
    <x v="4"/>
    <x v="2"/>
    <x v="3"/>
    <s v="Segunda"/>
    <n v="57"/>
    <n v="7000"/>
    <n v="7000"/>
    <n v="7000"/>
    <s v="$/bandeja 10 kilos"/>
    <s v="Región de O'Higgins"/>
    <n v="700"/>
    <n v="10"/>
    <x v="8"/>
    <x v="2"/>
    <x v="4"/>
  </r>
  <r>
    <x v="8"/>
    <x v="5"/>
    <n v="44305"/>
    <x v="6"/>
    <x v="0"/>
    <x v="4"/>
    <x v="2"/>
    <x v="3"/>
    <s v="Primera"/>
    <n v="58"/>
    <n v="8000"/>
    <n v="8000"/>
    <n v="8000"/>
    <s v="$/bandeja 10 kilos"/>
    <s v="Región de O'Higgins"/>
    <n v="800"/>
    <n v="10"/>
    <x v="8"/>
    <x v="2"/>
    <x v="4"/>
  </r>
  <r>
    <x v="8"/>
    <x v="5"/>
    <n v="44305"/>
    <x v="6"/>
    <x v="0"/>
    <x v="4"/>
    <x v="2"/>
    <x v="3"/>
    <s v="Especial"/>
    <n v="50"/>
    <n v="9000"/>
    <n v="9000"/>
    <n v="9000"/>
    <s v="$/bandeja 10 kilos"/>
    <s v="Región de O'Higgins"/>
    <n v="900"/>
    <n v="10"/>
    <x v="8"/>
    <x v="2"/>
    <x v="4"/>
  </r>
  <r>
    <x v="8"/>
    <x v="5"/>
    <n v="44305"/>
    <x v="6"/>
    <x v="0"/>
    <x v="19"/>
    <x v="3"/>
    <x v="2"/>
    <s v="Primera"/>
    <n v="20"/>
    <n v="22000"/>
    <n v="22000"/>
    <n v="22000"/>
    <s v="$/malla 20 unidades"/>
    <s v="Perú"/>
    <n v="1100"/>
    <n v="20"/>
    <x v="8"/>
    <x v="3"/>
    <x v="19"/>
  </r>
  <r>
    <x v="9"/>
    <x v="6"/>
    <n v="44305"/>
    <x v="7"/>
    <x v="0"/>
    <x v="13"/>
    <x v="6"/>
    <x v="20"/>
    <s v="Primera"/>
    <n v="200"/>
    <n v="13000"/>
    <n v="13000"/>
    <n v="13000"/>
    <s v="$/bandeja 18 kilos"/>
    <s v="Provincia de Limarí"/>
    <n v="722"/>
    <n v="18"/>
    <x v="9"/>
    <x v="6"/>
    <x v="13"/>
  </r>
  <r>
    <x v="9"/>
    <x v="6"/>
    <n v="44305"/>
    <x v="7"/>
    <x v="0"/>
    <x v="13"/>
    <x v="6"/>
    <x v="18"/>
    <s v="Primera"/>
    <n v="300"/>
    <n v="8000"/>
    <n v="8000"/>
    <n v="8000"/>
    <s v="$/bandeja 18 kilos"/>
    <s v="Región de O'Higgins"/>
    <n v="444"/>
    <n v="18"/>
    <x v="9"/>
    <x v="6"/>
    <x v="13"/>
  </r>
  <r>
    <x v="9"/>
    <x v="6"/>
    <n v="44305"/>
    <x v="7"/>
    <x v="0"/>
    <x v="13"/>
    <x v="6"/>
    <x v="28"/>
    <s v="Primera"/>
    <n v="250"/>
    <n v="8000"/>
    <n v="8000"/>
    <n v="8000"/>
    <s v="$/bandeja 18 kilos"/>
    <s v="Región de O'Higgins"/>
    <n v="444"/>
    <n v="18"/>
    <x v="9"/>
    <x v="6"/>
    <x v="13"/>
  </r>
  <r>
    <x v="9"/>
    <x v="6"/>
    <n v="44305"/>
    <x v="7"/>
    <x v="0"/>
    <x v="13"/>
    <x v="6"/>
    <x v="29"/>
    <s v="Primera"/>
    <n v="250"/>
    <n v="9000"/>
    <n v="10000"/>
    <n v="9600"/>
    <s v="$/bandeja 18 kilos"/>
    <s v="Región de O'Higgins"/>
    <n v="533"/>
    <n v="18"/>
    <x v="9"/>
    <x v="6"/>
    <x v="13"/>
  </r>
  <r>
    <x v="9"/>
    <x v="6"/>
    <n v="44305"/>
    <x v="7"/>
    <x v="0"/>
    <x v="12"/>
    <x v="3"/>
    <x v="2"/>
    <s v="Primera Pintón"/>
    <n v="500"/>
    <n v="12000"/>
    <n v="12000"/>
    <n v="12000"/>
    <s v="$/caja 20 kilos"/>
    <s v="Ecuador"/>
    <n v="600"/>
    <n v="20"/>
    <x v="9"/>
    <x v="3"/>
    <x v="12"/>
  </r>
  <r>
    <x v="9"/>
    <x v="6"/>
    <n v="44305"/>
    <x v="7"/>
    <x v="0"/>
    <x v="12"/>
    <x v="3"/>
    <x v="2"/>
    <s v="Pintón"/>
    <n v="1500"/>
    <n v="10000"/>
    <n v="10000"/>
    <n v="10000"/>
    <s v="$/caja 20 kilos"/>
    <s v="Ecuador"/>
    <n v="500"/>
    <n v="20"/>
    <x v="9"/>
    <x v="3"/>
    <x v="12"/>
  </r>
  <r>
    <x v="9"/>
    <x v="6"/>
    <n v="44305"/>
    <x v="7"/>
    <x v="0"/>
    <x v="11"/>
    <x v="3"/>
    <x v="16"/>
    <s v="Segunda"/>
    <n v="200"/>
    <n v="15000"/>
    <n v="15000"/>
    <n v="15000"/>
    <s v="$/caja 14 unidades"/>
    <s v="Ecuador"/>
    <n v="1071"/>
    <n v="14"/>
    <x v="9"/>
    <x v="3"/>
    <x v="11"/>
  </r>
  <r>
    <x v="9"/>
    <x v="6"/>
    <n v="44305"/>
    <x v="7"/>
    <x v="0"/>
    <x v="10"/>
    <x v="4"/>
    <x v="22"/>
    <s v="Primera"/>
    <n v="260"/>
    <n v="10000"/>
    <n v="10000"/>
    <n v="10000"/>
    <s v="$/bandeja 18 kilos granel"/>
    <s v="Provincia de Curicó"/>
    <n v="556"/>
    <n v="18"/>
    <x v="9"/>
    <x v="4"/>
    <x v="10"/>
  </r>
  <r>
    <x v="9"/>
    <x v="6"/>
    <n v="44305"/>
    <x v="7"/>
    <x v="0"/>
    <x v="9"/>
    <x v="5"/>
    <x v="12"/>
    <s v="Tercera"/>
    <n v="220"/>
    <n v="3600"/>
    <n v="3600"/>
    <n v="3600"/>
    <s v="$/kilo (en caja de 17 kilos)"/>
    <s v="Perú"/>
    <n v="3600"/>
    <n v="1"/>
    <x v="9"/>
    <x v="5"/>
    <x v="9"/>
  </r>
  <r>
    <x v="9"/>
    <x v="6"/>
    <n v="44305"/>
    <x v="7"/>
    <x v="0"/>
    <x v="9"/>
    <x v="5"/>
    <x v="12"/>
    <s v="Segunda"/>
    <n v="180"/>
    <n v="3800"/>
    <n v="3800"/>
    <n v="3800"/>
    <s v="$/kilo (en caja de 17 kilos)"/>
    <s v="Perú"/>
    <n v="3800"/>
    <n v="1"/>
    <x v="9"/>
    <x v="5"/>
    <x v="9"/>
  </r>
  <r>
    <x v="9"/>
    <x v="6"/>
    <n v="44305"/>
    <x v="7"/>
    <x v="0"/>
    <x v="9"/>
    <x v="5"/>
    <x v="12"/>
    <s v="Primera"/>
    <n v="100"/>
    <n v="5800"/>
    <n v="5800"/>
    <n v="5800"/>
    <s v="$/kilo (en caja de 17 kilos)"/>
    <s v="Provincia de Quillota"/>
    <n v="5800"/>
    <n v="1"/>
    <x v="9"/>
    <x v="5"/>
    <x v="9"/>
  </r>
  <r>
    <x v="9"/>
    <x v="6"/>
    <n v="44305"/>
    <x v="7"/>
    <x v="0"/>
    <x v="9"/>
    <x v="5"/>
    <x v="12"/>
    <s v="Primera"/>
    <n v="1400"/>
    <n v="40000"/>
    <n v="40000"/>
    <n v="40000"/>
    <s v="$/bandeja 10 kilos"/>
    <s v="Perú"/>
    <n v="4000"/>
    <n v="10"/>
    <x v="9"/>
    <x v="5"/>
    <x v="9"/>
  </r>
  <r>
    <x v="9"/>
    <x v="6"/>
    <n v="44305"/>
    <x v="7"/>
    <x v="0"/>
    <x v="9"/>
    <x v="5"/>
    <x v="12"/>
    <s v="Especial"/>
    <n v="60"/>
    <n v="6000"/>
    <n v="6000"/>
    <n v="6000"/>
    <s v="$/kilo (en caja de 17 kilos)"/>
    <s v="Provincia de Quillota"/>
    <n v="6000"/>
    <n v="1"/>
    <x v="9"/>
    <x v="5"/>
    <x v="9"/>
  </r>
  <r>
    <x v="9"/>
    <x v="6"/>
    <n v="44305"/>
    <x v="7"/>
    <x v="0"/>
    <x v="0"/>
    <x v="0"/>
    <x v="51"/>
    <s v="Primera"/>
    <n v="100"/>
    <n v="21000"/>
    <n v="21000"/>
    <n v="21000"/>
    <s v="$/bandeja 15 kilos granel"/>
    <s v="Región de O'Higgins"/>
    <n v="1400"/>
    <n v="15"/>
    <x v="9"/>
    <x v="0"/>
    <x v="0"/>
  </r>
  <r>
    <x v="9"/>
    <x v="6"/>
    <n v="44305"/>
    <x v="7"/>
    <x v="0"/>
    <x v="0"/>
    <x v="0"/>
    <x v="51"/>
    <s v="Primera"/>
    <n v="220"/>
    <n v="20000"/>
    <n v="20000"/>
    <n v="20000"/>
    <s v="$/bandeja 15 kilos empedrada"/>
    <s v="Región de O'Higgins"/>
    <n v="1333"/>
    <n v="15"/>
    <x v="9"/>
    <x v="0"/>
    <x v="0"/>
  </r>
  <r>
    <x v="9"/>
    <x v="6"/>
    <n v="44305"/>
    <x v="7"/>
    <x v="0"/>
    <x v="0"/>
    <x v="0"/>
    <x v="0"/>
    <s v="Segunda"/>
    <n v="600"/>
    <n v="16000"/>
    <n v="16000"/>
    <n v="16000"/>
    <s v="$/bandeja 15 kilos granel"/>
    <s v="Región de O'Higgins"/>
    <n v="1067"/>
    <n v="15"/>
    <x v="9"/>
    <x v="0"/>
    <x v="0"/>
  </r>
  <r>
    <x v="9"/>
    <x v="6"/>
    <n v="44305"/>
    <x v="7"/>
    <x v="0"/>
    <x v="14"/>
    <x v="4"/>
    <x v="23"/>
    <s v="Especial"/>
    <n v="160"/>
    <n v="10000"/>
    <n v="10000"/>
    <n v="10000"/>
    <s v="$/caja 18 kilos granel"/>
    <s v="Provincia de Curicó"/>
    <n v="556"/>
    <n v="18"/>
    <x v="9"/>
    <x v="4"/>
    <x v="14"/>
  </r>
  <r>
    <x v="9"/>
    <x v="6"/>
    <n v="44305"/>
    <x v="7"/>
    <x v="0"/>
    <x v="8"/>
    <x v="4"/>
    <x v="7"/>
    <s v="Primera"/>
    <n v="300"/>
    <n v="8000"/>
    <n v="8000"/>
    <n v="8000"/>
    <s v="$/bandeja 15 kilos granel"/>
    <s v="Provincia de Curicó"/>
    <n v="533"/>
    <n v="15"/>
    <x v="9"/>
    <x v="4"/>
    <x v="8"/>
  </r>
  <r>
    <x v="9"/>
    <x v="6"/>
    <n v="44305"/>
    <x v="7"/>
    <x v="0"/>
    <x v="8"/>
    <x v="4"/>
    <x v="7"/>
    <s v="Especial"/>
    <n v="200"/>
    <n v="9000"/>
    <n v="9000"/>
    <n v="9000"/>
    <s v="$/bandeja 15 kilos granel"/>
    <s v="Provincia de Curicó"/>
    <n v="600"/>
    <n v="15"/>
    <x v="9"/>
    <x v="4"/>
    <x v="8"/>
  </r>
  <r>
    <x v="9"/>
    <x v="6"/>
    <n v="44305"/>
    <x v="7"/>
    <x v="0"/>
    <x v="7"/>
    <x v="3"/>
    <x v="2"/>
    <s v="Primera"/>
    <n v="200"/>
    <n v="10000"/>
    <n v="10000"/>
    <n v="10000"/>
    <s v="$/bandeja 4 kilos"/>
    <s v="Perú"/>
    <n v="2500"/>
    <n v="4"/>
    <x v="9"/>
    <x v="3"/>
    <x v="7"/>
  </r>
  <r>
    <x v="9"/>
    <x v="6"/>
    <n v="44305"/>
    <x v="7"/>
    <x v="0"/>
    <x v="6"/>
    <x v="0"/>
    <x v="45"/>
    <s v="Primera"/>
    <n v="200"/>
    <n v="14000"/>
    <n v="14000"/>
    <n v="14000"/>
    <s v="$/bandeja 10 kilos"/>
    <s v="Provincia de Limarí"/>
    <n v="1400"/>
    <n v="10"/>
    <x v="9"/>
    <x v="0"/>
    <x v="6"/>
  </r>
  <r>
    <x v="9"/>
    <x v="6"/>
    <n v="44305"/>
    <x v="7"/>
    <x v="0"/>
    <x v="5"/>
    <x v="0"/>
    <x v="2"/>
    <s v="3a amarillo"/>
    <n v="210"/>
    <n v="10000"/>
    <n v="10000"/>
    <n v="10000"/>
    <s v="$/malla 16 kilos"/>
    <s v="Provincia de Melipilla"/>
    <n v="625"/>
    <n v="16"/>
    <x v="9"/>
    <x v="0"/>
    <x v="5"/>
  </r>
  <r>
    <x v="9"/>
    <x v="6"/>
    <n v="44305"/>
    <x v="7"/>
    <x v="0"/>
    <x v="5"/>
    <x v="0"/>
    <x v="2"/>
    <s v="2a amarillo"/>
    <n v="220"/>
    <n v="12000"/>
    <n v="12000"/>
    <n v="12000"/>
    <s v="$/malla 14 kilos"/>
    <s v="Región de O'Higgins"/>
    <n v="857"/>
    <n v="14"/>
    <x v="9"/>
    <x v="0"/>
    <x v="5"/>
  </r>
  <r>
    <x v="9"/>
    <x v="6"/>
    <n v="44305"/>
    <x v="7"/>
    <x v="0"/>
    <x v="5"/>
    <x v="0"/>
    <x v="2"/>
    <s v="1a plateado"/>
    <n v="400"/>
    <n v="14000"/>
    <n v="14000"/>
    <n v="14000"/>
    <s v="$/malla 16 kilos"/>
    <s v="Provincia de Melipilla"/>
    <n v="875"/>
    <n v="16"/>
    <x v="9"/>
    <x v="0"/>
    <x v="5"/>
  </r>
  <r>
    <x v="9"/>
    <x v="6"/>
    <n v="44305"/>
    <x v="7"/>
    <x v="0"/>
    <x v="5"/>
    <x v="0"/>
    <x v="2"/>
    <s v="1a amarillo"/>
    <n v="250"/>
    <n v="14000"/>
    <n v="14000"/>
    <n v="14000"/>
    <s v="$/malla 16 kilos"/>
    <s v="Provincia de Limarí"/>
    <n v="875"/>
    <n v="16"/>
    <x v="9"/>
    <x v="0"/>
    <x v="5"/>
  </r>
  <r>
    <x v="9"/>
    <x v="6"/>
    <n v="44305"/>
    <x v="7"/>
    <x v="0"/>
    <x v="3"/>
    <x v="2"/>
    <x v="2"/>
    <s v="Primera"/>
    <n v="60"/>
    <n v="7000"/>
    <n v="7000"/>
    <n v="7000"/>
    <s v="$/bandeja 7 kilos"/>
    <s v="Provincia de Melipilla"/>
    <n v="1000"/>
    <n v="7"/>
    <x v="9"/>
    <x v="2"/>
    <x v="3"/>
  </r>
  <r>
    <x v="9"/>
    <x v="6"/>
    <n v="44305"/>
    <x v="7"/>
    <x v="0"/>
    <x v="3"/>
    <x v="2"/>
    <x v="2"/>
    <s v="Especial"/>
    <n v="50"/>
    <n v="9000"/>
    <n v="9000"/>
    <n v="9000"/>
    <s v="$/bandeja 7 kilos"/>
    <s v="Provincia de Melipilla"/>
    <n v="1286"/>
    <n v="7"/>
    <x v="9"/>
    <x v="2"/>
    <x v="3"/>
  </r>
  <r>
    <x v="9"/>
    <x v="6"/>
    <n v="44305"/>
    <x v="7"/>
    <x v="0"/>
    <x v="1"/>
    <x v="1"/>
    <x v="1"/>
    <s v="Especial"/>
    <n v="210"/>
    <n v="14000"/>
    <n v="14000"/>
    <n v="14000"/>
    <s v="$/caja 12 kilos granel"/>
    <s v="Región de O'Higgins"/>
    <n v="14000"/>
    <n v="1"/>
    <x v="9"/>
    <x v="1"/>
    <x v="1"/>
  </r>
  <r>
    <x v="0"/>
    <x v="0"/>
    <n v="44305"/>
    <x v="0"/>
    <x v="0"/>
    <x v="13"/>
    <x v="6"/>
    <x v="19"/>
    <s v="Primera"/>
    <n v="30"/>
    <n v="15000"/>
    <n v="15000"/>
    <n v="15000"/>
    <s v="$/bandeja 18 kilos"/>
    <s v="Provincia de Limarí"/>
    <n v="833"/>
    <n v="18"/>
    <x v="0"/>
    <x v="6"/>
    <x v="13"/>
  </r>
  <r>
    <x v="0"/>
    <x v="0"/>
    <n v="44305"/>
    <x v="0"/>
    <x v="0"/>
    <x v="13"/>
    <x v="6"/>
    <x v="18"/>
    <s v="Primera"/>
    <n v="85"/>
    <n v="8000"/>
    <n v="8000"/>
    <n v="8000"/>
    <s v="$/bandeja 18 kilos"/>
    <s v="Provincia de Limarí"/>
    <n v="444"/>
    <n v="18"/>
    <x v="0"/>
    <x v="6"/>
    <x v="13"/>
  </r>
  <r>
    <x v="0"/>
    <x v="0"/>
    <n v="44305"/>
    <x v="0"/>
    <x v="0"/>
    <x v="13"/>
    <x v="6"/>
    <x v="44"/>
    <s v="Primera"/>
    <n v="45"/>
    <n v="10000"/>
    <n v="10000"/>
    <n v="10000"/>
    <s v="$/bandeja 18 kilos"/>
    <s v="Provincia de Limarí"/>
    <n v="556"/>
    <n v="18"/>
    <x v="0"/>
    <x v="6"/>
    <x v="13"/>
  </r>
  <r>
    <x v="0"/>
    <x v="0"/>
    <n v="44305"/>
    <x v="0"/>
    <x v="0"/>
    <x v="12"/>
    <x v="3"/>
    <x v="2"/>
    <s v="Primera Verde"/>
    <n v="200"/>
    <n v="14000"/>
    <n v="14000"/>
    <n v="14000"/>
    <s v="$/caja 20 kilos"/>
    <s v="Ecuador"/>
    <n v="700"/>
    <n v="20"/>
    <x v="0"/>
    <x v="3"/>
    <x v="12"/>
  </r>
  <r>
    <x v="0"/>
    <x v="0"/>
    <n v="44305"/>
    <x v="0"/>
    <x v="0"/>
    <x v="12"/>
    <x v="3"/>
    <x v="2"/>
    <s v="Primera Pintón"/>
    <n v="700"/>
    <n v="13000"/>
    <n v="14000"/>
    <n v="13571"/>
    <s v="$/caja 20 kilos"/>
    <s v="Ecuador"/>
    <n v="679"/>
    <n v="20"/>
    <x v="0"/>
    <x v="3"/>
    <x v="12"/>
  </r>
  <r>
    <x v="0"/>
    <x v="0"/>
    <n v="44305"/>
    <x v="0"/>
    <x v="0"/>
    <x v="12"/>
    <x v="3"/>
    <x v="17"/>
    <s v="Primera"/>
    <n v="115"/>
    <n v="19000"/>
    <n v="20000"/>
    <n v="19609"/>
    <s v="$/caja 20 kilos"/>
    <s v="Ecuador"/>
    <n v="980"/>
    <n v="20"/>
    <x v="0"/>
    <x v="3"/>
    <x v="12"/>
  </r>
  <r>
    <x v="0"/>
    <x v="0"/>
    <n v="44305"/>
    <x v="0"/>
    <x v="0"/>
    <x v="11"/>
    <x v="3"/>
    <x v="16"/>
    <s v="Tercera"/>
    <n v="25"/>
    <n v="14000"/>
    <n v="14000"/>
    <n v="14000"/>
    <s v="$/caja 16 unidades"/>
    <s v="Ecuador"/>
    <n v="875"/>
    <n v="16"/>
    <x v="0"/>
    <x v="3"/>
    <x v="11"/>
  </r>
  <r>
    <x v="0"/>
    <x v="0"/>
    <n v="44305"/>
    <x v="0"/>
    <x v="0"/>
    <x v="11"/>
    <x v="3"/>
    <x v="16"/>
    <s v="Segunda"/>
    <n v="20"/>
    <n v="14000"/>
    <n v="14000"/>
    <n v="14000"/>
    <s v="$/caja 14 unidades"/>
    <s v="Ecuador"/>
    <n v="1000"/>
    <n v="14"/>
    <x v="0"/>
    <x v="3"/>
    <x v="11"/>
  </r>
  <r>
    <x v="0"/>
    <x v="0"/>
    <n v="44305"/>
    <x v="0"/>
    <x v="0"/>
    <x v="11"/>
    <x v="3"/>
    <x v="16"/>
    <s v="Primera"/>
    <n v="30"/>
    <n v="14000"/>
    <n v="14000"/>
    <n v="14000"/>
    <s v="$/caja 12 unidades"/>
    <s v="Ecuador"/>
    <n v="1167"/>
    <n v="12"/>
    <x v="0"/>
    <x v="3"/>
    <x v="11"/>
  </r>
  <r>
    <x v="0"/>
    <x v="0"/>
    <n v="44305"/>
    <x v="0"/>
    <x v="0"/>
    <x v="11"/>
    <x v="3"/>
    <x v="16"/>
    <s v="Especial"/>
    <n v="25"/>
    <n v="14000"/>
    <n v="14000"/>
    <n v="14000"/>
    <s v="$/caja 10 unidades"/>
    <s v="Ecuador"/>
    <n v="1400"/>
    <n v="10"/>
    <x v="0"/>
    <x v="3"/>
    <x v="11"/>
  </r>
  <r>
    <x v="0"/>
    <x v="0"/>
    <n v="44305"/>
    <x v="0"/>
    <x v="0"/>
    <x v="10"/>
    <x v="4"/>
    <x v="15"/>
    <s v="Segunda"/>
    <n v="100"/>
    <n v="7500"/>
    <n v="7500"/>
    <n v="7500"/>
    <s v="$/caja 15 kilos granel"/>
    <s v="Región Metropolitana"/>
    <n v="500"/>
    <n v="15"/>
    <x v="0"/>
    <x v="4"/>
    <x v="10"/>
  </r>
  <r>
    <x v="0"/>
    <x v="0"/>
    <n v="44305"/>
    <x v="0"/>
    <x v="0"/>
    <x v="10"/>
    <x v="4"/>
    <x v="15"/>
    <s v="Primera"/>
    <n v="95"/>
    <n v="9000"/>
    <n v="9000"/>
    <n v="9000"/>
    <s v="$/caja 15 kilos granel"/>
    <s v="Región Metropolitana"/>
    <n v="600"/>
    <n v="15"/>
    <x v="0"/>
    <x v="4"/>
    <x v="10"/>
  </r>
  <r>
    <x v="0"/>
    <x v="0"/>
    <n v="44305"/>
    <x v="0"/>
    <x v="0"/>
    <x v="10"/>
    <x v="4"/>
    <x v="22"/>
    <s v="Primera"/>
    <n v="75"/>
    <n v="10500"/>
    <n v="10500"/>
    <n v="10500"/>
    <s v="$/caja 15 kilos granel"/>
    <s v="Región Metropolitana"/>
    <n v="700"/>
    <n v="15"/>
    <x v="0"/>
    <x v="4"/>
    <x v="10"/>
  </r>
  <r>
    <x v="0"/>
    <x v="0"/>
    <n v="44305"/>
    <x v="0"/>
    <x v="0"/>
    <x v="9"/>
    <x v="5"/>
    <x v="12"/>
    <s v="Tercera"/>
    <n v="100"/>
    <n v="5300"/>
    <n v="5300"/>
    <n v="5300"/>
    <s v="$/kilo (en caja de 17 kilos)"/>
    <s v="Provincia de Quillota"/>
    <n v="5300"/>
    <n v="1"/>
    <x v="0"/>
    <x v="5"/>
    <x v="9"/>
  </r>
  <r>
    <x v="0"/>
    <x v="0"/>
    <n v="44305"/>
    <x v="0"/>
    <x v="0"/>
    <x v="9"/>
    <x v="5"/>
    <x v="12"/>
    <s v="Segunda"/>
    <n v="120"/>
    <n v="5500"/>
    <n v="5500"/>
    <n v="5500"/>
    <s v="$/kilo (en caja de 17 kilos)"/>
    <s v="Provincia de Quillota"/>
    <n v="5500"/>
    <n v="1"/>
    <x v="0"/>
    <x v="5"/>
    <x v="9"/>
  </r>
  <r>
    <x v="0"/>
    <x v="0"/>
    <n v="44305"/>
    <x v="0"/>
    <x v="0"/>
    <x v="9"/>
    <x v="5"/>
    <x v="12"/>
    <s v="Segunda"/>
    <n v="75"/>
    <n v="41000"/>
    <n v="41000"/>
    <n v="41000"/>
    <s v="$/bandeja 10 kilos"/>
    <s v="Perú"/>
    <n v="4100"/>
    <n v="10"/>
    <x v="0"/>
    <x v="5"/>
    <x v="9"/>
  </r>
  <r>
    <x v="0"/>
    <x v="0"/>
    <n v="44305"/>
    <x v="0"/>
    <x v="0"/>
    <x v="9"/>
    <x v="5"/>
    <x v="12"/>
    <s v="Primera"/>
    <n v="95"/>
    <n v="5700"/>
    <n v="5700"/>
    <n v="5700"/>
    <s v="$/kilo (en caja de 17 kilos)"/>
    <s v="Provincia de Quillota"/>
    <n v="5700"/>
    <n v="1"/>
    <x v="0"/>
    <x v="5"/>
    <x v="9"/>
  </r>
  <r>
    <x v="0"/>
    <x v="0"/>
    <n v="44305"/>
    <x v="0"/>
    <x v="0"/>
    <x v="9"/>
    <x v="5"/>
    <x v="12"/>
    <s v="Primera"/>
    <n v="60"/>
    <n v="43000"/>
    <n v="43000"/>
    <n v="43000"/>
    <s v="$/bandeja 10 kilos"/>
    <s v="Perú"/>
    <n v="4300"/>
    <n v="10"/>
    <x v="0"/>
    <x v="5"/>
    <x v="9"/>
  </r>
  <r>
    <x v="0"/>
    <x v="0"/>
    <n v="44305"/>
    <x v="0"/>
    <x v="0"/>
    <x v="9"/>
    <x v="5"/>
    <x v="12"/>
    <s v="Especial"/>
    <n v="80"/>
    <n v="5900"/>
    <n v="5900"/>
    <n v="5900"/>
    <s v="$/kilo (en caja de 17 kilos)"/>
    <s v="Provincia de Quillota"/>
    <n v="5900"/>
    <n v="1"/>
    <x v="0"/>
    <x v="5"/>
    <x v="9"/>
  </r>
  <r>
    <x v="0"/>
    <x v="0"/>
    <n v="44305"/>
    <x v="0"/>
    <x v="0"/>
    <x v="0"/>
    <x v="0"/>
    <x v="0"/>
    <s v="Primera"/>
    <n v="55"/>
    <n v="18000"/>
    <n v="18000"/>
    <n v="18000"/>
    <s v="$/caja 15 kilos granel"/>
    <s v="Región de O'Higgins"/>
    <n v="1200"/>
    <n v="15"/>
    <x v="0"/>
    <x v="0"/>
    <x v="0"/>
  </r>
  <r>
    <x v="0"/>
    <x v="0"/>
    <n v="44305"/>
    <x v="0"/>
    <x v="0"/>
    <x v="22"/>
    <x v="3"/>
    <x v="2"/>
    <s v="Primera"/>
    <n v="25"/>
    <n v="30000"/>
    <n v="30000"/>
    <n v="30000"/>
    <s v="$/caja 18 kilos"/>
    <s v="Perú"/>
    <n v="1667"/>
    <n v="18"/>
    <x v="0"/>
    <x v="3"/>
    <x v="22"/>
  </r>
  <r>
    <x v="0"/>
    <x v="0"/>
    <n v="44305"/>
    <x v="0"/>
    <x v="0"/>
    <x v="8"/>
    <x v="4"/>
    <x v="8"/>
    <s v="Primera"/>
    <n v="70"/>
    <n v="10000"/>
    <n v="10000"/>
    <n v="10000"/>
    <s v="$/bandeja 15 kilos granel"/>
    <s v="Región Metropolitana"/>
    <n v="667"/>
    <n v="15"/>
    <x v="0"/>
    <x v="4"/>
    <x v="8"/>
  </r>
  <r>
    <x v="0"/>
    <x v="0"/>
    <n v="44305"/>
    <x v="0"/>
    <x v="0"/>
    <x v="8"/>
    <x v="4"/>
    <x v="7"/>
    <s v="Primera"/>
    <n v="85"/>
    <n v="10000"/>
    <n v="10000"/>
    <n v="10000"/>
    <s v="$/bandeja 15 kilos granel"/>
    <s v="Región Metropolitana"/>
    <n v="667"/>
    <n v="15"/>
    <x v="0"/>
    <x v="4"/>
    <x v="8"/>
  </r>
  <r>
    <x v="0"/>
    <x v="0"/>
    <n v="44305"/>
    <x v="0"/>
    <x v="0"/>
    <x v="8"/>
    <x v="4"/>
    <x v="6"/>
    <s v="Primera"/>
    <n v="45"/>
    <n v="10000"/>
    <n v="10000"/>
    <n v="10000"/>
    <s v="$/bandeja 15 kilos granel"/>
    <s v="Región Metropolitana"/>
    <n v="667"/>
    <n v="15"/>
    <x v="0"/>
    <x v="4"/>
    <x v="8"/>
  </r>
  <r>
    <x v="0"/>
    <x v="0"/>
    <n v="44305"/>
    <x v="0"/>
    <x v="0"/>
    <x v="6"/>
    <x v="0"/>
    <x v="45"/>
    <s v="Primera"/>
    <n v="80"/>
    <n v="15000"/>
    <n v="15000"/>
    <n v="15000"/>
    <s v="$/caja 15 kilos"/>
    <s v="Provincia del Elquí"/>
    <n v="1000"/>
    <n v="15"/>
    <x v="0"/>
    <x v="0"/>
    <x v="6"/>
  </r>
  <r>
    <x v="0"/>
    <x v="0"/>
    <n v="44305"/>
    <x v="0"/>
    <x v="0"/>
    <x v="5"/>
    <x v="0"/>
    <x v="40"/>
    <s v="Primera"/>
    <n v="25"/>
    <n v="20000"/>
    <n v="20000"/>
    <n v="20000"/>
    <s v="$/caja 24 kilos"/>
    <s v="Perú"/>
    <n v="833"/>
    <n v="24"/>
    <x v="0"/>
    <x v="0"/>
    <x v="5"/>
  </r>
  <r>
    <x v="0"/>
    <x v="0"/>
    <n v="44305"/>
    <x v="0"/>
    <x v="0"/>
    <x v="5"/>
    <x v="0"/>
    <x v="2"/>
    <s v="3a plateado"/>
    <n v="70"/>
    <n v="10000"/>
    <n v="10000"/>
    <n v="10000"/>
    <s v="$/malla 18 kilos"/>
    <s v="Provincia de Limarí"/>
    <n v="556"/>
    <n v="18"/>
    <x v="0"/>
    <x v="0"/>
    <x v="5"/>
  </r>
  <r>
    <x v="0"/>
    <x v="0"/>
    <n v="44305"/>
    <x v="0"/>
    <x v="0"/>
    <x v="5"/>
    <x v="0"/>
    <x v="2"/>
    <s v="2a plateado"/>
    <n v="80"/>
    <n v="13000"/>
    <n v="13000"/>
    <n v="13000"/>
    <s v="$/malla 18 kilos"/>
    <s v="Provincia de Limarí"/>
    <n v="722"/>
    <n v="18"/>
    <x v="0"/>
    <x v="0"/>
    <x v="5"/>
  </r>
  <r>
    <x v="0"/>
    <x v="0"/>
    <n v="44305"/>
    <x v="0"/>
    <x v="0"/>
    <x v="5"/>
    <x v="0"/>
    <x v="2"/>
    <s v="1a plateado"/>
    <n v="45"/>
    <n v="15000"/>
    <n v="15000"/>
    <n v="15000"/>
    <s v="$/malla 18 kilos"/>
    <s v="Provincia de Limarí"/>
    <n v="833"/>
    <n v="18"/>
    <x v="0"/>
    <x v="0"/>
    <x v="5"/>
  </r>
  <r>
    <x v="0"/>
    <x v="0"/>
    <n v="44305"/>
    <x v="0"/>
    <x v="0"/>
    <x v="5"/>
    <x v="0"/>
    <x v="39"/>
    <s v="Primera"/>
    <n v="20"/>
    <n v="24000"/>
    <n v="24000"/>
    <n v="24000"/>
    <s v="$/caja 24 kilos"/>
    <s v="Perú"/>
    <n v="1000"/>
    <n v="24"/>
    <x v="0"/>
    <x v="0"/>
    <x v="5"/>
  </r>
  <r>
    <x v="0"/>
    <x v="0"/>
    <n v="44305"/>
    <x v="0"/>
    <x v="0"/>
    <x v="4"/>
    <x v="2"/>
    <x v="3"/>
    <s v="Segunda"/>
    <n v="90"/>
    <n v="10500"/>
    <n v="10500"/>
    <n v="10500"/>
    <s v="$/caja 15 kilos granel"/>
    <s v="Región de O'Higgins"/>
    <n v="700"/>
    <n v="15"/>
    <x v="0"/>
    <x v="2"/>
    <x v="4"/>
  </r>
  <r>
    <x v="0"/>
    <x v="0"/>
    <n v="44305"/>
    <x v="0"/>
    <x v="0"/>
    <x v="4"/>
    <x v="2"/>
    <x v="3"/>
    <s v="Primera"/>
    <n v="80"/>
    <n v="12000"/>
    <n v="12000"/>
    <n v="12000"/>
    <s v="$/caja 15 kilos granel"/>
    <s v="Región de O'Higgins"/>
    <n v="800"/>
    <n v="15"/>
    <x v="0"/>
    <x v="2"/>
    <x v="4"/>
  </r>
  <r>
    <x v="0"/>
    <x v="0"/>
    <n v="44305"/>
    <x v="0"/>
    <x v="0"/>
    <x v="4"/>
    <x v="2"/>
    <x v="3"/>
    <s v="Especial"/>
    <n v="45"/>
    <n v="15000"/>
    <n v="15000"/>
    <n v="15000"/>
    <s v="$/caja 15 kilos granel"/>
    <s v="Región de O'Higgins"/>
    <n v="1000"/>
    <n v="15"/>
    <x v="0"/>
    <x v="2"/>
    <x v="4"/>
  </r>
  <r>
    <x v="0"/>
    <x v="0"/>
    <n v="44305"/>
    <x v="0"/>
    <x v="0"/>
    <x v="17"/>
    <x v="4"/>
    <x v="31"/>
    <s v="Segunda"/>
    <n v="60"/>
    <n v="15000"/>
    <n v="15000"/>
    <n v="15000"/>
    <s v="$/caja 15 kilos granel"/>
    <s v="Región de O'Higgins"/>
    <n v="1000"/>
    <n v="15"/>
    <x v="0"/>
    <x v="4"/>
    <x v="17"/>
  </r>
  <r>
    <x v="0"/>
    <x v="0"/>
    <n v="44305"/>
    <x v="0"/>
    <x v="0"/>
    <x v="17"/>
    <x v="4"/>
    <x v="31"/>
    <s v="Primera"/>
    <n v="50"/>
    <n v="18000"/>
    <n v="18000"/>
    <n v="18000"/>
    <s v="$/caja 15 kilos granel"/>
    <s v="Región de O'Higgins"/>
    <n v="1200"/>
    <n v="15"/>
    <x v="0"/>
    <x v="4"/>
    <x v="17"/>
  </r>
  <r>
    <x v="0"/>
    <x v="0"/>
    <n v="44305"/>
    <x v="0"/>
    <x v="0"/>
    <x v="19"/>
    <x v="3"/>
    <x v="2"/>
    <s v="Primera"/>
    <n v="40"/>
    <n v="24000"/>
    <n v="24000"/>
    <n v="24000"/>
    <s v="$/malla 20 unidades"/>
    <s v="Perú"/>
    <n v="1200"/>
    <n v="20"/>
    <x v="0"/>
    <x v="3"/>
    <x v="19"/>
  </r>
  <r>
    <x v="1"/>
    <x v="0"/>
    <n v="44305"/>
    <x v="0"/>
    <x v="0"/>
    <x v="13"/>
    <x v="6"/>
    <x v="19"/>
    <s v="Primera"/>
    <n v="300"/>
    <n v="12000"/>
    <n v="12000"/>
    <n v="12000"/>
    <s v="$/bandeja 18 kilos"/>
    <s v="Región Metropolitana"/>
    <n v="667"/>
    <n v="18"/>
    <x v="1"/>
    <x v="6"/>
    <x v="13"/>
  </r>
  <r>
    <x v="1"/>
    <x v="0"/>
    <n v="44305"/>
    <x v="0"/>
    <x v="0"/>
    <x v="13"/>
    <x v="6"/>
    <x v="18"/>
    <s v="Primera"/>
    <n v="250"/>
    <n v="8000"/>
    <n v="8000"/>
    <n v="8000"/>
    <s v="$/bandeja 18 kilos"/>
    <s v="Región Metropolitana"/>
    <n v="444"/>
    <n v="18"/>
    <x v="1"/>
    <x v="6"/>
    <x v="13"/>
  </r>
  <r>
    <x v="1"/>
    <x v="0"/>
    <n v="44305"/>
    <x v="0"/>
    <x v="0"/>
    <x v="13"/>
    <x v="6"/>
    <x v="28"/>
    <s v="Primera"/>
    <n v="900"/>
    <n v="7000"/>
    <n v="9000"/>
    <n v="7944"/>
    <s v="$/bandeja 18 kilos"/>
    <s v="Región Metropolitana"/>
    <n v="441"/>
    <n v="18"/>
    <x v="1"/>
    <x v="6"/>
    <x v="13"/>
  </r>
  <r>
    <x v="1"/>
    <x v="0"/>
    <n v="44305"/>
    <x v="0"/>
    <x v="0"/>
    <x v="12"/>
    <x v="3"/>
    <x v="2"/>
    <s v="Primera Pintón"/>
    <n v="1370"/>
    <n v="11000"/>
    <n v="13000"/>
    <n v="11774"/>
    <s v="$/caja 20 kilos"/>
    <s v="Ecuador"/>
    <n v="589"/>
    <n v="20"/>
    <x v="1"/>
    <x v="3"/>
    <x v="12"/>
  </r>
  <r>
    <x v="1"/>
    <x v="0"/>
    <n v="44305"/>
    <x v="0"/>
    <x v="0"/>
    <x v="12"/>
    <x v="3"/>
    <x v="2"/>
    <s v="Pintón"/>
    <n v="1050"/>
    <n v="9500"/>
    <n v="11000"/>
    <n v="10048"/>
    <s v="$/caja 20 kilos"/>
    <s v="Ecuador"/>
    <n v="502"/>
    <n v="20"/>
    <x v="1"/>
    <x v="3"/>
    <x v="12"/>
  </r>
  <r>
    <x v="1"/>
    <x v="0"/>
    <n v="44305"/>
    <x v="0"/>
    <x v="0"/>
    <x v="12"/>
    <x v="3"/>
    <x v="2"/>
    <s v="Maduro"/>
    <n v="250"/>
    <n v="9000"/>
    <n v="9000"/>
    <n v="9000"/>
    <s v="$/caja 20 kilos"/>
    <s v="Ecuador"/>
    <n v="450"/>
    <n v="20"/>
    <x v="1"/>
    <x v="3"/>
    <x v="12"/>
  </r>
  <r>
    <x v="1"/>
    <x v="0"/>
    <n v="44305"/>
    <x v="0"/>
    <x v="0"/>
    <x v="12"/>
    <x v="3"/>
    <x v="17"/>
    <s v="Primera"/>
    <n v="108"/>
    <n v="16000"/>
    <n v="16000"/>
    <n v="16000"/>
    <s v="$/caja 20 kilos"/>
    <s v="Ecuador"/>
    <n v="800"/>
    <n v="20"/>
    <x v="1"/>
    <x v="3"/>
    <x v="12"/>
  </r>
  <r>
    <x v="1"/>
    <x v="0"/>
    <n v="44305"/>
    <x v="0"/>
    <x v="0"/>
    <x v="11"/>
    <x v="3"/>
    <x v="16"/>
    <s v="Tercera"/>
    <n v="216"/>
    <n v="15000"/>
    <n v="16000"/>
    <n v="15500"/>
    <s v="$/caja 16 unidades"/>
    <s v="Ecuador"/>
    <n v="969"/>
    <n v="16"/>
    <x v="1"/>
    <x v="3"/>
    <x v="11"/>
  </r>
  <r>
    <x v="1"/>
    <x v="0"/>
    <n v="44305"/>
    <x v="0"/>
    <x v="0"/>
    <x v="11"/>
    <x v="3"/>
    <x v="16"/>
    <s v="Segunda"/>
    <n v="416"/>
    <n v="14000"/>
    <n v="16000"/>
    <n v="14779"/>
    <s v="$/caja 14 unidades"/>
    <s v="Ecuador"/>
    <n v="1056"/>
    <n v="14"/>
    <x v="1"/>
    <x v="3"/>
    <x v="11"/>
  </r>
  <r>
    <x v="1"/>
    <x v="0"/>
    <n v="44305"/>
    <x v="0"/>
    <x v="0"/>
    <x v="11"/>
    <x v="3"/>
    <x v="16"/>
    <s v="Primera"/>
    <n v="416"/>
    <n v="14000"/>
    <n v="16000"/>
    <n v="14779"/>
    <s v="$/caja 12 unidades"/>
    <s v="Ecuador"/>
    <n v="1232"/>
    <n v="12"/>
    <x v="1"/>
    <x v="3"/>
    <x v="11"/>
  </r>
  <r>
    <x v="1"/>
    <x v="0"/>
    <n v="44305"/>
    <x v="0"/>
    <x v="0"/>
    <x v="11"/>
    <x v="3"/>
    <x v="16"/>
    <s v="Especial"/>
    <n v="416"/>
    <n v="14000"/>
    <n v="16000"/>
    <n v="14779"/>
    <s v="$/caja 10 unidades"/>
    <s v="Ecuador"/>
    <n v="1478"/>
    <n v="10"/>
    <x v="1"/>
    <x v="3"/>
    <x v="11"/>
  </r>
  <r>
    <x v="1"/>
    <x v="0"/>
    <n v="44305"/>
    <x v="0"/>
    <x v="0"/>
    <x v="10"/>
    <x v="4"/>
    <x v="15"/>
    <s v="Primera"/>
    <n v="14"/>
    <n v="170000"/>
    <n v="180000"/>
    <n v="175000"/>
    <s v="$/bins (450 kilos)"/>
    <s v="Región de O'Higgins"/>
    <n v="389"/>
    <n v="450"/>
    <x v="1"/>
    <x v="4"/>
    <x v="10"/>
  </r>
  <r>
    <x v="1"/>
    <x v="0"/>
    <n v="44305"/>
    <x v="0"/>
    <x v="0"/>
    <x v="10"/>
    <x v="4"/>
    <x v="22"/>
    <s v="Primera"/>
    <n v="16"/>
    <n v="170000"/>
    <n v="180000"/>
    <n v="175000"/>
    <s v="$/bins (450 kilos)"/>
    <s v="Región de O'Higgins"/>
    <n v="389"/>
    <n v="450"/>
    <x v="1"/>
    <x v="4"/>
    <x v="10"/>
  </r>
  <r>
    <x v="1"/>
    <x v="0"/>
    <n v="44305"/>
    <x v="0"/>
    <x v="0"/>
    <x v="10"/>
    <x v="4"/>
    <x v="22"/>
    <s v="Especial"/>
    <n v="15"/>
    <n v="200000"/>
    <n v="200000"/>
    <n v="200000"/>
    <s v="$/bins (450 kilos)"/>
    <s v="Región de O'Higgins"/>
    <n v="444"/>
    <n v="450"/>
    <x v="1"/>
    <x v="4"/>
    <x v="10"/>
  </r>
  <r>
    <x v="1"/>
    <x v="0"/>
    <n v="44305"/>
    <x v="0"/>
    <x v="0"/>
    <x v="9"/>
    <x v="5"/>
    <x v="12"/>
    <s v="Tercera"/>
    <n v="100"/>
    <n v="5500"/>
    <n v="5500"/>
    <n v="5500"/>
    <s v="$/kilo (en caja de 17 kilos)"/>
    <s v="Cabildo"/>
    <n v="5500"/>
    <n v="1"/>
    <x v="1"/>
    <x v="5"/>
    <x v="9"/>
  </r>
  <r>
    <x v="1"/>
    <x v="0"/>
    <n v="44305"/>
    <x v="0"/>
    <x v="0"/>
    <x v="9"/>
    <x v="5"/>
    <x v="12"/>
    <s v="Segunda"/>
    <n v="80"/>
    <n v="5800"/>
    <n v="5800"/>
    <n v="5800"/>
    <s v="$/kilo (en caja de 17 kilos)"/>
    <s v="Región Metropolitana"/>
    <n v="5800"/>
    <n v="1"/>
    <x v="1"/>
    <x v="5"/>
    <x v="9"/>
  </r>
  <r>
    <x v="1"/>
    <x v="0"/>
    <n v="44305"/>
    <x v="0"/>
    <x v="0"/>
    <x v="9"/>
    <x v="5"/>
    <x v="12"/>
    <s v="Segunda"/>
    <n v="400"/>
    <n v="5700"/>
    <n v="5800"/>
    <n v="5738"/>
    <s v="$/kilo (en caja de 17 kilos)"/>
    <s v="Cabildo"/>
    <n v="5738"/>
    <n v="1"/>
    <x v="1"/>
    <x v="5"/>
    <x v="9"/>
  </r>
  <r>
    <x v="1"/>
    <x v="0"/>
    <n v="44305"/>
    <x v="0"/>
    <x v="0"/>
    <x v="9"/>
    <x v="5"/>
    <x v="12"/>
    <s v="Segunda"/>
    <n v="760"/>
    <n v="40000"/>
    <n v="40000"/>
    <n v="40000"/>
    <s v="$/bandeja 10 kilos"/>
    <s v="Perú"/>
    <n v="4000"/>
    <n v="10"/>
    <x v="1"/>
    <x v="5"/>
    <x v="9"/>
  </r>
  <r>
    <x v="1"/>
    <x v="0"/>
    <n v="44305"/>
    <x v="0"/>
    <x v="0"/>
    <x v="9"/>
    <x v="5"/>
    <x v="12"/>
    <s v="Primera"/>
    <n v="125"/>
    <n v="6000"/>
    <n v="6000"/>
    <n v="6000"/>
    <s v="$/kilo (en caja de 17 kilos)"/>
    <s v="Región Metropolitana"/>
    <n v="6000"/>
    <n v="1"/>
    <x v="1"/>
    <x v="5"/>
    <x v="9"/>
  </r>
  <r>
    <x v="1"/>
    <x v="0"/>
    <n v="44305"/>
    <x v="0"/>
    <x v="0"/>
    <x v="9"/>
    <x v="5"/>
    <x v="12"/>
    <s v="Primera"/>
    <n v="150"/>
    <n v="6000"/>
    <n v="6000"/>
    <n v="6000"/>
    <s v="$/kilo (en caja de 17 kilos)"/>
    <s v="Provincia del Elquí"/>
    <n v="6000"/>
    <n v="1"/>
    <x v="1"/>
    <x v="5"/>
    <x v="9"/>
  </r>
  <r>
    <x v="1"/>
    <x v="0"/>
    <n v="44305"/>
    <x v="0"/>
    <x v="0"/>
    <x v="9"/>
    <x v="5"/>
    <x v="12"/>
    <s v="Primera"/>
    <n v="450"/>
    <n v="6000"/>
    <n v="6000"/>
    <n v="6000"/>
    <s v="$/kilo (en caja de 17 kilos)"/>
    <s v="Cabildo"/>
    <n v="6000"/>
    <n v="1"/>
    <x v="1"/>
    <x v="5"/>
    <x v="9"/>
  </r>
  <r>
    <x v="1"/>
    <x v="0"/>
    <n v="44305"/>
    <x v="0"/>
    <x v="0"/>
    <x v="9"/>
    <x v="5"/>
    <x v="12"/>
    <s v="Primera"/>
    <n v="1071"/>
    <n v="42000"/>
    <n v="42000"/>
    <n v="42000"/>
    <s v="$/bandeja 10 kilos"/>
    <s v="Perú"/>
    <n v="4200"/>
    <n v="10"/>
    <x v="1"/>
    <x v="5"/>
    <x v="9"/>
  </r>
  <r>
    <x v="1"/>
    <x v="0"/>
    <n v="44305"/>
    <x v="0"/>
    <x v="0"/>
    <x v="9"/>
    <x v="5"/>
    <x v="12"/>
    <s v="Especial"/>
    <n v="150"/>
    <n v="6200"/>
    <n v="6200"/>
    <n v="6200"/>
    <s v="$/kilo (en caja de 17 kilos)"/>
    <s v="Región Metropolitana"/>
    <n v="6200"/>
    <n v="1"/>
    <x v="1"/>
    <x v="5"/>
    <x v="9"/>
  </r>
  <r>
    <x v="1"/>
    <x v="0"/>
    <n v="44305"/>
    <x v="0"/>
    <x v="0"/>
    <x v="9"/>
    <x v="5"/>
    <x v="12"/>
    <s v="Especial"/>
    <n v="140"/>
    <n v="6200"/>
    <n v="6200"/>
    <n v="6200"/>
    <s v="$/kilo (en caja de 17 kilos)"/>
    <s v="Provincia del Elquí"/>
    <n v="6200"/>
    <n v="1"/>
    <x v="1"/>
    <x v="5"/>
    <x v="9"/>
  </r>
  <r>
    <x v="1"/>
    <x v="0"/>
    <n v="44305"/>
    <x v="0"/>
    <x v="0"/>
    <x v="9"/>
    <x v="5"/>
    <x v="12"/>
    <s v="Especial"/>
    <n v="340"/>
    <n v="6200"/>
    <n v="6200"/>
    <n v="6200"/>
    <s v="$/kilo (en caja de 17 kilos)"/>
    <s v="Cabildo"/>
    <n v="6200"/>
    <n v="1"/>
    <x v="1"/>
    <x v="5"/>
    <x v="9"/>
  </r>
  <r>
    <x v="1"/>
    <x v="0"/>
    <n v="44305"/>
    <x v="0"/>
    <x v="0"/>
    <x v="9"/>
    <x v="5"/>
    <x v="12"/>
    <s v="Especial"/>
    <n v="420"/>
    <n v="45000"/>
    <n v="45000"/>
    <n v="45000"/>
    <s v="$/bandeja 10 kilos"/>
    <s v="Perú"/>
    <n v="4500"/>
    <n v="10"/>
    <x v="1"/>
    <x v="5"/>
    <x v="9"/>
  </r>
  <r>
    <x v="1"/>
    <x v="0"/>
    <n v="44305"/>
    <x v="0"/>
    <x v="0"/>
    <x v="9"/>
    <x v="5"/>
    <x v="12"/>
    <s v="Cuarta"/>
    <n v="80"/>
    <n v="5000"/>
    <n v="5000"/>
    <n v="5000"/>
    <s v="$/kilo (en caja de 17 kilos)"/>
    <s v="Cabildo"/>
    <n v="5000"/>
    <n v="1"/>
    <x v="1"/>
    <x v="5"/>
    <x v="9"/>
  </r>
  <r>
    <x v="1"/>
    <x v="0"/>
    <n v="44305"/>
    <x v="0"/>
    <x v="0"/>
    <x v="9"/>
    <x v="5"/>
    <x v="11"/>
    <s v="Tercera"/>
    <n v="100"/>
    <n v="4000"/>
    <n v="4000"/>
    <n v="4000"/>
    <s v="$/kilo (en caja de 17 kilos)"/>
    <s v="Región de O'Higgins"/>
    <n v="4000"/>
    <n v="1"/>
    <x v="1"/>
    <x v="5"/>
    <x v="9"/>
  </r>
  <r>
    <x v="1"/>
    <x v="0"/>
    <n v="44305"/>
    <x v="0"/>
    <x v="0"/>
    <x v="9"/>
    <x v="5"/>
    <x v="11"/>
    <s v="Segunda"/>
    <n v="125"/>
    <n v="4200"/>
    <n v="4200"/>
    <n v="4200"/>
    <s v="$/kilo (en caja de 17 kilos)"/>
    <s v="Región de O'Higgins"/>
    <n v="4200"/>
    <n v="1"/>
    <x v="1"/>
    <x v="5"/>
    <x v="9"/>
  </r>
  <r>
    <x v="1"/>
    <x v="0"/>
    <n v="44305"/>
    <x v="0"/>
    <x v="0"/>
    <x v="9"/>
    <x v="5"/>
    <x v="11"/>
    <s v="Segunda"/>
    <n v="150"/>
    <n v="4200"/>
    <n v="4200"/>
    <n v="4200"/>
    <s v="$/kilo (en caja de 17 kilos)"/>
    <s v="Región Metropolitana"/>
    <n v="4200"/>
    <n v="1"/>
    <x v="1"/>
    <x v="5"/>
    <x v="9"/>
  </r>
  <r>
    <x v="1"/>
    <x v="0"/>
    <n v="44305"/>
    <x v="0"/>
    <x v="0"/>
    <x v="9"/>
    <x v="5"/>
    <x v="11"/>
    <s v="Primera"/>
    <n v="175"/>
    <n v="4500"/>
    <n v="4500"/>
    <n v="4500"/>
    <s v="$/kilo (en caja de 17 kilos)"/>
    <s v="Región de O'Higgins"/>
    <n v="4500"/>
    <n v="1"/>
    <x v="1"/>
    <x v="5"/>
    <x v="9"/>
  </r>
  <r>
    <x v="1"/>
    <x v="0"/>
    <n v="44305"/>
    <x v="0"/>
    <x v="0"/>
    <x v="9"/>
    <x v="5"/>
    <x v="11"/>
    <s v="Primera"/>
    <n v="200"/>
    <n v="4400"/>
    <n v="4500"/>
    <n v="4450"/>
    <s v="$/kilo (en caja de 17 kilos)"/>
    <s v="Región Metropolitana"/>
    <n v="4450"/>
    <n v="1"/>
    <x v="1"/>
    <x v="5"/>
    <x v="9"/>
  </r>
  <r>
    <x v="1"/>
    <x v="0"/>
    <n v="44305"/>
    <x v="0"/>
    <x v="0"/>
    <x v="0"/>
    <x v="0"/>
    <x v="51"/>
    <s v="Primera"/>
    <n v="300"/>
    <n v="19000"/>
    <n v="20000"/>
    <n v="19500"/>
    <s v="$/malla 18 kilos"/>
    <s v="Región Metropolitana"/>
    <n v="1083"/>
    <n v="18"/>
    <x v="1"/>
    <x v="0"/>
    <x v="0"/>
  </r>
  <r>
    <x v="1"/>
    <x v="0"/>
    <n v="44305"/>
    <x v="0"/>
    <x v="0"/>
    <x v="0"/>
    <x v="0"/>
    <x v="51"/>
    <s v="Primera"/>
    <n v="200"/>
    <n v="20000"/>
    <n v="20000"/>
    <n v="20000"/>
    <s v="$/caja 18 kilos granel"/>
    <s v="Cabildo"/>
    <n v="1111"/>
    <n v="18"/>
    <x v="1"/>
    <x v="0"/>
    <x v="0"/>
  </r>
  <r>
    <x v="1"/>
    <x v="0"/>
    <n v="44305"/>
    <x v="0"/>
    <x v="0"/>
    <x v="0"/>
    <x v="0"/>
    <x v="51"/>
    <s v="Primera"/>
    <n v="16"/>
    <n v="460000"/>
    <n v="470000"/>
    <n v="465000"/>
    <s v="$/bins (400 kilos)"/>
    <s v="Región Metropolitana"/>
    <n v="1162"/>
    <n v="400"/>
    <x v="1"/>
    <x v="0"/>
    <x v="0"/>
  </r>
  <r>
    <x v="1"/>
    <x v="0"/>
    <n v="44305"/>
    <x v="0"/>
    <x v="0"/>
    <x v="0"/>
    <x v="0"/>
    <x v="10"/>
    <s v="Primera"/>
    <n v="14"/>
    <n v="370000"/>
    <n v="380000"/>
    <n v="375000"/>
    <s v="$/bins (400 kilos)"/>
    <s v="Región de O'Higgins"/>
    <n v="938"/>
    <n v="400"/>
    <x v="1"/>
    <x v="0"/>
    <x v="0"/>
  </r>
  <r>
    <x v="1"/>
    <x v="0"/>
    <n v="44305"/>
    <x v="0"/>
    <x v="0"/>
    <x v="0"/>
    <x v="0"/>
    <x v="0"/>
    <s v="Segunda"/>
    <n v="12"/>
    <n v="340000"/>
    <n v="340000"/>
    <n v="340000"/>
    <s v="$/bins (400 kilos)"/>
    <s v="Región de O'Higgins"/>
    <n v="850"/>
    <n v="400"/>
    <x v="1"/>
    <x v="0"/>
    <x v="0"/>
  </r>
  <r>
    <x v="1"/>
    <x v="0"/>
    <n v="44305"/>
    <x v="0"/>
    <x v="0"/>
    <x v="0"/>
    <x v="0"/>
    <x v="0"/>
    <s v="Primera"/>
    <n v="16"/>
    <n v="360000"/>
    <n v="370000"/>
    <n v="365000"/>
    <s v="$/bins (400 kilos)"/>
    <s v="Región de O'Higgins"/>
    <n v="912"/>
    <n v="400"/>
    <x v="1"/>
    <x v="0"/>
    <x v="0"/>
  </r>
  <r>
    <x v="1"/>
    <x v="0"/>
    <n v="44305"/>
    <x v="0"/>
    <x v="0"/>
    <x v="8"/>
    <x v="4"/>
    <x v="8"/>
    <s v="Primera"/>
    <n v="14"/>
    <n v="220000"/>
    <n v="230000"/>
    <n v="225000"/>
    <s v="$/bins (400 kilos)"/>
    <s v="Provincia de Curicó"/>
    <n v="562"/>
    <n v="400"/>
    <x v="1"/>
    <x v="4"/>
    <x v="8"/>
  </r>
  <r>
    <x v="1"/>
    <x v="0"/>
    <n v="44305"/>
    <x v="0"/>
    <x v="0"/>
    <x v="8"/>
    <x v="4"/>
    <x v="8"/>
    <s v="Especial"/>
    <n v="12"/>
    <n v="250000"/>
    <n v="250000"/>
    <n v="250000"/>
    <s v="$/bins (400 kilos)"/>
    <s v="Provincia de Curicó"/>
    <n v="625"/>
    <n v="400"/>
    <x v="1"/>
    <x v="4"/>
    <x v="8"/>
  </r>
  <r>
    <x v="1"/>
    <x v="0"/>
    <n v="44305"/>
    <x v="0"/>
    <x v="0"/>
    <x v="8"/>
    <x v="4"/>
    <x v="7"/>
    <s v="Segunda"/>
    <n v="10"/>
    <n v="130000"/>
    <n v="130000"/>
    <n v="130000"/>
    <s v="$/bins (400 kilos)"/>
    <s v="Provincia de Curicó"/>
    <n v="325"/>
    <n v="400"/>
    <x v="1"/>
    <x v="4"/>
    <x v="8"/>
  </r>
  <r>
    <x v="1"/>
    <x v="0"/>
    <n v="44305"/>
    <x v="0"/>
    <x v="0"/>
    <x v="8"/>
    <x v="4"/>
    <x v="7"/>
    <s v="Primera"/>
    <n v="24"/>
    <n v="160000"/>
    <n v="170000"/>
    <n v="165000"/>
    <s v="$/bins (400 kilos)"/>
    <s v="Provincia de Curicó"/>
    <n v="412"/>
    <n v="400"/>
    <x v="1"/>
    <x v="4"/>
    <x v="8"/>
  </r>
  <r>
    <x v="1"/>
    <x v="0"/>
    <n v="44305"/>
    <x v="0"/>
    <x v="0"/>
    <x v="8"/>
    <x v="4"/>
    <x v="7"/>
    <s v="Especial"/>
    <n v="15"/>
    <n v="200000"/>
    <n v="200000"/>
    <n v="200000"/>
    <s v="$/bins (400 kilos)"/>
    <s v="Provincia de Curicó"/>
    <n v="500"/>
    <n v="400"/>
    <x v="1"/>
    <x v="4"/>
    <x v="8"/>
  </r>
  <r>
    <x v="1"/>
    <x v="0"/>
    <n v="44305"/>
    <x v="0"/>
    <x v="0"/>
    <x v="8"/>
    <x v="4"/>
    <x v="6"/>
    <s v="Segunda"/>
    <n v="13"/>
    <n v="150000"/>
    <n v="150000"/>
    <n v="150000"/>
    <s v="$/bins (400 kilos)"/>
    <s v="Provincia de Curicó"/>
    <n v="375"/>
    <n v="400"/>
    <x v="1"/>
    <x v="4"/>
    <x v="8"/>
  </r>
  <r>
    <x v="1"/>
    <x v="0"/>
    <n v="44305"/>
    <x v="0"/>
    <x v="0"/>
    <x v="8"/>
    <x v="4"/>
    <x v="6"/>
    <s v="Primera"/>
    <n v="18"/>
    <n v="170000"/>
    <n v="180000"/>
    <n v="175000"/>
    <s v="$/bins (400 kilos)"/>
    <s v="Provincia de Curicó"/>
    <n v="438"/>
    <n v="400"/>
    <x v="1"/>
    <x v="4"/>
    <x v="8"/>
  </r>
  <r>
    <x v="1"/>
    <x v="0"/>
    <n v="44305"/>
    <x v="0"/>
    <x v="0"/>
    <x v="8"/>
    <x v="4"/>
    <x v="6"/>
    <s v="Especial"/>
    <n v="14"/>
    <n v="210000"/>
    <n v="230000"/>
    <n v="220000"/>
    <s v="$/bins (400 kilos)"/>
    <s v="Provincia de Curicó"/>
    <n v="550"/>
    <n v="400"/>
    <x v="1"/>
    <x v="4"/>
    <x v="8"/>
  </r>
  <r>
    <x v="1"/>
    <x v="0"/>
    <n v="44305"/>
    <x v="0"/>
    <x v="0"/>
    <x v="7"/>
    <x v="3"/>
    <x v="2"/>
    <s v="Segunda"/>
    <n v="728"/>
    <n v="8000"/>
    <n v="9000"/>
    <n v="8657"/>
    <s v="$/bandeja 4 kilos"/>
    <s v="Perú"/>
    <n v="2164"/>
    <n v="4"/>
    <x v="1"/>
    <x v="3"/>
    <x v="7"/>
  </r>
  <r>
    <x v="1"/>
    <x v="0"/>
    <n v="44305"/>
    <x v="0"/>
    <x v="0"/>
    <x v="7"/>
    <x v="3"/>
    <x v="2"/>
    <s v="Primera"/>
    <n v="928"/>
    <n v="8000"/>
    <n v="9000"/>
    <n v="8623"/>
    <s v="$/bandeja 4 kilos"/>
    <s v="Perú"/>
    <n v="2156"/>
    <n v="4"/>
    <x v="1"/>
    <x v="3"/>
    <x v="7"/>
  </r>
  <r>
    <x v="1"/>
    <x v="0"/>
    <n v="44305"/>
    <x v="0"/>
    <x v="0"/>
    <x v="7"/>
    <x v="3"/>
    <x v="2"/>
    <s v="Especial"/>
    <n v="600"/>
    <n v="8000"/>
    <n v="9000"/>
    <n v="8500"/>
    <s v="$/bandeja 4 kilos"/>
    <s v="Perú"/>
    <n v="2125"/>
    <n v="4"/>
    <x v="1"/>
    <x v="3"/>
    <x v="7"/>
  </r>
  <r>
    <x v="1"/>
    <x v="0"/>
    <n v="44305"/>
    <x v="0"/>
    <x v="0"/>
    <x v="6"/>
    <x v="0"/>
    <x v="4"/>
    <s v="Primera"/>
    <n v="14"/>
    <n v="900"/>
    <n v="1000"/>
    <n v="950"/>
    <s v="$/kilo (en bins de 450 kilos)"/>
    <s v="Provincia del Elquí"/>
    <n v="950"/>
    <n v="1"/>
    <x v="1"/>
    <x v="0"/>
    <x v="6"/>
  </r>
  <r>
    <x v="1"/>
    <x v="0"/>
    <n v="44305"/>
    <x v="0"/>
    <x v="0"/>
    <x v="6"/>
    <x v="0"/>
    <x v="4"/>
    <s v="Especial"/>
    <n v="8"/>
    <n v="1200"/>
    <n v="1200"/>
    <n v="1200"/>
    <s v="$/kilo (en bins de 450 kilos)"/>
    <s v="Provincia del Elquí"/>
    <n v="1200"/>
    <n v="1"/>
    <x v="1"/>
    <x v="0"/>
    <x v="6"/>
  </r>
  <r>
    <x v="1"/>
    <x v="0"/>
    <n v="44305"/>
    <x v="0"/>
    <x v="0"/>
    <x v="5"/>
    <x v="0"/>
    <x v="2"/>
    <s v="3a plateado"/>
    <n v="150"/>
    <n v="11000"/>
    <n v="11000"/>
    <n v="11000"/>
    <s v="$/malla 18 kilos"/>
    <s v="Provincia de Santiago"/>
    <n v="611"/>
    <n v="18"/>
    <x v="1"/>
    <x v="0"/>
    <x v="5"/>
  </r>
  <r>
    <x v="1"/>
    <x v="0"/>
    <n v="44305"/>
    <x v="0"/>
    <x v="0"/>
    <x v="5"/>
    <x v="0"/>
    <x v="2"/>
    <s v="3a amarillo"/>
    <n v="150"/>
    <n v="10000"/>
    <n v="10000"/>
    <n v="10000"/>
    <s v="$/malla 18 kilos"/>
    <s v="Provincia de Santiago"/>
    <n v="556"/>
    <n v="18"/>
    <x v="1"/>
    <x v="0"/>
    <x v="5"/>
  </r>
  <r>
    <x v="1"/>
    <x v="0"/>
    <n v="44305"/>
    <x v="0"/>
    <x v="0"/>
    <x v="5"/>
    <x v="0"/>
    <x v="2"/>
    <s v="3a amarillo"/>
    <n v="150"/>
    <n v="10000"/>
    <n v="10000"/>
    <n v="10000"/>
    <s v="$/malla 18 kilos"/>
    <s v="Provincia de Melipilla"/>
    <n v="556"/>
    <n v="18"/>
    <x v="1"/>
    <x v="0"/>
    <x v="5"/>
  </r>
  <r>
    <x v="1"/>
    <x v="0"/>
    <n v="44305"/>
    <x v="0"/>
    <x v="0"/>
    <x v="5"/>
    <x v="0"/>
    <x v="2"/>
    <s v="3a amarillo"/>
    <n v="150"/>
    <n v="10000"/>
    <n v="10000"/>
    <n v="10000"/>
    <s v="$/malla 18 kilos"/>
    <s v="Cabildo"/>
    <n v="556"/>
    <n v="18"/>
    <x v="1"/>
    <x v="0"/>
    <x v="5"/>
  </r>
  <r>
    <x v="1"/>
    <x v="0"/>
    <n v="44305"/>
    <x v="0"/>
    <x v="0"/>
    <x v="5"/>
    <x v="0"/>
    <x v="2"/>
    <s v="2a plateado"/>
    <n v="150"/>
    <n v="13000"/>
    <n v="13000"/>
    <n v="13000"/>
    <s v="$/malla 18 kilos"/>
    <s v="Región de O'Higgins"/>
    <n v="722"/>
    <n v="18"/>
    <x v="1"/>
    <x v="0"/>
    <x v="5"/>
  </r>
  <r>
    <x v="1"/>
    <x v="0"/>
    <n v="44305"/>
    <x v="0"/>
    <x v="0"/>
    <x v="5"/>
    <x v="0"/>
    <x v="2"/>
    <s v="2a plateado"/>
    <n v="200"/>
    <n v="12000"/>
    <n v="13000"/>
    <n v="12500"/>
    <s v="$/malla 18 kilos"/>
    <s v="Región Metropolitana"/>
    <n v="694"/>
    <n v="18"/>
    <x v="1"/>
    <x v="0"/>
    <x v="5"/>
  </r>
  <r>
    <x v="1"/>
    <x v="0"/>
    <n v="44305"/>
    <x v="0"/>
    <x v="0"/>
    <x v="5"/>
    <x v="0"/>
    <x v="2"/>
    <s v="2a plateado"/>
    <n v="180"/>
    <n v="13000"/>
    <n v="13000"/>
    <n v="13000"/>
    <s v="$/malla 18 kilos"/>
    <s v="Provincia de Santiago"/>
    <n v="722"/>
    <n v="18"/>
    <x v="1"/>
    <x v="0"/>
    <x v="5"/>
  </r>
  <r>
    <x v="1"/>
    <x v="0"/>
    <n v="44305"/>
    <x v="0"/>
    <x v="0"/>
    <x v="5"/>
    <x v="0"/>
    <x v="2"/>
    <s v="2a amarillo"/>
    <n v="200"/>
    <n v="12000"/>
    <n v="12000"/>
    <n v="12000"/>
    <s v="$/malla 18 kilos"/>
    <s v="Provincia de Santiago"/>
    <n v="667"/>
    <n v="18"/>
    <x v="1"/>
    <x v="0"/>
    <x v="5"/>
  </r>
  <r>
    <x v="1"/>
    <x v="0"/>
    <n v="44305"/>
    <x v="0"/>
    <x v="0"/>
    <x v="5"/>
    <x v="0"/>
    <x v="2"/>
    <s v="2a amarillo"/>
    <n v="200"/>
    <n v="12000"/>
    <n v="12000"/>
    <n v="12000"/>
    <s v="$/malla 18 kilos"/>
    <s v="Provincia de Melipilla"/>
    <n v="667"/>
    <n v="18"/>
    <x v="1"/>
    <x v="0"/>
    <x v="5"/>
  </r>
  <r>
    <x v="1"/>
    <x v="0"/>
    <n v="44305"/>
    <x v="0"/>
    <x v="0"/>
    <x v="5"/>
    <x v="0"/>
    <x v="2"/>
    <s v="2a amarillo"/>
    <n v="180"/>
    <n v="12000"/>
    <n v="12000"/>
    <n v="12000"/>
    <s v="$/malla 18 kilos"/>
    <s v="Cabildo"/>
    <n v="667"/>
    <n v="18"/>
    <x v="1"/>
    <x v="0"/>
    <x v="5"/>
  </r>
  <r>
    <x v="1"/>
    <x v="0"/>
    <n v="44305"/>
    <x v="0"/>
    <x v="0"/>
    <x v="5"/>
    <x v="0"/>
    <x v="2"/>
    <s v="1a plateado"/>
    <n v="150"/>
    <n v="15000"/>
    <n v="15000"/>
    <n v="15000"/>
    <s v="$/malla 18 kilos"/>
    <s v="Región de O'Higgins"/>
    <n v="833"/>
    <n v="18"/>
    <x v="1"/>
    <x v="0"/>
    <x v="5"/>
  </r>
  <r>
    <x v="1"/>
    <x v="0"/>
    <n v="44305"/>
    <x v="0"/>
    <x v="0"/>
    <x v="5"/>
    <x v="0"/>
    <x v="2"/>
    <s v="1a plateado"/>
    <n v="250"/>
    <n v="15000"/>
    <n v="15000"/>
    <n v="15000"/>
    <s v="$/malla 18 kilos"/>
    <s v="Región Metropolitana"/>
    <n v="833"/>
    <n v="18"/>
    <x v="1"/>
    <x v="0"/>
    <x v="5"/>
  </r>
  <r>
    <x v="1"/>
    <x v="0"/>
    <n v="44305"/>
    <x v="0"/>
    <x v="0"/>
    <x v="5"/>
    <x v="0"/>
    <x v="2"/>
    <s v="1a plateado"/>
    <n v="240"/>
    <n v="15000"/>
    <n v="15000"/>
    <n v="15000"/>
    <s v="$/malla 18 kilos"/>
    <s v="Provincia de Santiago"/>
    <n v="833"/>
    <n v="18"/>
    <x v="1"/>
    <x v="0"/>
    <x v="5"/>
  </r>
  <r>
    <x v="1"/>
    <x v="0"/>
    <n v="44305"/>
    <x v="0"/>
    <x v="0"/>
    <x v="5"/>
    <x v="0"/>
    <x v="2"/>
    <s v="1a amarillo"/>
    <n v="250"/>
    <n v="14000"/>
    <n v="14000"/>
    <n v="14000"/>
    <s v="$/malla 18 kilos"/>
    <s v="Provincia de Santiago"/>
    <n v="778"/>
    <n v="18"/>
    <x v="1"/>
    <x v="0"/>
    <x v="5"/>
  </r>
  <r>
    <x v="1"/>
    <x v="0"/>
    <n v="44305"/>
    <x v="0"/>
    <x v="0"/>
    <x v="5"/>
    <x v="0"/>
    <x v="2"/>
    <s v="1a amarillo"/>
    <n v="180"/>
    <n v="14000"/>
    <n v="14000"/>
    <n v="14000"/>
    <s v="$/malla 18 kilos"/>
    <s v="Provincia de Melipilla"/>
    <n v="778"/>
    <n v="18"/>
    <x v="1"/>
    <x v="0"/>
    <x v="5"/>
  </r>
  <r>
    <x v="1"/>
    <x v="0"/>
    <n v="44305"/>
    <x v="0"/>
    <x v="0"/>
    <x v="5"/>
    <x v="0"/>
    <x v="2"/>
    <s v="1a amarillo"/>
    <n v="220"/>
    <n v="14000"/>
    <n v="14000"/>
    <n v="14000"/>
    <s v="$/malla 18 kilos"/>
    <s v="Cabildo"/>
    <n v="778"/>
    <n v="18"/>
    <x v="1"/>
    <x v="0"/>
    <x v="5"/>
  </r>
  <r>
    <x v="1"/>
    <x v="0"/>
    <n v="44305"/>
    <x v="0"/>
    <x v="0"/>
    <x v="4"/>
    <x v="2"/>
    <x v="3"/>
    <s v="Primera"/>
    <n v="16"/>
    <n v="300000"/>
    <n v="320000"/>
    <n v="310000"/>
    <s v="$/bins (450 kilos)"/>
    <s v="Región de O'Higgins"/>
    <n v="689"/>
    <n v="450"/>
    <x v="1"/>
    <x v="2"/>
    <x v="4"/>
  </r>
  <r>
    <x v="1"/>
    <x v="0"/>
    <n v="44305"/>
    <x v="0"/>
    <x v="0"/>
    <x v="4"/>
    <x v="2"/>
    <x v="3"/>
    <s v="Extra (doble especial)"/>
    <n v="12"/>
    <n v="430000"/>
    <n v="440000"/>
    <n v="435000"/>
    <s v="$/bins (450 kilos)"/>
    <s v="Región de O'Higgins"/>
    <n v="967"/>
    <n v="450"/>
    <x v="1"/>
    <x v="2"/>
    <x v="4"/>
  </r>
  <r>
    <x v="1"/>
    <x v="0"/>
    <n v="44305"/>
    <x v="0"/>
    <x v="0"/>
    <x v="4"/>
    <x v="2"/>
    <x v="3"/>
    <s v="Especial"/>
    <n v="14"/>
    <n v="350000"/>
    <n v="350000"/>
    <n v="350000"/>
    <s v="$/bins (450 kilos)"/>
    <s v="Región de O'Higgins"/>
    <n v="778"/>
    <n v="450"/>
    <x v="1"/>
    <x v="2"/>
    <x v="4"/>
  </r>
  <r>
    <x v="1"/>
    <x v="0"/>
    <n v="44305"/>
    <x v="0"/>
    <x v="0"/>
    <x v="3"/>
    <x v="2"/>
    <x v="2"/>
    <s v="Segunda"/>
    <n v="300"/>
    <n v="4500"/>
    <n v="5000"/>
    <n v="4750"/>
    <s v="$/bandeja 7 kilos"/>
    <s v="Provincia de Melipilla"/>
    <n v="679"/>
    <n v="7"/>
    <x v="1"/>
    <x v="2"/>
    <x v="3"/>
  </r>
  <r>
    <x v="1"/>
    <x v="0"/>
    <n v="44305"/>
    <x v="0"/>
    <x v="0"/>
    <x v="3"/>
    <x v="2"/>
    <x v="2"/>
    <s v="Primera"/>
    <n v="3000"/>
    <n v="8000"/>
    <n v="8000"/>
    <n v="8000"/>
    <s v="$/bandeja 7 kilos"/>
    <s v="Provincia de Melipilla"/>
    <n v="1143"/>
    <n v="7"/>
    <x v="1"/>
    <x v="2"/>
    <x v="3"/>
  </r>
  <r>
    <x v="1"/>
    <x v="0"/>
    <n v="44305"/>
    <x v="0"/>
    <x v="0"/>
    <x v="3"/>
    <x v="2"/>
    <x v="2"/>
    <s v="Especial"/>
    <n v="650"/>
    <n v="9000"/>
    <n v="10000"/>
    <n v="9385"/>
    <s v="$/bandeja 7 kilos"/>
    <s v="Provincia de Melipilla"/>
    <n v="1341"/>
    <n v="7"/>
    <x v="1"/>
    <x v="2"/>
    <x v="3"/>
  </r>
  <r>
    <x v="1"/>
    <x v="0"/>
    <n v="44305"/>
    <x v="0"/>
    <x v="0"/>
    <x v="16"/>
    <x v="7"/>
    <x v="26"/>
    <s v="Primera"/>
    <n v="18"/>
    <n v="120000"/>
    <n v="130000"/>
    <n v="125000"/>
    <s v="$/bins (450 kilos)"/>
    <s v="Región Metropolitana"/>
    <n v="278"/>
    <n v="450"/>
    <x v="1"/>
    <x v="7"/>
    <x v="16"/>
  </r>
  <r>
    <x v="1"/>
    <x v="0"/>
    <n v="44305"/>
    <x v="0"/>
    <x v="0"/>
    <x v="16"/>
    <x v="7"/>
    <x v="26"/>
    <s v="Especial"/>
    <n v="15"/>
    <n v="150000"/>
    <n v="150000"/>
    <n v="150000"/>
    <s v="$/bins (450 kilos)"/>
    <s v="Región Metropolitana"/>
    <n v="333"/>
    <n v="450"/>
    <x v="1"/>
    <x v="7"/>
    <x v="16"/>
  </r>
  <r>
    <x v="1"/>
    <x v="0"/>
    <n v="44305"/>
    <x v="0"/>
    <x v="0"/>
    <x v="1"/>
    <x v="1"/>
    <x v="1"/>
    <s v="Segunda"/>
    <n v="15"/>
    <n v="260000"/>
    <n v="260000"/>
    <n v="260000"/>
    <s v="$/bins (450 kilos)"/>
    <s v="Región de O'Higgins"/>
    <n v="578"/>
    <n v="450"/>
    <x v="1"/>
    <x v="1"/>
    <x v="1"/>
  </r>
  <r>
    <x v="1"/>
    <x v="0"/>
    <n v="44305"/>
    <x v="0"/>
    <x v="0"/>
    <x v="1"/>
    <x v="1"/>
    <x v="1"/>
    <s v="Primera"/>
    <n v="15"/>
    <n v="290000"/>
    <n v="290000"/>
    <n v="290000"/>
    <s v="$/bins (450 kilos)"/>
    <s v="Región de O'Higgins"/>
    <n v="644"/>
    <n v="450"/>
    <x v="1"/>
    <x v="1"/>
    <x v="1"/>
  </r>
  <r>
    <x v="1"/>
    <x v="0"/>
    <n v="44305"/>
    <x v="0"/>
    <x v="0"/>
    <x v="1"/>
    <x v="1"/>
    <x v="1"/>
    <s v="Especial"/>
    <n v="15"/>
    <n v="320000"/>
    <n v="320000"/>
    <n v="320000"/>
    <s v="$/bins (450 kilos)"/>
    <s v="Región de O'Higgins"/>
    <n v="711"/>
    <n v="450"/>
    <x v="1"/>
    <x v="1"/>
    <x v="1"/>
  </r>
  <r>
    <x v="1"/>
    <x v="0"/>
    <n v="44305"/>
    <x v="0"/>
    <x v="0"/>
    <x v="1"/>
    <x v="1"/>
    <x v="37"/>
    <s v="Segunda"/>
    <n v="13"/>
    <n v="250000"/>
    <n v="250000"/>
    <n v="250000"/>
    <s v="$/bins (450 kilos)"/>
    <s v="Región de O'Higgins"/>
    <n v="556"/>
    <n v="450"/>
    <x v="1"/>
    <x v="1"/>
    <x v="1"/>
  </r>
  <r>
    <x v="1"/>
    <x v="0"/>
    <n v="44305"/>
    <x v="0"/>
    <x v="0"/>
    <x v="1"/>
    <x v="1"/>
    <x v="37"/>
    <s v="Primera"/>
    <n v="15"/>
    <n v="300000"/>
    <n v="300000"/>
    <n v="300000"/>
    <s v="$/bins (450 kilos)"/>
    <s v="Región de O'Higgins"/>
    <n v="667"/>
    <n v="450"/>
    <x v="1"/>
    <x v="1"/>
    <x v="1"/>
  </r>
  <r>
    <x v="1"/>
    <x v="0"/>
    <n v="44305"/>
    <x v="0"/>
    <x v="0"/>
    <x v="1"/>
    <x v="1"/>
    <x v="37"/>
    <s v="Especial"/>
    <n v="13"/>
    <n v="330000"/>
    <n v="330000"/>
    <n v="330000"/>
    <s v="$/bins (450 kilos)"/>
    <s v="Región de O'Higgins"/>
    <n v="733"/>
    <n v="450"/>
    <x v="1"/>
    <x v="1"/>
    <x v="1"/>
  </r>
  <r>
    <x v="8"/>
    <x v="5"/>
    <n v="44305"/>
    <x v="6"/>
    <x v="0"/>
    <x v="12"/>
    <x v="3"/>
    <x v="2"/>
    <s v="Pintón"/>
    <n v="320"/>
    <n v="12000"/>
    <n v="12000"/>
    <n v="12000"/>
    <s v="$/caja 20 kilos"/>
    <s v="Ecuador"/>
    <n v="600"/>
    <n v="20"/>
    <x v="8"/>
    <x v="3"/>
    <x v="12"/>
  </r>
  <r>
    <x v="8"/>
    <x v="5"/>
    <n v="44305"/>
    <x v="6"/>
    <x v="0"/>
    <x v="18"/>
    <x v="1"/>
    <x v="2"/>
    <s v="Especial"/>
    <n v="70"/>
    <n v="18000"/>
    <n v="18000"/>
    <n v="18000"/>
    <s v="$/caja 16 kilos"/>
    <s v="Provincia de Limarí"/>
    <n v="1125"/>
    <n v="16"/>
    <x v="8"/>
    <x v="1"/>
    <x v="18"/>
  </r>
  <r>
    <x v="8"/>
    <x v="5"/>
    <n v="44305"/>
    <x v="6"/>
    <x v="0"/>
    <x v="18"/>
    <x v="1"/>
    <x v="2"/>
    <s v="Primera"/>
    <n v="80"/>
    <n v="15000"/>
    <n v="15000"/>
    <n v="15000"/>
    <s v="$/caja 16 kilos"/>
    <s v="Provincia de Limarí"/>
    <n v="938"/>
    <n v="16"/>
    <x v="8"/>
    <x v="1"/>
    <x v="18"/>
  </r>
  <r>
    <x v="8"/>
    <x v="5"/>
    <n v="44305"/>
    <x v="6"/>
    <x v="0"/>
    <x v="18"/>
    <x v="1"/>
    <x v="2"/>
    <s v="Segunda"/>
    <n v="65"/>
    <n v="12000"/>
    <n v="12000"/>
    <n v="12000"/>
    <s v="$/caja 16 kilos"/>
    <s v="Provincia de Limarí"/>
    <n v="750"/>
    <n v="16"/>
    <x v="8"/>
    <x v="1"/>
    <x v="18"/>
  </r>
  <r>
    <x v="8"/>
    <x v="5"/>
    <n v="44305"/>
    <x v="6"/>
    <x v="0"/>
    <x v="13"/>
    <x v="6"/>
    <x v="29"/>
    <s v="Primera"/>
    <n v="75"/>
    <n v="12000"/>
    <n v="12000"/>
    <n v="12000"/>
    <s v="$/caja 15 kilos"/>
    <s v="Provincia de San Felipe de Aconcagua"/>
    <n v="800"/>
    <n v="15"/>
    <x v="8"/>
    <x v="6"/>
    <x v="13"/>
  </r>
  <r>
    <x v="8"/>
    <x v="5"/>
    <n v="44305"/>
    <x v="6"/>
    <x v="0"/>
    <x v="13"/>
    <x v="6"/>
    <x v="42"/>
    <s v="Primera"/>
    <n v="85"/>
    <n v="13000"/>
    <n v="13000"/>
    <n v="13000"/>
    <s v="$/caja 15 kilos"/>
    <s v="Provincia de San Felipe de Aconcagua"/>
    <n v="867"/>
    <n v="15"/>
    <x v="8"/>
    <x v="6"/>
    <x v="13"/>
  </r>
  <r>
    <x v="8"/>
    <x v="5"/>
    <n v="44305"/>
    <x v="6"/>
    <x v="0"/>
    <x v="13"/>
    <x v="6"/>
    <x v="28"/>
    <s v="Primera"/>
    <n v="98"/>
    <n v="12000"/>
    <n v="12000"/>
    <n v="12000"/>
    <s v="$/caja 15 kilos"/>
    <s v="Provincia de San Felipe de Aconcagua"/>
    <n v="800"/>
    <n v="15"/>
    <x v="8"/>
    <x v="6"/>
    <x v="13"/>
  </r>
  <r>
    <x v="8"/>
    <x v="5"/>
    <n v="44305"/>
    <x v="6"/>
    <x v="0"/>
    <x v="13"/>
    <x v="6"/>
    <x v="18"/>
    <s v="Primera"/>
    <n v="70"/>
    <n v="11000"/>
    <n v="11000"/>
    <n v="11000"/>
    <s v="$/caja 15 kilos"/>
    <s v="Provincia de San Felipe de Aconcagua"/>
    <n v="733"/>
    <n v="15"/>
    <x v="8"/>
    <x v="6"/>
    <x v="13"/>
  </r>
  <r>
    <x v="8"/>
    <x v="5"/>
    <n v="44305"/>
    <x v="6"/>
    <x v="0"/>
    <x v="13"/>
    <x v="6"/>
    <x v="63"/>
    <s v="Primera"/>
    <n v="75"/>
    <n v="12000"/>
    <n v="12000"/>
    <n v="12000"/>
    <s v="$/caja 15 kilos"/>
    <s v="Provincia de San Felipe de Aconcagua"/>
    <n v="800"/>
    <n v="15"/>
    <x v="8"/>
    <x v="6"/>
    <x v="13"/>
  </r>
  <r>
    <x v="8"/>
    <x v="5"/>
    <n v="44305"/>
    <x v="6"/>
    <x v="0"/>
    <x v="13"/>
    <x v="6"/>
    <x v="19"/>
    <s v="Primera"/>
    <n v="70"/>
    <n v="13000"/>
    <n v="13000"/>
    <n v="13000"/>
    <s v="$/caja 15 kilos"/>
    <s v="Provincia de Limarí"/>
    <n v="867"/>
    <n v="15"/>
    <x v="8"/>
    <x v="6"/>
    <x v="13"/>
  </r>
  <r>
    <x v="7"/>
    <x v="5"/>
    <n v="44305"/>
    <x v="5"/>
    <x v="0"/>
    <x v="1"/>
    <x v="1"/>
    <x v="37"/>
    <s v="Especial"/>
    <n v="16"/>
    <n v="385000"/>
    <n v="390000"/>
    <n v="387500"/>
    <s v="$/bins (450 kilos)"/>
    <s v="Región de O'Higgins"/>
    <n v="861"/>
    <n v="450"/>
    <x v="7"/>
    <x v="1"/>
    <x v="1"/>
  </r>
  <r>
    <x v="7"/>
    <x v="5"/>
    <n v="44305"/>
    <x v="5"/>
    <x v="0"/>
    <x v="1"/>
    <x v="1"/>
    <x v="37"/>
    <s v="Primera"/>
    <n v="20"/>
    <n v="355000"/>
    <n v="360000"/>
    <n v="357500"/>
    <s v="$/bins (450 kilos)"/>
    <s v="Región de O'Higgins"/>
    <n v="794"/>
    <n v="450"/>
    <x v="7"/>
    <x v="1"/>
    <x v="1"/>
  </r>
  <r>
    <x v="7"/>
    <x v="5"/>
    <n v="44305"/>
    <x v="5"/>
    <x v="0"/>
    <x v="1"/>
    <x v="1"/>
    <x v="37"/>
    <s v="Segunda"/>
    <n v="20"/>
    <n v="305000"/>
    <n v="310000"/>
    <n v="307500"/>
    <s v="$/bins (450 kilos)"/>
    <s v="Región de O'Higgins"/>
    <n v="683"/>
    <n v="450"/>
    <x v="7"/>
    <x v="1"/>
    <x v="1"/>
  </r>
  <r>
    <x v="7"/>
    <x v="5"/>
    <n v="44305"/>
    <x v="5"/>
    <x v="0"/>
    <x v="1"/>
    <x v="1"/>
    <x v="1"/>
    <s v="Especial"/>
    <n v="20"/>
    <n v="375000"/>
    <n v="380000"/>
    <n v="377500"/>
    <s v="$/bins (450 kilos)"/>
    <s v="Región de O'Higgins"/>
    <n v="839"/>
    <n v="450"/>
    <x v="7"/>
    <x v="1"/>
    <x v="1"/>
  </r>
  <r>
    <x v="7"/>
    <x v="5"/>
    <n v="44305"/>
    <x v="5"/>
    <x v="0"/>
    <x v="1"/>
    <x v="1"/>
    <x v="1"/>
    <s v="Primera"/>
    <n v="20"/>
    <n v="345000"/>
    <n v="350000"/>
    <n v="347500"/>
    <s v="$/bins (450 kilos)"/>
    <s v="Región de O'Higgins"/>
    <n v="772"/>
    <n v="450"/>
    <x v="7"/>
    <x v="1"/>
    <x v="1"/>
  </r>
  <r>
    <x v="7"/>
    <x v="5"/>
    <n v="44305"/>
    <x v="5"/>
    <x v="0"/>
    <x v="1"/>
    <x v="1"/>
    <x v="1"/>
    <s v="Segunda"/>
    <n v="20"/>
    <n v="315000"/>
    <n v="320000"/>
    <n v="317500"/>
    <s v="$/bins (450 kilos)"/>
    <s v="Región de O'Higgins"/>
    <n v="706"/>
    <n v="450"/>
    <x v="7"/>
    <x v="1"/>
    <x v="1"/>
  </r>
  <r>
    <x v="7"/>
    <x v="5"/>
    <n v="44305"/>
    <x v="5"/>
    <x v="0"/>
    <x v="16"/>
    <x v="7"/>
    <x v="26"/>
    <s v="Especial"/>
    <n v="16"/>
    <n v="205000"/>
    <n v="210000"/>
    <n v="207500"/>
    <s v="$/bins (450 kilos)"/>
    <s v="Región Metropolitana"/>
    <n v="461"/>
    <n v="450"/>
    <x v="7"/>
    <x v="7"/>
    <x v="16"/>
  </r>
  <r>
    <x v="7"/>
    <x v="5"/>
    <n v="44305"/>
    <x v="5"/>
    <x v="0"/>
    <x v="16"/>
    <x v="7"/>
    <x v="26"/>
    <s v="Primera"/>
    <n v="20"/>
    <n v="185000"/>
    <n v="190000"/>
    <n v="187500"/>
    <s v="$/bins (450 kilos)"/>
    <s v="Región Metropolitana"/>
    <n v="417"/>
    <n v="450"/>
    <x v="7"/>
    <x v="7"/>
    <x v="16"/>
  </r>
  <r>
    <x v="7"/>
    <x v="5"/>
    <n v="44305"/>
    <x v="5"/>
    <x v="0"/>
    <x v="3"/>
    <x v="2"/>
    <x v="2"/>
    <s v="Especial"/>
    <n v="240"/>
    <n v="14500"/>
    <n v="15000"/>
    <n v="14750"/>
    <s v="$/bandeja 7 kilos"/>
    <s v="Provincia de Melipilla"/>
    <n v="2107"/>
    <n v="7"/>
    <x v="7"/>
    <x v="2"/>
    <x v="3"/>
  </r>
  <r>
    <x v="7"/>
    <x v="5"/>
    <n v="44305"/>
    <x v="5"/>
    <x v="0"/>
    <x v="3"/>
    <x v="2"/>
    <x v="2"/>
    <s v="Primera"/>
    <n v="300"/>
    <n v="12500"/>
    <n v="13000"/>
    <n v="12750"/>
    <s v="$/bandeja 7 kilos"/>
    <s v="Provincia de Melipilla"/>
    <n v="1821"/>
    <n v="7"/>
    <x v="7"/>
    <x v="2"/>
    <x v="3"/>
  </r>
  <r>
    <x v="7"/>
    <x v="5"/>
    <n v="44305"/>
    <x v="5"/>
    <x v="0"/>
    <x v="3"/>
    <x v="2"/>
    <x v="2"/>
    <s v="Segunda"/>
    <n v="240"/>
    <n v="10500"/>
    <n v="11000"/>
    <n v="10750"/>
    <s v="$/bandeja 7 kilos"/>
    <s v="Provincia de Melipilla"/>
    <n v="1536"/>
    <n v="7"/>
    <x v="7"/>
    <x v="2"/>
    <x v="3"/>
  </r>
  <r>
    <x v="7"/>
    <x v="5"/>
    <n v="44305"/>
    <x v="5"/>
    <x v="0"/>
    <x v="4"/>
    <x v="2"/>
    <x v="3"/>
    <s v="Especial"/>
    <n v="16"/>
    <n v="405000"/>
    <n v="410000"/>
    <n v="407500"/>
    <s v="$/bins (450 kilos)"/>
    <s v="Región de O'Higgins"/>
    <n v="906"/>
    <n v="450"/>
    <x v="7"/>
    <x v="2"/>
    <x v="4"/>
  </r>
  <r>
    <x v="7"/>
    <x v="5"/>
    <n v="44305"/>
    <x v="5"/>
    <x v="0"/>
    <x v="4"/>
    <x v="2"/>
    <x v="3"/>
    <s v="Primera"/>
    <n v="20"/>
    <n v="375000"/>
    <n v="380000"/>
    <n v="377500"/>
    <s v="$/bins (450 kilos)"/>
    <s v="Región de O'Higgins"/>
    <n v="839"/>
    <n v="450"/>
    <x v="7"/>
    <x v="2"/>
    <x v="4"/>
  </r>
  <r>
    <x v="7"/>
    <x v="5"/>
    <n v="44305"/>
    <x v="5"/>
    <x v="0"/>
    <x v="5"/>
    <x v="0"/>
    <x v="2"/>
    <s v="1a amarillo"/>
    <n v="540"/>
    <n v="11800"/>
    <n v="12000"/>
    <n v="11900"/>
    <s v="$/malla 16 kilos"/>
    <s v="Provincia de Limarí"/>
    <n v="744"/>
    <n v="16"/>
    <x v="7"/>
    <x v="0"/>
    <x v="5"/>
  </r>
  <r>
    <x v="7"/>
    <x v="5"/>
    <n v="44305"/>
    <x v="5"/>
    <x v="0"/>
    <x v="5"/>
    <x v="0"/>
    <x v="2"/>
    <s v="1a amarillo"/>
    <n v="600"/>
    <n v="11800"/>
    <n v="12000"/>
    <n v="11900"/>
    <s v="$/malla 16 kilos"/>
    <s v="Provincia del Elquí"/>
    <n v="744"/>
    <n v="16"/>
    <x v="7"/>
    <x v="0"/>
    <x v="5"/>
  </r>
  <r>
    <x v="7"/>
    <x v="5"/>
    <n v="44305"/>
    <x v="5"/>
    <x v="0"/>
    <x v="5"/>
    <x v="0"/>
    <x v="2"/>
    <s v="1a plateado"/>
    <n v="470"/>
    <n v="12800"/>
    <n v="13000"/>
    <n v="12900"/>
    <s v="$/malla 16 kilos"/>
    <s v="Provincia de Limarí"/>
    <n v="806"/>
    <n v="16"/>
    <x v="7"/>
    <x v="0"/>
    <x v="5"/>
  </r>
  <r>
    <x v="7"/>
    <x v="5"/>
    <n v="44305"/>
    <x v="5"/>
    <x v="0"/>
    <x v="5"/>
    <x v="0"/>
    <x v="2"/>
    <s v="1a plateado"/>
    <n v="540"/>
    <n v="12800"/>
    <n v="13000"/>
    <n v="12900"/>
    <s v="$/malla 16 kilos"/>
    <s v="Provincia del Elquí"/>
    <n v="806"/>
    <n v="16"/>
    <x v="7"/>
    <x v="0"/>
    <x v="5"/>
  </r>
  <r>
    <x v="7"/>
    <x v="5"/>
    <n v="44305"/>
    <x v="5"/>
    <x v="0"/>
    <x v="5"/>
    <x v="0"/>
    <x v="2"/>
    <s v="2a amarillo"/>
    <n v="560"/>
    <n v="9800"/>
    <n v="10000"/>
    <n v="9904"/>
    <s v="$/malla 16 kilos"/>
    <s v="Provincia de Limarí"/>
    <n v="619"/>
    <n v="16"/>
    <x v="7"/>
    <x v="0"/>
    <x v="5"/>
  </r>
  <r>
    <x v="7"/>
    <x v="5"/>
    <n v="44305"/>
    <x v="5"/>
    <x v="0"/>
    <x v="5"/>
    <x v="0"/>
    <x v="2"/>
    <s v="2a amarillo"/>
    <n v="540"/>
    <n v="9800"/>
    <n v="10000"/>
    <n v="9900"/>
    <s v="$/malla 16 kilos"/>
    <s v="Provincia del Elquí"/>
    <n v="619"/>
    <n v="16"/>
    <x v="7"/>
    <x v="0"/>
    <x v="5"/>
  </r>
  <r>
    <x v="7"/>
    <x v="5"/>
    <n v="44305"/>
    <x v="5"/>
    <x v="0"/>
    <x v="5"/>
    <x v="0"/>
    <x v="2"/>
    <s v="2a plateado"/>
    <n v="510"/>
    <n v="10800"/>
    <n v="11000"/>
    <n v="10906"/>
    <s v="$/malla 16 kilos"/>
    <s v="Provincia de Limarí"/>
    <n v="682"/>
    <n v="16"/>
    <x v="7"/>
    <x v="0"/>
    <x v="5"/>
  </r>
  <r>
    <x v="7"/>
    <x v="5"/>
    <n v="44305"/>
    <x v="5"/>
    <x v="0"/>
    <x v="5"/>
    <x v="0"/>
    <x v="2"/>
    <s v="2a plateado"/>
    <n v="450"/>
    <n v="10800"/>
    <n v="11000"/>
    <n v="10900"/>
    <s v="$/malla 16 kilos"/>
    <s v="Provincia del Elquí"/>
    <n v="681"/>
    <n v="16"/>
    <x v="7"/>
    <x v="0"/>
    <x v="5"/>
  </r>
  <r>
    <x v="7"/>
    <x v="5"/>
    <n v="44305"/>
    <x v="5"/>
    <x v="0"/>
    <x v="5"/>
    <x v="0"/>
    <x v="2"/>
    <s v="3a amarillo"/>
    <n v="450"/>
    <n v="7800"/>
    <n v="8000"/>
    <n v="7900"/>
    <s v="$/malla 16 kilos"/>
    <s v="Provincia de Limarí"/>
    <n v="494"/>
    <n v="16"/>
    <x v="7"/>
    <x v="0"/>
    <x v="5"/>
  </r>
  <r>
    <x v="7"/>
    <x v="5"/>
    <n v="44305"/>
    <x v="5"/>
    <x v="0"/>
    <x v="5"/>
    <x v="0"/>
    <x v="2"/>
    <s v="3a amarillo"/>
    <n v="390"/>
    <n v="7800"/>
    <n v="8000"/>
    <n v="7900"/>
    <s v="$/malla 16 kilos"/>
    <s v="Provincia del Elquí"/>
    <n v="494"/>
    <n v="16"/>
    <x v="7"/>
    <x v="0"/>
    <x v="5"/>
  </r>
  <r>
    <x v="7"/>
    <x v="5"/>
    <n v="44305"/>
    <x v="5"/>
    <x v="0"/>
    <x v="5"/>
    <x v="0"/>
    <x v="2"/>
    <s v="3a plateado"/>
    <n v="360"/>
    <n v="8800"/>
    <n v="9000"/>
    <n v="8900"/>
    <s v="$/malla 16 kilos"/>
    <s v="Provincia de Limarí"/>
    <n v="556"/>
    <n v="16"/>
    <x v="7"/>
    <x v="0"/>
    <x v="5"/>
  </r>
  <r>
    <x v="7"/>
    <x v="5"/>
    <n v="44305"/>
    <x v="5"/>
    <x v="0"/>
    <x v="5"/>
    <x v="0"/>
    <x v="2"/>
    <s v="3a plateado"/>
    <n v="390"/>
    <n v="8800"/>
    <n v="9000"/>
    <n v="8900"/>
    <s v="$/malla 16 kilos"/>
    <s v="Provincia del Elquí"/>
    <n v="556"/>
    <n v="16"/>
    <x v="7"/>
    <x v="0"/>
    <x v="5"/>
  </r>
  <r>
    <x v="7"/>
    <x v="5"/>
    <n v="44305"/>
    <x v="5"/>
    <x v="0"/>
    <x v="7"/>
    <x v="3"/>
    <x v="2"/>
    <s v="Especial"/>
    <n v="512"/>
    <n v="7500"/>
    <n v="8000"/>
    <n v="7750"/>
    <s v="$/bandeja 4 kilos"/>
    <s v="Perú"/>
    <n v="1938"/>
    <n v="4"/>
    <x v="7"/>
    <x v="3"/>
    <x v="7"/>
  </r>
  <r>
    <x v="7"/>
    <x v="5"/>
    <n v="44305"/>
    <x v="5"/>
    <x v="0"/>
    <x v="7"/>
    <x v="3"/>
    <x v="2"/>
    <s v="Primera"/>
    <n v="512"/>
    <n v="7500"/>
    <n v="8000"/>
    <n v="7750"/>
    <s v="$/bandeja 4 kilos"/>
    <s v="Perú"/>
    <n v="1938"/>
    <n v="4"/>
    <x v="7"/>
    <x v="3"/>
    <x v="7"/>
  </r>
  <r>
    <x v="7"/>
    <x v="5"/>
    <n v="44305"/>
    <x v="5"/>
    <x v="0"/>
    <x v="7"/>
    <x v="3"/>
    <x v="2"/>
    <s v="Segunda"/>
    <n v="512"/>
    <n v="7500"/>
    <n v="8000"/>
    <n v="7750"/>
    <s v="$/bandeja 4 kilos"/>
    <s v="Perú"/>
    <n v="1938"/>
    <n v="4"/>
    <x v="7"/>
    <x v="3"/>
    <x v="7"/>
  </r>
  <r>
    <x v="7"/>
    <x v="5"/>
    <n v="44305"/>
    <x v="5"/>
    <x v="0"/>
    <x v="8"/>
    <x v="4"/>
    <x v="6"/>
    <s v="Especial"/>
    <n v="16"/>
    <n v="275000"/>
    <n v="280000"/>
    <n v="277500"/>
    <s v="$/bins (400 kilos)"/>
    <s v="Provincia de Curicó"/>
    <n v="694"/>
    <n v="400"/>
    <x v="7"/>
    <x v="4"/>
    <x v="8"/>
  </r>
  <r>
    <x v="7"/>
    <x v="5"/>
    <n v="44305"/>
    <x v="5"/>
    <x v="0"/>
    <x v="8"/>
    <x v="4"/>
    <x v="6"/>
    <s v="Primera"/>
    <n v="20"/>
    <n v="235000"/>
    <n v="240000"/>
    <n v="237500"/>
    <s v="$/bins (400 kilos)"/>
    <s v="Provincia de Curicó"/>
    <n v="594"/>
    <n v="400"/>
    <x v="7"/>
    <x v="4"/>
    <x v="8"/>
  </r>
  <r>
    <x v="7"/>
    <x v="5"/>
    <n v="44305"/>
    <x v="5"/>
    <x v="0"/>
    <x v="8"/>
    <x v="4"/>
    <x v="6"/>
    <s v="Segunda"/>
    <n v="20"/>
    <n v="205000"/>
    <n v="210000"/>
    <n v="207500"/>
    <s v="$/bins (400 kilos)"/>
    <s v="Provincia de Curicó"/>
    <n v="519"/>
    <n v="400"/>
    <x v="7"/>
    <x v="4"/>
    <x v="8"/>
  </r>
  <r>
    <x v="7"/>
    <x v="5"/>
    <n v="44305"/>
    <x v="5"/>
    <x v="0"/>
    <x v="8"/>
    <x v="4"/>
    <x v="7"/>
    <s v="Especial"/>
    <n v="20"/>
    <n v="255000"/>
    <n v="260000"/>
    <n v="257500"/>
    <s v="$/bins (400 kilos)"/>
    <s v="Provincia de Curicó"/>
    <n v="644"/>
    <n v="400"/>
    <x v="7"/>
    <x v="4"/>
    <x v="8"/>
  </r>
  <r>
    <x v="7"/>
    <x v="5"/>
    <n v="44305"/>
    <x v="5"/>
    <x v="0"/>
    <x v="8"/>
    <x v="4"/>
    <x v="7"/>
    <s v="Primera"/>
    <n v="20"/>
    <n v="225000"/>
    <n v="230000"/>
    <n v="227500"/>
    <s v="$/bins (400 kilos)"/>
    <s v="Provincia de Curicó"/>
    <n v="569"/>
    <n v="400"/>
    <x v="7"/>
    <x v="4"/>
    <x v="8"/>
  </r>
  <r>
    <x v="7"/>
    <x v="5"/>
    <n v="44305"/>
    <x v="5"/>
    <x v="0"/>
    <x v="8"/>
    <x v="4"/>
    <x v="7"/>
    <s v="Segunda"/>
    <n v="20"/>
    <n v="185000"/>
    <n v="190000"/>
    <n v="187500"/>
    <s v="$/bins (400 kilos)"/>
    <s v="Provincia de Curicó"/>
    <n v="469"/>
    <n v="400"/>
    <x v="7"/>
    <x v="4"/>
    <x v="8"/>
  </r>
  <r>
    <x v="7"/>
    <x v="5"/>
    <n v="44305"/>
    <x v="5"/>
    <x v="0"/>
    <x v="8"/>
    <x v="4"/>
    <x v="8"/>
    <s v="Especial"/>
    <n v="16"/>
    <n v="305000"/>
    <n v="310000"/>
    <n v="307500"/>
    <s v="$/bins (400 kilos)"/>
    <s v="Provincia de Curicó"/>
    <n v="769"/>
    <n v="400"/>
    <x v="7"/>
    <x v="4"/>
    <x v="8"/>
  </r>
  <r>
    <x v="7"/>
    <x v="5"/>
    <n v="44305"/>
    <x v="5"/>
    <x v="0"/>
    <x v="8"/>
    <x v="4"/>
    <x v="8"/>
    <s v="Primera"/>
    <n v="20"/>
    <n v="275000"/>
    <n v="280000"/>
    <n v="277500"/>
    <s v="$/bins (400 kilos)"/>
    <s v="Provincia de Curicó"/>
    <n v="694"/>
    <n v="400"/>
    <x v="7"/>
    <x v="4"/>
    <x v="8"/>
  </r>
  <r>
    <x v="7"/>
    <x v="5"/>
    <n v="44305"/>
    <x v="5"/>
    <x v="0"/>
    <x v="0"/>
    <x v="0"/>
    <x v="0"/>
    <s v="Primera"/>
    <n v="20"/>
    <n v="395000"/>
    <n v="400000"/>
    <n v="397500"/>
    <s v="$/bins (400 kilos)"/>
    <s v="Provincia de Limarí"/>
    <n v="994"/>
    <n v="400"/>
    <x v="7"/>
    <x v="0"/>
    <x v="0"/>
  </r>
  <r>
    <x v="7"/>
    <x v="5"/>
    <n v="44305"/>
    <x v="5"/>
    <x v="0"/>
    <x v="0"/>
    <x v="0"/>
    <x v="0"/>
    <s v="Segunda"/>
    <n v="20"/>
    <n v="355000"/>
    <n v="360000"/>
    <n v="357500"/>
    <s v="$/bins (400 kilos)"/>
    <s v="Provincia de Limarí"/>
    <n v="894"/>
    <n v="400"/>
    <x v="7"/>
    <x v="0"/>
    <x v="0"/>
  </r>
  <r>
    <x v="7"/>
    <x v="5"/>
    <n v="44305"/>
    <x v="5"/>
    <x v="0"/>
    <x v="9"/>
    <x v="5"/>
    <x v="12"/>
    <s v="Especial"/>
    <n v="240"/>
    <n v="5950"/>
    <n v="6000"/>
    <n v="5975"/>
    <s v="$/kilo (en caja de 15 kilos)"/>
    <s v="Provincia de Limarí"/>
    <n v="5975"/>
    <n v="1"/>
    <x v="7"/>
    <x v="5"/>
    <x v="9"/>
  </r>
  <r>
    <x v="7"/>
    <x v="5"/>
    <n v="44305"/>
    <x v="5"/>
    <x v="0"/>
    <x v="9"/>
    <x v="5"/>
    <x v="12"/>
    <s v="Primera"/>
    <n v="300"/>
    <n v="5750"/>
    <n v="5800"/>
    <n v="5775"/>
    <s v="$/kilo (en caja de 15 kilos)"/>
    <s v="Provincia de Limarí"/>
    <n v="5775"/>
    <n v="1"/>
    <x v="7"/>
    <x v="5"/>
    <x v="9"/>
  </r>
  <r>
    <x v="7"/>
    <x v="5"/>
    <n v="44305"/>
    <x v="5"/>
    <x v="0"/>
    <x v="9"/>
    <x v="5"/>
    <x v="12"/>
    <s v="Segunda"/>
    <n v="240"/>
    <n v="5550"/>
    <n v="5600"/>
    <n v="5575"/>
    <s v="$/kilo (en caja de 15 kilos)"/>
    <s v="Provincia de Limarí"/>
    <n v="5575"/>
    <n v="1"/>
    <x v="7"/>
    <x v="5"/>
    <x v="9"/>
  </r>
  <r>
    <x v="7"/>
    <x v="5"/>
    <n v="44305"/>
    <x v="5"/>
    <x v="0"/>
    <x v="9"/>
    <x v="5"/>
    <x v="12"/>
    <s v="Tercera"/>
    <n v="200"/>
    <n v="5250"/>
    <n v="5300"/>
    <n v="5275"/>
    <s v="$/kilo (en caja de 15 kilos)"/>
    <s v="Provincia de Limarí"/>
    <n v="5275"/>
    <n v="1"/>
    <x v="7"/>
    <x v="5"/>
    <x v="9"/>
  </r>
  <r>
    <x v="7"/>
    <x v="5"/>
    <n v="44305"/>
    <x v="5"/>
    <x v="0"/>
    <x v="10"/>
    <x v="4"/>
    <x v="22"/>
    <s v="Especial"/>
    <n v="20"/>
    <n v="255000"/>
    <n v="260000"/>
    <n v="257500"/>
    <s v="$/bins (450 kilos)"/>
    <s v="Región de O'Higgins"/>
    <n v="572"/>
    <n v="450"/>
    <x v="7"/>
    <x v="4"/>
    <x v="10"/>
  </r>
  <r>
    <x v="7"/>
    <x v="5"/>
    <n v="44305"/>
    <x v="5"/>
    <x v="0"/>
    <x v="10"/>
    <x v="4"/>
    <x v="22"/>
    <s v="Primera"/>
    <n v="20"/>
    <n v="235000"/>
    <n v="240000"/>
    <n v="237500"/>
    <s v="$/bins (450 kilos)"/>
    <s v="Región de O'Higgins"/>
    <n v="528"/>
    <n v="450"/>
    <x v="7"/>
    <x v="4"/>
    <x v="10"/>
  </r>
  <r>
    <x v="7"/>
    <x v="5"/>
    <n v="44305"/>
    <x v="5"/>
    <x v="0"/>
    <x v="11"/>
    <x v="3"/>
    <x v="16"/>
    <s v="Especial"/>
    <n v="216"/>
    <n v="17500"/>
    <n v="18000"/>
    <n v="17750"/>
    <s v="$/caja 10 unidades"/>
    <s v="Ecuador"/>
    <n v="1775"/>
    <n v="10"/>
    <x v="7"/>
    <x v="3"/>
    <x v="11"/>
  </r>
  <r>
    <x v="7"/>
    <x v="5"/>
    <n v="44305"/>
    <x v="5"/>
    <x v="0"/>
    <x v="11"/>
    <x v="3"/>
    <x v="16"/>
    <s v="Primera"/>
    <n v="216"/>
    <n v="17500"/>
    <n v="18000"/>
    <n v="17750"/>
    <s v="$/caja 12 unidades"/>
    <s v="Ecuador"/>
    <n v="1479"/>
    <n v="12"/>
    <x v="7"/>
    <x v="3"/>
    <x v="11"/>
  </r>
  <r>
    <x v="7"/>
    <x v="5"/>
    <n v="44305"/>
    <x v="5"/>
    <x v="0"/>
    <x v="11"/>
    <x v="3"/>
    <x v="16"/>
    <s v="Segunda"/>
    <n v="216"/>
    <n v="17500"/>
    <n v="18000"/>
    <n v="17750"/>
    <s v="$/caja 14 unidades"/>
    <s v="Ecuador"/>
    <n v="1268"/>
    <n v="14"/>
    <x v="7"/>
    <x v="3"/>
    <x v="11"/>
  </r>
  <r>
    <x v="7"/>
    <x v="5"/>
    <n v="44305"/>
    <x v="5"/>
    <x v="0"/>
    <x v="12"/>
    <x v="3"/>
    <x v="2"/>
    <s v="Pintón"/>
    <n v="80"/>
    <n v="13000"/>
    <n v="13000"/>
    <n v="13000"/>
    <s v="$/caja 20 kilos"/>
    <s v="Ecuador"/>
    <n v="650"/>
    <n v="20"/>
    <x v="7"/>
    <x v="3"/>
    <x v="12"/>
  </r>
  <r>
    <x v="7"/>
    <x v="5"/>
    <n v="44305"/>
    <x v="5"/>
    <x v="0"/>
    <x v="12"/>
    <x v="3"/>
    <x v="2"/>
    <s v="Primera Maduro"/>
    <n v="120"/>
    <n v="14500"/>
    <n v="14500"/>
    <n v="14500"/>
    <s v="$/caja 20 kilos"/>
    <s v="Ecuador"/>
    <n v="725"/>
    <n v="20"/>
    <x v="7"/>
    <x v="3"/>
    <x v="12"/>
  </r>
  <r>
    <x v="7"/>
    <x v="5"/>
    <n v="44305"/>
    <x v="5"/>
    <x v="0"/>
    <x v="12"/>
    <x v="3"/>
    <x v="2"/>
    <s v="Primera Pintón"/>
    <n v="120"/>
    <n v="15000"/>
    <n v="15000"/>
    <n v="15000"/>
    <s v="$/caja 20 kilos"/>
    <s v="Ecuador"/>
    <n v="750"/>
    <n v="20"/>
    <x v="7"/>
    <x v="3"/>
    <x v="12"/>
  </r>
  <r>
    <x v="7"/>
    <x v="5"/>
    <n v="44305"/>
    <x v="5"/>
    <x v="0"/>
    <x v="13"/>
    <x v="6"/>
    <x v="18"/>
    <s v="Primera"/>
    <n v="400"/>
    <n v="7500"/>
    <n v="8000"/>
    <n v="7750"/>
    <s v="$/bandeja 18 kilos"/>
    <s v="Provincia de Limarí"/>
    <n v="431"/>
    <n v="18"/>
    <x v="7"/>
    <x v="6"/>
    <x v="13"/>
  </r>
  <r>
    <x v="4"/>
    <x v="3"/>
    <n v="44305"/>
    <x v="3"/>
    <x v="0"/>
    <x v="17"/>
    <x v="4"/>
    <x v="31"/>
    <s v="Primera"/>
    <n v="60"/>
    <n v="17500"/>
    <n v="17500"/>
    <n v="17500"/>
    <s v="$/caja 15 kilos empedrada"/>
    <s v="Provincia de Limarí"/>
    <n v="1167"/>
    <n v="15"/>
    <x v="4"/>
    <x v="4"/>
    <x v="17"/>
  </r>
  <r>
    <x v="4"/>
    <x v="3"/>
    <n v="44305"/>
    <x v="3"/>
    <x v="0"/>
    <x v="17"/>
    <x v="4"/>
    <x v="31"/>
    <s v="Segunda"/>
    <n v="120"/>
    <n v="14000"/>
    <n v="15000"/>
    <n v="14500"/>
    <s v="$/caja 15 kilos empedrada"/>
    <s v="Provincia de Limarí"/>
    <n v="967"/>
    <n v="15"/>
    <x v="4"/>
    <x v="4"/>
    <x v="17"/>
  </r>
  <r>
    <x v="4"/>
    <x v="3"/>
    <n v="44305"/>
    <x v="3"/>
    <x v="0"/>
    <x v="5"/>
    <x v="0"/>
    <x v="2"/>
    <s v="1a plateado"/>
    <n v="600"/>
    <n v="21000"/>
    <n v="22000"/>
    <n v="21500"/>
    <s v="$/malla 16 kilos"/>
    <s v="Región de O'Higgins"/>
    <n v="1344"/>
    <n v="16"/>
    <x v="4"/>
    <x v="0"/>
    <x v="5"/>
  </r>
  <r>
    <x v="4"/>
    <x v="3"/>
    <n v="44305"/>
    <x v="3"/>
    <x v="0"/>
    <x v="5"/>
    <x v="0"/>
    <x v="2"/>
    <s v="2a plateado"/>
    <n v="300"/>
    <n v="19000"/>
    <n v="19000"/>
    <n v="19000"/>
    <s v="$/malla 16 kilos"/>
    <s v="Región de O'Higgins"/>
    <n v="1188"/>
    <n v="16"/>
    <x v="4"/>
    <x v="0"/>
    <x v="5"/>
  </r>
  <r>
    <x v="4"/>
    <x v="3"/>
    <n v="44305"/>
    <x v="3"/>
    <x v="0"/>
    <x v="8"/>
    <x v="4"/>
    <x v="6"/>
    <s v="Primera"/>
    <n v="200"/>
    <n v="15000"/>
    <n v="16000"/>
    <n v="15500"/>
    <s v="$/caja 16 kilos empedrada"/>
    <s v="Provincia de Curicó"/>
    <n v="969"/>
    <n v="16"/>
    <x v="4"/>
    <x v="4"/>
    <x v="8"/>
  </r>
  <r>
    <x v="4"/>
    <x v="3"/>
    <n v="44305"/>
    <x v="3"/>
    <x v="0"/>
    <x v="8"/>
    <x v="4"/>
    <x v="6"/>
    <s v="Segunda"/>
    <n v="100"/>
    <n v="12000"/>
    <n v="12000"/>
    <n v="12000"/>
    <s v="$/caja 16 kilos empedrada"/>
    <s v="Provincia de Curicó"/>
    <n v="750"/>
    <n v="16"/>
    <x v="4"/>
    <x v="4"/>
    <x v="8"/>
  </r>
  <r>
    <x v="4"/>
    <x v="3"/>
    <n v="44305"/>
    <x v="3"/>
    <x v="0"/>
    <x v="8"/>
    <x v="4"/>
    <x v="7"/>
    <s v="Primera"/>
    <n v="300"/>
    <n v="15000"/>
    <n v="16000"/>
    <n v="15500"/>
    <s v="$/caja 16 kilos empedrada"/>
    <s v="Provincia de Curicó"/>
    <n v="969"/>
    <n v="16"/>
    <x v="4"/>
    <x v="4"/>
    <x v="8"/>
  </r>
  <r>
    <x v="4"/>
    <x v="3"/>
    <n v="44305"/>
    <x v="3"/>
    <x v="0"/>
    <x v="8"/>
    <x v="4"/>
    <x v="7"/>
    <s v="Segunda"/>
    <n v="150"/>
    <n v="12000"/>
    <n v="12000"/>
    <n v="12000"/>
    <s v="$/caja 16 kilos empedrada"/>
    <s v="Provincia de Curicó"/>
    <n v="750"/>
    <n v="16"/>
    <x v="4"/>
    <x v="4"/>
    <x v="8"/>
  </r>
  <r>
    <x v="4"/>
    <x v="3"/>
    <n v="44305"/>
    <x v="3"/>
    <x v="0"/>
    <x v="14"/>
    <x v="4"/>
    <x v="23"/>
    <s v="Primera"/>
    <n v="200"/>
    <n v="14000"/>
    <n v="15000"/>
    <n v="14500"/>
    <s v="$/caja 15 kilos empedrada"/>
    <s v="Región de O'Higgins"/>
    <n v="967"/>
    <n v="15"/>
    <x v="4"/>
    <x v="4"/>
    <x v="14"/>
  </r>
  <r>
    <x v="4"/>
    <x v="3"/>
    <n v="44305"/>
    <x v="3"/>
    <x v="0"/>
    <x v="14"/>
    <x v="4"/>
    <x v="23"/>
    <s v="Segunda"/>
    <n v="100"/>
    <n v="10500"/>
    <n v="10500"/>
    <n v="10500"/>
    <s v="$/caja 15 kilos empedrada"/>
    <s v="Región de O'Higgins"/>
    <n v="700"/>
    <n v="15"/>
    <x v="4"/>
    <x v="4"/>
    <x v="14"/>
  </r>
  <r>
    <x v="4"/>
    <x v="3"/>
    <n v="44305"/>
    <x v="3"/>
    <x v="0"/>
    <x v="0"/>
    <x v="0"/>
    <x v="51"/>
    <s v="Primera"/>
    <n v="200"/>
    <n v="25000"/>
    <n v="26000"/>
    <n v="25500"/>
    <s v="$/caja 15 kilos empedrada"/>
    <s v="Región de O'Higgins"/>
    <n v="1700"/>
    <n v="15"/>
    <x v="4"/>
    <x v="0"/>
    <x v="0"/>
  </r>
  <r>
    <x v="4"/>
    <x v="3"/>
    <n v="44305"/>
    <x v="3"/>
    <x v="0"/>
    <x v="11"/>
    <x v="3"/>
    <x v="16"/>
    <s v="Segunda"/>
    <n v="120"/>
    <n v="17000"/>
    <n v="18000"/>
    <n v="17500"/>
    <s v="$/caja 14 unidades"/>
    <s v="Ecuador"/>
    <n v="1250"/>
    <n v="14"/>
    <x v="4"/>
    <x v="3"/>
    <x v="11"/>
  </r>
  <r>
    <x v="4"/>
    <x v="3"/>
    <n v="44305"/>
    <x v="3"/>
    <x v="0"/>
    <x v="12"/>
    <x v="3"/>
    <x v="2"/>
    <s v="Primera Pintón"/>
    <n v="800"/>
    <n v="17500"/>
    <n v="18000"/>
    <n v="17750"/>
    <s v="$/caja 20 kilos"/>
    <s v="Ecuador"/>
    <n v="888"/>
    <n v="20"/>
    <x v="4"/>
    <x v="3"/>
    <x v="12"/>
  </r>
  <r>
    <x v="3"/>
    <x v="2"/>
    <n v="44305"/>
    <x v="2"/>
    <x v="0"/>
    <x v="1"/>
    <x v="1"/>
    <x v="37"/>
    <s v="Primera"/>
    <n v="80"/>
    <n v="17000"/>
    <n v="17000"/>
    <n v="17000"/>
    <s v="$/bandeja 15 kilos granel"/>
    <s v="Provincia de Limarí"/>
    <n v="1133"/>
    <n v="15"/>
    <x v="3"/>
    <x v="1"/>
    <x v="1"/>
  </r>
  <r>
    <x v="3"/>
    <x v="2"/>
    <n v="44305"/>
    <x v="2"/>
    <x v="0"/>
    <x v="1"/>
    <x v="1"/>
    <x v="37"/>
    <s v="Primera"/>
    <n v="120"/>
    <n v="10000"/>
    <n v="11000"/>
    <n v="10583"/>
    <s v="$/caja 10 kilos granel"/>
    <s v="Provincia de Limarí"/>
    <n v="10583"/>
    <n v="1"/>
    <x v="3"/>
    <x v="1"/>
    <x v="1"/>
  </r>
  <r>
    <x v="3"/>
    <x v="2"/>
    <n v="44305"/>
    <x v="2"/>
    <x v="0"/>
    <x v="1"/>
    <x v="1"/>
    <x v="1"/>
    <s v="Primera"/>
    <n v="80"/>
    <n v="10000"/>
    <n v="11000"/>
    <n v="10500"/>
    <s v="$/caja 10 kilos granel"/>
    <s v="Provincia de Limarí"/>
    <n v="10500"/>
    <n v="1"/>
    <x v="3"/>
    <x v="1"/>
    <x v="1"/>
  </r>
  <r>
    <x v="3"/>
    <x v="2"/>
    <n v="44305"/>
    <x v="2"/>
    <x v="0"/>
    <x v="3"/>
    <x v="2"/>
    <x v="2"/>
    <s v="Primera"/>
    <n v="200"/>
    <n v="7000"/>
    <n v="7000"/>
    <n v="7000"/>
    <s v="$/caja 7 kilos"/>
    <s v="Región de La Araucanía"/>
    <n v="1000"/>
    <n v="7"/>
    <x v="3"/>
    <x v="2"/>
    <x v="3"/>
  </r>
  <r>
    <x v="3"/>
    <x v="2"/>
    <n v="44305"/>
    <x v="2"/>
    <x v="0"/>
    <x v="17"/>
    <x v="4"/>
    <x v="31"/>
    <s v="Primera"/>
    <n v="200"/>
    <n v="9000"/>
    <n v="9000"/>
    <n v="9000"/>
    <s v="$/bandeja 10 kilos granel"/>
    <s v="Provincia de Limarí"/>
    <n v="900"/>
    <n v="10"/>
    <x v="3"/>
    <x v="4"/>
    <x v="17"/>
  </r>
  <r>
    <x v="3"/>
    <x v="2"/>
    <n v="44305"/>
    <x v="2"/>
    <x v="0"/>
    <x v="17"/>
    <x v="4"/>
    <x v="31"/>
    <s v="Primera"/>
    <n v="80"/>
    <n v="15000"/>
    <n v="15000"/>
    <n v="15000"/>
    <s v="$/bandeja 15 kilos granel"/>
    <s v="Provincia de Limarí"/>
    <n v="1000"/>
    <n v="15"/>
    <x v="3"/>
    <x v="4"/>
    <x v="17"/>
  </r>
  <r>
    <x v="3"/>
    <x v="2"/>
    <n v="44305"/>
    <x v="2"/>
    <x v="0"/>
    <x v="4"/>
    <x v="2"/>
    <x v="3"/>
    <s v="Primera"/>
    <n v="100"/>
    <n v="11000"/>
    <n v="11000"/>
    <n v="11000"/>
    <s v="$/bandeja 10 kilos"/>
    <s v="Región de O'Higgins"/>
    <n v="1100"/>
    <n v="10"/>
    <x v="3"/>
    <x v="2"/>
    <x v="4"/>
  </r>
  <r>
    <x v="3"/>
    <x v="2"/>
    <n v="44305"/>
    <x v="2"/>
    <x v="0"/>
    <x v="4"/>
    <x v="2"/>
    <x v="3"/>
    <s v="Primera"/>
    <n v="100"/>
    <n v="18000"/>
    <n v="18000"/>
    <n v="18000"/>
    <s v="$/bandeja 18 kilos"/>
    <s v="Región de O'Higgins"/>
    <n v="1000"/>
    <n v="18"/>
    <x v="3"/>
    <x v="2"/>
    <x v="4"/>
  </r>
  <r>
    <x v="3"/>
    <x v="2"/>
    <n v="44305"/>
    <x v="2"/>
    <x v="0"/>
    <x v="5"/>
    <x v="0"/>
    <x v="2"/>
    <s v="1a amarillo"/>
    <n v="300"/>
    <n v="15000"/>
    <n v="15000"/>
    <n v="15000"/>
    <s v="$/bandeja 15 kilos"/>
    <s v="Región de O'Higgins"/>
    <n v="1000"/>
    <n v="15"/>
    <x v="3"/>
    <x v="0"/>
    <x v="5"/>
  </r>
  <r>
    <x v="3"/>
    <x v="2"/>
    <n v="44305"/>
    <x v="2"/>
    <x v="0"/>
    <x v="5"/>
    <x v="0"/>
    <x v="2"/>
    <s v="1a amarillo"/>
    <n v="200"/>
    <n v="13500"/>
    <n v="13500"/>
    <n v="13500"/>
    <s v="$/malla 15 kilos"/>
    <s v="Región de O'Higgins"/>
    <n v="900"/>
    <n v="15"/>
    <x v="3"/>
    <x v="0"/>
    <x v="5"/>
  </r>
  <r>
    <x v="3"/>
    <x v="2"/>
    <n v="44305"/>
    <x v="2"/>
    <x v="0"/>
    <x v="5"/>
    <x v="0"/>
    <x v="2"/>
    <s v="Calibre 200"/>
    <n v="300"/>
    <n v="22000"/>
    <n v="22000"/>
    <n v="22000"/>
    <s v="$/caja 18 kilos importada"/>
    <s v="EE.UU."/>
    <n v="1222"/>
    <n v="18"/>
    <x v="3"/>
    <x v="0"/>
    <x v="5"/>
  </r>
  <r>
    <x v="3"/>
    <x v="2"/>
    <n v="44305"/>
    <x v="2"/>
    <x v="0"/>
    <x v="5"/>
    <x v="0"/>
    <x v="2"/>
    <s v="Especial amarillo"/>
    <n v="250"/>
    <n v="22000"/>
    <n v="22000"/>
    <n v="22000"/>
    <s v="$/caja 18 kilos"/>
    <s v="Provincia de Limarí"/>
    <n v="1222"/>
    <n v="18"/>
    <x v="3"/>
    <x v="0"/>
    <x v="5"/>
  </r>
  <r>
    <x v="3"/>
    <x v="2"/>
    <n v="44305"/>
    <x v="2"/>
    <x v="0"/>
    <x v="6"/>
    <x v="0"/>
    <x v="4"/>
    <s v="Especial"/>
    <n v="50"/>
    <n v="16000"/>
    <n v="16000"/>
    <n v="16000"/>
    <s v="$/bandeja 10 kilos"/>
    <s v="Provincia de Limarí"/>
    <n v="1600"/>
    <n v="10"/>
    <x v="3"/>
    <x v="0"/>
    <x v="6"/>
  </r>
  <r>
    <x v="3"/>
    <x v="2"/>
    <n v="44305"/>
    <x v="2"/>
    <x v="0"/>
    <x v="6"/>
    <x v="0"/>
    <x v="4"/>
    <s v="Primera"/>
    <n v="200"/>
    <n v="28000"/>
    <n v="28000"/>
    <n v="28000"/>
    <s v="$/bandeja 18 kilos"/>
    <s v="Provincia de Limarí"/>
    <n v="1556"/>
    <n v="18"/>
    <x v="3"/>
    <x v="0"/>
    <x v="6"/>
  </r>
  <r>
    <x v="3"/>
    <x v="2"/>
    <n v="44305"/>
    <x v="2"/>
    <x v="0"/>
    <x v="7"/>
    <x v="3"/>
    <x v="2"/>
    <s v="Especial"/>
    <n v="100"/>
    <n v="10000"/>
    <n v="10000"/>
    <n v="10000"/>
    <s v="$/bandeja 4 kilos"/>
    <s v="Perú"/>
    <n v="2500"/>
    <n v="4"/>
    <x v="3"/>
    <x v="3"/>
    <x v="7"/>
  </r>
  <r>
    <x v="3"/>
    <x v="2"/>
    <n v="44305"/>
    <x v="2"/>
    <x v="0"/>
    <x v="8"/>
    <x v="4"/>
    <x v="6"/>
    <s v="Calibre 80"/>
    <n v="270"/>
    <n v="18000"/>
    <n v="19000"/>
    <n v="18556"/>
    <s v="$/caja 18 kilos embalada"/>
    <s v="Región del Maule"/>
    <n v="1031"/>
    <n v="18"/>
    <x v="3"/>
    <x v="4"/>
    <x v="8"/>
  </r>
  <r>
    <x v="3"/>
    <x v="2"/>
    <n v="44305"/>
    <x v="2"/>
    <x v="0"/>
    <x v="8"/>
    <x v="4"/>
    <x v="6"/>
    <s v="Primera"/>
    <n v="300"/>
    <n v="10000"/>
    <n v="10000"/>
    <n v="10000"/>
    <s v="$/bandeja 15 kilos granel"/>
    <s v="Región de O'Higgins"/>
    <n v="667"/>
    <n v="15"/>
    <x v="3"/>
    <x v="4"/>
    <x v="8"/>
  </r>
  <r>
    <x v="3"/>
    <x v="2"/>
    <n v="44305"/>
    <x v="2"/>
    <x v="0"/>
    <x v="8"/>
    <x v="4"/>
    <x v="7"/>
    <s v="Calibre 80"/>
    <n v="300"/>
    <n v="18000"/>
    <n v="18000"/>
    <n v="18000"/>
    <s v="$/caja 18 kilos embalada"/>
    <s v="Región del Maule"/>
    <n v="1000"/>
    <n v="18"/>
    <x v="3"/>
    <x v="4"/>
    <x v="8"/>
  </r>
  <r>
    <x v="3"/>
    <x v="2"/>
    <n v="44305"/>
    <x v="2"/>
    <x v="0"/>
    <x v="8"/>
    <x v="4"/>
    <x v="7"/>
    <s v="Primera"/>
    <n v="200"/>
    <n v="12000"/>
    <n v="12000"/>
    <n v="12000"/>
    <s v="$/bandeja 15 kilos granel"/>
    <s v="Región de O'Higgins"/>
    <n v="800"/>
    <n v="15"/>
    <x v="3"/>
    <x v="4"/>
    <x v="8"/>
  </r>
  <r>
    <x v="3"/>
    <x v="2"/>
    <n v="44305"/>
    <x v="2"/>
    <x v="0"/>
    <x v="8"/>
    <x v="4"/>
    <x v="7"/>
    <s v="Primera"/>
    <n v="330"/>
    <n v="9000"/>
    <n v="10000"/>
    <n v="9545"/>
    <s v="$/bandeja 15 kilos granel"/>
    <s v="Región del Maule"/>
    <n v="636"/>
    <n v="15"/>
    <x v="3"/>
    <x v="4"/>
    <x v="8"/>
  </r>
  <r>
    <x v="3"/>
    <x v="2"/>
    <n v="44305"/>
    <x v="2"/>
    <x v="0"/>
    <x v="8"/>
    <x v="4"/>
    <x v="30"/>
    <s v="Primera"/>
    <n v="120"/>
    <n v="8000"/>
    <n v="8000"/>
    <n v="8000"/>
    <s v="$/bandeja 15 kilos granel"/>
    <s v="Región del Maule"/>
    <n v="533"/>
    <n v="15"/>
    <x v="3"/>
    <x v="4"/>
    <x v="8"/>
  </r>
  <r>
    <x v="3"/>
    <x v="2"/>
    <n v="44305"/>
    <x v="2"/>
    <x v="0"/>
    <x v="14"/>
    <x v="4"/>
    <x v="23"/>
    <s v="Primera"/>
    <n v="80"/>
    <n v="13000"/>
    <n v="13000"/>
    <n v="13000"/>
    <s v="$/bandeja 18 kilos granel"/>
    <s v="Región de O'Higgins"/>
    <n v="722"/>
    <n v="18"/>
    <x v="3"/>
    <x v="4"/>
    <x v="14"/>
  </r>
  <r>
    <x v="3"/>
    <x v="2"/>
    <n v="44305"/>
    <x v="2"/>
    <x v="0"/>
    <x v="0"/>
    <x v="0"/>
    <x v="32"/>
    <s v="Calibre 88"/>
    <n v="200"/>
    <n v="38000"/>
    <n v="38000"/>
    <n v="38000"/>
    <s v="$/caja 18 kilos importada"/>
    <s v="EE.UU."/>
    <n v="2111"/>
    <n v="18"/>
    <x v="3"/>
    <x v="0"/>
    <x v="0"/>
  </r>
  <r>
    <x v="3"/>
    <x v="2"/>
    <n v="44305"/>
    <x v="2"/>
    <x v="0"/>
    <x v="0"/>
    <x v="0"/>
    <x v="51"/>
    <s v="Primera"/>
    <n v="80"/>
    <n v="28000"/>
    <n v="28000"/>
    <n v="28000"/>
    <s v="$/caja 18 kilos"/>
    <s v="Región de O'Higgins"/>
    <n v="1556"/>
    <n v="18"/>
    <x v="3"/>
    <x v="0"/>
    <x v="0"/>
  </r>
  <r>
    <x v="3"/>
    <x v="2"/>
    <n v="44305"/>
    <x v="2"/>
    <x v="0"/>
    <x v="0"/>
    <x v="0"/>
    <x v="51"/>
    <s v="Segunda"/>
    <n v="220"/>
    <n v="19500"/>
    <n v="20000"/>
    <n v="19773"/>
    <s v="$/bandeja 15 kilos granel"/>
    <s v="Región de O'Higgins"/>
    <n v="1318"/>
    <n v="15"/>
    <x v="3"/>
    <x v="0"/>
    <x v="0"/>
  </r>
  <r>
    <x v="3"/>
    <x v="2"/>
    <n v="44305"/>
    <x v="2"/>
    <x v="0"/>
    <x v="9"/>
    <x v="5"/>
    <x v="12"/>
    <s v="Primera"/>
    <n v="300"/>
    <n v="40000"/>
    <n v="40000"/>
    <n v="40000"/>
    <s v="$/bandeja 10 kilos"/>
    <s v="Perú"/>
    <n v="4000"/>
    <n v="10"/>
    <x v="3"/>
    <x v="5"/>
    <x v="9"/>
  </r>
  <r>
    <x v="3"/>
    <x v="2"/>
    <n v="44305"/>
    <x v="2"/>
    <x v="0"/>
    <x v="9"/>
    <x v="5"/>
    <x v="12"/>
    <s v="Primera"/>
    <n v="100"/>
    <n v="5200"/>
    <n v="5200"/>
    <n v="5200"/>
    <s v="$/kilo (en bandeja de 18 kilos)"/>
    <s v="Provincia de Quillota"/>
    <n v="5200"/>
    <n v="1"/>
    <x v="3"/>
    <x v="5"/>
    <x v="9"/>
  </r>
  <r>
    <x v="3"/>
    <x v="2"/>
    <n v="44305"/>
    <x v="2"/>
    <x v="0"/>
    <x v="10"/>
    <x v="4"/>
    <x v="22"/>
    <s v="Calibre 80"/>
    <n v="300"/>
    <n v="17000"/>
    <n v="17000"/>
    <n v="17000"/>
    <s v="$/caja 18 kilos embalada"/>
    <s v="Región de O'Higgins"/>
    <n v="944"/>
    <n v="18"/>
    <x v="3"/>
    <x v="4"/>
    <x v="10"/>
  </r>
  <r>
    <x v="3"/>
    <x v="2"/>
    <n v="44305"/>
    <x v="2"/>
    <x v="0"/>
    <x v="10"/>
    <x v="4"/>
    <x v="22"/>
    <s v="Especial"/>
    <n v="100"/>
    <n v="12000"/>
    <n v="12000"/>
    <n v="12000"/>
    <s v="$/bandeja 18 kilos granel"/>
    <s v="Región de O'Higgins"/>
    <n v="667"/>
    <n v="18"/>
    <x v="3"/>
    <x v="4"/>
    <x v="10"/>
  </r>
  <r>
    <x v="3"/>
    <x v="2"/>
    <n v="44305"/>
    <x v="2"/>
    <x v="0"/>
    <x v="10"/>
    <x v="4"/>
    <x v="22"/>
    <s v="Primera"/>
    <n v="300"/>
    <n v="10000"/>
    <n v="10000"/>
    <n v="10000"/>
    <s v="$/bandeja 18 kilos granel"/>
    <s v="Región de O'Higgins"/>
    <n v="556"/>
    <n v="18"/>
    <x v="3"/>
    <x v="4"/>
    <x v="10"/>
  </r>
  <r>
    <x v="3"/>
    <x v="2"/>
    <n v="44305"/>
    <x v="2"/>
    <x v="0"/>
    <x v="10"/>
    <x v="4"/>
    <x v="15"/>
    <s v="Primera"/>
    <n v="140"/>
    <n v="10000"/>
    <n v="10000"/>
    <n v="10000"/>
    <s v="$/bandeja 18 kilos granel"/>
    <s v="Región de O'Higgins"/>
    <n v="556"/>
    <n v="18"/>
    <x v="3"/>
    <x v="4"/>
    <x v="10"/>
  </r>
  <r>
    <x v="3"/>
    <x v="2"/>
    <n v="44305"/>
    <x v="2"/>
    <x v="0"/>
    <x v="11"/>
    <x v="3"/>
    <x v="16"/>
    <s v="Primera"/>
    <n v="180"/>
    <n v="15500"/>
    <n v="16000"/>
    <n v="15722"/>
    <s v="$/caja 12 unidades"/>
    <s v="Ecuador"/>
    <n v="1310"/>
    <n v="12"/>
    <x v="3"/>
    <x v="3"/>
    <x v="11"/>
  </r>
  <r>
    <x v="3"/>
    <x v="2"/>
    <n v="44305"/>
    <x v="2"/>
    <x v="0"/>
    <x v="11"/>
    <x v="3"/>
    <x v="16"/>
    <s v="Segunda"/>
    <n v="50"/>
    <n v="16000"/>
    <n v="16000"/>
    <n v="16000"/>
    <s v="$/caja 14 unidades"/>
    <s v="Ecuador"/>
    <n v="1143"/>
    <n v="14"/>
    <x v="3"/>
    <x v="3"/>
    <x v="11"/>
  </r>
  <r>
    <x v="3"/>
    <x v="2"/>
    <n v="44305"/>
    <x v="2"/>
    <x v="0"/>
    <x v="12"/>
    <x v="3"/>
    <x v="17"/>
    <s v="Primera"/>
    <n v="130"/>
    <n v="19000"/>
    <n v="20000"/>
    <n v="19615"/>
    <s v="$/caja 25 kilos"/>
    <s v="Ecuador"/>
    <n v="785"/>
    <n v="25"/>
    <x v="3"/>
    <x v="3"/>
    <x v="12"/>
  </r>
  <r>
    <x v="3"/>
    <x v="2"/>
    <n v="44305"/>
    <x v="2"/>
    <x v="0"/>
    <x v="12"/>
    <x v="3"/>
    <x v="2"/>
    <s v="Pintón"/>
    <n v="1480"/>
    <n v="14000"/>
    <n v="15000"/>
    <n v="14338"/>
    <s v="$/caja 20 kilos"/>
    <s v="Ecuador"/>
    <n v="717"/>
    <n v="20"/>
    <x v="3"/>
    <x v="3"/>
    <x v="12"/>
  </r>
  <r>
    <x v="3"/>
    <x v="2"/>
    <n v="44305"/>
    <x v="2"/>
    <x v="0"/>
    <x v="15"/>
    <x v="0"/>
    <x v="24"/>
    <s v="Primera"/>
    <n v="110"/>
    <n v="20000"/>
    <n v="21000"/>
    <n v="20545"/>
    <s v="$/bandeja 15 kilos granel"/>
    <s v="Región de O'Higgins"/>
    <n v="1370"/>
    <n v="15"/>
    <x v="3"/>
    <x v="0"/>
    <x v="15"/>
  </r>
  <r>
    <x v="3"/>
    <x v="2"/>
    <n v="44305"/>
    <x v="2"/>
    <x v="0"/>
    <x v="13"/>
    <x v="6"/>
    <x v="18"/>
    <s v="Especial"/>
    <n v="500"/>
    <n v="7500"/>
    <n v="7500"/>
    <n v="7500"/>
    <s v="$/bandeja 8 kilos"/>
    <s v="Región de O'Higgins"/>
    <n v="938"/>
    <n v="8"/>
    <x v="3"/>
    <x v="6"/>
    <x v="13"/>
  </r>
  <r>
    <x v="3"/>
    <x v="2"/>
    <n v="44305"/>
    <x v="2"/>
    <x v="0"/>
    <x v="13"/>
    <x v="6"/>
    <x v="18"/>
    <s v="Primera"/>
    <n v="200"/>
    <n v="14000"/>
    <n v="14000"/>
    <n v="14000"/>
    <s v="$/bandeja 18 kilos"/>
    <s v="Región de O'Higgins"/>
    <n v="778"/>
    <n v="18"/>
    <x v="3"/>
    <x v="6"/>
    <x v="13"/>
  </r>
  <r>
    <x v="2"/>
    <x v="1"/>
    <n v="44305"/>
    <x v="1"/>
    <x v="0"/>
    <x v="5"/>
    <x v="0"/>
    <x v="2"/>
    <s v="1a plateado"/>
    <n v="160"/>
    <n v="15000"/>
    <n v="16000"/>
    <n v="15500"/>
    <s v="$/malla 16 kilos"/>
    <s v="Región de O'Higgins"/>
    <n v="969"/>
    <n v="16"/>
    <x v="2"/>
    <x v="0"/>
    <x v="5"/>
  </r>
  <r>
    <x v="2"/>
    <x v="1"/>
    <n v="44305"/>
    <x v="1"/>
    <x v="0"/>
    <x v="5"/>
    <x v="0"/>
    <x v="2"/>
    <s v="2a plateado"/>
    <n v="80"/>
    <n v="13000"/>
    <n v="13000"/>
    <n v="13000"/>
    <s v="$/malla 16 kilos"/>
    <s v="Región de O'Higgins"/>
    <n v="812"/>
    <n v="16"/>
    <x v="2"/>
    <x v="0"/>
    <x v="5"/>
  </r>
  <r>
    <x v="2"/>
    <x v="1"/>
    <n v="44305"/>
    <x v="1"/>
    <x v="0"/>
    <x v="8"/>
    <x v="4"/>
    <x v="6"/>
    <s v="Especial"/>
    <n v="60"/>
    <n v="10000"/>
    <n v="10000"/>
    <n v="10000"/>
    <s v="$/caja 16 kilos empedrada"/>
    <s v="Provincia de Curicó"/>
    <n v="625"/>
    <n v="16"/>
    <x v="2"/>
    <x v="4"/>
    <x v="8"/>
  </r>
  <r>
    <x v="2"/>
    <x v="1"/>
    <n v="44305"/>
    <x v="1"/>
    <x v="0"/>
    <x v="8"/>
    <x v="4"/>
    <x v="6"/>
    <s v="Primera"/>
    <n v="160"/>
    <n v="8000"/>
    <n v="9000"/>
    <n v="8500"/>
    <s v="$/caja 16 kilos empedrada"/>
    <s v="Provincia de Curicó"/>
    <n v="531"/>
    <n v="16"/>
    <x v="2"/>
    <x v="4"/>
    <x v="8"/>
  </r>
  <r>
    <x v="2"/>
    <x v="1"/>
    <n v="44305"/>
    <x v="1"/>
    <x v="0"/>
    <x v="8"/>
    <x v="4"/>
    <x v="7"/>
    <s v="Especial"/>
    <n v="80"/>
    <n v="9000"/>
    <n v="9000"/>
    <n v="9000"/>
    <s v="$/caja 16 kilos empedrada"/>
    <s v="Provincia de Curicó"/>
    <n v="562"/>
    <n v="16"/>
    <x v="2"/>
    <x v="4"/>
    <x v="8"/>
  </r>
  <r>
    <x v="2"/>
    <x v="1"/>
    <n v="44305"/>
    <x v="1"/>
    <x v="0"/>
    <x v="8"/>
    <x v="4"/>
    <x v="7"/>
    <s v="Primera"/>
    <n v="160"/>
    <n v="7500"/>
    <n v="8000"/>
    <n v="7750"/>
    <s v="$/caja 16 kilos empedrada"/>
    <s v="Provincia de Curicó"/>
    <n v="484"/>
    <n v="16"/>
    <x v="2"/>
    <x v="4"/>
    <x v="8"/>
  </r>
  <r>
    <x v="2"/>
    <x v="1"/>
    <n v="44305"/>
    <x v="1"/>
    <x v="0"/>
    <x v="9"/>
    <x v="5"/>
    <x v="12"/>
    <s v="Primera"/>
    <n v="80"/>
    <n v="5600"/>
    <n v="5700"/>
    <n v="5650"/>
    <s v="$/kilo (en caja de 15 kilos)"/>
    <s v="Provincia de Quillota"/>
    <n v="5650"/>
    <n v="1"/>
    <x v="2"/>
    <x v="5"/>
    <x v="9"/>
  </r>
  <r>
    <x v="2"/>
    <x v="1"/>
    <n v="44305"/>
    <x v="1"/>
    <x v="0"/>
    <x v="9"/>
    <x v="5"/>
    <x v="12"/>
    <s v="Segunda"/>
    <n v="60"/>
    <n v="5400"/>
    <n v="5500"/>
    <n v="5450"/>
    <s v="$/kilo (en caja de 15 kilos)"/>
    <s v="Provincia de Quillota"/>
    <n v="5450"/>
    <n v="1"/>
    <x v="2"/>
    <x v="5"/>
    <x v="9"/>
  </r>
  <r>
    <x v="2"/>
    <x v="1"/>
    <n v="44305"/>
    <x v="1"/>
    <x v="0"/>
    <x v="10"/>
    <x v="4"/>
    <x v="22"/>
    <s v="Primera"/>
    <n v="100"/>
    <n v="9000"/>
    <n v="10000"/>
    <n v="9500"/>
    <s v="$/caja 16 kilos empedrada"/>
    <s v="Provincia de Curicó"/>
    <n v="594"/>
    <n v="16"/>
    <x v="2"/>
    <x v="4"/>
    <x v="10"/>
  </r>
  <r>
    <x v="2"/>
    <x v="1"/>
    <n v="44305"/>
    <x v="1"/>
    <x v="0"/>
    <x v="10"/>
    <x v="4"/>
    <x v="22"/>
    <s v="Segunda"/>
    <n v="50"/>
    <n v="8000"/>
    <n v="8000"/>
    <n v="8000"/>
    <s v="$/caja 16 kilos empedrada"/>
    <s v="Provincia de Curicó"/>
    <n v="500"/>
    <n v="16"/>
    <x v="2"/>
    <x v="4"/>
    <x v="10"/>
  </r>
  <r>
    <x v="2"/>
    <x v="1"/>
    <n v="44305"/>
    <x v="1"/>
    <x v="0"/>
    <x v="11"/>
    <x v="3"/>
    <x v="16"/>
    <s v="Segunda"/>
    <n v="100"/>
    <n v="15500"/>
    <n v="16000"/>
    <n v="15750"/>
    <s v="$/caja 14 unidades"/>
    <s v="Ecuador"/>
    <n v="1125"/>
    <n v="14"/>
    <x v="2"/>
    <x v="3"/>
    <x v="11"/>
  </r>
  <r>
    <x v="2"/>
    <x v="1"/>
    <n v="44305"/>
    <x v="1"/>
    <x v="0"/>
    <x v="12"/>
    <x v="3"/>
    <x v="2"/>
    <s v="Pintón"/>
    <n v="80"/>
    <n v="13000"/>
    <n v="13000"/>
    <n v="13000"/>
    <s v="$/caja 20 kilos"/>
    <s v="Ecuador"/>
    <n v="650"/>
    <n v="20"/>
    <x v="2"/>
    <x v="3"/>
    <x v="12"/>
  </r>
  <r>
    <x v="2"/>
    <x v="1"/>
    <n v="44305"/>
    <x v="1"/>
    <x v="0"/>
    <x v="12"/>
    <x v="3"/>
    <x v="2"/>
    <s v="Primera Pintón"/>
    <n v="240"/>
    <n v="14000"/>
    <n v="15000"/>
    <n v="14500"/>
    <s v="$/caja 20 kilos"/>
    <s v="Ecuador"/>
    <n v="725"/>
    <n v="20"/>
    <x v="2"/>
    <x v="3"/>
    <x v="12"/>
  </r>
  <r>
    <x v="2"/>
    <x v="1"/>
    <n v="44305"/>
    <x v="1"/>
    <x v="0"/>
    <x v="13"/>
    <x v="6"/>
    <x v="18"/>
    <s v="Primera"/>
    <n v="120"/>
    <n v="7500"/>
    <n v="8000"/>
    <n v="7750"/>
    <s v="$/bandeja 18 kilos"/>
    <s v="Región de O'Higgins"/>
    <n v="431"/>
    <n v="18"/>
    <x v="2"/>
    <x v="6"/>
    <x v="13"/>
  </r>
  <r>
    <x v="10"/>
    <x v="7"/>
    <n v="44305"/>
    <x v="8"/>
    <x v="0"/>
    <x v="1"/>
    <x v="1"/>
    <x v="1"/>
    <s v="Segunda"/>
    <n v="250"/>
    <n v="24000"/>
    <n v="25000"/>
    <n v="24500"/>
    <s v="$/caja 18 kilos granel"/>
    <s v="Región de O'Higgins"/>
    <n v="1361"/>
    <n v="18"/>
    <x v="10"/>
    <x v="1"/>
    <x v="1"/>
  </r>
  <r>
    <x v="10"/>
    <x v="7"/>
    <n v="44305"/>
    <x v="8"/>
    <x v="0"/>
    <x v="9"/>
    <x v="5"/>
    <x v="12"/>
    <s v="Segunda"/>
    <n v="450"/>
    <n v="26000"/>
    <n v="27000"/>
    <n v="26500"/>
    <s v="$/bandeja 10 kilos"/>
    <s v="Perú"/>
    <n v="2650"/>
    <n v="10"/>
    <x v="10"/>
    <x v="5"/>
    <x v="9"/>
  </r>
  <r>
    <x v="10"/>
    <x v="7"/>
    <n v="44305"/>
    <x v="8"/>
    <x v="0"/>
    <x v="12"/>
    <x v="3"/>
    <x v="2"/>
    <s v="Pintón"/>
    <n v="120"/>
    <n v="11000"/>
    <n v="12000"/>
    <n v="11500"/>
    <s v="$/caja 20 kilos"/>
    <s v="Bolivia"/>
    <n v="575"/>
    <n v="20"/>
    <x v="10"/>
    <x v="3"/>
    <x v="12"/>
  </r>
  <r>
    <x v="7"/>
    <x v="5"/>
    <n v="44302"/>
    <x v="5"/>
    <x v="0"/>
    <x v="8"/>
    <x v="4"/>
    <x v="8"/>
    <s v="Primera"/>
    <n v="20"/>
    <n v="285000"/>
    <n v="290000"/>
    <n v="287500"/>
    <s v="$/bins (400 kilos)"/>
    <s v="Provincia de Curicó"/>
    <n v="719"/>
    <n v="400"/>
    <x v="7"/>
    <x v="4"/>
    <x v="8"/>
  </r>
  <r>
    <x v="10"/>
    <x v="7"/>
    <n v="44302"/>
    <x v="8"/>
    <x v="0"/>
    <x v="13"/>
    <x v="6"/>
    <x v="20"/>
    <s v="Segunda"/>
    <n v="250"/>
    <n v="14000"/>
    <n v="15000"/>
    <n v="14500"/>
    <s v="$/bandeja 18 kilos"/>
    <s v="Región de Coquimbo"/>
    <n v="806"/>
    <n v="18"/>
    <x v="10"/>
    <x v="6"/>
    <x v="13"/>
  </r>
  <r>
    <x v="10"/>
    <x v="7"/>
    <n v="44302"/>
    <x v="8"/>
    <x v="0"/>
    <x v="12"/>
    <x v="3"/>
    <x v="2"/>
    <s v="Pintón"/>
    <n v="120"/>
    <n v="14000"/>
    <n v="15000"/>
    <n v="14500"/>
    <s v="$/caja 20 kilos"/>
    <s v="Ecuador"/>
    <n v="725"/>
    <n v="20"/>
    <x v="10"/>
    <x v="3"/>
    <x v="12"/>
  </r>
  <r>
    <x v="10"/>
    <x v="7"/>
    <n v="44302"/>
    <x v="8"/>
    <x v="0"/>
    <x v="5"/>
    <x v="0"/>
    <x v="55"/>
    <s v="Primera"/>
    <n v="300"/>
    <n v="27000"/>
    <n v="28000"/>
    <n v="27500"/>
    <s v="$/caja 24 kilos"/>
    <s v="Perú"/>
    <n v="1146"/>
    <n v="24"/>
    <x v="10"/>
    <x v="0"/>
    <x v="5"/>
  </r>
  <r>
    <x v="10"/>
    <x v="7"/>
    <n v="44302"/>
    <x v="8"/>
    <x v="0"/>
    <x v="5"/>
    <x v="0"/>
    <x v="40"/>
    <s v="Primera"/>
    <n v="250"/>
    <n v="31000"/>
    <n v="32000"/>
    <n v="31500"/>
    <s v="$/caja 24 kilos"/>
    <s v="Perú"/>
    <n v="1312"/>
    <n v="24"/>
    <x v="10"/>
    <x v="0"/>
    <x v="5"/>
  </r>
  <r>
    <x v="2"/>
    <x v="1"/>
    <n v="44302"/>
    <x v="1"/>
    <x v="0"/>
    <x v="13"/>
    <x v="6"/>
    <x v="18"/>
    <s v="Primera"/>
    <n v="120"/>
    <n v="8000"/>
    <n v="9000"/>
    <n v="8500"/>
    <s v="$/bandeja 18 kilos"/>
    <s v="Región de O'Higgins"/>
    <n v="472"/>
    <n v="18"/>
    <x v="2"/>
    <x v="6"/>
    <x v="13"/>
  </r>
  <r>
    <x v="2"/>
    <x v="1"/>
    <n v="44302"/>
    <x v="1"/>
    <x v="0"/>
    <x v="12"/>
    <x v="3"/>
    <x v="2"/>
    <s v="Primera Pintón"/>
    <n v="160"/>
    <n v="14000"/>
    <n v="15000"/>
    <n v="14500"/>
    <s v="$/caja 20 kilos"/>
    <s v="Ecuador"/>
    <n v="725"/>
    <n v="20"/>
    <x v="2"/>
    <x v="3"/>
    <x v="12"/>
  </r>
  <r>
    <x v="2"/>
    <x v="1"/>
    <n v="44302"/>
    <x v="1"/>
    <x v="0"/>
    <x v="12"/>
    <x v="3"/>
    <x v="2"/>
    <s v="Pintón"/>
    <n v="80"/>
    <n v="13000"/>
    <n v="13000"/>
    <n v="13000"/>
    <s v="$/caja 20 kilos"/>
    <s v="Ecuador"/>
    <n v="650"/>
    <n v="20"/>
    <x v="2"/>
    <x v="3"/>
    <x v="12"/>
  </r>
  <r>
    <x v="2"/>
    <x v="1"/>
    <n v="44302"/>
    <x v="1"/>
    <x v="0"/>
    <x v="11"/>
    <x v="3"/>
    <x v="16"/>
    <s v="Segunda"/>
    <n v="60"/>
    <n v="15000"/>
    <n v="16000"/>
    <n v="15500"/>
    <s v="$/caja 14 unidades"/>
    <s v="Ecuador"/>
    <n v="1107"/>
    <n v="14"/>
    <x v="2"/>
    <x v="3"/>
    <x v="11"/>
  </r>
  <r>
    <x v="2"/>
    <x v="1"/>
    <n v="44302"/>
    <x v="1"/>
    <x v="0"/>
    <x v="10"/>
    <x v="4"/>
    <x v="22"/>
    <s v="Primera"/>
    <n v="120"/>
    <n v="9000"/>
    <n v="10000"/>
    <n v="9500"/>
    <s v="$/caja 16 kilos empedrada"/>
    <s v="Provincia de Curicó"/>
    <n v="594"/>
    <n v="16"/>
    <x v="2"/>
    <x v="4"/>
    <x v="10"/>
  </r>
  <r>
    <x v="2"/>
    <x v="1"/>
    <n v="44302"/>
    <x v="1"/>
    <x v="0"/>
    <x v="9"/>
    <x v="5"/>
    <x v="12"/>
    <s v="Primera"/>
    <n v="60"/>
    <n v="5600"/>
    <n v="5700"/>
    <n v="5650"/>
    <s v="$/kilo (en caja de 15 kilos)"/>
    <s v="Provincia de Quillota"/>
    <n v="5650"/>
    <n v="1"/>
    <x v="2"/>
    <x v="5"/>
    <x v="9"/>
  </r>
  <r>
    <x v="2"/>
    <x v="1"/>
    <n v="44302"/>
    <x v="1"/>
    <x v="0"/>
    <x v="8"/>
    <x v="4"/>
    <x v="7"/>
    <s v="Segunda"/>
    <n v="60"/>
    <n v="7000"/>
    <n v="7000"/>
    <n v="7000"/>
    <s v="$/caja 16 kilos empedrada"/>
    <s v="Provincia de Curicó"/>
    <n v="438"/>
    <n v="16"/>
    <x v="2"/>
    <x v="4"/>
    <x v="8"/>
  </r>
  <r>
    <x v="2"/>
    <x v="1"/>
    <n v="44302"/>
    <x v="1"/>
    <x v="0"/>
    <x v="8"/>
    <x v="4"/>
    <x v="7"/>
    <s v="Primera"/>
    <n v="160"/>
    <n v="7500"/>
    <n v="8000"/>
    <n v="7750"/>
    <s v="$/caja 16 kilos empedrada"/>
    <s v="Provincia de Curicó"/>
    <n v="484"/>
    <n v="16"/>
    <x v="2"/>
    <x v="4"/>
    <x v="8"/>
  </r>
  <r>
    <x v="2"/>
    <x v="1"/>
    <n v="44302"/>
    <x v="1"/>
    <x v="0"/>
    <x v="8"/>
    <x v="4"/>
    <x v="6"/>
    <s v="Primera"/>
    <n v="120"/>
    <n v="8500"/>
    <n v="9000"/>
    <n v="8750"/>
    <s v="$/caja 16 kilos empedrada"/>
    <s v="Provincia de Curicó"/>
    <n v="547"/>
    <n v="16"/>
    <x v="2"/>
    <x v="4"/>
    <x v="8"/>
  </r>
  <r>
    <x v="2"/>
    <x v="1"/>
    <n v="44302"/>
    <x v="1"/>
    <x v="0"/>
    <x v="5"/>
    <x v="0"/>
    <x v="2"/>
    <s v="2a plateado"/>
    <n v="80"/>
    <n v="14000"/>
    <n v="14000"/>
    <n v="14000"/>
    <s v="$/malla 16 kilos"/>
    <s v="Región de O'Higgins"/>
    <n v="875"/>
    <n v="16"/>
    <x v="2"/>
    <x v="0"/>
    <x v="5"/>
  </r>
  <r>
    <x v="2"/>
    <x v="1"/>
    <n v="44302"/>
    <x v="1"/>
    <x v="0"/>
    <x v="5"/>
    <x v="0"/>
    <x v="2"/>
    <s v="1a plateado"/>
    <n v="240"/>
    <n v="15000"/>
    <n v="16000"/>
    <n v="15500"/>
    <s v="$/malla 16 kilos"/>
    <s v="Región de O'Higgins"/>
    <n v="969"/>
    <n v="16"/>
    <x v="2"/>
    <x v="0"/>
    <x v="5"/>
  </r>
  <r>
    <x v="2"/>
    <x v="1"/>
    <n v="44302"/>
    <x v="1"/>
    <x v="0"/>
    <x v="3"/>
    <x v="2"/>
    <x v="2"/>
    <s v="Segunda"/>
    <n v="120"/>
    <n v="7000"/>
    <n v="7500"/>
    <n v="7250"/>
    <s v="$/caja 7 kilos"/>
    <s v="Provincia de Diguillín"/>
    <n v="1036"/>
    <n v="7"/>
    <x v="2"/>
    <x v="2"/>
    <x v="3"/>
  </r>
  <r>
    <x v="2"/>
    <x v="1"/>
    <n v="44302"/>
    <x v="1"/>
    <x v="0"/>
    <x v="3"/>
    <x v="2"/>
    <x v="2"/>
    <s v="Primera"/>
    <n v="60"/>
    <n v="8000"/>
    <n v="9000"/>
    <n v="8500"/>
    <s v="$/caja 7 kilos"/>
    <s v="Provincia de Diguillín"/>
    <n v="1214"/>
    <n v="7"/>
    <x v="2"/>
    <x v="2"/>
    <x v="3"/>
  </r>
  <r>
    <x v="3"/>
    <x v="2"/>
    <n v="44302"/>
    <x v="2"/>
    <x v="0"/>
    <x v="13"/>
    <x v="6"/>
    <x v="20"/>
    <s v="Primera"/>
    <n v="95"/>
    <n v="12000"/>
    <n v="12000"/>
    <n v="12000"/>
    <s v="$/bandeja 18 kilos"/>
    <s v="Región de O'Higgins"/>
    <n v="667"/>
    <n v="18"/>
    <x v="3"/>
    <x v="6"/>
    <x v="13"/>
  </r>
  <r>
    <x v="3"/>
    <x v="2"/>
    <n v="44302"/>
    <x v="2"/>
    <x v="0"/>
    <x v="13"/>
    <x v="6"/>
    <x v="18"/>
    <s v="Primera"/>
    <n v="125"/>
    <n v="10000"/>
    <n v="10000"/>
    <n v="10000"/>
    <s v="$/bandeja 18 kilos"/>
    <s v="Región de O'Higgins"/>
    <n v="556"/>
    <n v="18"/>
    <x v="3"/>
    <x v="6"/>
    <x v="13"/>
  </r>
  <r>
    <x v="3"/>
    <x v="2"/>
    <n v="44302"/>
    <x v="2"/>
    <x v="0"/>
    <x v="13"/>
    <x v="6"/>
    <x v="52"/>
    <s v="Primera"/>
    <n v="65"/>
    <n v="12000"/>
    <n v="12000"/>
    <n v="12000"/>
    <s v="$/bandeja 10 kilos"/>
    <s v="Región de O'Higgins"/>
    <n v="1200"/>
    <n v="10"/>
    <x v="3"/>
    <x v="6"/>
    <x v="13"/>
  </r>
  <r>
    <x v="3"/>
    <x v="2"/>
    <n v="44302"/>
    <x v="2"/>
    <x v="0"/>
    <x v="13"/>
    <x v="6"/>
    <x v="28"/>
    <s v="Primera"/>
    <n v="95"/>
    <n v="10000"/>
    <n v="10000"/>
    <n v="10000"/>
    <s v="$/bandeja 18 kilos"/>
    <s v="Región de O'Higgins"/>
    <n v="556"/>
    <n v="18"/>
    <x v="3"/>
    <x v="6"/>
    <x v="13"/>
  </r>
  <r>
    <x v="3"/>
    <x v="2"/>
    <n v="44302"/>
    <x v="2"/>
    <x v="0"/>
    <x v="12"/>
    <x v="3"/>
    <x v="2"/>
    <s v="Pintón"/>
    <n v="550"/>
    <n v="14000"/>
    <n v="16000"/>
    <n v="15091"/>
    <s v="$/caja 20 kilos"/>
    <s v="Ecuador"/>
    <n v="755"/>
    <n v="20"/>
    <x v="3"/>
    <x v="3"/>
    <x v="12"/>
  </r>
  <r>
    <x v="3"/>
    <x v="2"/>
    <n v="44302"/>
    <x v="2"/>
    <x v="0"/>
    <x v="12"/>
    <x v="3"/>
    <x v="17"/>
    <s v="Primera"/>
    <n v="55"/>
    <n v="20000"/>
    <n v="20000"/>
    <n v="20000"/>
    <s v="$/caja 20 kilos"/>
    <s v="Ecuador"/>
    <n v="1000"/>
    <n v="20"/>
    <x v="3"/>
    <x v="3"/>
    <x v="12"/>
  </r>
  <r>
    <x v="3"/>
    <x v="2"/>
    <n v="44302"/>
    <x v="2"/>
    <x v="0"/>
    <x v="11"/>
    <x v="3"/>
    <x v="16"/>
    <s v="Segunda"/>
    <n v="55"/>
    <n v="16000"/>
    <n v="16000"/>
    <n v="16000"/>
    <s v="$/caja 14 unidades"/>
    <s v="Ecuador"/>
    <n v="1143"/>
    <n v="14"/>
    <x v="3"/>
    <x v="3"/>
    <x v="11"/>
  </r>
  <r>
    <x v="3"/>
    <x v="2"/>
    <n v="44302"/>
    <x v="2"/>
    <x v="0"/>
    <x v="10"/>
    <x v="4"/>
    <x v="22"/>
    <s v="Primera"/>
    <n v="110"/>
    <n v="10000"/>
    <n v="10000"/>
    <n v="10000"/>
    <s v="$/bandeja 18 kilos granel"/>
    <s v="Región de O'Higgins"/>
    <n v="556"/>
    <n v="18"/>
    <x v="3"/>
    <x v="4"/>
    <x v="10"/>
  </r>
  <r>
    <x v="3"/>
    <x v="2"/>
    <n v="44302"/>
    <x v="2"/>
    <x v="0"/>
    <x v="10"/>
    <x v="4"/>
    <x v="22"/>
    <s v="Especial"/>
    <n v="65"/>
    <n v="12000"/>
    <n v="12000"/>
    <n v="12000"/>
    <s v="$/bandeja 18 kilos granel"/>
    <s v="Región de O'Higgins"/>
    <n v="667"/>
    <n v="18"/>
    <x v="3"/>
    <x v="4"/>
    <x v="10"/>
  </r>
  <r>
    <x v="3"/>
    <x v="2"/>
    <n v="44302"/>
    <x v="2"/>
    <x v="0"/>
    <x v="10"/>
    <x v="4"/>
    <x v="14"/>
    <s v="Primera"/>
    <n v="90"/>
    <n v="8000"/>
    <n v="9000"/>
    <n v="8556"/>
    <s v="$/bandeja 18 kilos granel"/>
    <s v="Región de O'Higgins"/>
    <n v="475"/>
    <n v="18"/>
    <x v="3"/>
    <x v="4"/>
    <x v="10"/>
  </r>
  <r>
    <x v="3"/>
    <x v="2"/>
    <n v="44302"/>
    <x v="2"/>
    <x v="0"/>
    <x v="10"/>
    <x v="4"/>
    <x v="14"/>
    <s v="Especial"/>
    <n v="45"/>
    <n v="12000"/>
    <n v="12000"/>
    <n v="12000"/>
    <s v="$/bandeja 18 kilos granel"/>
    <s v="Región de O'Higgins"/>
    <n v="667"/>
    <n v="18"/>
    <x v="3"/>
    <x v="4"/>
    <x v="10"/>
  </r>
  <r>
    <x v="3"/>
    <x v="2"/>
    <n v="44302"/>
    <x v="2"/>
    <x v="0"/>
    <x v="9"/>
    <x v="5"/>
    <x v="12"/>
    <s v="Segunda"/>
    <n v="45"/>
    <n v="5700"/>
    <n v="5700"/>
    <n v="5700"/>
    <s v="$/kilo (en bandeja de 18 kilos)"/>
    <s v="Provincia de Quillota"/>
    <n v="5700"/>
    <n v="1"/>
    <x v="3"/>
    <x v="5"/>
    <x v="9"/>
  </r>
  <r>
    <x v="3"/>
    <x v="2"/>
    <n v="44302"/>
    <x v="2"/>
    <x v="0"/>
    <x v="9"/>
    <x v="5"/>
    <x v="12"/>
    <s v="Segunda"/>
    <n v="95"/>
    <n v="25000"/>
    <n v="25000"/>
    <n v="25000"/>
    <s v="$/bandeja 10 kilos"/>
    <s v="Perú"/>
    <n v="2500"/>
    <n v="10"/>
    <x v="3"/>
    <x v="5"/>
    <x v="9"/>
  </r>
  <r>
    <x v="3"/>
    <x v="2"/>
    <n v="44302"/>
    <x v="2"/>
    <x v="0"/>
    <x v="9"/>
    <x v="5"/>
    <x v="12"/>
    <s v="Primera"/>
    <n v="135"/>
    <n v="5800"/>
    <n v="6000"/>
    <n v="5911"/>
    <s v="$/kilo (en bandeja de 18 kilos)"/>
    <s v="Provincia de Quillota"/>
    <n v="5911"/>
    <n v="1"/>
    <x v="3"/>
    <x v="5"/>
    <x v="9"/>
  </r>
  <r>
    <x v="3"/>
    <x v="2"/>
    <n v="44302"/>
    <x v="2"/>
    <x v="0"/>
    <x v="9"/>
    <x v="5"/>
    <x v="12"/>
    <s v="Primera"/>
    <n v="110"/>
    <n v="30000"/>
    <n v="30000"/>
    <n v="30000"/>
    <s v="$/bandeja 10 kilos"/>
    <s v="Perú"/>
    <n v="3000"/>
    <n v="10"/>
    <x v="3"/>
    <x v="5"/>
    <x v="9"/>
  </r>
  <r>
    <x v="3"/>
    <x v="2"/>
    <n v="44302"/>
    <x v="2"/>
    <x v="0"/>
    <x v="9"/>
    <x v="5"/>
    <x v="12"/>
    <s v="Especial"/>
    <n v="65"/>
    <n v="6500"/>
    <n v="6500"/>
    <n v="6500"/>
    <s v="$/kilo (en bandeja de 18 kilos)"/>
    <s v="Provincia de Quillota"/>
    <n v="6500"/>
    <n v="1"/>
    <x v="3"/>
    <x v="5"/>
    <x v="9"/>
  </r>
  <r>
    <x v="3"/>
    <x v="2"/>
    <n v="44302"/>
    <x v="2"/>
    <x v="0"/>
    <x v="9"/>
    <x v="5"/>
    <x v="12"/>
    <s v="Especial"/>
    <n v="60"/>
    <n v="40000"/>
    <n v="40000"/>
    <n v="40000"/>
    <s v="$/bandeja 10 kilos"/>
    <s v="Perú"/>
    <n v="4000"/>
    <n v="10"/>
    <x v="3"/>
    <x v="5"/>
    <x v="9"/>
  </r>
  <r>
    <x v="3"/>
    <x v="2"/>
    <n v="44302"/>
    <x v="2"/>
    <x v="0"/>
    <x v="0"/>
    <x v="0"/>
    <x v="51"/>
    <s v="Primera"/>
    <n v="185"/>
    <n v="20000"/>
    <n v="21000"/>
    <n v="20514"/>
    <s v="$/bandeja 15 kilos granel"/>
    <s v="Región de O'Higgins"/>
    <n v="1368"/>
    <n v="15"/>
    <x v="3"/>
    <x v="0"/>
    <x v="0"/>
  </r>
  <r>
    <x v="3"/>
    <x v="2"/>
    <n v="44302"/>
    <x v="2"/>
    <x v="0"/>
    <x v="0"/>
    <x v="0"/>
    <x v="32"/>
    <s v="Calibre 88"/>
    <n v="155"/>
    <n v="36000"/>
    <n v="36000"/>
    <n v="36000"/>
    <s v="$/caja 18 kilos importada"/>
    <s v="EE.UU."/>
    <n v="2000"/>
    <n v="18"/>
    <x v="3"/>
    <x v="0"/>
    <x v="0"/>
  </r>
  <r>
    <x v="3"/>
    <x v="2"/>
    <n v="44302"/>
    <x v="2"/>
    <x v="0"/>
    <x v="14"/>
    <x v="4"/>
    <x v="23"/>
    <s v="Primera"/>
    <n v="95"/>
    <n v="11000"/>
    <n v="12000"/>
    <n v="11474"/>
    <s v="$/bandeja 18 kilos granel"/>
    <s v="Región de O'Higgins"/>
    <n v="637"/>
    <n v="18"/>
    <x v="3"/>
    <x v="4"/>
    <x v="14"/>
  </r>
  <r>
    <x v="3"/>
    <x v="2"/>
    <n v="44302"/>
    <x v="2"/>
    <x v="0"/>
    <x v="8"/>
    <x v="4"/>
    <x v="33"/>
    <s v="Primera"/>
    <n v="95"/>
    <n v="9000"/>
    <n v="10000"/>
    <n v="9526"/>
    <s v="$/bandeja 15 kilos granel"/>
    <s v="Región de O'Higgins"/>
    <n v="635"/>
    <n v="15"/>
    <x v="3"/>
    <x v="4"/>
    <x v="8"/>
  </r>
  <r>
    <x v="3"/>
    <x v="2"/>
    <n v="44302"/>
    <x v="2"/>
    <x v="0"/>
    <x v="8"/>
    <x v="4"/>
    <x v="7"/>
    <s v="Segunda"/>
    <n v="110"/>
    <n v="8000"/>
    <n v="8000"/>
    <n v="8000"/>
    <s v="$/bandeja 15 kilos granel"/>
    <s v="Región de O'Higgins"/>
    <n v="533"/>
    <n v="15"/>
    <x v="3"/>
    <x v="4"/>
    <x v="8"/>
  </r>
  <r>
    <x v="3"/>
    <x v="2"/>
    <n v="44302"/>
    <x v="2"/>
    <x v="0"/>
    <x v="8"/>
    <x v="4"/>
    <x v="7"/>
    <s v="Primera"/>
    <n v="180"/>
    <n v="9000"/>
    <n v="10000"/>
    <n v="9694"/>
    <s v="$/bandeja 15 kilos granel"/>
    <s v="Región de O'Higgins"/>
    <n v="646"/>
    <n v="15"/>
    <x v="3"/>
    <x v="4"/>
    <x v="8"/>
  </r>
  <r>
    <x v="3"/>
    <x v="2"/>
    <n v="44302"/>
    <x v="2"/>
    <x v="0"/>
    <x v="8"/>
    <x v="4"/>
    <x v="6"/>
    <s v="Primera"/>
    <n v="220"/>
    <n v="11000"/>
    <n v="12000"/>
    <n v="11568"/>
    <s v="$/bandeja 15 kilos granel"/>
    <s v="Región de O'Higgins"/>
    <n v="771"/>
    <n v="15"/>
    <x v="3"/>
    <x v="4"/>
    <x v="8"/>
  </r>
  <r>
    <x v="3"/>
    <x v="2"/>
    <n v="44302"/>
    <x v="2"/>
    <x v="0"/>
    <x v="7"/>
    <x v="3"/>
    <x v="2"/>
    <s v="Primera"/>
    <n v="155"/>
    <n v="6000"/>
    <n v="6500"/>
    <n v="6258"/>
    <s v="$/bandeja 4 kilos"/>
    <s v="Perú"/>
    <n v="1564"/>
    <n v="4"/>
    <x v="3"/>
    <x v="3"/>
    <x v="7"/>
  </r>
  <r>
    <x v="3"/>
    <x v="2"/>
    <n v="44302"/>
    <x v="2"/>
    <x v="0"/>
    <x v="5"/>
    <x v="0"/>
    <x v="2"/>
    <s v="1a plateado"/>
    <n v="250"/>
    <n v="13000"/>
    <n v="13000"/>
    <n v="13000"/>
    <s v="$/malla 15 kilos"/>
    <s v="Región de O'Higgins"/>
    <n v="867"/>
    <n v="15"/>
    <x v="3"/>
    <x v="0"/>
    <x v="5"/>
  </r>
  <r>
    <x v="3"/>
    <x v="2"/>
    <n v="44302"/>
    <x v="2"/>
    <x v="0"/>
    <x v="5"/>
    <x v="0"/>
    <x v="2"/>
    <s v="1a plateado"/>
    <n v="110"/>
    <n v="14000"/>
    <n v="14000"/>
    <n v="14000"/>
    <s v="$/bandeja 15 kilos"/>
    <s v="Región de O'Higgins"/>
    <n v="933"/>
    <n v="15"/>
    <x v="3"/>
    <x v="0"/>
    <x v="5"/>
  </r>
  <r>
    <x v="1"/>
    <x v="0"/>
    <n v="44302"/>
    <x v="0"/>
    <x v="0"/>
    <x v="9"/>
    <x v="5"/>
    <x v="12"/>
    <s v="Segunda"/>
    <n v="400"/>
    <n v="5300"/>
    <n v="5300"/>
    <n v="5300"/>
    <s v="$/kilo (en caja de 17 kilos)"/>
    <s v="Cabildo"/>
    <n v="5300"/>
    <n v="1"/>
    <x v="1"/>
    <x v="5"/>
    <x v="9"/>
  </r>
  <r>
    <x v="1"/>
    <x v="0"/>
    <n v="44302"/>
    <x v="0"/>
    <x v="0"/>
    <x v="9"/>
    <x v="5"/>
    <x v="12"/>
    <s v="Primera"/>
    <n v="350"/>
    <n v="5600"/>
    <n v="5600"/>
    <n v="5600"/>
    <s v="$/kilo (en caja de 17 kilos)"/>
    <s v="Provincia de Quillota"/>
    <n v="5600"/>
    <n v="1"/>
    <x v="1"/>
    <x v="5"/>
    <x v="9"/>
  </r>
  <r>
    <x v="1"/>
    <x v="0"/>
    <n v="44302"/>
    <x v="0"/>
    <x v="0"/>
    <x v="9"/>
    <x v="5"/>
    <x v="12"/>
    <s v="Primera"/>
    <n v="400"/>
    <n v="5600"/>
    <n v="5600"/>
    <n v="5600"/>
    <s v="$/kilo (en caja de 17 kilos)"/>
    <s v="Cabildo"/>
    <n v="5600"/>
    <n v="1"/>
    <x v="1"/>
    <x v="5"/>
    <x v="9"/>
  </r>
  <r>
    <x v="1"/>
    <x v="0"/>
    <n v="44302"/>
    <x v="0"/>
    <x v="0"/>
    <x v="9"/>
    <x v="5"/>
    <x v="12"/>
    <s v="Especial"/>
    <n v="350"/>
    <n v="5800"/>
    <n v="5800"/>
    <n v="5800"/>
    <s v="$/kilo (en caja de 17 kilos)"/>
    <s v="Provincia de Quillota"/>
    <n v="5800"/>
    <n v="1"/>
    <x v="1"/>
    <x v="5"/>
    <x v="9"/>
  </r>
  <r>
    <x v="1"/>
    <x v="0"/>
    <n v="44302"/>
    <x v="0"/>
    <x v="0"/>
    <x v="9"/>
    <x v="5"/>
    <x v="12"/>
    <s v="Especial"/>
    <n v="400"/>
    <n v="5800"/>
    <n v="5800"/>
    <n v="5800"/>
    <s v="$/kilo (en caja de 17 kilos)"/>
    <s v="Cabildo"/>
    <n v="5800"/>
    <n v="1"/>
    <x v="1"/>
    <x v="5"/>
    <x v="9"/>
  </r>
  <r>
    <x v="1"/>
    <x v="0"/>
    <n v="44302"/>
    <x v="0"/>
    <x v="0"/>
    <x v="0"/>
    <x v="0"/>
    <x v="10"/>
    <s v="Primera"/>
    <n v="24"/>
    <n v="360000"/>
    <n v="370000"/>
    <n v="365000"/>
    <s v="$/bins (400 kilos)"/>
    <s v="Región de O'Higgins"/>
    <n v="912"/>
    <n v="400"/>
    <x v="1"/>
    <x v="0"/>
    <x v="0"/>
  </r>
  <r>
    <x v="1"/>
    <x v="0"/>
    <n v="44302"/>
    <x v="0"/>
    <x v="0"/>
    <x v="0"/>
    <x v="0"/>
    <x v="0"/>
    <s v="Primera"/>
    <n v="24"/>
    <n v="370000"/>
    <n v="380000"/>
    <n v="375000"/>
    <s v="$/bins (400 kilos)"/>
    <s v="Región de O'Higgins"/>
    <n v="938"/>
    <n v="400"/>
    <x v="1"/>
    <x v="0"/>
    <x v="0"/>
  </r>
  <r>
    <x v="1"/>
    <x v="0"/>
    <n v="44302"/>
    <x v="0"/>
    <x v="0"/>
    <x v="8"/>
    <x v="4"/>
    <x v="8"/>
    <s v="Segunda"/>
    <n v="25"/>
    <n v="170000"/>
    <n v="170000"/>
    <n v="170000"/>
    <s v="$/bins (400 kilos)"/>
    <s v="Provincia de Curicó"/>
    <n v="425"/>
    <n v="400"/>
    <x v="1"/>
    <x v="4"/>
    <x v="8"/>
  </r>
  <r>
    <x v="1"/>
    <x v="0"/>
    <n v="44302"/>
    <x v="0"/>
    <x v="0"/>
    <x v="8"/>
    <x v="4"/>
    <x v="8"/>
    <s v="Primera"/>
    <n v="30"/>
    <n v="210000"/>
    <n v="210000"/>
    <n v="210000"/>
    <s v="$/bins (400 kilos)"/>
    <s v="Provincia de Curicó"/>
    <n v="525"/>
    <n v="400"/>
    <x v="1"/>
    <x v="4"/>
    <x v="8"/>
  </r>
  <r>
    <x v="1"/>
    <x v="0"/>
    <n v="44302"/>
    <x v="0"/>
    <x v="0"/>
    <x v="8"/>
    <x v="4"/>
    <x v="8"/>
    <s v="Especial"/>
    <n v="20"/>
    <n v="230000"/>
    <n v="230000"/>
    <n v="230000"/>
    <s v="$/bins (400 kilos)"/>
    <s v="Provincia de Curicó"/>
    <n v="575"/>
    <n v="400"/>
    <x v="1"/>
    <x v="4"/>
    <x v="8"/>
  </r>
  <r>
    <x v="1"/>
    <x v="0"/>
    <n v="44302"/>
    <x v="0"/>
    <x v="0"/>
    <x v="8"/>
    <x v="4"/>
    <x v="7"/>
    <s v="Segunda"/>
    <n v="28"/>
    <n v="140000"/>
    <n v="140000"/>
    <n v="140000"/>
    <s v="$/bins (400 kilos)"/>
    <s v="Región de O'Higgins"/>
    <n v="350"/>
    <n v="400"/>
    <x v="1"/>
    <x v="4"/>
    <x v="8"/>
  </r>
  <r>
    <x v="1"/>
    <x v="0"/>
    <n v="44302"/>
    <x v="0"/>
    <x v="0"/>
    <x v="8"/>
    <x v="4"/>
    <x v="7"/>
    <s v="Primera"/>
    <n v="28"/>
    <n v="170000"/>
    <n v="170000"/>
    <n v="170000"/>
    <s v="$/bins (400 kilos)"/>
    <s v="Región de O'Higgins"/>
    <n v="425"/>
    <n v="400"/>
    <x v="1"/>
    <x v="4"/>
    <x v="8"/>
  </r>
  <r>
    <x v="1"/>
    <x v="0"/>
    <n v="44302"/>
    <x v="0"/>
    <x v="0"/>
    <x v="8"/>
    <x v="4"/>
    <x v="7"/>
    <s v="Especial"/>
    <n v="27"/>
    <n v="210000"/>
    <n v="210000"/>
    <n v="210000"/>
    <s v="$/bins (400 kilos)"/>
    <s v="Región de O'Higgins"/>
    <n v="525"/>
    <n v="400"/>
    <x v="1"/>
    <x v="4"/>
    <x v="8"/>
  </r>
  <r>
    <x v="1"/>
    <x v="0"/>
    <n v="44302"/>
    <x v="0"/>
    <x v="0"/>
    <x v="8"/>
    <x v="4"/>
    <x v="6"/>
    <s v="Segunda"/>
    <n v="25"/>
    <n v="140000"/>
    <n v="140000"/>
    <n v="140000"/>
    <s v="$/bins (400 kilos)"/>
    <s v="Provincia de Curicó"/>
    <n v="350"/>
    <n v="400"/>
    <x v="1"/>
    <x v="4"/>
    <x v="8"/>
  </r>
  <r>
    <x v="1"/>
    <x v="0"/>
    <n v="44302"/>
    <x v="0"/>
    <x v="0"/>
    <x v="8"/>
    <x v="4"/>
    <x v="6"/>
    <s v="Primera"/>
    <n v="25"/>
    <n v="170000"/>
    <n v="170000"/>
    <n v="170000"/>
    <s v="$/bins (400 kilos)"/>
    <s v="Provincia de Curicó"/>
    <n v="425"/>
    <n v="400"/>
    <x v="1"/>
    <x v="4"/>
    <x v="8"/>
  </r>
  <r>
    <x v="1"/>
    <x v="0"/>
    <n v="44302"/>
    <x v="0"/>
    <x v="0"/>
    <x v="8"/>
    <x v="4"/>
    <x v="6"/>
    <s v="Especial"/>
    <n v="17"/>
    <n v="220000"/>
    <n v="220000"/>
    <n v="220000"/>
    <s v="$/bins (400 kilos)"/>
    <s v="Provincia de Curicó"/>
    <n v="550"/>
    <n v="400"/>
    <x v="1"/>
    <x v="4"/>
    <x v="8"/>
  </r>
  <r>
    <x v="1"/>
    <x v="0"/>
    <n v="44302"/>
    <x v="0"/>
    <x v="0"/>
    <x v="7"/>
    <x v="3"/>
    <x v="2"/>
    <s v="Segunda"/>
    <n v="350"/>
    <n v="8000"/>
    <n v="8000"/>
    <n v="8000"/>
    <s v="$/bandeja 4 kilos"/>
    <s v="Perú"/>
    <n v="2000"/>
    <n v="4"/>
    <x v="1"/>
    <x v="3"/>
    <x v="7"/>
  </r>
  <r>
    <x v="1"/>
    <x v="0"/>
    <n v="44302"/>
    <x v="0"/>
    <x v="0"/>
    <x v="7"/>
    <x v="3"/>
    <x v="2"/>
    <s v="Primera"/>
    <n v="350"/>
    <n v="8000"/>
    <n v="8000"/>
    <n v="8000"/>
    <s v="$/bandeja 4 kilos"/>
    <s v="Perú"/>
    <n v="2000"/>
    <n v="4"/>
    <x v="1"/>
    <x v="3"/>
    <x v="7"/>
  </r>
  <r>
    <x v="1"/>
    <x v="0"/>
    <n v="44302"/>
    <x v="0"/>
    <x v="0"/>
    <x v="7"/>
    <x v="3"/>
    <x v="2"/>
    <s v="Especial"/>
    <n v="350"/>
    <n v="8000"/>
    <n v="8000"/>
    <n v="8000"/>
    <s v="$/bandeja 4 kilos"/>
    <s v="Perú"/>
    <n v="2000"/>
    <n v="4"/>
    <x v="1"/>
    <x v="3"/>
    <x v="7"/>
  </r>
  <r>
    <x v="1"/>
    <x v="0"/>
    <n v="44302"/>
    <x v="0"/>
    <x v="0"/>
    <x v="5"/>
    <x v="0"/>
    <x v="2"/>
    <s v="3a plateado"/>
    <n v="200"/>
    <n v="9000"/>
    <n v="11000"/>
    <n v="9800"/>
    <s v="$/malla 18 kilos"/>
    <s v="Provincia de Melipilla"/>
    <n v="544"/>
    <n v="18"/>
    <x v="1"/>
    <x v="0"/>
    <x v="5"/>
  </r>
  <r>
    <x v="1"/>
    <x v="0"/>
    <n v="44302"/>
    <x v="0"/>
    <x v="0"/>
    <x v="5"/>
    <x v="0"/>
    <x v="2"/>
    <s v="3a amarillo"/>
    <n v="270"/>
    <n v="9000"/>
    <n v="10000"/>
    <n v="9370"/>
    <s v="$/malla 18 kilos"/>
    <s v="Provincia de Melipilla"/>
    <n v="521"/>
    <n v="18"/>
    <x v="1"/>
    <x v="0"/>
    <x v="5"/>
  </r>
  <r>
    <x v="1"/>
    <x v="0"/>
    <n v="44302"/>
    <x v="0"/>
    <x v="0"/>
    <x v="5"/>
    <x v="0"/>
    <x v="2"/>
    <s v="2a plateado"/>
    <n v="320"/>
    <n v="12000"/>
    <n v="13000"/>
    <n v="12469"/>
    <s v="$/malla 18 kilos"/>
    <s v="Provincia de Melipilla"/>
    <n v="693"/>
    <n v="18"/>
    <x v="1"/>
    <x v="0"/>
    <x v="5"/>
  </r>
  <r>
    <x v="1"/>
    <x v="0"/>
    <n v="44302"/>
    <x v="0"/>
    <x v="0"/>
    <x v="5"/>
    <x v="0"/>
    <x v="2"/>
    <s v="2a amarillo"/>
    <n v="460"/>
    <n v="12000"/>
    <n v="13000"/>
    <n v="12435"/>
    <s v="$/malla 18 kilos"/>
    <s v="Provincia de Melipilla"/>
    <n v="691"/>
    <n v="18"/>
    <x v="1"/>
    <x v="0"/>
    <x v="5"/>
  </r>
  <r>
    <x v="1"/>
    <x v="0"/>
    <n v="44302"/>
    <x v="0"/>
    <x v="0"/>
    <x v="5"/>
    <x v="0"/>
    <x v="2"/>
    <s v="1a plateado"/>
    <n v="520"/>
    <n v="14000"/>
    <n v="15000"/>
    <n v="14500"/>
    <s v="$/malla 18 kilos"/>
    <s v="Provincia de Melipilla"/>
    <n v="806"/>
    <n v="18"/>
    <x v="1"/>
    <x v="0"/>
    <x v="5"/>
  </r>
  <r>
    <x v="1"/>
    <x v="0"/>
    <n v="44302"/>
    <x v="0"/>
    <x v="0"/>
    <x v="5"/>
    <x v="0"/>
    <x v="2"/>
    <s v="1a amarillo"/>
    <n v="620"/>
    <n v="14000"/>
    <n v="15000"/>
    <n v="14484"/>
    <s v="$/malla 18 kilos"/>
    <s v="Provincia de Melipilla"/>
    <n v="805"/>
    <n v="18"/>
    <x v="1"/>
    <x v="0"/>
    <x v="5"/>
  </r>
  <r>
    <x v="1"/>
    <x v="0"/>
    <n v="44302"/>
    <x v="0"/>
    <x v="0"/>
    <x v="4"/>
    <x v="2"/>
    <x v="3"/>
    <s v="Segunda"/>
    <n v="25"/>
    <n v="230000"/>
    <n v="230000"/>
    <n v="230000"/>
    <s v="$/bins (450 kilos)"/>
    <s v="Región de O'Higgins"/>
    <n v="511"/>
    <n v="450"/>
    <x v="1"/>
    <x v="2"/>
    <x v="4"/>
  </r>
  <r>
    <x v="1"/>
    <x v="0"/>
    <n v="44302"/>
    <x v="0"/>
    <x v="0"/>
    <x v="4"/>
    <x v="2"/>
    <x v="3"/>
    <s v="Primera"/>
    <n v="25"/>
    <n v="270000"/>
    <n v="270000"/>
    <n v="270000"/>
    <s v="$/bins (450 kilos)"/>
    <s v="Región de O'Higgins"/>
    <n v="600"/>
    <n v="450"/>
    <x v="1"/>
    <x v="2"/>
    <x v="4"/>
  </r>
  <r>
    <x v="1"/>
    <x v="0"/>
    <n v="44302"/>
    <x v="0"/>
    <x v="0"/>
    <x v="4"/>
    <x v="2"/>
    <x v="3"/>
    <s v="Extra (doble especial)"/>
    <n v="15"/>
    <n v="400000"/>
    <n v="400000"/>
    <n v="400000"/>
    <s v="$/bins (450 kilos)"/>
    <s v="Región de O'Higgins"/>
    <n v="889"/>
    <n v="450"/>
    <x v="1"/>
    <x v="2"/>
    <x v="4"/>
  </r>
  <r>
    <x v="1"/>
    <x v="0"/>
    <n v="44302"/>
    <x v="0"/>
    <x v="0"/>
    <x v="4"/>
    <x v="2"/>
    <x v="3"/>
    <s v="Especial"/>
    <n v="20"/>
    <n v="330000"/>
    <n v="330000"/>
    <n v="330000"/>
    <s v="$/bins (450 kilos)"/>
    <s v="Región de O'Higgins"/>
    <n v="733"/>
    <n v="450"/>
    <x v="1"/>
    <x v="2"/>
    <x v="4"/>
  </r>
  <r>
    <x v="1"/>
    <x v="0"/>
    <n v="44302"/>
    <x v="0"/>
    <x v="0"/>
    <x v="24"/>
    <x v="2"/>
    <x v="2"/>
    <s v="Primera"/>
    <n v="340"/>
    <n v="12000"/>
    <n v="13000"/>
    <n v="12500"/>
    <s v="$/bandeja 7 kilos"/>
    <s v="Provincia de Santiago"/>
    <n v="1786"/>
    <n v="7"/>
    <x v="1"/>
    <x v="2"/>
    <x v="24"/>
  </r>
  <r>
    <x v="1"/>
    <x v="0"/>
    <n v="44302"/>
    <x v="0"/>
    <x v="0"/>
    <x v="3"/>
    <x v="2"/>
    <x v="2"/>
    <s v="Segunda"/>
    <n v="250"/>
    <n v="5000"/>
    <n v="5000"/>
    <n v="5000"/>
    <s v="$/bandeja 7 kilos"/>
    <s v="Provincia de Melipilla"/>
    <n v="714"/>
    <n v="7"/>
    <x v="1"/>
    <x v="2"/>
    <x v="3"/>
  </r>
  <r>
    <x v="1"/>
    <x v="0"/>
    <n v="44302"/>
    <x v="0"/>
    <x v="0"/>
    <x v="3"/>
    <x v="2"/>
    <x v="2"/>
    <s v="Primera"/>
    <n v="350"/>
    <n v="7000"/>
    <n v="7000"/>
    <n v="7000"/>
    <s v="$/bandeja 7 kilos"/>
    <s v="Provincia de Melipilla"/>
    <n v="1000"/>
    <n v="7"/>
    <x v="1"/>
    <x v="2"/>
    <x v="3"/>
  </r>
  <r>
    <x v="1"/>
    <x v="0"/>
    <n v="44302"/>
    <x v="0"/>
    <x v="0"/>
    <x v="3"/>
    <x v="2"/>
    <x v="2"/>
    <s v="Especial"/>
    <n v="200"/>
    <n v="8000"/>
    <n v="8000"/>
    <n v="8000"/>
    <s v="$/bandeja 7 kilos"/>
    <s v="Provincia de Melipilla"/>
    <n v="1143"/>
    <n v="7"/>
    <x v="1"/>
    <x v="2"/>
    <x v="3"/>
  </r>
  <r>
    <x v="1"/>
    <x v="0"/>
    <n v="44302"/>
    <x v="0"/>
    <x v="0"/>
    <x v="16"/>
    <x v="7"/>
    <x v="26"/>
    <s v="Segunda"/>
    <n v="15"/>
    <n v="90000"/>
    <n v="90000"/>
    <n v="90000"/>
    <s v="$/bins (420 kilos)"/>
    <s v="Región de O'Higgins"/>
    <n v="214"/>
    <n v="420"/>
    <x v="1"/>
    <x v="7"/>
    <x v="16"/>
  </r>
  <r>
    <x v="1"/>
    <x v="0"/>
    <n v="44302"/>
    <x v="0"/>
    <x v="0"/>
    <x v="16"/>
    <x v="7"/>
    <x v="26"/>
    <s v="Primera"/>
    <n v="25"/>
    <n v="120000"/>
    <n v="120000"/>
    <n v="120000"/>
    <s v="$/bins (420 kilos)"/>
    <s v="Región de O'Higgins"/>
    <n v="286"/>
    <n v="420"/>
    <x v="1"/>
    <x v="7"/>
    <x v="16"/>
  </r>
  <r>
    <x v="1"/>
    <x v="0"/>
    <n v="44302"/>
    <x v="0"/>
    <x v="0"/>
    <x v="16"/>
    <x v="7"/>
    <x v="26"/>
    <s v="Especial"/>
    <n v="20"/>
    <n v="140000"/>
    <n v="140000"/>
    <n v="140000"/>
    <s v="$/bins (420 kilos)"/>
    <s v="Región de O'Higgins"/>
    <n v="333"/>
    <n v="420"/>
    <x v="1"/>
    <x v="7"/>
    <x v="16"/>
  </r>
  <r>
    <x v="1"/>
    <x v="0"/>
    <n v="44302"/>
    <x v="0"/>
    <x v="0"/>
    <x v="1"/>
    <x v="1"/>
    <x v="1"/>
    <s v="Segunda"/>
    <n v="18"/>
    <n v="280000"/>
    <n v="280000"/>
    <n v="280000"/>
    <s v="$/bins (450 kilos)"/>
    <s v="Región de O'Higgins"/>
    <n v="622"/>
    <n v="450"/>
    <x v="1"/>
    <x v="1"/>
    <x v="1"/>
  </r>
  <r>
    <x v="1"/>
    <x v="0"/>
    <n v="44302"/>
    <x v="0"/>
    <x v="0"/>
    <x v="1"/>
    <x v="1"/>
    <x v="1"/>
    <s v="Primera"/>
    <n v="25"/>
    <n v="340000"/>
    <n v="340000"/>
    <n v="340000"/>
    <s v="$/bins (450 kilos)"/>
    <s v="Región de O'Higgins"/>
    <n v="756"/>
    <n v="450"/>
    <x v="1"/>
    <x v="1"/>
    <x v="1"/>
  </r>
  <r>
    <x v="1"/>
    <x v="0"/>
    <n v="44302"/>
    <x v="0"/>
    <x v="0"/>
    <x v="1"/>
    <x v="1"/>
    <x v="1"/>
    <s v="Especial"/>
    <n v="15"/>
    <n v="420000"/>
    <n v="420000"/>
    <n v="420000"/>
    <s v="$/bins (450 kilos)"/>
    <s v="Región de O'Higgins"/>
    <n v="933"/>
    <n v="450"/>
    <x v="1"/>
    <x v="1"/>
    <x v="1"/>
  </r>
  <r>
    <x v="3"/>
    <x v="2"/>
    <n v="44302"/>
    <x v="2"/>
    <x v="0"/>
    <x v="5"/>
    <x v="0"/>
    <x v="2"/>
    <s v="1a amarillo"/>
    <n v="450"/>
    <n v="13000"/>
    <n v="13500"/>
    <n v="13222"/>
    <s v="$/malla 15 kilos"/>
    <s v="Región de O'Higgins"/>
    <n v="881"/>
    <n v="15"/>
    <x v="3"/>
    <x v="0"/>
    <x v="5"/>
  </r>
  <r>
    <x v="3"/>
    <x v="2"/>
    <n v="44302"/>
    <x v="2"/>
    <x v="0"/>
    <x v="5"/>
    <x v="0"/>
    <x v="2"/>
    <s v="1a amarillo"/>
    <n v="65"/>
    <n v="15000"/>
    <n v="15000"/>
    <n v="15000"/>
    <s v="$/bandeja 15 kilos"/>
    <s v="Región de O'Higgins"/>
    <n v="1000"/>
    <n v="15"/>
    <x v="3"/>
    <x v="0"/>
    <x v="5"/>
  </r>
  <r>
    <x v="3"/>
    <x v="2"/>
    <n v="44302"/>
    <x v="2"/>
    <x v="0"/>
    <x v="4"/>
    <x v="2"/>
    <x v="3"/>
    <s v="Primera"/>
    <n v="125"/>
    <n v="18000"/>
    <n v="18000"/>
    <n v="18000"/>
    <s v="$/bandeja 18 kilos"/>
    <s v="Región de O'Higgins"/>
    <n v="1000"/>
    <n v="18"/>
    <x v="3"/>
    <x v="2"/>
    <x v="4"/>
  </r>
  <r>
    <x v="3"/>
    <x v="2"/>
    <n v="44302"/>
    <x v="2"/>
    <x v="0"/>
    <x v="4"/>
    <x v="2"/>
    <x v="3"/>
    <s v="Especial"/>
    <n v="75"/>
    <n v="14000"/>
    <n v="14000"/>
    <n v="14000"/>
    <s v="$/bandeja 10 kilos"/>
    <s v="Región de O'Higgins"/>
    <n v="1400"/>
    <n v="10"/>
    <x v="3"/>
    <x v="2"/>
    <x v="4"/>
  </r>
  <r>
    <x v="3"/>
    <x v="2"/>
    <n v="44302"/>
    <x v="2"/>
    <x v="0"/>
    <x v="17"/>
    <x v="4"/>
    <x v="31"/>
    <s v="Especial"/>
    <n v="35"/>
    <n v="15000"/>
    <n v="15000"/>
    <n v="15000"/>
    <s v="$/bandeja 15 kilos granel"/>
    <s v="Provincia de Limarí"/>
    <n v="1000"/>
    <n v="15"/>
    <x v="3"/>
    <x v="4"/>
    <x v="17"/>
  </r>
  <r>
    <x v="3"/>
    <x v="2"/>
    <n v="44302"/>
    <x v="2"/>
    <x v="0"/>
    <x v="3"/>
    <x v="2"/>
    <x v="2"/>
    <s v="Primera"/>
    <n v="55"/>
    <n v="6000"/>
    <n v="6000"/>
    <n v="6000"/>
    <s v="$/caja 7 kilos"/>
    <s v="Provincia de Cautín"/>
    <n v="857"/>
    <n v="7"/>
    <x v="3"/>
    <x v="2"/>
    <x v="3"/>
  </r>
  <r>
    <x v="4"/>
    <x v="3"/>
    <n v="44302"/>
    <x v="3"/>
    <x v="0"/>
    <x v="13"/>
    <x v="6"/>
    <x v="20"/>
    <s v="Primera"/>
    <n v="200"/>
    <n v="17000"/>
    <n v="18000"/>
    <n v="17500"/>
    <s v="$/caja 15 kilos"/>
    <s v="Región de O'Higgins"/>
    <n v="1167"/>
    <n v="15"/>
    <x v="4"/>
    <x v="6"/>
    <x v="13"/>
  </r>
  <r>
    <x v="4"/>
    <x v="3"/>
    <n v="44302"/>
    <x v="3"/>
    <x v="0"/>
    <x v="13"/>
    <x v="6"/>
    <x v="18"/>
    <s v="Primera"/>
    <n v="200"/>
    <n v="13000"/>
    <n v="14000"/>
    <n v="13500"/>
    <s v="$/caja 15 kilos"/>
    <s v="Provincia de Copiapó"/>
    <n v="900"/>
    <n v="15"/>
    <x v="4"/>
    <x v="6"/>
    <x v="13"/>
  </r>
  <r>
    <x v="4"/>
    <x v="3"/>
    <n v="44302"/>
    <x v="3"/>
    <x v="0"/>
    <x v="13"/>
    <x v="6"/>
    <x v="52"/>
    <s v="Primera"/>
    <n v="240"/>
    <n v="18000"/>
    <n v="19000"/>
    <n v="18500"/>
    <s v="$/caja 15 kilos"/>
    <s v="Región de O'Higgins"/>
    <n v="1233"/>
    <n v="15"/>
    <x v="4"/>
    <x v="6"/>
    <x v="13"/>
  </r>
  <r>
    <x v="4"/>
    <x v="3"/>
    <n v="44302"/>
    <x v="3"/>
    <x v="0"/>
    <x v="15"/>
    <x v="0"/>
    <x v="24"/>
    <s v="Primera"/>
    <n v="160"/>
    <n v="22000"/>
    <n v="23000"/>
    <n v="22500"/>
    <s v="$/caja 14 kilos empedrada"/>
    <s v="Región de O'Higgins"/>
    <n v="1607"/>
    <n v="14"/>
    <x v="4"/>
    <x v="0"/>
    <x v="15"/>
  </r>
  <r>
    <x v="4"/>
    <x v="3"/>
    <n v="44302"/>
    <x v="3"/>
    <x v="0"/>
    <x v="12"/>
    <x v="3"/>
    <x v="2"/>
    <s v="Primera Pintón"/>
    <n v="1100"/>
    <n v="17500"/>
    <n v="18000"/>
    <n v="17750"/>
    <s v="$/caja 20 kilos"/>
    <s v="Ecuador"/>
    <n v="888"/>
    <n v="20"/>
    <x v="4"/>
    <x v="3"/>
    <x v="12"/>
  </r>
  <r>
    <x v="4"/>
    <x v="3"/>
    <n v="44302"/>
    <x v="3"/>
    <x v="0"/>
    <x v="12"/>
    <x v="3"/>
    <x v="17"/>
    <s v="Primera"/>
    <n v="200"/>
    <n v="21000"/>
    <n v="22000"/>
    <n v="21500"/>
    <s v="$/caja 20 kilos"/>
    <s v="Ecuador"/>
    <n v="1075"/>
    <n v="20"/>
    <x v="4"/>
    <x v="3"/>
    <x v="12"/>
  </r>
  <r>
    <x v="4"/>
    <x v="3"/>
    <n v="44302"/>
    <x v="3"/>
    <x v="0"/>
    <x v="11"/>
    <x v="3"/>
    <x v="16"/>
    <s v="Segunda"/>
    <n v="200"/>
    <n v="17000"/>
    <n v="18000"/>
    <n v="17500"/>
    <s v="$/caja 14 unidades"/>
    <s v="Ecuador"/>
    <n v="1250"/>
    <n v="14"/>
    <x v="4"/>
    <x v="3"/>
    <x v="11"/>
  </r>
  <r>
    <x v="4"/>
    <x v="3"/>
    <n v="44302"/>
    <x v="3"/>
    <x v="0"/>
    <x v="10"/>
    <x v="4"/>
    <x v="22"/>
    <s v="Primera"/>
    <n v="240"/>
    <n v="13000"/>
    <n v="14000"/>
    <n v="13500"/>
    <s v="$/caja 15 kilos empedrada"/>
    <s v="Región de O'Higgins"/>
    <n v="900"/>
    <n v="15"/>
    <x v="4"/>
    <x v="4"/>
    <x v="10"/>
  </r>
  <r>
    <x v="4"/>
    <x v="3"/>
    <n v="44302"/>
    <x v="3"/>
    <x v="0"/>
    <x v="9"/>
    <x v="5"/>
    <x v="12"/>
    <s v="Primera"/>
    <n v="240"/>
    <n v="6800"/>
    <n v="7000"/>
    <n v="6900"/>
    <s v="$/kilo (en caja de 17 kilos)"/>
    <s v="Provincia de Quillota"/>
    <n v="6900"/>
    <n v="1"/>
    <x v="4"/>
    <x v="5"/>
    <x v="9"/>
  </r>
  <r>
    <x v="4"/>
    <x v="3"/>
    <n v="44302"/>
    <x v="3"/>
    <x v="0"/>
    <x v="9"/>
    <x v="5"/>
    <x v="12"/>
    <s v="Primera"/>
    <n v="300"/>
    <n v="46000"/>
    <n v="47000"/>
    <n v="46500"/>
    <s v="$/bandeja 10 kilos"/>
    <s v="Perú"/>
    <n v="4650"/>
    <n v="10"/>
    <x v="4"/>
    <x v="5"/>
    <x v="9"/>
  </r>
  <r>
    <x v="4"/>
    <x v="3"/>
    <n v="44302"/>
    <x v="3"/>
    <x v="0"/>
    <x v="0"/>
    <x v="0"/>
    <x v="51"/>
    <s v="Primera"/>
    <n v="400"/>
    <n v="25000"/>
    <n v="26000"/>
    <n v="25500"/>
    <s v="$/caja 15 kilos empedrada"/>
    <s v="Región de O'Higgins"/>
    <n v="1700"/>
    <n v="15"/>
    <x v="4"/>
    <x v="0"/>
    <x v="0"/>
  </r>
  <r>
    <x v="4"/>
    <x v="3"/>
    <n v="44302"/>
    <x v="3"/>
    <x v="0"/>
    <x v="14"/>
    <x v="4"/>
    <x v="23"/>
    <s v="Segunda"/>
    <n v="100"/>
    <n v="10500"/>
    <n v="10500"/>
    <n v="10500"/>
    <s v="$/caja 15 kilos empedrada"/>
    <s v="Región de O'Higgins"/>
    <n v="700"/>
    <n v="15"/>
    <x v="4"/>
    <x v="4"/>
    <x v="14"/>
  </r>
  <r>
    <x v="4"/>
    <x v="3"/>
    <n v="44302"/>
    <x v="3"/>
    <x v="0"/>
    <x v="14"/>
    <x v="4"/>
    <x v="23"/>
    <s v="Primera"/>
    <n v="200"/>
    <n v="14000"/>
    <n v="15000"/>
    <n v="14500"/>
    <s v="$/caja 15 kilos empedrada"/>
    <s v="Región de O'Higgins"/>
    <n v="967"/>
    <n v="15"/>
    <x v="4"/>
    <x v="4"/>
    <x v="14"/>
  </r>
  <r>
    <x v="4"/>
    <x v="3"/>
    <n v="44302"/>
    <x v="3"/>
    <x v="0"/>
    <x v="8"/>
    <x v="4"/>
    <x v="30"/>
    <s v="Segunda"/>
    <n v="100"/>
    <n v="12000"/>
    <n v="12000"/>
    <n v="12000"/>
    <s v="$/caja 16 kilos empedrada"/>
    <s v="Provincia de Curicó"/>
    <n v="750"/>
    <n v="16"/>
    <x v="4"/>
    <x v="4"/>
    <x v="8"/>
  </r>
  <r>
    <x v="4"/>
    <x v="3"/>
    <n v="44302"/>
    <x v="3"/>
    <x v="0"/>
    <x v="8"/>
    <x v="4"/>
    <x v="30"/>
    <s v="Primera"/>
    <n v="200"/>
    <n v="15000"/>
    <n v="16000"/>
    <n v="15500"/>
    <s v="$/caja 16 kilos empedrada"/>
    <s v="Provincia de Curicó"/>
    <n v="969"/>
    <n v="16"/>
    <x v="4"/>
    <x v="4"/>
    <x v="8"/>
  </r>
  <r>
    <x v="4"/>
    <x v="3"/>
    <n v="44302"/>
    <x v="3"/>
    <x v="0"/>
    <x v="8"/>
    <x v="4"/>
    <x v="7"/>
    <s v="Segunda"/>
    <n v="200"/>
    <n v="12000"/>
    <n v="12000"/>
    <n v="12000"/>
    <s v="$/caja 16 kilos empedrada"/>
    <s v="Provincia de Curicó"/>
    <n v="750"/>
    <n v="16"/>
    <x v="4"/>
    <x v="4"/>
    <x v="8"/>
  </r>
  <r>
    <x v="4"/>
    <x v="3"/>
    <n v="44302"/>
    <x v="3"/>
    <x v="0"/>
    <x v="8"/>
    <x v="4"/>
    <x v="7"/>
    <s v="Primera"/>
    <n v="400"/>
    <n v="15000"/>
    <n v="16000"/>
    <n v="15500"/>
    <s v="$/caja 16 kilos empedrada"/>
    <s v="Provincia de Curicó"/>
    <n v="969"/>
    <n v="16"/>
    <x v="4"/>
    <x v="4"/>
    <x v="8"/>
  </r>
  <r>
    <x v="4"/>
    <x v="3"/>
    <n v="44302"/>
    <x v="3"/>
    <x v="0"/>
    <x v="8"/>
    <x v="4"/>
    <x v="6"/>
    <s v="Segunda"/>
    <n v="200"/>
    <n v="12000"/>
    <n v="12000"/>
    <n v="12000"/>
    <s v="$/caja 16 kilos empedrada"/>
    <s v="Provincia de Curicó"/>
    <n v="750"/>
    <n v="16"/>
    <x v="4"/>
    <x v="4"/>
    <x v="8"/>
  </r>
  <r>
    <x v="4"/>
    <x v="3"/>
    <n v="44302"/>
    <x v="3"/>
    <x v="0"/>
    <x v="8"/>
    <x v="4"/>
    <x v="6"/>
    <s v="Primera"/>
    <n v="400"/>
    <n v="15000"/>
    <n v="16000"/>
    <n v="15500"/>
    <s v="$/caja 16 kilos empedrada"/>
    <s v="Provincia de Curicó"/>
    <n v="969"/>
    <n v="16"/>
    <x v="4"/>
    <x v="4"/>
    <x v="8"/>
  </r>
  <r>
    <x v="4"/>
    <x v="3"/>
    <n v="44302"/>
    <x v="3"/>
    <x v="0"/>
    <x v="7"/>
    <x v="3"/>
    <x v="2"/>
    <s v="Primera"/>
    <n v="160"/>
    <n v="7500"/>
    <n v="8000"/>
    <n v="7750"/>
    <s v="$/bandeja 4 kilos"/>
    <s v="Perú"/>
    <n v="1938"/>
    <n v="4"/>
    <x v="4"/>
    <x v="3"/>
    <x v="7"/>
  </r>
  <r>
    <x v="4"/>
    <x v="3"/>
    <n v="44302"/>
    <x v="3"/>
    <x v="0"/>
    <x v="6"/>
    <x v="0"/>
    <x v="45"/>
    <s v="Primera"/>
    <n v="600"/>
    <n v="15000"/>
    <n v="16000"/>
    <n v="15500"/>
    <s v="$/bandeja 10 kilos"/>
    <s v="Provincia de Limarí"/>
    <n v="1550"/>
    <n v="10"/>
    <x v="4"/>
    <x v="0"/>
    <x v="6"/>
  </r>
  <r>
    <x v="4"/>
    <x v="3"/>
    <n v="44302"/>
    <x v="3"/>
    <x v="0"/>
    <x v="6"/>
    <x v="0"/>
    <x v="45"/>
    <s v="Especial"/>
    <n v="300"/>
    <n v="20000"/>
    <n v="20000"/>
    <n v="20000"/>
    <s v="$/bandeja 10 kilos"/>
    <s v="Provincia de Limarí"/>
    <n v="2000"/>
    <n v="10"/>
    <x v="4"/>
    <x v="0"/>
    <x v="6"/>
  </r>
  <r>
    <x v="4"/>
    <x v="3"/>
    <n v="44302"/>
    <x v="3"/>
    <x v="0"/>
    <x v="5"/>
    <x v="0"/>
    <x v="2"/>
    <s v="2a plateado"/>
    <n v="400"/>
    <n v="19000"/>
    <n v="19000"/>
    <n v="19000"/>
    <s v="$/malla 16 kilos"/>
    <s v="Región de O'Higgins"/>
    <n v="1188"/>
    <n v="16"/>
    <x v="4"/>
    <x v="0"/>
    <x v="5"/>
  </r>
  <r>
    <x v="4"/>
    <x v="3"/>
    <n v="44302"/>
    <x v="3"/>
    <x v="0"/>
    <x v="5"/>
    <x v="0"/>
    <x v="2"/>
    <s v="1a plateado"/>
    <n v="1200"/>
    <n v="21000"/>
    <n v="22000"/>
    <n v="21500"/>
    <s v="$/malla 16 kilos"/>
    <s v="Región de O'Higgins"/>
    <n v="1344"/>
    <n v="16"/>
    <x v="4"/>
    <x v="0"/>
    <x v="5"/>
  </r>
  <r>
    <x v="4"/>
    <x v="3"/>
    <n v="44302"/>
    <x v="3"/>
    <x v="0"/>
    <x v="4"/>
    <x v="2"/>
    <x v="3"/>
    <s v="Primera"/>
    <n v="400"/>
    <n v="14000"/>
    <n v="15000"/>
    <n v="14500"/>
    <s v="$/caja 15 kilos"/>
    <s v="Región de O'Higgins"/>
    <n v="967"/>
    <n v="15"/>
    <x v="4"/>
    <x v="2"/>
    <x v="4"/>
  </r>
  <r>
    <x v="4"/>
    <x v="3"/>
    <n v="44302"/>
    <x v="3"/>
    <x v="0"/>
    <x v="4"/>
    <x v="2"/>
    <x v="3"/>
    <s v="Especial"/>
    <n v="200"/>
    <n v="18000"/>
    <n v="18000"/>
    <n v="18000"/>
    <s v="$/caja 15 kilos"/>
    <s v="Región de O'Higgins"/>
    <n v="1200"/>
    <n v="15"/>
    <x v="4"/>
    <x v="2"/>
    <x v="4"/>
  </r>
  <r>
    <x v="4"/>
    <x v="3"/>
    <n v="44302"/>
    <x v="3"/>
    <x v="0"/>
    <x v="17"/>
    <x v="4"/>
    <x v="31"/>
    <s v="Segunda"/>
    <n v="200"/>
    <n v="14000"/>
    <n v="15000"/>
    <n v="14500"/>
    <s v="$/caja 15 kilos empedrada"/>
    <s v="Provincia de Limarí"/>
    <n v="967"/>
    <n v="15"/>
    <x v="4"/>
    <x v="4"/>
    <x v="17"/>
  </r>
  <r>
    <x v="4"/>
    <x v="3"/>
    <n v="44302"/>
    <x v="3"/>
    <x v="0"/>
    <x v="17"/>
    <x v="4"/>
    <x v="31"/>
    <s v="Primera"/>
    <n v="100"/>
    <n v="17500"/>
    <n v="17500"/>
    <n v="17500"/>
    <s v="$/caja 15 kilos empedrada"/>
    <s v="Provincia de Limarí"/>
    <n v="1167"/>
    <n v="15"/>
    <x v="4"/>
    <x v="4"/>
    <x v="17"/>
  </r>
  <r>
    <x v="4"/>
    <x v="3"/>
    <n v="44302"/>
    <x v="3"/>
    <x v="0"/>
    <x v="16"/>
    <x v="7"/>
    <x v="26"/>
    <s v="Primera"/>
    <n v="300"/>
    <n v="12000"/>
    <n v="13000"/>
    <n v="12500"/>
    <s v="$/caja 14 kilos granel"/>
    <s v="Región de O'Higgins"/>
    <n v="893"/>
    <n v="14"/>
    <x v="4"/>
    <x v="7"/>
    <x v="16"/>
  </r>
  <r>
    <x v="4"/>
    <x v="3"/>
    <n v="44302"/>
    <x v="3"/>
    <x v="0"/>
    <x v="1"/>
    <x v="1"/>
    <x v="1"/>
    <s v="Primera"/>
    <n v="80"/>
    <n v="11000"/>
    <n v="12000"/>
    <n v="11500"/>
    <s v="$/caja 10 kilos empedrada"/>
    <s v="Región de O'Higgins"/>
    <n v="11500"/>
    <n v="1"/>
    <x v="4"/>
    <x v="1"/>
    <x v="1"/>
  </r>
  <r>
    <x v="7"/>
    <x v="5"/>
    <n v="44302"/>
    <x v="5"/>
    <x v="0"/>
    <x v="12"/>
    <x v="3"/>
    <x v="2"/>
    <s v="Primera Pintón"/>
    <n v="120"/>
    <n v="15000"/>
    <n v="15000"/>
    <n v="15000"/>
    <s v="$/caja 20 kilos"/>
    <s v="Ecuador"/>
    <n v="750"/>
    <n v="20"/>
    <x v="7"/>
    <x v="3"/>
    <x v="12"/>
  </r>
  <r>
    <x v="7"/>
    <x v="5"/>
    <n v="44302"/>
    <x v="5"/>
    <x v="0"/>
    <x v="12"/>
    <x v="3"/>
    <x v="2"/>
    <s v="Primera Maduro"/>
    <n v="120"/>
    <n v="14500"/>
    <n v="14500"/>
    <n v="14500"/>
    <s v="$/caja 20 kilos"/>
    <s v="Ecuador"/>
    <n v="725"/>
    <n v="20"/>
    <x v="7"/>
    <x v="3"/>
    <x v="12"/>
  </r>
  <r>
    <x v="7"/>
    <x v="5"/>
    <n v="44302"/>
    <x v="5"/>
    <x v="0"/>
    <x v="12"/>
    <x v="3"/>
    <x v="2"/>
    <s v="Pintón"/>
    <n v="80"/>
    <n v="13000"/>
    <n v="13000"/>
    <n v="13000"/>
    <s v="$/caja 20 kilos"/>
    <s v="Ecuador"/>
    <n v="650"/>
    <n v="20"/>
    <x v="7"/>
    <x v="3"/>
    <x v="12"/>
  </r>
  <r>
    <x v="7"/>
    <x v="5"/>
    <n v="44302"/>
    <x v="5"/>
    <x v="0"/>
    <x v="11"/>
    <x v="3"/>
    <x v="16"/>
    <s v="Segunda"/>
    <n v="216"/>
    <n v="16500"/>
    <n v="17000"/>
    <n v="16750"/>
    <s v="$/caja 14 unidades"/>
    <s v="Ecuador"/>
    <n v="1196"/>
    <n v="14"/>
    <x v="7"/>
    <x v="3"/>
    <x v="11"/>
  </r>
  <r>
    <x v="7"/>
    <x v="5"/>
    <n v="44302"/>
    <x v="5"/>
    <x v="0"/>
    <x v="11"/>
    <x v="3"/>
    <x v="16"/>
    <s v="Primera"/>
    <n v="216"/>
    <n v="16500"/>
    <n v="17000"/>
    <n v="16750"/>
    <s v="$/caja 12 unidades"/>
    <s v="Ecuador"/>
    <n v="1396"/>
    <n v="12"/>
    <x v="7"/>
    <x v="3"/>
    <x v="11"/>
  </r>
  <r>
    <x v="7"/>
    <x v="5"/>
    <n v="44302"/>
    <x v="5"/>
    <x v="0"/>
    <x v="11"/>
    <x v="3"/>
    <x v="16"/>
    <s v="Especial"/>
    <n v="216"/>
    <n v="16500"/>
    <n v="17000"/>
    <n v="16750"/>
    <s v="$/caja 10 unidades"/>
    <s v="Ecuador"/>
    <n v="1675"/>
    <n v="10"/>
    <x v="7"/>
    <x v="3"/>
    <x v="11"/>
  </r>
  <r>
    <x v="7"/>
    <x v="5"/>
    <n v="44302"/>
    <x v="5"/>
    <x v="0"/>
    <x v="10"/>
    <x v="4"/>
    <x v="22"/>
    <s v="Segunda"/>
    <n v="20"/>
    <n v="205000"/>
    <n v="210000"/>
    <n v="207500"/>
    <s v="$/bins (450 kilos)"/>
    <s v="Región de O'Higgins"/>
    <n v="461"/>
    <n v="450"/>
    <x v="7"/>
    <x v="4"/>
    <x v="10"/>
  </r>
  <r>
    <x v="7"/>
    <x v="5"/>
    <n v="44302"/>
    <x v="5"/>
    <x v="0"/>
    <x v="10"/>
    <x v="4"/>
    <x v="22"/>
    <s v="Primera"/>
    <n v="20"/>
    <n v="225000"/>
    <n v="230000"/>
    <n v="227500"/>
    <s v="$/bins (450 kilos)"/>
    <s v="Región de O'Higgins"/>
    <n v="506"/>
    <n v="450"/>
    <x v="7"/>
    <x v="4"/>
    <x v="10"/>
  </r>
  <r>
    <x v="7"/>
    <x v="5"/>
    <n v="44302"/>
    <x v="5"/>
    <x v="0"/>
    <x v="9"/>
    <x v="5"/>
    <x v="12"/>
    <s v="Segunda"/>
    <n v="160"/>
    <n v="4950"/>
    <n v="5000"/>
    <n v="4975"/>
    <s v="$/kilo (en caja de 15 kilos)"/>
    <s v="Provincia de Limarí"/>
    <n v="4975"/>
    <n v="1"/>
    <x v="7"/>
    <x v="5"/>
    <x v="9"/>
  </r>
  <r>
    <x v="7"/>
    <x v="5"/>
    <n v="44302"/>
    <x v="5"/>
    <x v="0"/>
    <x v="9"/>
    <x v="5"/>
    <x v="12"/>
    <s v="Primera"/>
    <n v="200"/>
    <n v="5250"/>
    <n v="5300"/>
    <n v="5275"/>
    <s v="$/kilo (en caja de 15 kilos)"/>
    <s v="Provincia de Limarí"/>
    <n v="5275"/>
    <n v="1"/>
    <x v="7"/>
    <x v="5"/>
    <x v="9"/>
  </r>
  <r>
    <x v="7"/>
    <x v="5"/>
    <n v="44302"/>
    <x v="5"/>
    <x v="0"/>
    <x v="9"/>
    <x v="5"/>
    <x v="12"/>
    <s v="Especial"/>
    <n v="200"/>
    <n v="5450"/>
    <n v="5500"/>
    <n v="5475"/>
    <s v="$/kilo (en caja de 15 kilos)"/>
    <s v="Provincia de Limarí"/>
    <n v="5475"/>
    <n v="1"/>
    <x v="7"/>
    <x v="5"/>
    <x v="9"/>
  </r>
  <r>
    <x v="7"/>
    <x v="5"/>
    <n v="44302"/>
    <x v="5"/>
    <x v="0"/>
    <x v="0"/>
    <x v="0"/>
    <x v="51"/>
    <s v="Primera"/>
    <n v="20"/>
    <n v="495000"/>
    <n v="500000"/>
    <n v="497500"/>
    <s v="$/bins (400 kilos)"/>
    <s v="Provincia de Limarí"/>
    <n v="1244"/>
    <n v="400"/>
    <x v="7"/>
    <x v="0"/>
    <x v="0"/>
  </r>
  <r>
    <x v="7"/>
    <x v="5"/>
    <n v="44302"/>
    <x v="5"/>
    <x v="0"/>
    <x v="0"/>
    <x v="0"/>
    <x v="51"/>
    <s v="Especial"/>
    <n v="20"/>
    <n v="525000"/>
    <n v="530000"/>
    <n v="527500"/>
    <s v="$/bins (400 kilos)"/>
    <s v="Provincia de Limarí"/>
    <n v="1319"/>
    <n v="400"/>
    <x v="7"/>
    <x v="0"/>
    <x v="0"/>
  </r>
  <r>
    <x v="7"/>
    <x v="5"/>
    <n v="44302"/>
    <x v="5"/>
    <x v="0"/>
    <x v="8"/>
    <x v="4"/>
    <x v="8"/>
    <s v="Segunda"/>
    <n v="20"/>
    <n v="235000"/>
    <n v="240000"/>
    <n v="237500"/>
    <s v="$/bins (400 kilos)"/>
    <s v="Provincia de Curicó"/>
    <n v="594"/>
    <n v="400"/>
    <x v="7"/>
    <x v="4"/>
    <x v="8"/>
  </r>
  <r>
    <x v="7"/>
    <x v="5"/>
    <n v="44302"/>
    <x v="5"/>
    <x v="0"/>
    <x v="8"/>
    <x v="4"/>
    <x v="7"/>
    <s v="Segunda"/>
    <n v="20"/>
    <n v="205000"/>
    <n v="210000"/>
    <n v="207500"/>
    <s v="$/bins (400 kilos)"/>
    <s v="Región de O'Higgins"/>
    <n v="519"/>
    <n v="400"/>
    <x v="7"/>
    <x v="4"/>
    <x v="8"/>
  </r>
  <r>
    <x v="7"/>
    <x v="5"/>
    <n v="44302"/>
    <x v="5"/>
    <x v="0"/>
    <x v="8"/>
    <x v="4"/>
    <x v="7"/>
    <s v="Primera"/>
    <n v="20"/>
    <n v="225000"/>
    <n v="230000"/>
    <n v="227500"/>
    <s v="$/bins (400 kilos)"/>
    <s v="Región de O'Higgins"/>
    <n v="569"/>
    <n v="400"/>
    <x v="7"/>
    <x v="4"/>
    <x v="8"/>
  </r>
  <r>
    <x v="7"/>
    <x v="5"/>
    <n v="44302"/>
    <x v="5"/>
    <x v="0"/>
    <x v="8"/>
    <x v="4"/>
    <x v="7"/>
    <s v="Especial"/>
    <n v="20"/>
    <n v="255000"/>
    <n v="260000"/>
    <n v="257500"/>
    <s v="$/bins (400 kilos)"/>
    <s v="Región de O'Higgins"/>
    <n v="644"/>
    <n v="400"/>
    <x v="7"/>
    <x v="4"/>
    <x v="8"/>
  </r>
  <r>
    <x v="7"/>
    <x v="5"/>
    <n v="44302"/>
    <x v="5"/>
    <x v="0"/>
    <x v="8"/>
    <x v="4"/>
    <x v="6"/>
    <s v="Segunda"/>
    <n v="20"/>
    <n v="205000"/>
    <n v="210000"/>
    <n v="207500"/>
    <s v="$/bins (400 kilos)"/>
    <s v="Provincia de Curicó"/>
    <n v="519"/>
    <n v="400"/>
    <x v="7"/>
    <x v="4"/>
    <x v="8"/>
  </r>
  <r>
    <x v="7"/>
    <x v="5"/>
    <n v="44302"/>
    <x v="5"/>
    <x v="0"/>
    <x v="8"/>
    <x v="4"/>
    <x v="6"/>
    <s v="Primera"/>
    <n v="20"/>
    <n v="245000"/>
    <n v="250000"/>
    <n v="247500"/>
    <s v="$/bins (400 kilos)"/>
    <s v="Provincia de Curicó"/>
    <n v="619"/>
    <n v="400"/>
    <x v="7"/>
    <x v="4"/>
    <x v="8"/>
  </r>
  <r>
    <x v="7"/>
    <x v="5"/>
    <n v="44302"/>
    <x v="5"/>
    <x v="0"/>
    <x v="8"/>
    <x v="4"/>
    <x v="6"/>
    <s v="Especial"/>
    <n v="20"/>
    <n v="275000"/>
    <n v="280000"/>
    <n v="277500"/>
    <s v="$/bins (400 kilos)"/>
    <s v="Provincia de Curicó"/>
    <n v="694"/>
    <n v="400"/>
    <x v="7"/>
    <x v="4"/>
    <x v="8"/>
  </r>
  <r>
    <x v="7"/>
    <x v="5"/>
    <n v="44302"/>
    <x v="5"/>
    <x v="0"/>
    <x v="7"/>
    <x v="3"/>
    <x v="2"/>
    <s v="Segunda"/>
    <n v="512"/>
    <n v="6500"/>
    <n v="7000"/>
    <n v="6750"/>
    <s v="$/bandeja 4 kilos"/>
    <s v="Perú"/>
    <n v="1688"/>
    <n v="4"/>
    <x v="7"/>
    <x v="3"/>
    <x v="7"/>
  </r>
  <r>
    <x v="7"/>
    <x v="5"/>
    <n v="44302"/>
    <x v="5"/>
    <x v="0"/>
    <x v="7"/>
    <x v="3"/>
    <x v="2"/>
    <s v="Primera"/>
    <n v="512"/>
    <n v="6500"/>
    <n v="7000"/>
    <n v="6750"/>
    <s v="$/bandeja 4 kilos"/>
    <s v="Perú"/>
    <n v="1688"/>
    <n v="4"/>
    <x v="7"/>
    <x v="3"/>
    <x v="7"/>
  </r>
  <r>
    <x v="7"/>
    <x v="5"/>
    <n v="44302"/>
    <x v="5"/>
    <x v="0"/>
    <x v="7"/>
    <x v="3"/>
    <x v="2"/>
    <s v="Especial"/>
    <n v="512"/>
    <n v="6500"/>
    <n v="7000"/>
    <n v="6750"/>
    <s v="$/bandeja 4 kilos"/>
    <s v="Perú"/>
    <n v="1688"/>
    <n v="4"/>
    <x v="7"/>
    <x v="3"/>
    <x v="7"/>
  </r>
  <r>
    <x v="7"/>
    <x v="5"/>
    <n v="44302"/>
    <x v="5"/>
    <x v="0"/>
    <x v="5"/>
    <x v="0"/>
    <x v="2"/>
    <s v="3a plateado"/>
    <n v="450"/>
    <n v="7800"/>
    <n v="8000"/>
    <n v="7900"/>
    <s v="$/malla 16 kilos"/>
    <s v="Provincia del Elquí"/>
    <n v="494"/>
    <n v="16"/>
    <x v="7"/>
    <x v="0"/>
    <x v="5"/>
  </r>
  <r>
    <x v="7"/>
    <x v="5"/>
    <n v="44302"/>
    <x v="5"/>
    <x v="0"/>
    <x v="5"/>
    <x v="0"/>
    <x v="2"/>
    <s v="3a plateado"/>
    <n v="360"/>
    <n v="7800"/>
    <n v="8000"/>
    <n v="7900"/>
    <s v="$/malla 16 kilos"/>
    <s v="Provincia de Limarí"/>
    <n v="494"/>
    <n v="16"/>
    <x v="7"/>
    <x v="0"/>
    <x v="5"/>
  </r>
  <r>
    <x v="7"/>
    <x v="5"/>
    <n v="44302"/>
    <x v="5"/>
    <x v="0"/>
    <x v="5"/>
    <x v="0"/>
    <x v="2"/>
    <s v="3a amarillo"/>
    <n v="420"/>
    <n v="7300"/>
    <n v="7500"/>
    <n v="7400"/>
    <s v="$/malla 16 kilos"/>
    <s v="Provincia del Elquí"/>
    <n v="462"/>
    <n v="16"/>
    <x v="7"/>
    <x v="0"/>
    <x v="5"/>
  </r>
  <r>
    <x v="7"/>
    <x v="5"/>
    <n v="44302"/>
    <x v="5"/>
    <x v="0"/>
    <x v="5"/>
    <x v="0"/>
    <x v="2"/>
    <s v="3a amarillo"/>
    <n v="420"/>
    <n v="7300"/>
    <n v="7500"/>
    <n v="7393"/>
    <s v="$/malla 16 kilos"/>
    <s v="Provincia de Limarí"/>
    <n v="462"/>
    <n v="16"/>
    <x v="7"/>
    <x v="0"/>
    <x v="5"/>
  </r>
  <r>
    <x v="7"/>
    <x v="5"/>
    <n v="44302"/>
    <x v="5"/>
    <x v="0"/>
    <x v="5"/>
    <x v="0"/>
    <x v="2"/>
    <s v="2a plateado"/>
    <n v="470"/>
    <n v="9800"/>
    <n v="10000"/>
    <n v="9900"/>
    <s v="$/malla 16 kilos"/>
    <s v="Provincia del Elquí"/>
    <n v="619"/>
    <n v="16"/>
    <x v="7"/>
    <x v="0"/>
    <x v="5"/>
  </r>
  <r>
    <x v="7"/>
    <x v="5"/>
    <n v="44302"/>
    <x v="5"/>
    <x v="0"/>
    <x v="5"/>
    <x v="0"/>
    <x v="2"/>
    <s v="2a plateado"/>
    <n v="450"/>
    <n v="9800"/>
    <n v="10000"/>
    <n v="9900"/>
    <s v="$/malla 16 kilos"/>
    <s v="Provincia de Limarí"/>
    <n v="619"/>
    <n v="16"/>
    <x v="7"/>
    <x v="0"/>
    <x v="5"/>
  </r>
  <r>
    <x v="7"/>
    <x v="5"/>
    <n v="44302"/>
    <x v="5"/>
    <x v="0"/>
    <x v="5"/>
    <x v="0"/>
    <x v="2"/>
    <s v="2a amarillo"/>
    <n v="600"/>
    <n v="9300"/>
    <n v="9500"/>
    <n v="9400"/>
    <s v="$/malla 16 kilos"/>
    <s v="Provincia del Elquí"/>
    <n v="588"/>
    <n v="16"/>
    <x v="7"/>
    <x v="0"/>
    <x v="5"/>
  </r>
  <r>
    <x v="7"/>
    <x v="5"/>
    <n v="44302"/>
    <x v="5"/>
    <x v="0"/>
    <x v="5"/>
    <x v="0"/>
    <x v="2"/>
    <s v="2a amarillo"/>
    <n v="540"/>
    <n v="9300"/>
    <n v="9500"/>
    <n v="9400"/>
    <s v="$/malla 16 kilos"/>
    <s v="Provincia de Limarí"/>
    <n v="588"/>
    <n v="16"/>
    <x v="7"/>
    <x v="0"/>
    <x v="5"/>
  </r>
  <r>
    <x v="7"/>
    <x v="5"/>
    <n v="44302"/>
    <x v="5"/>
    <x v="0"/>
    <x v="5"/>
    <x v="0"/>
    <x v="2"/>
    <s v="1a plateado"/>
    <n v="450"/>
    <n v="11800"/>
    <n v="12000"/>
    <n v="11900"/>
    <s v="$/malla 16 kilos"/>
    <s v="Provincia del Elquí"/>
    <n v="744"/>
    <n v="16"/>
    <x v="7"/>
    <x v="0"/>
    <x v="5"/>
  </r>
  <r>
    <x v="7"/>
    <x v="5"/>
    <n v="44302"/>
    <x v="5"/>
    <x v="0"/>
    <x v="5"/>
    <x v="0"/>
    <x v="2"/>
    <s v="1a plateado"/>
    <n v="540"/>
    <n v="11800"/>
    <n v="12000"/>
    <n v="11900"/>
    <s v="$/malla 16 kilos"/>
    <s v="Provincia de Limarí"/>
    <n v="744"/>
    <n v="16"/>
    <x v="7"/>
    <x v="0"/>
    <x v="5"/>
  </r>
  <r>
    <x v="7"/>
    <x v="5"/>
    <n v="44302"/>
    <x v="5"/>
    <x v="0"/>
    <x v="5"/>
    <x v="0"/>
    <x v="2"/>
    <s v="1a amarillo"/>
    <n v="660"/>
    <n v="11300"/>
    <n v="11500"/>
    <n v="11400"/>
    <s v="$/malla 16 kilos"/>
    <s v="Provincia del Elquí"/>
    <n v="712"/>
    <n v="16"/>
    <x v="7"/>
    <x v="0"/>
    <x v="5"/>
  </r>
  <r>
    <x v="7"/>
    <x v="5"/>
    <n v="44302"/>
    <x v="5"/>
    <x v="0"/>
    <x v="5"/>
    <x v="0"/>
    <x v="2"/>
    <s v="1a amarillo"/>
    <n v="600"/>
    <n v="11300"/>
    <n v="11500"/>
    <n v="11400"/>
    <s v="$/malla 16 kilos"/>
    <s v="Provincia de Limarí"/>
    <n v="712"/>
    <n v="16"/>
    <x v="7"/>
    <x v="0"/>
    <x v="5"/>
  </r>
  <r>
    <x v="7"/>
    <x v="5"/>
    <n v="44302"/>
    <x v="5"/>
    <x v="0"/>
    <x v="4"/>
    <x v="2"/>
    <x v="3"/>
    <s v="Segunda"/>
    <n v="20"/>
    <n v="285000"/>
    <n v="290000"/>
    <n v="287500"/>
    <s v="$/bins (450 kilos)"/>
    <s v="Región de O'Higgins"/>
    <n v="639"/>
    <n v="450"/>
    <x v="7"/>
    <x v="2"/>
    <x v="4"/>
  </r>
  <r>
    <x v="7"/>
    <x v="5"/>
    <n v="44302"/>
    <x v="5"/>
    <x v="0"/>
    <x v="4"/>
    <x v="2"/>
    <x v="3"/>
    <s v="Primera"/>
    <n v="20"/>
    <n v="325000"/>
    <n v="330000"/>
    <n v="327500"/>
    <s v="$/bins (450 kilos)"/>
    <s v="Región de O'Higgins"/>
    <n v="728"/>
    <n v="450"/>
    <x v="7"/>
    <x v="2"/>
    <x v="4"/>
  </r>
  <r>
    <x v="7"/>
    <x v="5"/>
    <n v="44302"/>
    <x v="5"/>
    <x v="0"/>
    <x v="4"/>
    <x v="2"/>
    <x v="3"/>
    <s v="Especial"/>
    <n v="20"/>
    <n v="375000"/>
    <n v="380000"/>
    <n v="377500"/>
    <s v="$/bins (450 kilos)"/>
    <s v="Región de O'Higgins"/>
    <n v="839"/>
    <n v="450"/>
    <x v="7"/>
    <x v="2"/>
    <x v="4"/>
  </r>
  <r>
    <x v="7"/>
    <x v="5"/>
    <n v="44302"/>
    <x v="5"/>
    <x v="0"/>
    <x v="3"/>
    <x v="2"/>
    <x v="2"/>
    <s v="Segunda"/>
    <n v="240"/>
    <n v="10500"/>
    <n v="11000"/>
    <n v="10750"/>
    <s v="$/bandeja 7 kilos"/>
    <s v="Provincia de Melipilla"/>
    <n v="1536"/>
    <n v="7"/>
    <x v="7"/>
    <x v="2"/>
    <x v="3"/>
  </r>
  <r>
    <x v="7"/>
    <x v="5"/>
    <n v="44302"/>
    <x v="5"/>
    <x v="0"/>
    <x v="3"/>
    <x v="2"/>
    <x v="2"/>
    <s v="Primera"/>
    <n v="240"/>
    <n v="12500"/>
    <n v="13000"/>
    <n v="12750"/>
    <s v="$/bandeja 7 kilos"/>
    <s v="Provincia de Melipilla"/>
    <n v="1821"/>
    <n v="7"/>
    <x v="7"/>
    <x v="2"/>
    <x v="3"/>
  </r>
  <r>
    <x v="7"/>
    <x v="5"/>
    <n v="44302"/>
    <x v="5"/>
    <x v="0"/>
    <x v="3"/>
    <x v="2"/>
    <x v="2"/>
    <s v="Especial"/>
    <n v="240"/>
    <n v="14500"/>
    <n v="15000"/>
    <n v="14750"/>
    <s v="$/bandeja 7 kilos"/>
    <s v="Provincia de Melipilla"/>
    <n v="2107"/>
    <n v="7"/>
    <x v="7"/>
    <x v="2"/>
    <x v="3"/>
  </r>
  <r>
    <x v="7"/>
    <x v="5"/>
    <n v="44302"/>
    <x v="5"/>
    <x v="0"/>
    <x v="1"/>
    <x v="1"/>
    <x v="1"/>
    <s v="Segunda"/>
    <n v="20"/>
    <n v="335000"/>
    <n v="340000"/>
    <n v="337500"/>
    <s v="$/bins (450 kilos)"/>
    <s v="Región de O'Higgins"/>
    <n v="750"/>
    <n v="450"/>
    <x v="7"/>
    <x v="1"/>
    <x v="1"/>
  </r>
  <r>
    <x v="7"/>
    <x v="5"/>
    <n v="44302"/>
    <x v="5"/>
    <x v="0"/>
    <x v="1"/>
    <x v="1"/>
    <x v="1"/>
    <s v="Primera"/>
    <n v="20"/>
    <n v="395000"/>
    <n v="400000"/>
    <n v="397500"/>
    <s v="$/bins (450 kilos)"/>
    <s v="Región de O'Higgins"/>
    <n v="883"/>
    <n v="450"/>
    <x v="7"/>
    <x v="1"/>
    <x v="1"/>
  </r>
  <r>
    <x v="7"/>
    <x v="5"/>
    <n v="44302"/>
    <x v="5"/>
    <x v="0"/>
    <x v="1"/>
    <x v="1"/>
    <x v="1"/>
    <s v="Especial"/>
    <n v="16"/>
    <n v="465000"/>
    <n v="470000"/>
    <n v="467500"/>
    <s v="$/bins (450 kilos)"/>
    <s v="Región de O'Higgins"/>
    <n v="1039"/>
    <n v="450"/>
    <x v="7"/>
    <x v="1"/>
    <x v="1"/>
  </r>
  <r>
    <x v="8"/>
    <x v="5"/>
    <n v="44302"/>
    <x v="6"/>
    <x v="0"/>
    <x v="13"/>
    <x v="6"/>
    <x v="20"/>
    <s v="Primera"/>
    <n v="70"/>
    <n v="13000"/>
    <n v="13000"/>
    <n v="13000"/>
    <s v="$/caja 15 kilos"/>
    <s v="Provincia de San Felipe de Aconcagua"/>
    <n v="867"/>
    <n v="15"/>
    <x v="8"/>
    <x v="6"/>
    <x v="13"/>
  </r>
  <r>
    <x v="8"/>
    <x v="5"/>
    <n v="44302"/>
    <x v="6"/>
    <x v="0"/>
    <x v="13"/>
    <x v="6"/>
    <x v="18"/>
    <s v="Primera"/>
    <n v="50"/>
    <n v="11000"/>
    <n v="11000"/>
    <n v="11000"/>
    <s v="$/caja 15 kilos"/>
    <s v="Provincia de San Felipe de Aconcagua"/>
    <n v="733"/>
    <n v="15"/>
    <x v="8"/>
    <x v="6"/>
    <x v="13"/>
  </r>
  <r>
    <x v="8"/>
    <x v="5"/>
    <n v="44302"/>
    <x v="6"/>
    <x v="0"/>
    <x v="13"/>
    <x v="6"/>
    <x v="28"/>
    <s v="Primera"/>
    <n v="65"/>
    <n v="13000"/>
    <n v="13000"/>
    <n v="13000"/>
    <s v="$/caja 15 kilos"/>
    <s v="Provincia de San Felipe de Aconcagua"/>
    <n v="867"/>
    <n v="15"/>
    <x v="8"/>
    <x v="6"/>
    <x v="13"/>
  </r>
  <r>
    <x v="8"/>
    <x v="5"/>
    <n v="44302"/>
    <x v="6"/>
    <x v="0"/>
    <x v="12"/>
    <x v="3"/>
    <x v="2"/>
    <s v="Primera Pintón"/>
    <n v="120"/>
    <n v="14000"/>
    <n v="14000"/>
    <n v="14000"/>
    <s v="$/caja 20 kilos"/>
    <s v="Ecuador"/>
    <n v="700"/>
    <n v="20"/>
    <x v="8"/>
    <x v="3"/>
    <x v="12"/>
  </r>
  <r>
    <x v="8"/>
    <x v="5"/>
    <n v="44302"/>
    <x v="6"/>
    <x v="0"/>
    <x v="12"/>
    <x v="3"/>
    <x v="2"/>
    <s v="Pintón"/>
    <n v="400"/>
    <n v="12500"/>
    <n v="13000"/>
    <n v="12800"/>
    <s v="$/caja 20 kilos"/>
    <s v="Ecuador"/>
    <n v="640"/>
    <n v="20"/>
    <x v="8"/>
    <x v="3"/>
    <x v="12"/>
  </r>
  <r>
    <x v="8"/>
    <x v="5"/>
    <n v="44302"/>
    <x v="6"/>
    <x v="0"/>
    <x v="12"/>
    <x v="3"/>
    <x v="2"/>
    <s v="Maduro"/>
    <n v="120"/>
    <n v="12000"/>
    <n v="12000"/>
    <n v="12000"/>
    <s v="$/caja 20 kilos"/>
    <s v="Ecuador"/>
    <n v="600"/>
    <n v="20"/>
    <x v="8"/>
    <x v="3"/>
    <x v="12"/>
  </r>
  <r>
    <x v="8"/>
    <x v="5"/>
    <n v="44302"/>
    <x v="6"/>
    <x v="0"/>
    <x v="11"/>
    <x v="3"/>
    <x v="16"/>
    <s v="Primera"/>
    <n v="108"/>
    <n v="16000"/>
    <n v="16000"/>
    <n v="16000"/>
    <s v="$/caja 12 unidades"/>
    <s v="Ecuador"/>
    <n v="1333"/>
    <n v="12"/>
    <x v="8"/>
    <x v="3"/>
    <x v="11"/>
  </r>
  <r>
    <x v="8"/>
    <x v="5"/>
    <n v="44302"/>
    <x v="6"/>
    <x v="0"/>
    <x v="10"/>
    <x v="4"/>
    <x v="22"/>
    <s v="Primera"/>
    <n v="70"/>
    <n v="10000"/>
    <n v="10000"/>
    <n v="10000"/>
    <s v="$/caja 18 kilos empedrada"/>
    <s v="Región de O'Higgins"/>
    <n v="556"/>
    <n v="18"/>
    <x v="8"/>
    <x v="4"/>
    <x v="10"/>
  </r>
  <r>
    <x v="8"/>
    <x v="5"/>
    <n v="44302"/>
    <x v="6"/>
    <x v="0"/>
    <x v="10"/>
    <x v="4"/>
    <x v="22"/>
    <s v="Extra (doble especial)"/>
    <n v="68"/>
    <n v="13000"/>
    <n v="13000"/>
    <n v="13000"/>
    <s v="$/caja 18 kilos empedrada"/>
    <s v="Región de O'Higgins"/>
    <n v="722"/>
    <n v="18"/>
    <x v="8"/>
    <x v="4"/>
    <x v="10"/>
  </r>
  <r>
    <x v="8"/>
    <x v="5"/>
    <n v="44302"/>
    <x v="6"/>
    <x v="0"/>
    <x v="10"/>
    <x v="4"/>
    <x v="22"/>
    <s v="Especial"/>
    <n v="65"/>
    <n v="12000"/>
    <n v="12000"/>
    <n v="12000"/>
    <s v="$/caja 18 kilos empedrada"/>
    <s v="Región de O'Higgins"/>
    <n v="667"/>
    <n v="18"/>
    <x v="8"/>
    <x v="4"/>
    <x v="10"/>
  </r>
  <r>
    <x v="8"/>
    <x v="5"/>
    <n v="44302"/>
    <x v="6"/>
    <x v="0"/>
    <x v="9"/>
    <x v="5"/>
    <x v="12"/>
    <s v="Segunda"/>
    <n v="30"/>
    <n v="4500"/>
    <n v="4500"/>
    <n v="4500"/>
    <s v="$/kilo (en caja de 15 kilos)"/>
    <s v="Provincia de Quillota"/>
    <n v="4500"/>
    <n v="1"/>
    <x v="8"/>
    <x v="5"/>
    <x v="9"/>
  </r>
  <r>
    <x v="8"/>
    <x v="5"/>
    <n v="44302"/>
    <x v="6"/>
    <x v="0"/>
    <x v="9"/>
    <x v="5"/>
    <x v="12"/>
    <s v="Primera"/>
    <n v="36"/>
    <n v="4800"/>
    <n v="4800"/>
    <n v="4800"/>
    <s v="$/kilo (en caja de 15 kilos)"/>
    <s v="Provincia de Quillota"/>
    <n v="4800"/>
    <n v="1"/>
    <x v="8"/>
    <x v="5"/>
    <x v="9"/>
  </r>
  <r>
    <x v="8"/>
    <x v="5"/>
    <n v="44302"/>
    <x v="6"/>
    <x v="0"/>
    <x v="9"/>
    <x v="5"/>
    <x v="23"/>
    <s v="Tercera"/>
    <n v="40"/>
    <n v="17000"/>
    <n v="17000"/>
    <n v="17000"/>
    <s v="$/bandeja 10 kilos"/>
    <s v="Provincia de Quillota"/>
    <n v="1700"/>
    <n v="10"/>
    <x v="8"/>
    <x v="5"/>
    <x v="9"/>
  </r>
  <r>
    <x v="8"/>
    <x v="5"/>
    <n v="44302"/>
    <x v="6"/>
    <x v="0"/>
    <x v="9"/>
    <x v="5"/>
    <x v="23"/>
    <s v="Primera"/>
    <n v="42"/>
    <n v="23000"/>
    <n v="23000"/>
    <n v="23000"/>
    <s v="$/bandeja 10 kilos"/>
    <s v="Provincia de Quillota"/>
    <n v="2300"/>
    <n v="10"/>
    <x v="8"/>
    <x v="5"/>
    <x v="9"/>
  </r>
  <r>
    <x v="8"/>
    <x v="5"/>
    <n v="44302"/>
    <x v="6"/>
    <x v="0"/>
    <x v="14"/>
    <x v="4"/>
    <x v="23"/>
    <s v="Primera"/>
    <n v="38"/>
    <n v="10000"/>
    <n v="10000"/>
    <n v="10000"/>
    <s v="$/caja 18 kilos empedrada"/>
    <s v="Región de O'Higgins"/>
    <n v="556"/>
    <n v="18"/>
    <x v="8"/>
    <x v="4"/>
    <x v="14"/>
  </r>
  <r>
    <x v="8"/>
    <x v="5"/>
    <n v="44302"/>
    <x v="6"/>
    <x v="0"/>
    <x v="14"/>
    <x v="4"/>
    <x v="23"/>
    <s v="Extra (doble especial)"/>
    <n v="45"/>
    <n v="14000"/>
    <n v="14000"/>
    <n v="14000"/>
    <s v="$/caja 18 kilos empedrada"/>
    <s v="Región de O'Higgins"/>
    <n v="778"/>
    <n v="18"/>
    <x v="8"/>
    <x v="4"/>
    <x v="14"/>
  </r>
  <r>
    <x v="8"/>
    <x v="5"/>
    <n v="44302"/>
    <x v="6"/>
    <x v="0"/>
    <x v="14"/>
    <x v="4"/>
    <x v="23"/>
    <s v="Especial"/>
    <n v="48"/>
    <n v="12000"/>
    <n v="12000"/>
    <n v="12000"/>
    <s v="$/caja 18 kilos empedrada"/>
    <s v="Región de O'Higgins"/>
    <n v="667"/>
    <n v="18"/>
    <x v="8"/>
    <x v="4"/>
    <x v="14"/>
  </r>
  <r>
    <x v="8"/>
    <x v="5"/>
    <n v="44302"/>
    <x v="6"/>
    <x v="0"/>
    <x v="8"/>
    <x v="4"/>
    <x v="30"/>
    <s v="Segunda"/>
    <n v="65"/>
    <n v="8000"/>
    <n v="8000"/>
    <n v="8000"/>
    <s v="$/caja 16 kilos empedrada"/>
    <s v="Provincia de Cachapoal"/>
    <n v="500"/>
    <n v="16"/>
    <x v="8"/>
    <x v="4"/>
    <x v="8"/>
  </r>
  <r>
    <x v="8"/>
    <x v="5"/>
    <n v="44302"/>
    <x v="6"/>
    <x v="0"/>
    <x v="8"/>
    <x v="4"/>
    <x v="30"/>
    <s v="Primera"/>
    <n v="67"/>
    <n v="10000"/>
    <n v="10000"/>
    <n v="10000"/>
    <s v="$/caja 16 kilos empedrada"/>
    <s v="Provincia de Cachapoal"/>
    <n v="625"/>
    <n v="16"/>
    <x v="8"/>
    <x v="4"/>
    <x v="8"/>
  </r>
  <r>
    <x v="8"/>
    <x v="5"/>
    <n v="44302"/>
    <x v="6"/>
    <x v="0"/>
    <x v="8"/>
    <x v="4"/>
    <x v="7"/>
    <s v="Segunda"/>
    <n v="68"/>
    <n v="8000"/>
    <n v="8000"/>
    <n v="8000"/>
    <s v="$/caja 16 kilos empedrada"/>
    <s v="Provincia de Cachapoal"/>
    <n v="500"/>
    <n v="16"/>
    <x v="8"/>
    <x v="4"/>
    <x v="8"/>
  </r>
  <r>
    <x v="8"/>
    <x v="5"/>
    <n v="44302"/>
    <x v="6"/>
    <x v="0"/>
    <x v="8"/>
    <x v="4"/>
    <x v="7"/>
    <s v="Primera"/>
    <n v="80"/>
    <n v="10000"/>
    <n v="10000"/>
    <n v="10000"/>
    <s v="$/caja 16 kilos empedrada"/>
    <s v="Provincia de Cachapoal"/>
    <n v="625"/>
    <n v="16"/>
    <x v="8"/>
    <x v="4"/>
    <x v="8"/>
  </r>
  <r>
    <x v="8"/>
    <x v="5"/>
    <n v="44302"/>
    <x v="6"/>
    <x v="0"/>
    <x v="8"/>
    <x v="4"/>
    <x v="7"/>
    <s v="Especial"/>
    <n v="75"/>
    <n v="12000"/>
    <n v="12000"/>
    <n v="12000"/>
    <s v="$/caja 16 kilos empedrada"/>
    <s v="Provincia de Cachapoal"/>
    <n v="750"/>
    <n v="16"/>
    <x v="8"/>
    <x v="4"/>
    <x v="8"/>
  </r>
  <r>
    <x v="8"/>
    <x v="5"/>
    <n v="44302"/>
    <x v="6"/>
    <x v="0"/>
    <x v="8"/>
    <x v="4"/>
    <x v="6"/>
    <s v="Primera"/>
    <n v="80"/>
    <n v="10000"/>
    <n v="10000"/>
    <n v="10000"/>
    <s v="$/caja 16 kilos empedrada"/>
    <s v="Provincia de Cachapoal"/>
    <n v="625"/>
    <n v="16"/>
    <x v="8"/>
    <x v="4"/>
    <x v="8"/>
  </r>
  <r>
    <x v="8"/>
    <x v="5"/>
    <n v="44302"/>
    <x v="6"/>
    <x v="0"/>
    <x v="8"/>
    <x v="4"/>
    <x v="6"/>
    <s v="Extra (doble especial)"/>
    <n v="75"/>
    <n v="13000"/>
    <n v="13000"/>
    <n v="13000"/>
    <s v="$/caja 16 kilos empedrada"/>
    <s v="Provincia de Cachapoal"/>
    <n v="812"/>
    <n v="16"/>
    <x v="8"/>
    <x v="4"/>
    <x v="8"/>
  </r>
  <r>
    <x v="8"/>
    <x v="5"/>
    <n v="44302"/>
    <x v="6"/>
    <x v="0"/>
    <x v="8"/>
    <x v="4"/>
    <x v="6"/>
    <s v="Especial"/>
    <n v="80"/>
    <n v="12000"/>
    <n v="12000"/>
    <n v="12000"/>
    <s v="$/caja 16 kilos empedrada"/>
    <s v="Provincia de Cachapoal"/>
    <n v="750"/>
    <n v="16"/>
    <x v="8"/>
    <x v="4"/>
    <x v="8"/>
  </r>
  <r>
    <x v="8"/>
    <x v="5"/>
    <n v="44302"/>
    <x v="6"/>
    <x v="0"/>
    <x v="7"/>
    <x v="3"/>
    <x v="2"/>
    <s v="Segunda"/>
    <n v="228"/>
    <n v="6000"/>
    <n v="6000"/>
    <n v="6000"/>
    <s v="$/bandeja 4 kilos"/>
    <s v="Perú"/>
    <n v="1500"/>
    <n v="4"/>
    <x v="8"/>
    <x v="3"/>
    <x v="7"/>
  </r>
  <r>
    <x v="8"/>
    <x v="5"/>
    <n v="44302"/>
    <x v="6"/>
    <x v="0"/>
    <x v="5"/>
    <x v="0"/>
    <x v="2"/>
    <s v="2a plateado"/>
    <n v="87"/>
    <n v="11000"/>
    <n v="11000"/>
    <n v="11000"/>
    <s v="$/malla 16 kilos"/>
    <s v="Provincia de Quillota"/>
    <n v="688"/>
    <n v="16"/>
    <x v="8"/>
    <x v="0"/>
    <x v="5"/>
  </r>
  <r>
    <x v="8"/>
    <x v="5"/>
    <n v="44302"/>
    <x v="6"/>
    <x v="0"/>
    <x v="5"/>
    <x v="0"/>
    <x v="2"/>
    <s v="1a plateado"/>
    <n v="98"/>
    <n v="13000"/>
    <n v="13000"/>
    <n v="13000"/>
    <s v="$/malla 16 kilos"/>
    <s v="Provincia de Quillota"/>
    <n v="812"/>
    <n v="16"/>
    <x v="8"/>
    <x v="0"/>
    <x v="5"/>
  </r>
  <r>
    <x v="8"/>
    <x v="5"/>
    <n v="44302"/>
    <x v="6"/>
    <x v="0"/>
    <x v="4"/>
    <x v="2"/>
    <x v="3"/>
    <s v="Primera"/>
    <n v="47"/>
    <n v="8000"/>
    <n v="8000"/>
    <n v="8000"/>
    <s v="$/bandeja 10 kilos"/>
    <s v="Región de O'Higgins"/>
    <n v="800"/>
    <n v="10"/>
    <x v="8"/>
    <x v="2"/>
    <x v="4"/>
  </r>
  <r>
    <x v="8"/>
    <x v="5"/>
    <n v="44302"/>
    <x v="6"/>
    <x v="0"/>
    <x v="4"/>
    <x v="2"/>
    <x v="3"/>
    <s v="Especial"/>
    <n v="50"/>
    <n v="9000"/>
    <n v="9000"/>
    <n v="9000"/>
    <s v="$/bandeja 10 kilos"/>
    <s v="Región de O'Higgins"/>
    <n v="900"/>
    <n v="10"/>
    <x v="8"/>
    <x v="2"/>
    <x v="4"/>
  </r>
  <r>
    <x v="8"/>
    <x v="5"/>
    <n v="44302"/>
    <x v="6"/>
    <x v="0"/>
    <x v="3"/>
    <x v="2"/>
    <x v="2"/>
    <s v="Primera"/>
    <n v="45"/>
    <n v="9000"/>
    <n v="9000"/>
    <n v="9000"/>
    <s v="$/bandeja 7 kilos"/>
    <s v="Provincia de Melipilla"/>
    <n v="1286"/>
    <n v="7"/>
    <x v="8"/>
    <x v="2"/>
    <x v="3"/>
  </r>
  <r>
    <x v="8"/>
    <x v="5"/>
    <n v="44302"/>
    <x v="6"/>
    <x v="0"/>
    <x v="1"/>
    <x v="1"/>
    <x v="1"/>
    <s v="Primera"/>
    <n v="45"/>
    <n v="10000"/>
    <n v="10000"/>
    <n v="10000"/>
    <s v="$/bandeja 10 kilos"/>
    <s v="Provincia de Quillota"/>
    <n v="1000"/>
    <n v="10"/>
    <x v="8"/>
    <x v="1"/>
    <x v="1"/>
  </r>
  <r>
    <x v="9"/>
    <x v="6"/>
    <n v="44302"/>
    <x v="7"/>
    <x v="0"/>
    <x v="13"/>
    <x v="6"/>
    <x v="18"/>
    <s v="Segunda"/>
    <n v="210"/>
    <n v="6000"/>
    <n v="6000"/>
    <n v="6000"/>
    <s v="$/bandeja 18 kilos"/>
    <s v="Región de O'Higgins"/>
    <n v="333"/>
    <n v="18"/>
    <x v="9"/>
    <x v="6"/>
    <x v="13"/>
  </r>
  <r>
    <x v="9"/>
    <x v="6"/>
    <n v="44302"/>
    <x v="7"/>
    <x v="0"/>
    <x v="13"/>
    <x v="6"/>
    <x v="18"/>
    <s v="Primera"/>
    <n v="170"/>
    <n v="8000"/>
    <n v="8000"/>
    <n v="8000"/>
    <s v="$/bandeja 18 kilos"/>
    <s v="Región de O'Higgins"/>
    <n v="444"/>
    <n v="18"/>
    <x v="9"/>
    <x v="6"/>
    <x v="13"/>
  </r>
  <r>
    <x v="9"/>
    <x v="6"/>
    <n v="44302"/>
    <x v="7"/>
    <x v="0"/>
    <x v="13"/>
    <x v="6"/>
    <x v="28"/>
    <s v="Primera"/>
    <n v="240"/>
    <n v="7000"/>
    <n v="8000"/>
    <n v="7417"/>
    <s v="$/bandeja 18 kilos"/>
    <s v="Región de O'Higgins"/>
    <n v="412"/>
    <n v="18"/>
    <x v="9"/>
    <x v="6"/>
    <x v="13"/>
  </r>
  <r>
    <x v="9"/>
    <x v="6"/>
    <n v="44302"/>
    <x v="7"/>
    <x v="0"/>
    <x v="12"/>
    <x v="3"/>
    <x v="2"/>
    <s v="Primera Pintón"/>
    <n v="300"/>
    <n v="13000"/>
    <n v="13000"/>
    <n v="13000"/>
    <s v="$/caja 20 kilos"/>
    <s v="Ecuador"/>
    <n v="650"/>
    <n v="20"/>
    <x v="9"/>
    <x v="3"/>
    <x v="12"/>
  </r>
  <r>
    <x v="9"/>
    <x v="6"/>
    <n v="44302"/>
    <x v="7"/>
    <x v="0"/>
    <x v="12"/>
    <x v="3"/>
    <x v="2"/>
    <s v="Pintón"/>
    <n v="600"/>
    <n v="12000"/>
    <n v="12000"/>
    <n v="12000"/>
    <s v="$/caja 20 kilos"/>
    <s v="Ecuador"/>
    <n v="600"/>
    <n v="20"/>
    <x v="9"/>
    <x v="3"/>
    <x v="12"/>
  </r>
  <r>
    <x v="9"/>
    <x v="6"/>
    <n v="44302"/>
    <x v="7"/>
    <x v="0"/>
    <x v="11"/>
    <x v="3"/>
    <x v="16"/>
    <s v="Segunda"/>
    <n v="140"/>
    <n v="15000"/>
    <n v="15000"/>
    <n v="15000"/>
    <s v="$/caja 14 unidades"/>
    <s v="Ecuador"/>
    <n v="1071"/>
    <n v="14"/>
    <x v="9"/>
    <x v="3"/>
    <x v="11"/>
  </r>
  <r>
    <x v="9"/>
    <x v="6"/>
    <n v="44302"/>
    <x v="7"/>
    <x v="0"/>
    <x v="9"/>
    <x v="5"/>
    <x v="12"/>
    <s v="Segunda"/>
    <n v="250"/>
    <n v="38000"/>
    <n v="38000"/>
    <n v="38000"/>
    <s v="$/bandeja 10 kilos"/>
    <s v="Perú"/>
    <n v="3800"/>
    <n v="10"/>
    <x v="9"/>
    <x v="5"/>
    <x v="9"/>
  </r>
  <r>
    <x v="9"/>
    <x v="6"/>
    <n v="44302"/>
    <x v="7"/>
    <x v="0"/>
    <x v="9"/>
    <x v="5"/>
    <x v="12"/>
    <s v="Primera"/>
    <n v="170"/>
    <n v="5600"/>
    <n v="5600"/>
    <n v="5600"/>
    <s v="$/kilo (en caja de 17 kilos)"/>
    <s v="Provincia de Quillota"/>
    <n v="5600"/>
    <n v="1"/>
    <x v="9"/>
    <x v="5"/>
    <x v="9"/>
  </r>
  <r>
    <x v="9"/>
    <x v="6"/>
    <n v="44302"/>
    <x v="7"/>
    <x v="0"/>
    <x v="9"/>
    <x v="5"/>
    <x v="12"/>
    <s v="Primera"/>
    <n v="180"/>
    <n v="40000"/>
    <n v="40000"/>
    <n v="40000"/>
    <s v="$/bandeja 10 kilos"/>
    <s v="Perú"/>
    <n v="4000"/>
    <n v="10"/>
    <x v="9"/>
    <x v="5"/>
    <x v="9"/>
  </r>
  <r>
    <x v="9"/>
    <x v="6"/>
    <n v="44302"/>
    <x v="7"/>
    <x v="0"/>
    <x v="9"/>
    <x v="5"/>
    <x v="12"/>
    <s v="Especial"/>
    <n v="250"/>
    <n v="5800"/>
    <n v="5800"/>
    <n v="5800"/>
    <s v="$/kilo (en caja de 17 kilos)"/>
    <s v="Provincia de Quillota"/>
    <n v="5800"/>
    <n v="1"/>
    <x v="9"/>
    <x v="5"/>
    <x v="9"/>
  </r>
  <r>
    <x v="9"/>
    <x v="6"/>
    <n v="44302"/>
    <x v="7"/>
    <x v="0"/>
    <x v="0"/>
    <x v="0"/>
    <x v="0"/>
    <s v="Segunda"/>
    <n v="180"/>
    <n v="16000"/>
    <n v="16000"/>
    <n v="16000"/>
    <s v="$/bandeja 15 kilos granel"/>
    <s v="Región de O'Higgins"/>
    <n v="1067"/>
    <n v="15"/>
    <x v="9"/>
    <x v="0"/>
    <x v="0"/>
  </r>
  <r>
    <x v="9"/>
    <x v="6"/>
    <n v="44302"/>
    <x v="7"/>
    <x v="0"/>
    <x v="14"/>
    <x v="4"/>
    <x v="23"/>
    <s v="Primera"/>
    <n v="310"/>
    <n v="8000"/>
    <n v="9000"/>
    <n v="8452"/>
    <s v="$/caja 15 kilos empedrada"/>
    <s v="Provincia de Curicó"/>
    <n v="563"/>
    <n v="15"/>
    <x v="9"/>
    <x v="4"/>
    <x v="14"/>
  </r>
  <r>
    <x v="9"/>
    <x v="6"/>
    <n v="44302"/>
    <x v="7"/>
    <x v="0"/>
    <x v="8"/>
    <x v="4"/>
    <x v="7"/>
    <s v="Primera"/>
    <n v="180"/>
    <n v="7000"/>
    <n v="8000"/>
    <n v="7444"/>
    <s v="$/bandeja 15 kilos granel"/>
    <s v="Provincia de Curicó"/>
    <n v="496"/>
    <n v="15"/>
    <x v="9"/>
    <x v="4"/>
    <x v="8"/>
  </r>
  <r>
    <x v="9"/>
    <x v="6"/>
    <n v="44302"/>
    <x v="7"/>
    <x v="0"/>
    <x v="8"/>
    <x v="4"/>
    <x v="7"/>
    <s v="Especial"/>
    <n v="130"/>
    <n v="9000"/>
    <n v="9000"/>
    <n v="9000"/>
    <s v="$/bandeja 15 kilos granel"/>
    <s v="Provincia de Curicó"/>
    <n v="600"/>
    <n v="15"/>
    <x v="9"/>
    <x v="4"/>
    <x v="8"/>
  </r>
  <r>
    <x v="9"/>
    <x v="6"/>
    <n v="44302"/>
    <x v="7"/>
    <x v="0"/>
    <x v="8"/>
    <x v="4"/>
    <x v="6"/>
    <s v="Primera"/>
    <n v="300"/>
    <n v="7000"/>
    <n v="8000"/>
    <n v="7333"/>
    <s v="$/bandeja 15 kilos granel"/>
    <s v="Provincia de Curicó"/>
    <n v="489"/>
    <n v="15"/>
    <x v="9"/>
    <x v="4"/>
    <x v="8"/>
  </r>
  <r>
    <x v="9"/>
    <x v="6"/>
    <n v="44302"/>
    <x v="7"/>
    <x v="0"/>
    <x v="8"/>
    <x v="4"/>
    <x v="6"/>
    <s v="Especial"/>
    <n v="240"/>
    <n v="9000"/>
    <n v="9000"/>
    <n v="9000"/>
    <s v="$/bandeja 15 kilos granel"/>
    <s v="Provincia de Curicó"/>
    <n v="600"/>
    <n v="15"/>
    <x v="9"/>
    <x v="4"/>
    <x v="8"/>
  </r>
  <r>
    <x v="9"/>
    <x v="6"/>
    <n v="44302"/>
    <x v="7"/>
    <x v="0"/>
    <x v="6"/>
    <x v="0"/>
    <x v="45"/>
    <s v="Primera"/>
    <n v="200"/>
    <n v="15000"/>
    <n v="15000"/>
    <n v="15000"/>
    <s v="$/bandeja 10 kilos"/>
    <s v="Provincia de Limarí"/>
    <n v="1500"/>
    <n v="10"/>
    <x v="9"/>
    <x v="0"/>
    <x v="6"/>
  </r>
  <r>
    <x v="9"/>
    <x v="6"/>
    <n v="44302"/>
    <x v="7"/>
    <x v="0"/>
    <x v="5"/>
    <x v="0"/>
    <x v="2"/>
    <s v="3a amarillo"/>
    <n v="120"/>
    <n v="7000"/>
    <n v="7000"/>
    <n v="7000"/>
    <s v="$/malla 16 kilos"/>
    <s v="Provincia de Melipilla"/>
    <n v="438"/>
    <n v="16"/>
    <x v="9"/>
    <x v="0"/>
    <x v="5"/>
  </r>
  <r>
    <x v="9"/>
    <x v="6"/>
    <n v="44302"/>
    <x v="7"/>
    <x v="0"/>
    <x v="5"/>
    <x v="0"/>
    <x v="2"/>
    <s v="2a plateado"/>
    <n v="250"/>
    <n v="12000"/>
    <n v="12000"/>
    <n v="12000"/>
    <s v="$/malla 16 kilos"/>
    <s v="Provincia de Melipilla"/>
    <n v="750"/>
    <n v="16"/>
    <x v="9"/>
    <x v="0"/>
    <x v="5"/>
  </r>
  <r>
    <x v="9"/>
    <x v="6"/>
    <n v="44302"/>
    <x v="7"/>
    <x v="0"/>
    <x v="5"/>
    <x v="0"/>
    <x v="2"/>
    <s v="2a amarillo"/>
    <n v="210"/>
    <n v="12000"/>
    <n v="12000"/>
    <n v="12000"/>
    <s v="$/malla 14 kilos"/>
    <s v="Región de O'Higgins"/>
    <n v="857"/>
    <n v="14"/>
    <x v="9"/>
    <x v="0"/>
    <x v="5"/>
  </r>
  <r>
    <x v="9"/>
    <x v="6"/>
    <n v="44302"/>
    <x v="7"/>
    <x v="0"/>
    <x v="5"/>
    <x v="0"/>
    <x v="2"/>
    <s v="1a plateado"/>
    <n v="300"/>
    <n v="14000"/>
    <n v="14000"/>
    <n v="14000"/>
    <s v="$/malla 16 kilos"/>
    <s v="Provincia de Melipilla"/>
    <n v="875"/>
    <n v="16"/>
    <x v="9"/>
    <x v="0"/>
    <x v="5"/>
  </r>
  <r>
    <x v="9"/>
    <x v="6"/>
    <n v="44302"/>
    <x v="7"/>
    <x v="0"/>
    <x v="5"/>
    <x v="0"/>
    <x v="2"/>
    <s v="1a plateado"/>
    <n v="150"/>
    <n v="14000"/>
    <n v="14000"/>
    <n v="14000"/>
    <s v="$/malla 16 kilos"/>
    <s v="Provincia de Limarí"/>
    <n v="875"/>
    <n v="16"/>
    <x v="9"/>
    <x v="0"/>
    <x v="5"/>
  </r>
  <r>
    <x v="9"/>
    <x v="6"/>
    <n v="44302"/>
    <x v="7"/>
    <x v="0"/>
    <x v="5"/>
    <x v="0"/>
    <x v="2"/>
    <s v="1a amarillo"/>
    <n v="70"/>
    <n v="11000"/>
    <n v="11000"/>
    <n v="11000"/>
    <s v="$/malla 14 kilos"/>
    <s v="Región de O'Higgins"/>
    <n v="786"/>
    <n v="14"/>
    <x v="9"/>
    <x v="0"/>
    <x v="5"/>
  </r>
  <r>
    <x v="9"/>
    <x v="6"/>
    <n v="44302"/>
    <x v="7"/>
    <x v="0"/>
    <x v="3"/>
    <x v="2"/>
    <x v="2"/>
    <s v="Segunda"/>
    <n v="60"/>
    <n v="7000"/>
    <n v="7000"/>
    <n v="7000"/>
    <s v="$/bandeja 7 kilos"/>
    <s v="Provincia de Melipilla"/>
    <n v="1000"/>
    <n v="7"/>
    <x v="9"/>
    <x v="2"/>
    <x v="3"/>
  </r>
  <r>
    <x v="9"/>
    <x v="6"/>
    <n v="44302"/>
    <x v="7"/>
    <x v="0"/>
    <x v="3"/>
    <x v="2"/>
    <x v="2"/>
    <s v="Primera"/>
    <n v="100"/>
    <n v="10000"/>
    <n v="10000"/>
    <n v="10000"/>
    <s v="$/bandeja 7 kilos"/>
    <s v="Provincia de Melipilla"/>
    <n v="1429"/>
    <n v="7"/>
    <x v="9"/>
    <x v="2"/>
    <x v="3"/>
  </r>
  <r>
    <x v="9"/>
    <x v="6"/>
    <n v="44302"/>
    <x v="7"/>
    <x v="0"/>
    <x v="3"/>
    <x v="2"/>
    <x v="2"/>
    <s v="Especial"/>
    <n v="120"/>
    <n v="9000"/>
    <n v="9000"/>
    <n v="9000"/>
    <s v="$/bandeja 7 kilos"/>
    <s v="Provincia de Melipilla"/>
    <n v="1286"/>
    <n v="7"/>
    <x v="9"/>
    <x v="2"/>
    <x v="3"/>
  </r>
  <r>
    <x v="0"/>
    <x v="0"/>
    <n v="44302"/>
    <x v="0"/>
    <x v="0"/>
    <x v="13"/>
    <x v="6"/>
    <x v="66"/>
    <s v="Primera"/>
    <n v="250"/>
    <n v="9000"/>
    <n v="9000"/>
    <n v="9000"/>
    <s v="$/bandeja 18 kilos"/>
    <s v="Región Metropolitana"/>
    <n v="500"/>
    <n v="18"/>
    <x v="0"/>
    <x v="6"/>
    <x v="13"/>
  </r>
  <r>
    <x v="0"/>
    <x v="0"/>
    <n v="44302"/>
    <x v="0"/>
    <x v="0"/>
    <x v="13"/>
    <x v="6"/>
    <x v="28"/>
    <s v="Segunda"/>
    <n v="120"/>
    <n v="8000"/>
    <n v="8000"/>
    <n v="8000"/>
    <s v="$/caja 20 kilos"/>
    <s v="Región Metropolitana"/>
    <n v="400"/>
    <n v="20"/>
    <x v="0"/>
    <x v="6"/>
    <x v="13"/>
  </r>
  <r>
    <x v="0"/>
    <x v="0"/>
    <n v="44302"/>
    <x v="0"/>
    <x v="0"/>
    <x v="13"/>
    <x v="6"/>
    <x v="28"/>
    <s v="Primera"/>
    <n v="250"/>
    <n v="9000"/>
    <n v="10000"/>
    <n v="9500"/>
    <s v="$/caja 20 kilos"/>
    <s v="Región Metropolitana"/>
    <n v="475"/>
    <n v="20"/>
    <x v="0"/>
    <x v="6"/>
    <x v="13"/>
  </r>
  <r>
    <x v="0"/>
    <x v="0"/>
    <n v="44302"/>
    <x v="0"/>
    <x v="0"/>
    <x v="18"/>
    <x v="1"/>
    <x v="2"/>
    <s v="Segunda"/>
    <n v="80"/>
    <n v="14000"/>
    <n v="14000"/>
    <n v="14000"/>
    <s v="$/caja 20 kilos"/>
    <s v="Cabildo"/>
    <n v="700"/>
    <n v="20"/>
    <x v="0"/>
    <x v="1"/>
    <x v="18"/>
  </r>
  <r>
    <x v="0"/>
    <x v="0"/>
    <n v="44302"/>
    <x v="0"/>
    <x v="0"/>
    <x v="18"/>
    <x v="1"/>
    <x v="2"/>
    <s v="Primera"/>
    <n v="100"/>
    <n v="17000"/>
    <n v="17000"/>
    <n v="17000"/>
    <s v="$/caja 20 kilos"/>
    <s v="Cabildo"/>
    <n v="850"/>
    <n v="20"/>
    <x v="0"/>
    <x v="1"/>
    <x v="18"/>
  </r>
  <r>
    <x v="0"/>
    <x v="0"/>
    <n v="44302"/>
    <x v="0"/>
    <x v="0"/>
    <x v="18"/>
    <x v="1"/>
    <x v="2"/>
    <s v="Extra (doble especial)"/>
    <n v="125"/>
    <n v="22000"/>
    <n v="22000"/>
    <n v="22000"/>
    <s v="$/caja 20 kilos"/>
    <s v="Cabildo"/>
    <n v="1100"/>
    <n v="20"/>
    <x v="0"/>
    <x v="1"/>
    <x v="18"/>
  </r>
  <r>
    <x v="0"/>
    <x v="0"/>
    <n v="44302"/>
    <x v="0"/>
    <x v="0"/>
    <x v="18"/>
    <x v="1"/>
    <x v="2"/>
    <s v="Especial"/>
    <n v="80"/>
    <n v="20000"/>
    <n v="20000"/>
    <n v="20000"/>
    <s v="$/caja 20 kilos"/>
    <s v="Cabildo"/>
    <n v="1000"/>
    <n v="20"/>
    <x v="0"/>
    <x v="1"/>
    <x v="18"/>
  </r>
  <r>
    <x v="0"/>
    <x v="0"/>
    <n v="44302"/>
    <x v="0"/>
    <x v="0"/>
    <x v="12"/>
    <x v="3"/>
    <x v="2"/>
    <s v="Primera Pintón"/>
    <n v="1680"/>
    <n v="10000"/>
    <n v="12000"/>
    <n v="11000"/>
    <s v="$/caja 20 kilos"/>
    <s v="Ecuador"/>
    <n v="550"/>
    <n v="20"/>
    <x v="0"/>
    <x v="3"/>
    <x v="12"/>
  </r>
  <r>
    <x v="0"/>
    <x v="0"/>
    <n v="44302"/>
    <x v="0"/>
    <x v="0"/>
    <x v="12"/>
    <x v="3"/>
    <x v="2"/>
    <s v="Pintón"/>
    <n v="1200"/>
    <n v="8000"/>
    <n v="9000"/>
    <n v="8500"/>
    <s v="$/caja 20 kilos"/>
    <s v="Ecuador"/>
    <n v="425"/>
    <n v="20"/>
    <x v="0"/>
    <x v="3"/>
    <x v="12"/>
  </r>
  <r>
    <x v="0"/>
    <x v="0"/>
    <n v="44302"/>
    <x v="0"/>
    <x v="0"/>
    <x v="10"/>
    <x v="4"/>
    <x v="15"/>
    <s v="Segunda"/>
    <n v="80"/>
    <n v="10000"/>
    <n v="10000"/>
    <n v="10000"/>
    <s v="$/caja 18 kilos granel"/>
    <s v="Región de O'Higgins"/>
    <n v="556"/>
    <n v="18"/>
    <x v="0"/>
    <x v="4"/>
    <x v="10"/>
  </r>
  <r>
    <x v="0"/>
    <x v="0"/>
    <n v="44302"/>
    <x v="0"/>
    <x v="0"/>
    <x v="10"/>
    <x v="4"/>
    <x v="15"/>
    <s v="Primera"/>
    <n v="100"/>
    <n v="12000"/>
    <n v="12000"/>
    <n v="12000"/>
    <s v="$/caja 18 kilos granel"/>
    <s v="Región de O'Higgins"/>
    <n v="667"/>
    <n v="18"/>
    <x v="0"/>
    <x v="4"/>
    <x v="10"/>
  </r>
  <r>
    <x v="0"/>
    <x v="0"/>
    <n v="44302"/>
    <x v="0"/>
    <x v="0"/>
    <x v="10"/>
    <x v="4"/>
    <x v="22"/>
    <s v="Segunda"/>
    <n v="140"/>
    <n v="9000"/>
    <n v="9000"/>
    <n v="9000"/>
    <s v="$/caja 18 kilos granel"/>
    <s v="Región de O'Higgins"/>
    <n v="500"/>
    <n v="18"/>
    <x v="0"/>
    <x v="4"/>
    <x v="10"/>
  </r>
  <r>
    <x v="0"/>
    <x v="0"/>
    <n v="44302"/>
    <x v="0"/>
    <x v="0"/>
    <x v="10"/>
    <x v="4"/>
    <x v="22"/>
    <s v="Primera"/>
    <n v="150"/>
    <n v="11000"/>
    <n v="11000"/>
    <n v="11000"/>
    <s v="$/caja 18 kilos granel"/>
    <s v="Región de O'Higgins"/>
    <n v="611"/>
    <n v="18"/>
    <x v="0"/>
    <x v="4"/>
    <x v="10"/>
  </r>
  <r>
    <x v="0"/>
    <x v="0"/>
    <n v="44302"/>
    <x v="0"/>
    <x v="0"/>
    <x v="10"/>
    <x v="4"/>
    <x v="22"/>
    <s v="Especial"/>
    <n v="125"/>
    <n v="13000"/>
    <n v="13000"/>
    <n v="13000"/>
    <s v="$/caja 18 kilos granel"/>
    <s v="Región de O'Higgins"/>
    <n v="722"/>
    <n v="18"/>
    <x v="0"/>
    <x v="4"/>
    <x v="10"/>
  </r>
  <r>
    <x v="0"/>
    <x v="0"/>
    <n v="44302"/>
    <x v="0"/>
    <x v="0"/>
    <x v="9"/>
    <x v="5"/>
    <x v="12"/>
    <s v="Segunda"/>
    <n v="80"/>
    <n v="5200"/>
    <n v="5200"/>
    <n v="5200"/>
    <s v="$/kilo (en caja de 17 kilos)"/>
    <s v="Región Metropolitana"/>
    <n v="5200"/>
    <n v="1"/>
    <x v="0"/>
    <x v="5"/>
    <x v="9"/>
  </r>
  <r>
    <x v="0"/>
    <x v="0"/>
    <n v="44302"/>
    <x v="0"/>
    <x v="0"/>
    <x v="9"/>
    <x v="5"/>
    <x v="12"/>
    <s v="Segunda"/>
    <n v="80"/>
    <n v="5200"/>
    <n v="5200"/>
    <n v="5200"/>
    <s v="$/kilo (en caja de 17 kilos)"/>
    <s v="Cabildo"/>
    <n v="5200"/>
    <n v="1"/>
    <x v="0"/>
    <x v="5"/>
    <x v="9"/>
  </r>
  <r>
    <x v="0"/>
    <x v="0"/>
    <n v="44302"/>
    <x v="0"/>
    <x v="0"/>
    <x v="9"/>
    <x v="5"/>
    <x v="12"/>
    <s v="Primera"/>
    <n v="120"/>
    <n v="5400"/>
    <n v="5400"/>
    <n v="5400"/>
    <s v="$/kilo (en caja de 17 kilos)"/>
    <s v="Región Metropolitana"/>
    <n v="5400"/>
    <n v="1"/>
    <x v="0"/>
    <x v="5"/>
    <x v="9"/>
  </r>
  <r>
    <x v="0"/>
    <x v="0"/>
    <n v="44302"/>
    <x v="0"/>
    <x v="0"/>
    <x v="9"/>
    <x v="5"/>
    <x v="12"/>
    <s v="Primera"/>
    <n v="120"/>
    <n v="5500"/>
    <n v="5500"/>
    <n v="5500"/>
    <s v="$/kilo (en caja de 17 kilos)"/>
    <s v="Cabildo"/>
    <n v="5500"/>
    <n v="1"/>
    <x v="0"/>
    <x v="5"/>
    <x v="9"/>
  </r>
  <r>
    <x v="0"/>
    <x v="0"/>
    <n v="44302"/>
    <x v="0"/>
    <x v="0"/>
    <x v="9"/>
    <x v="5"/>
    <x v="12"/>
    <s v="Especial"/>
    <n v="75"/>
    <n v="5700"/>
    <n v="5700"/>
    <n v="5700"/>
    <s v="$/kilo (en caja de 17 kilos)"/>
    <s v="Región Metropolitana"/>
    <n v="5700"/>
    <n v="1"/>
    <x v="0"/>
    <x v="5"/>
    <x v="9"/>
  </r>
  <r>
    <x v="0"/>
    <x v="0"/>
    <n v="44302"/>
    <x v="0"/>
    <x v="0"/>
    <x v="9"/>
    <x v="5"/>
    <x v="12"/>
    <s v="Especial"/>
    <n v="140"/>
    <n v="5800"/>
    <n v="5800"/>
    <n v="5800"/>
    <s v="$/kilo (en caja de 17 kilos)"/>
    <s v="Cabildo"/>
    <n v="5800"/>
    <n v="1"/>
    <x v="0"/>
    <x v="5"/>
    <x v="9"/>
  </r>
  <r>
    <x v="0"/>
    <x v="0"/>
    <n v="44302"/>
    <x v="0"/>
    <x v="0"/>
    <x v="0"/>
    <x v="0"/>
    <x v="51"/>
    <s v="Segunda"/>
    <n v="100"/>
    <n v="17000"/>
    <n v="17000"/>
    <n v="17000"/>
    <s v="$/caja 18 kilos granel"/>
    <s v="Región Metropolitana"/>
    <n v="944"/>
    <n v="18"/>
    <x v="0"/>
    <x v="0"/>
    <x v="0"/>
  </r>
  <r>
    <x v="0"/>
    <x v="0"/>
    <n v="44302"/>
    <x v="0"/>
    <x v="0"/>
    <x v="0"/>
    <x v="0"/>
    <x v="51"/>
    <s v="Primera"/>
    <n v="120"/>
    <n v="21000"/>
    <n v="21000"/>
    <n v="21000"/>
    <s v="$/caja 18 kilos granel"/>
    <s v="Región Metropolitana"/>
    <n v="1167"/>
    <n v="18"/>
    <x v="0"/>
    <x v="0"/>
    <x v="0"/>
  </r>
  <r>
    <x v="0"/>
    <x v="0"/>
    <n v="44302"/>
    <x v="0"/>
    <x v="0"/>
    <x v="8"/>
    <x v="4"/>
    <x v="9"/>
    <s v="Primera"/>
    <n v="120"/>
    <n v="10000"/>
    <n v="10000"/>
    <n v="10000"/>
    <s v="$/bandeja 15 kilos granel"/>
    <s v="Provincia de Curicó"/>
    <n v="667"/>
    <n v="15"/>
    <x v="0"/>
    <x v="4"/>
    <x v="8"/>
  </r>
  <r>
    <x v="0"/>
    <x v="0"/>
    <n v="44302"/>
    <x v="0"/>
    <x v="0"/>
    <x v="8"/>
    <x v="4"/>
    <x v="9"/>
    <s v="Especial"/>
    <n v="80"/>
    <n v="12000"/>
    <n v="12000"/>
    <n v="12000"/>
    <s v="$/bandeja 15 kilos granel"/>
    <s v="Provincia de Curicó"/>
    <n v="800"/>
    <n v="15"/>
    <x v="0"/>
    <x v="4"/>
    <x v="8"/>
  </r>
  <r>
    <x v="0"/>
    <x v="0"/>
    <n v="44302"/>
    <x v="0"/>
    <x v="0"/>
    <x v="8"/>
    <x v="4"/>
    <x v="8"/>
    <s v="Segunda"/>
    <n v="80"/>
    <n v="10000"/>
    <n v="10000"/>
    <n v="10000"/>
    <s v="$/bandeja 15 kilos granel"/>
    <s v="Provincia de Curicó"/>
    <n v="667"/>
    <n v="15"/>
    <x v="0"/>
    <x v="4"/>
    <x v="8"/>
  </r>
  <r>
    <x v="0"/>
    <x v="0"/>
    <n v="44302"/>
    <x v="0"/>
    <x v="0"/>
    <x v="8"/>
    <x v="4"/>
    <x v="8"/>
    <s v="Primera"/>
    <n v="100"/>
    <n v="12000"/>
    <n v="12000"/>
    <n v="12000"/>
    <s v="$/bandeja 15 kilos granel"/>
    <s v="Provincia de Curicó"/>
    <n v="800"/>
    <n v="15"/>
    <x v="0"/>
    <x v="4"/>
    <x v="8"/>
  </r>
  <r>
    <x v="0"/>
    <x v="0"/>
    <n v="44302"/>
    <x v="0"/>
    <x v="0"/>
    <x v="8"/>
    <x v="4"/>
    <x v="8"/>
    <s v="Especial"/>
    <n v="70"/>
    <n v="14000"/>
    <n v="14000"/>
    <n v="14000"/>
    <s v="$/bandeja 15 kilos granel"/>
    <s v="Provincia de Curicó"/>
    <n v="933"/>
    <n v="15"/>
    <x v="0"/>
    <x v="4"/>
    <x v="8"/>
  </r>
  <r>
    <x v="0"/>
    <x v="0"/>
    <n v="44302"/>
    <x v="0"/>
    <x v="0"/>
    <x v="8"/>
    <x v="4"/>
    <x v="7"/>
    <s v="Tercera"/>
    <n v="80"/>
    <n v="6000"/>
    <n v="6000"/>
    <n v="6000"/>
    <s v="$/bandeja 15 kilos granel"/>
    <s v="Región de O'Higgins"/>
    <n v="400"/>
    <n v="15"/>
    <x v="0"/>
    <x v="4"/>
    <x v="8"/>
  </r>
  <r>
    <x v="0"/>
    <x v="0"/>
    <n v="44302"/>
    <x v="0"/>
    <x v="0"/>
    <x v="8"/>
    <x v="4"/>
    <x v="7"/>
    <s v="Segunda"/>
    <n v="120"/>
    <n v="8000"/>
    <n v="8000"/>
    <n v="8000"/>
    <s v="$/bandeja 15 kilos granel"/>
    <s v="Región de O'Higgins"/>
    <n v="533"/>
    <n v="15"/>
    <x v="0"/>
    <x v="4"/>
    <x v="8"/>
  </r>
  <r>
    <x v="0"/>
    <x v="0"/>
    <n v="44302"/>
    <x v="0"/>
    <x v="0"/>
    <x v="8"/>
    <x v="4"/>
    <x v="7"/>
    <s v="Primera"/>
    <n v="160"/>
    <n v="10000"/>
    <n v="10000"/>
    <n v="10000"/>
    <s v="$/bandeja 15 kilos granel"/>
    <s v="Región de O'Higgins"/>
    <n v="667"/>
    <n v="15"/>
    <x v="0"/>
    <x v="4"/>
    <x v="8"/>
  </r>
  <r>
    <x v="0"/>
    <x v="0"/>
    <n v="44302"/>
    <x v="0"/>
    <x v="0"/>
    <x v="8"/>
    <x v="4"/>
    <x v="7"/>
    <s v="Especial"/>
    <n v="150"/>
    <n v="12000"/>
    <n v="12000"/>
    <n v="12000"/>
    <s v="$/bandeja 15 kilos granel"/>
    <s v="Región de O'Higgins"/>
    <n v="800"/>
    <n v="15"/>
    <x v="0"/>
    <x v="4"/>
    <x v="8"/>
  </r>
  <r>
    <x v="0"/>
    <x v="0"/>
    <n v="44302"/>
    <x v="0"/>
    <x v="0"/>
    <x v="8"/>
    <x v="4"/>
    <x v="6"/>
    <s v="Segunda"/>
    <n v="80"/>
    <n v="9000"/>
    <n v="9000"/>
    <n v="9000"/>
    <s v="$/bandeja 15 kilos granel"/>
    <s v="Región de O'Higgins"/>
    <n v="600"/>
    <n v="15"/>
    <x v="0"/>
    <x v="4"/>
    <x v="8"/>
  </r>
  <r>
    <x v="0"/>
    <x v="0"/>
    <n v="44302"/>
    <x v="0"/>
    <x v="0"/>
    <x v="8"/>
    <x v="4"/>
    <x v="6"/>
    <s v="Primera"/>
    <n v="120"/>
    <n v="11000"/>
    <n v="11000"/>
    <n v="11000"/>
    <s v="$/bandeja 15 kilos granel"/>
    <s v="Región de O'Higgins"/>
    <n v="733"/>
    <n v="15"/>
    <x v="0"/>
    <x v="4"/>
    <x v="8"/>
  </r>
  <r>
    <x v="0"/>
    <x v="0"/>
    <n v="44302"/>
    <x v="0"/>
    <x v="0"/>
    <x v="8"/>
    <x v="4"/>
    <x v="6"/>
    <s v="Primera"/>
    <n v="80"/>
    <n v="12000"/>
    <n v="12000"/>
    <n v="12000"/>
    <s v="$/bandeja 15 kilos granel"/>
    <s v="Provincia de Curicó"/>
    <n v="800"/>
    <n v="15"/>
    <x v="0"/>
    <x v="4"/>
    <x v="8"/>
  </r>
  <r>
    <x v="0"/>
    <x v="0"/>
    <n v="44302"/>
    <x v="0"/>
    <x v="0"/>
    <x v="8"/>
    <x v="4"/>
    <x v="6"/>
    <s v="Especial"/>
    <n v="100"/>
    <n v="13000"/>
    <n v="13000"/>
    <n v="13000"/>
    <s v="$/bandeja 15 kilos granel"/>
    <s v="Región de O'Higgins"/>
    <n v="867"/>
    <n v="15"/>
    <x v="0"/>
    <x v="4"/>
    <x v="8"/>
  </r>
  <r>
    <x v="0"/>
    <x v="0"/>
    <n v="44302"/>
    <x v="0"/>
    <x v="0"/>
    <x v="8"/>
    <x v="4"/>
    <x v="6"/>
    <s v="Especial"/>
    <n v="120"/>
    <n v="14000"/>
    <n v="14000"/>
    <n v="14000"/>
    <s v="$/bandeja 15 kilos granel"/>
    <s v="Provincia de Curicó"/>
    <n v="933"/>
    <n v="15"/>
    <x v="0"/>
    <x v="4"/>
    <x v="8"/>
  </r>
  <r>
    <x v="0"/>
    <x v="0"/>
    <n v="44302"/>
    <x v="0"/>
    <x v="0"/>
    <x v="6"/>
    <x v="0"/>
    <x v="45"/>
    <s v="Segunda"/>
    <n v="240"/>
    <n v="10000"/>
    <n v="10000"/>
    <n v="10000"/>
    <s v="$/bandeja 10 kilos granel"/>
    <s v="Provincia del Elquí"/>
    <n v="1000"/>
    <n v="10"/>
    <x v="0"/>
    <x v="0"/>
    <x v="6"/>
  </r>
  <r>
    <x v="0"/>
    <x v="0"/>
    <n v="44302"/>
    <x v="0"/>
    <x v="0"/>
    <x v="6"/>
    <x v="0"/>
    <x v="45"/>
    <s v="Primera"/>
    <n v="360"/>
    <n v="12000"/>
    <n v="12000"/>
    <n v="12000"/>
    <s v="$/bandeja 10 kilos granel"/>
    <s v="Provincia del Elquí"/>
    <n v="1200"/>
    <n v="10"/>
    <x v="0"/>
    <x v="0"/>
    <x v="6"/>
  </r>
  <r>
    <x v="0"/>
    <x v="0"/>
    <n v="44302"/>
    <x v="0"/>
    <x v="0"/>
    <x v="6"/>
    <x v="0"/>
    <x v="45"/>
    <s v="Especial"/>
    <n v="120"/>
    <n v="14000"/>
    <n v="14000"/>
    <n v="14000"/>
    <s v="$/bandeja 10 kilos granel"/>
    <s v="Provincia del Elquí"/>
    <n v="1400"/>
    <n v="10"/>
    <x v="0"/>
    <x v="0"/>
    <x v="6"/>
  </r>
  <r>
    <x v="0"/>
    <x v="0"/>
    <n v="44302"/>
    <x v="0"/>
    <x v="0"/>
    <x v="5"/>
    <x v="0"/>
    <x v="2"/>
    <s v="3a plateado"/>
    <n v="80"/>
    <n v="11000"/>
    <n v="11000"/>
    <n v="11000"/>
    <s v="$/malla 18 kilos"/>
    <s v="Región Metropolitana"/>
    <n v="611"/>
    <n v="18"/>
    <x v="0"/>
    <x v="0"/>
    <x v="5"/>
  </r>
  <r>
    <x v="0"/>
    <x v="0"/>
    <n v="44302"/>
    <x v="0"/>
    <x v="0"/>
    <x v="5"/>
    <x v="0"/>
    <x v="2"/>
    <s v="3a plateado"/>
    <n v="150"/>
    <n v="11000"/>
    <n v="11000"/>
    <n v="11000"/>
    <s v="$/malla 18 kilos"/>
    <s v="Provincia del Elquí"/>
    <n v="611"/>
    <n v="18"/>
    <x v="0"/>
    <x v="0"/>
    <x v="5"/>
  </r>
  <r>
    <x v="0"/>
    <x v="0"/>
    <n v="44302"/>
    <x v="0"/>
    <x v="0"/>
    <x v="5"/>
    <x v="0"/>
    <x v="2"/>
    <s v="3a amarillo"/>
    <n v="150"/>
    <n v="10000"/>
    <n v="10000"/>
    <n v="10000"/>
    <s v="$/malla 18 kilos"/>
    <s v="Provincia del Elquí"/>
    <n v="556"/>
    <n v="18"/>
    <x v="0"/>
    <x v="0"/>
    <x v="5"/>
  </r>
  <r>
    <x v="0"/>
    <x v="0"/>
    <n v="44302"/>
    <x v="0"/>
    <x v="0"/>
    <x v="5"/>
    <x v="0"/>
    <x v="2"/>
    <s v="3a amarillo"/>
    <n v="125"/>
    <n v="10000"/>
    <n v="10000"/>
    <n v="10000"/>
    <s v="$/malla 18 kilos"/>
    <s v="Cabildo"/>
    <n v="556"/>
    <n v="18"/>
    <x v="0"/>
    <x v="0"/>
    <x v="5"/>
  </r>
  <r>
    <x v="0"/>
    <x v="0"/>
    <n v="44302"/>
    <x v="0"/>
    <x v="0"/>
    <x v="5"/>
    <x v="0"/>
    <x v="2"/>
    <s v="2a plateado"/>
    <n v="100"/>
    <n v="13000"/>
    <n v="13000"/>
    <n v="13000"/>
    <s v="$/malla 18 kilos"/>
    <s v="Región Metropolitana"/>
    <n v="722"/>
    <n v="18"/>
    <x v="0"/>
    <x v="0"/>
    <x v="5"/>
  </r>
  <r>
    <x v="0"/>
    <x v="0"/>
    <n v="44302"/>
    <x v="0"/>
    <x v="0"/>
    <x v="5"/>
    <x v="0"/>
    <x v="2"/>
    <s v="2a plateado"/>
    <n v="180"/>
    <n v="14000"/>
    <n v="14000"/>
    <n v="14000"/>
    <s v="$/malla 18 kilos"/>
    <s v="Provincia del Elquí"/>
    <n v="778"/>
    <n v="18"/>
    <x v="0"/>
    <x v="0"/>
    <x v="5"/>
  </r>
  <r>
    <x v="0"/>
    <x v="0"/>
    <n v="44302"/>
    <x v="0"/>
    <x v="0"/>
    <x v="5"/>
    <x v="0"/>
    <x v="2"/>
    <s v="2a amarillo"/>
    <n v="180"/>
    <n v="13000"/>
    <n v="13000"/>
    <n v="13000"/>
    <s v="$/malla 18 kilos"/>
    <s v="Provincia del Elquí"/>
    <n v="722"/>
    <n v="18"/>
    <x v="0"/>
    <x v="0"/>
    <x v="5"/>
  </r>
  <r>
    <x v="0"/>
    <x v="0"/>
    <n v="44302"/>
    <x v="0"/>
    <x v="0"/>
    <x v="5"/>
    <x v="0"/>
    <x v="2"/>
    <s v="2a amarillo"/>
    <n v="150"/>
    <n v="13000"/>
    <n v="13000"/>
    <n v="13000"/>
    <s v="$/malla 18 kilos"/>
    <s v="Cabildo"/>
    <n v="722"/>
    <n v="18"/>
    <x v="0"/>
    <x v="0"/>
    <x v="5"/>
  </r>
  <r>
    <x v="0"/>
    <x v="0"/>
    <n v="44302"/>
    <x v="0"/>
    <x v="0"/>
    <x v="5"/>
    <x v="0"/>
    <x v="2"/>
    <s v="1a plateado"/>
    <n v="75"/>
    <n v="15000"/>
    <n v="15000"/>
    <n v="15000"/>
    <s v="$/malla 18 kilos"/>
    <s v="Región Metropolitana"/>
    <n v="833"/>
    <n v="18"/>
    <x v="0"/>
    <x v="0"/>
    <x v="5"/>
  </r>
  <r>
    <x v="0"/>
    <x v="0"/>
    <n v="44302"/>
    <x v="0"/>
    <x v="0"/>
    <x v="5"/>
    <x v="0"/>
    <x v="2"/>
    <s v="1a plateado"/>
    <n v="140"/>
    <n v="16000"/>
    <n v="16000"/>
    <n v="16000"/>
    <s v="$/malla 18 kilos"/>
    <s v="Provincia del Elquí"/>
    <n v="889"/>
    <n v="18"/>
    <x v="0"/>
    <x v="0"/>
    <x v="5"/>
  </r>
  <r>
    <x v="0"/>
    <x v="0"/>
    <n v="44302"/>
    <x v="0"/>
    <x v="0"/>
    <x v="5"/>
    <x v="0"/>
    <x v="2"/>
    <s v="1a amarillo"/>
    <n v="140"/>
    <n v="15000"/>
    <n v="15000"/>
    <n v="15000"/>
    <s v="$/malla 18 kilos"/>
    <s v="Provincia del Elquí"/>
    <n v="833"/>
    <n v="18"/>
    <x v="0"/>
    <x v="0"/>
    <x v="5"/>
  </r>
  <r>
    <x v="0"/>
    <x v="0"/>
    <n v="44302"/>
    <x v="0"/>
    <x v="0"/>
    <x v="5"/>
    <x v="0"/>
    <x v="2"/>
    <s v="1a amarillo"/>
    <n v="170"/>
    <n v="15000"/>
    <n v="15000"/>
    <n v="15000"/>
    <s v="$/malla 18 kilos"/>
    <s v="Cabildo"/>
    <n v="833"/>
    <n v="18"/>
    <x v="0"/>
    <x v="0"/>
    <x v="5"/>
  </r>
  <r>
    <x v="0"/>
    <x v="0"/>
    <n v="44302"/>
    <x v="0"/>
    <x v="0"/>
    <x v="24"/>
    <x v="2"/>
    <x v="2"/>
    <s v="Segunda"/>
    <n v="30"/>
    <n v="12000"/>
    <n v="12000"/>
    <n v="12000"/>
    <s v="$/bandeja 7 kilos"/>
    <s v="Región Metropolitana"/>
    <n v="1714"/>
    <n v="7"/>
    <x v="0"/>
    <x v="2"/>
    <x v="24"/>
  </r>
  <r>
    <x v="0"/>
    <x v="0"/>
    <n v="44302"/>
    <x v="0"/>
    <x v="0"/>
    <x v="24"/>
    <x v="2"/>
    <x v="2"/>
    <s v="Primera"/>
    <n v="50"/>
    <n v="15000"/>
    <n v="15000"/>
    <n v="15000"/>
    <s v="$/bandeja 7 kilos"/>
    <s v="Región Metropolitana"/>
    <n v="2143"/>
    <n v="7"/>
    <x v="0"/>
    <x v="2"/>
    <x v="24"/>
  </r>
  <r>
    <x v="0"/>
    <x v="0"/>
    <n v="44302"/>
    <x v="0"/>
    <x v="0"/>
    <x v="3"/>
    <x v="2"/>
    <x v="2"/>
    <s v="Tercera"/>
    <n v="250"/>
    <n v="2500"/>
    <n v="3500"/>
    <n v="3000"/>
    <s v="$/bandeja 7 kilos"/>
    <s v="Provincia de Melipilla"/>
    <n v="429"/>
    <n v="7"/>
    <x v="0"/>
    <x v="2"/>
    <x v="3"/>
  </r>
  <r>
    <x v="0"/>
    <x v="0"/>
    <n v="44302"/>
    <x v="0"/>
    <x v="0"/>
    <x v="3"/>
    <x v="2"/>
    <x v="2"/>
    <s v="Segunda"/>
    <n v="300"/>
    <n v="4000"/>
    <n v="5000"/>
    <n v="4500"/>
    <s v="$/bandeja 7 kilos"/>
    <s v="Provincia de Melipilla"/>
    <n v="643"/>
    <n v="7"/>
    <x v="0"/>
    <x v="2"/>
    <x v="3"/>
  </r>
  <r>
    <x v="0"/>
    <x v="0"/>
    <n v="44302"/>
    <x v="0"/>
    <x v="0"/>
    <x v="3"/>
    <x v="2"/>
    <x v="2"/>
    <s v="Primera"/>
    <n v="1350"/>
    <n v="6000"/>
    <n v="7000"/>
    <n v="6500"/>
    <s v="$/bandeja 7 kilos"/>
    <s v="Provincia de Melipilla"/>
    <n v="929"/>
    <n v="7"/>
    <x v="0"/>
    <x v="2"/>
    <x v="3"/>
  </r>
  <r>
    <x v="0"/>
    <x v="0"/>
    <n v="44302"/>
    <x v="0"/>
    <x v="0"/>
    <x v="3"/>
    <x v="2"/>
    <x v="2"/>
    <s v="Especial"/>
    <n v="1200"/>
    <n v="7000"/>
    <n v="8000"/>
    <n v="7500"/>
    <s v="$/bandeja 7 kilos"/>
    <s v="Provincia de Melipilla"/>
    <n v="1071"/>
    <n v="7"/>
    <x v="0"/>
    <x v="2"/>
    <x v="3"/>
  </r>
  <r>
    <x v="0"/>
    <x v="0"/>
    <n v="44302"/>
    <x v="0"/>
    <x v="0"/>
    <x v="2"/>
    <x v="2"/>
    <x v="2"/>
    <s v="Primera"/>
    <n v="150"/>
    <n v="7000"/>
    <n v="7000"/>
    <n v="7000"/>
    <s v="$/bandeja 2 kilos"/>
    <s v="Provincia de Curicó"/>
    <n v="3500"/>
    <n v="2"/>
    <x v="0"/>
    <x v="2"/>
    <x v="2"/>
  </r>
  <r>
    <x v="0"/>
    <x v="0"/>
    <n v="44302"/>
    <x v="0"/>
    <x v="0"/>
    <x v="19"/>
    <x v="3"/>
    <x v="2"/>
    <s v="Primera"/>
    <n v="100"/>
    <n v="19000"/>
    <n v="20000"/>
    <n v="19500"/>
    <s v="$/malla 20 unidades"/>
    <s v="Perú"/>
    <n v="975"/>
    <n v="20"/>
    <x v="0"/>
    <x v="3"/>
    <x v="19"/>
  </r>
  <r>
    <x v="0"/>
    <x v="0"/>
    <n v="44302"/>
    <x v="0"/>
    <x v="0"/>
    <x v="25"/>
    <x v="2"/>
    <x v="2"/>
    <s v="Primera"/>
    <n v="100"/>
    <n v="9000"/>
    <n v="9000"/>
    <n v="9000"/>
    <s v="$/bandeja 2 kilos"/>
    <s v="Provincia de Curicó"/>
    <n v="4500"/>
    <n v="2"/>
    <x v="0"/>
    <x v="2"/>
    <x v="25"/>
  </r>
  <r>
    <x v="1"/>
    <x v="0"/>
    <n v="44302"/>
    <x v="0"/>
    <x v="0"/>
    <x v="12"/>
    <x v="3"/>
    <x v="2"/>
    <s v="Primera Pintón"/>
    <n v="270"/>
    <n v="12000"/>
    <n v="12000"/>
    <n v="12000"/>
    <s v="$/caja 20 kilos"/>
    <s v="Ecuador"/>
    <n v="600"/>
    <n v="20"/>
    <x v="1"/>
    <x v="3"/>
    <x v="12"/>
  </r>
  <r>
    <x v="1"/>
    <x v="0"/>
    <n v="44302"/>
    <x v="0"/>
    <x v="0"/>
    <x v="12"/>
    <x v="3"/>
    <x v="2"/>
    <s v="Pintón"/>
    <n v="670"/>
    <n v="10000"/>
    <n v="11000"/>
    <n v="10403"/>
    <s v="$/caja 20 kilos"/>
    <s v="Ecuador"/>
    <n v="520"/>
    <n v="20"/>
    <x v="1"/>
    <x v="3"/>
    <x v="12"/>
  </r>
  <r>
    <x v="1"/>
    <x v="0"/>
    <n v="44302"/>
    <x v="0"/>
    <x v="0"/>
    <x v="12"/>
    <x v="3"/>
    <x v="2"/>
    <s v="Maduro"/>
    <n v="570"/>
    <n v="8000"/>
    <n v="9000"/>
    <n v="8825"/>
    <s v="$/caja 20 kilos"/>
    <s v="Ecuador"/>
    <n v="441"/>
    <n v="20"/>
    <x v="1"/>
    <x v="3"/>
    <x v="12"/>
  </r>
  <r>
    <x v="1"/>
    <x v="0"/>
    <n v="44302"/>
    <x v="0"/>
    <x v="0"/>
    <x v="11"/>
    <x v="3"/>
    <x v="2"/>
    <s v="Primera"/>
    <n v="300"/>
    <n v="14000"/>
    <n v="14000"/>
    <n v="14000"/>
    <s v="$/caja 12 unidades"/>
    <s v="Ecuador"/>
    <n v="1167"/>
    <n v="12"/>
    <x v="1"/>
    <x v="3"/>
    <x v="11"/>
  </r>
  <r>
    <x v="1"/>
    <x v="0"/>
    <n v="44302"/>
    <x v="0"/>
    <x v="0"/>
    <x v="11"/>
    <x v="3"/>
    <x v="2"/>
    <s v="Especial"/>
    <n v="300"/>
    <n v="14000"/>
    <n v="14000"/>
    <n v="14000"/>
    <s v="$/caja 10 unidades"/>
    <s v="Ecuador"/>
    <n v="1400"/>
    <n v="10"/>
    <x v="1"/>
    <x v="3"/>
    <x v="11"/>
  </r>
  <r>
    <x v="1"/>
    <x v="0"/>
    <n v="44302"/>
    <x v="0"/>
    <x v="0"/>
    <x v="10"/>
    <x v="4"/>
    <x v="22"/>
    <s v="Segunda"/>
    <n v="30"/>
    <n v="140000"/>
    <n v="150000"/>
    <n v="145000"/>
    <s v="$/bins (450 kilos)"/>
    <s v="Región de O'Higgins"/>
    <n v="322"/>
    <n v="450"/>
    <x v="1"/>
    <x v="4"/>
    <x v="10"/>
  </r>
  <r>
    <x v="1"/>
    <x v="0"/>
    <n v="44302"/>
    <x v="0"/>
    <x v="0"/>
    <x v="10"/>
    <x v="4"/>
    <x v="22"/>
    <s v="Primera"/>
    <n v="30"/>
    <n v="170000"/>
    <n v="180000"/>
    <n v="175000"/>
    <s v="$/bins (450 kilos)"/>
    <s v="Región de O'Higgins"/>
    <n v="389"/>
    <n v="450"/>
    <x v="1"/>
    <x v="4"/>
    <x v="10"/>
  </r>
  <r>
    <x v="1"/>
    <x v="0"/>
    <n v="44302"/>
    <x v="0"/>
    <x v="0"/>
    <x v="9"/>
    <x v="5"/>
    <x v="12"/>
    <s v="Segunda"/>
    <n v="350"/>
    <n v="5300"/>
    <n v="5300"/>
    <n v="5300"/>
    <s v="$/kilo (en caja de 17 kilos)"/>
    <s v="Provincia de Quillota"/>
    <n v="5300"/>
    <n v="1"/>
    <x v="1"/>
    <x v="5"/>
    <x v="9"/>
  </r>
  <r>
    <x v="3"/>
    <x v="2"/>
    <n v="44301"/>
    <x v="2"/>
    <x v="0"/>
    <x v="10"/>
    <x v="4"/>
    <x v="22"/>
    <s v="Calibre 90"/>
    <n v="155"/>
    <n v="17000"/>
    <n v="17000"/>
    <n v="17000"/>
    <s v="$/caja 18 kilos embalada"/>
    <s v="Región de O'Higgins"/>
    <n v="944"/>
    <n v="18"/>
    <x v="3"/>
    <x v="4"/>
    <x v="10"/>
  </r>
  <r>
    <x v="8"/>
    <x v="5"/>
    <n v="44301"/>
    <x v="6"/>
    <x v="0"/>
    <x v="5"/>
    <x v="0"/>
    <x v="2"/>
    <s v="2a plateado"/>
    <n v="183"/>
    <n v="10000"/>
    <n v="11000"/>
    <n v="10464"/>
    <s v="$/malla 16 kilos"/>
    <s v="Provincia de Quillota"/>
    <n v="654"/>
    <n v="16"/>
    <x v="8"/>
    <x v="0"/>
    <x v="5"/>
  </r>
  <r>
    <x v="8"/>
    <x v="5"/>
    <n v="44301"/>
    <x v="6"/>
    <x v="0"/>
    <x v="5"/>
    <x v="0"/>
    <x v="2"/>
    <s v="3a plateado"/>
    <n v="70"/>
    <n v="8000"/>
    <n v="8000"/>
    <n v="8000"/>
    <s v="$/malla 16 kilos"/>
    <s v="Provincia de Quillota"/>
    <n v="500"/>
    <n v="16"/>
    <x v="8"/>
    <x v="0"/>
    <x v="5"/>
  </r>
  <r>
    <x v="8"/>
    <x v="5"/>
    <n v="44301"/>
    <x v="6"/>
    <x v="0"/>
    <x v="7"/>
    <x v="3"/>
    <x v="2"/>
    <s v="Primera"/>
    <n v="228"/>
    <n v="6000"/>
    <n v="6000"/>
    <n v="6000"/>
    <s v="$/bandeja 4 kilos"/>
    <s v="Perú"/>
    <n v="1500"/>
    <n v="4"/>
    <x v="8"/>
    <x v="3"/>
    <x v="7"/>
  </r>
  <r>
    <x v="8"/>
    <x v="5"/>
    <n v="44301"/>
    <x v="6"/>
    <x v="0"/>
    <x v="8"/>
    <x v="4"/>
    <x v="6"/>
    <s v="Especial"/>
    <n v="97"/>
    <n v="12000"/>
    <n v="12000"/>
    <n v="12000"/>
    <s v="$/caja 16 kilos empedrada"/>
    <s v="Provincia de Cachapoal"/>
    <n v="750"/>
    <n v="16"/>
    <x v="8"/>
    <x v="4"/>
    <x v="8"/>
  </r>
  <r>
    <x v="8"/>
    <x v="5"/>
    <n v="44301"/>
    <x v="6"/>
    <x v="0"/>
    <x v="8"/>
    <x v="4"/>
    <x v="6"/>
    <s v="Extra (doble especial)"/>
    <n v="75"/>
    <n v="13000"/>
    <n v="13000"/>
    <n v="13000"/>
    <s v="$/caja 16 kilos empedrada"/>
    <s v="Provincia de Cachapoal"/>
    <n v="812"/>
    <n v="16"/>
    <x v="8"/>
    <x v="4"/>
    <x v="8"/>
  </r>
  <r>
    <x v="8"/>
    <x v="5"/>
    <n v="44301"/>
    <x v="6"/>
    <x v="0"/>
    <x v="8"/>
    <x v="4"/>
    <x v="6"/>
    <s v="Primera"/>
    <n v="98"/>
    <n v="10000"/>
    <n v="10000"/>
    <n v="10000"/>
    <s v="$/caja 16 kilos empedrada"/>
    <s v="Provincia de Cachapoal"/>
    <n v="625"/>
    <n v="16"/>
    <x v="8"/>
    <x v="4"/>
    <x v="8"/>
  </r>
  <r>
    <x v="8"/>
    <x v="5"/>
    <n v="44301"/>
    <x v="6"/>
    <x v="0"/>
    <x v="8"/>
    <x v="4"/>
    <x v="6"/>
    <s v="Segunda"/>
    <n v="85"/>
    <n v="9000"/>
    <n v="9000"/>
    <n v="9000"/>
    <s v="$/caja 16 kilos empedrada"/>
    <s v="Provincia de Cachapoal"/>
    <n v="562"/>
    <n v="16"/>
    <x v="8"/>
    <x v="4"/>
    <x v="8"/>
  </r>
  <r>
    <x v="8"/>
    <x v="5"/>
    <n v="44301"/>
    <x v="6"/>
    <x v="0"/>
    <x v="8"/>
    <x v="4"/>
    <x v="7"/>
    <s v="Especial"/>
    <n v="85"/>
    <n v="12000"/>
    <n v="12000"/>
    <n v="12000"/>
    <s v="$/caja 16 kilos empedrada"/>
    <s v="Provincia de Cachapoal"/>
    <n v="750"/>
    <n v="16"/>
    <x v="8"/>
    <x v="4"/>
    <x v="8"/>
  </r>
  <r>
    <x v="8"/>
    <x v="5"/>
    <n v="44301"/>
    <x v="6"/>
    <x v="0"/>
    <x v="8"/>
    <x v="4"/>
    <x v="7"/>
    <s v="Primera"/>
    <n v="98"/>
    <n v="10000"/>
    <n v="10000"/>
    <n v="10000"/>
    <s v="$/caja 16 kilos empedrada"/>
    <s v="Provincia de Cachapoal"/>
    <n v="625"/>
    <n v="16"/>
    <x v="8"/>
    <x v="4"/>
    <x v="8"/>
  </r>
  <r>
    <x v="8"/>
    <x v="5"/>
    <n v="44301"/>
    <x v="6"/>
    <x v="0"/>
    <x v="8"/>
    <x v="4"/>
    <x v="7"/>
    <s v="Segunda"/>
    <n v="97"/>
    <n v="8000"/>
    <n v="8000"/>
    <n v="8000"/>
    <s v="$/caja 16 kilos empedrada"/>
    <s v="Provincia de Cachapoal"/>
    <n v="500"/>
    <n v="16"/>
    <x v="8"/>
    <x v="4"/>
    <x v="8"/>
  </r>
  <r>
    <x v="8"/>
    <x v="5"/>
    <n v="44301"/>
    <x v="6"/>
    <x v="0"/>
    <x v="8"/>
    <x v="4"/>
    <x v="30"/>
    <s v="Primera"/>
    <n v="75"/>
    <n v="10000"/>
    <n v="10000"/>
    <n v="10000"/>
    <s v="$/caja 16 kilos empedrada"/>
    <s v="Provincia de Cachapoal"/>
    <n v="625"/>
    <n v="16"/>
    <x v="8"/>
    <x v="4"/>
    <x v="8"/>
  </r>
  <r>
    <x v="8"/>
    <x v="5"/>
    <n v="44301"/>
    <x v="6"/>
    <x v="0"/>
    <x v="8"/>
    <x v="4"/>
    <x v="30"/>
    <s v="Segunda"/>
    <n v="70"/>
    <n v="8000"/>
    <n v="8000"/>
    <n v="8000"/>
    <s v="$/caja 16 kilos empedrada"/>
    <s v="Provincia de Cachapoal"/>
    <n v="500"/>
    <n v="16"/>
    <x v="8"/>
    <x v="4"/>
    <x v="8"/>
  </r>
  <r>
    <x v="8"/>
    <x v="5"/>
    <n v="44301"/>
    <x v="6"/>
    <x v="0"/>
    <x v="8"/>
    <x v="4"/>
    <x v="9"/>
    <s v="Especial"/>
    <n v="80"/>
    <n v="12000"/>
    <n v="12000"/>
    <n v="12000"/>
    <s v="$/caja 16 kilos empedrada"/>
    <s v="Provincia de Cachapoal"/>
    <n v="750"/>
    <n v="16"/>
    <x v="8"/>
    <x v="4"/>
    <x v="8"/>
  </r>
  <r>
    <x v="8"/>
    <x v="5"/>
    <n v="44301"/>
    <x v="6"/>
    <x v="0"/>
    <x v="8"/>
    <x v="4"/>
    <x v="9"/>
    <s v="Extra (doble especial)"/>
    <n v="80"/>
    <n v="13000"/>
    <n v="13000"/>
    <n v="13000"/>
    <s v="$/caja 16 kilos empedrada"/>
    <s v="Provincia de Cachapoal"/>
    <n v="812"/>
    <n v="16"/>
    <x v="8"/>
    <x v="4"/>
    <x v="8"/>
  </r>
  <r>
    <x v="8"/>
    <x v="5"/>
    <n v="44301"/>
    <x v="6"/>
    <x v="0"/>
    <x v="8"/>
    <x v="4"/>
    <x v="9"/>
    <s v="Primera"/>
    <n v="87"/>
    <n v="10000"/>
    <n v="10000"/>
    <n v="10000"/>
    <s v="$/caja 16 kilos empedrada"/>
    <s v="Provincia de Cachapoal"/>
    <n v="625"/>
    <n v="16"/>
    <x v="8"/>
    <x v="4"/>
    <x v="8"/>
  </r>
  <r>
    <x v="8"/>
    <x v="5"/>
    <n v="44301"/>
    <x v="6"/>
    <x v="0"/>
    <x v="0"/>
    <x v="0"/>
    <x v="51"/>
    <s v="Primera"/>
    <n v="50"/>
    <n v="15000"/>
    <n v="15000"/>
    <n v="15000"/>
    <s v="$/malla 13 kilos"/>
    <s v="Provincia de Quillota"/>
    <n v="1154"/>
    <n v="13"/>
    <x v="8"/>
    <x v="0"/>
    <x v="0"/>
  </r>
  <r>
    <x v="8"/>
    <x v="5"/>
    <n v="44301"/>
    <x v="6"/>
    <x v="0"/>
    <x v="0"/>
    <x v="0"/>
    <x v="51"/>
    <s v="Segunda"/>
    <n v="57"/>
    <n v="14000"/>
    <n v="14000"/>
    <n v="14000"/>
    <s v="$/malla 13 kilos"/>
    <s v="Provincia de Quillota"/>
    <n v="1077"/>
    <n v="13"/>
    <x v="8"/>
    <x v="0"/>
    <x v="0"/>
  </r>
  <r>
    <x v="8"/>
    <x v="5"/>
    <n v="44301"/>
    <x v="6"/>
    <x v="0"/>
    <x v="9"/>
    <x v="5"/>
    <x v="23"/>
    <s v="Segunda"/>
    <n v="45"/>
    <n v="20000"/>
    <n v="20000"/>
    <n v="20000"/>
    <s v="$/bandeja 10 kilos"/>
    <s v="Provincia de Quillota"/>
    <n v="2000"/>
    <n v="10"/>
    <x v="8"/>
    <x v="5"/>
    <x v="9"/>
  </r>
  <r>
    <x v="8"/>
    <x v="5"/>
    <n v="44301"/>
    <x v="6"/>
    <x v="0"/>
    <x v="9"/>
    <x v="5"/>
    <x v="23"/>
    <s v="Tercera"/>
    <n v="40"/>
    <n v="17000"/>
    <n v="17000"/>
    <n v="17000"/>
    <s v="$/bandeja 10 kilos"/>
    <s v="Provincia de Quillota"/>
    <n v="1700"/>
    <n v="10"/>
    <x v="8"/>
    <x v="5"/>
    <x v="9"/>
  </r>
  <r>
    <x v="8"/>
    <x v="5"/>
    <n v="44301"/>
    <x v="6"/>
    <x v="0"/>
    <x v="9"/>
    <x v="5"/>
    <x v="12"/>
    <s v="Primera"/>
    <n v="45"/>
    <n v="4800"/>
    <n v="4800"/>
    <n v="4800"/>
    <s v="$/kilo (en caja de 15 kilos)"/>
    <s v="Provincia de Quillota"/>
    <n v="4800"/>
    <n v="1"/>
    <x v="8"/>
    <x v="5"/>
    <x v="9"/>
  </r>
  <r>
    <x v="8"/>
    <x v="5"/>
    <n v="44301"/>
    <x v="6"/>
    <x v="0"/>
    <x v="9"/>
    <x v="5"/>
    <x v="12"/>
    <s v="Segunda"/>
    <n v="47"/>
    <n v="4500"/>
    <n v="4500"/>
    <n v="4500"/>
    <s v="$/kilo (en caja de 15 kilos)"/>
    <s v="Provincia de Quillota"/>
    <n v="4500"/>
    <n v="1"/>
    <x v="8"/>
    <x v="5"/>
    <x v="9"/>
  </r>
  <r>
    <x v="8"/>
    <x v="5"/>
    <n v="44301"/>
    <x v="6"/>
    <x v="0"/>
    <x v="9"/>
    <x v="5"/>
    <x v="12"/>
    <s v="Tercera"/>
    <n v="40"/>
    <n v="4200"/>
    <n v="4200"/>
    <n v="4200"/>
    <s v="$/kilo (en caja de 15 kilos)"/>
    <s v="Provincia de Quillota"/>
    <n v="4200"/>
    <n v="1"/>
    <x v="8"/>
    <x v="5"/>
    <x v="9"/>
  </r>
  <r>
    <x v="8"/>
    <x v="5"/>
    <n v="44301"/>
    <x v="6"/>
    <x v="0"/>
    <x v="9"/>
    <x v="5"/>
    <x v="34"/>
    <s v="Primera"/>
    <n v="30"/>
    <n v="2700"/>
    <n v="2700"/>
    <n v="2700"/>
    <s v="$/kilo (en caja de 15 kilos)"/>
    <s v="Provincia de Quillota"/>
    <n v="2700"/>
    <n v="1"/>
    <x v="8"/>
    <x v="5"/>
    <x v="9"/>
  </r>
  <r>
    <x v="8"/>
    <x v="5"/>
    <n v="44301"/>
    <x v="6"/>
    <x v="0"/>
    <x v="9"/>
    <x v="5"/>
    <x v="34"/>
    <s v="Segunda"/>
    <n v="30"/>
    <n v="2400"/>
    <n v="2400"/>
    <n v="2400"/>
    <s v="$/kilo (en caja de 15 kilos)"/>
    <s v="Provincia de Quillota"/>
    <n v="2400"/>
    <n v="1"/>
    <x v="8"/>
    <x v="5"/>
    <x v="9"/>
  </r>
  <r>
    <x v="8"/>
    <x v="5"/>
    <n v="44301"/>
    <x v="6"/>
    <x v="0"/>
    <x v="10"/>
    <x v="4"/>
    <x v="22"/>
    <s v="Especial"/>
    <n v="80"/>
    <n v="12000"/>
    <n v="12000"/>
    <n v="12000"/>
    <s v="$/caja 18 kilos empedrada"/>
    <s v="Región de O'Higgins"/>
    <n v="667"/>
    <n v="18"/>
    <x v="8"/>
    <x v="4"/>
    <x v="10"/>
  </r>
  <r>
    <x v="8"/>
    <x v="5"/>
    <n v="44301"/>
    <x v="6"/>
    <x v="0"/>
    <x v="10"/>
    <x v="4"/>
    <x v="22"/>
    <s v="Extra (doble especial)"/>
    <n v="70"/>
    <n v="13000"/>
    <n v="13000"/>
    <n v="13000"/>
    <s v="$/caja 18 kilos empedrada"/>
    <s v="Región de O'Higgins"/>
    <n v="722"/>
    <n v="18"/>
    <x v="8"/>
    <x v="4"/>
    <x v="10"/>
  </r>
  <r>
    <x v="8"/>
    <x v="5"/>
    <n v="44301"/>
    <x v="6"/>
    <x v="0"/>
    <x v="10"/>
    <x v="4"/>
    <x v="22"/>
    <s v="Primera"/>
    <n v="80"/>
    <n v="10000"/>
    <n v="10000"/>
    <n v="10000"/>
    <s v="$/caja 18 kilos empedrada"/>
    <s v="Región de O'Higgins"/>
    <n v="556"/>
    <n v="18"/>
    <x v="8"/>
    <x v="4"/>
    <x v="10"/>
  </r>
  <r>
    <x v="8"/>
    <x v="5"/>
    <n v="44301"/>
    <x v="6"/>
    <x v="0"/>
    <x v="10"/>
    <x v="4"/>
    <x v="22"/>
    <s v="Segunda"/>
    <n v="75"/>
    <n v="9000"/>
    <n v="9000"/>
    <n v="9000"/>
    <s v="$/caja 18 kilos empedrada"/>
    <s v="Región de O'Higgins"/>
    <n v="500"/>
    <n v="18"/>
    <x v="8"/>
    <x v="4"/>
    <x v="10"/>
  </r>
  <r>
    <x v="8"/>
    <x v="5"/>
    <n v="44301"/>
    <x v="6"/>
    <x v="0"/>
    <x v="11"/>
    <x v="3"/>
    <x v="16"/>
    <s v="Primera"/>
    <n v="162"/>
    <n v="17000"/>
    <n v="17000"/>
    <n v="17000"/>
    <s v="$/caja 12 unidades"/>
    <s v="Ecuador"/>
    <n v="1417"/>
    <n v="12"/>
    <x v="8"/>
    <x v="3"/>
    <x v="11"/>
  </r>
  <r>
    <x v="8"/>
    <x v="5"/>
    <n v="44301"/>
    <x v="6"/>
    <x v="0"/>
    <x v="11"/>
    <x v="3"/>
    <x v="16"/>
    <s v="Segunda"/>
    <n v="108"/>
    <n v="17000"/>
    <n v="17000"/>
    <n v="17000"/>
    <s v="$/caja 14 unidades"/>
    <s v="Ecuador"/>
    <n v="1214"/>
    <n v="14"/>
    <x v="8"/>
    <x v="3"/>
    <x v="11"/>
  </r>
  <r>
    <x v="8"/>
    <x v="5"/>
    <n v="44301"/>
    <x v="6"/>
    <x v="0"/>
    <x v="12"/>
    <x v="3"/>
    <x v="2"/>
    <s v="Maduro"/>
    <n v="240"/>
    <n v="12000"/>
    <n v="12000"/>
    <n v="12000"/>
    <s v="$/caja 20 kilos"/>
    <s v="Ecuador"/>
    <n v="600"/>
    <n v="20"/>
    <x v="8"/>
    <x v="3"/>
    <x v="12"/>
  </r>
  <r>
    <x v="8"/>
    <x v="5"/>
    <n v="44301"/>
    <x v="6"/>
    <x v="0"/>
    <x v="12"/>
    <x v="3"/>
    <x v="2"/>
    <s v="Pintón"/>
    <n v="320"/>
    <n v="13000"/>
    <n v="13000"/>
    <n v="13000"/>
    <s v="$/caja 20 kilos"/>
    <s v="Ecuador"/>
    <n v="650"/>
    <n v="20"/>
    <x v="8"/>
    <x v="3"/>
    <x v="12"/>
  </r>
  <r>
    <x v="8"/>
    <x v="5"/>
    <n v="44301"/>
    <x v="6"/>
    <x v="0"/>
    <x v="12"/>
    <x v="3"/>
    <x v="2"/>
    <s v="Primera Pintón"/>
    <n v="200"/>
    <n v="14000"/>
    <n v="14000"/>
    <n v="14000"/>
    <s v="$/caja 20 kilos"/>
    <s v="Ecuador"/>
    <n v="700"/>
    <n v="20"/>
    <x v="8"/>
    <x v="3"/>
    <x v="12"/>
  </r>
  <r>
    <x v="8"/>
    <x v="5"/>
    <n v="44301"/>
    <x v="6"/>
    <x v="0"/>
    <x v="18"/>
    <x v="1"/>
    <x v="2"/>
    <s v="Especial"/>
    <n v="56"/>
    <n v="18000"/>
    <n v="18000"/>
    <n v="18000"/>
    <s v="$/caja 16 kilos"/>
    <s v="Cabildo"/>
    <n v="1125"/>
    <n v="16"/>
    <x v="8"/>
    <x v="1"/>
    <x v="18"/>
  </r>
  <r>
    <x v="8"/>
    <x v="5"/>
    <n v="44301"/>
    <x v="6"/>
    <x v="0"/>
    <x v="18"/>
    <x v="1"/>
    <x v="2"/>
    <s v="Primera"/>
    <n v="68"/>
    <n v="15000"/>
    <n v="15000"/>
    <n v="15000"/>
    <s v="$/caja 16 kilos"/>
    <s v="Cabildo"/>
    <n v="938"/>
    <n v="16"/>
    <x v="8"/>
    <x v="1"/>
    <x v="18"/>
  </r>
  <r>
    <x v="8"/>
    <x v="5"/>
    <n v="44301"/>
    <x v="6"/>
    <x v="0"/>
    <x v="18"/>
    <x v="1"/>
    <x v="2"/>
    <s v="Segunda"/>
    <n v="60"/>
    <n v="12000"/>
    <n v="12000"/>
    <n v="12000"/>
    <s v="$/caja 16 kilos"/>
    <s v="Cabildo"/>
    <n v="750"/>
    <n v="16"/>
    <x v="8"/>
    <x v="1"/>
    <x v="18"/>
  </r>
  <r>
    <x v="8"/>
    <x v="5"/>
    <n v="44301"/>
    <x v="6"/>
    <x v="0"/>
    <x v="13"/>
    <x v="6"/>
    <x v="29"/>
    <s v="Primera"/>
    <n v="70"/>
    <n v="12000"/>
    <n v="12000"/>
    <n v="12000"/>
    <s v="$/caja 15 kilos"/>
    <s v="Provincia de San Felipe de Aconcagua"/>
    <n v="800"/>
    <n v="15"/>
    <x v="8"/>
    <x v="6"/>
    <x v="13"/>
  </r>
  <r>
    <x v="8"/>
    <x v="5"/>
    <n v="44301"/>
    <x v="6"/>
    <x v="0"/>
    <x v="13"/>
    <x v="6"/>
    <x v="28"/>
    <s v="Primera"/>
    <n v="85"/>
    <n v="13000"/>
    <n v="13000"/>
    <n v="13000"/>
    <s v="$/caja 15 kilos"/>
    <s v="Provincia de San Felipe de Aconcagua"/>
    <n v="867"/>
    <n v="15"/>
    <x v="8"/>
    <x v="6"/>
    <x v="13"/>
  </r>
  <r>
    <x v="8"/>
    <x v="5"/>
    <n v="44301"/>
    <x v="6"/>
    <x v="0"/>
    <x v="13"/>
    <x v="6"/>
    <x v="18"/>
    <s v="Primera"/>
    <n v="85"/>
    <n v="11000"/>
    <n v="11000"/>
    <n v="11000"/>
    <s v="$/caja 15 kilos"/>
    <s v="Provincia de San Felipe de Aconcagua"/>
    <n v="733"/>
    <n v="15"/>
    <x v="8"/>
    <x v="6"/>
    <x v="13"/>
  </r>
  <r>
    <x v="8"/>
    <x v="5"/>
    <n v="44301"/>
    <x v="6"/>
    <x v="0"/>
    <x v="13"/>
    <x v="6"/>
    <x v="19"/>
    <s v="Primera"/>
    <n v="75"/>
    <n v="13000"/>
    <n v="13000"/>
    <n v="13000"/>
    <s v="$/caja 15 kilos"/>
    <s v="Provincia de Limarí"/>
    <n v="867"/>
    <n v="15"/>
    <x v="8"/>
    <x v="6"/>
    <x v="13"/>
  </r>
  <r>
    <x v="8"/>
    <x v="5"/>
    <n v="44301"/>
    <x v="6"/>
    <x v="0"/>
    <x v="13"/>
    <x v="6"/>
    <x v="20"/>
    <s v="Primera"/>
    <n v="85"/>
    <n v="13000"/>
    <n v="13000"/>
    <n v="13000"/>
    <s v="$/caja 15 kilos"/>
    <s v="Provincia de San Felipe de Aconcagua"/>
    <n v="867"/>
    <n v="15"/>
    <x v="8"/>
    <x v="6"/>
    <x v="13"/>
  </r>
  <r>
    <x v="7"/>
    <x v="5"/>
    <n v="44301"/>
    <x v="5"/>
    <x v="0"/>
    <x v="1"/>
    <x v="1"/>
    <x v="65"/>
    <s v="Especial"/>
    <n v="16"/>
    <n v="395000"/>
    <n v="400000"/>
    <n v="397500"/>
    <s v="$/bins (450 kilos)"/>
    <s v="Región de O'Higgins"/>
    <n v="883"/>
    <n v="450"/>
    <x v="7"/>
    <x v="1"/>
    <x v="1"/>
  </r>
  <r>
    <x v="7"/>
    <x v="5"/>
    <n v="44301"/>
    <x v="5"/>
    <x v="0"/>
    <x v="1"/>
    <x v="1"/>
    <x v="65"/>
    <s v="Primera"/>
    <n v="20"/>
    <n v="355000"/>
    <n v="360000"/>
    <n v="357500"/>
    <s v="$/bins (450 kilos)"/>
    <s v="Región de O'Higgins"/>
    <n v="794"/>
    <n v="450"/>
    <x v="7"/>
    <x v="1"/>
    <x v="1"/>
  </r>
  <r>
    <x v="7"/>
    <x v="5"/>
    <n v="44301"/>
    <x v="5"/>
    <x v="0"/>
    <x v="1"/>
    <x v="1"/>
    <x v="65"/>
    <s v="Segunda"/>
    <n v="20"/>
    <n v="305000"/>
    <n v="310000"/>
    <n v="307500"/>
    <s v="$/bins (450 kilos)"/>
    <s v="Región de O'Higgins"/>
    <n v="683"/>
    <n v="450"/>
    <x v="7"/>
    <x v="1"/>
    <x v="1"/>
  </r>
  <r>
    <x v="7"/>
    <x v="5"/>
    <n v="44301"/>
    <x v="5"/>
    <x v="0"/>
    <x v="1"/>
    <x v="1"/>
    <x v="1"/>
    <s v="Primera"/>
    <n v="20"/>
    <n v="395000"/>
    <n v="400000"/>
    <n v="397500"/>
    <s v="$/bins (450 kilos)"/>
    <s v="Región de O'Higgins"/>
    <n v="883"/>
    <n v="450"/>
    <x v="7"/>
    <x v="1"/>
    <x v="1"/>
  </r>
  <r>
    <x v="7"/>
    <x v="5"/>
    <n v="44301"/>
    <x v="5"/>
    <x v="0"/>
    <x v="1"/>
    <x v="1"/>
    <x v="1"/>
    <s v="Segunda"/>
    <n v="20"/>
    <n v="335000"/>
    <n v="340000"/>
    <n v="337500"/>
    <s v="$/bins (450 kilos)"/>
    <s v="Región de O'Higgins"/>
    <n v="750"/>
    <n v="450"/>
    <x v="7"/>
    <x v="1"/>
    <x v="1"/>
  </r>
  <r>
    <x v="7"/>
    <x v="5"/>
    <n v="44301"/>
    <x v="5"/>
    <x v="0"/>
    <x v="16"/>
    <x v="7"/>
    <x v="26"/>
    <s v="Primera"/>
    <n v="20"/>
    <n v="185000"/>
    <n v="190000"/>
    <n v="187500"/>
    <s v="$/bins (450 kilos)"/>
    <s v="Región de O'Higgins"/>
    <n v="417"/>
    <n v="450"/>
    <x v="7"/>
    <x v="7"/>
    <x v="16"/>
  </r>
  <r>
    <x v="7"/>
    <x v="5"/>
    <n v="44301"/>
    <x v="5"/>
    <x v="0"/>
    <x v="16"/>
    <x v="7"/>
    <x v="26"/>
    <s v="Segunda"/>
    <n v="20"/>
    <n v="145000"/>
    <n v="150000"/>
    <n v="147500"/>
    <s v="$/bins (450 kilos)"/>
    <s v="Región de O'Higgins"/>
    <n v="328"/>
    <n v="450"/>
    <x v="7"/>
    <x v="7"/>
    <x v="16"/>
  </r>
  <r>
    <x v="7"/>
    <x v="5"/>
    <n v="44301"/>
    <x v="5"/>
    <x v="0"/>
    <x v="19"/>
    <x v="3"/>
    <x v="2"/>
    <s v="Primera"/>
    <n v="100"/>
    <n v="18000"/>
    <n v="19000"/>
    <n v="18500"/>
    <s v="$/malla 20 unidades"/>
    <s v="Perú"/>
    <n v="925"/>
    <n v="20"/>
    <x v="7"/>
    <x v="3"/>
    <x v="19"/>
  </r>
  <r>
    <x v="7"/>
    <x v="5"/>
    <n v="44301"/>
    <x v="5"/>
    <x v="0"/>
    <x v="3"/>
    <x v="2"/>
    <x v="2"/>
    <s v="Especial"/>
    <n v="240"/>
    <n v="14500"/>
    <n v="15000"/>
    <n v="14750"/>
    <s v="$/bandeja 7 kilos"/>
    <s v="Provincia de Melipilla"/>
    <n v="2107"/>
    <n v="7"/>
    <x v="7"/>
    <x v="2"/>
    <x v="3"/>
  </r>
  <r>
    <x v="7"/>
    <x v="5"/>
    <n v="44301"/>
    <x v="5"/>
    <x v="0"/>
    <x v="3"/>
    <x v="2"/>
    <x v="2"/>
    <s v="Primera"/>
    <n v="300"/>
    <n v="12500"/>
    <n v="13000"/>
    <n v="12750"/>
    <s v="$/bandeja 7 kilos"/>
    <s v="Provincia de Melipilla"/>
    <n v="1821"/>
    <n v="7"/>
    <x v="7"/>
    <x v="2"/>
    <x v="3"/>
  </r>
  <r>
    <x v="7"/>
    <x v="5"/>
    <n v="44301"/>
    <x v="5"/>
    <x v="0"/>
    <x v="3"/>
    <x v="2"/>
    <x v="2"/>
    <s v="Segunda"/>
    <n v="240"/>
    <n v="10500"/>
    <n v="11000"/>
    <n v="10750"/>
    <s v="$/bandeja 7 kilos"/>
    <s v="Provincia de Melipilla"/>
    <n v="1536"/>
    <n v="7"/>
    <x v="7"/>
    <x v="2"/>
    <x v="3"/>
  </r>
  <r>
    <x v="7"/>
    <x v="5"/>
    <n v="44301"/>
    <x v="5"/>
    <x v="0"/>
    <x v="4"/>
    <x v="2"/>
    <x v="3"/>
    <s v="Especial"/>
    <n v="16"/>
    <n v="375000"/>
    <n v="380000"/>
    <n v="377500"/>
    <s v="$/bins (450 kilos)"/>
    <s v="Región de O'Higgins"/>
    <n v="839"/>
    <n v="450"/>
    <x v="7"/>
    <x v="2"/>
    <x v="4"/>
  </r>
  <r>
    <x v="7"/>
    <x v="5"/>
    <n v="44301"/>
    <x v="5"/>
    <x v="0"/>
    <x v="4"/>
    <x v="2"/>
    <x v="3"/>
    <s v="Primera"/>
    <n v="20"/>
    <n v="325000"/>
    <n v="330000"/>
    <n v="327500"/>
    <s v="$/bins (450 kilos)"/>
    <s v="Región de O'Higgins"/>
    <n v="728"/>
    <n v="450"/>
    <x v="7"/>
    <x v="2"/>
    <x v="4"/>
  </r>
  <r>
    <x v="7"/>
    <x v="5"/>
    <n v="44301"/>
    <x v="5"/>
    <x v="0"/>
    <x v="4"/>
    <x v="2"/>
    <x v="3"/>
    <s v="Segunda"/>
    <n v="20"/>
    <n v="285000"/>
    <n v="290000"/>
    <n v="287500"/>
    <s v="$/bins (450 kilos)"/>
    <s v="Región de O'Higgins"/>
    <n v="639"/>
    <n v="450"/>
    <x v="7"/>
    <x v="2"/>
    <x v="4"/>
  </r>
  <r>
    <x v="7"/>
    <x v="5"/>
    <n v="44301"/>
    <x v="5"/>
    <x v="0"/>
    <x v="5"/>
    <x v="0"/>
    <x v="2"/>
    <s v="1a amarillo"/>
    <n v="540"/>
    <n v="11300"/>
    <n v="11500"/>
    <n v="11400"/>
    <s v="$/malla 16 kilos"/>
    <s v="Provincia de Limarí"/>
    <n v="712"/>
    <n v="16"/>
    <x v="7"/>
    <x v="0"/>
    <x v="5"/>
  </r>
  <r>
    <x v="7"/>
    <x v="5"/>
    <n v="44301"/>
    <x v="5"/>
    <x v="0"/>
    <x v="5"/>
    <x v="0"/>
    <x v="2"/>
    <s v="1a amarillo"/>
    <n v="660"/>
    <n v="11300"/>
    <n v="11500"/>
    <n v="11400"/>
    <s v="$/malla 16 kilos"/>
    <s v="Provincia del Elquí"/>
    <n v="712"/>
    <n v="16"/>
    <x v="7"/>
    <x v="0"/>
    <x v="5"/>
  </r>
  <r>
    <x v="7"/>
    <x v="5"/>
    <n v="44301"/>
    <x v="5"/>
    <x v="0"/>
    <x v="5"/>
    <x v="0"/>
    <x v="2"/>
    <s v="1a plateado"/>
    <n v="470"/>
    <n v="11800"/>
    <n v="12000"/>
    <n v="11900"/>
    <s v="$/malla 16 kilos"/>
    <s v="Provincia de Limarí"/>
    <n v="744"/>
    <n v="16"/>
    <x v="7"/>
    <x v="0"/>
    <x v="5"/>
  </r>
  <r>
    <x v="7"/>
    <x v="5"/>
    <n v="44301"/>
    <x v="5"/>
    <x v="0"/>
    <x v="5"/>
    <x v="0"/>
    <x v="2"/>
    <s v="1a plateado"/>
    <n v="510"/>
    <n v="11800"/>
    <n v="12000"/>
    <n v="11900"/>
    <s v="$/malla 16 kilos"/>
    <s v="Provincia del Elquí"/>
    <n v="744"/>
    <n v="16"/>
    <x v="7"/>
    <x v="0"/>
    <x v="5"/>
  </r>
  <r>
    <x v="7"/>
    <x v="5"/>
    <n v="44301"/>
    <x v="5"/>
    <x v="0"/>
    <x v="5"/>
    <x v="0"/>
    <x v="2"/>
    <s v="2a amarillo"/>
    <n v="600"/>
    <n v="9300"/>
    <n v="9500"/>
    <n v="9400"/>
    <s v="$/malla 16 kilos"/>
    <s v="Provincia de Limarí"/>
    <n v="588"/>
    <n v="16"/>
    <x v="7"/>
    <x v="0"/>
    <x v="5"/>
  </r>
  <r>
    <x v="7"/>
    <x v="5"/>
    <n v="44301"/>
    <x v="5"/>
    <x v="0"/>
    <x v="5"/>
    <x v="0"/>
    <x v="2"/>
    <s v="2a amarillo"/>
    <n v="600"/>
    <n v="9300"/>
    <n v="9500"/>
    <n v="9400"/>
    <s v="$/malla 16 kilos"/>
    <s v="Provincia del Elquí"/>
    <n v="588"/>
    <n v="16"/>
    <x v="7"/>
    <x v="0"/>
    <x v="5"/>
  </r>
  <r>
    <x v="7"/>
    <x v="5"/>
    <n v="44301"/>
    <x v="5"/>
    <x v="0"/>
    <x v="5"/>
    <x v="0"/>
    <x v="2"/>
    <s v="2a plateado"/>
    <n v="480"/>
    <n v="9800"/>
    <n v="10000"/>
    <n v="9906"/>
    <s v="$/malla 16 kilos"/>
    <s v="Provincia de Limarí"/>
    <n v="619"/>
    <n v="16"/>
    <x v="7"/>
    <x v="0"/>
    <x v="5"/>
  </r>
  <r>
    <x v="7"/>
    <x v="5"/>
    <n v="44301"/>
    <x v="5"/>
    <x v="0"/>
    <x v="5"/>
    <x v="0"/>
    <x v="2"/>
    <s v="2a plateado"/>
    <n v="470"/>
    <n v="9800"/>
    <n v="10000"/>
    <n v="9900"/>
    <s v="$/malla 16 kilos"/>
    <s v="Provincia del Elquí"/>
    <n v="619"/>
    <n v="16"/>
    <x v="7"/>
    <x v="0"/>
    <x v="5"/>
  </r>
  <r>
    <x v="7"/>
    <x v="5"/>
    <n v="44301"/>
    <x v="5"/>
    <x v="0"/>
    <x v="5"/>
    <x v="0"/>
    <x v="2"/>
    <s v="3a amarillo"/>
    <n v="450"/>
    <n v="7300"/>
    <n v="7500"/>
    <n v="7400"/>
    <s v="$/malla 16 kilos"/>
    <s v="Provincia de Limarí"/>
    <n v="462"/>
    <n v="16"/>
    <x v="7"/>
    <x v="0"/>
    <x v="5"/>
  </r>
  <r>
    <x v="7"/>
    <x v="5"/>
    <n v="44301"/>
    <x v="5"/>
    <x v="0"/>
    <x v="5"/>
    <x v="0"/>
    <x v="2"/>
    <s v="3a amarillo"/>
    <n v="420"/>
    <n v="7300"/>
    <n v="7500"/>
    <n v="7400"/>
    <s v="$/malla 16 kilos"/>
    <s v="Provincia del Elquí"/>
    <n v="462"/>
    <n v="16"/>
    <x v="7"/>
    <x v="0"/>
    <x v="5"/>
  </r>
  <r>
    <x v="7"/>
    <x v="5"/>
    <n v="44301"/>
    <x v="5"/>
    <x v="0"/>
    <x v="5"/>
    <x v="0"/>
    <x v="2"/>
    <s v="3a plateado"/>
    <n v="360"/>
    <n v="7800"/>
    <n v="8000"/>
    <n v="7900"/>
    <s v="$/malla 16 kilos"/>
    <s v="Provincia de Limarí"/>
    <n v="494"/>
    <n v="16"/>
    <x v="7"/>
    <x v="0"/>
    <x v="5"/>
  </r>
  <r>
    <x v="7"/>
    <x v="5"/>
    <n v="44301"/>
    <x v="5"/>
    <x v="0"/>
    <x v="5"/>
    <x v="0"/>
    <x v="2"/>
    <s v="3a plateado"/>
    <n v="360"/>
    <n v="7800"/>
    <n v="8000"/>
    <n v="7900"/>
    <s v="$/malla 16 kilos"/>
    <s v="Provincia del Elquí"/>
    <n v="494"/>
    <n v="16"/>
    <x v="7"/>
    <x v="0"/>
    <x v="5"/>
  </r>
  <r>
    <x v="7"/>
    <x v="5"/>
    <n v="44301"/>
    <x v="5"/>
    <x v="0"/>
    <x v="7"/>
    <x v="3"/>
    <x v="2"/>
    <s v="Especial"/>
    <n v="512"/>
    <n v="6000"/>
    <n v="6500"/>
    <n v="6250"/>
    <s v="$/bandeja 4 kilos"/>
    <s v="Perú"/>
    <n v="1562"/>
    <n v="4"/>
    <x v="7"/>
    <x v="3"/>
    <x v="7"/>
  </r>
  <r>
    <x v="7"/>
    <x v="5"/>
    <n v="44301"/>
    <x v="5"/>
    <x v="0"/>
    <x v="7"/>
    <x v="3"/>
    <x v="2"/>
    <s v="Primera"/>
    <n v="512"/>
    <n v="6000"/>
    <n v="6500"/>
    <n v="6250"/>
    <s v="$/bandeja 4 kilos"/>
    <s v="Perú"/>
    <n v="1562"/>
    <n v="4"/>
    <x v="7"/>
    <x v="3"/>
    <x v="7"/>
  </r>
  <r>
    <x v="7"/>
    <x v="5"/>
    <n v="44301"/>
    <x v="5"/>
    <x v="0"/>
    <x v="7"/>
    <x v="3"/>
    <x v="2"/>
    <s v="Segunda"/>
    <n v="512"/>
    <n v="6000"/>
    <n v="6500"/>
    <n v="6250"/>
    <s v="$/bandeja 4 kilos"/>
    <s v="Perú"/>
    <n v="1562"/>
    <n v="4"/>
    <x v="7"/>
    <x v="3"/>
    <x v="7"/>
  </r>
  <r>
    <x v="7"/>
    <x v="5"/>
    <n v="44301"/>
    <x v="5"/>
    <x v="0"/>
    <x v="8"/>
    <x v="4"/>
    <x v="6"/>
    <s v="Especial"/>
    <n v="20"/>
    <n v="275000"/>
    <n v="280000"/>
    <n v="277500"/>
    <s v="$/bins (400 kilos)"/>
    <s v="Región de O'Higgins"/>
    <n v="694"/>
    <n v="400"/>
    <x v="7"/>
    <x v="4"/>
    <x v="8"/>
  </r>
  <r>
    <x v="7"/>
    <x v="5"/>
    <n v="44301"/>
    <x v="5"/>
    <x v="0"/>
    <x v="8"/>
    <x v="4"/>
    <x v="6"/>
    <s v="Primera"/>
    <n v="20"/>
    <n v="245000"/>
    <n v="250000"/>
    <n v="247500"/>
    <s v="$/bins (400 kilos)"/>
    <s v="Región de O'Higgins"/>
    <n v="619"/>
    <n v="400"/>
    <x v="7"/>
    <x v="4"/>
    <x v="8"/>
  </r>
  <r>
    <x v="7"/>
    <x v="5"/>
    <n v="44301"/>
    <x v="5"/>
    <x v="0"/>
    <x v="8"/>
    <x v="4"/>
    <x v="6"/>
    <s v="Segunda"/>
    <n v="20"/>
    <n v="205000"/>
    <n v="210000"/>
    <n v="207500"/>
    <s v="$/bins (400 kilos)"/>
    <s v="Región de O'Higgins"/>
    <n v="519"/>
    <n v="400"/>
    <x v="7"/>
    <x v="4"/>
    <x v="8"/>
  </r>
  <r>
    <x v="7"/>
    <x v="5"/>
    <n v="44301"/>
    <x v="5"/>
    <x v="0"/>
    <x v="8"/>
    <x v="4"/>
    <x v="7"/>
    <s v="Especial"/>
    <n v="16"/>
    <n v="255000"/>
    <n v="260000"/>
    <n v="257500"/>
    <s v="$/bins (400 kilos)"/>
    <s v="Provincia de Curicó"/>
    <n v="644"/>
    <n v="400"/>
    <x v="7"/>
    <x v="4"/>
    <x v="8"/>
  </r>
  <r>
    <x v="7"/>
    <x v="5"/>
    <n v="44301"/>
    <x v="5"/>
    <x v="0"/>
    <x v="8"/>
    <x v="4"/>
    <x v="7"/>
    <s v="Primera"/>
    <n v="20"/>
    <n v="225000"/>
    <n v="230000"/>
    <n v="227500"/>
    <s v="$/bins (400 kilos)"/>
    <s v="Provincia de Curicó"/>
    <n v="569"/>
    <n v="400"/>
    <x v="7"/>
    <x v="4"/>
    <x v="8"/>
  </r>
  <r>
    <x v="7"/>
    <x v="5"/>
    <n v="44301"/>
    <x v="5"/>
    <x v="0"/>
    <x v="8"/>
    <x v="4"/>
    <x v="7"/>
    <s v="Segunda"/>
    <n v="20"/>
    <n v="205000"/>
    <n v="210000"/>
    <n v="207500"/>
    <s v="$/bins (400 kilos)"/>
    <s v="Provincia de Curicó"/>
    <n v="519"/>
    <n v="400"/>
    <x v="7"/>
    <x v="4"/>
    <x v="8"/>
  </r>
  <r>
    <x v="7"/>
    <x v="5"/>
    <n v="44301"/>
    <x v="5"/>
    <x v="0"/>
    <x v="8"/>
    <x v="4"/>
    <x v="8"/>
    <s v="Primera"/>
    <n v="20"/>
    <n v="285000"/>
    <n v="290000"/>
    <n v="287500"/>
    <s v="$/bins (400 kilos)"/>
    <s v="Provincia de Curicó"/>
    <n v="719"/>
    <n v="400"/>
    <x v="7"/>
    <x v="4"/>
    <x v="8"/>
  </r>
  <r>
    <x v="7"/>
    <x v="5"/>
    <n v="44301"/>
    <x v="5"/>
    <x v="0"/>
    <x v="8"/>
    <x v="4"/>
    <x v="8"/>
    <s v="Segunda"/>
    <n v="20"/>
    <n v="245000"/>
    <n v="250000"/>
    <n v="247500"/>
    <s v="$/bins (400 kilos)"/>
    <s v="Provincia de Curicó"/>
    <n v="619"/>
    <n v="400"/>
    <x v="7"/>
    <x v="4"/>
    <x v="8"/>
  </r>
  <r>
    <x v="7"/>
    <x v="5"/>
    <n v="44301"/>
    <x v="5"/>
    <x v="0"/>
    <x v="0"/>
    <x v="0"/>
    <x v="51"/>
    <s v="Especial"/>
    <n v="20"/>
    <n v="525000"/>
    <n v="530000"/>
    <n v="527500"/>
    <s v="$/bins (400 kilos)"/>
    <s v="Provincia de Limarí"/>
    <n v="1319"/>
    <n v="400"/>
    <x v="7"/>
    <x v="0"/>
    <x v="0"/>
  </r>
  <r>
    <x v="7"/>
    <x v="5"/>
    <n v="44301"/>
    <x v="5"/>
    <x v="0"/>
    <x v="0"/>
    <x v="0"/>
    <x v="51"/>
    <s v="Primera"/>
    <n v="20"/>
    <n v="495000"/>
    <n v="500000"/>
    <n v="497500"/>
    <s v="$/bins (400 kilos)"/>
    <s v="Provincia de Limarí"/>
    <n v="1244"/>
    <n v="400"/>
    <x v="7"/>
    <x v="0"/>
    <x v="0"/>
  </r>
  <r>
    <x v="7"/>
    <x v="5"/>
    <n v="44301"/>
    <x v="5"/>
    <x v="0"/>
    <x v="9"/>
    <x v="5"/>
    <x v="12"/>
    <s v="Especial"/>
    <n v="200"/>
    <n v="5450"/>
    <n v="5500"/>
    <n v="5475"/>
    <s v="$/kilo (en caja de 15 kilos)"/>
    <s v="Provincia de Limarí"/>
    <n v="5475"/>
    <n v="1"/>
    <x v="7"/>
    <x v="5"/>
    <x v="9"/>
  </r>
  <r>
    <x v="7"/>
    <x v="5"/>
    <n v="44301"/>
    <x v="5"/>
    <x v="0"/>
    <x v="9"/>
    <x v="5"/>
    <x v="12"/>
    <s v="Primera"/>
    <n v="200"/>
    <n v="5250"/>
    <n v="5300"/>
    <n v="5275"/>
    <s v="$/kilo (en caja de 15 kilos)"/>
    <s v="Provincia de Limarí"/>
    <n v="5275"/>
    <n v="1"/>
    <x v="7"/>
    <x v="5"/>
    <x v="9"/>
  </r>
  <r>
    <x v="7"/>
    <x v="5"/>
    <n v="44301"/>
    <x v="5"/>
    <x v="0"/>
    <x v="9"/>
    <x v="5"/>
    <x v="12"/>
    <s v="Segunda"/>
    <n v="200"/>
    <n v="4950"/>
    <n v="5000"/>
    <n v="4975"/>
    <s v="$/kilo (en caja de 15 kilos)"/>
    <s v="Provincia de Limarí"/>
    <n v="4975"/>
    <n v="1"/>
    <x v="7"/>
    <x v="5"/>
    <x v="9"/>
  </r>
  <r>
    <x v="7"/>
    <x v="5"/>
    <n v="44301"/>
    <x v="5"/>
    <x v="0"/>
    <x v="10"/>
    <x v="4"/>
    <x v="22"/>
    <s v="Primera"/>
    <n v="20"/>
    <n v="225000"/>
    <n v="230000"/>
    <n v="227500"/>
    <s v="$/bins (450 kilos)"/>
    <s v="Región de O'Higgins"/>
    <n v="506"/>
    <n v="450"/>
    <x v="7"/>
    <x v="4"/>
    <x v="10"/>
  </r>
  <r>
    <x v="7"/>
    <x v="5"/>
    <n v="44301"/>
    <x v="5"/>
    <x v="0"/>
    <x v="10"/>
    <x v="4"/>
    <x v="22"/>
    <s v="Segunda"/>
    <n v="20"/>
    <n v="205000"/>
    <n v="210000"/>
    <n v="207500"/>
    <s v="$/bins (450 kilos)"/>
    <s v="Región de O'Higgins"/>
    <n v="461"/>
    <n v="450"/>
    <x v="7"/>
    <x v="4"/>
    <x v="10"/>
  </r>
  <r>
    <x v="7"/>
    <x v="5"/>
    <n v="44301"/>
    <x v="5"/>
    <x v="0"/>
    <x v="10"/>
    <x v="4"/>
    <x v="15"/>
    <s v="Primera"/>
    <n v="20"/>
    <n v="235000"/>
    <n v="240000"/>
    <n v="237500"/>
    <s v="$/bins (450 kilos)"/>
    <s v="Región de O'Higgins"/>
    <n v="528"/>
    <n v="450"/>
    <x v="7"/>
    <x v="4"/>
    <x v="10"/>
  </r>
  <r>
    <x v="7"/>
    <x v="5"/>
    <n v="44301"/>
    <x v="5"/>
    <x v="0"/>
    <x v="10"/>
    <x v="4"/>
    <x v="15"/>
    <s v="Segunda"/>
    <n v="20"/>
    <n v="215000"/>
    <n v="220000"/>
    <n v="217500"/>
    <s v="$/bins (450 kilos)"/>
    <s v="Región de O'Higgins"/>
    <n v="483"/>
    <n v="450"/>
    <x v="7"/>
    <x v="4"/>
    <x v="10"/>
  </r>
  <r>
    <x v="7"/>
    <x v="5"/>
    <n v="44301"/>
    <x v="5"/>
    <x v="0"/>
    <x v="11"/>
    <x v="3"/>
    <x v="16"/>
    <s v="Especial"/>
    <n v="216"/>
    <n v="16500"/>
    <n v="17000"/>
    <n v="16750"/>
    <s v="$/caja 10 unidades"/>
    <s v="Ecuador"/>
    <n v="1675"/>
    <n v="10"/>
    <x v="7"/>
    <x v="3"/>
    <x v="11"/>
  </r>
  <r>
    <x v="7"/>
    <x v="5"/>
    <n v="44301"/>
    <x v="5"/>
    <x v="0"/>
    <x v="11"/>
    <x v="3"/>
    <x v="16"/>
    <s v="Primera"/>
    <n v="216"/>
    <n v="16500"/>
    <n v="17000"/>
    <n v="16750"/>
    <s v="$/caja 12 unidades"/>
    <s v="Ecuador"/>
    <n v="1396"/>
    <n v="12"/>
    <x v="7"/>
    <x v="3"/>
    <x v="11"/>
  </r>
  <r>
    <x v="7"/>
    <x v="5"/>
    <n v="44301"/>
    <x v="5"/>
    <x v="0"/>
    <x v="11"/>
    <x v="3"/>
    <x v="16"/>
    <s v="Segunda"/>
    <n v="216"/>
    <n v="16500"/>
    <n v="17000"/>
    <n v="16750"/>
    <s v="$/caja 14 unidades"/>
    <s v="Ecuador"/>
    <n v="1196"/>
    <n v="14"/>
    <x v="7"/>
    <x v="3"/>
    <x v="11"/>
  </r>
  <r>
    <x v="7"/>
    <x v="5"/>
    <n v="44301"/>
    <x v="5"/>
    <x v="0"/>
    <x v="12"/>
    <x v="3"/>
    <x v="2"/>
    <s v="Pintón"/>
    <n v="80"/>
    <n v="14000"/>
    <n v="14000"/>
    <n v="14000"/>
    <s v="$/caja 20 kilos"/>
    <s v="Ecuador"/>
    <n v="700"/>
    <n v="20"/>
    <x v="7"/>
    <x v="3"/>
    <x v="12"/>
  </r>
  <r>
    <x v="7"/>
    <x v="5"/>
    <n v="44301"/>
    <x v="5"/>
    <x v="0"/>
    <x v="12"/>
    <x v="3"/>
    <x v="2"/>
    <s v="Primera Maduro"/>
    <n v="120"/>
    <n v="15500"/>
    <n v="15500"/>
    <n v="15500"/>
    <s v="$/caja 20 kilos"/>
    <s v="Ecuador"/>
    <n v="775"/>
    <n v="20"/>
    <x v="7"/>
    <x v="3"/>
    <x v="12"/>
  </r>
  <r>
    <x v="7"/>
    <x v="5"/>
    <n v="44301"/>
    <x v="5"/>
    <x v="0"/>
    <x v="12"/>
    <x v="3"/>
    <x v="2"/>
    <s v="Primera Pintón"/>
    <n v="120"/>
    <n v="16000"/>
    <n v="16000"/>
    <n v="16000"/>
    <s v="$/caja 20 kilos"/>
    <s v="Ecuador"/>
    <n v="800"/>
    <n v="20"/>
    <x v="7"/>
    <x v="3"/>
    <x v="12"/>
  </r>
  <r>
    <x v="6"/>
    <x v="5"/>
    <n v="44301"/>
    <x v="5"/>
    <x v="0"/>
    <x v="3"/>
    <x v="2"/>
    <x v="2"/>
    <s v="Especial"/>
    <n v="300"/>
    <n v="14500"/>
    <n v="15000"/>
    <n v="14750"/>
    <s v="$/bandeja 7 kilos"/>
    <s v="Provincia de Melipilla"/>
    <n v="2107"/>
    <n v="7"/>
    <x v="6"/>
    <x v="2"/>
    <x v="3"/>
  </r>
  <r>
    <x v="6"/>
    <x v="5"/>
    <n v="44301"/>
    <x v="5"/>
    <x v="0"/>
    <x v="3"/>
    <x v="2"/>
    <x v="2"/>
    <s v="Primera"/>
    <n v="300"/>
    <n v="12500"/>
    <n v="13000"/>
    <n v="12750"/>
    <s v="$/bandeja 7 kilos"/>
    <s v="Provincia de Melipilla"/>
    <n v="1821"/>
    <n v="7"/>
    <x v="6"/>
    <x v="2"/>
    <x v="3"/>
  </r>
  <r>
    <x v="6"/>
    <x v="5"/>
    <n v="44301"/>
    <x v="5"/>
    <x v="0"/>
    <x v="3"/>
    <x v="2"/>
    <x v="2"/>
    <s v="Segunda"/>
    <n v="240"/>
    <n v="10500"/>
    <n v="11000"/>
    <n v="10750"/>
    <s v="$/bandeja 7 kilos"/>
    <s v="Provincia de Melipilla"/>
    <n v="1536"/>
    <n v="7"/>
    <x v="6"/>
    <x v="2"/>
    <x v="3"/>
  </r>
  <r>
    <x v="6"/>
    <x v="5"/>
    <n v="44301"/>
    <x v="5"/>
    <x v="0"/>
    <x v="5"/>
    <x v="0"/>
    <x v="2"/>
    <s v="1a amarillo"/>
    <n v="600"/>
    <n v="11300"/>
    <n v="11500"/>
    <n v="11400"/>
    <s v="$/malla 16 kilos"/>
    <s v="Provincia de Limarí"/>
    <n v="712"/>
    <n v="16"/>
    <x v="6"/>
    <x v="0"/>
    <x v="5"/>
  </r>
  <r>
    <x v="6"/>
    <x v="5"/>
    <n v="44301"/>
    <x v="5"/>
    <x v="0"/>
    <x v="5"/>
    <x v="0"/>
    <x v="2"/>
    <s v="1a plateado"/>
    <n v="480"/>
    <n v="11800"/>
    <n v="12000"/>
    <n v="11900"/>
    <s v="$/malla 16 kilos"/>
    <s v="Provincia de Limarí"/>
    <n v="744"/>
    <n v="16"/>
    <x v="6"/>
    <x v="0"/>
    <x v="5"/>
  </r>
  <r>
    <x v="6"/>
    <x v="5"/>
    <n v="44301"/>
    <x v="5"/>
    <x v="0"/>
    <x v="5"/>
    <x v="0"/>
    <x v="2"/>
    <s v="2a amarillo"/>
    <n v="600"/>
    <n v="9300"/>
    <n v="9500"/>
    <n v="9400"/>
    <s v="$/malla 16 kilos"/>
    <s v="Provincia de Limarí"/>
    <n v="588"/>
    <n v="16"/>
    <x v="6"/>
    <x v="0"/>
    <x v="5"/>
  </r>
  <r>
    <x v="6"/>
    <x v="5"/>
    <n v="44301"/>
    <x v="5"/>
    <x v="0"/>
    <x v="5"/>
    <x v="0"/>
    <x v="2"/>
    <s v="2a plateado"/>
    <n v="470"/>
    <n v="9800"/>
    <n v="10000"/>
    <n v="9900"/>
    <s v="$/malla 16 kilos"/>
    <s v="Provincia de Limarí"/>
    <n v="619"/>
    <n v="16"/>
    <x v="6"/>
    <x v="0"/>
    <x v="5"/>
  </r>
  <r>
    <x v="6"/>
    <x v="5"/>
    <n v="44301"/>
    <x v="5"/>
    <x v="0"/>
    <x v="5"/>
    <x v="0"/>
    <x v="2"/>
    <s v="3a amarillo"/>
    <n v="540"/>
    <n v="7300"/>
    <n v="7500"/>
    <n v="7400"/>
    <s v="$/malla 16 kilos"/>
    <s v="Provincia de Limarí"/>
    <n v="462"/>
    <n v="16"/>
    <x v="6"/>
    <x v="0"/>
    <x v="5"/>
  </r>
  <r>
    <x v="6"/>
    <x v="5"/>
    <n v="44301"/>
    <x v="5"/>
    <x v="0"/>
    <x v="5"/>
    <x v="0"/>
    <x v="2"/>
    <s v="3a plateado"/>
    <n v="420"/>
    <n v="7800"/>
    <n v="8000"/>
    <n v="7900"/>
    <s v="$/malla 16 kilos"/>
    <s v="Provincia de Limarí"/>
    <n v="494"/>
    <n v="16"/>
    <x v="6"/>
    <x v="0"/>
    <x v="5"/>
  </r>
  <r>
    <x v="6"/>
    <x v="5"/>
    <n v="44301"/>
    <x v="5"/>
    <x v="0"/>
    <x v="6"/>
    <x v="0"/>
    <x v="45"/>
    <s v="Especial"/>
    <n v="240"/>
    <n v="13000"/>
    <n v="14000"/>
    <n v="13500"/>
    <s v="$/bandeja 10 kilos"/>
    <s v="Provincia de Limarí"/>
    <n v="1350"/>
    <n v="10"/>
    <x v="6"/>
    <x v="0"/>
    <x v="6"/>
  </r>
  <r>
    <x v="6"/>
    <x v="5"/>
    <n v="44301"/>
    <x v="5"/>
    <x v="0"/>
    <x v="6"/>
    <x v="0"/>
    <x v="45"/>
    <s v="Primera"/>
    <n v="500"/>
    <n v="11000"/>
    <n v="12000"/>
    <n v="11500"/>
    <s v="$/bandeja 10 kilos"/>
    <s v="Provincia de Limarí"/>
    <n v="1150"/>
    <n v="10"/>
    <x v="6"/>
    <x v="0"/>
    <x v="6"/>
  </r>
  <r>
    <x v="6"/>
    <x v="5"/>
    <n v="44301"/>
    <x v="5"/>
    <x v="0"/>
    <x v="6"/>
    <x v="0"/>
    <x v="45"/>
    <s v="Segunda"/>
    <n v="600"/>
    <n v="9000"/>
    <n v="10000"/>
    <n v="9500"/>
    <s v="$/bandeja 10 kilos"/>
    <s v="Provincia de Limarí"/>
    <n v="950"/>
    <n v="10"/>
    <x v="6"/>
    <x v="0"/>
    <x v="6"/>
  </r>
  <r>
    <x v="6"/>
    <x v="5"/>
    <n v="44301"/>
    <x v="5"/>
    <x v="0"/>
    <x v="0"/>
    <x v="0"/>
    <x v="51"/>
    <s v="Especial"/>
    <n v="20"/>
    <n v="495000"/>
    <n v="500000"/>
    <n v="497500"/>
    <s v="$/bins (400 kilos)"/>
    <s v="Provincia de Limarí"/>
    <n v="1244"/>
    <n v="400"/>
    <x v="6"/>
    <x v="0"/>
    <x v="0"/>
  </r>
  <r>
    <x v="6"/>
    <x v="5"/>
    <n v="44301"/>
    <x v="5"/>
    <x v="0"/>
    <x v="0"/>
    <x v="0"/>
    <x v="51"/>
    <s v="Primera"/>
    <n v="20"/>
    <n v="475000"/>
    <n v="480000"/>
    <n v="477500"/>
    <s v="$/bins (400 kilos)"/>
    <s v="Provincia de Limarí"/>
    <n v="1194"/>
    <n v="400"/>
    <x v="6"/>
    <x v="0"/>
    <x v="0"/>
  </r>
  <r>
    <x v="6"/>
    <x v="5"/>
    <n v="44301"/>
    <x v="5"/>
    <x v="0"/>
    <x v="9"/>
    <x v="5"/>
    <x v="12"/>
    <s v="Especial"/>
    <n v="200"/>
    <n v="5250"/>
    <n v="5300"/>
    <n v="5275"/>
    <s v="$/kilo (en caja de 15 kilos)"/>
    <s v="Provincia de Limarí"/>
    <n v="5275"/>
    <n v="1"/>
    <x v="6"/>
    <x v="5"/>
    <x v="9"/>
  </r>
  <r>
    <x v="6"/>
    <x v="5"/>
    <n v="44301"/>
    <x v="5"/>
    <x v="0"/>
    <x v="9"/>
    <x v="5"/>
    <x v="12"/>
    <s v="Primera"/>
    <n v="240"/>
    <n v="5000"/>
    <n v="5100"/>
    <n v="5050"/>
    <s v="$/kilo (en caja de 15 kilos)"/>
    <s v="Provincia de Limarí"/>
    <n v="5050"/>
    <n v="1"/>
    <x v="6"/>
    <x v="5"/>
    <x v="9"/>
  </r>
  <r>
    <x v="6"/>
    <x v="5"/>
    <n v="44301"/>
    <x v="5"/>
    <x v="0"/>
    <x v="9"/>
    <x v="5"/>
    <x v="12"/>
    <s v="Segunda"/>
    <n v="240"/>
    <n v="4850"/>
    <n v="4900"/>
    <n v="4875"/>
    <s v="$/kilo (en caja de 15 kilos)"/>
    <s v="Provincia de Limarí"/>
    <n v="4875"/>
    <n v="1"/>
    <x v="6"/>
    <x v="5"/>
    <x v="9"/>
  </r>
  <r>
    <x v="6"/>
    <x v="5"/>
    <n v="44301"/>
    <x v="5"/>
    <x v="0"/>
    <x v="13"/>
    <x v="6"/>
    <x v="19"/>
    <s v="Primera"/>
    <n v="300"/>
    <n v="11500"/>
    <n v="12000"/>
    <n v="11750"/>
    <s v="$/bandeja 18 kilos"/>
    <s v="Provincia de Limarí"/>
    <n v="653"/>
    <n v="18"/>
    <x v="6"/>
    <x v="6"/>
    <x v="13"/>
  </r>
  <r>
    <x v="6"/>
    <x v="5"/>
    <n v="44301"/>
    <x v="5"/>
    <x v="0"/>
    <x v="13"/>
    <x v="6"/>
    <x v="20"/>
    <s v="Primera"/>
    <n v="240"/>
    <n v="10000"/>
    <n v="11000"/>
    <n v="10500"/>
    <s v="$/bandeja 18 kilos"/>
    <s v="Provincia de Limarí"/>
    <n v="583"/>
    <n v="18"/>
    <x v="6"/>
    <x v="6"/>
    <x v="13"/>
  </r>
  <r>
    <x v="4"/>
    <x v="3"/>
    <n v="44301"/>
    <x v="3"/>
    <x v="0"/>
    <x v="16"/>
    <x v="7"/>
    <x v="26"/>
    <s v="Primera"/>
    <n v="200"/>
    <n v="12000"/>
    <n v="13000"/>
    <n v="12500"/>
    <s v="$/caja 14 kilos granel"/>
    <s v="Región de O'Higgins"/>
    <n v="893"/>
    <n v="14"/>
    <x v="4"/>
    <x v="7"/>
    <x v="16"/>
  </r>
  <r>
    <x v="4"/>
    <x v="3"/>
    <n v="44301"/>
    <x v="3"/>
    <x v="0"/>
    <x v="17"/>
    <x v="4"/>
    <x v="31"/>
    <s v="Primera"/>
    <n v="60"/>
    <n v="17500"/>
    <n v="17500"/>
    <n v="17500"/>
    <s v="$/caja 15 kilos empedrada"/>
    <s v="Provincia de Limarí"/>
    <n v="1167"/>
    <n v="15"/>
    <x v="4"/>
    <x v="4"/>
    <x v="17"/>
  </r>
  <r>
    <x v="4"/>
    <x v="3"/>
    <n v="44301"/>
    <x v="3"/>
    <x v="0"/>
    <x v="17"/>
    <x v="4"/>
    <x v="31"/>
    <s v="Segunda"/>
    <n v="80"/>
    <n v="14000"/>
    <n v="15000"/>
    <n v="14500"/>
    <s v="$/caja 15 kilos empedrada"/>
    <s v="Provincia de Limarí"/>
    <n v="967"/>
    <n v="15"/>
    <x v="4"/>
    <x v="4"/>
    <x v="17"/>
  </r>
  <r>
    <x v="4"/>
    <x v="3"/>
    <n v="44301"/>
    <x v="3"/>
    <x v="0"/>
    <x v="7"/>
    <x v="3"/>
    <x v="2"/>
    <s v="Primera"/>
    <n v="120"/>
    <n v="7500"/>
    <n v="8000"/>
    <n v="7750"/>
    <s v="$/bandeja 4 kilos"/>
    <s v="Perú"/>
    <n v="1938"/>
    <n v="4"/>
    <x v="4"/>
    <x v="3"/>
    <x v="7"/>
  </r>
  <r>
    <x v="4"/>
    <x v="3"/>
    <n v="44301"/>
    <x v="3"/>
    <x v="0"/>
    <x v="8"/>
    <x v="4"/>
    <x v="6"/>
    <s v="Primera"/>
    <n v="300"/>
    <n v="15000"/>
    <n v="16000"/>
    <n v="15500"/>
    <s v="$/caja 16 kilos empedrada"/>
    <s v="Provincia de Curicó"/>
    <n v="969"/>
    <n v="16"/>
    <x v="4"/>
    <x v="4"/>
    <x v="8"/>
  </r>
  <r>
    <x v="4"/>
    <x v="3"/>
    <n v="44301"/>
    <x v="3"/>
    <x v="0"/>
    <x v="8"/>
    <x v="4"/>
    <x v="6"/>
    <s v="Segunda"/>
    <n v="150"/>
    <n v="12000"/>
    <n v="12000"/>
    <n v="12000"/>
    <s v="$/caja 16 kilos empedrada"/>
    <s v="Provincia de Curicó"/>
    <n v="750"/>
    <n v="16"/>
    <x v="4"/>
    <x v="4"/>
    <x v="8"/>
  </r>
  <r>
    <x v="4"/>
    <x v="3"/>
    <n v="44301"/>
    <x v="3"/>
    <x v="0"/>
    <x v="8"/>
    <x v="4"/>
    <x v="7"/>
    <s v="Primera"/>
    <n v="400"/>
    <n v="15000"/>
    <n v="16000"/>
    <n v="15500"/>
    <s v="$/caja 16 kilos empedrada"/>
    <s v="Provincia de Curicó"/>
    <n v="969"/>
    <n v="16"/>
    <x v="4"/>
    <x v="4"/>
    <x v="8"/>
  </r>
  <r>
    <x v="4"/>
    <x v="3"/>
    <n v="44301"/>
    <x v="3"/>
    <x v="0"/>
    <x v="8"/>
    <x v="4"/>
    <x v="7"/>
    <s v="Segunda"/>
    <n v="200"/>
    <n v="12000"/>
    <n v="12000"/>
    <n v="12000"/>
    <s v="$/caja 16 kilos empedrada"/>
    <s v="Provincia de Curicó"/>
    <n v="750"/>
    <n v="16"/>
    <x v="4"/>
    <x v="4"/>
    <x v="8"/>
  </r>
  <r>
    <x v="4"/>
    <x v="3"/>
    <n v="44301"/>
    <x v="3"/>
    <x v="0"/>
    <x v="8"/>
    <x v="4"/>
    <x v="30"/>
    <s v="Primera"/>
    <n v="200"/>
    <n v="15000"/>
    <n v="16000"/>
    <n v="15500"/>
    <s v="$/caja 16 kilos empedrada"/>
    <s v="Provincia de Curicó"/>
    <n v="969"/>
    <n v="16"/>
    <x v="4"/>
    <x v="4"/>
    <x v="8"/>
  </r>
  <r>
    <x v="4"/>
    <x v="3"/>
    <n v="44301"/>
    <x v="3"/>
    <x v="0"/>
    <x v="8"/>
    <x v="4"/>
    <x v="30"/>
    <s v="Segunda"/>
    <n v="100"/>
    <n v="12000"/>
    <n v="12000"/>
    <n v="12000"/>
    <s v="$/caja 16 kilos empedrada"/>
    <s v="Provincia de Curicó"/>
    <n v="750"/>
    <n v="16"/>
    <x v="4"/>
    <x v="4"/>
    <x v="8"/>
  </r>
  <r>
    <x v="4"/>
    <x v="3"/>
    <n v="44301"/>
    <x v="3"/>
    <x v="0"/>
    <x v="0"/>
    <x v="0"/>
    <x v="51"/>
    <s v="Primera"/>
    <n v="200"/>
    <n v="25000"/>
    <n v="26000"/>
    <n v="25500"/>
    <s v="$/caja 15 kilos empedrada"/>
    <s v="Región de O'Higgins"/>
    <n v="1700"/>
    <n v="15"/>
    <x v="4"/>
    <x v="0"/>
    <x v="0"/>
  </r>
  <r>
    <x v="4"/>
    <x v="3"/>
    <n v="44301"/>
    <x v="3"/>
    <x v="0"/>
    <x v="11"/>
    <x v="3"/>
    <x v="16"/>
    <s v="Segunda"/>
    <n v="80"/>
    <n v="17000"/>
    <n v="18000"/>
    <n v="17500"/>
    <s v="$/caja 14 unidades"/>
    <s v="Ecuador"/>
    <n v="1250"/>
    <n v="14"/>
    <x v="4"/>
    <x v="3"/>
    <x v="11"/>
  </r>
  <r>
    <x v="4"/>
    <x v="3"/>
    <n v="44301"/>
    <x v="3"/>
    <x v="0"/>
    <x v="12"/>
    <x v="3"/>
    <x v="17"/>
    <s v="Primera"/>
    <n v="60"/>
    <n v="22000"/>
    <n v="23000"/>
    <n v="22500"/>
    <s v="$/caja 20 kilos"/>
    <s v="Ecuador"/>
    <n v="1125"/>
    <n v="20"/>
    <x v="4"/>
    <x v="3"/>
    <x v="12"/>
  </r>
  <r>
    <x v="4"/>
    <x v="3"/>
    <n v="44301"/>
    <x v="3"/>
    <x v="0"/>
    <x v="12"/>
    <x v="3"/>
    <x v="2"/>
    <s v="Primera Pintón"/>
    <n v="600"/>
    <n v="17000"/>
    <n v="17500"/>
    <n v="17250"/>
    <s v="$/caja 20 kilos"/>
    <s v="Ecuador"/>
    <n v="862"/>
    <n v="20"/>
    <x v="4"/>
    <x v="3"/>
    <x v="12"/>
  </r>
  <r>
    <x v="3"/>
    <x v="2"/>
    <n v="44301"/>
    <x v="2"/>
    <x v="0"/>
    <x v="1"/>
    <x v="1"/>
    <x v="37"/>
    <s v="Primera"/>
    <n v="75"/>
    <n v="10000"/>
    <n v="10000"/>
    <n v="10000"/>
    <s v="$/caja 10 kilos granel"/>
    <s v="Región de O'Higgins"/>
    <n v="10000"/>
    <n v="1"/>
    <x v="3"/>
    <x v="1"/>
    <x v="1"/>
  </r>
  <r>
    <x v="3"/>
    <x v="2"/>
    <n v="44301"/>
    <x v="2"/>
    <x v="0"/>
    <x v="16"/>
    <x v="7"/>
    <x v="60"/>
    <s v="Primera"/>
    <n v="125"/>
    <n v="8000"/>
    <n v="8000"/>
    <n v="8000"/>
    <s v="$/bandeja 18 kilos granel"/>
    <s v="Región de O'Higgins"/>
    <n v="444"/>
    <n v="18"/>
    <x v="3"/>
    <x v="7"/>
    <x v="16"/>
  </r>
  <r>
    <x v="3"/>
    <x v="2"/>
    <n v="44301"/>
    <x v="2"/>
    <x v="0"/>
    <x v="3"/>
    <x v="2"/>
    <x v="2"/>
    <s v="Primera"/>
    <n v="90"/>
    <n v="6000"/>
    <n v="6500"/>
    <n v="6194"/>
    <s v="$/caja 7 kilos"/>
    <s v="Provincia de Cautín"/>
    <n v="885"/>
    <n v="7"/>
    <x v="3"/>
    <x v="2"/>
    <x v="3"/>
  </r>
  <r>
    <x v="3"/>
    <x v="2"/>
    <n v="44301"/>
    <x v="2"/>
    <x v="0"/>
    <x v="17"/>
    <x v="4"/>
    <x v="31"/>
    <s v="Especial"/>
    <n v="55"/>
    <n v="15000"/>
    <n v="15000"/>
    <n v="15000"/>
    <s v="$/bandeja 15 kilos granel"/>
    <s v="Provincia de Limarí"/>
    <n v="1000"/>
    <n v="15"/>
    <x v="3"/>
    <x v="4"/>
    <x v="17"/>
  </r>
  <r>
    <x v="3"/>
    <x v="2"/>
    <n v="44301"/>
    <x v="2"/>
    <x v="0"/>
    <x v="4"/>
    <x v="2"/>
    <x v="38"/>
    <s v="Tercera"/>
    <n v="95"/>
    <n v="8000"/>
    <n v="8000"/>
    <n v="8000"/>
    <s v="$/bandeja 18 kilos"/>
    <s v="Región de O'Higgins"/>
    <n v="444"/>
    <n v="18"/>
    <x v="3"/>
    <x v="2"/>
    <x v="4"/>
  </r>
  <r>
    <x v="3"/>
    <x v="2"/>
    <n v="44301"/>
    <x v="2"/>
    <x v="0"/>
    <x v="4"/>
    <x v="2"/>
    <x v="3"/>
    <s v="Primera"/>
    <n v="255"/>
    <n v="10000"/>
    <n v="10000"/>
    <n v="10000"/>
    <s v="$/bandeja 10 kilos"/>
    <s v="Región de O'Higgins"/>
    <n v="1000"/>
    <n v="10"/>
    <x v="3"/>
    <x v="2"/>
    <x v="4"/>
  </r>
  <r>
    <x v="3"/>
    <x v="2"/>
    <n v="44301"/>
    <x v="2"/>
    <x v="0"/>
    <x v="4"/>
    <x v="2"/>
    <x v="3"/>
    <s v="Primera"/>
    <n v="65"/>
    <n v="18000"/>
    <n v="18000"/>
    <n v="18000"/>
    <s v="$/bandeja 18 kilos"/>
    <s v="Región de O'Higgins"/>
    <n v="1000"/>
    <n v="18"/>
    <x v="3"/>
    <x v="2"/>
    <x v="4"/>
  </r>
  <r>
    <x v="3"/>
    <x v="2"/>
    <n v="44301"/>
    <x v="2"/>
    <x v="0"/>
    <x v="4"/>
    <x v="2"/>
    <x v="3"/>
    <s v="Segunda"/>
    <n v="180"/>
    <n v="8000"/>
    <n v="8000"/>
    <n v="8000"/>
    <s v="$/bandeja 10 kilos"/>
    <s v="Región de O'Higgins"/>
    <n v="800"/>
    <n v="10"/>
    <x v="3"/>
    <x v="2"/>
    <x v="4"/>
  </r>
  <r>
    <x v="3"/>
    <x v="2"/>
    <n v="44301"/>
    <x v="2"/>
    <x v="0"/>
    <x v="4"/>
    <x v="2"/>
    <x v="3"/>
    <s v="Tercera"/>
    <n v="110"/>
    <n v="5000"/>
    <n v="5000"/>
    <n v="5000"/>
    <s v="$/bandeja 10 kilos"/>
    <s v="Región de O'Higgins"/>
    <n v="500"/>
    <n v="10"/>
    <x v="3"/>
    <x v="2"/>
    <x v="4"/>
  </r>
  <r>
    <x v="3"/>
    <x v="2"/>
    <n v="44301"/>
    <x v="2"/>
    <x v="0"/>
    <x v="5"/>
    <x v="0"/>
    <x v="2"/>
    <s v="1a amarillo"/>
    <n v="128"/>
    <n v="15000"/>
    <n v="15000"/>
    <n v="15000"/>
    <s v="$/bandeja 15 kilos"/>
    <s v="Región de O'Higgins"/>
    <n v="1000"/>
    <n v="15"/>
    <x v="3"/>
    <x v="0"/>
    <x v="5"/>
  </r>
  <r>
    <x v="3"/>
    <x v="2"/>
    <n v="44301"/>
    <x v="2"/>
    <x v="0"/>
    <x v="5"/>
    <x v="0"/>
    <x v="2"/>
    <s v="1a amarillo"/>
    <n v="250"/>
    <n v="13000"/>
    <n v="13000"/>
    <n v="13000"/>
    <s v="$/malla 15 kilos"/>
    <s v="Región de O'Higgins"/>
    <n v="867"/>
    <n v="15"/>
    <x v="3"/>
    <x v="0"/>
    <x v="5"/>
  </r>
  <r>
    <x v="3"/>
    <x v="2"/>
    <n v="44301"/>
    <x v="2"/>
    <x v="0"/>
    <x v="5"/>
    <x v="0"/>
    <x v="2"/>
    <s v="1a plateado"/>
    <n v="185"/>
    <n v="13000"/>
    <n v="13000"/>
    <n v="13000"/>
    <s v="$/malla 15 kilos"/>
    <s v="Región de O'Higgins"/>
    <n v="867"/>
    <n v="15"/>
    <x v="3"/>
    <x v="0"/>
    <x v="5"/>
  </r>
  <r>
    <x v="3"/>
    <x v="2"/>
    <n v="44301"/>
    <x v="2"/>
    <x v="0"/>
    <x v="5"/>
    <x v="0"/>
    <x v="2"/>
    <s v="2a amarillo"/>
    <n v="145"/>
    <n v="13500"/>
    <n v="13500"/>
    <n v="13500"/>
    <s v="$/bandeja 15 kilos"/>
    <s v="Región de O'Higgins"/>
    <n v="900"/>
    <n v="15"/>
    <x v="3"/>
    <x v="0"/>
    <x v="5"/>
  </r>
  <r>
    <x v="3"/>
    <x v="2"/>
    <n v="44301"/>
    <x v="2"/>
    <x v="0"/>
    <x v="5"/>
    <x v="0"/>
    <x v="2"/>
    <s v="Calibre 165"/>
    <n v="255"/>
    <n v="22000"/>
    <n v="22000"/>
    <n v="22000"/>
    <s v="$/caja 18 kilos importada"/>
    <s v="EE.UU."/>
    <n v="1222"/>
    <n v="18"/>
    <x v="3"/>
    <x v="0"/>
    <x v="5"/>
  </r>
  <r>
    <x v="3"/>
    <x v="2"/>
    <n v="44301"/>
    <x v="2"/>
    <x v="0"/>
    <x v="5"/>
    <x v="0"/>
    <x v="40"/>
    <s v="Primera"/>
    <n v="185"/>
    <n v="13000"/>
    <n v="13000"/>
    <n v="13000"/>
    <s v="$/malla 18 kilos"/>
    <s v="Provincia de Limarí"/>
    <n v="722"/>
    <n v="18"/>
    <x v="3"/>
    <x v="0"/>
    <x v="5"/>
  </r>
  <r>
    <x v="3"/>
    <x v="2"/>
    <n v="44301"/>
    <x v="2"/>
    <x v="0"/>
    <x v="6"/>
    <x v="0"/>
    <x v="4"/>
    <s v="Especial"/>
    <n v="110"/>
    <n v="30000"/>
    <n v="30000"/>
    <n v="30000"/>
    <s v="$/caja 15 kilos"/>
    <s v="Provincia de Limarí"/>
    <n v="2000"/>
    <n v="15"/>
    <x v="3"/>
    <x v="0"/>
    <x v="6"/>
  </r>
  <r>
    <x v="3"/>
    <x v="2"/>
    <n v="44301"/>
    <x v="2"/>
    <x v="0"/>
    <x v="6"/>
    <x v="0"/>
    <x v="4"/>
    <s v="Primera"/>
    <n v="75"/>
    <n v="23400"/>
    <n v="23400"/>
    <n v="23400"/>
    <s v="$/bandeja 18 kilos"/>
    <s v="Provincia de Limarí"/>
    <n v="1300"/>
    <n v="18"/>
    <x v="3"/>
    <x v="0"/>
    <x v="6"/>
  </r>
  <r>
    <x v="3"/>
    <x v="2"/>
    <n v="44301"/>
    <x v="2"/>
    <x v="0"/>
    <x v="7"/>
    <x v="3"/>
    <x v="2"/>
    <s v="Primera"/>
    <n v="185"/>
    <n v="6500"/>
    <n v="6500"/>
    <n v="6500"/>
    <s v="$/bandeja 4 kilos"/>
    <s v="Ecuador"/>
    <n v="1625"/>
    <n v="4"/>
    <x v="3"/>
    <x v="3"/>
    <x v="7"/>
  </r>
  <r>
    <x v="3"/>
    <x v="2"/>
    <n v="44301"/>
    <x v="2"/>
    <x v="0"/>
    <x v="8"/>
    <x v="4"/>
    <x v="6"/>
    <s v="Calibre 80"/>
    <n v="255"/>
    <n v="19000"/>
    <n v="19000"/>
    <n v="19000"/>
    <s v="$/caja 18 kilos embalada"/>
    <s v="Región de O'Higgins"/>
    <n v="1056"/>
    <n v="18"/>
    <x v="3"/>
    <x v="4"/>
    <x v="8"/>
  </r>
  <r>
    <x v="3"/>
    <x v="2"/>
    <n v="44301"/>
    <x v="2"/>
    <x v="0"/>
    <x v="8"/>
    <x v="4"/>
    <x v="6"/>
    <s v="Primera"/>
    <n v="85"/>
    <n v="10000"/>
    <n v="10000"/>
    <n v="10000"/>
    <s v="$/bandeja 15 kilos granel"/>
    <s v="Región de O'Higgins"/>
    <n v="667"/>
    <n v="15"/>
    <x v="3"/>
    <x v="4"/>
    <x v="8"/>
  </r>
  <r>
    <x v="3"/>
    <x v="2"/>
    <n v="44301"/>
    <x v="2"/>
    <x v="0"/>
    <x v="8"/>
    <x v="4"/>
    <x v="6"/>
    <s v="Primera"/>
    <n v="65"/>
    <n v="10000"/>
    <n v="10000"/>
    <n v="10000"/>
    <s v="$/bandeja 15 kilos granel"/>
    <s v="Región del Maule"/>
    <n v="667"/>
    <n v="15"/>
    <x v="3"/>
    <x v="4"/>
    <x v="8"/>
  </r>
  <r>
    <x v="3"/>
    <x v="2"/>
    <n v="44301"/>
    <x v="2"/>
    <x v="0"/>
    <x v="8"/>
    <x v="4"/>
    <x v="6"/>
    <s v="Primera"/>
    <n v="11"/>
    <n v="120000"/>
    <n v="130000"/>
    <n v="124545"/>
    <s v="$/bins (400 kilos)"/>
    <s v="Región del Maule"/>
    <n v="311"/>
    <n v="400"/>
    <x v="3"/>
    <x v="4"/>
    <x v="8"/>
  </r>
  <r>
    <x v="3"/>
    <x v="2"/>
    <n v="44301"/>
    <x v="2"/>
    <x v="0"/>
    <x v="8"/>
    <x v="4"/>
    <x v="6"/>
    <s v="Primera"/>
    <n v="115"/>
    <n v="9000"/>
    <n v="9000"/>
    <n v="9000"/>
    <s v="$/caja 15 kilos granel"/>
    <s v="Región del Maule"/>
    <n v="600"/>
    <n v="15"/>
    <x v="3"/>
    <x v="4"/>
    <x v="8"/>
  </r>
  <r>
    <x v="3"/>
    <x v="2"/>
    <n v="44301"/>
    <x v="2"/>
    <x v="0"/>
    <x v="8"/>
    <x v="4"/>
    <x v="7"/>
    <s v="Calibre 80"/>
    <n v="215"/>
    <n v="18000"/>
    <n v="18000"/>
    <n v="18000"/>
    <s v="$/caja 18 kilos embalada"/>
    <s v="Región de O'Higgins"/>
    <n v="1000"/>
    <n v="18"/>
    <x v="3"/>
    <x v="4"/>
    <x v="8"/>
  </r>
  <r>
    <x v="3"/>
    <x v="2"/>
    <n v="44301"/>
    <x v="2"/>
    <x v="0"/>
    <x v="8"/>
    <x v="4"/>
    <x v="7"/>
    <s v="Primera"/>
    <n v="165"/>
    <n v="12000"/>
    <n v="12000"/>
    <n v="12000"/>
    <s v="$/bandeja 15 kilos granel"/>
    <s v="Región de O'Higgins"/>
    <n v="800"/>
    <n v="15"/>
    <x v="3"/>
    <x v="4"/>
    <x v="8"/>
  </r>
  <r>
    <x v="3"/>
    <x v="2"/>
    <n v="44301"/>
    <x v="2"/>
    <x v="0"/>
    <x v="8"/>
    <x v="4"/>
    <x v="7"/>
    <s v="Primera"/>
    <n v="140"/>
    <n v="9000"/>
    <n v="10000"/>
    <n v="9536"/>
    <s v="$/caja 15 kilos granel"/>
    <s v="Región del Maule"/>
    <n v="636"/>
    <n v="15"/>
    <x v="3"/>
    <x v="4"/>
    <x v="8"/>
  </r>
  <r>
    <x v="3"/>
    <x v="2"/>
    <n v="44301"/>
    <x v="2"/>
    <x v="0"/>
    <x v="8"/>
    <x v="4"/>
    <x v="30"/>
    <s v="Primera"/>
    <n v="110"/>
    <n v="8000"/>
    <n v="8000"/>
    <n v="8000"/>
    <s v="$/bandeja 15 kilos granel"/>
    <s v="Provincia de Malleco"/>
    <n v="533"/>
    <n v="15"/>
    <x v="3"/>
    <x v="4"/>
    <x v="8"/>
  </r>
  <r>
    <x v="3"/>
    <x v="2"/>
    <n v="44301"/>
    <x v="2"/>
    <x v="0"/>
    <x v="14"/>
    <x v="4"/>
    <x v="23"/>
    <s v="Primera"/>
    <n v="45"/>
    <n v="13000"/>
    <n v="13000"/>
    <n v="13000"/>
    <s v="$/bandeja 18 kilos granel"/>
    <s v="Región de O'Higgins"/>
    <n v="722"/>
    <n v="18"/>
    <x v="3"/>
    <x v="4"/>
    <x v="14"/>
  </r>
  <r>
    <x v="3"/>
    <x v="2"/>
    <n v="44301"/>
    <x v="2"/>
    <x v="0"/>
    <x v="0"/>
    <x v="0"/>
    <x v="51"/>
    <s v="Especial"/>
    <n v="110"/>
    <n v="23000"/>
    <n v="23000"/>
    <n v="23000"/>
    <s v="$/bandeja 15 kilos granel"/>
    <s v="Región de O'Higgins"/>
    <n v="1533"/>
    <n v="15"/>
    <x v="3"/>
    <x v="0"/>
    <x v="0"/>
  </r>
  <r>
    <x v="3"/>
    <x v="2"/>
    <n v="44301"/>
    <x v="2"/>
    <x v="0"/>
    <x v="0"/>
    <x v="0"/>
    <x v="51"/>
    <s v="Primera"/>
    <n v="235"/>
    <n v="21000"/>
    <n v="22500"/>
    <n v="21798"/>
    <s v="$/bandeja 15 kilos granel"/>
    <s v="Región de O'Higgins"/>
    <n v="1453"/>
    <n v="15"/>
    <x v="3"/>
    <x v="0"/>
    <x v="0"/>
  </r>
  <r>
    <x v="3"/>
    <x v="2"/>
    <n v="44301"/>
    <x v="2"/>
    <x v="0"/>
    <x v="0"/>
    <x v="0"/>
    <x v="51"/>
    <s v="Primera"/>
    <n v="12"/>
    <n v="460000"/>
    <n v="460000"/>
    <n v="460000"/>
    <s v="$/bins (400 kilos)"/>
    <s v="Región de O'Higgins"/>
    <n v="1150"/>
    <n v="400"/>
    <x v="3"/>
    <x v="0"/>
    <x v="0"/>
  </r>
  <r>
    <x v="3"/>
    <x v="2"/>
    <n v="44301"/>
    <x v="2"/>
    <x v="0"/>
    <x v="9"/>
    <x v="5"/>
    <x v="12"/>
    <s v="Especial"/>
    <n v="250"/>
    <n v="40000"/>
    <n v="40000"/>
    <n v="40000"/>
    <s v="$/bandeja 10 kilos"/>
    <s v="Perú"/>
    <n v="4000"/>
    <n v="10"/>
    <x v="3"/>
    <x v="5"/>
    <x v="9"/>
  </r>
  <r>
    <x v="3"/>
    <x v="2"/>
    <n v="44301"/>
    <x v="2"/>
    <x v="0"/>
    <x v="9"/>
    <x v="5"/>
    <x v="12"/>
    <s v="Especial"/>
    <n v="50"/>
    <n v="6500"/>
    <n v="6500"/>
    <n v="6500"/>
    <s v="$/kilo (en bandeja de 18 kilos)"/>
    <s v="Provincia de Quillota"/>
    <n v="6500"/>
    <n v="1"/>
    <x v="3"/>
    <x v="5"/>
    <x v="9"/>
  </r>
  <r>
    <x v="3"/>
    <x v="2"/>
    <n v="44301"/>
    <x v="2"/>
    <x v="0"/>
    <x v="9"/>
    <x v="5"/>
    <x v="12"/>
    <s v="Primera"/>
    <n v="300"/>
    <n v="30000"/>
    <n v="30000"/>
    <n v="30000"/>
    <s v="$/bandeja 10 kilos"/>
    <s v="Perú"/>
    <n v="3000"/>
    <n v="10"/>
    <x v="3"/>
    <x v="5"/>
    <x v="9"/>
  </r>
  <r>
    <x v="3"/>
    <x v="2"/>
    <n v="44301"/>
    <x v="2"/>
    <x v="0"/>
    <x v="9"/>
    <x v="5"/>
    <x v="12"/>
    <s v="Primera"/>
    <n v="65"/>
    <n v="6000"/>
    <n v="6000"/>
    <n v="6000"/>
    <s v="$/kilo (en bandeja de 18 kilos)"/>
    <s v="Provincia de Quillota"/>
    <n v="6000"/>
    <n v="1"/>
    <x v="3"/>
    <x v="5"/>
    <x v="9"/>
  </r>
  <r>
    <x v="3"/>
    <x v="2"/>
    <n v="44301"/>
    <x v="2"/>
    <x v="0"/>
    <x v="9"/>
    <x v="5"/>
    <x v="12"/>
    <s v="Segunda"/>
    <n v="320"/>
    <n v="25000"/>
    <n v="25000"/>
    <n v="25000"/>
    <s v="$/bandeja 10 kilos"/>
    <s v="Perú"/>
    <n v="2500"/>
    <n v="10"/>
    <x v="3"/>
    <x v="5"/>
    <x v="9"/>
  </r>
  <r>
    <x v="3"/>
    <x v="2"/>
    <n v="44301"/>
    <x v="2"/>
    <x v="0"/>
    <x v="9"/>
    <x v="5"/>
    <x v="12"/>
    <s v="Segunda"/>
    <n v="55"/>
    <n v="5800"/>
    <n v="5800"/>
    <n v="5800"/>
    <s v="$/kilo (en bandeja de 18 kilos)"/>
    <s v="Provincia de Quillota"/>
    <n v="5800"/>
    <n v="1"/>
    <x v="3"/>
    <x v="5"/>
    <x v="9"/>
  </r>
  <r>
    <x v="3"/>
    <x v="2"/>
    <n v="44301"/>
    <x v="2"/>
    <x v="0"/>
    <x v="20"/>
    <x v="3"/>
    <x v="41"/>
    <s v="Primera"/>
    <n v="55"/>
    <n v="21000"/>
    <n v="21000"/>
    <n v="21000"/>
    <s v="$/caja 15 kilos granel"/>
    <s v="Provincia del Elquí"/>
    <n v="1400"/>
    <n v="15"/>
    <x v="3"/>
    <x v="3"/>
    <x v="20"/>
  </r>
  <r>
    <x v="3"/>
    <x v="2"/>
    <n v="44301"/>
    <x v="2"/>
    <x v="0"/>
    <x v="10"/>
    <x v="4"/>
    <x v="14"/>
    <s v="Primera"/>
    <n v="95"/>
    <n v="8000"/>
    <n v="8000"/>
    <n v="8000"/>
    <s v="$/bandeja 18 kilos granel"/>
    <s v="Región de O'Higgins"/>
    <n v="444"/>
    <n v="18"/>
    <x v="3"/>
    <x v="4"/>
    <x v="10"/>
  </r>
  <r>
    <x v="8"/>
    <x v="5"/>
    <n v="44301"/>
    <x v="6"/>
    <x v="0"/>
    <x v="5"/>
    <x v="0"/>
    <x v="2"/>
    <s v="2a amarillo"/>
    <n v="80"/>
    <n v="10000"/>
    <n v="10000"/>
    <n v="10000"/>
    <s v="$/malla 16 kilos"/>
    <s v="Provincia de Quillota"/>
    <n v="625"/>
    <n v="16"/>
    <x v="8"/>
    <x v="0"/>
    <x v="5"/>
  </r>
  <r>
    <x v="3"/>
    <x v="2"/>
    <n v="44301"/>
    <x v="2"/>
    <x v="0"/>
    <x v="10"/>
    <x v="4"/>
    <x v="22"/>
    <s v="Especial"/>
    <n v="95"/>
    <n v="12000"/>
    <n v="12000"/>
    <n v="12000"/>
    <s v="$/bandeja 18 kilos granel"/>
    <s v="Región de O'Higgins"/>
    <n v="667"/>
    <n v="18"/>
    <x v="3"/>
    <x v="4"/>
    <x v="10"/>
  </r>
  <r>
    <x v="3"/>
    <x v="2"/>
    <n v="44301"/>
    <x v="2"/>
    <x v="0"/>
    <x v="11"/>
    <x v="3"/>
    <x v="16"/>
    <s v="Segunda"/>
    <n v="55"/>
    <n v="16000"/>
    <n v="16000"/>
    <n v="16000"/>
    <s v="$/caja 14 unidades"/>
    <s v="Ecuador"/>
    <n v="1143"/>
    <n v="14"/>
    <x v="3"/>
    <x v="3"/>
    <x v="11"/>
  </r>
  <r>
    <x v="3"/>
    <x v="2"/>
    <n v="44301"/>
    <x v="2"/>
    <x v="0"/>
    <x v="12"/>
    <x v="3"/>
    <x v="17"/>
    <s v="Primera"/>
    <n v="125"/>
    <n v="20000"/>
    <n v="20000"/>
    <n v="20000"/>
    <s v="$/caja 20 kilos"/>
    <s v="Ecuador"/>
    <n v="1000"/>
    <n v="20"/>
    <x v="3"/>
    <x v="3"/>
    <x v="12"/>
  </r>
  <r>
    <x v="3"/>
    <x v="2"/>
    <n v="44301"/>
    <x v="2"/>
    <x v="0"/>
    <x v="12"/>
    <x v="3"/>
    <x v="2"/>
    <s v="Dedos"/>
    <n v="80"/>
    <n v="13000"/>
    <n v="13000"/>
    <n v="13000"/>
    <s v="$/caja 25 kilos"/>
    <s v="Ecuador"/>
    <n v="520"/>
    <n v="25"/>
    <x v="3"/>
    <x v="3"/>
    <x v="12"/>
  </r>
  <r>
    <x v="3"/>
    <x v="2"/>
    <n v="44301"/>
    <x v="2"/>
    <x v="0"/>
    <x v="12"/>
    <x v="3"/>
    <x v="2"/>
    <s v="Pintón"/>
    <n v="1530"/>
    <n v="13000"/>
    <n v="16000"/>
    <n v="14232"/>
    <s v="$/caja 20 kilos"/>
    <s v="Ecuador"/>
    <n v="712"/>
    <n v="20"/>
    <x v="3"/>
    <x v="3"/>
    <x v="12"/>
  </r>
  <r>
    <x v="3"/>
    <x v="2"/>
    <n v="44301"/>
    <x v="2"/>
    <x v="0"/>
    <x v="15"/>
    <x v="0"/>
    <x v="24"/>
    <s v="Primera"/>
    <n v="65"/>
    <n v="24000"/>
    <n v="24000"/>
    <n v="24000"/>
    <s v="$/bandeja 15 kilos granel"/>
    <s v="Región de O'Higgins"/>
    <n v="1600"/>
    <n v="15"/>
    <x v="3"/>
    <x v="0"/>
    <x v="15"/>
  </r>
  <r>
    <x v="3"/>
    <x v="2"/>
    <n v="44301"/>
    <x v="2"/>
    <x v="0"/>
    <x v="18"/>
    <x v="1"/>
    <x v="2"/>
    <s v="Especial"/>
    <n v="55"/>
    <n v="22000"/>
    <n v="22000"/>
    <n v="22000"/>
    <s v="$/caja 16 kilos"/>
    <s v="Provincia de Los Andes"/>
    <n v="1375"/>
    <n v="16"/>
    <x v="3"/>
    <x v="1"/>
    <x v="18"/>
  </r>
  <r>
    <x v="3"/>
    <x v="2"/>
    <n v="44301"/>
    <x v="2"/>
    <x v="0"/>
    <x v="18"/>
    <x v="1"/>
    <x v="2"/>
    <s v="Primera"/>
    <n v="85"/>
    <n v="19000"/>
    <n v="19000"/>
    <n v="19000"/>
    <s v="$/caja 16 kilos"/>
    <s v="Provincia de Los Andes"/>
    <n v="1188"/>
    <n v="16"/>
    <x v="3"/>
    <x v="1"/>
    <x v="18"/>
  </r>
  <r>
    <x v="3"/>
    <x v="2"/>
    <n v="44301"/>
    <x v="2"/>
    <x v="0"/>
    <x v="13"/>
    <x v="6"/>
    <x v="42"/>
    <s v="Primera"/>
    <n v="210"/>
    <n v="12000"/>
    <n v="12000"/>
    <n v="12000"/>
    <s v="$/bandeja 18 kilos"/>
    <s v="Región del Maule"/>
    <n v="667"/>
    <n v="18"/>
    <x v="3"/>
    <x v="6"/>
    <x v="13"/>
  </r>
  <r>
    <x v="3"/>
    <x v="2"/>
    <n v="44301"/>
    <x v="2"/>
    <x v="0"/>
    <x v="13"/>
    <x v="6"/>
    <x v="28"/>
    <s v="Primera"/>
    <n v="200"/>
    <n v="10000"/>
    <n v="10000"/>
    <n v="10000"/>
    <s v="$/bandeja 18 kilos"/>
    <s v="Región de O'Higgins"/>
    <n v="556"/>
    <n v="18"/>
    <x v="3"/>
    <x v="6"/>
    <x v="13"/>
  </r>
  <r>
    <x v="3"/>
    <x v="2"/>
    <n v="44301"/>
    <x v="2"/>
    <x v="0"/>
    <x v="13"/>
    <x v="6"/>
    <x v="52"/>
    <s v="Primera"/>
    <n v="95"/>
    <n v="20000"/>
    <n v="20000"/>
    <n v="20000"/>
    <s v="$/bandeja 18 kilos"/>
    <s v="Región de O'Higgins"/>
    <n v="1111"/>
    <n v="18"/>
    <x v="3"/>
    <x v="6"/>
    <x v="13"/>
  </r>
  <r>
    <x v="3"/>
    <x v="2"/>
    <n v="44301"/>
    <x v="2"/>
    <x v="0"/>
    <x v="13"/>
    <x v="6"/>
    <x v="56"/>
    <s v="Primera"/>
    <n v="280"/>
    <n v="8000"/>
    <n v="8000"/>
    <n v="8000"/>
    <s v="$/bandeja 18 kilos"/>
    <s v="Región del Maule"/>
    <n v="444"/>
    <n v="18"/>
    <x v="3"/>
    <x v="6"/>
    <x v="13"/>
  </r>
  <r>
    <x v="3"/>
    <x v="2"/>
    <n v="44301"/>
    <x v="2"/>
    <x v="0"/>
    <x v="13"/>
    <x v="6"/>
    <x v="56"/>
    <s v="Segunda"/>
    <n v="300"/>
    <n v="5000"/>
    <n v="5000"/>
    <n v="5000"/>
    <s v="$/bandeja 18 kilos"/>
    <s v="Región del Maule"/>
    <n v="278"/>
    <n v="18"/>
    <x v="3"/>
    <x v="6"/>
    <x v="13"/>
  </r>
  <r>
    <x v="3"/>
    <x v="2"/>
    <n v="44301"/>
    <x v="2"/>
    <x v="0"/>
    <x v="13"/>
    <x v="6"/>
    <x v="18"/>
    <s v="Primera"/>
    <n v="430"/>
    <n v="10000"/>
    <n v="10000"/>
    <n v="10000"/>
    <s v="$/bandeja 18 kilos"/>
    <s v="Región de O'Higgins"/>
    <n v="556"/>
    <n v="18"/>
    <x v="3"/>
    <x v="6"/>
    <x v="13"/>
  </r>
  <r>
    <x v="3"/>
    <x v="2"/>
    <n v="44301"/>
    <x v="2"/>
    <x v="0"/>
    <x v="13"/>
    <x v="6"/>
    <x v="67"/>
    <s v="Especial"/>
    <n v="110"/>
    <n v="15000"/>
    <n v="15000"/>
    <n v="15000"/>
    <s v="$/bandeja 18 kilos"/>
    <s v="Región de O'Higgins"/>
    <n v="833"/>
    <n v="18"/>
    <x v="3"/>
    <x v="6"/>
    <x v="13"/>
  </r>
  <r>
    <x v="3"/>
    <x v="2"/>
    <n v="44301"/>
    <x v="2"/>
    <x v="0"/>
    <x v="13"/>
    <x v="6"/>
    <x v="20"/>
    <s v="Primera"/>
    <n v="255"/>
    <n v="12000"/>
    <n v="12000"/>
    <n v="12000"/>
    <s v="$/bandeja 18 kilos"/>
    <s v="Región de O'Higgins"/>
    <n v="667"/>
    <n v="18"/>
    <x v="3"/>
    <x v="6"/>
    <x v="13"/>
  </r>
  <r>
    <x v="2"/>
    <x v="1"/>
    <n v="44301"/>
    <x v="1"/>
    <x v="0"/>
    <x v="5"/>
    <x v="0"/>
    <x v="2"/>
    <s v="1a plateado"/>
    <n v="120"/>
    <n v="15000"/>
    <n v="16000"/>
    <n v="15500"/>
    <s v="$/malla 16 kilos"/>
    <s v="Provincia de Melipilla"/>
    <n v="969"/>
    <n v="16"/>
    <x v="2"/>
    <x v="0"/>
    <x v="5"/>
  </r>
  <r>
    <x v="2"/>
    <x v="1"/>
    <n v="44301"/>
    <x v="1"/>
    <x v="0"/>
    <x v="5"/>
    <x v="0"/>
    <x v="2"/>
    <s v="2a plateado"/>
    <n v="120"/>
    <n v="13000"/>
    <n v="14000"/>
    <n v="13500"/>
    <s v="$/malla 16 kilos"/>
    <s v="Provincia de Melipilla"/>
    <n v="844"/>
    <n v="16"/>
    <x v="2"/>
    <x v="0"/>
    <x v="5"/>
  </r>
  <r>
    <x v="2"/>
    <x v="1"/>
    <n v="44301"/>
    <x v="1"/>
    <x v="0"/>
    <x v="8"/>
    <x v="4"/>
    <x v="6"/>
    <s v="Primera"/>
    <n v="160"/>
    <n v="9000"/>
    <n v="10000"/>
    <n v="9500"/>
    <s v="$/caja 16 kilos empedrada"/>
    <s v="Provincia de Curicó"/>
    <n v="594"/>
    <n v="16"/>
    <x v="2"/>
    <x v="4"/>
    <x v="8"/>
  </r>
  <r>
    <x v="2"/>
    <x v="1"/>
    <n v="44301"/>
    <x v="1"/>
    <x v="0"/>
    <x v="8"/>
    <x v="4"/>
    <x v="7"/>
    <s v="Primera"/>
    <n v="120"/>
    <n v="7500"/>
    <n v="8000"/>
    <n v="7750"/>
    <s v="$/caja 16 kilos empedrada"/>
    <s v="Provincia de Curicó"/>
    <n v="484"/>
    <n v="16"/>
    <x v="2"/>
    <x v="4"/>
    <x v="8"/>
  </r>
  <r>
    <x v="2"/>
    <x v="1"/>
    <n v="44301"/>
    <x v="1"/>
    <x v="0"/>
    <x v="10"/>
    <x v="4"/>
    <x v="22"/>
    <s v="Primera"/>
    <n v="120"/>
    <n v="8500"/>
    <n v="9000"/>
    <n v="8750"/>
    <s v="$/caja 16 kilos empedrada"/>
    <s v="Provincia de Curicó"/>
    <n v="547"/>
    <n v="16"/>
    <x v="2"/>
    <x v="4"/>
    <x v="10"/>
  </r>
  <r>
    <x v="2"/>
    <x v="1"/>
    <n v="44301"/>
    <x v="1"/>
    <x v="0"/>
    <x v="11"/>
    <x v="3"/>
    <x v="16"/>
    <s v="Segunda"/>
    <n v="120"/>
    <n v="15000"/>
    <n v="16000"/>
    <n v="15500"/>
    <s v="$/caja 14 unidades"/>
    <s v="Ecuador"/>
    <n v="1107"/>
    <n v="14"/>
    <x v="2"/>
    <x v="3"/>
    <x v="11"/>
  </r>
  <r>
    <x v="2"/>
    <x v="1"/>
    <n v="44301"/>
    <x v="1"/>
    <x v="0"/>
    <x v="12"/>
    <x v="3"/>
    <x v="2"/>
    <s v="Pintón"/>
    <n v="80"/>
    <n v="13000"/>
    <n v="13000"/>
    <n v="13000"/>
    <s v="$/caja 20 kilos"/>
    <s v="Ecuador"/>
    <n v="650"/>
    <n v="20"/>
    <x v="2"/>
    <x v="3"/>
    <x v="12"/>
  </r>
  <r>
    <x v="2"/>
    <x v="1"/>
    <n v="44301"/>
    <x v="1"/>
    <x v="0"/>
    <x v="12"/>
    <x v="3"/>
    <x v="2"/>
    <s v="Primera Pintón"/>
    <n v="160"/>
    <n v="14000"/>
    <n v="15000"/>
    <n v="14500"/>
    <s v="$/caja 20 kilos"/>
    <s v="Ecuador"/>
    <n v="725"/>
    <n v="20"/>
    <x v="2"/>
    <x v="3"/>
    <x v="12"/>
  </r>
  <r>
    <x v="2"/>
    <x v="1"/>
    <n v="44301"/>
    <x v="1"/>
    <x v="0"/>
    <x v="13"/>
    <x v="6"/>
    <x v="18"/>
    <s v="Primera"/>
    <n v="120"/>
    <n v="8500"/>
    <n v="9000"/>
    <n v="8750"/>
    <s v="$/bandeja 18 kilos"/>
    <s v="Región de O'Higgins"/>
    <n v="486"/>
    <n v="18"/>
    <x v="2"/>
    <x v="6"/>
    <x v="13"/>
  </r>
  <r>
    <x v="10"/>
    <x v="7"/>
    <n v="44301"/>
    <x v="8"/>
    <x v="0"/>
    <x v="1"/>
    <x v="1"/>
    <x v="65"/>
    <s v="Segunda"/>
    <n v="250"/>
    <n v="20000"/>
    <n v="21000"/>
    <n v="20500"/>
    <s v="$/caja 18 kilos granel"/>
    <s v="Región de O'Higgins"/>
    <n v="1139"/>
    <n v="18"/>
    <x v="10"/>
    <x v="1"/>
    <x v="1"/>
  </r>
  <r>
    <x v="10"/>
    <x v="7"/>
    <n v="44301"/>
    <x v="8"/>
    <x v="0"/>
    <x v="12"/>
    <x v="3"/>
    <x v="2"/>
    <s v="Pintón"/>
    <n v="80"/>
    <n v="13000"/>
    <n v="14000"/>
    <n v="13500"/>
    <s v="$/caja 20 kilos"/>
    <s v="Bolivia"/>
    <n v="675"/>
    <n v="20"/>
    <x v="10"/>
    <x v="3"/>
    <x v="12"/>
  </r>
  <r>
    <x v="1"/>
    <x v="0"/>
    <n v="44301"/>
    <x v="0"/>
    <x v="0"/>
    <x v="1"/>
    <x v="1"/>
    <x v="65"/>
    <s v="Especial"/>
    <n v="12"/>
    <n v="330000"/>
    <n v="330000"/>
    <n v="330000"/>
    <s v="$/bins (450 kilos)"/>
    <s v="Región de O'Higgins"/>
    <n v="733"/>
    <n v="450"/>
    <x v="1"/>
    <x v="1"/>
    <x v="1"/>
  </r>
  <r>
    <x v="1"/>
    <x v="0"/>
    <n v="44301"/>
    <x v="0"/>
    <x v="0"/>
    <x v="1"/>
    <x v="1"/>
    <x v="65"/>
    <s v="Primera"/>
    <n v="18"/>
    <n v="280000"/>
    <n v="280000"/>
    <n v="280000"/>
    <s v="$/bins (450 kilos)"/>
    <s v="Región de O'Higgins"/>
    <n v="622"/>
    <n v="450"/>
    <x v="1"/>
    <x v="1"/>
    <x v="1"/>
  </r>
  <r>
    <x v="1"/>
    <x v="0"/>
    <n v="44301"/>
    <x v="0"/>
    <x v="0"/>
    <x v="1"/>
    <x v="1"/>
    <x v="65"/>
    <s v="Segunda"/>
    <n v="15"/>
    <n v="230000"/>
    <n v="230000"/>
    <n v="230000"/>
    <s v="$/bins (450 kilos)"/>
    <s v="Región de O'Higgins"/>
    <n v="511"/>
    <n v="450"/>
    <x v="1"/>
    <x v="1"/>
    <x v="1"/>
  </r>
  <r>
    <x v="1"/>
    <x v="0"/>
    <n v="44301"/>
    <x v="0"/>
    <x v="0"/>
    <x v="1"/>
    <x v="1"/>
    <x v="1"/>
    <s v="Especial"/>
    <n v="10"/>
    <n v="420000"/>
    <n v="420000"/>
    <n v="420000"/>
    <s v="$/bins (450 kilos)"/>
    <s v="Región de O'Higgins"/>
    <n v="933"/>
    <n v="450"/>
    <x v="1"/>
    <x v="1"/>
    <x v="1"/>
  </r>
  <r>
    <x v="1"/>
    <x v="0"/>
    <n v="44301"/>
    <x v="0"/>
    <x v="0"/>
    <x v="1"/>
    <x v="1"/>
    <x v="1"/>
    <s v="Primera"/>
    <n v="17"/>
    <n v="330000"/>
    <n v="330000"/>
    <n v="330000"/>
    <s v="$/bins (450 kilos)"/>
    <s v="Región de O'Higgins"/>
    <n v="733"/>
    <n v="450"/>
    <x v="1"/>
    <x v="1"/>
    <x v="1"/>
  </r>
  <r>
    <x v="1"/>
    <x v="0"/>
    <n v="44301"/>
    <x v="0"/>
    <x v="0"/>
    <x v="1"/>
    <x v="1"/>
    <x v="1"/>
    <s v="Segunda"/>
    <n v="15"/>
    <n v="280000"/>
    <n v="280000"/>
    <n v="280000"/>
    <s v="$/bins (450 kilos)"/>
    <s v="Región de O'Higgins"/>
    <n v="622"/>
    <n v="450"/>
    <x v="1"/>
    <x v="1"/>
    <x v="1"/>
  </r>
  <r>
    <x v="1"/>
    <x v="0"/>
    <n v="44301"/>
    <x v="0"/>
    <x v="0"/>
    <x v="16"/>
    <x v="7"/>
    <x v="26"/>
    <s v="Primera"/>
    <n v="15"/>
    <n v="130000"/>
    <n v="130000"/>
    <n v="130000"/>
    <s v="$/bins (450 kilos)"/>
    <s v="Región de O'Higgins"/>
    <n v="289"/>
    <n v="450"/>
    <x v="1"/>
    <x v="7"/>
    <x v="16"/>
  </r>
  <r>
    <x v="1"/>
    <x v="0"/>
    <n v="44301"/>
    <x v="0"/>
    <x v="0"/>
    <x v="16"/>
    <x v="7"/>
    <x v="26"/>
    <s v="Segunda"/>
    <n v="15"/>
    <n v="90000"/>
    <n v="90000"/>
    <n v="90000"/>
    <s v="$/bins (450 kilos)"/>
    <s v="Región de O'Higgins"/>
    <n v="200"/>
    <n v="450"/>
    <x v="1"/>
    <x v="7"/>
    <x v="16"/>
  </r>
  <r>
    <x v="1"/>
    <x v="0"/>
    <n v="44301"/>
    <x v="0"/>
    <x v="0"/>
    <x v="16"/>
    <x v="7"/>
    <x v="26"/>
    <s v="Tercera"/>
    <n v="10"/>
    <n v="70000"/>
    <n v="70000"/>
    <n v="70000"/>
    <s v="$/bins (450 kilos)"/>
    <s v="Región de O'Higgins"/>
    <n v="156"/>
    <n v="450"/>
    <x v="1"/>
    <x v="7"/>
    <x v="16"/>
  </r>
  <r>
    <x v="1"/>
    <x v="0"/>
    <n v="44301"/>
    <x v="0"/>
    <x v="0"/>
    <x v="3"/>
    <x v="2"/>
    <x v="2"/>
    <s v="Primera"/>
    <n v="300"/>
    <n v="8000"/>
    <n v="8000"/>
    <n v="8000"/>
    <s v="$/bandeja 7 kilos"/>
    <s v="Provincia de Melipilla"/>
    <n v="1143"/>
    <n v="7"/>
    <x v="1"/>
    <x v="2"/>
    <x v="3"/>
  </r>
  <r>
    <x v="1"/>
    <x v="0"/>
    <n v="44301"/>
    <x v="0"/>
    <x v="0"/>
    <x v="3"/>
    <x v="2"/>
    <x v="2"/>
    <s v="Segunda"/>
    <n v="260"/>
    <n v="6000"/>
    <n v="6000"/>
    <n v="6000"/>
    <s v="$/bandeja 7 kilos"/>
    <s v="Provincia de Melipilla"/>
    <n v="857"/>
    <n v="7"/>
    <x v="1"/>
    <x v="2"/>
    <x v="3"/>
  </r>
  <r>
    <x v="1"/>
    <x v="0"/>
    <n v="44301"/>
    <x v="0"/>
    <x v="0"/>
    <x v="3"/>
    <x v="2"/>
    <x v="2"/>
    <s v="Tercera"/>
    <n v="200"/>
    <n v="4000"/>
    <n v="4000"/>
    <n v="4000"/>
    <s v="$/bandeja 7 kilos"/>
    <s v="Provincia de Melipilla"/>
    <n v="571"/>
    <n v="7"/>
    <x v="1"/>
    <x v="2"/>
    <x v="3"/>
  </r>
  <r>
    <x v="1"/>
    <x v="0"/>
    <n v="44301"/>
    <x v="0"/>
    <x v="0"/>
    <x v="4"/>
    <x v="2"/>
    <x v="3"/>
    <s v="Especial"/>
    <n v="4"/>
    <n v="310000"/>
    <n v="310000"/>
    <n v="310000"/>
    <s v="$/bins (450 kilos)"/>
    <s v="Región de O'Higgins"/>
    <n v="689"/>
    <n v="450"/>
    <x v="1"/>
    <x v="2"/>
    <x v="4"/>
  </r>
  <r>
    <x v="1"/>
    <x v="0"/>
    <n v="44301"/>
    <x v="0"/>
    <x v="0"/>
    <x v="4"/>
    <x v="2"/>
    <x v="3"/>
    <s v="Primera"/>
    <n v="20"/>
    <n v="280000"/>
    <n v="280000"/>
    <n v="280000"/>
    <s v="$/bins (450 kilos)"/>
    <s v="Región de O'Higgins"/>
    <n v="622"/>
    <n v="450"/>
    <x v="1"/>
    <x v="2"/>
    <x v="4"/>
  </r>
  <r>
    <x v="1"/>
    <x v="0"/>
    <n v="44301"/>
    <x v="0"/>
    <x v="0"/>
    <x v="4"/>
    <x v="2"/>
    <x v="3"/>
    <s v="Segunda"/>
    <n v="18"/>
    <n v="200000"/>
    <n v="230000"/>
    <n v="225000"/>
    <s v="$/bins (450 kilos)"/>
    <s v="Región de O'Higgins"/>
    <n v="500"/>
    <n v="450"/>
    <x v="1"/>
    <x v="2"/>
    <x v="4"/>
  </r>
  <r>
    <x v="1"/>
    <x v="0"/>
    <n v="44301"/>
    <x v="0"/>
    <x v="0"/>
    <x v="4"/>
    <x v="2"/>
    <x v="3"/>
    <s v="Tercera"/>
    <n v="12"/>
    <n v="180000"/>
    <n v="180000"/>
    <n v="180000"/>
    <s v="$/bins (450 kilos)"/>
    <s v="Región de O'Higgins"/>
    <n v="400"/>
    <n v="450"/>
    <x v="1"/>
    <x v="2"/>
    <x v="4"/>
  </r>
  <r>
    <x v="1"/>
    <x v="0"/>
    <n v="44301"/>
    <x v="0"/>
    <x v="0"/>
    <x v="5"/>
    <x v="0"/>
    <x v="2"/>
    <s v="1a amarillo"/>
    <n v="600"/>
    <n v="14000"/>
    <n v="15000"/>
    <n v="14333"/>
    <s v="$/malla 18 kilos"/>
    <s v="Cabildo"/>
    <n v="796"/>
    <n v="18"/>
    <x v="1"/>
    <x v="0"/>
    <x v="5"/>
  </r>
  <r>
    <x v="1"/>
    <x v="0"/>
    <n v="44301"/>
    <x v="0"/>
    <x v="0"/>
    <x v="5"/>
    <x v="0"/>
    <x v="2"/>
    <s v="1a amarillo"/>
    <n v="460"/>
    <n v="14000"/>
    <n v="15000"/>
    <n v="14500"/>
    <s v="$/malla 18 kilos"/>
    <s v="Provincia de Melipilla"/>
    <n v="806"/>
    <n v="18"/>
    <x v="1"/>
    <x v="0"/>
    <x v="5"/>
  </r>
  <r>
    <x v="1"/>
    <x v="0"/>
    <n v="44301"/>
    <x v="0"/>
    <x v="0"/>
    <x v="5"/>
    <x v="0"/>
    <x v="2"/>
    <s v="1a plateado"/>
    <n v="460"/>
    <n v="15000"/>
    <n v="16000"/>
    <n v="15500"/>
    <s v="$/malla 18 kilos"/>
    <s v="Cabildo"/>
    <n v="861"/>
    <n v="18"/>
    <x v="1"/>
    <x v="0"/>
    <x v="5"/>
  </r>
  <r>
    <x v="1"/>
    <x v="0"/>
    <n v="44301"/>
    <x v="0"/>
    <x v="0"/>
    <x v="5"/>
    <x v="0"/>
    <x v="2"/>
    <s v="1a plateado"/>
    <n v="320"/>
    <n v="16000"/>
    <n v="16000"/>
    <n v="16000"/>
    <s v="$/malla 18 kilos"/>
    <s v="Provincia de Melipilla"/>
    <n v="889"/>
    <n v="18"/>
    <x v="1"/>
    <x v="0"/>
    <x v="5"/>
  </r>
  <r>
    <x v="1"/>
    <x v="0"/>
    <n v="44301"/>
    <x v="0"/>
    <x v="0"/>
    <x v="5"/>
    <x v="0"/>
    <x v="2"/>
    <s v="2a amarillo"/>
    <n v="350"/>
    <n v="13000"/>
    <n v="14000"/>
    <n v="13429"/>
    <s v="$/malla 18 kilos"/>
    <s v="Cabildo"/>
    <n v="746"/>
    <n v="18"/>
    <x v="1"/>
    <x v="0"/>
    <x v="5"/>
  </r>
  <r>
    <x v="1"/>
    <x v="0"/>
    <n v="44301"/>
    <x v="0"/>
    <x v="0"/>
    <x v="5"/>
    <x v="0"/>
    <x v="2"/>
    <s v="2a amarillo"/>
    <n v="340"/>
    <n v="12000"/>
    <n v="13000"/>
    <n v="12500"/>
    <s v="$/malla 18 kilos"/>
    <s v="Provincia de Melipilla"/>
    <n v="694"/>
    <n v="18"/>
    <x v="1"/>
    <x v="0"/>
    <x v="5"/>
  </r>
  <r>
    <x v="1"/>
    <x v="0"/>
    <n v="44301"/>
    <x v="0"/>
    <x v="0"/>
    <x v="5"/>
    <x v="0"/>
    <x v="2"/>
    <s v="2a plateado"/>
    <n v="290"/>
    <n v="13000"/>
    <n v="14000"/>
    <n v="13414"/>
    <s v="$/malla 18 kilos"/>
    <s v="Cabildo"/>
    <n v="745"/>
    <n v="18"/>
    <x v="1"/>
    <x v="0"/>
    <x v="5"/>
  </r>
  <r>
    <x v="1"/>
    <x v="0"/>
    <n v="44301"/>
    <x v="0"/>
    <x v="0"/>
    <x v="5"/>
    <x v="0"/>
    <x v="2"/>
    <s v="2a plateado"/>
    <n v="260"/>
    <n v="14000"/>
    <n v="14000"/>
    <n v="14000"/>
    <s v="$/malla 18 kilos"/>
    <s v="Provincia de Melipilla"/>
    <n v="778"/>
    <n v="18"/>
    <x v="1"/>
    <x v="0"/>
    <x v="5"/>
  </r>
  <r>
    <x v="1"/>
    <x v="0"/>
    <n v="44301"/>
    <x v="0"/>
    <x v="0"/>
    <x v="5"/>
    <x v="0"/>
    <x v="2"/>
    <s v="3a amarillo"/>
    <n v="100"/>
    <n v="12000"/>
    <n v="12000"/>
    <n v="12000"/>
    <s v="$/malla 18 kilos"/>
    <s v="Cabildo"/>
    <n v="667"/>
    <n v="18"/>
    <x v="1"/>
    <x v="0"/>
    <x v="5"/>
  </r>
  <r>
    <x v="1"/>
    <x v="0"/>
    <n v="44301"/>
    <x v="0"/>
    <x v="0"/>
    <x v="5"/>
    <x v="0"/>
    <x v="2"/>
    <s v="3a amarillo"/>
    <n v="220"/>
    <n v="10000"/>
    <n v="11000"/>
    <n v="10455"/>
    <s v="$/malla 18 kilos"/>
    <s v="Provincia de Melipilla"/>
    <n v="581"/>
    <n v="18"/>
    <x v="1"/>
    <x v="0"/>
    <x v="5"/>
  </r>
  <r>
    <x v="1"/>
    <x v="0"/>
    <n v="44301"/>
    <x v="0"/>
    <x v="0"/>
    <x v="5"/>
    <x v="0"/>
    <x v="2"/>
    <s v="3a plateado"/>
    <n v="180"/>
    <n v="11000"/>
    <n v="12000"/>
    <n v="11444"/>
    <s v="$/malla 18 kilos"/>
    <s v="Cabildo"/>
    <n v="636"/>
    <n v="18"/>
    <x v="1"/>
    <x v="0"/>
    <x v="5"/>
  </r>
  <r>
    <x v="1"/>
    <x v="0"/>
    <n v="44301"/>
    <x v="0"/>
    <x v="0"/>
    <x v="5"/>
    <x v="0"/>
    <x v="2"/>
    <s v="3a plateado"/>
    <n v="170"/>
    <n v="12000"/>
    <n v="12000"/>
    <n v="12000"/>
    <s v="$/malla 18 kilos"/>
    <s v="Provincia de Melipilla"/>
    <n v="667"/>
    <n v="18"/>
    <x v="1"/>
    <x v="0"/>
    <x v="5"/>
  </r>
  <r>
    <x v="1"/>
    <x v="0"/>
    <n v="44301"/>
    <x v="0"/>
    <x v="0"/>
    <x v="7"/>
    <x v="3"/>
    <x v="2"/>
    <s v="Especial"/>
    <n v="350"/>
    <n v="7000"/>
    <n v="7000"/>
    <n v="7000"/>
    <s v="$/bandeja 4 kilos"/>
    <s v="Perú"/>
    <n v="1750"/>
    <n v="4"/>
    <x v="1"/>
    <x v="3"/>
    <x v="7"/>
  </r>
  <r>
    <x v="1"/>
    <x v="0"/>
    <n v="44301"/>
    <x v="0"/>
    <x v="0"/>
    <x v="7"/>
    <x v="3"/>
    <x v="2"/>
    <s v="Primera"/>
    <n v="350"/>
    <n v="7000"/>
    <n v="7000"/>
    <n v="7000"/>
    <s v="$/bandeja 4 kilos"/>
    <s v="Perú"/>
    <n v="1750"/>
    <n v="4"/>
    <x v="1"/>
    <x v="3"/>
    <x v="7"/>
  </r>
  <r>
    <x v="1"/>
    <x v="0"/>
    <n v="44301"/>
    <x v="0"/>
    <x v="0"/>
    <x v="7"/>
    <x v="3"/>
    <x v="2"/>
    <s v="Segunda"/>
    <n v="350"/>
    <n v="7000"/>
    <n v="7000"/>
    <n v="7000"/>
    <s v="$/bandeja 4 kilos"/>
    <s v="Perú"/>
    <n v="1750"/>
    <n v="4"/>
    <x v="1"/>
    <x v="3"/>
    <x v="7"/>
  </r>
  <r>
    <x v="1"/>
    <x v="0"/>
    <n v="44301"/>
    <x v="0"/>
    <x v="0"/>
    <x v="8"/>
    <x v="4"/>
    <x v="6"/>
    <s v="Especial"/>
    <n v="24"/>
    <n v="200000"/>
    <n v="220000"/>
    <n v="210000"/>
    <s v="$/bins (400 kilos)"/>
    <s v="Región de O'Higgins"/>
    <n v="525"/>
    <n v="400"/>
    <x v="1"/>
    <x v="4"/>
    <x v="8"/>
  </r>
  <r>
    <x v="1"/>
    <x v="0"/>
    <n v="44301"/>
    <x v="0"/>
    <x v="0"/>
    <x v="8"/>
    <x v="4"/>
    <x v="6"/>
    <s v="Primera"/>
    <n v="25"/>
    <n v="20000"/>
    <n v="170000"/>
    <n v="122000"/>
    <s v="$/bins (400 kilos)"/>
    <s v="Región de O'Higgins"/>
    <n v="305"/>
    <n v="400"/>
    <x v="1"/>
    <x v="4"/>
    <x v="8"/>
  </r>
  <r>
    <x v="1"/>
    <x v="0"/>
    <n v="44301"/>
    <x v="0"/>
    <x v="0"/>
    <x v="8"/>
    <x v="4"/>
    <x v="6"/>
    <s v="Segunda"/>
    <n v="21"/>
    <n v="150000"/>
    <n v="150000"/>
    <n v="150000"/>
    <s v="$/bins (400 kilos)"/>
    <s v="Región de O'Higgins"/>
    <n v="375"/>
    <n v="400"/>
    <x v="1"/>
    <x v="4"/>
    <x v="8"/>
  </r>
  <r>
    <x v="1"/>
    <x v="0"/>
    <n v="44301"/>
    <x v="0"/>
    <x v="0"/>
    <x v="8"/>
    <x v="4"/>
    <x v="7"/>
    <s v="Especial"/>
    <n v="10"/>
    <n v="220000"/>
    <n v="220000"/>
    <n v="220000"/>
    <s v="$/bins (400 kilos)"/>
    <s v="Provincia de Curicó"/>
    <n v="550"/>
    <n v="400"/>
    <x v="1"/>
    <x v="4"/>
    <x v="8"/>
  </r>
  <r>
    <x v="1"/>
    <x v="0"/>
    <n v="44301"/>
    <x v="0"/>
    <x v="0"/>
    <x v="8"/>
    <x v="4"/>
    <x v="7"/>
    <s v="Especial"/>
    <n v="8"/>
    <n v="200000"/>
    <n v="200000"/>
    <n v="200000"/>
    <s v="$/bins (400 kilos)"/>
    <s v="Región de O'Higgins"/>
    <n v="500"/>
    <n v="400"/>
    <x v="1"/>
    <x v="4"/>
    <x v="8"/>
  </r>
  <r>
    <x v="1"/>
    <x v="0"/>
    <n v="44301"/>
    <x v="0"/>
    <x v="0"/>
    <x v="8"/>
    <x v="4"/>
    <x v="7"/>
    <s v="Primera"/>
    <n v="20"/>
    <n v="160000"/>
    <n v="160000"/>
    <n v="160000"/>
    <s v="$/bins (400 kilos)"/>
    <s v="Provincia de Curicó"/>
    <n v="400"/>
    <n v="400"/>
    <x v="1"/>
    <x v="4"/>
    <x v="8"/>
  </r>
  <r>
    <x v="1"/>
    <x v="0"/>
    <n v="44301"/>
    <x v="0"/>
    <x v="0"/>
    <x v="8"/>
    <x v="4"/>
    <x v="7"/>
    <s v="Primera"/>
    <n v="5"/>
    <n v="170000"/>
    <n v="170000"/>
    <n v="170000"/>
    <s v="$/bins (400 kilos)"/>
    <s v="Región de O'Higgins"/>
    <n v="425"/>
    <n v="400"/>
    <x v="1"/>
    <x v="4"/>
    <x v="8"/>
  </r>
  <r>
    <x v="1"/>
    <x v="0"/>
    <n v="44301"/>
    <x v="0"/>
    <x v="0"/>
    <x v="8"/>
    <x v="4"/>
    <x v="7"/>
    <s v="Segunda"/>
    <n v="15"/>
    <n v="130000"/>
    <n v="130000"/>
    <n v="130000"/>
    <s v="$/bins (400 kilos)"/>
    <s v="Provincia de Curicó"/>
    <n v="325"/>
    <n v="400"/>
    <x v="1"/>
    <x v="4"/>
    <x v="8"/>
  </r>
  <r>
    <x v="1"/>
    <x v="0"/>
    <n v="44301"/>
    <x v="0"/>
    <x v="0"/>
    <x v="8"/>
    <x v="4"/>
    <x v="7"/>
    <s v="Segunda"/>
    <n v="3"/>
    <n v="150000"/>
    <n v="150000"/>
    <n v="150000"/>
    <s v="$/bins (400 kilos)"/>
    <s v="Región de O'Higgins"/>
    <n v="375"/>
    <n v="400"/>
    <x v="1"/>
    <x v="4"/>
    <x v="8"/>
  </r>
  <r>
    <x v="1"/>
    <x v="0"/>
    <n v="44301"/>
    <x v="0"/>
    <x v="0"/>
    <x v="0"/>
    <x v="0"/>
    <x v="0"/>
    <s v="Primera"/>
    <n v="11"/>
    <n v="380000"/>
    <n v="400000"/>
    <n v="390909"/>
    <s v="$/bins (400 kilos)"/>
    <s v="Región de O'Higgins"/>
    <n v="977"/>
    <n v="400"/>
    <x v="1"/>
    <x v="0"/>
    <x v="0"/>
  </r>
  <r>
    <x v="1"/>
    <x v="0"/>
    <n v="44301"/>
    <x v="0"/>
    <x v="0"/>
    <x v="0"/>
    <x v="0"/>
    <x v="0"/>
    <s v="Segunda"/>
    <n v="8"/>
    <n v="350000"/>
    <n v="350000"/>
    <n v="350000"/>
    <s v="$/bins (400 kilos)"/>
    <s v="Región de O'Higgins"/>
    <n v="875"/>
    <n v="400"/>
    <x v="1"/>
    <x v="0"/>
    <x v="0"/>
  </r>
  <r>
    <x v="1"/>
    <x v="0"/>
    <n v="44301"/>
    <x v="0"/>
    <x v="0"/>
    <x v="0"/>
    <x v="0"/>
    <x v="10"/>
    <s v="Primera"/>
    <n v="15"/>
    <n v="380000"/>
    <n v="380000"/>
    <n v="380000"/>
    <s v="$/bins (400 kilos)"/>
    <s v="Región Metropolitana"/>
    <n v="950"/>
    <n v="400"/>
    <x v="1"/>
    <x v="0"/>
    <x v="0"/>
  </r>
  <r>
    <x v="1"/>
    <x v="0"/>
    <n v="44301"/>
    <x v="0"/>
    <x v="0"/>
    <x v="0"/>
    <x v="0"/>
    <x v="10"/>
    <s v="Segunda"/>
    <n v="15"/>
    <n v="350000"/>
    <n v="350000"/>
    <n v="350000"/>
    <s v="$/bins (400 kilos)"/>
    <s v="Región Metropolitana"/>
    <n v="875"/>
    <n v="400"/>
    <x v="1"/>
    <x v="0"/>
    <x v="0"/>
  </r>
  <r>
    <x v="1"/>
    <x v="0"/>
    <n v="44301"/>
    <x v="0"/>
    <x v="0"/>
    <x v="0"/>
    <x v="0"/>
    <x v="51"/>
    <s v="Especial"/>
    <n v="12"/>
    <n v="500000"/>
    <n v="500000"/>
    <n v="500000"/>
    <s v="$/bins (400 kilos)"/>
    <s v="Región de O'Higgins"/>
    <n v="1250"/>
    <n v="400"/>
    <x v="1"/>
    <x v="0"/>
    <x v="0"/>
  </r>
  <r>
    <x v="1"/>
    <x v="0"/>
    <n v="44301"/>
    <x v="0"/>
    <x v="0"/>
    <x v="0"/>
    <x v="0"/>
    <x v="51"/>
    <s v="Primera"/>
    <n v="18"/>
    <n v="470000"/>
    <n v="470000"/>
    <n v="470000"/>
    <s v="$/bins (400 kilos)"/>
    <s v="Región de O'Higgins"/>
    <n v="1175"/>
    <n v="400"/>
    <x v="1"/>
    <x v="0"/>
    <x v="0"/>
  </r>
  <r>
    <x v="1"/>
    <x v="0"/>
    <n v="44301"/>
    <x v="0"/>
    <x v="0"/>
    <x v="9"/>
    <x v="5"/>
    <x v="12"/>
    <s v="Especial"/>
    <n v="700"/>
    <n v="5700"/>
    <n v="5800"/>
    <n v="5750"/>
    <s v="$/kilo (en caja de 17 kilos)"/>
    <s v="Cabildo"/>
    <n v="5750"/>
    <n v="1"/>
    <x v="1"/>
    <x v="5"/>
    <x v="9"/>
  </r>
  <r>
    <x v="1"/>
    <x v="0"/>
    <n v="44301"/>
    <x v="0"/>
    <x v="0"/>
    <x v="9"/>
    <x v="5"/>
    <x v="12"/>
    <s v="Primera"/>
    <n v="350"/>
    <n v="5400"/>
    <n v="5500"/>
    <n v="5450"/>
    <s v="$/kilo (en caja de 17 kilos)"/>
    <s v="Cabildo"/>
    <n v="5450"/>
    <n v="1"/>
    <x v="1"/>
    <x v="5"/>
    <x v="9"/>
  </r>
  <r>
    <x v="1"/>
    <x v="0"/>
    <n v="44301"/>
    <x v="0"/>
    <x v="0"/>
    <x v="9"/>
    <x v="5"/>
    <x v="12"/>
    <s v="Segunda"/>
    <n v="250"/>
    <n v="5100"/>
    <n v="5200"/>
    <n v="5150"/>
    <s v="$/kilo (en caja de 17 kilos)"/>
    <s v="Cabildo"/>
    <n v="5150"/>
    <n v="1"/>
    <x v="1"/>
    <x v="5"/>
    <x v="9"/>
  </r>
  <r>
    <x v="1"/>
    <x v="0"/>
    <n v="44301"/>
    <x v="0"/>
    <x v="0"/>
    <x v="10"/>
    <x v="4"/>
    <x v="22"/>
    <s v="Primera"/>
    <n v="24"/>
    <n v="170000"/>
    <n v="180000"/>
    <n v="175000"/>
    <s v="$/bins (450 kilos)"/>
    <s v="Región de O'Higgins"/>
    <n v="389"/>
    <n v="450"/>
    <x v="1"/>
    <x v="4"/>
    <x v="10"/>
  </r>
  <r>
    <x v="1"/>
    <x v="0"/>
    <n v="44301"/>
    <x v="0"/>
    <x v="0"/>
    <x v="10"/>
    <x v="4"/>
    <x v="22"/>
    <s v="Segunda"/>
    <n v="27"/>
    <n v="140000"/>
    <n v="150000"/>
    <n v="148889"/>
    <s v="$/bins (450 kilos)"/>
    <s v="Región de O'Higgins"/>
    <n v="331"/>
    <n v="450"/>
    <x v="1"/>
    <x v="4"/>
    <x v="10"/>
  </r>
  <r>
    <x v="1"/>
    <x v="0"/>
    <n v="44301"/>
    <x v="0"/>
    <x v="0"/>
    <x v="10"/>
    <x v="4"/>
    <x v="22"/>
    <s v="Tercera"/>
    <n v="5"/>
    <n v="110000"/>
    <n v="110000"/>
    <n v="110000"/>
    <s v="$/bins (450 kilos)"/>
    <s v="Región de O'Higgins"/>
    <n v="244"/>
    <n v="450"/>
    <x v="1"/>
    <x v="4"/>
    <x v="10"/>
  </r>
  <r>
    <x v="1"/>
    <x v="0"/>
    <n v="44301"/>
    <x v="0"/>
    <x v="0"/>
    <x v="10"/>
    <x v="4"/>
    <x v="15"/>
    <s v="Primera"/>
    <n v="15"/>
    <n v="180000"/>
    <n v="180000"/>
    <n v="180000"/>
    <s v="$/bins (450 kilos)"/>
    <s v="Región de O'Higgins"/>
    <n v="400"/>
    <n v="450"/>
    <x v="1"/>
    <x v="4"/>
    <x v="10"/>
  </r>
  <r>
    <x v="1"/>
    <x v="0"/>
    <n v="44301"/>
    <x v="0"/>
    <x v="0"/>
    <x v="10"/>
    <x v="4"/>
    <x v="15"/>
    <s v="Segunda"/>
    <n v="15"/>
    <n v="160000"/>
    <n v="160000"/>
    <n v="160000"/>
    <s v="$/bins (450 kilos)"/>
    <s v="Región de O'Higgins"/>
    <n v="356"/>
    <n v="450"/>
    <x v="1"/>
    <x v="4"/>
    <x v="10"/>
  </r>
  <r>
    <x v="1"/>
    <x v="0"/>
    <n v="44301"/>
    <x v="0"/>
    <x v="0"/>
    <x v="11"/>
    <x v="3"/>
    <x v="16"/>
    <s v="Especial"/>
    <n v="250"/>
    <n v="14000"/>
    <n v="14000"/>
    <n v="14000"/>
    <s v="$/caja 10 unidades"/>
    <s v="Ecuador"/>
    <n v="1400"/>
    <n v="10"/>
    <x v="1"/>
    <x v="3"/>
    <x v="11"/>
  </r>
  <r>
    <x v="1"/>
    <x v="0"/>
    <n v="44301"/>
    <x v="0"/>
    <x v="0"/>
    <x v="11"/>
    <x v="3"/>
    <x v="16"/>
    <s v="Primera"/>
    <n v="275"/>
    <n v="14000"/>
    <n v="14000"/>
    <n v="14000"/>
    <s v="$/caja 12 unidades"/>
    <s v="Ecuador"/>
    <n v="1167"/>
    <n v="12"/>
    <x v="1"/>
    <x v="3"/>
    <x v="11"/>
  </r>
  <r>
    <x v="1"/>
    <x v="0"/>
    <n v="44301"/>
    <x v="0"/>
    <x v="0"/>
    <x v="11"/>
    <x v="3"/>
    <x v="16"/>
    <s v="Segunda"/>
    <n v="275"/>
    <n v="14000"/>
    <n v="14000"/>
    <n v="14000"/>
    <s v="$/caja 14 unidades"/>
    <s v="Ecuador"/>
    <n v="1000"/>
    <n v="14"/>
    <x v="1"/>
    <x v="3"/>
    <x v="11"/>
  </r>
  <r>
    <x v="1"/>
    <x v="0"/>
    <n v="44301"/>
    <x v="0"/>
    <x v="0"/>
    <x v="12"/>
    <x v="3"/>
    <x v="2"/>
    <s v="Maduro"/>
    <n v="475"/>
    <n v="9000"/>
    <n v="9000"/>
    <n v="9000"/>
    <s v="$/caja 20 kilos"/>
    <s v="Ecuador"/>
    <n v="450"/>
    <n v="20"/>
    <x v="1"/>
    <x v="3"/>
    <x v="12"/>
  </r>
  <r>
    <x v="1"/>
    <x v="0"/>
    <n v="44301"/>
    <x v="0"/>
    <x v="0"/>
    <x v="12"/>
    <x v="3"/>
    <x v="2"/>
    <s v="Pintón"/>
    <n v="775"/>
    <n v="10000"/>
    <n v="12000"/>
    <n v="11226"/>
    <s v="$/caja 20 kilos"/>
    <s v="Ecuador"/>
    <n v="561"/>
    <n v="20"/>
    <x v="1"/>
    <x v="3"/>
    <x v="12"/>
  </r>
  <r>
    <x v="1"/>
    <x v="0"/>
    <n v="44301"/>
    <x v="0"/>
    <x v="0"/>
    <x v="12"/>
    <x v="3"/>
    <x v="2"/>
    <s v="Primera Pintón"/>
    <n v="275"/>
    <n v="13000"/>
    <n v="13000"/>
    <n v="13000"/>
    <s v="$/caja 20 kilos"/>
    <s v="Ecuador"/>
    <n v="650"/>
    <n v="20"/>
    <x v="1"/>
    <x v="3"/>
    <x v="12"/>
  </r>
  <r>
    <x v="1"/>
    <x v="0"/>
    <n v="44301"/>
    <x v="0"/>
    <x v="0"/>
    <x v="13"/>
    <x v="6"/>
    <x v="28"/>
    <s v="Primera"/>
    <n v="300"/>
    <n v="8000"/>
    <n v="9000"/>
    <n v="8500"/>
    <s v="$/bandeja 18 kilos"/>
    <s v="Región Metropolitana"/>
    <n v="472"/>
    <n v="18"/>
    <x v="1"/>
    <x v="6"/>
    <x v="13"/>
  </r>
  <r>
    <x v="1"/>
    <x v="0"/>
    <n v="44301"/>
    <x v="0"/>
    <x v="0"/>
    <x v="13"/>
    <x v="6"/>
    <x v="18"/>
    <s v="Primera"/>
    <n v="300"/>
    <n v="8000"/>
    <n v="9000"/>
    <n v="8500"/>
    <s v="$/bandeja 18 kilos"/>
    <s v="Región de O'Higgins"/>
    <n v="472"/>
    <n v="18"/>
    <x v="1"/>
    <x v="6"/>
    <x v="13"/>
  </r>
  <r>
    <x v="1"/>
    <x v="0"/>
    <n v="44301"/>
    <x v="0"/>
    <x v="0"/>
    <x v="13"/>
    <x v="6"/>
    <x v="20"/>
    <s v="Primera"/>
    <n v="310"/>
    <n v="11000"/>
    <n v="12000"/>
    <n v="11500"/>
    <s v="$/bandeja 18 kilos"/>
    <s v="Región de O'Higgins"/>
    <n v="639"/>
    <n v="18"/>
    <x v="1"/>
    <x v="6"/>
    <x v="13"/>
  </r>
  <r>
    <x v="0"/>
    <x v="0"/>
    <n v="44301"/>
    <x v="0"/>
    <x v="0"/>
    <x v="25"/>
    <x v="2"/>
    <x v="2"/>
    <s v="Primera"/>
    <n v="150"/>
    <n v="9000"/>
    <n v="9000"/>
    <n v="9000"/>
    <s v="$/bandeja 2 kilos"/>
    <s v="Provincia de Curicó"/>
    <n v="4500"/>
    <n v="2"/>
    <x v="0"/>
    <x v="2"/>
    <x v="25"/>
  </r>
  <r>
    <x v="0"/>
    <x v="0"/>
    <n v="44301"/>
    <x v="0"/>
    <x v="0"/>
    <x v="1"/>
    <x v="1"/>
    <x v="37"/>
    <s v="Primera"/>
    <n v="120"/>
    <n v="18000"/>
    <n v="18000"/>
    <n v="18000"/>
    <s v="$/caja 18 kilos granel"/>
    <s v="Región de O'Higgins"/>
    <n v="1000"/>
    <n v="18"/>
    <x v="0"/>
    <x v="1"/>
    <x v="1"/>
  </r>
  <r>
    <x v="0"/>
    <x v="0"/>
    <n v="44301"/>
    <x v="0"/>
    <x v="0"/>
    <x v="16"/>
    <x v="7"/>
    <x v="26"/>
    <s v="Especial"/>
    <n v="80"/>
    <n v="14000"/>
    <n v="14000"/>
    <n v="14000"/>
    <s v="$/bandeja 18 kilos granel"/>
    <s v="Provincia de Curicó"/>
    <n v="778"/>
    <n v="18"/>
    <x v="0"/>
    <x v="7"/>
    <x v="16"/>
  </r>
  <r>
    <x v="0"/>
    <x v="0"/>
    <n v="44301"/>
    <x v="0"/>
    <x v="0"/>
    <x v="16"/>
    <x v="7"/>
    <x v="26"/>
    <s v="Primera"/>
    <n v="120"/>
    <n v="12000"/>
    <n v="12000"/>
    <n v="12000"/>
    <s v="$/bandeja 18 kilos granel"/>
    <s v="Provincia de Curicó"/>
    <n v="667"/>
    <n v="18"/>
    <x v="0"/>
    <x v="7"/>
    <x v="16"/>
  </r>
  <r>
    <x v="0"/>
    <x v="0"/>
    <n v="44301"/>
    <x v="0"/>
    <x v="0"/>
    <x v="16"/>
    <x v="7"/>
    <x v="26"/>
    <s v="Segunda"/>
    <n v="150"/>
    <n v="10000"/>
    <n v="10000"/>
    <n v="10000"/>
    <s v="$/bandeja 18 kilos granel"/>
    <s v="Provincia de Curicó"/>
    <n v="556"/>
    <n v="18"/>
    <x v="0"/>
    <x v="7"/>
    <x v="16"/>
  </r>
  <r>
    <x v="0"/>
    <x v="0"/>
    <n v="44301"/>
    <x v="0"/>
    <x v="0"/>
    <x v="2"/>
    <x v="2"/>
    <x v="2"/>
    <s v="Primera"/>
    <n v="200"/>
    <n v="7000"/>
    <n v="7000"/>
    <n v="7000"/>
    <s v="$/bandeja 2 kilos"/>
    <s v="Provincia de Curicó"/>
    <n v="3500"/>
    <n v="2"/>
    <x v="0"/>
    <x v="2"/>
    <x v="2"/>
  </r>
  <r>
    <x v="0"/>
    <x v="0"/>
    <n v="44301"/>
    <x v="0"/>
    <x v="0"/>
    <x v="3"/>
    <x v="2"/>
    <x v="2"/>
    <s v="Especial"/>
    <n v="700"/>
    <n v="7000"/>
    <n v="8000"/>
    <n v="7500"/>
    <s v="$/bandeja 7 kilos"/>
    <s v="Provincia de Melipilla"/>
    <n v="1071"/>
    <n v="7"/>
    <x v="0"/>
    <x v="2"/>
    <x v="3"/>
  </r>
  <r>
    <x v="0"/>
    <x v="0"/>
    <n v="44301"/>
    <x v="0"/>
    <x v="0"/>
    <x v="3"/>
    <x v="2"/>
    <x v="2"/>
    <s v="Primera"/>
    <n v="800"/>
    <n v="6000"/>
    <n v="6500"/>
    <n v="6250"/>
    <s v="$/bandeja 7 kilos"/>
    <s v="Provincia de Melipilla"/>
    <n v="893"/>
    <n v="7"/>
    <x v="0"/>
    <x v="2"/>
    <x v="3"/>
  </r>
  <r>
    <x v="0"/>
    <x v="0"/>
    <n v="44301"/>
    <x v="0"/>
    <x v="0"/>
    <x v="3"/>
    <x v="2"/>
    <x v="2"/>
    <s v="Segunda"/>
    <n v="360"/>
    <n v="4000"/>
    <n v="5000"/>
    <n v="4500"/>
    <s v="$/bandeja 7 kilos"/>
    <s v="Provincia de Melipilla"/>
    <n v="643"/>
    <n v="7"/>
    <x v="0"/>
    <x v="2"/>
    <x v="3"/>
  </r>
  <r>
    <x v="0"/>
    <x v="0"/>
    <n v="44301"/>
    <x v="0"/>
    <x v="0"/>
    <x v="3"/>
    <x v="2"/>
    <x v="2"/>
    <s v="Tercera"/>
    <n v="300"/>
    <n v="3000"/>
    <n v="3500"/>
    <n v="3250"/>
    <s v="$/bandeja 7 kilos"/>
    <s v="Provincia de Melipilla"/>
    <n v="464"/>
    <n v="7"/>
    <x v="0"/>
    <x v="2"/>
    <x v="3"/>
  </r>
  <r>
    <x v="0"/>
    <x v="0"/>
    <n v="44301"/>
    <x v="0"/>
    <x v="0"/>
    <x v="24"/>
    <x v="2"/>
    <x v="2"/>
    <s v="Primera"/>
    <n v="100"/>
    <n v="14000"/>
    <n v="14000"/>
    <n v="14000"/>
    <s v="$/bandeja 7 kilos"/>
    <s v="Región Metropolitana"/>
    <n v="2000"/>
    <n v="7"/>
    <x v="0"/>
    <x v="2"/>
    <x v="24"/>
  </r>
  <r>
    <x v="0"/>
    <x v="0"/>
    <n v="44301"/>
    <x v="0"/>
    <x v="0"/>
    <x v="24"/>
    <x v="2"/>
    <x v="2"/>
    <s v="Segunda"/>
    <n v="80"/>
    <n v="12000"/>
    <n v="12000"/>
    <n v="12000"/>
    <s v="$/bandeja 7 kilos"/>
    <s v="Región Metropolitana"/>
    <n v="1714"/>
    <n v="7"/>
    <x v="0"/>
    <x v="2"/>
    <x v="24"/>
  </r>
  <r>
    <x v="0"/>
    <x v="0"/>
    <n v="44301"/>
    <x v="0"/>
    <x v="0"/>
    <x v="5"/>
    <x v="0"/>
    <x v="2"/>
    <s v="1a amarillo"/>
    <n v="145"/>
    <n v="14000"/>
    <n v="14000"/>
    <n v="14000"/>
    <s v="$/malla 18 kilos"/>
    <s v="Cabildo"/>
    <n v="778"/>
    <n v="18"/>
    <x v="0"/>
    <x v="0"/>
    <x v="5"/>
  </r>
  <r>
    <x v="0"/>
    <x v="0"/>
    <n v="44301"/>
    <x v="0"/>
    <x v="0"/>
    <x v="5"/>
    <x v="0"/>
    <x v="2"/>
    <s v="1a amarillo"/>
    <n v="100"/>
    <n v="14000"/>
    <n v="14000"/>
    <n v="14000"/>
    <s v="$/malla 18 kilos"/>
    <s v="Región Metropolitana"/>
    <n v="778"/>
    <n v="18"/>
    <x v="0"/>
    <x v="0"/>
    <x v="5"/>
  </r>
  <r>
    <x v="0"/>
    <x v="0"/>
    <n v="44301"/>
    <x v="0"/>
    <x v="0"/>
    <x v="5"/>
    <x v="0"/>
    <x v="2"/>
    <s v="1a plateado"/>
    <n v="130"/>
    <n v="15000"/>
    <n v="15000"/>
    <n v="15000"/>
    <s v="$/malla 18 kilos"/>
    <s v="Región Metropolitana"/>
    <n v="833"/>
    <n v="18"/>
    <x v="0"/>
    <x v="0"/>
    <x v="5"/>
  </r>
  <r>
    <x v="0"/>
    <x v="0"/>
    <n v="44301"/>
    <x v="0"/>
    <x v="0"/>
    <x v="5"/>
    <x v="0"/>
    <x v="2"/>
    <s v="1a plateado"/>
    <n v="150"/>
    <n v="15000"/>
    <n v="15000"/>
    <n v="15000"/>
    <s v="$/malla 18 kilos"/>
    <s v="Región de O'Higgins"/>
    <n v="833"/>
    <n v="18"/>
    <x v="0"/>
    <x v="0"/>
    <x v="5"/>
  </r>
  <r>
    <x v="0"/>
    <x v="0"/>
    <n v="44301"/>
    <x v="0"/>
    <x v="0"/>
    <x v="5"/>
    <x v="0"/>
    <x v="2"/>
    <s v="2a amarillo"/>
    <n v="180"/>
    <n v="12000"/>
    <n v="12000"/>
    <n v="12000"/>
    <s v="$/malla 18 kilos"/>
    <s v="Cabildo"/>
    <n v="667"/>
    <n v="18"/>
    <x v="0"/>
    <x v="0"/>
    <x v="5"/>
  </r>
  <r>
    <x v="0"/>
    <x v="0"/>
    <n v="44301"/>
    <x v="0"/>
    <x v="0"/>
    <x v="5"/>
    <x v="0"/>
    <x v="2"/>
    <s v="2a amarillo"/>
    <n v="80"/>
    <n v="12000"/>
    <n v="12000"/>
    <n v="12000"/>
    <s v="$/malla 18 kilos"/>
    <s v="Región Metropolitana"/>
    <n v="667"/>
    <n v="18"/>
    <x v="0"/>
    <x v="0"/>
    <x v="5"/>
  </r>
  <r>
    <x v="0"/>
    <x v="0"/>
    <n v="44301"/>
    <x v="0"/>
    <x v="0"/>
    <x v="5"/>
    <x v="0"/>
    <x v="2"/>
    <s v="2a plateado"/>
    <n v="145"/>
    <n v="13000"/>
    <n v="13000"/>
    <n v="13000"/>
    <s v="$/malla 18 kilos"/>
    <s v="Región Metropolitana"/>
    <n v="722"/>
    <n v="18"/>
    <x v="0"/>
    <x v="0"/>
    <x v="5"/>
  </r>
  <r>
    <x v="0"/>
    <x v="0"/>
    <n v="44301"/>
    <x v="0"/>
    <x v="0"/>
    <x v="5"/>
    <x v="0"/>
    <x v="2"/>
    <s v="2a plateado"/>
    <n v="120"/>
    <n v="13000"/>
    <n v="13000"/>
    <n v="13000"/>
    <s v="$/malla 18 kilos"/>
    <s v="Región de O'Higgins"/>
    <n v="722"/>
    <n v="18"/>
    <x v="0"/>
    <x v="0"/>
    <x v="5"/>
  </r>
  <r>
    <x v="0"/>
    <x v="0"/>
    <n v="44301"/>
    <x v="0"/>
    <x v="0"/>
    <x v="5"/>
    <x v="0"/>
    <x v="2"/>
    <s v="3a amarillo"/>
    <n v="125"/>
    <n v="10000"/>
    <n v="10000"/>
    <n v="10000"/>
    <s v="$/malla 18 kilos"/>
    <s v="Cabildo"/>
    <n v="556"/>
    <n v="18"/>
    <x v="0"/>
    <x v="0"/>
    <x v="5"/>
  </r>
  <r>
    <x v="0"/>
    <x v="0"/>
    <n v="44301"/>
    <x v="0"/>
    <x v="0"/>
    <x v="5"/>
    <x v="0"/>
    <x v="2"/>
    <s v="3a plateado"/>
    <n v="80"/>
    <n v="11000"/>
    <n v="11000"/>
    <n v="11000"/>
    <s v="$/malla 18 kilos"/>
    <s v="Región Metropolitana"/>
    <n v="611"/>
    <n v="18"/>
    <x v="0"/>
    <x v="0"/>
    <x v="5"/>
  </r>
  <r>
    <x v="0"/>
    <x v="0"/>
    <n v="44301"/>
    <x v="0"/>
    <x v="0"/>
    <x v="5"/>
    <x v="0"/>
    <x v="2"/>
    <s v="3a plateado"/>
    <n v="80"/>
    <n v="11000"/>
    <n v="11000"/>
    <n v="11000"/>
    <s v="$/malla 18 kilos"/>
    <s v="Región de O'Higgins"/>
    <n v="611"/>
    <n v="18"/>
    <x v="0"/>
    <x v="0"/>
    <x v="5"/>
  </r>
  <r>
    <x v="0"/>
    <x v="0"/>
    <n v="44301"/>
    <x v="0"/>
    <x v="0"/>
    <x v="7"/>
    <x v="3"/>
    <x v="2"/>
    <s v="Especial"/>
    <n v="456"/>
    <n v="6500"/>
    <n v="7000"/>
    <n v="6750"/>
    <s v="$/bandeja 4 kilos"/>
    <s v="Perú"/>
    <n v="1688"/>
    <n v="4"/>
    <x v="0"/>
    <x v="3"/>
    <x v="7"/>
  </r>
  <r>
    <x v="0"/>
    <x v="0"/>
    <n v="44301"/>
    <x v="0"/>
    <x v="0"/>
    <x v="7"/>
    <x v="3"/>
    <x v="2"/>
    <s v="Primera"/>
    <n v="456"/>
    <n v="6500"/>
    <n v="7000"/>
    <n v="6750"/>
    <s v="$/bandeja 4 kilos"/>
    <s v="Perú"/>
    <n v="1688"/>
    <n v="4"/>
    <x v="0"/>
    <x v="3"/>
    <x v="7"/>
  </r>
  <r>
    <x v="0"/>
    <x v="0"/>
    <n v="44301"/>
    <x v="0"/>
    <x v="0"/>
    <x v="7"/>
    <x v="3"/>
    <x v="2"/>
    <s v="Segunda"/>
    <n v="456"/>
    <n v="6500"/>
    <n v="7000"/>
    <n v="6750"/>
    <s v="$/bandeja 4 kilos"/>
    <s v="Perú"/>
    <n v="1688"/>
    <n v="4"/>
    <x v="0"/>
    <x v="3"/>
    <x v="7"/>
  </r>
  <r>
    <x v="0"/>
    <x v="0"/>
    <n v="44301"/>
    <x v="0"/>
    <x v="0"/>
    <x v="8"/>
    <x v="4"/>
    <x v="6"/>
    <s v="Especial"/>
    <n v="150"/>
    <n v="15000"/>
    <n v="15000"/>
    <n v="15000"/>
    <s v="$/bandeja 15 kilos granel"/>
    <s v="Provincia de Curicó"/>
    <n v="1000"/>
    <n v="15"/>
    <x v="0"/>
    <x v="4"/>
    <x v="8"/>
  </r>
  <r>
    <x v="0"/>
    <x v="0"/>
    <n v="44301"/>
    <x v="0"/>
    <x v="0"/>
    <x v="8"/>
    <x v="4"/>
    <x v="6"/>
    <s v="Especial"/>
    <n v="150"/>
    <n v="14000"/>
    <n v="14000"/>
    <n v="14000"/>
    <s v="$/bandeja 15 kilos granel"/>
    <s v="Región de O'Higgins"/>
    <n v="933"/>
    <n v="15"/>
    <x v="0"/>
    <x v="4"/>
    <x v="8"/>
  </r>
  <r>
    <x v="0"/>
    <x v="0"/>
    <n v="44301"/>
    <x v="0"/>
    <x v="0"/>
    <x v="8"/>
    <x v="4"/>
    <x v="6"/>
    <s v="Primera"/>
    <n v="125"/>
    <n v="13000"/>
    <n v="13000"/>
    <n v="13000"/>
    <s v="$/bandeja 15 kilos granel"/>
    <s v="Provincia de Curicó"/>
    <n v="867"/>
    <n v="15"/>
    <x v="0"/>
    <x v="4"/>
    <x v="8"/>
  </r>
  <r>
    <x v="0"/>
    <x v="0"/>
    <n v="44301"/>
    <x v="0"/>
    <x v="0"/>
    <x v="8"/>
    <x v="4"/>
    <x v="6"/>
    <s v="Primera"/>
    <n v="180"/>
    <n v="12000"/>
    <n v="12000"/>
    <n v="12000"/>
    <s v="$/bandeja 15 kilos granel"/>
    <s v="Región de O'Higgins"/>
    <n v="800"/>
    <n v="15"/>
    <x v="0"/>
    <x v="4"/>
    <x v="8"/>
  </r>
  <r>
    <x v="0"/>
    <x v="0"/>
    <n v="44301"/>
    <x v="0"/>
    <x v="0"/>
    <x v="8"/>
    <x v="4"/>
    <x v="6"/>
    <s v="Tercera"/>
    <n v="145"/>
    <n v="10000"/>
    <n v="10000"/>
    <n v="10000"/>
    <s v="$/bandeja 15 kilos granel"/>
    <s v="Región de O'Higgins"/>
    <n v="667"/>
    <n v="15"/>
    <x v="0"/>
    <x v="4"/>
    <x v="8"/>
  </r>
  <r>
    <x v="0"/>
    <x v="0"/>
    <n v="44301"/>
    <x v="0"/>
    <x v="0"/>
    <x v="8"/>
    <x v="4"/>
    <x v="7"/>
    <s v="Especial"/>
    <n v="120"/>
    <n v="12000"/>
    <n v="12000"/>
    <n v="12000"/>
    <s v="$/bandeja 15 kilos granel"/>
    <s v="Región de O'Higgins"/>
    <n v="800"/>
    <n v="15"/>
    <x v="0"/>
    <x v="4"/>
    <x v="8"/>
  </r>
  <r>
    <x v="0"/>
    <x v="0"/>
    <n v="44301"/>
    <x v="0"/>
    <x v="0"/>
    <x v="8"/>
    <x v="4"/>
    <x v="7"/>
    <s v="Primera"/>
    <n v="150"/>
    <n v="10000"/>
    <n v="10000"/>
    <n v="10000"/>
    <s v="$/bandeja 15 kilos granel"/>
    <s v="Región de O'Higgins"/>
    <n v="667"/>
    <n v="15"/>
    <x v="0"/>
    <x v="4"/>
    <x v="8"/>
  </r>
  <r>
    <x v="0"/>
    <x v="0"/>
    <n v="44301"/>
    <x v="0"/>
    <x v="0"/>
    <x v="8"/>
    <x v="4"/>
    <x v="7"/>
    <s v="Segunda"/>
    <n v="110"/>
    <n v="8000"/>
    <n v="8000"/>
    <n v="8000"/>
    <s v="$/bandeja 15 kilos granel"/>
    <s v="Región de O'Higgins"/>
    <n v="533"/>
    <n v="15"/>
    <x v="0"/>
    <x v="4"/>
    <x v="8"/>
  </r>
  <r>
    <x v="0"/>
    <x v="0"/>
    <n v="44301"/>
    <x v="0"/>
    <x v="0"/>
    <x v="8"/>
    <x v="4"/>
    <x v="7"/>
    <s v="Tercera"/>
    <n v="120"/>
    <n v="6000"/>
    <n v="6000"/>
    <n v="6000"/>
    <s v="$/bandeja 15 kilos granel"/>
    <s v="Región de O'Higgins"/>
    <n v="400"/>
    <n v="15"/>
    <x v="0"/>
    <x v="4"/>
    <x v="8"/>
  </r>
  <r>
    <x v="0"/>
    <x v="0"/>
    <n v="44301"/>
    <x v="0"/>
    <x v="0"/>
    <x v="14"/>
    <x v="4"/>
    <x v="23"/>
    <s v="Primera"/>
    <n v="150"/>
    <n v="12000"/>
    <n v="12000"/>
    <n v="12000"/>
    <s v="$/caja 18 kilos granel"/>
    <s v="Provincia de Cachapoal"/>
    <n v="667"/>
    <n v="18"/>
    <x v="0"/>
    <x v="4"/>
    <x v="14"/>
  </r>
  <r>
    <x v="0"/>
    <x v="0"/>
    <n v="44301"/>
    <x v="0"/>
    <x v="0"/>
    <x v="14"/>
    <x v="4"/>
    <x v="23"/>
    <s v="Segunda"/>
    <n v="100"/>
    <n v="10000"/>
    <n v="10000"/>
    <n v="10000"/>
    <s v="$/caja 18 kilos granel"/>
    <s v="Provincia de Cachapoal"/>
    <n v="556"/>
    <n v="18"/>
    <x v="0"/>
    <x v="4"/>
    <x v="14"/>
  </r>
  <r>
    <x v="0"/>
    <x v="0"/>
    <n v="44301"/>
    <x v="0"/>
    <x v="0"/>
    <x v="0"/>
    <x v="0"/>
    <x v="0"/>
    <s v="Primera"/>
    <n v="150"/>
    <n v="22000"/>
    <n v="22000"/>
    <n v="22000"/>
    <s v="$/caja 18 kilos granel"/>
    <s v="Región Metropolitana"/>
    <n v="1222"/>
    <n v="18"/>
    <x v="0"/>
    <x v="0"/>
    <x v="0"/>
  </r>
  <r>
    <x v="0"/>
    <x v="0"/>
    <n v="44301"/>
    <x v="0"/>
    <x v="0"/>
    <x v="0"/>
    <x v="0"/>
    <x v="0"/>
    <s v="Segunda"/>
    <n v="160"/>
    <n v="17000"/>
    <n v="18000"/>
    <n v="17500"/>
    <s v="$/malla 18 kilos"/>
    <s v="Región de O'Higgins"/>
    <n v="972"/>
    <n v="18"/>
    <x v="0"/>
    <x v="0"/>
    <x v="0"/>
  </r>
  <r>
    <x v="0"/>
    <x v="0"/>
    <n v="44301"/>
    <x v="0"/>
    <x v="0"/>
    <x v="0"/>
    <x v="0"/>
    <x v="51"/>
    <s v="Primera"/>
    <n v="250"/>
    <n v="18000"/>
    <n v="20000"/>
    <n v="19000"/>
    <s v="$/malla 18 kilos"/>
    <s v="Región Metropolitana"/>
    <n v="1056"/>
    <n v="18"/>
    <x v="0"/>
    <x v="0"/>
    <x v="0"/>
  </r>
  <r>
    <x v="0"/>
    <x v="0"/>
    <n v="44301"/>
    <x v="0"/>
    <x v="0"/>
    <x v="9"/>
    <x v="5"/>
    <x v="11"/>
    <s v="Especial"/>
    <n v="150"/>
    <n v="4800"/>
    <n v="4800"/>
    <n v="4800"/>
    <s v="$/kilo (en caja de 17 kilos)"/>
    <s v="Región Metropolitana"/>
    <n v="4800"/>
    <n v="1"/>
    <x v="0"/>
    <x v="5"/>
    <x v="9"/>
  </r>
  <r>
    <x v="0"/>
    <x v="0"/>
    <n v="44301"/>
    <x v="0"/>
    <x v="0"/>
    <x v="9"/>
    <x v="5"/>
    <x v="11"/>
    <s v="Primera"/>
    <n v="100"/>
    <n v="4600"/>
    <n v="4600"/>
    <n v="4600"/>
    <s v="$/kilo (en caja de 17 kilos)"/>
    <s v="Región Metropolitana"/>
    <n v="4600"/>
    <n v="1"/>
    <x v="0"/>
    <x v="5"/>
    <x v="9"/>
  </r>
  <r>
    <x v="0"/>
    <x v="0"/>
    <n v="44301"/>
    <x v="0"/>
    <x v="0"/>
    <x v="9"/>
    <x v="5"/>
    <x v="12"/>
    <s v="Especial"/>
    <n v="70"/>
    <n v="5700"/>
    <n v="5700"/>
    <n v="5700"/>
    <s v="$/kilo (en caja de 17 kilos)"/>
    <s v="Cabildo"/>
    <n v="5700"/>
    <n v="1"/>
    <x v="0"/>
    <x v="5"/>
    <x v="9"/>
  </r>
  <r>
    <x v="0"/>
    <x v="0"/>
    <n v="44301"/>
    <x v="0"/>
    <x v="0"/>
    <x v="9"/>
    <x v="5"/>
    <x v="12"/>
    <s v="Especial"/>
    <n v="75"/>
    <n v="5800"/>
    <n v="5800"/>
    <n v="5800"/>
    <s v="$/kilo (en caja de 17 kilos)"/>
    <s v="Provincia de Quillota"/>
    <n v="5800"/>
    <n v="1"/>
    <x v="0"/>
    <x v="5"/>
    <x v="9"/>
  </r>
  <r>
    <x v="0"/>
    <x v="0"/>
    <n v="44301"/>
    <x v="0"/>
    <x v="0"/>
    <x v="9"/>
    <x v="5"/>
    <x v="12"/>
    <s v="Primera"/>
    <n v="120"/>
    <n v="5500"/>
    <n v="5500"/>
    <n v="5500"/>
    <s v="$/kilo (en caja de 17 kilos)"/>
    <s v="Cabildo"/>
    <n v="5500"/>
    <n v="1"/>
    <x v="0"/>
    <x v="5"/>
    <x v="9"/>
  </r>
  <r>
    <x v="0"/>
    <x v="0"/>
    <n v="44301"/>
    <x v="0"/>
    <x v="0"/>
    <x v="9"/>
    <x v="5"/>
    <x v="12"/>
    <s v="Primera"/>
    <n v="120"/>
    <n v="5600"/>
    <n v="5600"/>
    <n v="5600"/>
    <s v="$/kilo (en caja de 17 kilos)"/>
    <s v="Provincia de Quillota"/>
    <n v="5600"/>
    <n v="1"/>
    <x v="0"/>
    <x v="5"/>
    <x v="9"/>
  </r>
  <r>
    <x v="0"/>
    <x v="0"/>
    <n v="44301"/>
    <x v="0"/>
    <x v="0"/>
    <x v="9"/>
    <x v="5"/>
    <x v="12"/>
    <s v="Segunda"/>
    <n v="80"/>
    <n v="5200"/>
    <n v="5200"/>
    <n v="5200"/>
    <s v="$/kilo (en caja de 17 kilos)"/>
    <s v="Cabildo"/>
    <n v="5200"/>
    <n v="1"/>
    <x v="0"/>
    <x v="5"/>
    <x v="9"/>
  </r>
  <r>
    <x v="0"/>
    <x v="0"/>
    <n v="44301"/>
    <x v="0"/>
    <x v="0"/>
    <x v="9"/>
    <x v="5"/>
    <x v="12"/>
    <s v="Segunda"/>
    <n v="50"/>
    <n v="5300"/>
    <n v="5300"/>
    <n v="5300"/>
    <s v="$/kilo (en caja de 17 kilos)"/>
    <s v="Provincia de Quillota"/>
    <n v="5300"/>
    <n v="1"/>
    <x v="0"/>
    <x v="5"/>
    <x v="9"/>
  </r>
  <r>
    <x v="0"/>
    <x v="0"/>
    <n v="44301"/>
    <x v="0"/>
    <x v="0"/>
    <x v="10"/>
    <x v="4"/>
    <x v="22"/>
    <s v="Especial"/>
    <n v="120"/>
    <n v="14000"/>
    <n v="14000"/>
    <n v="14000"/>
    <s v="$/caja 18 kilos granel"/>
    <s v="Provincia de Curicó"/>
    <n v="778"/>
    <n v="18"/>
    <x v="0"/>
    <x v="4"/>
    <x v="10"/>
  </r>
  <r>
    <x v="0"/>
    <x v="0"/>
    <n v="44301"/>
    <x v="0"/>
    <x v="0"/>
    <x v="10"/>
    <x v="4"/>
    <x v="22"/>
    <s v="Primera"/>
    <n v="150"/>
    <n v="12000"/>
    <n v="12000"/>
    <n v="12000"/>
    <s v="$/caja 18 kilos granel"/>
    <s v="Provincia de Curicó"/>
    <n v="667"/>
    <n v="18"/>
    <x v="0"/>
    <x v="4"/>
    <x v="10"/>
  </r>
  <r>
    <x v="0"/>
    <x v="0"/>
    <n v="44301"/>
    <x v="0"/>
    <x v="0"/>
    <x v="10"/>
    <x v="4"/>
    <x v="22"/>
    <s v="Segunda"/>
    <n v="100"/>
    <n v="10000"/>
    <n v="10000"/>
    <n v="10000"/>
    <s v="$/caja 18 kilos granel"/>
    <s v="Provincia de Curicó"/>
    <n v="556"/>
    <n v="18"/>
    <x v="0"/>
    <x v="4"/>
    <x v="10"/>
  </r>
  <r>
    <x v="0"/>
    <x v="0"/>
    <n v="44301"/>
    <x v="0"/>
    <x v="0"/>
    <x v="10"/>
    <x v="4"/>
    <x v="15"/>
    <s v="Especial"/>
    <n v="80"/>
    <n v="15000"/>
    <n v="15000"/>
    <n v="15000"/>
    <s v="$/caja 18 kilos granel"/>
    <s v="Provincia de Curicó"/>
    <n v="833"/>
    <n v="18"/>
    <x v="0"/>
    <x v="4"/>
    <x v="10"/>
  </r>
  <r>
    <x v="0"/>
    <x v="0"/>
    <n v="44301"/>
    <x v="0"/>
    <x v="0"/>
    <x v="10"/>
    <x v="4"/>
    <x v="15"/>
    <s v="Primera"/>
    <n v="125"/>
    <n v="13000"/>
    <n v="13000"/>
    <n v="13000"/>
    <s v="$/caja 18 kilos granel"/>
    <s v="Provincia de Curicó"/>
    <n v="722"/>
    <n v="18"/>
    <x v="0"/>
    <x v="4"/>
    <x v="10"/>
  </r>
  <r>
    <x v="0"/>
    <x v="0"/>
    <n v="44301"/>
    <x v="0"/>
    <x v="0"/>
    <x v="10"/>
    <x v="4"/>
    <x v="15"/>
    <s v="Primera"/>
    <n v="125"/>
    <n v="12000"/>
    <n v="12000"/>
    <n v="12000"/>
    <s v="$/caja 18 kilos granel"/>
    <s v="Región de O'Higgins"/>
    <n v="667"/>
    <n v="18"/>
    <x v="0"/>
    <x v="4"/>
    <x v="10"/>
  </r>
  <r>
    <x v="0"/>
    <x v="0"/>
    <n v="44301"/>
    <x v="0"/>
    <x v="0"/>
    <x v="10"/>
    <x v="4"/>
    <x v="15"/>
    <s v="Segunda"/>
    <n v="60"/>
    <n v="11000"/>
    <n v="11000"/>
    <n v="11000"/>
    <s v="$/caja 18 kilos granel"/>
    <s v="Provincia de Curicó"/>
    <n v="611"/>
    <n v="18"/>
    <x v="0"/>
    <x v="4"/>
    <x v="10"/>
  </r>
  <r>
    <x v="0"/>
    <x v="0"/>
    <n v="44301"/>
    <x v="0"/>
    <x v="0"/>
    <x v="10"/>
    <x v="4"/>
    <x v="15"/>
    <s v="Segunda"/>
    <n v="120"/>
    <n v="10000"/>
    <n v="10000"/>
    <n v="10000"/>
    <s v="$/caja 18 kilos granel"/>
    <s v="Región de O'Higgins"/>
    <n v="556"/>
    <n v="18"/>
    <x v="0"/>
    <x v="4"/>
    <x v="10"/>
  </r>
  <r>
    <x v="0"/>
    <x v="0"/>
    <n v="44301"/>
    <x v="0"/>
    <x v="0"/>
    <x v="11"/>
    <x v="3"/>
    <x v="16"/>
    <s v="Especial"/>
    <n v="108"/>
    <n v="13000"/>
    <n v="14000"/>
    <n v="13500"/>
    <s v="$/caja 10 unidades"/>
    <s v="Ecuador"/>
    <n v="1350"/>
    <n v="10"/>
    <x v="0"/>
    <x v="3"/>
    <x v="11"/>
  </r>
  <r>
    <x v="0"/>
    <x v="0"/>
    <n v="44301"/>
    <x v="0"/>
    <x v="0"/>
    <x v="11"/>
    <x v="3"/>
    <x v="16"/>
    <s v="Primera"/>
    <n v="216"/>
    <n v="13000"/>
    <n v="14000"/>
    <n v="13500"/>
    <s v="$/caja 12 unidades"/>
    <s v="Ecuador"/>
    <n v="1125"/>
    <n v="12"/>
    <x v="0"/>
    <x v="3"/>
    <x v="11"/>
  </r>
  <r>
    <x v="0"/>
    <x v="0"/>
    <n v="44301"/>
    <x v="0"/>
    <x v="0"/>
    <x v="11"/>
    <x v="3"/>
    <x v="16"/>
    <s v="Segunda"/>
    <n v="216"/>
    <n v="13000"/>
    <n v="14000"/>
    <n v="13500"/>
    <s v="$/caja 14 unidades"/>
    <s v="Ecuador"/>
    <n v="964"/>
    <n v="14"/>
    <x v="0"/>
    <x v="3"/>
    <x v="11"/>
  </r>
  <r>
    <x v="0"/>
    <x v="0"/>
    <n v="44301"/>
    <x v="0"/>
    <x v="0"/>
    <x v="11"/>
    <x v="3"/>
    <x v="16"/>
    <s v="Tercera"/>
    <n v="108"/>
    <n v="13000"/>
    <n v="14000"/>
    <n v="13500"/>
    <s v="$/caja 16 unidades"/>
    <s v="Ecuador"/>
    <n v="844"/>
    <n v="16"/>
    <x v="0"/>
    <x v="3"/>
    <x v="11"/>
  </r>
  <r>
    <x v="0"/>
    <x v="0"/>
    <n v="44301"/>
    <x v="0"/>
    <x v="0"/>
    <x v="12"/>
    <x v="3"/>
    <x v="2"/>
    <s v="Pintón"/>
    <n v="1680"/>
    <n v="9000"/>
    <n v="10000"/>
    <n v="9500"/>
    <s v="$/caja 20 kilos"/>
    <s v="Ecuador"/>
    <n v="475"/>
    <n v="20"/>
    <x v="0"/>
    <x v="3"/>
    <x v="12"/>
  </r>
  <r>
    <x v="0"/>
    <x v="0"/>
    <n v="44301"/>
    <x v="0"/>
    <x v="0"/>
    <x v="12"/>
    <x v="3"/>
    <x v="2"/>
    <s v="Primera Pintón"/>
    <n v="1200"/>
    <n v="10000"/>
    <n v="11000"/>
    <n v="10500"/>
    <s v="$/caja 20 kilos"/>
    <s v="Ecuador"/>
    <n v="525"/>
    <n v="20"/>
    <x v="0"/>
    <x v="3"/>
    <x v="12"/>
  </r>
  <r>
    <x v="0"/>
    <x v="0"/>
    <n v="44301"/>
    <x v="0"/>
    <x v="0"/>
    <x v="13"/>
    <x v="6"/>
    <x v="28"/>
    <s v="Primera"/>
    <n v="250"/>
    <n v="9000"/>
    <n v="9000"/>
    <n v="9000"/>
    <s v="$/caja 20 kilos"/>
    <s v="Región de O'Higgins"/>
    <n v="450"/>
    <n v="20"/>
    <x v="0"/>
    <x v="6"/>
    <x v="13"/>
  </r>
  <r>
    <x v="0"/>
    <x v="0"/>
    <n v="44301"/>
    <x v="0"/>
    <x v="0"/>
    <x v="13"/>
    <x v="6"/>
    <x v="18"/>
    <s v="Primera"/>
    <n v="200"/>
    <n v="8000"/>
    <n v="8000"/>
    <n v="8000"/>
    <s v="$/bandeja 18 kilos"/>
    <s v="Región Metropolitana"/>
    <n v="444"/>
    <n v="18"/>
    <x v="0"/>
    <x v="6"/>
    <x v="13"/>
  </r>
  <r>
    <x v="0"/>
    <x v="0"/>
    <n v="44301"/>
    <x v="0"/>
    <x v="0"/>
    <x v="13"/>
    <x v="6"/>
    <x v="18"/>
    <s v="Segunda"/>
    <n v="150"/>
    <n v="6000"/>
    <n v="6000"/>
    <n v="6000"/>
    <s v="$/bandeja 18 kilos"/>
    <s v="Región Metropolitana"/>
    <n v="333"/>
    <n v="18"/>
    <x v="0"/>
    <x v="6"/>
    <x v="13"/>
  </r>
  <r>
    <x v="0"/>
    <x v="0"/>
    <n v="44301"/>
    <x v="0"/>
    <x v="0"/>
    <x v="13"/>
    <x v="6"/>
    <x v="19"/>
    <s v="Primera"/>
    <n v="200"/>
    <n v="14000"/>
    <n v="14000"/>
    <n v="14000"/>
    <s v="$/bandeja 18 kilos"/>
    <s v="Provincia del Elquí"/>
    <n v="778"/>
    <n v="18"/>
    <x v="0"/>
    <x v="6"/>
    <x v="13"/>
  </r>
  <r>
    <x v="0"/>
    <x v="0"/>
    <n v="44301"/>
    <x v="0"/>
    <x v="0"/>
    <x v="13"/>
    <x v="6"/>
    <x v="20"/>
    <s v="Primera"/>
    <n v="200"/>
    <n v="7000"/>
    <n v="8000"/>
    <n v="7500"/>
    <s v="$/bandeja 10 kilos"/>
    <s v="Región Metropolitana"/>
    <n v="750"/>
    <n v="10"/>
    <x v="0"/>
    <x v="6"/>
    <x v="13"/>
  </r>
  <r>
    <x v="9"/>
    <x v="6"/>
    <n v="44301"/>
    <x v="7"/>
    <x v="0"/>
    <x v="1"/>
    <x v="1"/>
    <x v="1"/>
    <s v="Primera"/>
    <n v="200"/>
    <n v="12000"/>
    <n v="12000"/>
    <n v="12000"/>
    <s v="$/caja 12 kilos granel"/>
    <s v="Región de O'Higgins"/>
    <n v="12000"/>
    <n v="1"/>
    <x v="9"/>
    <x v="1"/>
    <x v="1"/>
  </r>
  <r>
    <x v="9"/>
    <x v="6"/>
    <n v="44301"/>
    <x v="7"/>
    <x v="0"/>
    <x v="3"/>
    <x v="2"/>
    <x v="2"/>
    <s v="Especial"/>
    <n v="100"/>
    <n v="9000"/>
    <n v="9000"/>
    <n v="9000"/>
    <s v="$/bandeja 7 kilos"/>
    <s v="Provincia de Melipilla"/>
    <n v="1286"/>
    <n v="7"/>
    <x v="9"/>
    <x v="2"/>
    <x v="3"/>
  </r>
  <r>
    <x v="9"/>
    <x v="6"/>
    <n v="44301"/>
    <x v="7"/>
    <x v="0"/>
    <x v="3"/>
    <x v="2"/>
    <x v="2"/>
    <s v="Especial"/>
    <n v="50"/>
    <n v="9000"/>
    <n v="9000"/>
    <n v="9000"/>
    <s v="$/caja 7 kilos"/>
    <s v="Región del Maule"/>
    <n v="1286"/>
    <n v="7"/>
    <x v="9"/>
    <x v="2"/>
    <x v="3"/>
  </r>
  <r>
    <x v="9"/>
    <x v="6"/>
    <n v="44301"/>
    <x v="7"/>
    <x v="0"/>
    <x v="3"/>
    <x v="2"/>
    <x v="2"/>
    <s v="Primera"/>
    <n v="150"/>
    <n v="8000"/>
    <n v="8000"/>
    <n v="8000"/>
    <s v="$/bandeja 7 kilos"/>
    <s v="Provincia de Melipilla"/>
    <n v="1143"/>
    <n v="7"/>
    <x v="9"/>
    <x v="2"/>
    <x v="3"/>
  </r>
  <r>
    <x v="9"/>
    <x v="6"/>
    <n v="44301"/>
    <x v="7"/>
    <x v="0"/>
    <x v="3"/>
    <x v="2"/>
    <x v="2"/>
    <s v="Primera"/>
    <n v="100"/>
    <n v="8000"/>
    <n v="8000"/>
    <n v="8000"/>
    <s v="$/caja 7 kilos"/>
    <s v="Región del Maule"/>
    <n v="1143"/>
    <n v="7"/>
    <x v="9"/>
    <x v="2"/>
    <x v="3"/>
  </r>
  <r>
    <x v="9"/>
    <x v="6"/>
    <n v="44301"/>
    <x v="7"/>
    <x v="0"/>
    <x v="5"/>
    <x v="0"/>
    <x v="2"/>
    <s v="1a plateado"/>
    <n v="300"/>
    <n v="15000"/>
    <n v="15000"/>
    <n v="15000"/>
    <s v="$/malla 16 kilos"/>
    <s v="Provincia de Melipilla"/>
    <n v="938"/>
    <n v="16"/>
    <x v="9"/>
    <x v="0"/>
    <x v="5"/>
  </r>
  <r>
    <x v="9"/>
    <x v="6"/>
    <n v="44301"/>
    <x v="7"/>
    <x v="0"/>
    <x v="5"/>
    <x v="0"/>
    <x v="2"/>
    <s v="2a amarillo"/>
    <n v="300"/>
    <n v="11000"/>
    <n v="11000"/>
    <n v="11000"/>
    <s v="$/malla 14 kilos"/>
    <s v="Región de O'Higgins"/>
    <n v="786"/>
    <n v="14"/>
    <x v="9"/>
    <x v="0"/>
    <x v="5"/>
  </r>
  <r>
    <x v="9"/>
    <x v="6"/>
    <n v="44301"/>
    <x v="7"/>
    <x v="0"/>
    <x v="5"/>
    <x v="0"/>
    <x v="2"/>
    <s v="2a amarillo"/>
    <n v="180"/>
    <n v="12000"/>
    <n v="12000"/>
    <n v="12000"/>
    <s v="$/malla 16 kilos"/>
    <s v="Provincia de Melipilla"/>
    <n v="750"/>
    <n v="16"/>
    <x v="9"/>
    <x v="0"/>
    <x v="5"/>
  </r>
  <r>
    <x v="9"/>
    <x v="6"/>
    <n v="44301"/>
    <x v="7"/>
    <x v="0"/>
    <x v="6"/>
    <x v="0"/>
    <x v="45"/>
    <s v="Primera"/>
    <n v="470"/>
    <n v="15000"/>
    <n v="15000"/>
    <n v="15000"/>
    <s v="$/bandeja 10 kilos"/>
    <s v="Provincia de Limarí"/>
    <n v="1500"/>
    <n v="10"/>
    <x v="9"/>
    <x v="0"/>
    <x v="6"/>
  </r>
  <r>
    <x v="9"/>
    <x v="6"/>
    <n v="44301"/>
    <x v="7"/>
    <x v="0"/>
    <x v="6"/>
    <x v="0"/>
    <x v="45"/>
    <s v="Segunda"/>
    <n v="180"/>
    <n v="15000"/>
    <n v="15000"/>
    <n v="15000"/>
    <s v="$/caja 18 kilos"/>
    <s v="Región de O'Higgins"/>
    <n v="833"/>
    <n v="18"/>
    <x v="9"/>
    <x v="0"/>
    <x v="6"/>
  </r>
  <r>
    <x v="9"/>
    <x v="6"/>
    <n v="44301"/>
    <x v="7"/>
    <x v="0"/>
    <x v="8"/>
    <x v="4"/>
    <x v="6"/>
    <s v="Primera"/>
    <n v="320"/>
    <n v="8000"/>
    <n v="8000"/>
    <n v="8000"/>
    <s v="$/bandeja 15 kilos granel"/>
    <s v="Provincia de Curicó"/>
    <n v="533"/>
    <n v="15"/>
    <x v="9"/>
    <x v="4"/>
    <x v="8"/>
  </r>
  <r>
    <x v="9"/>
    <x v="6"/>
    <n v="44301"/>
    <x v="7"/>
    <x v="0"/>
    <x v="8"/>
    <x v="4"/>
    <x v="7"/>
    <s v="Primera"/>
    <n v="200"/>
    <n v="7000"/>
    <n v="7000"/>
    <n v="7000"/>
    <s v="$/bandeja 15 kilos granel"/>
    <s v="Provincia de Curicó"/>
    <n v="467"/>
    <n v="15"/>
    <x v="9"/>
    <x v="4"/>
    <x v="8"/>
  </r>
  <r>
    <x v="9"/>
    <x v="6"/>
    <n v="44301"/>
    <x v="7"/>
    <x v="0"/>
    <x v="9"/>
    <x v="5"/>
    <x v="23"/>
    <s v="Especial"/>
    <n v="100"/>
    <n v="2400"/>
    <n v="2400"/>
    <n v="2400"/>
    <s v="$/kilo (en caja de 8 kilos )"/>
    <s v="Región de O'Higgins"/>
    <n v="2400"/>
    <n v="1"/>
    <x v="9"/>
    <x v="5"/>
    <x v="9"/>
  </r>
  <r>
    <x v="9"/>
    <x v="6"/>
    <n v="44301"/>
    <x v="7"/>
    <x v="0"/>
    <x v="9"/>
    <x v="5"/>
    <x v="23"/>
    <s v="Primera"/>
    <n v="190"/>
    <n v="2200"/>
    <n v="2200"/>
    <n v="2200"/>
    <s v="$/kilo (en caja de 8 kilos )"/>
    <s v="Región de O'Higgins"/>
    <n v="2200"/>
    <n v="1"/>
    <x v="9"/>
    <x v="5"/>
    <x v="9"/>
  </r>
  <r>
    <x v="9"/>
    <x v="6"/>
    <n v="44301"/>
    <x v="7"/>
    <x v="0"/>
    <x v="9"/>
    <x v="5"/>
    <x v="23"/>
    <s v="Segunda"/>
    <n v="170"/>
    <n v="2000"/>
    <n v="2000"/>
    <n v="2000"/>
    <s v="$/kilo (en caja de 8 kilos )"/>
    <s v="Región de O'Higgins"/>
    <n v="2000"/>
    <n v="1"/>
    <x v="9"/>
    <x v="5"/>
    <x v="9"/>
  </r>
  <r>
    <x v="9"/>
    <x v="6"/>
    <n v="44301"/>
    <x v="7"/>
    <x v="0"/>
    <x v="11"/>
    <x v="3"/>
    <x v="16"/>
    <s v="Especial"/>
    <n v="300"/>
    <n v="15000"/>
    <n v="15000"/>
    <n v="15000"/>
    <s v="$/caja 10 unidades"/>
    <s v="Ecuador"/>
    <n v="1500"/>
    <n v="10"/>
    <x v="9"/>
    <x v="3"/>
    <x v="11"/>
  </r>
  <r>
    <x v="9"/>
    <x v="6"/>
    <n v="44301"/>
    <x v="7"/>
    <x v="0"/>
    <x v="12"/>
    <x v="3"/>
    <x v="2"/>
    <s v="Pintón"/>
    <n v="800"/>
    <n v="11000"/>
    <n v="11000"/>
    <n v="11000"/>
    <s v="$/caja 20 kilos"/>
    <s v="Ecuador"/>
    <n v="550"/>
    <n v="20"/>
    <x v="9"/>
    <x v="3"/>
    <x v="12"/>
  </r>
  <r>
    <x v="9"/>
    <x v="6"/>
    <n v="44301"/>
    <x v="7"/>
    <x v="0"/>
    <x v="12"/>
    <x v="3"/>
    <x v="2"/>
    <s v="Primera Pintón"/>
    <n v="600"/>
    <n v="12500"/>
    <n v="12500"/>
    <n v="12500"/>
    <s v="$/caja 20 kilos"/>
    <s v="Ecuador"/>
    <n v="625"/>
    <n v="20"/>
    <x v="9"/>
    <x v="3"/>
    <x v="12"/>
  </r>
  <r>
    <x v="9"/>
    <x v="6"/>
    <n v="44301"/>
    <x v="7"/>
    <x v="0"/>
    <x v="18"/>
    <x v="1"/>
    <x v="2"/>
    <s v="Primera"/>
    <n v="100"/>
    <n v="16000"/>
    <n v="16000"/>
    <n v="16000"/>
    <s v="$/caja 18 kilos"/>
    <s v="Provincia de Melipilla"/>
    <n v="889"/>
    <n v="18"/>
    <x v="9"/>
    <x v="1"/>
    <x v="18"/>
  </r>
  <r>
    <x v="9"/>
    <x v="6"/>
    <n v="44301"/>
    <x v="7"/>
    <x v="0"/>
    <x v="13"/>
    <x v="6"/>
    <x v="29"/>
    <s v="Primera"/>
    <n v="300"/>
    <n v="12000"/>
    <n v="12000"/>
    <n v="12000"/>
    <s v="$/bandeja 18 kilos"/>
    <s v="Región de O'Higgins"/>
    <n v="667"/>
    <n v="18"/>
    <x v="9"/>
    <x v="6"/>
    <x v="13"/>
  </r>
  <r>
    <x v="9"/>
    <x v="6"/>
    <n v="44301"/>
    <x v="7"/>
    <x v="0"/>
    <x v="13"/>
    <x v="6"/>
    <x v="28"/>
    <s v="Primera"/>
    <n v="220"/>
    <n v="7000"/>
    <n v="7000"/>
    <n v="7000"/>
    <s v="$/bandeja 18 kilos"/>
    <s v="Región de O'Higgins"/>
    <n v="389"/>
    <n v="18"/>
    <x v="9"/>
    <x v="6"/>
    <x v="13"/>
  </r>
  <r>
    <x v="9"/>
    <x v="6"/>
    <n v="44301"/>
    <x v="7"/>
    <x v="0"/>
    <x v="13"/>
    <x v="6"/>
    <x v="28"/>
    <s v="Segunda"/>
    <n v="150"/>
    <n v="6000"/>
    <n v="6000"/>
    <n v="6000"/>
    <s v="$/bandeja 18 kilos"/>
    <s v="Región de O'Higgins"/>
    <n v="333"/>
    <n v="18"/>
    <x v="9"/>
    <x v="6"/>
    <x v="13"/>
  </r>
  <r>
    <x v="9"/>
    <x v="6"/>
    <n v="44301"/>
    <x v="7"/>
    <x v="0"/>
    <x v="13"/>
    <x v="6"/>
    <x v="52"/>
    <s v="Primera"/>
    <n v="60"/>
    <n v="12000"/>
    <n v="12000"/>
    <n v="12000"/>
    <s v="$/bandeja 18 kilos"/>
    <s v="Región del Maule"/>
    <n v="667"/>
    <n v="18"/>
    <x v="9"/>
    <x v="6"/>
    <x v="13"/>
  </r>
  <r>
    <x v="9"/>
    <x v="6"/>
    <n v="44301"/>
    <x v="7"/>
    <x v="0"/>
    <x v="13"/>
    <x v="6"/>
    <x v="18"/>
    <s v="Primera"/>
    <n v="300"/>
    <n v="7000"/>
    <n v="7000"/>
    <n v="7000"/>
    <s v="$/bandeja 18 kilos"/>
    <s v="Región de O'Higgins"/>
    <n v="389"/>
    <n v="18"/>
    <x v="9"/>
    <x v="6"/>
    <x v="13"/>
  </r>
  <r>
    <x v="9"/>
    <x v="6"/>
    <n v="44301"/>
    <x v="7"/>
    <x v="0"/>
    <x v="13"/>
    <x v="6"/>
    <x v="18"/>
    <s v="Segunda"/>
    <n v="200"/>
    <n v="6000"/>
    <n v="6000"/>
    <n v="6000"/>
    <s v="$/bandeja 18 kilos"/>
    <s v="Región de O'Higgins"/>
    <n v="333"/>
    <n v="18"/>
    <x v="9"/>
    <x v="6"/>
    <x v="13"/>
  </r>
  <r>
    <x v="9"/>
    <x v="6"/>
    <n v="44301"/>
    <x v="7"/>
    <x v="0"/>
    <x v="13"/>
    <x v="6"/>
    <x v="20"/>
    <s v="Primera"/>
    <n v="250"/>
    <n v="13000"/>
    <n v="13000"/>
    <n v="13000"/>
    <s v="$/bandeja 18 kilos"/>
    <s v="Provincia de Limarí"/>
    <n v="722"/>
    <n v="18"/>
    <x v="9"/>
    <x v="6"/>
    <x v="13"/>
  </r>
  <r>
    <x v="9"/>
    <x v="6"/>
    <n v="44301"/>
    <x v="7"/>
    <x v="0"/>
    <x v="13"/>
    <x v="6"/>
    <x v="20"/>
    <s v="Segunda"/>
    <n v="250"/>
    <n v="10000"/>
    <n v="10000"/>
    <n v="10000"/>
    <s v="$/bandeja 18 kilos"/>
    <s v="Región de O'Higgins"/>
    <n v="556"/>
    <n v="18"/>
    <x v="9"/>
    <x v="6"/>
    <x v="13"/>
  </r>
  <r>
    <x v="8"/>
    <x v="5"/>
    <n v="44301"/>
    <x v="6"/>
    <x v="0"/>
    <x v="1"/>
    <x v="1"/>
    <x v="1"/>
    <s v="Primera"/>
    <n v="45"/>
    <n v="10000"/>
    <n v="10000"/>
    <n v="10000"/>
    <s v="$/bandeja 10 kilos"/>
    <s v="Provincia de Quillota"/>
    <n v="1000"/>
    <n v="10"/>
    <x v="8"/>
    <x v="1"/>
    <x v="1"/>
  </r>
  <r>
    <x v="8"/>
    <x v="5"/>
    <n v="44301"/>
    <x v="6"/>
    <x v="0"/>
    <x v="19"/>
    <x v="3"/>
    <x v="2"/>
    <s v="Primera"/>
    <n v="38"/>
    <n v="22000"/>
    <n v="22000"/>
    <n v="22000"/>
    <s v="$/malla 20 unidades"/>
    <s v="Perú"/>
    <n v="1100"/>
    <n v="20"/>
    <x v="8"/>
    <x v="3"/>
    <x v="19"/>
  </r>
  <r>
    <x v="8"/>
    <x v="5"/>
    <n v="44301"/>
    <x v="6"/>
    <x v="0"/>
    <x v="4"/>
    <x v="2"/>
    <x v="3"/>
    <s v="Especial"/>
    <n v="70"/>
    <n v="9000"/>
    <n v="9000"/>
    <n v="9000"/>
    <s v="$/bandeja 10 kilos"/>
    <s v="Región de O'Higgins"/>
    <n v="900"/>
    <n v="10"/>
    <x v="8"/>
    <x v="2"/>
    <x v="4"/>
  </r>
  <r>
    <x v="8"/>
    <x v="5"/>
    <n v="44301"/>
    <x v="6"/>
    <x v="0"/>
    <x v="4"/>
    <x v="2"/>
    <x v="3"/>
    <s v="Extra (doble especial)"/>
    <n v="50"/>
    <n v="10000"/>
    <n v="10000"/>
    <n v="10000"/>
    <s v="$/bandeja 10 kilos"/>
    <s v="Región de O'Higgins"/>
    <n v="1000"/>
    <n v="10"/>
    <x v="8"/>
    <x v="2"/>
    <x v="4"/>
  </r>
  <r>
    <x v="8"/>
    <x v="5"/>
    <n v="44301"/>
    <x v="6"/>
    <x v="0"/>
    <x v="4"/>
    <x v="2"/>
    <x v="3"/>
    <s v="Primera"/>
    <n v="70"/>
    <n v="8000"/>
    <n v="8000"/>
    <n v="8000"/>
    <s v="$/bandeja 10 kilos"/>
    <s v="Región de O'Higgins"/>
    <n v="800"/>
    <n v="10"/>
    <x v="8"/>
    <x v="2"/>
    <x v="4"/>
  </r>
  <r>
    <x v="8"/>
    <x v="5"/>
    <n v="44301"/>
    <x v="6"/>
    <x v="0"/>
    <x v="4"/>
    <x v="2"/>
    <x v="3"/>
    <s v="Segunda"/>
    <n v="68"/>
    <n v="7000"/>
    <n v="7000"/>
    <n v="7000"/>
    <s v="$/bandeja 10 kilos"/>
    <s v="Región de O'Higgins"/>
    <n v="700"/>
    <n v="10"/>
    <x v="8"/>
    <x v="2"/>
    <x v="4"/>
  </r>
  <r>
    <x v="8"/>
    <x v="5"/>
    <n v="44301"/>
    <x v="6"/>
    <x v="0"/>
    <x v="5"/>
    <x v="0"/>
    <x v="2"/>
    <s v="1a amarillo"/>
    <n v="145"/>
    <n v="12000"/>
    <n v="13000"/>
    <n v="12517"/>
    <s v="$/malla 16 kilos"/>
    <s v="Provincia de Quillota"/>
    <n v="782"/>
    <n v="16"/>
    <x v="8"/>
    <x v="0"/>
    <x v="5"/>
  </r>
  <r>
    <x v="8"/>
    <x v="5"/>
    <n v="44301"/>
    <x v="6"/>
    <x v="0"/>
    <x v="5"/>
    <x v="0"/>
    <x v="2"/>
    <s v="1a plateado"/>
    <n v="198"/>
    <n v="12000"/>
    <n v="13000"/>
    <n v="12505"/>
    <s v="$/malla 16 kilos"/>
    <s v="Provincia de Quillota"/>
    <n v="782"/>
    <n v="16"/>
    <x v="8"/>
    <x v="0"/>
    <x v="5"/>
  </r>
  <r>
    <x v="7"/>
    <x v="5"/>
    <n v="44300"/>
    <x v="5"/>
    <x v="0"/>
    <x v="4"/>
    <x v="2"/>
    <x v="3"/>
    <s v="Primera"/>
    <n v="20"/>
    <n v="325000"/>
    <n v="330000"/>
    <n v="327500"/>
    <s v="$/bins (450 kilos)"/>
    <s v="Región de O'Higgins"/>
    <n v="728"/>
    <n v="450"/>
    <x v="7"/>
    <x v="2"/>
    <x v="4"/>
  </r>
  <r>
    <x v="7"/>
    <x v="5"/>
    <n v="44300"/>
    <x v="5"/>
    <x v="0"/>
    <x v="4"/>
    <x v="2"/>
    <x v="3"/>
    <s v="Especial"/>
    <n v="24"/>
    <n v="375000"/>
    <n v="380000"/>
    <n v="377500"/>
    <s v="$/bins (450 kilos)"/>
    <s v="Región de O'Higgins"/>
    <n v="839"/>
    <n v="450"/>
    <x v="7"/>
    <x v="2"/>
    <x v="4"/>
  </r>
  <r>
    <x v="8"/>
    <x v="5"/>
    <n v="44300"/>
    <x v="6"/>
    <x v="0"/>
    <x v="13"/>
    <x v="6"/>
    <x v="20"/>
    <s v="Primera"/>
    <n v="70"/>
    <n v="13000"/>
    <n v="13000"/>
    <n v="13000"/>
    <s v="$/caja 15 kilos"/>
    <s v="Provincia de San Felipe de Aconcagua"/>
    <n v="867"/>
    <n v="15"/>
    <x v="8"/>
    <x v="6"/>
    <x v="13"/>
  </r>
  <r>
    <x v="8"/>
    <x v="5"/>
    <n v="44300"/>
    <x v="6"/>
    <x v="0"/>
    <x v="13"/>
    <x v="6"/>
    <x v="18"/>
    <s v="Primera"/>
    <n v="85"/>
    <n v="10000"/>
    <n v="10000"/>
    <n v="10000"/>
    <s v="$/caja 15 kilos"/>
    <s v="Provincia de San Felipe de Aconcagua"/>
    <n v="667"/>
    <n v="15"/>
    <x v="8"/>
    <x v="6"/>
    <x v="13"/>
  </r>
  <r>
    <x v="8"/>
    <x v="5"/>
    <n v="44300"/>
    <x v="6"/>
    <x v="0"/>
    <x v="13"/>
    <x v="6"/>
    <x v="28"/>
    <s v="Primera"/>
    <n v="70"/>
    <n v="12000"/>
    <n v="12000"/>
    <n v="12000"/>
    <s v="$/caja 15 kilos"/>
    <s v="Provincia de San Felipe de Aconcagua"/>
    <n v="800"/>
    <n v="15"/>
    <x v="8"/>
    <x v="6"/>
    <x v="13"/>
  </r>
  <r>
    <x v="8"/>
    <x v="5"/>
    <n v="44300"/>
    <x v="6"/>
    <x v="0"/>
    <x v="13"/>
    <x v="6"/>
    <x v="29"/>
    <s v="Primera"/>
    <n v="68"/>
    <n v="11000"/>
    <n v="11000"/>
    <n v="11000"/>
    <s v="$/caja 15 kilos"/>
    <s v="Provincia de San Felipe de Aconcagua"/>
    <n v="733"/>
    <n v="15"/>
    <x v="8"/>
    <x v="6"/>
    <x v="13"/>
  </r>
  <r>
    <x v="8"/>
    <x v="5"/>
    <n v="44300"/>
    <x v="6"/>
    <x v="0"/>
    <x v="12"/>
    <x v="3"/>
    <x v="2"/>
    <s v="Primera Pintón"/>
    <n v="160"/>
    <n v="13000"/>
    <n v="13000"/>
    <n v="13000"/>
    <s v="$/caja 20 kilos"/>
    <s v="Ecuador"/>
    <n v="650"/>
    <n v="20"/>
    <x v="8"/>
    <x v="3"/>
    <x v="12"/>
  </r>
  <r>
    <x v="8"/>
    <x v="5"/>
    <n v="44300"/>
    <x v="6"/>
    <x v="0"/>
    <x v="12"/>
    <x v="3"/>
    <x v="2"/>
    <s v="Pintón"/>
    <n v="320"/>
    <n v="12000"/>
    <n v="12000"/>
    <n v="12000"/>
    <s v="$/caja 20 kilos"/>
    <s v="Ecuador"/>
    <n v="600"/>
    <n v="20"/>
    <x v="8"/>
    <x v="3"/>
    <x v="12"/>
  </r>
  <r>
    <x v="8"/>
    <x v="5"/>
    <n v="44300"/>
    <x v="6"/>
    <x v="0"/>
    <x v="12"/>
    <x v="3"/>
    <x v="2"/>
    <s v="Maduro"/>
    <n v="160"/>
    <n v="11000"/>
    <n v="11000"/>
    <n v="11000"/>
    <s v="$/caja 20 kilos"/>
    <s v="Ecuador"/>
    <n v="550"/>
    <n v="20"/>
    <x v="8"/>
    <x v="3"/>
    <x v="12"/>
  </r>
  <r>
    <x v="8"/>
    <x v="5"/>
    <n v="44300"/>
    <x v="6"/>
    <x v="0"/>
    <x v="11"/>
    <x v="3"/>
    <x v="16"/>
    <s v="Segunda"/>
    <n v="54"/>
    <n v="16000"/>
    <n v="16000"/>
    <n v="16000"/>
    <s v="$/caja 14 unidades"/>
    <s v="Ecuador"/>
    <n v="1143"/>
    <n v="14"/>
    <x v="8"/>
    <x v="3"/>
    <x v="11"/>
  </r>
  <r>
    <x v="8"/>
    <x v="5"/>
    <n v="44300"/>
    <x v="6"/>
    <x v="0"/>
    <x v="11"/>
    <x v="3"/>
    <x v="16"/>
    <s v="Primera"/>
    <n v="108"/>
    <n v="16000"/>
    <n v="16000"/>
    <n v="16000"/>
    <s v="$/caja 12 unidades"/>
    <s v="Ecuador"/>
    <n v="1333"/>
    <n v="12"/>
    <x v="8"/>
    <x v="3"/>
    <x v="11"/>
  </r>
  <r>
    <x v="8"/>
    <x v="5"/>
    <n v="44300"/>
    <x v="6"/>
    <x v="0"/>
    <x v="10"/>
    <x v="4"/>
    <x v="22"/>
    <s v="Primera"/>
    <n v="80"/>
    <n v="10000"/>
    <n v="10000"/>
    <n v="10000"/>
    <s v="$/caja 18 kilos empedrada"/>
    <s v="Región de O'Higgins"/>
    <n v="556"/>
    <n v="18"/>
    <x v="8"/>
    <x v="4"/>
    <x v="10"/>
  </r>
  <r>
    <x v="8"/>
    <x v="5"/>
    <n v="44300"/>
    <x v="6"/>
    <x v="0"/>
    <x v="10"/>
    <x v="4"/>
    <x v="22"/>
    <s v="Extra (doble especial)"/>
    <n v="80"/>
    <n v="13000"/>
    <n v="13000"/>
    <n v="13000"/>
    <s v="$/caja 18 kilos empedrada"/>
    <s v="Región de O'Higgins"/>
    <n v="722"/>
    <n v="18"/>
    <x v="8"/>
    <x v="4"/>
    <x v="10"/>
  </r>
  <r>
    <x v="8"/>
    <x v="5"/>
    <n v="44300"/>
    <x v="6"/>
    <x v="0"/>
    <x v="10"/>
    <x v="4"/>
    <x v="22"/>
    <s v="Especial"/>
    <n v="87"/>
    <n v="12000"/>
    <n v="12000"/>
    <n v="12000"/>
    <s v="$/caja 18 kilos empedrada"/>
    <s v="Región de O'Higgins"/>
    <n v="667"/>
    <n v="18"/>
    <x v="8"/>
    <x v="4"/>
    <x v="10"/>
  </r>
  <r>
    <x v="8"/>
    <x v="5"/>
    <n v="44300"/>
    <x v="6"/>
    <x v="0"/>
    <x v="9"/>
    <x v="5"/>
    <x v="12"/>
    <s v="Tercera"/>
    <n v="30"/>
    <n v="4200"/>
    <n v="4200"/>
    <n v="4200"/>
    <s v="$/kilo (en caja de 15 kilos)"/>
    <s v="Provincia de Quillota"/>
    <n v="4200"/>
    <n v="1"/>
    <x v="8"/>
    <x v="5"/>
    <x v="9"/>
  </r>
  <r>
    <x v="8"/>
    <x v="5"/>
    <n v="44300"/>
    <x v="6"/>
    <x v="0"/>
    <x v="9"/>
    <x v="5"/>
    <x v="12"/>
    <s v="Segunda"/>
    <n v="38"/>
    <n v="4500"/>
    <n v="4500"/>
    <n v="4500"/>
    <s v="$/kilo (en caja de 15 kilos)"/>
    <s v="Provincia de Quillota"/>
    <n v="4500"/>
    <n v="1"/>
    <x v="8"/>
    <x v="5"/>
    <x v="9"/>
  </r>
  <r>
    <x v="1"/>
    <x v="0"/>
    <n v="44300"/>
    <x v="0"/>
    <x v="0"/>
    <x v="8"/>
    <x v="4"/>
    <x v="9"/>
    <s v="Primera"/>
    <n v="13"/>
    <n v="170000"/>
    <n v="170000"/>
    <n v="170000"/>
    <s v="$/bins (400 kilos)"/>
    <s v="Provincia de Curicó"/>
    <n v="425"/>
    <n v="400"/>
    <x v="1"/>
    <x v="4"/>
    <x v="8"/>
  </r>
  <r>
    <x v="1"/>
    <x v="0"/>
    <n v="44300"/>
    <x v="0"/>
    <x v="0"/>
    <x v="8"/>
    <x v="4"/>
    <x v="9"/>
    <s v="Especial"/>
    <n v="12"/>
    <n v="200000"/>
    <n v="200000"/>
    <n v="200000"/>
    <s v="$/bins (400 kilos)"/>
    <s v="Provincia de Curicó"/>
    <n v="500"/>
    <n v="400"/>
    <x v="1"/>
    <x v="4"/>
    <x v="8"/>
  </r>
  <r>
    <x v="1"/>
    <x v="0"/>
    <n v="44300"/>
    <x v="0"/>
    <x v="0"/>
    <x v="8"/>
    <x v="4"/>
    <x v="8"/>
    <s v="Segunda"/>
    <n v="12"/>
    <n v="180000"/>
    <n v="180000"/>
    <n v="180000"/>
    <s v="$/bins (400 kilos)"/>
    <s v="Provincia de Curicó"/>
    <n v="450"/>
    <n v="400"/>
    <x v="1"/>
    <x v="4"/>
    <x v="8"/>
  </r>
  <r>
    <x v="1"/>
    <x v="0"/>
    <n v="44300"/>
    <x v="0"/>
    <x v="0"/>
    <x v="8"/>
    <x v="4"/>
    <x v="8"/>
    <s v="Primera"/>
    <n v="15"/>
    <n v="220000"/>
    <n v="220000"/>
    <n v="220000"/>
    <s v="$/bins (400 kilos)"/>
    <s v="Provincia de Curicó"/>
    <n v="550"/>
    <n v="400"/>
    <x v="1"/>
    <x v="4"/>
    <x v="8"/>
  </r>
  <r>
    <x v="1"/>
    <x v="0"/>
    <n v="44300"/>
    <x v="0"/>
    <x v="0"/>
    <x v="8"/>
    <x v="4"/>
    <x v="7"/>
    <s v="Segunda"/>
    <n v="12"/>
    <n v="150000"/>
    <n v="150000"/>
    <n v="150000"/>
    <s v="$/bins (400 kilos)"/>
    <s v="Región de O'Higgins"/>
    <n v="375"/>
    <n v="400"/>
    <x v="1"/>
    <x v="4"/>
    <x v="8"/>
  </r>
  <r>
    <x v="1"/>
    <x v="0"/>
    <n v="44300"/>
    <x v="0"/>
    <x v="0"/>
    <x v="8"/>
    <x v="4"/>
    <x v="7"/>
    <s v="Primera"/>
    <n v="16"/>
    <n v="180000"/>
    <n v="180000"/>
    <n v="180000"/>
    <s v="$/bins (400 kilos)"/>
    <s v="Región de O'Higgins"/>
    <n v="450"/>
    <n v="400"/>
    <x v="1"/>
    <x v="4"/>
    <x v="8"/>
  </r>
  <r>
    <x v="1"/>
    <x v="0"/>
    <n v="44300"/>
    <x v="0"/>
    <x v="0"/>
    <x v="8"/>
    <x v="4"/>
    <x v="7"/>
    <s v="Especial"/>
    <n v="12"/>
    <n v="200000"/>
    <n v="200000"/>
    <n v="200000"/>
    <s v="$/bins (400 kilos)"/>
    <s v="Región de O'Higgins"/>
    <n v="500"/>
    <n v="400"/>
    <x v="1"/>
    <x v="4"/>
    <x v="8"/>
  </r>
  <r>
    <x v="1"/>
    <x v="0"/>
    <n v="44300"/>
    <x v="0"/>
    <x v="0"/>
    <x v="8"/>
    <x v="4"/>
    <x v="6"/>
    <s v="Tercera"/>
    <n v="15"/>
    <n v="130000"/>
    <n v="130000"/>
    <n v="130000"/>
    <s v="$/bins (400 kilos)"/>
    <s v="Región de O'Higgins"/>
    <n v="325"/>
    <n v="400"/>
    <x v="1"/>
    <x v="4"/>
    <x v="8"/>
  </r>
  <r>
    <x v="1"/>
    <x v="0"/>
    <n v="44300"/>
    <x v="0"/>
    <x v="0"/>
    <x v="8"/>
    <x v="4"/>
    <x v="6"/>
    <s v="Segunda"/>
    <n v="30"/>
    <n v="150000"/>
    <n v="160000"/>
    <n v="155000"/>
    <s v="$/bins (400 kilos)"/>
    <s v="Región de O'Higgins"/>
    <n v="388"/>
    <n v="400"/>
    <x v="1"/>
    <x v="4"/>
    <x v="8"/>
  </r>
  <r>
    <x v="1"/>
    <x v="0"/>
    <n v="44300"/>
    <x v="0"/>
    <x v="0"/>
    <x v="8"/>
    <x v="4"/>
    <x v="6"/>
    <s v="Primera"/>
    <n v="58"/>
    <n v="180000"/>
    <n v="200000"/>
    <n v="187931"/>
    <s v="$/bins (400 kilos)"/>
    <s v="Región de O'Higgins"/>
    <n v="470"/>
    <n v="400"/>
    <x v="1"/>
    <x v="4"/>
    <x v="8"/>
  </r>
  <r>
    <x v="1"/>
    <x v="0"/>
    <n v="44300"/>
    <x v="0"/>
    <x v="0"/>
    <x v="8"/>
    <x v="4"/>
    <x v="6"/>
    <s v="Especial"/>
    <n v="12"/>
    <n v="220000"/>
    <n v="220000"/>
    <n v="220000"/>
    <s v="$/bins (400 kilos)"/>
    <s v="Región de O'Higgins"/>
    <n v="550"/>
    <n v="400"/>
    <x v="1"/>
    <x v="4"/>
    <x v="8"/>
  </r>
  <r>
    <x v="1"/>
    <x v="0"/>
    <n v="44300"/>
    <x v="0"/>
    <x v="0"/>
    <x v="7"/>
    <x v="3"/>
    <x v="2"/>
    <s v="Segunda"/>
    <n v="175"/>
    <n v="7000"/>
    <n v="7000"/>
    <n v="7000"/>
    <s v="$/bandeja 4 kilos"/>
    <s v="Perú"/>
    <n v="1750"/>
    <n v="4"/>
    <x v="1"/>
    <x v="3"/>
    <x v="7"/>
  </r>
  <r>
    <x v="1"/>
    <x v="0"/>
    <n v="44300"/>
    <x v="0"/>
    <x v="0"/>
    <x v="7"/>
    <x v="3"/>
    <x v="2"/>
    <s v="Primera"/>
    <n v="175"/>
    <n v="7000"/>
    <n v="7000"/>
    <n v="7000"/>
    <s v="$/bandeja 4 kilos"/>
    <s v="Perú"/>
    <n v="1750"/>
    <n v="4"/>
    <x v="1"/>
    <x v="3"/>
    <x v="7"/>
  </r>
  <r>
    <x v="1"/>
    <x v="0"/>
    <n v="44300"/>
    <x v="0"/>
    <x v="0"/>
    <x v="7"/>
    <x v="3"/>
    <x v="2"/>
    <s v="Especial"/>
    <n v="175"/>
    <n v="7000"/>
    <n v="7000"/>
    <n v="7000"/>
    <s v="$/bandeja 4 kilos"/>
    <s v="Perú"/>
    <n v="1750"/>
    <n v="4"/>
    <x v="1"/>
    <x v="3"/>
    <x v="7"/>
  </r>
  <r>
    <x v="1"/>
    <x v="0"/>
    <n v="44300"/>
    <x v="0"/>
    <x v="0"/>
    <x v="6"/>
    <x v="0"/>
    <x v="4"/>
    <s v="Segunda"/>
    <n v="150"/>
    <n v="7000"/>
    <n v="7000"/>
    <n v="7000"/>
    <s v="$/bandeja 10 kilos"/>
    <s v="Provincia del Elquí"/>
    <n v="700"/>
    <n v="10"/>
    <x v="1"/>
    <x v="0"/>
    <x v="6"/>
  </r>
  <r>
    <x v="1"/>
    <x v="0"/>
    <n v="44300"/>
    <x v="0"/>
    <x v="0"/>
    <x v="6"/>
    <x v="0"/>
    <x v="4"/>
    <s v="Primera"/>
    <n v="240"/>
    <n v="9000"/>
    <n v="10000"/>
    <n v="9500"/>
    <s v="$/bandeja 10 kilos"/>
    <s v="Provincia del Elquí"/>
    <n v="950"/>
    <n v="10"/>
    <x v="1"/>
    <x v="0"/>
    <x v="6"/>
  </r>
  <r>
    <x v="1"/>
    <x v="0"/>
    <n v="44300"/>
    <x v="0"/>
    <x v="0"/>
    <x v="6"/>
    <x v="0"/>
    <x v="4"/>
    <s v="Especial"/>
    <n v="190"/>
    <n v="11000"/>
    <n v="12000"/>
    <n v="11500"/>
    <s v="$/bandeja 10 kilos"/>
    <s v="Provincia del Elquí"/>
    <n v="1150"/>
    <n v="10"/>
    <x v="1"/>
    <x v="0"/>
    <x v="6"/>
  </r>
  <r>
    <x v="1"/>
    <x v="0"/>
    <n v="44300"/>
    <x v="0"/>
    <x v="0"/>
    <x v="5"/>
    <x v="0"/>
    <x v="2"/>
    <s v="3a plateado"/>
    <n v="160"/>
    <n v="8000"/>
    <n v="8000"/>
    <n v="8000"/>
    <s v="$/malla 18 kilos"/>
    <s v="Región Metropolitana"/>
    <n v="444"/>
    <n v="18"/>
    <x v="1"/>
    <x v="0"/>
    <x v="5"/>
  </r>
  <r>
    <x v="1"/>
    <x v="0"/>
    <n v="44300"/>
    <x v="0"/>
    <x v="0"/>
    <x v="5"/>
    <x v="0"/>
    <x v="2"/>
    <s v="3a plateado"/>
    <n v="160"/>
    <n v="10000"/>
    <n v="10000"/>
    <n v="10000"/>
    <s v="$/malla 18 kilos"/>
    <s v="Provincia del Elquí"/>
    <n v="556"/>
    <n v="18"/>
    <x v="1"/>
    <x v="0"/>
    <x v="5"/>
  </r>
  <r>
    <x v="1"/>
    <x v="0"/>
    <n v="44300"/>
    <x v="0"/>
    <x v="0"/>
    <x v="5"/>
    <x v="0"/>
    <x v="2"/>
    <s v="3a amarillo"/>
    <n v="350"/>
    <n v="8000"/>
    <n v="9000"/>
    <n v="8714"/>
    <s v="$/malla 18 kilos"/>
    <s v="Región Metropolitana"/>
    <n v="484"/>
    <n v="18"/>
    <x v="1"/>
    <x v="0"/>
    <x v="5"/>
  </r>
  <r>
    <x v="1"/>
    <x v="0"/>
    <n v="44300"/>
    <x v="0"/>
    <x v="0"/>
    <x v="5"/>
    <x v="0"/>
    <x v="2"/>
    <s v="3a amarillo"/>
    <n v="170"/>
    <n v="9000"/>
    <n v="9000"/>
    <n v="9000"/>
    <s v="$/malla 18 kilos"/>
    <s v="Provincia del Elquí"/>
    <n v="500"/>
    <n v="18"/>
    <x v="1"/>
    <x v="0"/>
    <x v="5"/>
  </r>
  <r>
    <x v="1"/>
    <x v="0"/>
    <n v="44300"/>
    <x v="0"/>
    <x v="0"/>
    <x v="5"/>
    <x v="0"/>
    <x v="2"/>
    <s v="2a plateado"/>
    <n v="280"/>
    <n v="11000"/>
    <n v="11000"/>
    <n v="11000"/>
    <s v="$/malla 18 kilos"/>
    <s v="Región Metropolitana"/>
    <n v="611"/>
    <n v="18"/>
    <x v="1"/>
    <x v="0"/>
    <x v="5"/>
  </r>
  <r>
    <x v="1"/>
    <x v="0"/>
    <n v="44300"/>
    <x v="0"/>
    <x v="0"/>
    <x v="5"/>
    <x v="0"/>
    <x v="2"/>
    <s v="2a plateado"/>
    <n v="270"/>
    <n v="12000"/>
    <n v="12000"/>
    <n v="12000"/>
    <s v="$/malla 18 kilos"/>
    <s v="Provincia del Elquí"/>
    <n v="667"/>
    <n v="18"/>
    <x v="1"/>
    <x v="0"/>
    <x v="5"/>
  </r>
  <r>
    <x v="1"/>
    <x v="0"/>
    <n v="44300"/>
    <x v="0"/>
    <x v="0"/>
    <x v="5"/>
    <x v="0"/>
    <x v="2"/>
    <s v="2a amarillo"/>
    <n v="650"/>
    <n v="10000"/>
    <n v="11000"/>
    <n v="10538"/>
    <s v="$/malla 18 kilos"/>
    <s v="Región Metropolitana"/>
    <n v="585"/>
    <n v="18"/>
    <x v="1"/>
    <x v="0"/>
    <x v="5"/>
  </r>
  <r>
    <x v="7"/>
    <x v="5"/>
    <n v="44300"/>
    <x v="5"/>
    <x v="0"/>
    <x v="9"/>
    <x v="5"/>
    <x v="12"/>
    <s v="Especial"/>
    <n v="360"/>
    <n v="5450"/>
    <n v="5500"/>
    <n v="5475"/>
    <s v="$/kilo (en caja de 15 kilos)"/>
    <s v="Provincia de Limarí"/>
    <n v="5475"/>
    <n v="1"/>
    <x v="7"/>
    <x v="5"/>
    <x v="9"/>
  </r>
  <r>
    <x v="7"/>
    <x v="5"/>
    <n v="44300"/>
    <x v="5"/>
    <x v="0"/>
    <x v="9"/>
    <x v="5"/>
    <x v="12"/>
    <s v="Primera"/>
    <n v="280"/>
    <n v="5250"/>
    <n v="5300"/>
    <n v="5275"/>
    <s v="$/kilo (en caja de 15 kilos)"/>
    <s v="Provincia de Limarí"/>
    <n v="5275"/>
    <n v="1"/>
    <x v="7"/>
    <x v="5"/>
    <x v="9"/>
  </r>
  <r>
    <x v="7"/>
    <x v="5"/>
    <n v="44300"/>
    <x v="5"/>
    <x v="0"/>
    <x v="9"/>
    <x v="5"/>
    <x v="12"/>
    <s v="Segunda"/>
    <n v="240"/>
    <n v="4950"/>
    <n v="5000"/>
    <n v="4975"/>
    <s v="$/kilo (en caja de 15 kilos)"/>
    <s v="Provincia de Limarí"/>
    <n v="4975"/>
    <n v="1"/>
    <x v="7"/>
    <x v="5"/>
    <x v="9"/>
  </r>
  <r>
    <x v="6"/>
    <x v="5"/>
    <n v="44300"/>
    <x v="5"/>
    <x v="0"/>
    <x v="3"/>
    <x v="2"/>
    <x v="2"/>
    <s v="Especial"/>
    <n v="240"/>
    <n v="14500"/>
    <n v="15000"/>
    <n v="14750"/>
    <s v="$/bandeja 7 kilos"/>
    <s v="Provincia de Melipilla"/>
    <n v="2107"/>
    <n v="7"/>
    <x v="6"/>
    <x v="2"/>
    <x v="3"/>
  </r>
  <r>
    <x v="6"/>
    <x v="5"/>
    <n v="44300"/>
    <x v="5"/>
    <x v="0"/>
    <x v="3"/>
    <x v="2"/>
    <x v="2"/>
    <s v="Primera"/>
    <n v="300"/>
    <n v="12500"/>
    <n v="13000"/>
    <n v="12750"/>
    <s v="$/bandeja 7 kilos"/>
    <s v="Provincia de Melipilla"/>
    <n v="1821"/>
    <n v="7"/>
    <x v="6"/>
    <x v="2"/>
    <x v="3"/>
  </r>
  <r>
    <x v="6"/>
    <x v="5"/>
    <n v="44300"/>
    <x v="5"/>
    <x v="0"/>
    <x v="3"/>
    <x v="2"/>
    <x v="2"/>
    <s v="Segunda"/>
    <n v="240"/>
    <n v="10500"/>
    <n v="11000"/>
    <n v="10750"/>
    <s v="$/bandeja 7 kilos"/>
    <s v="Provincia de Melipilla"/>
    <n v="1536"/>
    <n v="7"/>
    <x v="6"/>
    <x v="2"/>
    <x v="3"/>
  </r>
  <r>
    <x v="6"/>
    <x v="5"/>
    <n v="44300"/>
    <x v="5"/>
    <x v="0"/>
    <x v="5"/>
    <x v="0"/>
    <x v="2"/>
    <s v="1a amarillo"/>
    <n v="750"/>
    <n v="11800"/>
    <n v="12000"/>
    <n v="11900"/>
    <s v="$/malla 16 kilos"/>
    <s v="Provincia de Limarí"/>
    <n v="744"/>
    <n v="16"/>
    <x v="6"/>
    <x v="0"/>
    <x v="5"/>
  </r>
  <r>
    <x v="6"/>
    <x v="5"/>
    <n v="44300"/>
    <x v="5"/>
    <x v="0"/>
    <x v="5"/>
    <x v="0"/>
    <x v="2"/>
    <s v="1a plateado"/>
    <n v="560"/>
    <n v="11800"/>
    <n v="12000"/>
    <n v="11900"/>
    <s v="$/malla 16 kilos"/>
    <s v="Provincia de Limarí"/>
    <n v="744"/>
    <n v="16"/>
    <x v="6"/>
    <x v="0"/>
    <x v="5"/>
  </r>
  <r>
    <x v="6"/>
    <x v="5"/>
    <n v="44300"/>
    <x v="5"/>
    <x v="0"/>
    <x v="5"/>
    <x v="0"/>
    <x v="2"/>
    <s v="2a amarillo"/>
    <n v="600"/>
    <n v="9800"/>
    <n v="10000"/>
    <n v="9900"/>
    <s v="$/malla 16 kilos"/>
    <s v="Provincia de Limarí"/>
    <n v="619"/>
    <n v="16"/>
    <x v="6"/>
    <x v="0"/>
    <x v="5"/>
  </r>
  <r>
    <x v="6"/>
    <x v="5"/>
    <n v="44300"/>
    <x v="5"/>
    <x v="0"/>
    <x v="5"/>
    <x v="0"/>
    <x v="2"/>
    <s v="2a plateado"/>
    <n v="510"/>
    <n v="9800"/>
    <n v="10000"/>
    <n v="9900"/>
    <s v="$/malla 16 kilos"/>
    <s v="Provincia de Limarí"/>
    <n v="619"/>
    <n v="16"/>
    <x v="6"/>
    <x v="0"/>
    <x v="5"/>
  </r>
  <r>
    <x v="6"/>
    <x v="5"/>
    <n v="44300"/>
    <x v="5"/>
    <x v="0"/>
    <x v="5"/>
    <x v="0"/>
    <x v="2"/>
    <s v="3a amarillo"/>
    <n v="470"/>
    <n v="7800"/>
    <n v="8000"/>
    <n v="7900"/>
    <s v="$/malla 16 kilos"/>
    <s v="Provincia de Limarí"/>
    <n v="494"/>
    <n v="16"/>
    <x v="6"/>
    <x v="0"/>
    <x v="5"/>
  </r>
  <r>
    <x v="6"/>
    <x v="5"/>
    <n v="44300"/>
    <x v="5"/>
    <x v="0"/>
    <x v="5"/>
    <x v="0"/>
    <x v="2"/>
    <s v="3a plateado"/>
    <n v="390"/>
    <n v="7800"/>
    <n v="8000"/>
    <n v="7908"/>
    <s v="$/malla 16 kilos"/>
    <s v="Provincia de Limarí"/>
    <n v="494"/>
    <n v="16"/>
    <x v="6"/>
    <x v="0"/>
    <x v="5"/>
  </r>
  <r>
    <x v="6"/>
    <x v="5"/>
    <n v="44300"/>
    <x v="5"/>
    <x v="0"/>
    <x v="6"/>
    <x v="0"/>
    <x v="45"/>
    <s v="Primera"/>
    <n v="700"/>
    <n v="11000"/>
    <n v="12000"/>
    <n v="11500"/>
    <s v="$/bandeja 10 kilos"/>
    <s v="Provincia de Limarí"/>
    <n v="1150"/>
    <n v="10"/>
    <x v="6"/>
    <x v="0"/>
    <x v="6"/>
  </r>
  <r>
    <x v="6"/>
    <x v="5"/>
    <n v="44300"/>
    <x v="5"/>
    <x v="0"/>
    <x v="6"/>
    <x v="0"/>
    <x v="45"/>
    <s v="Segunda"/>
    <n v="400"/>
    <n v="9000"/>
    <n v="10000"/>
    <n v="9500"/>
    <s v="$/bandeja 10 kilos"/>
    <s v="Provincia de Limarí"/>
    <n v="950"/>
    <n v="10"/>
    <x v="6"/>
    <x v="0"/>
    <x v="6"/>
  </r>
  <r>
    <x v="6"/>
    <x v="5"/>
    <n v="44300"/>
    <x v="5"/>
    <x v="0"/>
    <x v="0"/>
    <x v="0"/>
    <x v="51"/>
    <s v="Especial"/>
    <n v="20"/>
    <n v="495000"/>
    <n v="500000"/>
    <n v="497500"/>
    <s v="$/bins (400 kilos)"/>
    <s v="Provincia de Limarí"/>
    <n v="1244"/>
    <n v="400"/>
    <x v="6"/>
    <x v="0"/>
    <x v="0"/>
  </r>
  <r>
    <x v="6"/>
    <x v="5"/>
    <n v="44300"/>
    <x v="5"/>
    <x v="0"/>
    <x v="0"/>
    <x v="0"/>
    <x v="51"/>
    <s v="Primera"/>
    <n v="20"/>
    <n v="475000"/>
    <n v="480000"/>
    <n v="477500"/>
    <s v="$/bins (400 kilos)"/>
    <s v="Provincia de Limarí"/>
    <n v="1194"/>
    <n v="400"/>
    <x v="6"/>
    <x v="0"/>
    <x v="0"/>
  </r>
  <r>
    <x v="6"/>
    <x v="5"/>
    <n v="44300"/>
    <x v="5"/>
    <x v="0"/>
    <x v="9"/>
    <x v="5"/>
    <x v="12"/>
    <s v="Especial"/>
    <n v="200"/>
    <n v="5250"/>
    <n v="5300"/>
    <n v="5275"/>
    <s v="$/kilo (en caja de 15 kilos)"/>
    <s v="Provincia de Limarí"/>
    <n v="5275"/>
    <n v="1"/>
    <x v="6"/>
    <x v="5"/>
    <x v="9"/>
  </r>
  <r>
    <x v="6"/>
    <x v="5"/>
    <n v="44300"/>
    <x v="5"/>
    <x v="0"/>
    <x v="9"/>
    <x v="5"/>
    <x v="12"/>
    <s v="Primera"/>
    <n v="300"/>
    <n v="5000"/>
    <n v="5100"/>
    <n v="5050"/>
    <s v="$/kilo (en caja de 15 kilos)"/>
    <s v="Provincia de Limarí"/>
    <n v="5050"/>
    <n v="1"/>
    <x v="6"/>
    <x v="5"/>
    <x v="9"/>
  </r>
  <r>
    <x v="6"/>
    <x v="5"/>
    <n v="44300"/>
    <x v="5"/>
    <x v="0"/>
    <x v="9"/>
    <x v="5"/>
    <x v="12"/>
    <s v="Segunda"/>
    <n v="240"/>
    <n v="4850"/>
    <n v="4900"/>
    <n v="4875"/>
    <s v="$/kilo (en caja de 15 kilos)"/>
    <s v="Provincia de Limarí"/>
    <n v="4875"/>
    <n v="1"/>
    <x v="6"/>
    <x v="5"/>
    <x v="9"/>
  </r>
  <r>
    <x v="6"/>
    <x v="5"/>
    <n v="44300"/>
    <x v="5"/>
    <x v="0"/>
    <x v="13"/>
    <x v="6"/>
    <x v="52"/>
    <s v="Primera"/>
    <n v="400"/>
    <n v="9000"/>
    <n v="10000"/>
    <n v="9500"/>
    <s v="$/bandeja 18 kilos"/>
    <s v="Provincia de Limarí"/>
    <n v="528"/>
    <n v="18"/>
    <x v="6"/>
    <x v="6"/>
    <x v="13"/>
  </r>
  <r>
    <x v="6"/>
    <x v="5"/>
    <n v="44300"/>
    <x v="5"/>
    <x v="0"/>
    <x v="13"/>
    <x v="6"/>
    <x v="19"/>
    <s v="Primera"/>
    <n v="400"/>
    <n v="11500"/>
    <n v="12000"/>
    <n v="11750"/>
    <s v="$/bandeja 18 kilos"/>
    <s v="Provincia de Limarí"/>
    <n v="653"/>
    <n v="18"/>
    <x v="6"/>
    <x v="6"/>
    <x v="13"/>
  </r>
  <r>
    <x v="6"/>
    <x v="5"/>
    <n v="44300"/>
    <x v="5"/>
    <x v="0"/>
    <x v="13"/>
    <x v="6"/>
    <x v="20"/>
    <s v="Primera"/>
    <n v="300"/>
    <n v="10000"/>
    <n v="11000"/>
    <n v="10500"/>
    <s v="$/bandeja 18 kilos"/>
    <s v="Provincia de Limarí"/>
    <n v="583"/>
    <n v="18"/>
    <x v="6"/>
    <x v="6"/>
    <x v="13"/>
  </r>
  <r>
    <x v="5"/>
    <x v="4"/>
    <n v="44300"/>
    <x v="4"/>
    <x v="0"/>
    <x v="5"/>
    <x v="0"/>
    <x v="2"/>
    <s v="1a plateado"/>
    <n v="600"/>
    <n v="16000"/>
    <n v="17000"/>
    <n v="16500"/>
    <s v="$/malla 16 kilos"/>
    <s v="Región de O'Higgins"/>
    <n v="1031"/>
    <n v="16"/>
    <x v="5"/>
    <x v="0"/>
    <x v="5"/>
  </r>
  <r>
    <x v="5"/>
    <x v="4"/>
    <n v="44300"/>
    <x v="4"/>
    <x v="0"/>
    <x v="5"/>
    <x v="0"/>
    <x v="2"/>
    <s v="2a plateado"/>
    <n v="300"/>
    <n v="15000"/>
    <n v="15000"/>
    <n v="15000"/>
    <s v="$/malla 16 kilos"/>
    <s v="Región de O'Higgins"/>
    <n v="938"/>
    <n v="16"/>
    <x v="5"/>
    <x v="0"/>
    <x v="5"/>
  </r>
  <r>
    <x v="5"/>
    <x v="4"/>
    <n v="44300"/>
    <x v="4"/>
    <x v="0"/>
    <x v="8"/>
    <x v="4"/>
    <x v="6"/>
    <s v="Primera"/>
    <n v="100"/>
    <n v="10000"/>
    <n v="11000"/>
    <n v="10500"/>
    <s v="$/caja 16 kilos empedrada"/>
    <s v="Región de O'Higgins"/>
    <n v="656"/>
    <n v="16"/>
    <x v="5"/>
    <x v="4"/>
    <x v="8"/>
  </r>
  <r>
    <x v="5"/>
    <x v="4"/>
    <n v="44300"/>
    <x v="4"/>
    <x v="0"/>
    <x v="8"/>
    <x v="4"/>
    <x v="6"/>
    <s v="Segunda"/>
    <n v="50"/>
    <n v="9000"/>
    <n v="9000"/>
    <n v="9000"/>
    <s v="$/caja 16 kilos empedrada"/>
    <s v="Región de O'Higgins"/>
    <n v="562"/>
    <n v="16"/>
    <x v="5"/>
    <x v="4"/>
    <x v="8"/>
  </r>
  <r>
    <x v="5"/>
    <x v="4"/>
    <n v="44300"/>
    <x v="4"/>
    <x v="0"/>
    <x v="8"/>
    <x v="4"/>
    <x v="7"/>
    <s v="Primera"/>
    <n v="100"/>
    <n v="10000"/>
    <n v="11000"/>
    <n v="10500"/>
    <s v="$/caja 16 kilos empedrada"/>
    <s v="Región de O'Higgins"/>
    <n v="656"/>
    <n v="16"/>
    <x v="5"/>
    <x v="4"/>
    <x v="8"/>
  </r>
  <r>
    <x v="5"/>
    <x v="4"/>
    <n v="44300"/>
    <x v="4"/>
    <x v="0"/>
    <x v="8"/>
    <x v="4"/>
    <x v="7"/>
    <s v="Segunda"/>
    <n v="50"/>
    <n v="9000"/>
    <n v="9000"/>
    <n v="9000"/>
    <s v="$/caja 16 kilos empedrada"/>
    <s v="Región de O'Higgins"/>
    <n v="562"/>
    <n v="16"/>
    <x v="5"/>
    <x v="4"/>
    <x v="8"/>
  </r>
  <r>
    <x v="5"/>
    <x v="4"/>
    <n v="44300"/>
    <x v="4"/>
    <x v="0"/>
    <x v="8"/>
    <x v="4"/>
    <x v="30"/>
    <s v="Primera"/>
    <n v="100"/>
    <n v="10000"/>
    <n v="11000"/>
    <n v="10500"/>
    <s v="$/caja 16 kilos empedrada"/>
    <s v="Región de O'Higgins"/>
    <n v="656"/>
    <n v="16"/>
    <x v="5"/>
    <x v="4"/>
    <x v="8"/>
  </r>
  <r>
    <x v="5"/>
    <x v="4"/>
    <n v="44300"/>
    <x v="4"/>
    <x v="0"/>
    <x v="8"/>
    <x v="4"/>
    <x v="30"/>
    <s v="Segunda"/>
    <n v="50"/>
    <n v="9000"/>
    <n v="9000"/>
    <n v="9000"/>
    <s v="$/caja 16 kilos empedrada"/>
    <s v="Región de O'Higgins"/>
    <n v="562"/>
    <n v="16"/>
    <x v="5"/>
    <x v="4"/>
    <x v="8"/>
  </r>
  <r>
    <x v="5"/>
    <x v="4"/>
    <n v="44300"/>
    <x v="4"/>
    <x v="0"/>
    <x v="8"/>
    <x v="4"/>
    <x v="9"/>
    <s v="Primera"/>
    <n v="100"/>
    <n v="10000"/>
    <n v="11000"/>
    <n v="10500"/>
    <s v="$/caja 16 kilos empedrada"/>
    <s v="Región de O'Higgins"/>
    <n v="656"/>
    <n v="16"/>
    <x v="5"/>
    <x v="4"/>
    <x v="8"/>
  </r>
  <r>
    <x v="5"/>
    <x v="4"/>
    <n v="44300"/>
    <x v="4"/>
    <x v="0"/>
    <x v="8"/>
    <x v="4"/>
    <x v="9"/>
    <s v="Segunda"/>
    <n v="50"/>
    <n v="9000"/>
    <n v="9000"/>
    <n v="9000"/>
    <s v="$/caja 16 kilos empedrada"/>
    <s v="Región de O'Higgins"/>
    <n v="562"/>
    <n v="16"/>
    <x v="5"/>
    <x v="4"/>
    <x v="8"/>
  </r>
  <r>
    <x v="5"/>
    <x v="4"/>
    <n v="44300"/>
    <x v="4"/>
    <x v="0"/>
    <x v="13"/>
    <x v="6"/>
    <x v="18"/>
    <s v="Primera"/>
    <n v="200"/>
    <n v="9000"/>
    <n v="10000"/>
    <n v="9500"/>
    <s v="$/bandeja 18 kilos"/>
    <s v="Región de O'Higgins"/>
    <n v="528"/>
    <n v="18"/>
    <x v="5"/>
    <x v="6"/>
    <x v="13"/>
  </r>
  <r>
    <x v="5"/>
    <x v="4"/>
    <n v="44300"/>
    <x v="4"/>
    <x v="0"/>
    <x v="13"/>
    <x v="6"/>
    <x v="18"/>
    <s v="Segunda"/>
    <n v="100"/>
    <n v="8000"/>
    <n v="8000"/>
    <n v="8000"/>
    <s v="$/bandeja 18 kilos"/>
    <s v="Región de O'Higgins"/>
    <n v="444"/>
    <n v="18"/>
    <x v="5"/>
    <x v="6"/>
    <x v="13"/>
  </r>
  <r>
    <x v="4"/>
    <x v="3"/>
    <n v="44300"/>
    <x v="3"/>
    <x v="0"/>
    <x v="16"/>
    <x v="7"/>
    <x v="26"/>
    <s v="Primera"/>
    <n v="160"/>
    <n v="11000"/>
    <n v="12000"/>
    <n v="11500"/>
    <s v="$/caja 14 kilos granel"/>
    <s v="Región de O'Higgins"/>
    <n v="821"/>
    <n v="14"/>
    <x v="4"/>
    <x v="7"/>
    <x v="16"/>
  </r>
  <r>
    <x v="4"/>
    <x v="3"/>
    <n v="44300"/>
    <x v="3"/>
    <x v="0"/>
    <x v="7"/>
    <x v="3"/>
    <x v="2"/>
    <s v="Primera"/>
    <n v="60"/>
    <n v="7500"/>
    <n v="8000"/>
    <n v="7750"/>
    <s v="$/bandeja 4 kilos"/>
    <s v="Perú"/>
    <n v="1938"/>
    <n v="4"/>
    <x v="4"/>
    <x v="3"/>
    <x v="7"/>
  </r>
  <r>
    <x v="4"/>
    <x v="3"/>
    <n v="44300"/>
    <x v="3"/>
    <x v="0"/>
    <x v="8"/>
    <x v="4"/>
    <x v="7"/>
    <s v="Primera"/>
    <n v="150"/>
    <n v="15000"/>
    <n v="16000"/>
    <n v="15533"/>
    <s v="$/caja 16 kilos empedrada"/>
    <s v="Provincia de Curicó"/>
    <n v="971"/>
    <n v="16"/>
    <x v="4"/>
    <x v="4"/>
    <x v="8"/>
  </r>
  <r>
    <x v="4"/>
    <x v="3"/>
    <n v="44300"/>
    <x v="3"/>
    <x v="0"/>
    <x v="8"/>
    <x v="4"/>
    <x v="7"/>
    <s v="Segunda"/>
    <n v="40"/>
    <n v="12000"/>
    <n v="12000"/>
    <n v="12000"/>
    <s v="$/caja 16 kilos empedrada"/>
    <s v="Provincia de Curicó"/>
    <n v="750"/>
    <n v="16"/>
    <x v="4"/>
    <x v="4"/>
    <x v="8"/>
  </r>
  <r>
    <x v="4"/>
    <x v="3"/>
    <n v="44300"/>
    <x v="3"/>
    <x v="0"/>
    <x v="0"/>
    <x v="0"/>
    <x v="51"/>
    <s v="Primera"/>
    <n v="200"/>
    <n v="25000"/>
    <n v="26000"/>
    <n v="25500"/>
    <s v="$/caja 15 kilos empedrada"/>
    <s v="Región de O'Higgins"/>
    <n v="1700"/>
    <n v="15"/>
    <x v="4"/>
    <x v="0"/>
    <x v="0"/>
  </r>
  <r>
    <x v="4"/>
    <x v="3"/>
    <n v="44300"/>
    <x v="3"/>
    <x v="0"/>
    <x v="11"/>
    <x v="3"/>
    <x v="16"/>
    <s v="Segunda"/>
    <n v="80"/>
    <n v="17000"/>
    <n v="18000"/>
    <n v="17500"/>
    <s v="$/caja 14 unidades"/>
    <s v="Ecuador"/>
    <n v="1250"/>
    <n v="14"/>
    <x v="4"/>
    <x v="3"/>
    <x v="11"/>
  </r>
  <r>
    <x v="4"/>
    <x v="3"/>
    <n v="44300"/>
    <x v="3"/>
    <x v="0"/>
    <x v="12"/>
    <x v="3"/>
    <x v="17"/>
    <s v="Primera"/>
    <n v="80"/>
    <n v="22000"/>
    <n v="23000"/>
    <n v="22500"/>
    <s v="$/caja 20 kilos"/>
    <s v="Ecuador"/>
    <n v="1125"/>
    <n v="20"/>
    <x v="4"/>
    <x v="3"/>
    <x v="12"/>
  </r>
  <r>
    <x v="4"/>
    <x v="3"/>
    <n v="44300"/>
    <x v="3"/>
    <x v="0"/>
    <x v="12"/>
    <x v="3"/>
    <x v="2"/>
    <s v="Primera Pintón"/>
    <n v="200"/>
    <n v="17500"/>
    <n v="18000"/>
    <n v="17750"/>
    <s v="$/caja 20 kilos"/>
    <s v="Ecuador"/>
    <n v="888"/>
    <n v="20"/>
    <x v="4"/>
    <x v="3"/>
    <x v="12"/>
  </r>
  <r>
    <x v="3"/>
    <x v="2"/>
    <n v="44300"/>
    <x v="2"/>
    <x v="0"/>
    <x v="4"/>
    <x v="2"/>
    <x v="3"/>
    <s v="Primera"/>
    <n v="285"/>
    <n v="10000"/>
    <n v="10000"/>
    <n v="10000"/>
    <s v="$/bandeja 10 kilos"/>
    <s v="Región de O'Higgins"/>
    <n v="1000"/>
    <n v="10"/>
    <x v="3"/>
    <x v="2"/>
    <x v="4"/>
  </r>
  <r>
    <x v="3"/>
    <x v="2"/>
    <n v="44300"/>
    <x v="2"/>
    <x v="0"/>
    <x v="5"/>
    <x v="0"/>
    <x v="2"/>
    <s v="1a amarillo"/>
    <n v="215"/>
    <n v="15000"/>
    <n v="15000"/>
    <n v="15000"/>
    <s v="$/bandeja 15 kilos"/>
    <s v="Región de O'Higgins"/>
    <n v="1000"/>
    <n v="15"/>
    <x v="3"/>
    <x v="0"/>
    <x v="5"/>
  </r>
  <r>
    <x v="3"/>
    <x v="2"/>
    <n v="44300"/>
    <x v="2"/>
    <x v="0"/>
    <x v="5"/>
    <x v="0"/>
    <x v="2"/>
    <s v="1a amarillo"/>
    <n v="380"/>
    <n v="22000"/>
    <n v="22000"/>
    <n v="22000"/>
    <s v="$/caja 18 kilos"/>
    <s v="Región de O'Higgins"/>
    <n v="1222"/>
    <n v="18"/>
    <x v="3"/>
    <x v="0"/>
    <x v="5"/>
  </r>
  <r>
    <x v="3"/>
    <x v="2"/>
    <n v="44300"/>
    <x v="2"/>
    <x v="0"/>
    <x v="5"/>
    <x v="0"/>
    <x v="2"/>
    <s v="1a amarillo"/>
    <n v="210"/>
    <n v="13500"/>
    <n v="13500"/>
    <n v="13500"/>
    <s v="$/malla 15 kilos"/>
    <s v="Región de O'Higgins"/>
    <n v="900"/>
    <n v="15"/>
    <x v="3"/>
    <x v="0"/>
    <x v="5"/>
  </r>
  <r>
    <x v="3"/>
    <x v="2"/>
    <n v="44300"/>
    <x v="2"/>
    <x v="0"/>
    <x v="5"/>
    <x v="0"/>
    <x v="2"/>
    <s v="1a plateado"/>
    <n v="250"/>
    <n v="13000"/>
    <n v="13000"/>
    <n v="13000"/>
    <s v="$/malla 15 kilos"/>
    <s v="Región de O'Higgins"/>
    <n v="867"/>
    <n v="15"/>
    <x v="3"/>
    <x v="0"/>
    <x v="5"/>
  </r>
  <r>
    <x v="3"/>
    <x v="2"/>
    <n v="44300"/>
    <x v="2"/>
    <x v="0"/>
    <x v="5"/>
    <x v="0"/>
    <x v="2"/>
    <s v="Especial amarillo"/>
    <n v="155"/>
    <n v="18000"/>
    <n v="18000"/>
    <n v="18000"/>
    <s v="$/bandeja 15 kilos"/>
    <s v="Región de O'Higgins"/>
    <n v="1200"/>
    <n v="15"/>
    <x v="3"/>
    <x v="0"/>
    <x v="5"/>
  </r>
  <r>
    <x v="3"/>
    <x v="2"/>
    <n v="44300"/>
    <x v="2"/>
    <x v="0"/>
    <x v="5"/>
    <x v="0"/>
    <x v="55"/>
    <s v="Primera"/>
    <n v="185"/>
    <n v="35000"/>
    <n v="35000"/>
    <n v="35000"/>
    <s v="$/caja 24 kilos"/>
    <s v="Perú"/>
    <n v="1458"/>
    <n v="24"/>
    <x v="3"/>
    <x v="0"/>
    <x v="5"/>
  </r>
  <r>
    <x v="3"/>
    <x v="2"/>
    <n v="44300"/>
    <x v="2"/>
    <x v="0"/>
    <x v="6"/>
    <x v="0"/>
    <x v="45"/>
    <s v="Primera"/>
    <n v="285"/>
    <n v="14000"/>
    <n v="14000"/>
    <n v="14000"/>
    <s v="$/bandeja 10 kilos"/>
    <s v="Región de O'Higgins"/>
    <n v="1400"/>
    <n v="10"/>
    <x v="3"/>
    <x v="0"/>
    <x v="6"/>
  </r>
  <r>
    <x v="3"/>
    <x v="2"/>
    <n v="44300"/>
    <x v="2"/>
    <x v="0"/>
    <x v="6"/>
    <x v="0"/>
    <x v="45"/>
    <s v="Primera"/>
    <n v="255"/>
    <n v="34000"/>
    <n v="34000"/>
    <n v="34000"/>
    <s v="$/caja 18 kilos importada"/>
    <s v="EE.UU."/>
    <n v="1889"/>
    <n v="18"/>
    <x v="3"/>
    <x v="0"/>
    <x v="6"/>
  </r>
  <r>
    <x v="3"/>
    <x v="2"/>
    <n v="44300"/>
    <x v="2"/>
    <x v="0"/>
    <x v="6"/>
    <x v="0"/>
    <x v="48"/>
    <s v="Primera"/>
    <n v="55"/>
    <n v="37000"/>
    <n v="37000"/>
    <n v="37000"/>
    <s v="$/bandeja 18 kilos"/>
    <s v="Región de O'Higgins"/>
    <n v="2056"/>
    <n v="18"/>
    <x v="3"/>
    <x v="0"/>
    <x v="6"/>
  </r>
  <r>
    <x v="3"/>
    <x v="2"/>
    <n v="44300"/>
    <x v="2"/>
    <x v="0"/>
    <x v="7"/>
    <x v="3"/>
    <x v="2"/>
    <s v="Primera"/>
    <n v="365"/>
    <n v="6500"/>
    <n v="7000"/>
    <n v="6849"/>
    <s v="$/bandeja 4 kilos"/>
    <s v="Ecuador"/>
    <n v="1712"/>
    <n v="4"/>
    <x v="3"/>
    <x v="3"/>
    <x v="7"/>
  </r>
  <r>
    <x v="3"/>
    <x v="2"/>
    <n v="44300"/>
    <x v="2"/>
    <x v="0"/>
    <x v="8"/>
    <x v="4"/>
    <x v="6"/>
    <s v="Calibre 70"/>
    <n v="180"/>
    <n v="19000"/>
    <n v="19000"/>
    <n v="19000"/>
    <s v="$/caja 18 kilos embalada"/>
    <s v="Región del Maule"/>
    <n v="1056"/>
    <n v="18"/>
    <x v="3"/>
    <x v="4"/>
    <x v="8"/>
  </r>
  <r>
    <x v="3"/>
    <x v="2"/>
    <n v="44300"/>
    <x v="2"/>
    <x v="0"/>
    <x v="8"/>
    <x v="4"/>
    <x v="6"/>
    <s v="Calibre 80"/>
    <n v="215"/>
    <n v="18000"/>
    <n v="18000"/>
    <n v="18000"/>
    <s v="$/caja 18 kilos embalada"/>
    <s v="Región del Maule"/>
    <n v="1000"/>
    <n v="18"/>
    <x v="3"/>
    <x v="4"/>
    <x v="8"/>
  </r>
  <r>
    <x v="3"/>
    <x v="2"/>
    <n v="44300"/>
    <x v="2"/>
    <x v="0"/>
    <x v="8"/>
    <x v="4"/>
    <x v="6"/>
    <s v="Primera"/>
    <n v="12"/>
    <n v="130000"/>
    <n v="130000"/>
    <n v="130000"/>
    <s v="$/bins (400 kilos)"/>
    <s v="Región del Maule"/>
    <n v="325"/>
    <n v="400"/>
    <x v="3"/>
    <x v="4"/>
    <x v="8"/>
  </r>
  <r>
    <x v="3"/>
    <x v="2"/>
    <n v="44300"/>
    <x v="2"/>
    <x v="0"/>
    <x v="8"/>
    <x v="4"/>
    <x v="7"/>
    <s v="Calibre 70"/>
    <n v="210"/>
    <n v="18000"/>
    <n v="18000"/>
    <n v="18000"/>
    <s v="$/caja 18 kilos embalada"/>
    <s v="Región del Maule"/>
    <n v="1000"/>
    <n v="18"/>
    <x v="3"/>
    <x v="4"/>
    <x v="8"/>
  </r>
  <r>
    <x v="3"/>
    <x v="2"/>
    <n v="44300"/>
    <x v="2"/>
    <x v="0"/>
    <x v="8"/>
    <x v="4"/>
    <x v="7"/>
    <s v="Primera"/>
    <n v="125"/>
    <n v="10500"/>
    <n v="10500"/>
    <n v="10500"/>
    <s v="$/bandeja 15 kilos empedrada"/>
    <s v="Región del Maule"/>
    <n v="700"/>
    <n v="15"/>
    <x v="3"/>
    <x v="4"/>
    <x v="8"/>
  </r>
  <r>
    <x v="3"/>
    <x v="2"/>
    <n v="44300"/>
    <x v="2"/>
    <x v="0"/>
    <x v="8"/>
    <x v="4"/>
    <x v="49"/>
    <s v="Primera"/>
    <n v="10"/>
    <n v="100000"/>
    <n v="100000"/>
    <n v="100000"/>
    <s v="$/bins (400 kilos)"/>
    <s v="Región del Maule"/>
    <n v="250"/>
    <n v="400"/>
    <x v="3"/>
    <x v="4"/>
    <x v="8"/>
  </r>
  <r>
    <x v="3"/>
    <x v="2"/>
    <n v="44300"/>
    <x v="2"/>
    <x v="0"/>
    <x v="8"/>
    <x v="4"/>
    <x v="47"/>
    <s v="Primera"/>
    <n v="8"/>
    <n v="100000"/>
    <n v="100000"/>
    <n v="100000"/>
    <s v="$/bins (400 kilos)"/>
    <s v="Región del Maule"/>
    <n v="250"/>
    <n v="400"/>
    <x v="3"/>
    <x v="4"/>
    <x v="8"/>
  </r>
  <r>
    <x v="3"/>
    <x v="2"/>
    <n v="44300"/>
    <x v="2"/>
    <x v="0"/>
    <x v="8"/>
    <x v="4"/>
    <x v="50"/>
    <s v="Calibre 80"/>
    <n v="210"/>
    <n v="15000"/>
    <n v="15000"/>
    <n v="15000"/>
    <s v="$/caja 18 kilos embalada"/>
    <s v="Región del Maule"/>
    <n v="833"/>
    <n v="18"/>
    <x v="3"/>
    <x v="4"/>
    <x v="8"/>
  </r>
  <r>
    <x v="3"/>
    <x v="2"/>
    <n v="44300"/>
    <x v="2"/>
    <x v="0"/>
    <x v="8"/>
    <x v="4"/>
    <x v="30"/>
    <s v="Calibre 80"/>
    <n v="155"/>
    <n v="15000"/>
    <n v="15000"/>
    <n v="15000"/>
    <s v="$/caja 18 kilos embalada"/>
    <s v="Región del Maule"/>
    <n v="833"/>
    <n v="18"/>
    <x v="3"/>
    <x v="4"/>
    <x v="8"/>
  </r>
  <r>
    <x v="3"/>
    <x v="2"/>
    <n v="44300"/>
    <x v="2"/>
    <x v="0"/>
    <x v="0"/>
    <x v="0"/>
    <x v="51"/>
    <s v="Primera"/>
    <n v="220"/>
    <n v="19000"/>
    <n v="20000"/>
    <n v="19432"/>
    <s v="$/bandeja 15 kilos granel"/>
    <s v="Región de O'Higgins"/>
    <n v="1295"/>
    <n v="15"/>
    <x v="3"/>
    <x v="0"/>
    <x v="0"/>
  </r>
  <r>
    <x v="3"/>
    <x v="2"/>
    <n v="44300"/>
    <x v="2"/>
    <x v="0"/>
    <x v="0"/>
    <x v="0"/>
    <x v="51"/>
    <s v="Primera"/>
    <n v="8"/>
    <n v="500000"/>
    <n v="500000"/>
    <n v="500000"/>
    <s v="$/bins (400 kilos)"/>
    <s v="Región de O'Higgins"/>
    <n v="1250"/>
    <n v="400"/>
    <x v="3"/>
    <x v="0"/>
    <x v="0"/>
  </r>
  <r>
    <x v="3"/>
    <x v="2"/>
    <n v="44300"/>
    <x v="2"/>
    <x v="0"/>
    <x v="9"/>
    <x v="5"/>
    <x v="12"/>
    <s v="Especial"/>
    <n v="150"/>
    <n v="5800"/>
    <n v="6000"/>
    <n v="5887"/>
    <s v="$/kilo (en bandeja de 18 kilos)"/>
    <s v="Provincia de Quillota"/>
    <n v="5887"/>
    <n v="1"/>
    <x v="3"/>
    <x v="5"/>
    <x v="9"/>
  </r>
  <r>
    <x v="3"/>
    <x v="2"/>
    <n v="44300"/>
    <x v="2"/>
    <x v="0"/>
    <x v="9"/>
    <x v="5"/>
    <x v="12"/>
    <s v="Primera"/>
    <n v="155"/>
    <n v="5000"/>
    <n v="5000"/>
    <n v="5000"/>
    <s v="$/kilo (en bandeja de 18 kilos)"/>
    <s v="México"/>
    <n v="5000"/>
    <n v="1"/>
    <x v="3"/>
    <x v="5"/>
    <x v="9"/>
  </r>
  <r>
    <x v="3"/>
    <x v="2"/>
    <n v="44300"/>
    <x v="2"/>
    <x v="0"/>
    <x v="9"/>
    <x v="5"/>
    <x v="12"/>
    <s v="Primera"/>
    <n v="115"/>
    <n v="5600"/>
    <n v="5700"/>
    <n v="5657"/>
    <s v="$/kilo (en bandeja de 18 kilos)"/>
    <s v="Provincia de Quillota"/>
    <n v="5657"/>
    <n v="1"/>
    <x v="3"/>
    <x v="5"/>
    <x v="9"/>
  </r>
  <r>
    <x v="3"/>
    <x v="2"/>
    <n v="44300"/>
    <x v="2"/>
    <x v="0"/>
    <x v="9"/>
    <x v="5"/>
    <x v="12"/>
    <s v="Segunda"/>
    <n v="120"/>
    <n v="5300"/>
    <n v="5400"/>
    <n v="5346"/>
    <s v="$/kilo (en bandeja de 18 kilos)"/>
    <s v="Provincia de Quillota"/>
    <n v="5346"/>
    <n v="1"/>
    <x v="3"/>
    <x v="5"/>
    <x v="9"/>
  </r>
  <r>
    <x v="3"/>
    <x v="2"/>
    <n v="44300"/>
    <x v="2"/>
    <x v="0"/>
    <x v="10"/>
    <x v="4"/>
    <x v="22"/>
    <s v="Primera"/>
    <n v="190"/>
    <n v="10000"/>
    <n v="10000"/>
    <n v="10000"/>
    <s v="$/bandeja 18 kilos granel"/>
    <s v="Región de O'Higgins"/>
    <n v="556"/>
    <n v="18"/>
    <x v="3"/>
    <x v="4"/>
    <x v="10"/>
  </r>
  <r>
    <x v="3"/>
    <x v="2"/>
    <n v="44300"/>
    <x v="2"/>
    <x v="0"/>
    <x v="10"/>
    <x v="4"/>
    <x v="22"/>
    <s v="Primera"/>
    <n v="8"/>
    <n v="250000"/>
    <n v="250000"/>
    <n v="250000"/>
    <s v="$/bins (450 kilos)"/>
    <s v="Región de O'Higgins"/>
    <n v="556"/>
    <n v="450"/>
    <x v="3"/>
    <x v="4"/>
    <x v="10"/>
  </r>
  <r>
    <x v="3"/>
    <x v="2"/>
    <n v="44300"/>
    <x v="2"/>
    <x v="0"/>
    <x v="10"/>
    <x v="4"/>
    <x v="22"/>
    <s v="Segunda"/>
    <n v="85"/>
    <n v="8000"/>
    <n v="8000"/>
    <n v="8000"/>
    <s v="$/bandeja 18 kilos granel"/>
    <s v="Región de O'Higgins"/>
    <n v="444"/>
    <n v="18"/>
    <x v="3"/>
    <x v="4"/>
    <x v="10"/>
  </r>
  <r>
    <x v="3"/>
    <x v="2"/>
    <n v="44300"/>
    <x v="2"/>
    <x v="0"/>
    <x v="12"/>
    <x v="3"/>
    <x v="17"/>
    <s v="Primera"/>
    <n v="95"/>
    <n v="20000"/>
    <n v="20000"/>
    <n v="20000"/>
    <s v="$/caja 20 kilos"/>
    <s v="Ecuador"/>
    <n v="1000"/>
    <n v="20"/>
    <x v="3"/>
    <x v="3"/>
    <x v="12"/>
  </r>
  <r>
    <x v="3"/>
    <x v="2"/>
    <n v="44300"/>
    <x v="2"/>
    <x v="0"/>
    <x v="12"/>
    <x v="3"/>
    <x v="2"/>
    <s v="Maduro"/>
    <n v="155"/>
    <n v="10000"/>
    <n v="10000"/>
    <n v="10000"/>
    <s v="$/caja 20 kilos"/>
    <s v="Ecuador"/>
    <n v="500"/>
    <n v="20"/>
    <x v="3"/>
    <x v="3"/>
    <x v="12"/>
  </r>
  <r>
    <x v="3"/>
    <x v="2"/>
    <n v="44300"/>
    <x v="2"/>
    <x v="0"/>
    <x v="12"/>
    <x v="3"/>
    <x v="2"/>
    <s v="Pintón"/>
    <n v="1180"/>
    <n v="13000"/>
    <n v="16000"/>
    <n v="14644"/>
    <s v="$/caja 20 kilos"/>
    <s v="Ecuador"/>
    <n v="732"/>
    <n v="20"/>
    <x v="3"/>
    <x v="3"/>
    <x v="12"/>
  </r>
  <r>
    <x v="3"/>
    <x v="2"/>
    <n v="44300"/>
    <x v="2"/>
    <x v="0"/>
    <x v="13"/>
    <x v="6"/>
    <x v="52"/>
    <s v="Primera"/>
    <n v="310"/>
    <n v="12000"/>
    <n v="12000"/>
    <n v="12000"/>
    <s v="$/bandeja 10 kilos"/>
    <s v="Región de O'Higgins"/>
    <n v="1200"/>
    <n v="10"/>
    <x v="3"/>
    <x v="6"/>
    <x v="13"/>
  </r>
  <r>
    <x v="3"/>
    <x v="2"/>
    <n v="44300"/>
    <x v="2"/>
    <x v="0"/>
    <x v="13"/>
    <x v="6"/>
    <x v="18"/>
    <s v="Especial"/>
    <n v="215"/>
    <n v="13000"/>
    <n v="13000"/>
    <n v="13000"/>
    <s v="$/caja 15 kilos"/>
    <s v="Región de O'Higgins"/>
    <n v="867"/>
    <n v="15"/>
    <x v="3"/>
    <x v="6"/>
    <x v="13"/>
  </r>
  <r>
    <x v="3"/>
    <x v="2"/>
    <n v="44300"/>
    <x v="2"/>
    <x v="0"/>
    <x v="13"/>
    <x v="6"/>
    <x v="20"/>
    <s v="Primera"/>
    <n v="280"/>
    <n v="11000"/>
    <n v="12000"/>
    <n v="11446"/>
    <s v="$/bandeja 18 kilos"/>
    <s v="Región de O'Higgins"/>
    <n v="636"/>
    <n v="18"/>
    <x v="3"/>
    <x v="6"/>
    <x v="13"/>
  </r>
  <r>
    <x v="2"/>
    <x v="1"/>
    <n v="44300"/>
    <x v="1"/>
    <x v="0"/>
    <x v="3"/>
    <x v="2"/>
    <x v="2"/>
    <s v="Primera"/>
    <n v="120"/>
    <n v="8000"/>
    <n v="9000"/>
    <n v="8500"/>
    <s v="$/caja 7 kilos"/>
    <s v="Provincia de Diguillín"/>
    <n v="1214"/>
    <n v="7"/>
    <x v="2"/>
    <x v="2"/>
    <x v="3"/>
  </r>
  <r>
    <x v="2"/>
    <x v="1"/>
    <n v="44300"/>
    <x v="1"/>
    <x v="0"/>
    <x v="3"/>
    <x v="2"/>
    <x v="2"/>
    <s v="Segunda"/>
    <n v="120"/>
    <n v="7000"/>
    <n v="7500"/>
    <n v="7250"/>
    <s v="$/caja 7 kilos"/>
    <s v="Provincia de Diguillín"/>
    <n v="1036"/>
    <n v="7"/>
    <x v="2"/>
    <x v="2"/>
    <x v="3"/>
  </r>
  <r>
    <x v="2"/>
    <x v="1"/>
    <n v="44300"/>
    <x v="1"/>
    <x v="0"/>
    <x v="5"/>
    <x v="0"/>
    <x v="2"/>
    <s v="1a amarillo"/>
    <n v="360"/>
    <n v="15000"/>
    <n v="16000"/>
    <n v="15500"/>
    <s v="$/malla 16 kilos"/>
    <s v="Región de O'Higgins"/>
    <n v="969"/>
    <n v="16"/>
    <x v="2"/>
    <x v="0"/>
    <x v="5"/>
  </r>
  <r>
    <x v="2"/>
    <x v="1"/>
    <n v="44300"/>
    <x v="1"/>
    <x v="0"/>
    <x v="5"/>
    <x v="0"/>
    <x v="2"/>
    <s v="2a amarillo"/>
    <n v="240"/>
    <n v="13000"/>
    <n v="14000"/>
    <n v="13500"/>
    <s v="$/malla 16 kilos"/>
    <s v="Región de O'Higgins"/>
    <n v="844"/>
    <n v="16"/>
    <x v="2"/>
    <x v="0"/>
    <x v="5"/>
  </r>
  <r>
    <x v="2"/>
    <x v="1"/>
    <n v="44300"/>
    <x v="1"/>
    <x v="0"/>
    <x v="8"/>
    <x v="4"/>
    <x v="6"/>
    <s v="Primera"/>
    <n v="160"/>
    <n v="9000"/>
    <n v="10000"/>
    <n v="9500"/>
    <s v="$/caja 16 kilos empedrada"/>
    <s v="Provincia de Curicó"/>
    <n v="594"/>
    <n v="16"/>
    <x v="2"/>
    <x v="4"/>
    <x v="8"/>
  </r>
  <r>
    <x v="2"/>
    <x v="1"/>
    <n v="44300"/>
    <x v="1"/>
    <x v="0"/>
    <x v="8"/>
    <x v="4"/>
    <x v="6"/>
    <s v="Segunda"/>
    <n v="80"/>
    <n v="8000"/>
    <n v="8000"/>
    <n v="8000"/>
    <s v="$/caja 16 kilos empedrada"/>
    <s v="Provincia de Curicó"/>
    <n v="500"/>
    <n v="16"/>
    <x v="2"/>
    <x v="4"/>
    <x v="8"/>
  </r>
  <r>
    <x v="2"/>
    <x v="1"/>
    <n v="44300"/>
    <x v="1"/>
    <x v="0"/>
    <x v="8"/>
    <x v="4"/>
    <x v="7"/>
    <s v="Primera"/>
    <n v="160"/>
    <n v="8000"/>
    <n v="9000"/>
    <n v="8500"/>
    <s v="$/caja 16 kilos empedrada"/>
    <s v="Provincia de Curicó"/>
    <n v="531"/>
    <n v="16"/>
    <x v="2"/>
    <x v="4"/>
    <x v="8"/>
  </r>
  <r>
    <x v="2"/>
    <x v="1"/>
    <n v="44300"/>
    <x v="1"/>
    <x v="0"/>
    <x v="8"/>
    <x v="4"/>
    <x v="7"/>
    <s v="Segunda"/>
    <n v="80"/>
    <n v="7000"/>
    <n v="7000"/>
    <n v="7000"/>
    <s v="$/caja 16 kilos empedrada"/>
    <s v="Provincia de Curicó"/>
    <n v="438"/>
    <n v="16"/>
    <x v="2"/>
    <x v="4"/>
    <x v="8"/>
  </r>
  <r>
    <x v="2"/>
    <x v="1"/>
    <n v="44300"/>
    <x v="1"/>
    <x v="0"/>
    <x v="9"/>
    <x v="5"/>
    <x v="12"/>
    <s v="Primera"/>
    <n v="60"/>
    <n v="5500"/>
    <n v="5600"/>
    <n v="5550"/>
    <s v="$/kilo (en caja de 15 kilos)"/>
    <s v="Provincia de Quillota"/>
    <n v="5550"/>
    <n v="1"/>
    <x v="2"/>
    <x v="5"/>
    <x v="9"/>
  </r>
  <r>
    <x v="2"/>
    <x v="1"/>
    <n v="44300"/>
    <x v="1"/>
    <x v="0"/>
    <x v="9"/>
    <x v="5"/>
    <x v="12"/>
    <s v="Segunda"/>
    <n v="60"/>
    <n v="5200"/>
    <n v="5300"/>
    <n v="5250"/>
    <s v="$/kilo (en caja de 15 kilos)"/>
    <s v="Provincia de Quillota"/>
    <n v="5250"/>
    <n v="1"/>
    <x v="2"/>
    <x v="5"/>
    <x v="9"/>
  </r>
  <r>
    <x v="2"/>
    <x v="1"/>
    <n v="44300"/>
    <x v="1"/>
    <x v="0"/>
    <x v="10"/>
    <x v="4"/>
    <x v="22"/>
    <s v="Especial"/>
    <n v="60"/>
    <n v="11000"/>
    <n v="11000"/>
    <n v="11000"/>
    <s v="$/caja 16 kilos empedrada"/>
    <s v="Provincia de Curicó"/>
    <n v="688"/>
    <n v="16"/>
    <x v="2"/>
    <x v="4"/>
    <x v="10"/>
  </r>
  <r>
    <x v="2"/>
    <x v="1"/>
    <n v="44300"/>
    <x v="1"/>
    <x v="0"/>
    <x v="10"/>
    <x v="4"/>
    <x v="22"/>
    <s v="Primera"/>
    <n v="80"/>
    <n v="9000"/>
    <n v="10000"/>
    <n v="9500"/>
    <s v="$/caja 16 kilos empedrada"/>
    <s v="Provincia de Curicó"/>
    <n v="594"/>
    <n v="16"/>
    <x v="2"/>
    <x v="4"/>
    <x v="10"/>
  </r>
  <r>
    <x v="2"/>
    <x v="1"/>
    <n v="44300"/>
    <x v="1"/>
    <x v="0"/>
    <x v="11"/>
    <x v="3"/>
    <x v="16"/>
    <s v="Segunda"/>
    <n v="120"/>
    <n v="15000"/>
    <n v="16000"/>
    <n v="15500"/>
    <s v="$/caja 14 unidades"/>
    <s v="Ecuador"/>
    <n v="1107"/>
    <n v="14"/>
    <x v="2"/>
    <x v="3"/>
    <x v="11"/>
  </r>
  <r>
    <x v="2"/>
    <x v="1"/>
    <n v="44300"/>
    <x v="1"/>
    <x v="0"/>
    <x v="12"/>
    <x v="3"/>
    <x v="2"/>
    <s v="Pintón"/>
    <n v="80"/>
    <n v="13000"/>
    <n v="13000"/>
    <n v="13000"/>
    <s v="$/caja 20 kilos"/>
    <s v="Ecuador"/>
    <n v="650"/>
    <n v="20"/>
    <x v="2"/>
    <x v="3"/>
    <x v="12"/>
  </r>
  <r>
    <x v="2"/>
    <x v="1"/>
    <n v="44300"/>
    <x v="1"/>
    <x v="0"/>
    <x v="12"/>
    <x v="3"/>
    <x v="2"/>
    <s v="Primera Pintón"/>
    <n v="240"/>
    <n v="14000"/>
    <n v="15000"/>
    <n v="14500"/>
    <s v="$/caja 20 kilos"/>
    <s v="Ecuador"/>
    <n v="725"/>
    <n v="20"/>
    <x v="2"/>
    <x v="3"/>
    <x v="12"/>
  </r>
  <r>
    <x v="2"/>
    <x v="1"/>
    <n v="44300"/>
    <x v="1"/>
    <x v="0"/>
    <x v="13"/>
    <x v="6"/>
    <x v="18"/>
    <s v="Primera"/>
    <n v="60"/>
    <n v="9000"/>
    <n v="10000"/>
    <n v="9500"/>
    <s v="$/bandeja 18 kilos"/>
    <s v="Región de O'Higgins"/>
    <n v="528"/>
    <n v="18"/>
    <x v="2"/>
    <x v="6"/>
    <x v="13"/>
  </r>
  <r>
    <x v="10"/>
    <x v="7"/>
    <n v="44300"/>
    <x v="8"/>
    <x v="0"/>
    <x v="5"/>
    <x v="0"/>
    <x v="2"/>
    <s v="2a amarillo"/>
    <n v="270"/>
    <n v="20000"/>
    <n v="21000"/>
    <n v="20500"/>
    <s v="$/caja 20 kilos"/>
    <s v="Región de Coquimbo"/>
    <n v="1025"/>
    <n v="20"/>
    <x v="10"/>
    <x v="0"/>
    <x v="5"/>
  </r>
  <r>
    <x v="10"/>
    <x v="7"/>
    <n v="44300"/>
    <x v="8"/>
    <x v="0"/>
    <x v="6"/>
    <x v="0"/>
    <x v="4"/>
    <s v="Primera"/>
    <n v="300"/>
    <n v="17000"/>
    <n v="18000"/>
    <n v="17500"/>
    <s v="$/bandeja 10 kilos"/>
    <s v="Región de Coquimbo"/>
    <n v="1750"/>
    <n v="10"/>
    <x v="10"/>
    <x v="0"/>
    <x v="6"/>
  </r>
  <r>
    <x v="10"/>
    <x v="7"/>
    <n v="44300"/>
    <x v="8"/>
    <x v="0"/>
    <x v="0"/>
    <x v="0"/>
    <x v="0"/>
    <s v="Tercera"/>
    <n v="250"/>
    <n v="1550"/>
    <n v="1600"/>
    <n v="1575"/>
    <s v="$/kilo (en caja de 20 kilos)"/>
    <s v="Región de Coquimbo"/>
    <n v="1575"/>
    <n v="1"/>
    <x v="10"/>
    <x v="0"/>
    <x v="0"/>
  </r>
  <r>
    <x v="10"/>
    <x v="7"/>
    <n v="44300"/>
    <x v="8"/>
    <x v="0"/>
    <x v="9"/>
    <x v="5"/>
    <x v="43"/>
    <s v="Segunda"/>
    <n v="250"/>
    <n v="74000"/>
    <n v="75000"/>
    <n v="74500"/>
    <s v="$/caja 25 kilos"/>
    <s v="Región de Coquimbo"/>
    <n v="2980"/>
    <n v="25"/>
    <x v="10"/>
    <x v="5"/>
    <x v="9"/>
  </r>
  <r>
    <x v="10"/>
    <x v="7"/>
    <n v="44300"/>
    <x v="8"/>
    <x v="0"/>
    <x v="9"/>
    <x v="5"/>
    <x v="12"/>
    <s v="Primera"/>
    <n v="500"/>
    <n v="25000"/>
    <n v="26000"/>
    <n v="25500"/>
    <s v="$/bandeja 10 kilos"/>
    <s v="Perú"/>
    <n v="2550"/>
    <n v="10"/>
    <x v="10"/>
    <x v="5"/>
    <x v="9"/>
  </r>
  <r>
    <x v="10"/>
    <x v="7"/>
    <n v="44300"/>
    <x v="8"/>
    <x v="0"/>
    <x v="13"/>
    <x v="6"/>
    <x v="20"/>
    <s v="Segunda"/>
    <n v="250"/>
    <n v="14000"/>
    <n v="15000"/>
    <n v="14500"/>
    <s v="$/bandeja 18 kilos"/>
    <s v="Región de Coquimbo"/>
    <n v="806"/>
    <n v="18"/>
    <x v="10"/>
    <x v="6"/>
    <x v="13"/>
  </r>
  <r>
    <x v="1"/>
    <x v="0"/>
    <n v="44300"/>
    <x v="0"/>
    <x v="0"/>
    <x v="5"/>
    <x v="0"/>
    <x v="2"/>
    <s v="1a plateado"/>
    <n v="320"/>
    <n v="14000"/>
    <n v="14000"/>
    <n v="14000"/>
    <s v="$/malla 18 kilos"/>
    <s v="Provincia del Elquí"/>
    <n v="778"/>
    <n v="18"/>
    <x v="1"/>
    <x v="0"/>
    <x v="5"/>
  </r>
  <r>
    <x v="1"/>
    <x v="0"/>
    <n v="44300"/>
    <x v="0"/>
    <x v="0"/>
    <x v="0"/>
    <x v="0"/>
    <x v="0"/>
    <s v="Primera"/>
    <n v="15"/>
    <n v="430000"/>
    <n v="430000"/>
    <n v="430000"/>
    <s v="$/bins (400 kilos)"/>
    <s v="Región de O'Higgins"/>
    <n v="1075"/>
    <n v="400"/>
    <x v="1"/>
    <x v="0"/>
    <x v="0"/>
  </r>
  <r>
    <x v="1"/>
    <x v="0"/>
    <n v="44300"/>
    <x v="0"/>
    <x v="0"/>
    <x v="0"/>
    <x v="0"/>
    <x v="0"/>
    <s v="Segunda"/>
    <n v="15"/>
    <n v="380000"/>
    <n v="380000"/>
    <n v="380000"/>
    <s v="$/bins (400 kilos)"/>
    <s v="Región de O'Higgins"/>
    <n v="950"/>
    <n v="400"/>
    <x v="1"/>
    <x v="0"/>
    <x v="0"/>
  </r>
  <r>
    <x v="1"/>
    <x v="0"/>
    <n v="44300"/>
    <x v="0"/>
    <x v="0"/>
    <x v="0"/>
    <x v="0"/>
    <x v="51"/>
    <s v="Especial"/>
    <n v="12"/>
    <n v="530000"/>
    <n v="530000"/>
    <n v="530000"/>
    <s v="$/bins (400 kilos)"/>
    <s v="Región de O'Higgins"/>
    <n v="1325"/>
    <n v="400"/>
    <x v="1"/>
    <x v="0"/>
    <x v="0"/>
  </r>
  <r>
    <x v="1"/>
    <x v="0"/>
    <n v="44300"/>
    <x v="0"/>
    <x v="0"/>
    <x v="0"/>
    <x v="0"/>
    <x v="51"/>
    <s v="Primera"/>
    <n v="18"/>
    <n v="480000"/>
    <n v="500000"/>
    <n v="490000"/>
    <s v="$/bins (400 kilos)"/>
    <s v="Región de O'Higgins"/>
    <n v="1225"/>
    <n v="400"/>
    <x v="1"/>
    <x v="0"/>
    <x v="0"/>
  </r>
  <r>
    <x v="1"/>
    <x v="0"/>
    <n v="44300"/>
    <x v="0"/>
    <x v="0"/>
    <x v="9"/>
    <x v="5"/>
    <x v="12"/>
    <s v="Especial"/>
    <n v="200"/>
    <n v="5700"/>
    <n v="5700"/>
    <n v="5700"/>
    <s v="$/kilo (en caja de 17 kilos)"/>
    <s v="Cabildo"/>
    <n v="5700"/>
    <n v="1"/>
    <x v="1"/>
    <x v="5"/>
    <x v="9"/>
  </r>
  <r>
    <x v="1"/>
    <x v="0"/>
    <n v="44300"/>
    <x v="0"/>
    <x v="0"/>
    <x v="9"/>
    <x v="5"/>
    <x v="12"/>
    <s v="Especial"/>
    <n v="250"/>
    <n v="5700"/>
    <n v="5700"/>
    <n v="5700"/>
    <s v="$/kilo (en caja de 17 kilos)"/>
    <s v="Provincia de Quillota"/>
    <n v="5700"/>
    <n v="1"/>
    <x v="1"/>
    <x v="5"/>
    <x v="9"/>
  </r>
  <r>
    <x v="1"/>
    <x v="0"/>
    <n v="44300"/>
    <x v="0"/>
    <x v="0"/>
    <x v="9"/>
    <x v="5"/>
    <x v="12"/>
    <s v="Primera"/>
    <n v="350"/>
    <n v="5500"/>
    <n v="5500"/>
    <n v="5500"/>
    <s v="$/kilo (en caja de 17 kilos)"/>
    <s v="Cabildo"/>
    <n v="5500"/>
    <n v="1"/>
    <x v="1"/>
    <x v="5"/>
    <x v="9"/>
  </r>
  <r>
    <x v="1"/>
    <x v="0"/>
    <n v="44300"/>
    <x v="0"/>
    <x v="0"/>
    <x v="9"/>
    <x v="5"/>
    <x v="12"/>
    <s v="Primera"/>
    <n v="300"/>
    <n v="5500"/>
    <n v="5500"/>
    <n v="5500"/>
    <s v="$/kilo (en caja de 17 kilos)"/>
    <s v="Provincia de Quillota"/>
    <n v="5500"/>
    <n v="1"/>
    <x v="1"/>
    <x v="5"/>
    <x v="9"/>
  </r>
  <r>
    <x v="1"/>
    <x v="0"/>
    <n v="44300"/>
    <x v="0"/>
    <x v="0"/>
    <x v="9"/>
    <x v="5"/>
    <x v="12"/>
    <s v="Segunda"/>
    <n v="300"/>
    <n v="5200"/>
    <n v="5200"/>
    <n v="5200"/>
    <s v="$/kilo (en caja de 17 kilos)"/>
    <s v="Cabildo"/>
    <n v="5200"/>
    <n v="1"/>
    <x v="1"/>
    <x v="5"/>
    <x v="9"/>
  </r>
  <r>
    <x v="1"/>
    <x v="0"/>
    <n v="44300"/>
    <x v="0"/>
    <x v="0"/>
    <x v="9"/>
    <x v="5"/>
    <x v="12"/>
    <s v="Segunda"/>
    <n v="270"/>
    <n v="5300"/>
    <n v="5300"/>
    <n v="5300"/>
    <s v="$/kilo (en caja de 17 kilos)"/>
    <s v="Provincia de Quillota"/>
    <n v="5300"/>
    <n v="1"/>
    <x v="1"/>
    <x v="5"/>
    <x v="9"/>
  </r>
  <r>
    <x v="1"/>
    <x v="0"/>
    <n v="44300"/>
    <x v="0"/>
    <x v="0"/>
    <x v="10"/>
    <x v="4"/>
    <x v="13"/>
    <s v="Primera"/>
    <n v="24"/>
    <n v="160000"/>
    <n v="170000"/>
    <n v="165000"/>
    <s v="$/bins (450 kilos)"/>
    <s v="Región de O'Higgins"/>
    <n v="367"/>
    <n v="450"/>
    <x v="1"/>
    <x v="4"/>
    <x v="10"/>
  </r>
  <r>
    <x v="1"/>
    <x v="0"/>
    <n v="44300"/>
    <x v="0"/>
    <x v="0"/>
    <x v="10"/>
    <x v="4"/>
    <x v="15"/>
    <s v="Primera"/>
    <n v="15"/>
    <n v="170000"/>
    <n v="180000"/>
    <n v="174667"/>
    <s v="$/bins (450 kilos)"/>
    <s v="Región de O'Higgins"/>
    <n v="388"/>
    <n v="450"/>
    <x v="1"/>
    <x v="4"/>
    <x v="10"/>
  </r>
  <r>
    <x v="1"/>
    <x v="0"/>
    <n v="44300"/>
    <x v="0"/>
    <x v="0"/>
    <x v="10"/>
    <x v="4"/>
    <x v="15"/>
    <s v="Segunda"/>
    <n v="12"/>
    <n v="150000"/>
    <n v="150000"/>
    <n v="150000"/>
    <s v="$/bins (450 kilos)"/>
    <s v="Región de O'Higgins"/>
    <n v="333"/>
    <n v="450"/>
    <x v="1"/>
    <x v="4"/>
    <x v="10"/>
  </r>
  <r>
    <x v="1"/>
    <x v="0"/>
    <n v="44300"/>
    <x v="0"/>
    <x v="0"/>
    <x v="11"/>
    <x v="3"/>
    <x v="2"/>
    <s v="Especial"/>
    <n v="350"/>
    <n v="14000"/>
    <n v="14000"/>
    <n v="14000"/>
    <s v="$/caja 10 unidades"/>
    <s v="Ecuador"/>
    <n v="1400"/>
    <n v="10"/>
    <x v="1"/>
    <x v="3"/>
    <x v="11"/>
  </r>
  <r>
    <x v="1"/>
    <x v="0"/>
    <n v="44300"/>
    <x v="0"/>
    <x v="0"/>
    <x v="11"/>
    <x v="3"/>
    <x v="2"/>
    <s v="Primera"/>
    <n v="350"/>
    <n v="14000"/>
    <n v="14000"/>
    <n v="14000"/>
    <s v="$/caja 12 unidades"/>
    <s v="Ecuador"/>
    <n v="1167"/>
    <n v="12"/>
    <x v="1"/>
    <x v="3"/>
    <x v="11"/>
  </r>
  <r>
    <x v="1"/>
    <x v="0"/>
    <n v="44300"/>
    <x v="0"/>
    <x v="0"/>
    <x v="11"/>
    <x v="3"/>
    <x v="2"/>
    <s v="Segunda"/>
    <n v="350"/>
    <n v="14000"/>
    <n v="14000"/>
    <n v="14000"/>
    <s v="$/caja 14 unidades"/>
    <s v="Ecuador"/>
    <n v="1000"/>
    <n v="14"/>
    <x v="1"/>
    <x v="3"/>
    <x v="11"/>
  </r>
  <r>
    <x v="1"/>
    <x v="0"/>
    <n v="44300"/>
    <x v="0"/>
    <x v="0"/>
    <x v="12"/>
    <x v="3"/>
    <x v="17"/>
    <s v="Primera"/>
    <n v="250"/>
    <n v="15000"/>
    <n v="15000"/>
    <n v="15000"/>
    <s v="$/caja 20 kilos"/>
    <s v="Ecuador"/>
    <n v="750"/>
    <n v="20"/>
    <x v="1"/>
    <x v="3"/>
    <x v="12"/>
  </r>
  <r>
    <x v="1"/>
    <x v="0"/>
    <n v="44300"/>
    <x v="0"/>
    <x v="0"/>
    <x v="12"/>
    <x v="3"/>
    <x v="2"/>
    <s v="Pintón"/>
    <n v="270"/>
    <n v="13000"/>
    <n v="13000"/>
    <n v="13000"/>
    <s v="$/caja 20 kilos"/>
    <s v="Ecuador"/>
    <n v="650"/>
    <n v="20"/>
    <x v="1"/>
    <x v="3"/>
    <x v="12"/>
  </r>
  <r>
    <x v="1"/>
    <x v="0"/>
    <n v="44300"/>
    <x v="0"/>
    <x v="0"/>
    <x v="12"/>
    <x v="3"/>
    <x v="2"/>
    <s v="Primera Pintón"/>
    <n v="250"/>
    <n v="11000"/>
    <n v="11000"/>
    <n v="11000"/>
    <s v="$/caja 20 kilos"/>
    <s v="Ecuador"/>
    <n v="550"/>
    <n v="20"/>
    <x v="1"/>
    <x v="3"/>
    <x v="12"/>
  </r>
  <r>
    <x v="0"/>
    <x v="0"/>
    <n v="44300"/>
    <x v="0"/>
    <x v="0"/>
    <x v="25"/>
    <x v="2"/>
    <x v="2"/>
    <s v="Primera"/>
    <n v="125"/>
    <n v="9000"/>
    <n v="9000"/>
    <n v="9000"/>
    <s v="$/bandeja 2 kilos"/>
    <s v="Provincia de Curicó"/>
    <n v="4500"/>
    <n v="2"/>
    <x v="0"/>
    <x v="2"/>
    <x v="25"/>
  </r>
  <r>
    <x v="0"/>
    <x v="0"/>
    <n v="44300"/>
    <x v="0"/>
    <x v="0"/>
    <x v="16"/>
    <x v="7"/>
    <x v="26"/>
    <s v="Primera"/>
    <n v="150"/>
    <n v="12000"/>
    <n v="12000"/>
    <n v="12000"/>
    <s v="$/bandeja 18 kilos granel"/>
    <s v="Región Metropolitana"/>
    <n v="667"/>
    <n v="18"/>
    <x v="0"/>
    <x v="7"/>
    <x v="16"/>
  </r>
  <r>
    <x v="0"/>
    <x v="0"/>
    <n v="44300"/>
    <x v="0"/>
    <x v="0"/>
    <x v="16"/>
    <x v="7"/>
    <x v="26"/>
    <s v="Segunda"/>
    <n v="120"/>
    <n v="10000"/>
    <n v="10000"/>
    <n v="10000"/>
    <s v="$/bandeja 18 kilos granel"/>
    <s v="Región Metropolitana"/>
    <n v="556"/>
    <n v="18"/>
    <x v="0"/>
    <x v="7"/>
    <x v="16"/>
  </r>
  <r>
    <x v="0"/>
    <x v="0"/>
    <n v="44300"/>
    <x v="0"/>
    <x v="0"/>
    <x v="19"/>
    <x v="3"/>
    <x v="2"/>
    <s v="Primera"/>
    <n v="150"/>
    <n v="19000"/>
    <n v="20000"/>
    <n v="19500"/>
    <s v="$/malla 20 unidades"/>
    <s v="Perú"/>
    <n v="975"/>
    <n v="20"/>
    <x v="0"/>
    <x v="3"/>
    <x v="19"/>
  </r>
  <r>
    <x v="0"/>
    <x v="0"/>
    <n v="44300"/>
    <x v="0"/>
    <x v="0"/>
    <x v="2"/>
    <x v="2"/>
    <x v="2"/>
    <s v="Primera"/>
    <n v="250"/>
    <n v="7000"/>
    <n v="7000"/>
    <n v="7000"/>
    <s v="$/bandeja 2 kilos"/>
    <s v="Provincia de Curicó"/>
    <n v="3500"/>
    <n v="2"/>
    <x v="0"/>
    <x v="2"/>
    <x v="2"/>
  </r>
  <r>
    <x v="0"/>
    <x v="0"/>
    <n v="44300"/>
    <x v="0"/>
    <x v="0"/>
    <x v="3"/>
    <x v="2"/>
    <x v="2"/>
    <s v="Especial"/>
    <n v="400"/>
    <n v="8000"/>
    <n v="8000"/>
    <n v="8000"/>
    <s v="$/bandeja 7 kilos"/>
    <s v="Provincia de Melipilla"/>
    <n v="1143"/>
    <n v="7"/>
    <x v="0"/>
    <x v="2"/>
    <x v="3"/>
  </r>
  <r>
    <x v="0"/>
    <x v="0"/>
    <n v="44300"/>
    <x v="0"/>
    <x v="0"/>
    <x v="3"/>
    <x v="2"/>
    <x v="2"/>
    <s v="Primera"/>
    <n v="1100"/>
    <n v="7000"/>
    <n v="7500"/>
    <n v="7159"/>
    <s v="$/bandeja 7 kilos"/>
    <s v="Provincia de Melipilla"/>
    <n v="1023"/>
    <n v="7"/>
    <x v="0"/>
    <x v="2"/>
    <x v="3"/>
  </r>
  <r>
    <x v="0"/>
    <x v="0"/>
    <n v="44300"/>
    <x v="0"/>
    <x v="0"/>
    <x v="3"/>
    <x v="2"/>
    <x v="2"/>
    <s v="Segunda"/>
    <n v="500"/>
    <n v="4000"/>
    <n v="5000"/>
    <n v="4500"/>
    <s v="$/bandeja 7 kilos"/>
    <s v="Provincia de Melipilla"/>
    <n v="643"/>
    <n v="7"/>
    <x v="0"/>
    <x v="2"/>
    <x v="3"/>
  </r>
  <r>
    <x v="0"/>
    <x v="0"/>
    <n v="44300"/>
    <x v="0"/>
    <x v="0"/>
    <x v="3"/>
    <x v="2"/>
    <x v="2"/>
    <s v="Tercera"/>
    <n v="300"/>
    <n v="3000"/>
    <n v="3500"/>
    <n v="3250"/>
    <s v="$/bandeja 7 kilos"/>
    <s v="Provincia de Melipilla"/>
    <n v="464"/>
    <n v="7"/>
    <x v="0"/>
    <x v="2"/>
    <x v="3"/>
  </r>
  <r>
    <x v="0"/>
    <x v="0"/>
    <n v="44300"/>
    <x v="0"/>
    <x v="0"/>
    <x v="24"/>
    <x v="2"/>
    <x v="2"/>
    <s v="Primera"/>
    <n v="100"/>
    <n v="15000"/>
    <n v="15000"/>
    <n v="15000"/>
    <s v="$/bandeja 7 kilos"/>
    <s v="Región Metropolitana"/>
    <n v="2143"/>
    <n v="7"/>
    <x v="0"/>
    <x v="2"/>
    <x v="24"/>
  </r>
  <r>
    <x v="0"/>
    <x v="0"/>
    <n v="44300"/>
    <x v="0"/>
    <x v="0"/>
    <x v="24"/>
    <x v="2"/>
    <x v="2"/>
    <s v="Segunda"/>
    <n v="80"/>
    <n v="12000"/>
    <n v="12000"/>
    <n v="12000"/>
    <s v="$/bandeja 7 kilos"/>
    <s v="Región Metropolitana"/>
    <n v="1714"/>
    <n v="7"/>
    <x v="0"/>
    <x v="2"/>
    <x v="24"/>
  </r>
  <r>
    <x v="0"/>
    <x v="0"/>
    <n v="44300"/>
    <x v="0"/>
    <x v="0"/>
    <x v="4"/>
    <x v="2"/>
    <x v="3"/>
    <s v="Especial"/>
    <n v="120"/>
    <n v="20000"/>
    <n v="20000"/>
    <n v="20000"/>
    <s v="$/caja 18 kilos"/>
    <s v="Región de O'Higgins"/>
    <n v="1111"/>
    <n v="18"/>
    <x v="0"/>
    <x v="2"/>
    <x v="4"/>
  </r>
  <r>
    <x v="0"/>
    <x v="0"/>
    <n v="44300"/>
    <x v="0"/>
    <x v="0"/>
    <x v="4"/>
    <x v="2"/>
    <x v="3"/>
    <s v="Primera"/>
    <n v="150"/>
    <n v="18000"/>
    <n v="18000"/>
    <n v="18000"/>
    <s v="$/caja 18 kilos"/>
    <s v="Región de O'Higgins"/>
    <n v="1000"/>
    <n v="18"/>
    <x v="0"/>
    <x v="2"/>
    <x v="4"/>
  </r>
  <r>
    <x v="0"/>
    <x v="0"/>
    <n v="44300"/>
    <x v="0"/>
    <x v="0"/>
    <x v="4"/>
    <x v="2"/>
    <x v="3"/>
    <s v="Segunda"/>
    <n v="135"/>
    <n v="15000"/>
    <n v="15000"/>
    <n v="15000"/>
    <s v="$/caja 18 kilos"/>
    <s v="Región de O'Higgins"/>
    <n v="833"/>
    <n v="18"/>
    <x v="0"/>
    <x v="2"/>
    <x v="4"/>
  </r>
  <r>
    <x v="0"/>
    <x v="0"/>
    <n v="44300"/>
    <x v="0"/>
    <x v="0"/>
    <x v="5"/>
    <x v="0"/>
    <x v="2"/>
    <s v="1a amarillo"/>
    <n v="145"/>
    <n v="15000"/>
    <n v="15000"/>
    <n v="15000"/>
    <s v="$/malla 18 kilos"/>
    <s v="Región Metropolitana"/>
    <n v="833"/>
    <n v="18"/>
    <x v="0"/>
    <x v="0"/>
    <x v="5"/>
  </r>
  <r>
    <x v="0"/>
    <x v="0"/>
    <n v="44300"/>
    <x v="0"/>
    <x v="0"/>
    <x v="5"/>
    <x v="0"/>
    <x v="2"/>
    <s v="1a amarillo"/>
    <n v="125"/>
    <n v="15000"/>
    <n v="15000"/>
    <n v="15000"/>
    <s v="$/malla 18 kilos"/>
    <s v="Región de O'Higgins"/>
    <n v="833"/>
    <n v="18"/>
    <x v="0"/>
    <x v="0"/>
    <x v="5"/>
  </r>
  <r>
    <x v="0"/>
    <x v="0"/>
    <n v="44300"/>
    <x v="0"/>
    <x v="0"/>
    <x v="5"/>
    <x v="0"/>
    <x v="2"/>
    <s v="1a plateado"/>
    <n v="100"/>
    <n v="16000"/>
    <n v="16000"/>
    <n v="16000"/>
    <s v="$/malla 18 kilos"/>
    <s v="Cabildo"/>
    <n v="889"/>
    <n v="18"/>
    <x v="0"/>
    <x v="0"/>
    <x v="5"/>
  </r>
  <r>
    <x v="0"/>
    <x v="0"/>
    <n v="44300"/>
    <x v="0"/>
    <x v="0"/>
    <x v="5"/>
    <x v="0"/>
    <x v="2"/>
    <s v="1a plateado"/>
    <n v="175"/>
    <n v="16000"/>
    <n v="16000"/>
    <n v="16000"/>
    <s v="$/malla 18 kilos"/>
    <s v="Región Metropolitana"/>
    <n v="889"/>
    <n v="18"/>
    <x v="0"/>
    <x v="0"/>
    <x v="5"/>
  </r>
  <r>
    <x v="0"/>
    <x v="0"/>
    <n v="44300"/>
    <x v="0"/>
    <x v="0"/>
    <x v="5"/>
    <x v="0"/>
    <x v="2"/>
    <s v="2a amarillo"/>
    <n v="120"/>
    <n v="12000"/>
    <n v="12000"/>
    <n v="12000"/>
    <s v="$/malla 18 kilos"/>
    <s v="Región Metropolitana"/>
    <n v="667"/>
    <n v="18"/>
    <x v="0"/>
    <x v="0"/>
    <x v="5"/>
  </r>
  <r>
    <x v="0"/>
    <x v="0"/>
    <n v="44300"/>
    <x v="0"/>
    <x v="0"/>
    <x v="5"/>
    <x v="0"/>
    <x v="2"/>
    <s v="2a amarillo"/>
    <n v="100"/>
    <n v="12000"/>
    <n v="12000"/>
    <n v="12000"/>
    <s v="$/malla 18 kilos"/>
    <s v="Región de O'Higgins"/>
    <n v="667"/>
    <n v="18"/>
    <x v="0"/>
    <x v="0"/>
    <x v="5"/>
  </r>
  <r>
    <x v="0"/>
    <x v="0"/>
    <n v="44300"/>
    <x v="0"/>
    <x v="0"/>
    <x v="5"/>
    <x v="0"/>
    <x v="2"/>
    <s v="2a plateado"/>
    <n v="125"/>
    <n v="14000"/>
    <n v="14000"/>
    <n v="14000"/>
    <s v="$/malla 18 kilos"/>
    <s v="Cabildo"/>
    <n v="778"/>
    <n v="18"/>
    <x v="0"/>
    <x v="0"/>
    <x v="5"/>
  </r>
  <r>
    <x v="0"/>
    <x v="0"/>
    <n v="44300"/>
    <x v="0"/>
    <x v="0"/>
    <x v="5"/>
    <x v="0"/>
    <x v="2"/>
    <s v="2a plateado"/>
    <n v="150"/>
    <n v="13000"/>
    <n v="13000"/>
    <n v="13000"/>
    <s v="$/malla 18 kilos"/>
    <s v="Región Metropolitana"/>
    <n v="722"/>
    <n v="18"/>
    <x v="0"/>
    <x v="0"/>
    <x v="5"/>
  </r>
  <r>
    <x v="0"/>
    <x v="0"/>
    <n v="44300"/>
    <x v="0"/>
    <x v="0"/>
    <x v="5"/>
    <x v="0"/>
    <x v="2"/>
    <s v="3a amarillo"/>
    <n v="80"/>
    <n v="10000"/>
    <n v="10000"/>
    <n v="10000"/>
    <s v="$/malla 18 kilos"/>
    <s v="Región Metropolitana"/>
    <n v="556"/>
    <n v="18"/>
    <x v="0"/>
    <x v="0"/>
    <x v="5"/>
  </r>
  <r>
    <x v="0"/>
    <x v="0"/>
    <n v="44300"/>
    <x v="0"/>
    <x v="0"/>
    <x v="5"/>
    <x v="0"/>
    <x v="2"/>
    <s v="3a amarillo"/>
    <n v="80"/>
    <n v="10000"/>
    <n v="10000"/>
    <n v="10000"/>
    <s v="$/malla 18 kilos"/>
    <s v="Región de O'Higgins"/>
    <n v="556"/>
    <n v="18"/>
    <x v="0"/>
    <x v="0"/>
    <x v="5"/>
  </r>
  <r>
    <x v="0"/>
    <x v="0"/>
    <n v="44300"/>
    <x v="0"/>
    <x v="0"/>
    <x v="5"/>
    <x v="0"/>
    <x v="2"/>
    <s v="3a plateado"/>
    <n v="80"/>
    <n v="11000"/>
    <n v="11000"/>
    <n v="11000"/>
    <s v="$/malla 18 kilos"/>
    <s v="Región Metropolitana"/>
    <n v="611"/>
    <n v="18"/>
    <x v="0"/>
    <x v="0"/>
    <x v="5"/>
  </r>
  <r>
    <x v="0"/>
    <x v="0"/>
    <n v="44300"/>
    <x v="0"/>
    <x v="0"/>
    <x v="7"/>
    <x v="3"/>
    <x v="2"/>
    <s v="Primera"/>
    <n v="228"/>
    <n v="7000"/>
    <n v="7000"/>
    <n v="7000"/>
    <s v="$/bandeja 4 kilos"/>
    <s v="Perú"/>
    <n v="1750"/>
    <n v="4"/>
    <x v="0"/>
    <x v="3"/>
    <x v="7"/>
  </r>
  <r>
    <x v="0"/>
    <x v="0"/>
    <n v="44300"/>
    <x v="0"/>
    <x v="0"/>
    <x v="7"/>
    <x v="3"/>
    <x v="2"/>
    <s v="Segunda"/>
    <n v="228"/>
    <n v="7000"/>
    <n v="7000"/>
    <n v="7000"/>
    <s v="$/bandeja 4 kilos"/>
    <s v="Perú"/>
    <n v="1750"/>
    <n v="4"/>
    <x v="0"/>
    <x v="3"/>
    <x v="7"/>
  </r>
  <r>
    <x v="0"/>
    <x v="0"/>
    <n v="44300"/>
    <x v="0"/>
    <x v="0"/>
    <x v="8"/>
    <x v="4"/>
    <x v="7"/>
    <s v="Especial"/>
    <n v="260"/>
    <n v="12000"/>
    <n v="13000"/>
    <n v="12481"/>
    <s v="$/bandeja 15 kilos granel"/>
    <s v="Región de O'Higgins"/>
    <n v="832"/>
    <n v="15"/>
    <x v="0"/>
    <x v="4"/>
    <x v="8"/>
  </r>
  <r>
    <x v="0"/>
    <x v="0"/>
    <n v="44300"/>
    <x v="0"/>
    <x v="0"/>
    <x v="8"/>
    <x v="4"/>
    <x v="7"/>
    <s v="Primera"/>
    <n v="330"/>
    <n v="10000"/>
    <n v="11000"/>
    <n v="10545"/>
    <s v="$/bandeja 15 kilos granel"/>
    <s v="Región de O'Higgins"/>
    <n v="703"/>
    <n v="15"/>
    <x v="0"/>
    <x v="4"/>
    <x v="8"/>
  </r>
  <r>
    <x v="0"/>
    <x v="0"/>
    <n v="44300"/>
    <x v="0"/>
    <x v="0"/>
    <x v="8"/>
    <x v="4"/>
    <x v="7"/>
    <s v="Segunda"/>
    <n v="270"/>
    <n v="8000"/>
    <n v="9000"/>
    <n v="8556"/>
    <s v="$/bandeja 15 kilos granel"/>
    <s v="Región de O'Higgins"/>
    <n v="570"/>
    <n v="15"/>
    <x v="0"/>
    <x v="4"/>
    <x v="8"/>
  </r>
  <r>
    <x v="0"/>
    <x v="0"/>
    <n v="44300"/>
    <x v="0"/>
    <x v="0"/>
    <x v="8"/>
    <x v="4"/>
    <x v="7"/>
    <s v="Tercera"/>
    <n v="125"/>
    <n v="6000"/>
    <n v="6000"/>
    <n v="6000"/>
    <s v="$/bandeja 15 kilos granel"/>
    <s v="Región de O'Higgins"/>
    <n v="400"/>
    <n v="15"/>
    <x v="0"/>
    <x v="4"/>
    <x v="8"/>
  </r>
  <r>
    <x v="0"/>
    <x v="0"/>
    <n v="44300"/>
    <x v="0"/>
    <x v="0"/>
    <x v="8"/>
    <x v="4"/>
    <x v="8"/>
    <s v="Especial"/>
    <n v="120"/>
    <n v="14000"/>
    <n v="14000"/>
    <n v="14000"/>
    <s v="$/bandeja 15 kilos granel"/>
    <s v="Región de O'Higgins"/>
    <n v="933"/>
    <n v="15"/>
    <x v="0"/>
    <x v="4"/>
    <x v="8"/>
  </r>
  <r>
    <x v="0"/>
    <x v="0"/>
    <n v="44300"/>
    <x v="0"/>
    <x v="0"/>
    <x v="8"/>
    <x v="4"/>
    <x v="8"/>
    <s v="Primera"/>
    <n v="125"/>
    <n v="12000"/>
    <n v="12000"/>
    <n v="12000"/>
    <s v="$/bandeja 15 kilos granel"/>
    <s v="Región de O'Higgins"/>
    <n v="800"/>
    <n v="15"/>
    <x v="0"/>
    <x v="4"/>
    <x v="8"/>
  </r>
  <r>
    <x v="0"/>
    <x v="0"/>
    <n v="44300"/>
    <x v="0"/>
    <x v="0"/>
    <x v="8"/>
    <x v="4"/>
    <x v="8"/>
    <s v="Segunda"/>
    <n v="80"/>
    <n v="10000"/>
    <n v="10000"/>
    <n v="10000"/>
    <s v="$/bandeja 15 kilos granel"/>
    <s v="Región de O'Higgins"/>
    <n v="667"/>
    <n v="15"/>
    <x v="0"/>
    <x v="4"/>
    <x v="8"/>
  </r>
  <r>
    <x v="0"/>
    <x v="0"/>
    <n v="44300"/>
    <x v="0"/>
    <x v="0"/>
    <x v="0"/>
    <x v="0"/>
    <x v="0"/>
    <s v="Segunda"/>
    <n v="120"/>
    <n v="18000"/>
    <n v="19000"/>
    <n v="18500"/>
    <s v="$/malla 18 kilos"/>
    <s v="Provincia de Melipilla"/>
    <n v="1028"/>
    <n v="18"/>
    <x v="0"/>
    <x v="0"/>
    <x v="0"/>
  </r>
  <r>
    <x v="0"/>
    <x v="0"/>
    <n v="44300"/>
    <x v="0"/>
    <x v="0"/>
    <x v="0"/>
    <x v="0"/>
    <x v="51"/>
    <s v="Primera"/>
    <n v="150"/>
    <n v="19000"/>
    <n v="20000"/>
    <n v="19500"/>
    <s v="$/malla 18 kilos"/>
    <s v="Región Metropolitana"/>
    <n v="1083"/>
    <n v="18"/>
    <x v="0"/>
    <x v="0"/>
    <x v="0"/>
  </r>
  <r>
    <x v="0"/>
    <x v="0"/>
    <n v="44300"/>
    <x v="0"/>
    <x v="0"/>
    <x v="9"/>
    <x v="5"/>
    <x v="12"/>
    <s v="Especial"/>
    <n v="60"/>
    <n v="5700"/>
    <n v="5700"/>
    <n v="5700"/>
    <s v="$/kilo (en caja de 17 kilos)"/>
    <s v="Región Metropolitana"/>
    <n v="5700"/>
    <n v="1"/>
    <x v="0"/>
    <x v="5"/>
    <x v="9"/>
  </r>
  <r>
    <x v="0"/>
    <x v="0"/>
    <n v="44300"/>
    <x v="0"/>
    <x v="0"/>
    <x v="9"/>
    <x v="5"/>
    <x v="12"/>
    <s v="Primera"/>
    <n v="120"/>
    <n v="5400"/>
    <n v="5400"/>
    <n v="5400"/>
    <s v="$/kilo (en caja de 17 kilos)"/>
    <s v="Región Metropolitana"/>
    <n v="5400"/>
    <n v="1"/>
    <x v="0"/>
    <x v="5"/>
    <x v="9"/>
  </r>
  <r>
    <x v="0"/>
    <x v="0"/>
    <n v="44300"/>
    <x v="0"/>
    <x v="0"/>
    <x v="9"/>
    <x v="5"/>
    <x v="12"/>
    <s v="Segunda"/>
    <n v="80"/>
    <n v="5200"/>
    <n v="5200"/>
    <n v="5200"/>
    <s v="$/kilo (en caja de 17 kilos)"/>
    <s v="Región Metropolitana"/>
    <n v="5200"/>
    <n v="1"/>
    <x v="0"/>
    <x v="5"/>
    <x v="9"/>
  </r>
  <r>
    <x v="0"/>
    <x v="0"/>
    <n v="44300"/>
    <x v="0"/>
    <x v="0"/>
    <x v="9"/>
    <x v="5"/>
    <x v="12"/>
    <s v="Tercera"/>
    <n v="80"/>
    <n v="5000"/>
    <n v="5000"/>
    <n v="5000"/>
    <s v="$/kilo (en caja de 17 kilos)"/>
    <s v="Región Metropolitana"/>
    <n v="5000"/>
    <n v="1"/>
    <x v="0"/>
    <x v="5"/>
    <x v="9"/>
  </r>
  <r>
    <x v="0"/>
    <x v="0"/>
    <n v="44300"/>
    <x v="0"/>
    <x v="0"/>
    <x v="10"/>
    <x v="4"/>
    <x v="22"/>
    <s v="Especial"/>
    <n v="125"/>
    <n v="14000"/>
    <n v="14000"/>
    <n v="14000"/>
    <s v="$/caja 18 kilos granel"/>
    <s v="Provincia de Curicó"/>
    <n v="778"/>
    <n v="18"/>
    <x v="0"/>
    <x v="4"/>
    <x v="10"/>
  </r>
  <r>
    <x v="0"/>
    <x v="0"/>
    <n v="44300"/>
    <x v="0"/>
    <x v="0"/>
    <x v="10"/>
    <x v="4"/>
    <x v="22"/>
    <s v="Primera"/>
    <n v="140"/>
    <n v="12000"/>
    <n v="12000"/>
    <n v="12000"/>
    <s v="$/caja 18 kilos granel"/>
    <s v="Provincia de Curicó"/>
    <n v="667"/>
    <n v="18"/>
    <x v="0"/>
    <x v="4"/>
    <x v="10"/>
  </r>
  <r>
    <x v="0"/>
    <x v="0"/>
    <n v="44300"/>
    <x v="0"/>
    <x v="0"/>
    <x v="10"/>
    <x v="4"/>
    <x v="22"/>
    <s v="Segunda"/>
    <n v="80"/>
    <n v="10000"/>
    <n v="10000"/>
    <n v="10000"/>
    <s v="$/caja 18 kilos granel"/>
    <s v="Provincia de Curicó"/>
    <n v="556"/>
    <n v="18"/>
    <x v="0"/>
    <x v="4"/>
    <x v="10"/>
  </r>
  <r>
    <x v="0"/>
    <x v="0"/>
    <n v="44300"/>
    <x v="0"/>
    <x v="0"/>
    <x v="10"/>
    <x v="4"/>
    <x v="15"/>
    <s v="Especial"/>
    <n v="80"/>
    <n v="15000"/>
    <n v="15000"/>
    <n v="15000"/>
    <s v="$/caja 18 kilos granel"/>
    <s v="Provincia de Curicó"/>
    <n v="833"/>
    <n v="18"/>
    <x v="0"/>
    <x v="4"/>
    <x v="10"/>
  </r>
  <r>
    <x v="0"/>
    <x v="0"/>
    <n v="44300"/>
    <x v="0"/>
    <x v="0"/>
    <x v="10"/>
    <x v="4"/>
    <x v="15"/>
    <s v="Primera"/>
    <n v="150"/>
    <n v="13000"/>
    <n v="13000"/>
    <n v="13000"/>
    <s v="$/caja 18 kilos granel"/>
    <s v="Provincia de Curicó"/>
    <n v="722"/>
    <n v="18"/>
    <x v="0"/>
    <x v="4"/>
    <x v="10"/>
  </r>
  <r>
    <x v="0"/>
    <x v="0"/>
    <n v="44300"/>
    <x v="0"/>
    <x v="0"/>
    <x v="10"/>
    <x v="4"/>
    <x v="15"/>
    <s v="Segunda"/>
    <n v="75"/>
    <n v="11000"/>
    <n v="11000"/>
    <n v="11000"/>
    <s v="$/caja 18 kilos granel"/>
    <s v="Provincia de Curicó"/>
    <n v="611"/>
    <n v="18"/>
    <x v="0"/>
    <x v="4"/>
    <x v="10"/>
  </r>
  <r>
    <x v="0"/>
    <x v="0"/>
    <n v="44300"/>
    <x v="0"/>
    <x v="0"/>
    <x v="11"/>
    <x v="3"/>
    <x v="16"/>
    <s v="Especial"/>
    <n v="108"/>
    <n v="13000"/>
    <n v="14000"/>
    <n v="13500"/>
    <s v="$/caja 10 unidades"/>
    <s v="Ecuador"/>
    <n v="1350"/>
    <n v="10"/>
    <x v="0"/>
    <x v="3"/>
    <x v="11"/>
  </r>
  <r>
    <x v="0"/>
    <x v="0"/>
    <n v="44300"/>
    <x v="0"/>
    <x v="0"/>
    <x v="11"/>
    <x v="3"/>
    <x v="16"/>
    <s v="Primera"/>
    <n v="216"/>
    <n v="13000"/>
    <n v="14000"/>
    <n v="13500"/>
    <s v="$/caja 12 unidades"/>
    <s v="Ecuador"/>
    <n v="1125"/>
    <n v="12"/>
    <x v="0"/>
    <x v="3"/>
    <x v="11"/>
  </r>
  <r>
    <x v="0"/>
    <x v="0"/>
    <n v="44300"/>
    <x v="0"/>
    <x v="0"/>
    <x v="11"/>
    <x v="3"/>
    <x v="16"/>
    <s v="Segunda"/>
    <n v="216"/>
    <n v="13000"/>
    <n v="14000"/>
    <n v="13500"/>
    <s v="$/caja 14 unidades"/>
    <s v="Ecuador"/>
    <n v="964"/>
    <n v="14"/>
    <x v="0"/>
    <x v="3"/>
    <x v="11"/>
  </r>
  <r>
    <x v="0"/>
    <x v="0"/>
    <n v="44300"/>
    <x v="0"/>
    <x v="0"/>
    <x v="12"/>
    <x v="3"/>
    <x v="17"/>
    <s v="Primera"/>
    <n v="216"/>
    <n v="15000"/>
    <n v="16000"/>
    <n v="15500"/>
    <s v="$/caja 20 kilos"/>
    <s v="Ecuador"/>
    <n v="775"/>
    <n v="20"/>
    <x v="0"/>
    <x v="3"/>
    <x v="12"/>
  </r>
  <r>
    <x v="0"/>
    <x v="0"/>
    <n v="44300"/>
    <x v="0"/>
    <x v="0"/>
    <x v="12"/>
    <x v="3"/>
    <x v="2"/>
    <s v="Pintón"/>
    <n v="960"/>
    <n v="9000"/>
    <n v="10000"/>
    <n v="9500"/>
    <s v="$/caja 20 kilos"/>
    <s v="Ecuador"/>
    <n v="475"/>
    <n v="20"/>
    <x v="0"/>
    <x v="3"/>
    <x v="12"/>
  </r>
  <r>
    <x v="0"/>
    <x v="0"/>
    <n v="44300"/>
    <x v="0"/>
    <x v="0"/>
    <x v="12"/>
    <x v="3"/>
    <x v="2"/>
    <s v="Primera Pintón"/>
    <n v="1680"/>
    <n v="11000"/>
    <n v="12000"/>
    <n v="11500"/>
    <s v="$/caja 20 kilos"/>
    <s v="Ecuador"/>
    <n v="575"/>
    <n v="20"/>
    <x v="0"/>
    <x v="3"/>
    <x v="12"/>
  </r>
  <r>
    <x v="0"/>
    <x v="0"/>
    <n v="44300"/>
    <x v="0"/>
    <x v="0"/>
    <x v="18"/>
    <x v="1"/>
    <x v="2"/>
    <s v="Especial"/>
    <n v="80"/>
    <n v="20000"/>
    <n v="20000"/>
    <n v="20000"/>
    <s v="$/caja 20 kilos"/>
    <s v="Provincia de Melipilla"/>
    <n v="1000"/>
    <n v="20"/>
    <x v="0"/>
    <x v="1"/>
    <x v="18"/>
  </r>
  <r>
    <x v="0"/>
    <x v="0"/>
    <n v="44300"/>
    <x v="0"/>
    <x v="0"/>
    <x v="18"/>
    <x v="1"/>
    <x v="2"/>
    <s v="Extra (doble especial)"/>
    <n v="100"/>
    <n v="22000"/>
    <n v="22000"/>
    <n v="22000"/>
    <s v="$/caja 20 kilos"/>
    <s v="Provincia de Melipilla"/>
    <n v="1100"/>
    <n v="20"/>
    <x v="0"/>
    <x v="1"/>
    <x v="18"/>
  </r>
  <r>
    <x v="0"/>
    <x v="0"/>
    <n v="44300"/>
    <x v="0"/>
    <x v="0"/>
    <x v="18"/>
    <x v="1"/>
    <x v="2"/>
    <s v="Primera"/>
    <n v="125"/>
    <n v="17000"/>
    <n v="17000"/>
    <n v="17000"/>
    <s v="$/caja 20 kilos"/>
    <s v="Provincia de Melipilla"/>
    <n v="850"/>
    <n v="20"/>
    <x v="0"/>
    <x v="1"/>
    <x v="18"/>
  </r>
  <r>
    <x v="0"/>
    <x v="0"/>
    <n v="44300"/>
    <x v="0"/>
    <x v="0"/>
    <x v="18"/>
    <x v="1"/>
    <x v="2"/>
    <s v="Segunda"/>
    <n v="80"/>
    <n v="14000"/>
    <n v="14000"/>
    <n v="14000"/>
    <s v="$/caja 20 kilos"/>
    <s v="Provincia de Melipilla"/>
    <n v="700"/>
    <n v="20"/>
    <x v="0"/>
    <x v="1"/>
    <x v="18"/>
  </r>
  <r>
    <x v="0"/>
    <x v="0"/>
    <n v="44300"/>
    <x v="0"/>
    <x v="0"/>
    <x v="13"/>
    <x v="6"/>
    <x v="18"/>
    <s v="Primera"/>
    <n v="250"/>
    <n v="8000"/>
    <n v="9000"/>
    <n v="8500"/>
    <s v="$/bandeja 18 kilos"/>
    <s v="Región Metropolitana"/>
    <n v="472"/>
    <n v="18"/>
    <x v="0"/>
    <x v="6"/>
    <x v="13"/>
  </r>
  <r>
    <x v="0"/>
    <x v="0"/>
    <n v="44300"/>
    <x v="0"/>
    <x v="0"/>
    <x v="13"/>
    <x v="6"/>
    <x v="18"/>
    <s v="Segunda"/>
    <n v="70"/>
    <n v="6000"/>
    <n v="6000"/>
    <n v="6000"/>
    <s v="$/bandeja 18 kilos"/>
    <s v="Región Metropolitana"/>
    <n v="333"/>
    <n v="18"/>
    <x v="0"/>
    <x v="6"/>
    <x v="13"/>
  </r>
  <r>
    <x v="0"/>
    <x v="0"/>
    <n v="44300"/>
    <x v="0"/>
    <x v="0"/>
    <x v="13"/>
    <x v="6"/>
    <x v="19"/>
    <s v="Primera"/>
    <n v="80"/>
    <n v="14000"/>
    <n v="14000"/>
    <n v="14000"/>
    <s v="$/caja 16 kilos"/>
    <s v="Región Metropolitana"/>
    <n v="875"/>
    <n v="16"/>
    <x v="0"/>
    <x v="6"/>
    <x v="13"/>
  </r>
  <r>
    <x v="0"/>
    <x v="0"/>
    <n v="44300"/>
    <x v="0"/>
    <x v="0"/>
    <x v="13"/>
    <x v="6"/>
    <x v="20"/>
    <s v="Tercera"/>
    <n v="300"/>
    <n v="10000"/>
    <n v="10000"/>
    <n v="10000"/>
    <s v="$/bandeja 18 kilos"/>
    <s v="Región Metropolitana"/>
    <n v="556"/>
    <n v="18"/>
    <x v="0"/>
    <x v="6"/>
    <x v="13"/>
  </r>
  <r>
    <x v="0"/>
    <x v="0"/>
    <n v="44300"/>
    <x v="0"/>
    <x v="0"/>
    <x v="13"/>
    <x v="6"/>
    <x v="21"/>
    <s v="Primera"/>
    <n v="250"/>
    <n v="10000"/>
    <n v="10000"/>
    <n v="10000"/>
    <s v="$/caja 20 kilos"/>
    <s v="Región Metropolitana"/>
    <n v="500"/>
    <n v="20"/>
    <x v="0"/>
    <x v="6"/>
    <x v="13"/>
  </r>
  <r>
    <x v="9"/>
    <x v="6"/>
    <n v="44300"/>
    <x v="7"/>
    <x v="0"/>
    <x v="1"/>
    <x v="1"/>
    <x v="1"/>
    <s v="Primera"/>
    <n v="150"/>
    <n v="12000"/>
    <n v="12000"/>
    <n v="12000"/>
    <s v="$/caja 12 kilos granel"/>
    <s v="Provincia de Curicó"/>
    <n v="12000"/>
    <n v="1"/>
    <x v="9"/>
    <x v="1"/>
    <x v="1"/>
  </r>
  <r>
    <x v="9"/>
    <x v="6"/>
    <n v="44300"/>
    <x v="7"/>
    <x v="0"/>
    <x v="3"/>
    <x v="2"/>
    <x v="2"/>
    <s v="Especial"/>
    <n v="100"/>
    <n v="9000"/>
    <n v="9000"/>
    <n v="9000"/>
    <s v="$/bandeja 7 kilos"/>
    <s v="Provincia de Melipilla"/>
    <n v="1286"/>
    <n v="7"/>
    <x v="9"/>
    <x v="2"/>
    <x v="3"/>
  </r>
  <r>
    <x v="9"/>
    <x v="6"/>
    <n v="44300"/>
    <x v="7"/>
    <x v="0"/>
    <x v="3"/>
    <x v="2"/>
    <x v="2"/>
    <s v="Primera"/>
    <n v="60"/>
    <n v="7000"/>
    <n v="7000"/>
    <n v="7000"/>
    <s v="$/bandeja 7 kilos"/>
    <s v="Provincia de Melipilla"/>
    <n v="1000"/>
    <n v="7"/>
    <x v="9"/>
    <x v="2"/>
    <x v="3"/>
  </r>
  <r>
    <x v="1"/>
    <x v="0"/>
    <n v="44300"/>
    <x v="0"/>
    <x v="0"/>
    <x v="1"/>
    <x v="1"/>
    <x v="65"/>
    <s v="Primera"/>
    <n v="14"/>
    <n v="270000"/>
    <n v="280000"/>
    <n v="275000"/>
    <s v="$/bins (450 kilos)"/>
    <s v="Región de O'Higgins"/>
    <n v="611"/>
    <n v="450"/>
    <x v="1"/>
    <x v="1"/>
    <x v="1"/>
  </r>
  <r>
    <x v="1"/>
    <x v="0"/>
    <n v="44300"/>
    <x v="0"/>
    <x v="0"/>
    <x v="1"/>
    <x v="1"/>
    <x v="65"/>
    <s v="Segunda"/>
    <n v="10"/>
    <n v="240000"/>
    <n v="240000"/>
    <n v="240000"/>
    <s v="$/bins (450 kilos)"/>
    <s v="Región de O'Higgins"/>
    <n v="533"/>
    <n v="450"/>
    <x v="1"/>
    <x v="1"/>
    <x v="1"/>
  </r>
  <r>
    <x v="1"/>
    <x v="0"/>
    <n v="44300"/>
    <x v="0"/>
    <x v="0"/>
    <x v="1"/>
    <x v="1"/>
    <x v="1"/>
    <s v="Especial"/>
    <n v="15"/>
    <n v="450000"/>
    <n v="450000"/>
    <n v="450000"/>
    <s v="$/bins (450 kilos)"/>
    <s v="Región de O'Higgins"/>
    <n v="1000"/>
    <n v="450"/>
    <x v="1"/>
    <x v="1"/>
    <x v="1"/>
  </r>
  <r>
    <x v="1"/>
    <x v="0"/>
    <n v="44300"/>
    <x v="0"/>
    <x v="0"/>
    <x v="1"/>
    <x v="1"/>
    <x v="1"/>
    <s v="Primera"/>
    <n v="24"/>
    <n v="330000"/>
    <n v="350000"/>
    <n v="340000"/>
    <s v="$/bins (450 kilos)"/>
    <s v="Región de O'Higgins"/>
    <n v="756"/>
    <n v="450"/>
    <x v="1"/>
    <x v="1"/>
    <x v="1"/>
  </r>
  <r>
    <x v="1"/>
    <x v="0"/>
    <n v="44300"/>
    <x v="0"/>
    <x v="0"/>
    <x v="1"/>
    <x v="1"/>
    <x v="1"/>
    <s v="Segunda"/>
    <n v="10"/>
    <n v="270000"/>
    <n v="270000"/>
    <n v="270000"/>
    <s v="$/bins (450 kilos)"/>
    <s v="Región de O'Higgins"/>
    <n v="600"/>
    <n v="450"/>
    <x v="1"/>
    <x v="1"/>
    <x v="1"/>
  </r>
  <r>
    <x v="1"/>
    <x v="0"/>
    <n v="44300"/>
    <x v="0"/>
    <x v="0"/>
    <x v="16"/>
    <x v="7"/>
    <x v="26"/>
    <s v="Primera"/>
    <n v="20"/>
    <n v="140000"/>
    <n v="140000"/>
    <n v="140000"/>
    <s v="$/bins (450 kilos)"/>
    <s v="Región de O'Higgins"/>
    <n v="311"/>
    <n v="450"/>
    <x v="1"/>
    <x v="7"/>
    <x v="16"/>
  </r>
  <r>
    <x v="1"/>
    <x v="0"/>
    <n v="44300"/>
    <x v="0"/>
    <x v="0"/>
    <x v="16"/>
    <x v="7"/>
    <x v="26"/>
    <s v="Segunda"/>
    <n v="17"/>
    <n v="120000"/>
    <n v="120000"/>
    <n v="120000"/>
    <s v="$/bins (450 kilos)"/>
    <s v="Región de O'Higgins"/>
    <n v="267"/>
    <n v="450"/>
    <x v="1"/>
    <x v="7"/>
    <x v="16"/>
  </r>
  <r>
    <x v="1"/>
    <x v="0"/>
    <n v="44300"/>
    <x v="0"/>
    <x v="0"/>
    <x v="16"/>
    <x v="7"/>
    <x v="26"/>
    <s v="Tercera"/>
    <n v="15"/>
    <n v="80000"/>
    <n v="80000"/>
    <n v="80000"/>
    <s v="$/bins (450 kilos)"/>
    <s v="Región de O'Higgins"/>
    <n v="178"/>
    <n v="450"/>
    <x v="1"/>
    <x v="7"/>
    <x v="16"/>
  </r>
  <r>
    <x v="1"/>
    <x v="0"/>
    <n v="44300"/>
    <x v="0"/>
    <x v="0"/>
    <x v="19"/>
    <x v="3"/>
    <x v="2"/>
    <s v="Primera"/>
    <n v="60"/>
    <n v="18000"/>
    <n v="18000"/>
    <n v="18000"/>
    <s v="$/malla 20 unidades"/>
    <s v="Perú"/>
    <n v="900"/>
    <n v="20"/>
    <x v="1"/>
    <x v="3"/>
    <x v="19"/>
  </r>
  <r>
    <x v="1"/>
    <x v="0"/>
    <n v="44300"/>
    <x v="0"/>
    <x v="0"/>
    <x v="3"/>
    <x v="2"/>
    <x v="2"/>
    <s v="Especial"/>
    <n v="100"/>
    <n v="8000"/>
    <n v="9000"/>
    <n v="8500"/>
    <s v="$/bandeja 7 kilos"/>
    <s v="Provincia de Melipilla"/>
    <n v="1214"/>
    <n v="7"/>
    <x v="1"/>
    <x v="2"/>
    <x v="3"/>
  </r>
  <r>
    <x v="1"/>
    <x v="0"/>
    <n v="44300"/>
    <x v="0"/>
    <x v="0"/>
    <x v="3"/>
    <x v="2"/>
    <x v="2"/>
    <s v="Primera"/>
    <n v="180"/>
    <n v="6000"/>
    <n v="7000"/>
    <n v="6500"/>
    <s v="$/bandeja 7 kilos"/>
    <s v="Provincia de Melipilla"/>
    <n v="929"/>
    <n v="7"/>
    <x v="1"/>
    <x v="2"/>
    <x v="3"/>
  </r>
  <r>
    <x v="1"/>
    <x v="0"/>
    <n v="44300"/>
    <x v="0"/>
    <x v="0"/>
    <x v="3"/>
    <x v="2"/>
    <x v="2"/>
    <s v="Segunda"/>
    <n v="120"/>
    <n v="4500"/>
    <n v="4500"/>
    <n v="4500"/>
    <s v="$/bandeja 7 kilos"/>
    <s v="Provincia de Melipilla"/>
    <n v="643"/>
    <n v="7"/>
    <x v="1"/>
    <x v="2"/>
    <x v="3"/>
  </r>
  <r>
    <x v="1"/>
    <x v="0"/>
    <n v="44300"/>
    <x v="0"/>
    <x v="0"/>
    <x v="24"/>
    <x v="2"/>
    <x v="2"/>
    <s v="Primera"/>
    <n v="150"/>
    <n v="12000"/>
    <n v="13000"/>
    <n v="12500"/>
    <s v="$/bandeja 7 kilos"/>
    <s v="Provincia de Santiago"/>
    <n v="1786"/>
    <n v="7"/>
    <x v="1"/>
    <x v="2"/>
    <x v="24"/>
  </r>
  <r>
    <x v="1"/>
    <x v="0"/>
    <n v="44300"/>
    <x v="0"/>
    <x v="0"/>
    <x v="4"/>
    <x v="2"/>
    <x v="3"/>
    <s v="Especial"/>
    <n v="12"/>
    <n v="330000"/>
    <n v="330000"/>
    <n v="330000"/>
    <s v="$/bins (450 kilos)"/>
    <s v="Región de O'Higgins"/>
    <n v="733"/>
    <n v="450"/>
    <x v="1"/>
    <x v="2"/>
    <x v="4"/>
  </r>
  <r>
    <x v="1"/>
    <x v="0"/>
    <n v="44300"/>
    <x v="0"/>
    <x v="0"/>
    <x v="4"/>
    <x v="2"/>
    <x v="3"/>
    <s v="Primera"/>
    <n v="16"/>
    <n v="270000"/>
    <n v="290000"/>
    <n v="280000"/>
    <s v="$/bins (450 kilos)"/>
    <s v="Región de O'Higgins"/>
    <n v="622"/>
    <n v="450"/>
    <x v="1"/>
    <x v="2"/>
    <x v="4"/>
  </r>
  <r>
    <x v="1"/>
    <x v="0"/>
    <n v="44300"/>
    <x v="0"/>
    <x v="0"/>
    <x v="4"/>
    <x v="2"/>
    <x v="3"/>
    <s v="Segunda"/>
    <n v="12"/>
    <n v="220000"/>
    <n v="220000"/>
    <n v="220000"/>
    <s v="$/bins (450 kilos)"/>
    <s v="Región de O'Higgins"/>
    <n v="489"/>
    <n v="450"/>
    <x v="1"/>
    <x v="2"/>
    <x v="4"/>
  </r>
  <r>
    <x v="1"/>
    <x v="0"/>
    <n v="44300"/>
    <x v="0"/>
    <x v="0"/>
    <x v="5"/>
    <x v="0"/>
    <x v="2"/>
    <s v="1a amarillo"/>
    <n v="360"/>
    <n v="13000"/>
    <n v="13000"/>
    <n v="13000"/>
    <s v="$/malla 18 kilos"/>
    <s v="Provincia del Elquí"/>
    <n v="722"/>
    <n v="18"/>
    <x v="1"/>
    <x v="0"/>
    <x v="5"/>
  </r>
  <r>
    <x v="1"/>
    <x v="0"/>
    <n v="44300"/>
    <x v="0"/>
    <x v="0"/>
    <x v="5"/>
    <x v="0"/>
    <x v="2"/>
    <s v="1a amarillo"/>
    <n v="650"/>
    <n v="12000"/>
    <n v="13000"/>
    <n v="12692"/>
    <s v="$/malla 18 kilos"/>
    <s v="Región Metropolitana"/>
    <n v="705"/>
    <n v="18"/>
    <x v="1"/>
    <x v="0"/>
    <x v="5"/>
  </r>
  <r>
    <x v="1"/>
    <x v="0"/>
    <n v="44300"/>
    <x v="0"/>
    <x v="0"/>
    <x v="5"/>
    <x v="0"/>
    <x v="2"/>
    <s v="1a plateado"/>
    <n v="230"/>
    <n v="13000"/>
    <n v="13000"/>
    <n v="13000"/>
    <s v="$/malla 18 kilos"/>
    <s v="Región Metropolitana"/>
    <n v="722"/>
    <n v="18"/>
    <x v="1"/>
    <x v="0"/>
    <x v="5"/>
  </r>
  <r>
    <x v="1"/>
    <x v="0"/>
    <n v="44300"/>
    <x v="0"/>
    <x v="0"/>
    <x v="5"/>
    <x v="0"/>
    <x v="2"/>
    <s v="2a amarillo"/>
    <n v="260"/>
    <n v="11000"/>
    <n v="11000"/>
    <n v="11000"/>
    <s v="$/malla 18 kilos"/>
    <s v="Provincia del Elquí"/>
    <n v="611"/>
    <n v="18"/>
    <x v="1"/>
    <x v="0"/>
    <x v="5"/>
  </r>
  <r>
    <x v="9"/>
    <x v="6"/>
    <n v="44300"/>
    <x v="7"/>
    <x v="0"/>
    <x v="5"/>
    <x v="0"/>
    <x v="2"/>
    <s v="1a amarillo"/>
    <n v="200"/>
    <n v="13000"/>
    <n v="13000"/>
    <n v="13000"/>
    <s v="$/malla 16 kilos"/>
    <s v="Provincia de Melipilla"/>
    <n v="812"/>
    <n v="16"/>
    <x v="9"/>
    <x v="0"/>
    <x v="5"/>
  </r>
  <r>
    <x v="9"/>
    <x v="6"/>
    <n v="44300"/>
    <x v="7"/>
    <x v="0"/>
    <x v="5"/>
    <x v="0"/>
    <x v="2"/>
    <s v="1a plateado"/>
    <n v="210"/>
    <n v="14000"/>
    <n v="14000"/>
    <n v="14000"/>
    <s v="$/malla 16 kilos"/>
    <s v="Provincia de Melipilla"/>
    <n v="875"/>
    <n v="16"/>
    <x v="9"/>
    <x v="0"/>
    <x v="5"/>
  </r>
  <r>
    <x v="9"/>
    <x v="6"/>
    <n v="44300"/>
    <x v="7"/>
    <x v="0"/>
    <x v="5"/>
    <x v="0"/>
    <x v="2"/>
    <s v="2a amarillo"/>
    <n v="180"/>
    <n v="11000"/>
    <n v="11000"/>
    <n v="11000"/>
    <s v="$/malla 14 kilos"/>
    <s v="Región de O'Higgins"/>
    <n v="786"/>
    <n v="14"/>
    <x v="9"/>
    <x v="0"/>
    <x v="5"/>
  </r>
  <r>
    <x v="9"/>
    <x v="6"/>
    <n v="44300"/>
    <x v="7"/>
    <x v="0"/>
    <x v="5"/>
    <x v="0"/>
    <x v="2"/>
    <s v="2a plateado"/>
    <n v="230"/>
    <n v="12000"/>
    <n v="12000"/>
    <n v="12000"/>
    <s v="$/malla 14 kilos"/>
    <s v="Región de O'Higgins"/>
    <n v="857"/>
    <n v="14"/>
    <x v="9"/>
    <x v="0"/>
    <x v="5"/>
  </r>
  <r>
    <x v="9"/>
    <x v="6"/>
    <n v="44300"/>
    <x v="7"/>
    <x v="0"/>
    <x v="5"/>
    <x v="0"/>
    <x v="2"/>
    <s v="3a amarillo"/>
    <n v="80"/>
    <n v="7000"/>
    <n v="7000"/>
    <n v="7000"/>
    <s v="$/malla 16 kilos"/>
    <s v="Provincia de Melipilla"/>
    <n v="438"/>
    <n v="16"/>
    <x v="9"/>
    <x v="0"/>
    <x v="5"/>
  </r>
  <r>
    <x v="9"/>
    <x v="6"/>
    <n v="44300"/>
    <x v="7"/>
    <x v="0"/>
    <x v="6"/>
    <x v="0"/>
    <x v="45"/>
    <s v="Primera"/>
    <n v="250"/>
    <n v="16000"/>
    <n v="16000"/>
    <n v="16000"/>
    <s v="$/bandeja 10 kilos"/>
    <s v="Provincia de Limarí"/>
    <n v="1600"/>
    <n v="10"/>
    <x v="9"/>
    <x v="0"/>
    <x v="6"/>
  </r>
  <r>
    <x v="9"/>
    <x v="6"/>
    <n v="44300"/>
    <x v="7"/>
    <x v="0"/>
    <x v="8"/>
    <x v="4"/>
    <x v="7"/>
    <s v="Primera"/>
    <n v="210"/>
    <n v="7000"/>
    <n v="7000"/>
    <n v="7000"/>
    <s v="$/bandeja 15 kilos granel"/>
    <s v="Provincia de Linares"/>
    <n v="467"/>
    <n v="15"/>
    <x v="9"/>
    <x v="4"/>
    <x v="8"/>
  </r>
  <r>
    <x v="9"/>
    <x v="6"/>
    <n v="44300"/>
    <x v="7"/>
    <x v="0"/>
    <x v="8"/>
    <x v="4"/>
    <x v="9"/>
    <s v="Especial"/>
    <n v="100"/>
    <n v="9000"/>
    <n v="9000"/>
    <n v="9000"/>
    <s v="$/bandeja 15 kilos granel"/>
    <s v="Provincia de Linares"/>
    <n v="600"/>
    <n v="15"/>
    <x v="9"/>
    <x v="4"/>
    <x v="8"/>
  </r>
  <r>
    <x v="9"/>
    <x v="6"/>
    <n v="44300"/>
    <x v="7"/>
    <x v="0"/>
    <x v="8"/>
    <x v="4"/>
    <x v="9"/>
    <s v="Primera"/>
    <n v="150"/>
    <n v="8000"/>
    <n v="8000"/>
    <n v="8000"/>
    <s v="$/bandeja 15 kilos granel"/>
    <s v="Provincia de Linares"/>
    <n v="533"/>
    <n v="15"/>
    <x v="9"/>
    <x v="4"/>
    <x v="8"/>
  </r>
  <r>
    <x v="9"/>
    <x v="6"/>
    <n v="44300"/>
    <x v="7"/>
    <x v="0"/>
    <x v="0"/>
    <x v="0"/>
    <x v="0"/>
    <s v="Segunda"/>
    <n v="430"/>
    <n v="16000"/>
    <n v="17000"/>
    <n v="16326"/>
    <s v="$/bandeja 15 kilos granel"/>
    <s v="Región de O'Higgins"/>
    <n v="1088"/>
    <n v="15"/>
    <x v="9"/>
    <x v="0"/>
    <x v="0"/>
  </r>
  <r>
    <x v="9"/>
    <x v="6"/>
    <n v="44300"/>
    <x v="7"/>
    <x v="0"/>
    <x v="10"/>
    <x v="4"/>
    <x v="13"/>
    <s v="Especial"/>
    <n v="130"/>
    <n v="9000"/>
    <n v="9000"/>
    <n v="9000"/>
    <s v="$/bandeja 18 kilos granel"/>
    <s v="Provincia de Curicó"/>
    <n v="500"/>
    <n v="18"/>
    <x v="9"/>
    <x v="4"/>
    <x v="10"/>
  </r>
  <r>
    <x v="9"/>
    <x v="6"/>
    <n v="44300"/>
    <x v="7"/>
    <x v="0"/>
    <x v="10"/>
    <x v="4"/>
    <x v="13"/>
    <s v="Primera"/>
    <n v="100"/>
    <n v="8000"/>
    <n v="8000"/>
    <n v="8000"/>
    <s v="$/bandeja 18 kilos granel"/>
    <s v="Provincia de Curicó"/>
    <n v="444"/>
    <n v="18"/>
    <x v="9"/>
    <x v="4"/>
    <x v="10"/>
  </r>
  <r>
    <x v="9"/>
    <x v="6"/>
    <n v="44300"/>
    <x v="7"/>
    <x v="0"/>
    <x v="10"/>
    <x v="4"/>
    <x v="22"/>
    <s v="Primera"/>
    <n v="220"/>
    <n v="9000"/>
    <n v="9000"/>
    <n v="9000"/>
    <s v="$/bandeja 18 kilos granel"/>
    <s v="Provincia de Curicó"/>
    <n v="500"/>
    <n v="18"/>
    <x v="9"/>
    <x v="4"/>
    <x v="10"/>
  </r>
  <r>
    <x v="9"/>
    <x v="6"/>
    <n v="44300"/>
    <x v="7"/>
    <x v="0"/>
    <x v="10"/>
    <x v="4"/>
    <x v="22"/>
    <s v="Segunda"/>
    <n v="170"/>
    <n v="7000"/>
    <n v="7000"/>
    <n v="7000"/>
    <s v="$/bandeja 18 kilos granel"/>
    <s v="Provincia de Curicó"/>
    <n v="389"/>
    <n v="18"/>
    <x v="9"/>
    <x v="4"/>
    <x v="10"/>
  </r>
  <r>
    <x v="9"/>
    <x v="6"/>
    <n v="44300"/>
    <x v="7"/>
    <x v="0"/>
    <x v="12"/>
    <x v="3"/>
    <x v="2"/>
    <s v="Pintón"/>
    <n v="800"/>
    <n v="12000"/>
    <n v="12000"/>
    <n v="12000"/>
    <s v="$/caja 20 kilos"/>
    <s v="Ecuador"/>
    <n v="600"/>
    <n v="20"/>
    <x v="9"/>
    <x v="3"/>
    <x v="12"/>
  </r>
  <r>
    <x v="9"/>
    <x v="6"/>
    <n v="44300"/>
    <x v="7"/>
    <x v="0"/>
    <x v="12"/>
    <x v="3"/>
    <x v="2"/>
    <s v="Primera Pintón"/>
    <n v="320"/>
    <n v="13000"/>
    <n v="13000"/>
    <n v="13000"/>
    <s v="$/caja 20 kilos"/>
    <s v="Ecuador"/>
    <n v="650"/>
    <n v="20"/>
    <x v="9"/>
    <x v="3"/>
    <x v="12"/>
  </r>
  <r>
    <x v="9"/>
    <x v="6"/>
    <n v="44300"/>
    <x v="7"/>
    <x v="0"/>
    <x v="18"/>
    <x v="1"/>
    <x v="2"/>
    <s v="Especial"/>
    <n v="120"/>
    <n v="18000"/>
    <n v="18000"/>
    <n v="18000"/>
    <s v="$/caja 18 kilos"/>
    <s v="Provincia de Melipilla"/>
    <n v="1000"/>
    <n v="18"/>
    <x v="9"/>
    <x v="1"/>
    <x v="18"/>
  </r>
  <r>
    <x v="9"/>
    <x v="6"/>
    <n v="44300"/>
    <x v="7"/>
    <x v="0"/>
    <x v="18"/>
    <x v="1"/>
    <x v="2"/>
    <s v="Primera"/>
    <n v="100"/>
    <n v="16000"/>
    <n v="16000"/>
    <n v="16000"/>
    <s v="$/caja 18 kilos"/>
    <s v="Provincia de Melipilla"/>
    <n v="889"/>
    <n v="18"/>
    <x v="9"/>
    <x v="1"/>
    <x v="18"/>
  </r>
  <r>
    <x v="9"/>
    <x v="6"/>
    <n v="44300"/>
    <x v="7"/>
    <x v="0"/>
    <x v="13"/>
    <x v="6"/>
    <x v="18"/>
    <s v="Primera"/>
    <n v="230"/>
    <n v="8000"/>
    <n v="8000"/>
    <n v="8000"/>
    <s v="$/bandeja 18 kilos"/>
    <s v="Región de O'Higgins"/>
    <n v="444"/>
    <n v="18"/>
    <x v="9"/>
    <x v="6"/>
    <x v="13"/>
  </r>
  <r>
    <x v="9"/>
    <x v="6"/>
    <n v="44300"/>
    <x v="7"/>
    <x v="0"/>
    <x v="13"/>
    <x v="6"/>
    <x v="20"/>
    <s v="Primera"/>
    <n v="170"/>
    <n v="12000"/>
    <n v="12000"/>
    <n v="12000"/>
    <s v="$/bandeja 18 kilos"/>
    <s v="Región de O'Higgins"/>
    <n v="667"/>
    <n v="18"/>
    <x v="9"/>
    <x v="6"/>
    <x v="13"/>
  </r>
  <r>
    <x v="8"/>
    <x v="5"/>
    <n v="44300"/>
    <x v="6"/>
    <x v="0"/>
    <x v="16"/>
    <x v="7"/>
    <x v="26"/>
    <s v="Especial"/>
    <n v="45"/>
    <n v="12000"/>
    <n v="12000"/>
    <n v="12000"/>
    <s v="$/caja 15 kilos empedrada"/>
    <s v="Región de O'Higgins"/>
    <n v="800"/>
    <n v="15"/>
    <x v="8"/>
    <x v="7"/>
    <x v="16"/>
  </r>
  <r>
    <x v="8"/>
    <x v="5"/>
    <n v="44300"/>
    <x v="6"/>
    <x v="0"/>
    <x v="16"/>
    <x v="7"/>
    <x v="26"/>
    <s v="Primera"/>
    <n v="50"/>
    <n v="10000"/>
    <n v="10000"/>
    <n v="10000"/>
    <s v="$/caja 15 kilos empedrada"/>
    <s v="Región de O'Higgins"/>
    <n v="667"/>
    <n v="15"/>
    <x v="8"/>
    <x v="7"/>
    <x v="16"/>
  </r>
  <r>
    <x v="8"/>
    <x v="5"/>
    <n v="44300"/>
    <x v="6"/>
    <x v="0"/>
    <x v="19"/>
    <x v="3"/>
    <x v="2"/>
    <s v="Primera"/>
    <n v="45"/>
    <n v="22000"/>
    <n v="22000"/>
    <n v="22000"/>
    <s v="$/malla 20 unidades"/>
    <s v="Perú"/>
    <n v="1100"/>
    <n v="20"/>
    <x v="8"/>
    <x v="3"/>
    <x v="19"/>
  </r>
  <r>
    <x v="8"/>
    <x v="5"/>
    <n v="44300"/>
    <x v="6"/>
    <x v="0"/>
    <x v="4"/>
    <x v="2"/>
    <x v="3"/>
    <s v="Especial"/>
    <n v="65"/>
    <n v="9000"/>
    <n v="9000"/>
    <n v="9000"/>
    <s v="$/bandeja 10 kilos"/>
    <s v="Región de O'Higgins"/>
    <n v="900"/>
    <n v="10"/>
    <x v="8"/>
    <x v="2"/>
    <x v="4"/>
  </r>
  <r>
    <x v="8"/>
    <x v="5"/>
    <n v="44300"/>
    <x v="6"/>
    <x v="0"/>
    <x v="4"/>
    <x v="2"/>
    <x v="3"/>
    <s v="Primera"/>
    <n v="70"/>
    <n v="8000"/>
    <n v="8000"/>
    <n v="8000"/>
    <s v="$/bandeja 10 kilos"/>
    <s v="Región de O'Higgins"/>
    <n v="800"/>
    <n v="10"/>
    <x v="8"/>
    <x v="2"/>
    <x v="4"/>
  </r>
  <r>
    <x v="8"/>
    <x v="5"/>
    <n v="44300"/>
    <x v="6"/>
    <x v="0"/>
    <x v="4"/>
    <x v="2"/>
    <x v="3"/>
    <s v="Segunda"/>
    <n v="68"/>
    <n v="7000"/>
    <n v="7000"/>
    <n v="7000"/>
    <s v="$/bandeja 10 kilos"/>
    <s v="Región de O'Higgins"/>
    <n v="700"/>
    <n v="10"/>
    <x v="8"/>
    <x v="2"/>
    <x v="4"/>
  </r>
  <r>
    <x v="8"/>
    <x v="5"/>
    <n v="44300"/>
    <x v="6"/>
    <x v="0"/>
    <x v="5"/>
    <x v="0"/>
    <x v="2"/>
    <s v="1a amarillo"/>
    <n v="148"/>
    <n v="12000"/>
    <n v="13000"/>
    <n v="12473"/>
    <s v="$/malla 16 kilos"/>
    <s v="Provincia de Quillota"/>
    <n v="780"/>
    <n v="16"/>
    <x v="8"/>
    <x v="0"/>
    <x v="5"/>
  </r>
  <r>
    <x v="8"/>
    <x v="5"/>
    <n v="44300"/>
    <x v="6"/>
    <x v="0"/>
    <x v="5"/>
    <x v="0"/>
    <x v="2"/>
    <s v="1a plateado"/>
    <n v="200"/>
    <n v="12000"/>
    <n v="13000"/>
    <n v="12500"/>
    <s v="$/malla 16 kilos"/>
    <s v="Provincia de Quillota"/>
    <n v="781"/>
    <n v="16"/>
    <x v="8"/>
    <x v="0"/>
    <x v="5"/>
  </r>
  <r>
    <x v="8"/>
    <x v="5"/>
    <n v="44300"/>
    <x v="6"/>
    <x v="0"/>
    <x v="5"/>
    <x v="0"/>
    <x v="2"/>
    <s v="2a amarillo"/>
    <n v="70"/>
    <n v="10000"/>
    <n v="10000"/>
    <n v="10000"/>
    <s v="$/malla 16 kilos"/>
    <s v="Provincia de Quillota"/>
    <n v="625"/>
    <n v="16"/>
    <x v="8"/>
    <x v="0"/>
    <x v="5"/>
  </r>
  <r>
    <x v="8"/>
    <x v="5"/>
    <n v="44300"/>
    <x v="6"/>
    <x v="0"/>
    <x v="5"/>
    <x v="0"/>
    <x v="2"/>
    <s v="2a plateado"/>
    <n v="183"/>
    <n v="10000"/>
    <n v="11000"/>
    <n v="10536"/>
    <s v="$/malla 16 kilos"/>
    <s v="Provincia de Quillota"/>
    <n v="658"/>
    <n v="16"/>
    <x v="8"/>
    <x v="0"/>
    <x v="5"/>
  </r>
  <r>
    <x v="8"/>
    <x v="5"/>
    <n v="44300"/>
    <x v="6"/>
    <x v="0"/>
    <x v="7"/>
    <x v="3"/>
    <x v="2"/>
    <s v="Primera"/>
    <n v="456"/>
    <n v="6500"/>
    <n v="6500"/>
    <n v="6500"/>
    <s v="$/bandeja 4 kilos"/>
    <s v="Perú"/>
    <n v="1625"/>
    <n v="4"/>
    <x v="8"/>
    <x v="3"/>
    <x v="7"/>
  </r>
  <r>
    <x v="8"/>
    <x v="5"/>
    <n v="44300"/>
    <x v="6"/>
    <x v="0"/>
    <x v="8"/>
    <x v="4"/>
    <x v="6"/>
    <s v="Especial"/>
    <n v="67"/>
    <n v="12000"/>
    <n v="12000"/>
    <n v="12000"/>
    <s v="$/caja 16 kilos empedrada"/>
    <s v="Provincia de Cachapoal"/>
    <n v="750"/>
    <n v="16"/>
    <x v="8"/>
    <x v="4"/>
    <x v="8"/>
  </r>
  <r>
    <x v="8"/>
    <x v="5"/>
    <n v="44300"/>
    <x v="6"/>
    <x v="0"/>
    <x v="8"/>
    <x v="4"/>
    <x v="6"/>
    <s v="Extra (doble especial)"/>
    <n v="70"/>
    <n v="13000"/>
    <n v="13000"/>
    <n v="13000"/>
    <s v="$/caja 16 kilos empedrada"/>
    <s v="Provincia de Cachapoal"/>
    <n v="812"/>
    <n v="16"/>
    <x v="8"/>
    <x v="4"/>
    <x v="8"/>
  </r>
  <r>
    <x v="8"/>
    <x v="5"/>
    <n v="44300"/>
    <x v="6"/>
    <x v="0"/>
    <x v="8"/>
    <x v="4"/>
    <x v="6"/>
    <s v="Primera"/>
    <n v="80"/>
    <n v="10000"/>
    <n v="10000"/>
    <n v="10000"/>
    <s v="$/caja 16 kilos empedrada"/>
    <s v="Provincia de Cachapoal"/>
    <n v="625"/>
    <n v="16"/>
    <x v="8"/>
    <x v="4"/>
    <x v="8"/>
  </r>
  <r>
    <x v="8"/>
    <x v="5"/>
    <n v="44300"/>
    <x v="6"/>
    <x v="0"/>
    <x v="8"/>
    <x v="4"/>
    <x v="7"/>
    <s v="Especial"/>
    <n v="80"/>
    <n v="12000"/>
    <n v="12000"/>
    <n v="12000"/>
    <s v="$/caja 16 kilos empedrada"/>
    <s v="Provincia de Cachapoal"/>
    <n v="750"/>
    <n v="16"/>
    <x v="8"/>
    <x v="4"/>
    <x v="8"/>
  </r>
  <r>
    <x v="8"/>
    <x v="5"/>
    <n v="44300"/>
    <x v="6"/>
    <x v="0"/>
    <x v="8"/>
    <x v="4"/>
    <x v="7"/>
    <s v="Extra (doble especial)"/>
    <n v="75"/>
    <n v="13000"/>
    <n v="13000"/>
    <n v="13000"/>
    <s v="$/caja 16 kilos empedrada"/>
    <s v="Provincia de Cachapoal"/>
    <n v="812"/>
    <n v="16"/>
    <x v="8"/>
    <x v="4"/>
    <x v="8"/>
  </r>
  <r>
    <x v="8"/>
    <x v="5"/>
    <n v="44300"/>
    <x v="6"/>
    <x v="0"/>
    <x v="8"/>
    <x v="4"/>
    <x v="7"/>
    <s v="Primera"/>
    <n v="89"/>
    <n v="10000"/>
    <n v="10000"/>
    <n v="10000"/>
    <s v="$/caja 16 kilos empedrada"/>
    <s v="Provincia de Cachapoal"/>
    <n v="625"/>
    <n v="16"/>
    <x v="8"/>
    <x v="4"/>
    <x v="8"/>
  </r>
  <r>
    <x v="8"/>
    <x v="5"/>
    <n v="44300"/>
    <x v="6"/>
    <x v="0"/>
    <x v="8"/>
    <x v="4"/>
    <x v="7"/>
    <s v="Segunda"/>
    <n v="85"/>
    <n v="9000"/>
    <n v="9000"/>
    <n v="9000"/>
    <s v="$/caja 16 kilos empedrada"/>
    <s v="Provincia de Cachapoal"/>
    <n v="562"/>
    <n v="16"/>
    <x v="8"/>
    <x v="4"/>
    <x v="8"/>
  </r>
  <r>
    <x v="8"/>
    <x v="5"/>
    <n v="44300"/>
    <x v="6"/>
    <x v="0"/>
    <x v="8"/>
    <x v="4"/>
    <x v="9"/>
    <s v="Especial"/>
    <n v="80"/>
    <n v="12000"/>
    <n v="12000"/>
    <n v="12000"/>
    <s v="$/caja 16 kilos empedrada"/>
    <s v="Provincia de Cachapoal"/>
    <n v="750"/>
    <n v="16"/>
    <x v="8"/>
    <x v="4"/>
    <x v="8"/>
  </r>
  <r>
    <x v="8"/>
    <x v="5"/>
    <n v="44300"/>
    <x v="6"/>
    <x v="0"/>
    <x v="8"/>
    <x v="4"/>
    <x v="9"/>
    <s v="Extra (doble especial)"/>
    <n v="75"/>
    <n v="13000"/>
    <n v="13000"/>
    <n v="13000"/>
    <s v="$/caja 16 kilos empedrada"/>
    <s v="Provincia de Cachapoal"/>
    <n v="812"/>
    <n v="16"/>
    <x v="8"/>
    <x v="4"/>
    <x v="8"/>
  </r>
  <r>
    <x v="8"/>
    <x v="5"/>
    <n v="44300"/>
    <x v="6"/>
    <x v="0"/>
    <x v="8"/>
    <x v="4"/>
    <x v="9"/>
    <s v="Primera"/>
    <n v="80"/>
    <n v="10000"/>
    <n v="10000"/>
    <n v="10000"/>
    <s v="$/caja 16 kilos empedrada"/>
    <s v="Provincia de Cachapoal"/>
    <n v="625"/>
    <n v="16"/>
    <x v="8"/>
    <x v="4"/>
    <x v="8"/>
  </r>
  <r>
    <x v="8"/>
    <x v="5"/>
    <n v="44300"/>
    <x v="6"/>
    <x v="0"/>
    <x v="0"/>
    <x v="0"/>
    <x v="51"/>
    <s v="Primera"/>
    <n v="45"/>
    <n v="15000"/>
    <n v="15000"/>
    <n v="15000"/>
    <s v="$/malla 13 kilos"/>
    <s v="Provincia de Quillota"/>
    <n v="1154"/>
    <n v="13"/>
    <x v="8"/>
    <x v="0"/>
    <x v="0"/>
  </r>
  <r>
    <x v="8"/>
    <x v="5"/>
    <n v="44300"/>
    <x v="6"/>
    <x v="0"/>
    <x v="9"/>
    <x v="5"/>
    <x v="23"/>
    <s v="Primera"/>
    <n v="30"/>
    <n v="22000"/>
    <n v="22000"/>
    <n v="22000"/>
    <s v="$/bandeja 10 kilos"/>
    <s v="Provincia de Quillota"/>
    <n v="2200"/>
    <n v="10"/>
    <x v="8"/>
    <x v="5"/>
    <x v="9"/>
  </r>
  <r>
    <x v="8"/>
    <x v="5"/>
    <n v="44300"/>
    <x v="6"/>
    <x v="0"/>
    <x v="9"/>
    <x v="5"/>
    <x v="23"/>
    <s v="Segunda"/>
    <n v="25"/>
    <n v="18000"/>
    <n v="18000"/>
    <n v="18000"/>
    <s v="$/bandeja 10 kilos"/>
    <s v="Provincia de Quillota"/>
    <n v="1800"/>
    <n v="10"/>
    <x v="8"/>
    <x v="5"/>
    <x v="9"/>
  </r>
  <r>
    <x v="8"/>
    <x v="5"/>
    <n v="44300"/>
    <x v="6"/>
    <x v="0"/>
    <x v="9"/>
    <x v="5"/>
    <x v="23"/>
    <s v="Tercera"/>
    <n v="25"/>
    <n v="15000"/>
    <n v="15000"/>
    <n v="15000"/>
    <s v="$/bandeja 10 kilos"/>
    <s v="Provincia de Quillota"/>
    <n v="1500"/>
    <n v="10"/>
    <x v="8"/>
    <x v="5"/>
    <x v="9"/>
  </r>
  <r>
    <x v="8"/>
    <x v="5"/>
    <n v="44300"/>
    <x v="6"/>
    <x v="0"/>
    <x v="9"/>
    <x v="5"/>
    <x v="12"/>
    <s v="Primera"/>
    <n v="36"/>
    <n v="4800"/>
    <n v="4800"/>
    <n v="4800"/>
    <s v="$/kilo (en caja de 15 kilos)"/>
    <s v="Provincia de Quillota"/>
    <n v="4800"/>
    <n v="1"/>
    <x v="8"/>
    <x v="5"/>
    <x v="9"/>
  </r>
  <r>
    <x v="7"/>
    <x v="5"/>
    <n v="44300"/>
    <x v="5"/>
    <x v="0"/>
    <x v="8"/>
    <x v="4"/>
    <x v="8"/>
    <s v="Primera"/>
    <n v="24"/>
    <n v="290000"/>
    <n v="300000"/>
    <n v="295000"/>
    <s v="$/bins (400 kilos)"/>
    <s v="Región de O'Higgins"/>
    <n v="738"/>
    <n v="400"/>
    <x v="7"/>
    <x v="4"/>
    <x v="8"/>
  </r>
  <r>
    <x v="7"/>
    <x v="5"/>
    <n v="44300"/>
    <x v="5"/>
    <x v="0"/>
    <x v="8"/>
    <x v="4"/>
    <x v="7"/>
    <s v="Segunda"/>
    <n v="16"/>
    <n v="205000"/>
    <n v="210000"/>
    <n v="207500"/>
    <s v="$/bins (400 kilos)"/>
    <s v="Provincia de Curicó"/>
    <n v="519"/>
    <n v="400"/>
    <x v="7"/>
    <x v="4"/>
    <x v="8"/>
  </r>
  <r>
    <x v="7"/>
    <x v="5"/>
    <n v="44300"/>
    <x v="5"/>
    <x v="0"/>
    <x v="8"/>
    <x v="4"/>
    <x v="7"/>
    <s v="Primera"/>
    <n v="20"/>
    <n v="225000"/>
    <n v="230000"/>
    <n v="227500"/>
    <s v="$/bins (400 kilos)"/>
    <s v="Provincia de Curicó"/>
    <n v="569"/>
    <n v="400"/>
    <x v="7"/>
    <x v="4"/>
    <x v="8"/>
  </r>
  <r>
    <x v="7"/>
    <x v="5"/>
    <n v="44300"/>
    <x v="5"/>
    <x v="0"/>
    <x v="8"/>
    <x v="4"/>
    <x v="7"/>
    <s v="Especial"/>
    <n v="24"/>
    <n v="255000"/>
    <n v="260000"/>
    <n v="257500"/>
    <s v="$/bins (400 kilos)"/>
    <s v="Provincia de Curicó"/>
    <n v="644"/>
    <n v="400"/>
    <x v="7"/>
    <x v="4"/>
    <x v="8"/>
  </r>
  <r>
    <x v="1"/>
    <x v="0"/>
    <n v="44300"/>
    <x v="0"/>
    <x v="0"/>
    <x v="8"/>
    <x v="4"/>
    <x v="9"/>
    <s v="Segunda"/>
    <n v="10"/>
    <n v="150000"/>
    <n v="150000"/>
    <n v="150000"/>
    <s v="$/bins (400 kilos)"/>
    <s v="Provincia de Curicó"/>
    <n v="375"/>
    <n v="400"/>
    <x v="1"/>
    <x v="4"/>
    <x v="8"/>
  </r>
  <r>
    <x v="7"/>
    <x v="5"/>
    <n v="44300"/>
    <x v="5"/>
    <x v="0"/>
    <x v="8"/>
    <x v="4"/>
    <x v="6"/>
    <s v="Primera"/>
    <n v="20"/>
    <n v="255000"/>
    <n v="260000"/>
    <n v="257500"/>
    <s v="$/bins (400 kilos)"/>
    <s v="Provincia de Curicó"/>
    <n v="644"/>
    <n v="400"/>
    <x v="7"/>
    <x v="4"/>
    <x v="8"/>
  </r>
  <r>
    <x v="7"/>
    <x v="5"/>
    <n v="44300"/>
    <x v="5"/>
    <x v="0"/>
    <x v="8"/>
    <x v="4"/>
    <x v="6"/>
    <s v="Especial"/>
    <n v="24"/>
    <n v="285000"/>
    <n v="290000"/>
    <n v="287500"/>
    <s v="$/bins (400 kilos)"/>
    <s v="Provincia de Curicó"/>
    <n v="719"/>
    <n v="400"/>
    <x v="7"/>
    <x v="4"/>
    <x v="8"/>
  </r>
  <r>
    <x v="7"/>
    <x v="5"/>
    <n v="44300"/>
    <x v="5"/>
    <x v="0"/>
    <x v="7"/>
    <x v="3"/>
    <x v="2"/>
    <s v="Segunda"/>
    <n v="512"/>
    <n v="5500"/>
    <n v="6000"/>
    <n v="5750"/>
    <s v="$/bandeja 4 kilos"/>
    <s v="Perú"/>
    <n v="1438"/>
    <n v="4"/>
    <x v="7"/>
    <x v="3"/>
    <x v="7"/>
  </r>
  <r>
    <x v="7"/>
    <x v="5"/>
    <n v="44300"/>
    <x v="5"/>
    <x v="0"/>
    <x v="7"/>
    <x v="3"/>
    <x v="2"/>
    <s v="Primera"/>
    <n v="512"/>
    <n v="5500"/>
    <n v="6000"/>
    <n v="5750"/>
    <s v="$/bandeja 4 kilos"/>
    <s v="Perú"/>
    <n v="1438"/>
    <n v="4"/>
    <x v="7"/>
    <x v="3"/>
    <x v="7"/>
  </r>
  <r>
    <x v="7"/>
    <x v="5"/>
    <n v="44300"/>
    <x v="5"/>
    <x v="0"/>
    <x v="7"/>
    <x v="3"/>
    <x v="2"/>
    <s v="Especial"/>
    <n v="512"/>
    <n v="5500"/>
    <n v="6000"/>
    <n v="5750"/>
    <s v="$/bandeja 4 kilos"/>
    <s v="Perú"/>
    <n v="1438"/>
    <n v="4"/>
    <x v="7"/>
    <x v="3"/>
    <x v="7"/>
  </r>
  <r>
    <x v="7"/>
    <x v="5"/>
    <n v="44300"/>
    <x v="5"/>
    <x v="0"/>
    <x v="5"/>
    <x v="0"/>
    <x v="2"/>
    <s v="3a amarillo"/>
    <n v="450"/>
    <n v="7800"/>
    <n v="8000"/>
    <n v="7900"/>
    <s v="$/malla 16 kilos"/>
    <s v="Provincia del Elquí"/>
    <n v="494"/>
    <n v="16"/>
    <x v="7"/>
    <x v="0"/>
    <x v="5"/>
  </r>
  <r>
    <x v="7"/>
    <x v="5"/>
    <n v="44300"/>
    <x v="5"/>
    <x v="0"/>
    <x v="5"/>
    <x v="0"/>
    <x v="2"/>
    <s v="2a plateado"/>
    <n v="480"/>
    <n v="9800"/>
    <n v="10000"/>
    <n v="9900"/>
    <s v="$/malla 16 kilos"/>
    <s v="Provincia del Elquí"/>
    <n v="619"/>
    <n v="16"/>
    <x v="7"/>
    <x v="0"/>
    <x v="5"/>
  </r>
  <r>
    <x v="7"/>
    <x v="5"/>
    <n v="44300"/>
    <x v="5"/>
    <x v="0"/>
    <x v="5"/>
    <x v="0"/>
    <x v="2"/>
    <s v="2a amarillo"/>
    <n v="540"/>
    <n v="9800"/>
    <n v="10000"/>
    <n v="9900"/>
    <s v="$/malla 16 kilos"/>
    <s v="Provincia del Elquí"/>
    <n v="619"/>
    <n v="16"/>
    <x v="7"/>
    <x v="0"/>
    <x v="5"/>
  </r>
  <r>
    <x v="7"/>
    <x v="5"/>
    <n v="44300"/>
    <x v="5"/>
    <x v="0"/>
    <x v="5"/>
    <x v="0"/>
    <x v="2"/>
    <s v="1a plateado"/>
    <n v="600"/>
    <n v="11800"/>
    <n v="12000"/>
    <n v="11900"/>
    <s v="$/malla 16 kilos"/>
    <s v="Provincia del Elquí"/>
    <n v="744"/>
    <n v="16"/>
    <x v="7"/>
    <x v="0"/>
    <x v="5"/>
  </r>
  <r>
    <x v="7"/>
    <x v="5"/>
    <n v="44300"/>
    <x v="5"/>
    <x v="0"/>
    <x v="5"/>
    <x v="0"/>
    <x v="2"/>
    <s v="1a amarillo"/>
    <n v="750"/>
    <n v="11800"/>
    <n v="12000"/>
    <n v="11900"/>
    <s v="$/malla 16 kilos"/>
    <s v="Provincia del Elquí"/>
    <n v="744"/>
    <n v="16"/>
    <x v="7"/>
    <x v="0"/>
    <x v="5"/>
  </r>
  <r>
    <x v="7"/>
    <x v="5"/>
    <n v="44300"/>
    <x v="5"/>
    <x v="0"/>
    <x v="4"/>
    <x v="2"/>
    <x v="3"/>
    <s v="Segunda"/>
    <n v="16"/>
    <n v="285000"/>
    <n v="290000"/>
    <n v="287500"/>
    <s v="$/bins (450 kilos)"/>
    <s v="Región de O'Higgins"/>
    <n v="639"/>
    <n v="450"/>
    <x v="7"/>
    <x v="2"/>
    <x v="4"/>
  </r>
  <r>
    <x v="9"/>
    <x v="6"/>
    <n v="44299"/>
    <x v="7"/>
    <x v="0"/>
    <x v="18"/>
    <x v="1"/>
    <x v="2"/>
    <s v="Especial"/>
    <n v="170"/>
    <n v="18000"/>
    <n v="18000"/>
    <n v="18000"/>
    <s v="$/caja 18 kilos"/>
    <s v="Provincia de Melipilla"/>
    <n v="1000"/>
    <n v="18"/>
    <x v="9"/>
    <x v="1"/>
    <x v="18"/>
  </r>
  <r>
    <x v="10"/>
    <x v="7"/>
    <n v="44299"/>
    <x v="8"/>
    <x v="0"/>
    <x v="13"/>
    <x v="6"/>
    <x v="20"/>
    <s v="Segunda"/>
    <n v="250"/>
    <n v="14000"/>
    <n v="15000"/>
    <n v="14500"/>
    <s v="$/bandeja 18 kilos"/>
    <s v="Región de O'Higgins"/>
    <n v="806"/>
    <n v="18"/>
    <x v="10"/>
    <x v="6"/>
    <x v="13"/>
  </r>
  <r>
    <x v="10"/>
    <x v="7"/>
    <n v="44299"/>
    <x v="8"/>
    <x v="0"/>
    <x v="13"/>
    <x v="6"/>
    <x v="28"/>
    <s v="Segunda"/>
    <n v="300"/>
    <n v="14000"/>
    <n v="15000"/>
    <n v="14500"/>
    <s v="$/bandeja 18 kilos"/>
    <s v="Región de O'Higgins"/>
    <n v="806"/>
    <n v="18"/>
    <x v="10"/>
    <x v="6"/>
    <x v="13"/>
  </r>
  <r>
    <x v="10"/>
    <x v="7"/>
    <n v="44299"/>
    <x v="8"/>
    <x v="0"/>
    <x v="12"/>
    <x v="3"/>
    <x v="2"/>
    <s v="Pintón"/>
    <n v="120"/>
    <n v="13000"/>
    <n v="14000"/>
    <n v="13500"/>
    <s v="$/caja 20 kilos"/>
    <s v="Bolivia"/>
    <n v="675"/>
    <n v="20"/>
    <x v="10"/>
    <x v="3"/>
    <x v="12"/>
  </r>
  <r>
    <x v="2"/>
    <x v="1"/>
    <n v="44299"/>
    <x v="1"/>
    <x v="0"/>
    <x v="12"/>
    <x v="3"/>
    <x v="2"/>
    <s v="Primera Pintón"/>
    <n v="160"/>
    <n v="14000"/>
    <n v="15000"/>
    <n v="14500"/>
    <s v="$/caja 20 kilos"/>
    <s v="Ecuador"/>
    <n v="725"/>
    <n v="20"/>
    <x v="2"/>
    <x v="3"/>
    <x v="12"/>
  </r>
  <r>
    <x v="2"/>
    <x v="1"/>
    <n v="44299"/>
    <x v="1"/>
    <x v="0"/>
    <x v="12"/>
    <x v="3"/>
    <x v="2"/>
    <s v="Pintón"/>
    <n v="80"/>
    <n v="13000"/>
    <n v="13000"/>
    <n v="13000"/>
    <s v="$/caja 20 kilos"/>
    <s v="Ecuador"/>
    <n v="650"/>
    <n v="20"/>
    <x v="2"/>
    <x v="3"/>
    <x v="12"/>
  </r>
  <r>
    <x v="2"/>
    <x v="1"/>
    <n v="44299"/>
    <x v="1"/>
    <x v="0"/>
    <x v="11"/>
    <x v="3"/>
    <x v="16"/>
    <s v="Segunda"/>
    <n v="120"/>
    <n v="15500"/>
    <n v="16000"/>
    <n v="15750"/>
    <s v="$/caja 14 unidades"/>
    <s v="Ecuador"/>
    <n v="1125"/>
    <n v="14"/>
    <x v="2"/>
    <x v="3"/>
    <x v="11"/>
  </r>
  <r>
    <x v="2"/>
    <x v="1"/>
    <n v="44299"/>
    <x v="1"/>
    <x v="0"/>
    <x v="10"/>
    <x v="4"/>
    <x v="22"/>
    <s v="Primera"/>
    <n v="120"/>
    <n v="10000"/>
    <n v="11000"/>
    <n v="10500"/>
    <s v="$/caja 16 kilos empedrada"/>
    <s v="Provincia de Curicó"/>
    <n v="656"/>
    <n v="16"/>
    <x v="2"/>
    <x v="4"/>
    <x v="10"/>
  </r>
  <r>
    <x v="2"/>
    <x v="1"/>
    <n v="44299"/>
    <x v="1"/>
    <x v="0"/>
    <x v="9"/>
    <x v="5"/>
    <x v="12"/>
    <s v="Segunda"/>
    <n v="40"/>
    <n v="5300"/>
    <n v="5300"/>
    <n v="5300"/>
    <s v="$/kilo (en caja de 15 kilos)"/>
    <s v="Provincia de Quillota"/>
    <n v="5300"/>
    <n v="1"/>
    <x v="2"/>
    <x v="5"/>
    <x v="9"/>
  </r>
  <r>
    <x v="2"/>
    <x v="1"/>
    <n v="44299"/>
    <x v="1"/>
    <x v="0"/>
    <x v="9"/>
    <x v="5"/>
    <x v="12"/>
    <s v="Primera"/>
    <n v="60"/>
    <n v="5500"/>
    <n v="5600"/>
    <n v="5550"/>
    <s v="$/kilo (en caja de 15 kilos)"/>
    <s v="Provincia de Quillota"/>
    <n v="5550"/>
    <n v="1"/>
    <x v="2"/>
    <x v="5"/>
    <x v="9"/>
  </r>
  <r>
    <x v="2"/>
    <x v="1"/>
    <n v="44299"/>
    <x v="1"/>
    <x v="0"/>
    <x v="8"/>
    <x v="4"/>
    <x v="7"/>
    <s v="Primera"/>
    <n v="160"/>
    <n v="8500"/>
    <n v="9000"/>
    <n v="8750"/>
    <s v="$/caja 16 kilos empedrada"/>
    <s v="Provincia de Curicó"/>
    <n v="547"/>
    <n v="16"/>
    <x v="2"/>
    <x v="4"/>
    <x v="8"/>
  </r>
  <r>
    <x v="2"/>
    <x v="1"/>
    <n v="44299"/>
    <x v="1"/>
    <x v="0"/>
    <x v="8"/>
    <x v="4"/>
    <x v="6"/>
    <s v="Primera"/>
    <n v="120"/>
    <n v="9000"/>
    <n v="10000"/>
    <n v="9500"/>
    <s v="$/caja 16 kilos empedrada"/>
    <s v="Provincia de Curicó"/>
    <n v="594"/>
    <n v="16"/>
    <x v="2"/>
    <x v="4"/>
    <x v="8"/>
  </r>
  <r>
    <x v="2"/>
    <x v="1"/>
    <n v="44299"/>
    <x v="1"/>
    <x v="0"/>
    <x v="5"/>
    <x v="0"/>
    <x v="2"/>
    <s v="2a plateado"/>
    <n v="80"/>
    <n v="15000"/>
    <n v="15000"/>
    <n v="15000"/>
    <s v="$/malla 16 kilos"/>
    <s v="Región de O'Higgins"/>
    <n v="938"/>
    <n v="16"/>
    <x v="2"/>
    <x v="0"/>
    <x v="5"/>
  </r>
  <r>
    <x v="2"/>
    <x v="1"/>
    <n v="44299"/>
    <x v="1"/>
    <x v="0"/>
    <x v="5"/>
    <x v="0"/>
    <x v="2"/>
    <s v="1a plateado"/>
    <n v="160"/>
    <n v="16000"/>
    <n v="17000"/>
    <n v="16500"/>
    <s v="$/malla 16 kilos"/>
    <s v="Región de O'Higgins"/>
    <n v="1031"/>
    <n v="16"/>
    <x v="2"/>
    <x v="0"/>
    <x v="5"/>
  </r>
  <r>
    <x v="2"/>
    <x v="1"/>
    <n v="44299"/>
    <x v="1"/>
    <x v="0"/>
    <x v="3"/>
    <x v="2"/>
    <x v="2"/>
    <s v="Segunda"/>
    <n v="40"/>
    <n v="7000"/>
    <n v="7000"/>
    <n v="7000"/>
    <s v="$/caja 7 kilos"/>
    <s v="Provincia de Diguillín"/>
    <n v="1000"/>
    <n v="7"/>
    <x v="2"/>
    <x v="2"/>
    <x v="3"/>
  </r>
  <r>
    <x v="2"/>
    <x v="1"/>
    <n v="44299"/>
    <x v="1"/>
    <x v="0"/>
    <x v="3"/>
    <x v="2"/>
    <x v="2"/>
    <s v="Primera"/>
    <n v="100"/>
    <n v="8000"/>
    <n v="9000"/>
    <n v="8500"/>
    <s v="$/caja 7 kilos"/>
    <s v="Provincia de Diguillín"/>
    <n v="1214"/>
    <n v="7"/>
    <x v="2"/>
    <x v="2"/>
    <x v="3"/>
  </r>
  <r>
    <x v="3"/>
    <x v="2"/>
    <n v="44299"/>
    <x v="2"/>
    <x v="0"/>
    <x v="13"/>
    <x v="6"/>
    <x v="20"/>
    <s v="Segunda"/>
    <n v="95"/>
    <n v="10000"/>
    <n v="10000"/>
    <n v="10000"/>
    <s v="$/bandeja 18 kilos"/>
    <s v="Región de O'Higgins"/>
    <n v="556"/>
    <n v="18"/>
    <x v="3"/>
    <x v="6"/>
    <x v="13"/>
  </r>
  <r>
    <x v="3"/>
    <x v="2"/>
    <n v="44299"/>
    <x v="2"/>
    <x v="0"/>
    <x v="13"/>
    <x v="6"/>
    <x v="20"/>
    <s v="Primera"/>
    <n v="110"/>
    <n v="13000"/>
    <n v="13000"/>
    <n v="13000"/>
    <s v="$/bandeja 18 kilos"/>
    <s v="Región de O'Higgins"/>
    <n v="722"/>
    <n v="18"/>
    <x v="3"/>
    <x v="6"/>
    <x v="13"/>
  </r>
  <r>
    <x v="3"/>
    <x v="2"/>
    <n v="44299"/>
    <x v="2"/>
    <x v="0"/>
    <x v="13"/>
    <x v="6"/>
    <x v="20"/>
    <s v="Especial"/>
    <n v="155"/>
    <n v="15000"/>
    <n v="15000"/>
    <n v="15000"/>
    <s v="$/bandeja 18 kilos"/>
    <s v="Región de O'Higgins"/>
    <n v="833"/>
    <n v="18"/>
    <x v="3"/>
    <x v="6"/>
    <x v="13"/>
  </r>
  <r>
    <x v="3"/>
    <x v="2"/>
    <n v="44299"/>
    <x v="2"/>
    <x v="0"/>
    <x v="13"/>
    <x v="6"/>
    <x v="18"/>
    <s v="Primera"/>
    <n v="245"/>
    <n v="10000"/>
    <n v="12000"/>
    <n v="10980"/>
    <s v="$/bandeja 18 kilos"/>
    <s v="Región de O'Higgins"/>
    <n v="610"/>
    <n v="18"/>
    <x v="3"/>
    <x v="6"/>
    <x v="13"/>
  </r>
  <r>
    <x v="3"/>
    <x v="2"/>
    <n v="44299"/>
    <x v="2"/>
    <x v="0"/>
    <x v="13"/>
    <x v="6"/>
    <x v="56"/>
    <s v="Primera"/>
    <n v="380"/>
    <n v="5000"/>
    <n v="5000"/>
    <n v="5000"/>
    <s v="$/bandeja 18 kilos"/>
    <s v="Región del Maule"/>
    <n v="278"/>
    <n v="18"/>
    <x v="3"/>
    <x v="6"/>
    <x v="13"/>
  </r>
  <r>
    <x v="3"/>
    <x v="2"/>
    <n v="44299"/>
    <x v="2"/>
    <x v="0"/>
    <x v="13"/>
    <x v="6"/>
    <x v="28"/>
    <s v="Primera"/>
    <n v="155"/>
    <n v="9000"/>
    <n v="9000"/>
    <n v="9000"/>
    <s v="$/bandeja 18 kilos"/>
    <s v="Región de O'Higgins"/>
    <n v="500"/>
    <n v="18"/>
    <x v="3"/>
    <x v="6"/>
    <x v="13"/>
  </r>
  <r>
    <x v="3"/>
    <x v="2"/>
    <n v="44299"/>
    <x v="2"/>
    <x v="0"/>
    <x v="13"/>
    <x v="6"/>
    <x v="42"/>
    <s v="Primera"/>
    <n v="280"/>
    <n v="4000"/>
    <n v="4000"/>
    <n v="4000"/>
    <s v="$/caja 15 kilos"/>
    <s v="Región del Maule"/>
    <n v="267"/>
    <n v="15"/>
    <x v="3"/>
    <x v="6"/>
    <x v="13"/>
  </r>
  <r>
    <x v="3"/>
    <x v="2"/>
    <n v="44299"/>
    <x v="2"/>
    <x v="0"/>
    <x v="12"/>
    <x v="3"/>
    <x v="2"/>
    <s v="Pintón"/>
    <n v="800"/>
    <n v="14000"/>
    <n v="15000"/>
    <n v="14562"/>
    <s v="$/caja 20 kilos"/>
    <s v="Ecuador"/>
    <n v="728"/>
    <n v="20"/>
    <x v="3"/>
    <x v="3"/>
    <x v="12"/>
  </r>
  <r>
    <x v="3"/>
    <x v="2"/>
    <n v="44299"/>
    <x v="2"/>
    <x v="0"/>
    <x v="12"/>
    <x v="3"/>
    <x v="2"/>
    <s v="Maduro"/>
    <n v="155"/>
    <n v="12000"/>
    <n v="12000"/>
    <n v="12000"/>
    <s v="$/caja 20 kilos"/>
    <s v="Ecuador"/>
    <n v="600"/>
    <n v="20"/>
    <x v="3"/>
    <x v="3"/>
    <x v="12"/>
  </r>
  <r>
    <x v="3"/>
    <x v="2"/>
    <n v="44299"/>
    <x v="2"/>
    <x v="0"/>
    <x v="12"/>
    <x v="3"/>
    <x v="17"/>
    <s v="Primera"/>
    <n v="95"/>
    <n v="21000"/>
    <n v="21000"/>
    <n v="21000"/>
    <s v="$/caja 20 kilos"/>
    <s v="Ecuador"/>
    <n v="1050"/>
    <n v="20"/>
    <x v="3"/>
    <x v="3"/>
    <x v="12"/>
  </r>
  <r>
    <x v="3"/>
    <x v="2"/>
    <n v="44299"/>
    <x v="2"/>
    <x v="0"/>
    <x v="11"/>
    <x v="3"/>
    <x v="16"/>
    <s v="Segunda"/>
    <n v="75"/>
    <n v="16000"/>
    <n v="16000"/>
    <n v="16000"/>
    <s v="$/caja 14 unidades"/>
    <s v="Ecuador"/>
    <n v="1143"/>
    <n v="14"/>
    <x v="3"/>
    <x v="3"/>
    <x v="11"/>
  </r>
  <r>
    <x v="3"/>
    <x v="2"/>
    <n v="44299"/>
    <x v="2"/>
    <x v="0"/>
    <x v="10"/>
    <x v="4"/>
    <x v="22"/>
    <s v="Segunda"/>
    <n v="95"/>
    <n v="9000"/>
    <n v="9000"/>
    <n v="9000"/>
    <s v="$/bandeja 18 kilos granel"/>
    <s v="Región de O'Higgins"/>
    <n v="500"/>
    <n v="18"/>
    <x v="3"/>
    <x v="4"/>
    <x v="10"/>
  </r>
  <r>
    <x v="3"/>
    <x v="2"/>
    <n v="44299"/>
    <x v="2"/>
    <x v="0"/>
    <x v="10"/>
    <x v="4"/>
    <x v="22"/>
    <s v="Primera"/>
    <n v="235"/>
    <n v="10000"/>
    <n v="11000"/>
    <n v="10532"/>
    <s v="$/bandeja 18 kilos granel"/>
    <s v="Región de O'Higgins"/>
    <n v="585"/>
    <n v="18"/>
    <x v="3"/>
    <x v="4"/>
    <x v="10"/>
  </r>
  <r>
    <x v="3"/>
    <x v="2"/>
    <n v="44299"/>
    <x v="2"/>
    <x v="0"/>
    <x v="9"/>
    <x v="5"/>
    <x v="12"/>
    <s v="Tercera"/>
    <n v="165"/>
    <n v="1500"/>
    <n v="1500"/>
    <n v="1500"/>
    <s v="$/kilo (en caja de 8 kilos )"/>
    <s v="Perú"/>
    <n v="1500"/>
    <n v="1"/>
    <x v="3"/>
    <x v="5"/>
    <x v="9"/>
  </r>
  <r>
    <x v="3"/>
    <x v="2"/>
    <n v="44299"/>
    <x v="2"/>
    <x v="0"/>
    <x v="9"/>
    <x v="5"/>
    <x v="12"/>
    <s v="Especial"/>
    <n v="75"/>
    <n v="5800"/>
    <n v="5800"/>
    <n v="5800"/>
    <s v="$/kilo (en bandeja de 18 kilos)"/>
    <s v="Provincia de Quillota"/>
    <n v="5800"/>
    <n v="1"/>
    <x v="3"/>
    <x v="5"/>
    <x v="9"/>
  </r>
  <r>
    <x v="3"/>
    <x v="2"/>
    <n v="44299"/>
    <x v="2"/>
    <x v="0"/>
    <x v="0"/>
    <x v="0"/>
    <x v="51"/>
    <s v="Segunda"/>
    <n v="65"/>
    <n v="15000"/>
    <n v="15000"/>
    <n v="15000"/>
    <s v="$/bandeja 15 kilos granel"/>
    <s v="Región de O'Higgins"/>
    <n v="1000"/>
    <n v="15"/>
    <x v="3"/>
    <x v="0"/>
    <x v="0"/>
  </r>
  <r>
    <x v="3"/>
    <x v="2"/>
    <n v="44299"/>
    <x v="2"/>
    <x v="0"/>
    <x v="0"/>
    <x v="0"/>
    <x v="51"/>
    <s v="Primera"/>
    <n v="185"/>
    <n v="20000"/>
    <n v="20000"/>
    <n v="20000"/>
    <s v="$/bandeja 15 kilos granel"/>
    <s v="Región de O'Higgins"/>
    <n v="1333"/>
    <n v="15"/>
    <x v="3"/>
    <x v="0"/>
    <x v="0"/>
  </r>
  <r>
    <x v="3"/>
    <x v="2"/>
    <n v="44299"/>
    <x v="2"/>
    <x v="0"/>
    <x v="0"/>
    <x v="0"/>
    <x v="32"/>
    <s v="Primera"/>
    <n v="215"/>
    <n v="36000"/>
    <n v="36000"/>
    <n v="36000"/>
    <s v="$/caja 18 kilos importada"/>
    <s v="EE.UU."/>
    <n v="2000"/>
    <n v="18"/>
    <x v="3"/>
    <x v="0"/>
    <x v="0"/>
  </r>
  <r>
    <x v="3"/>
    <x v="2"/>
    <n v="44299"/>
    <x v="2"/>
    <x v="0"/>
    <x v="8"/>
    <x v="4"/>
    <x v="30"/>
    <s v="Calibre 80"/>
    <n v="265"/>
    <n v="16000"/>
    <n v="16000"/>
    <n v="16000"/>
    <s v="$/caja 18 kilos embalada"/>
    <s v="Región del Maule"/>
    <n v="889"/>
    <n v="18"/>
    <x v="3"/>
    <x v="4"/>
    <x v="8"/>
  </r>
  <r>
    <x v="3"/>
    <x v="2"/>
    <n v="44299"/>
    <x v="2"/>
    <x v="0"/>
    <x v="8"/>
    <x v="4"/>
    <x v="7"/>
    <s v="Segunda"/>
    <n v="290"/>
    <n v="7000"/>
    <n v="9000"/>
    <n v="8069"/>
    <s v="$/bandeja 15 kilos granel"/>
    <s v="Región del Maule"/>
    <n v="538"/>
    <n v="15"/>
    <x v="3"/>
    <x v="4"/>
    <x v="8"/>
  </r>
  <r>
    <x v="3"/>
    <x v="2"/>
    <n v="44299"/>
    <x v="2"/>
    <x v="0"/>
    <x v="8"/>
    <x v="4"/>
    <x v="7"/>
    <s v="Primera"/>
    <n v="215"/>
    <n v="12000"/>
    <n v="12000"/>
    <n v="12000"/>
    <s v="$/bandeja 15 kilos granel"/>
    <s v="Región del Maule"/>
    <n v="800"/>
    <n v="15"/>
    <x v="3"/>
    <x v="4"/>
    <x v="8"/>
  </r>
  <r>
    <x v="3"/>
    <x v="2"/>
    <n v="44299"/>
    <x v="2"/>
    <x v="0"/>
    <x v="8"/>
    <x v="4"/>
    <x v="7"/>
    <s v="Calibre 80"/>
    <n v="250"/>
    <n v="16000"/>
    <n v="16000"/>
    <n v="16000"/>
    <s v="$/caja 18 kilos embalada"/>
    <s v="Región del Maule"/>
    <n v="889"/>
    <n v="18"/>
    <x v="3"/>
    <x v="4"/>
    <x v="8"/>
  </r>
  <r>
    <x v="3"/>
    <x v="2"/>
    <n v="44299"/>
    <x v="2"/>
    <x v="0"/>
    <x v="8"/>
    <x v="4"/>
    <x v="6"/>
    <s v="Primera"/>
    <n v="205"/>
    <n v="10000"/>
    <n v="11000"/>
    <n v="10463"/>
    <s v="$/bandeja 15 kilos granel"/>
    <s v="Región del Maule"/>
    <n v="698"/>
    <n v="15"/>
    <x v="3"/>
    <x v="4"/>
    <x v="8"/>
  </r>
  <r>
    <x v="3"/>
    <x v="2"/>
    <n v="44299"/>
    <x v="2"/>
    <x v="0"/>
    <x v="8"/>
    <x v="4"/>
    <x v="6"/>
    <s v="Calibre 80"/>
    <n v="255"/>
    <n v="16000"/>
    <n v="16000"/>
    <n v="16000"/>
    <s v="$/caja 18 kilos embalada"/>
    <s v="Región del Maule"/>
    <n v="889"/>
    <n v="18"/>
    <x v="3"/>
    <x v="4"/>
    <x v="8"/>
  </r>
  <r>
    <x v="3"/>
    <x v="2"/>
    <n v="44299"/>
    <x v="2"/>
    <x v="0"/>
    <x v="5"/>
    <x v="0"/>
    <x v="2"/>
    <s v="Especial amarillo"/>
    <n v="255"/>
    <n v="18000"/>
    <n v="18000"/>
    <n v="18000"/>
    <s v="$/bandeja 15 kilos"/>
    <s v="Región de O'Higgins"/>
    <n v="1200"/>
    <n v="15"/>
    <x v="3"/>
    <x v="0"/>
    <x v="5"/>
  </r>
  <r>
    <x v="3"/>
    <x v="2"/>
    <n v="44299"/>
    <x v="2"/>
    <x v="0"/>
    <x v="5"/>
    <x v="0"/>
    <x v="2"/>
    <s v="1a amarillo"/>
    <n v="280"/>
    <n v="13500"/>
    <n v="15000"/>
    <n v="14330"/>
    <s v="$/bandeja 15 kilos"/>
    <s v="Región de O'Higgins"/>
    <n v="955"/>
    <n v="15"/>
    <x v="3"/>
    <x v="0"/>
    <x v="5"/>
  </r>
  <r>
    <x v="3"/>
    <x v="2"/>
    <n v="44299"/>
    <x v="2"/>
    <x v="0"/>
    <x v="4"/>
    <x v="2"/>
    <x v="3"/>
    <s v="Primera"/>
    <n v="110"/>
    <n v="18000"/>
    <n v="18000"/>
    <n v="18000"/>
    <s v="$/bandeja 18 kilos"/>
    <s v="Región de O'Higgins"/>
    <n v="1000"/>
    <n v="18"/>
    <x v="3"/>
    <x v="2"/>
    <x v="4"/>
  </r>
  <r>
    <x v="3"/>
    <x v="2"/>
    <n v="44299"/>
    <x v="2"/>
    <x v="0"/>
    <x v="4"/>
    <x v="2"/>
    <x v="3"/>
    <s v="Especial"/>
    <n v="210"/>
    <n v="15000"/>
    <n v="15000"/>
    <n v="15000"/>
    <s v="$/bandeja 10 kilos"/>
    <s v="Región de O'Higgins"/>
    <n v="1500"/>
    <n v="10"/>
    <x v="3"/>
    <x v="2"/>
    <x v="4"/>
  </r>
  <r>
    <x v="3"/>
    <x v="2"/>
    <n v="44299"/>
    <x v="2"/>
    <x v="0"/>
    <x v="1"/>
    <x v="1"/>
    <x v="1"/>
    <s v="Primera"/>
    <n v="55"/>
    <n v="20000"/>
    <n v="20000"/>
    <n v="20000"/>
    <s v="$/caja 15 kilos empedrada"/>
    <s v="Región de O'Higgins"/>
    <n v="1333"/>
    <n v="15"/>
    <x v="3"/>
    <x v="1"/>
    <x v="1"/>
  </r>
  <r>
    <x v="3"/>
    <x v="2"/>
    <n v="44299"/>
    <x v="2"/>
    <x v="0"/>
    <x v="1"/>
    <x v="1"/>
    <x v="37"/>
    <s v="Primera"/>
    <n v="45"/>
    <n v="22000"/>
    <n v="22000"/>
    <n v="22000"/>
    <s v="$/bandeja 15 kilos empedrada"/>
    <s v="Región de O'Higgins"/>
    <n v="1467"/>
    <n v="15"/>
    <x v="3"/>
    <x v="1"/>
    <x v="1"/>
  </r>
  <r>
    <x v="4"/>
    <x v="3"/>
    <n v="44299"/>
    <x v="3"/>
    <x v="0"/>
    <x v="13"/>
    <x v="6"/>
    <x v="20"/>
    <s v="Primera"/>
    <n v="200"/>
    <n v="17000"/>
    <n v="18000"/>
    <n v="17500"/>
    <s v="$/caja 15 kilos"/>
    <s v="Región de O'Higgins"/>
    <n v="1167"/>
    <n v="15"/>
    <x v="4"/>
    <x v="6"/>
    <x v="13"/>
  </r>
  <r>
    <x v="4"/>
    <x v="3"/>
    <n v="44299"/>
    <x v="3"/>
    <x v="0"/>
    <x v="13"/>
    <x v="6"/>
    <x v="18"/>
    <s v="Primera"/>
    <n v="200"/>
    <n v="13000"/>
    <n v="14000"/>
    <n v="13500"/>
    <s v="$/caja 15 kilos"/>
    <s v="Provincia de Copiapó"/>
    <n v="900"/>
    <n v="15"/>
    <x v="4"/>
    <x v="6"/>
    <x v="13"/>
  </r>
  <r>
    <x v="4"/>
    <x v="3"/>
    <n v="44299"/>
    <x v="3"/>
    <x v="0"/>
    <x v="12"/>
    <x v="3"/>
    <x v="2"/>
    <s v="Primera Pintón"/>
    <n v="1100"/>
    <n v="17500"/>
    <n v="18000"/>
    <n v="17750"/>
    <s v="$/caja 20 kilos"/>
    <s v="Ecuador"/>
    <n v="888"/>
    <n v="20"/>
    <x v="4"/>
    <x v="3"/>
    <x v="12"/>
  </r>
  <r>
    <x v="4"/>
    <x v="3"/>
    <n v="44299"/>
    <x v="3"/>
    <x v="0"/>
    <x v="12"/>
    <x v="3"/>
    <x v="17"/>
    <s v="Primera"/>
    <n v="200"/>
    <n v="23000"/>
    <n v="24000"/>
    <n v="23500"/>
    <s v="$/caja 20 kilos"/>
    <s v="Ecuador"/>
    <n v="1175"/>
    <n v="20"/>
    <x v="4"/>
    <x v="3"/>
    <x v="12"/>
  </r>
  <r>
    <x v="4"/>
    <x v="3"/>
    <n v="44299"/>
    <x v="3"/>
    <x v="0"/>
    <x v="11"/>
    <x v="3"/>
    <x v="16"/>
    <s v="Segunda"/>
    <n v="200"/>
    <n v="17000"/>
    <n v="18000"/>
    <n v="17500"/>
    <s v="$/caja 14 unidades"/>
    <s v="Ecuador"/>
    <n v="1250"/>
    <n v="14"/>
    <x v="4"/>
    <x v="3"/>
    <x v="11"/>
  </r>
  <r>
    <x v="4"/>
    <x v="3"/>
    <n v="44299"/>
    <x v="3"/>
    <x v="0"/>
    <x v="10"/>
    <x v="4"/>
    <x v="22"/>
    <s v="Primera"/>
    <n v="200"/>
    <n v="13000"/>
    <n v="14000"/>
    <n v="13500"/>
    <s v="$/caja 15 kilos empedrada"/>
    <s v="Región de O'Higgins"/>
    <n v="900"/>
    <n v="15"/>
    <x v="4"/>
    <x v="4"/>
    <x v="10"/>
  </r>
  <r>
    <x v="4"/>
    <x v="3"/>
    <n v="44299"/>
    <x v="3"/>
    <x v="0"/>
    <x v="9"/>
    <x v="5"/>
    <x v="12"/>
    <s v="Primera"/>
    <n v="200"/>
    <n v="6600"/>
    <n v="6700"/>
    <n v="6650"/>
    <s v="$/kilo (en caja de 17 kilos)"/>
    <s v="Provincia de Quillota"/>
    <n v="6650"/>
    <n v="1"/>
    <x v="4"/>
    <x v="5"/>
    <x v="9"/>
  </r>
  <r>
    <x v="4"/>
    <x v="3"/>
    <n v="44299"/>
    <x v="3"/>
    <x v="0"/>
    <x v="9"/>
    <x v="5"/>
    <x v="12"/>
    <s v="Primera"/>
    <n v="200"/>
    <n v="45000"/>
    <n v="46000"/>
    <n v="45500"/>
    <s v="$/bandeja 10 kilos"/>
    <s v="Perú"/>
    <n v="4550"/>
    <n v="10"/>
    <x v="4"/>
    <x v="5"/>
    <x v="9"/>
  </r>
  <r>
    <x v="4"/>
    <x v="3"/>
    <n v="44299"/>
    <x v="3"/>
    <x v="0"/>
    <x v="26"/>
    <x v="7"/>
    <x v="68"/>
    <s v="Segunda"/>
    <n v="100"/>
    <n v="17000"/>
    <n v="17000"/>
    <n v="17000"/>
    <s v="$/caja 15 kilos empedrada"/>
    <s v="Región de O'Higgins"/>
    <n v="1133"/>
    <n v="15"/>
    <x v="4"/>
    <x v="7"/>
    <x v="26"/>
  </r>
  <r>
    <x v="4"/>
    <x v="3"/>
    <n v="44299"/>
    <x v="3"/>
    <x v="0"/>
    <x v="26"/>
    <x v="7"/>
    <x v="68"/>
    <s v="Primera"/>
    <n v="100"/>
    <n v="20000"/>
    <n v="20000"/>
    <n v="20000"/>
    <s v="$/caja 15 kilos empedrada"/>
    <s v="Región de O'Higgins"/>
    <n v="1333"/>
    <n v="15"/>
    <x v="4"/>
    <x v="7"/>
    <x v="26"/>
  </r>
  <r>
    <x v="4"/>
    <x v="3"/>
    <n v="44299"/>
    <x v="3"/>
    <x v="0"/>
    <x v="26"/>
    <x v="7"/>
    <x v="68"/>
    <s v="Especial"/>
    <n v="100"/>
    <n v="25000"/>
    <n v="25000"/>
    <n v="25000"/>
    <s v="$/caja 15 kilos empedrada"/>
    <s v="Región de O'Higgins"/>
    <n v="1667"/>
    <n v="15"/>
    <x v="4"/>
    <x v="7"/>
    <x v="26"/>
  </r>
  <r>
    <x v="4"/>
    <x v="3"/>
    <n v="44299"/>
    <x v="3"/>
    <x v="0"/>
    <x v="0"/>
    <x v="0"/>
    <x v="51"/>
    <s v="Primera"/>
    <n v="400"/>
    <n v="25000"/>
    <n v="26000"/>
    <n v="25500"/>
    <s v="$/caja 15 kilos empedrada"/>
    <s v="Región de O'Higgins"/>
    <n v="1700"/>
    <n v="15"/>
    <x v="4"/>
    <x v="0"/>
    <x v="0"/>
  </r>
  <r>
    <x v="4"/>
    <x v="3"/>
    <n v="44299"/>
    <x v="3"/>
    <x v="0"/>
    <x v="14"/>
    <x v="4"/>
    <x v="23"/>
    <s v="Segunda"/>
    <n v="100"/>
    <n v="10500"/>
    <n v="10500"/>
    <n v="10500"/>
    <s v="$/caja 15 kilos empedrada"/>
    <s v="Región de O'Higgins"/>
    <n v="700"/>
    <n v="15"/>
    <x v="4"/>
    <x v="4"/>
    <x v="14"/>
  </r>
  <r>
    <x v="4"/>
    <x v="3"/>
    <n v="44299"/>
    <x v="3"/>
    <x v="0"/>
    <x v="14"/>
    <x v="4"/>
    <x v="23"/>
    <s v="Primera"/>
    <n v="200"/>
    <n v="14000"/>
    <n v="15000"/>
    <n v="14500"/>
    <s v="$/caja 15 kilos empedrada"/>
    <s v="Región de O'Higgins"/>
    <n v="967"/>
    <n v="15"/>
    <x v="4"/>
    <x v="4"/>
    <x v="14"/>
  </r>
  <r>
    <x v="4"/>
    <x v="3"/>
    <n v="44299"/>
    <x v="3"/>
    <x v="0"/>
    <x v="8"/>
    <x v="4"/>
    <x v="7"/>
    <s v="Segunda"/>
    <n v="200"/>
    <n v="12000"/>
    <n v="12000"/>
    <n v="12000"/>
    <s v="$/caja 16 kilos empedrada"/>
    <s v="Provincia de Curicó"/>
    <n v="750"/>
    <n v="16"/>
    <x v="4"/>
    <x v="4"/>
    <x v="8"/>
  </r>
  <r>
    <x v="4"/>
    <x v="3"/>
    <n v="44299"/>
    <x v="3"/>
    <x v="0"/>
    <x v="8"/>
    <x v="4"/>
    <x v="7"/>
    <s v="Primera"/>
    <n v="400"/>
    <n v="15000"/>
    <n v="16000"/>
    <n v="15500"/>
    <s v="$/caja 16 kilos empedrada"/>
    <s v="Provincia de Curicó"/>
    <n v="969"/>
    <n v="16"/>
    <x v="4"/>
    <x v="4"/>
    <x v="8"/>
  </r>
  <r>
    <x v="4"/>
    <x v="3"/>
    <n v="44299"/>
    <x v="3"/>
    <x v="0"/>
    <x v="8"/>
    <x v="4"/>
    <x v="6"/>
    <s v="Segunda"/>
    <n v="150"/>
    <n v="12000"/>
    <n v="12000"/>
    <n v="12000"/>
    <s v="$/caja 16 kilos empedrada"/>
    <s v="Provincia de Curicó"/>
    <n v="750"/>
    <n v="16"/>
    <x v="4"/>
    <x v="4"/>
    <x v="8"/>
  </r>
  <r>
    <x v="4"/>
    <x v="3"/>
    <n v="44299"/>
    <x v="3"/>
    <x v="0"/>
    <x v="8"/>
    <x v="4"/>
    <x v="6"/>
    <s v="Primera"/>
    <n v="400"/>
    <n v="15000"/>
    <n v="16000"/>
    <n v="15500"/>
    <s v="$/caja 16 kilos empedrada"/>
    <s v="Provincia de Curicó"/>
    <n v="969"/>
    <n v="16"/>
    <x v="4"/>
    <x v="4"/>
    <x v="8"/>
  </r>
  <r>
    <x v="4"/>
    <x v="3"/>
    <n v="44299"/>
    <x v="3"/>
    <x v="0"/>
    <x v="7"/>
    <x v="3"/>
    <x v="2"/>
    <s v="Primera"/>
    <n v="120"/>
    <n v="7500"/>
    <n v="8000"/>
    <n v="7750"/>
    <s v="$/bandeja 4 kilos"/>
    <s v="Perú"/>
    <n v="1938"/>
    <n v="4"/>
    <x v="4"/>
    <x v="3"/>
    <x v="7"/>
  </r>
  <r>
    <x v="4"/>
    <x v="3"/>
    <n v="44299"/>
    <x v="3"/>
    <x v="0"/>
    <x v="6"/>
    <x v="0"/>
    <x v="45"/>
    <s v="Primera"/>
    <n v="400"/>
    <n v="15000"/>
    <n v="16000"/>
    <n v="15500"/>
    <s v="$/bandeja 10 kilos"/>
    <s v="Provincia de Limarí"/>
    <n v="1550"/>
    <n v="10"/>
    <x v="4"/>
    <x v="0"/>
    <x v="6"/>
  </r>
  <r>
    <x v="4"/>
    <x v="3"/>
    <n v="44299"/>
    <x v="3"/>
    <x v="0"/>
    <x v="6"/>
    <x v="0"/>
    <x v="45"/>
    <s v="Especial"/>
    <n v="200"/>
    <n v="19000"/>
    <n v="19000"/>
    <n v="19000"/>
    <s v="$/bandeja 10 kilos"/>
    <s v="Provincia de Limarí"/>
    <n v="1900"/>
    <n v="10"/>
    <x v="4"/>
    <x v="0"/>
    <x v="6"/>
  </r>
  <r>
    <x v="4"/>
    <x v="3"/>
    <n v="44299"/>
    <x v="3"/>
    <x v="0"/>
    <x v="4"/>
    <x v="2"/>
    <x v="3"/>
    <s v="Primera"/>
    <n v="300"/>
    <n v="14000"/>
    <n v="15000"/>
    <n v="14500"/>
    <s v="$/caja 15 kilos"/>
    <s v="Región de O'Higgins"/>
    <n v="967"/>
    <n v="15"/>
    <x v="4"/>
    <x v="2"/>
    <x v="4"/>
  </r>
  <r>
    <x v="4"/>
    <x v="3"/>
    <n v="44299"/>
    <x v="3"/>
    <x v="0"/>
    <x v="4"/>
    <x v="2"/>
    <x v="3"/>
    <s v="Especial"/>
    <n v="150"/>
    <n v="18000"/>
    <n v="18000"/>
    <n v="18000"/>
    <s v="$/caja 15 kilos"/>
    <s v="Región de O'Higgins"/>
    <n v="1200"/>
    <n v="15"/>
    <x v="4"/>
    <x v="2"/>
    <x v="4"/>
  </r>
  <r>
    <x v="4"/>
    <x v="3"/>
    <n v="44299"/>
    <x v="3"/>
    <x v="0"/>
    <x v="17"/>
    <x v="4"/>
    <x v="31"/>
    <s v="Segunda"/>
    <n v="120"/>
    <n v="14000"/>
    <n v="15000"/>
    <n v="14500"/>
    <s v="$/caja 15 kilos empedrada"/>
    <s v="Provincia de Limarí"/>
    <n v="967"/>
    <n v="15"/>
    <x v="4"/>
    <x v="4"/>
    <x v="17"/>
  </r>
  <r>
    <x v="4"/>
    <x v="3"/>
    <n v="44299"/>
    <x v="3"/>
    <x v="0"/>
    <x v="17"/>
    <x v="4"/>
    <x v="31"/>
    <s v="Primera"/>
    <n v="60"/>
    <n v="17500"/>
    <n v="17500"/>
    <n v="17500"/>
    <s v="$/caja 15 kilos empedrada"/>
    <s v="Provincia de Limarí"/>
    <n v="1167"/>
    <n v="15"/>
    <x v="4"/>
    <x v="4"/>
    <x v="17"/>
  </r>
  <r>
    <x v="4"/>
    <x v="3"/>
    <n v="44299"/>
    <x v="3"/>
    <x v="0"/>
    <x v="3"/>
    <x v="2"/>
    <x v="2"/>
    <s v="Primera"/>
    <n v="160"/>
    <n v="7500"/>
    <n v="8000"/>
    <n v="7750"/>
    <s v="$/caja 7 kilos"/>
    <s v="Región de La Araucanía"/>
    <n v="1107"/>
    <n v="7"/>
    <x v="4"/>
    <x v="2"/>
    <x v="3"/>
  </r>
  <r>
    <x v="4"/>
    <x v="3"/>
    <n v="44299"/>
    <x v="3"/>
    <x v="0"/>
    <x v="16"/>
    <x v="7"/>
    <x v="26"/>
    <s v="Primera"/>
    <n v="200"/>
    <n v="11000"/>
    <n v="12000"/>
    <n v="11500"/>
    <s v="$/caja 14 kilos granel"/>
    <s v="Región de O'Higgins"/>
    <n v="821"/>
    <n v="14"/>
    <x v="4"/>
    <x v="7"/>
    <x v="16"/>
  </r>
  <r>
    <x v="5"/>
    <x v="4"/>
    <n v="44299"/>
    <x v="4"/>
    <x v="0"/>
    <x v="13"/>
    <x v="6"/>
    <x v="28"/>
    <s v="Segunda"/>
    <n v="50"/>
    <n v="8000"/>
    <n v="8000"/>
    <n v="8000"/>
    <s v="$/bandeja 18 kilos"/>
    <s v="Región de O'Higgins"/>
    <n v="444"/>
    <n v="18"/>
    <x v="5"/>
    <x v="6"/>
    <x v="13"/>
  </r>
  <r>
    <x v="5"/>
    <x v="4"/>
    <n v="44299"/>
    <x v="4"/>
    <x v="0"/>
    <x v="13"/>
    <x v="6"/>
    <x v="28"/>
    <s v="Primera"/>
    <n v="100"/>
    <n v="9000"/>
    <n v="10000"/>
    <n v="9500"/>
    <s v="$/bandeja 18 kilos"/>
    <s v="Región de O'Higgins"/>
    <n v="528"/>
    <n v="18"/>
    <x v="5"/>
    <x v="6"/>
    <x v="13"/>
  </r>
  <r>
    <x v="5"/>
    <x v="4"/>
    <n v="44299"/>
    <x v="4"/>
    <x v="0"/>
    <x v="12"/>
    <x v="3"/>
    <x v="2"/>
    <s v="Primera Pintón"/>
    <n v="400"/>
    <n v="13000"/>
    <n v="13000"/>
    <n v="13000"/>
    <s v="$/caja 20 kilos"/>
    <s v="Ecuador"/>
    <n v="650"/>
    <n v="20"/>
    <x v="5"/>
    <x v="3"/>
    <x v="12"/>
  </r>
  <r>
    <x v="5"/>
    <x v="4"/>
    <n v="44299"/>
    <x v="4"/>
    <x v="0"/>
    <x v="12"/>
    <x v="3"/>
    <x v="2"/>
    <s v="Pintón"/>
    <n v="400"/>
    <n v="11000"/>
    <n v="11000"/>
    <n v="11000"/>
    <s v="$/caja 20 kilos"/>
    <s v="Ecuador"/>
    <n v="550"/>
    <n v="20"/>
    <x v="5"/>
    <x v="3"/>
    <x v="12"/>
  </r>
  <r>
    <x v="5"/>
    <x v="4"/>
    <n v="44299"/>
    <x v="4"/>
    <x v="0"/>
    <x v="12"/>
    <x v="3"/>
    <x v="2"/>
    <s v="Maduro"/>
    <n v="200"/>
    <n v="10000"/>
    <n v="10000"/>
    <n v="10000"/>
    <s v="$/caja 20 kilos"/>
    <s v="Ecuador"/>
    <n v="500"/>
    <n v="20"/>
    <x v="5"/>
    <x v="3"/>
    <x v="12"/>
  </r>
  <r>
    <x v="5"/>
    <x v="4"/>
    <n v="44299"/>
    <x v="4"/>
    <x v="0"/>
    <x v="11"/>
    <x v="3"/>
    <x v="16"/>
    <s v="Tercera"/>
    <n v="200"/>
    <n v="16000"/>
    <n v="16500"/>
    <n v="16250"/>
    <s v="$/caja 16 unidades"/>
    <s v="Ecuador"/>
    <n v="1016"/>
    <n v="16"/>
    <x v="5"/>
    <x v="3"/>
    <x v="11"/>
  </r>
  <r>
    <x v="5"/>
    <x v="4"/>
    <n v="44299"/>
    <x v="4"/>
    <x v="0"/>
    <x v="11"/>
    <x v="3"/>
    <x v="16"/>
    <s v="Segunda"/>
    <n v="200"/>
    <n v="16000"/>
    <n v="16500"/>
    <n v="16250"/>
    <s v="$/caja 14 unidades"/>
    <s v="Ecuador"/>
    <n v="1161"/>
    <n v="14"/>
    <x v="5"/>
    <x v="3"/>
    <x v="11"/>
  </r>
  <r>
    <x v="5"/>
    <x v="4"/>
    <n v="44299"/>
    <x v="4"/>
    <x v="0"/>
    <x v="10"/>
    <x v="4"/>
    <x v="22"/>
    <s v="Segunda"/>
    <n v="200"/>
    <n v="9000"/>
    <n v="9000"/>
    <n v="9000"/>
    <s v="$/caja 16 kilos empedrada"/>
    <s v="Región de O'Higgins"/>
    <n v="562"/>
    <n v="16"/>
    <x v="5"/>
    <x v="4"/>
    <x v="10"/>
  </r>
  <r>
    <x v="5"/>
    <x v="4"/>
    <n v="44299"/>
    <x v="4"/>
    <x v="0"/>
    <x v="10"/>
    <x v="4"/>
    <x v="22"/>
    <s v="Primera"/>
    <n v="400"/>
    <n v="10000"/>
    <n v="11000"/>
    <n v="10500"/>
    <s v="$/caja 16 kilos empedrada"/>
    <s v="Región de O'Higgins"/>
    <n v="656"/>
    <n v="16"/>
    <x v="5"/>
    <x v="4"/>
    <x v="10"/>
  </r>
  <r>
    <x v="5"/>
    <x v="4"/>
    <n v="44299"/>
    <x v="4"/>
    <x v="0"/>
    <x v="10"/>
    <x v="4"/>
    <x v="13"/>
    <s v="Segunda"/>
    <n v="100"/>
    <n v="9000"/>
    <n v="9000"/>
    <n v="9000"/>
    <s v="$/caja 16 kilos empedrada"/>
    <s v="Región de O'Higgins"/>
    <n v="562"/>
    <n v="16"/>
    <x v="5"/>
    <x v="4"/>
    <x v="10"/>
  </r>
  <r>
    <x v="5"/>
    <x v="4"/>
    <n v="44299"/>
    <x v="4"/>
    <x v="0"/>
    <x v="10"/>
    <x v="4"/>
    <x v="13"/>
    <s v="Primera"/>
    <n v="200"/>
    <n v="10000"/>
    <n v="11000"/>
    <n v="10500"/>
    <s v="$/caja 16 kilos empedrada"/>
    <s v="Región de O'Higgins"/>
    <n v="656"/>
    <n v="16"/>
    <x v="5"/>
    <x v="4"/>
    <x v="10"/>
  </r>
  <r>
    <x v="5"/>
    <x v="4"/>
    <n v="44299"/>
    <x v="4"/>
    <x v="0"/>
    <x v="9"/>
    <x v="5"/>
    <x v="12"/>
    <s v="Segunda"/>
    <n v="50"/>
    <n v="5200"/>
    <n v="5200"/>
    <n v="5200"/>
    <s v="$/kilo (en caja de 15 kilos)"/>
    <s v="Provincia de Quillota"/>
    <n v="5200"/>
    <n v="1"/>
    <x v="5"/>
    <x v="5"/>
    <x v="9"/>
  </r>
  <r>
    <x v="5"/>
    <x v="4"/>
    <n v="44299"/>
    <x v="4"/>
    <x v="0"/>
    <x v="9"/>
    <x v="5"/>
    <x v="12"/>
    <s v="Segunda"/>
    <n v="50"/>
    <n v="40000"/>
    <n v="40000"/>
    <n v="40000"/>
    <s v="$/bandeja 10 kilos"/>
    <s v="Perú"/>
    <n v="4000"/>
    <n v="10"/>
    <x v="5"/>
    <x v="5"/>
    <x v="9"/>
  </r>
  <r>
    <x v="5"/>
    <x v="4"/>
    <n v="44299"/>
    <x v="4"/>
    <x v="0"/>
    <x v="9"/>
    <x v="5"/>
    <x v="12"/>
    <s v="Primera"/>
    <n v="50"/>
    <n v="5500"/>
    <n v="5500"/>
    <n v="5500"/>
    <s v="$/kilo (en caja de 15 kilos)"/>
    <s v="Provincia de Quillota"/>
    <n v="5500"/>
    <n v="1"/>
    <x v="5"/>
    <x v="5"/>
    <x v="9"/>
  </r>
  <r>
    <x v="5"/>
    <x v="4"/>
    <n v="44299"/>
    <x v="4"/>
    <x v="0"/>
    <x v="9"/>
    <x v="5"/>
    <x v="12"/>
    <s v="Primera"/>
    <n v="100"/>
    <n v="42000"/>
    <n v="44000"/>
    <n v="43000"/>
    <s v="$/bandeja 10 kilos"/>
    <s v="Perú"/>
    <n v="4300"/>
    <n v="10"/>
    <x v="5"/>
    <x v="5"/>
    <x v="9"/>
  </r>
  <r>
    <x v="5"/>
    <x v="4"/>
    <n v="44299"/>
    <x v="4"/>
    <x v="0"/>
    <x v="9"/>
    <x v="5"/>
    <x v="23"/>
    <s v="Segunda"/>
    <n v="50"/>
    <n v="2200"/>
    <n v="2200"/>
    <n v="2200"/>
    <s v="$/kilo (en caja de 15 kilos)"/>
    <s v="Región de O'Higgins"/>
    <n v="2200"/>
    <n v="1"/>
    <x v="5"/>
    <x v="5"/>
    <x v="9"/>
  </r>
  <r>
    <x v="5"/>
    <x v="4"/>
    <n v="44299"/>
    <x v="4"/>
    <x v="0"/>
    <x v="9"/>
    <x v="5"/>
    <x v="23"/>
    <s v="Primera"/>
    <n v="50"/>
    <n v="2400"/>
    <n v="2400"/>
    <n v="2400"/>
    <s v="$/kilo (en caja de 15 kilos)"/>
    <s v="Región de O'Higgins"/>
    <n v="2400"/>
    <n v="1"/>
    <x v="5"/>
    <x v="5"/>
    <x v="9"/>
  </r>
  <r>
    <x v="5"/>
    <x v="4"/>
    <n v="44299"/>
    <x v="4"/>
    <x v="0"/>
    <x v="0"/>
    <x v="0"/>
    <x v="51"/>
    <s v="Segunda"/>
    <n v="100"/>
    <n v="18000"/>
    <n v="18000"/>
    <n v="18000"/>
    <s v="$/caja 15 kilos empedrada"/>
    <s v="Región de O'Higgins"/>
    <n v="1200"/>
    <n v="15"/>
    <x v="5"/>
    <x v="0"/>
    <x v="0"/>
  </r>
  <r>
    <x v="5"/>
    <x v="4"/>
    <n v="44299"/>
    <x v="4"/>
    <x v="0"/>
    <x v="0"/>
    <x v="0"/>
    <x v="51"/>
    <s v="Primera"/>
    <n v="200"/>
    <n v="19000"/>
    <n v="20000"/>
    <n v="19500"/>
    <s v="$/caja 15 kilos empedrada"/>
    <s v="Región de O'Higgins"/>
    <n v="1300"/>
    <n v="15"/>
    <x v="5"/>
    <x v="0"/>
    <x v="0"/>
  </r>
  <r>
    <x v="5"/>
    <x v="4"/>
    <n v="44299"/>
    <x v="4"/>
    <x v="0"/>
    <x v="14"/>
    <x v="4"/>
    <x v="23"/>
    <s v="Segunda"/>
    <n v="50"/>
    <n v="9000"/>
    <n v="9000"/>
    <n v="9000"/>
    <s v="$/caja 18 kilos granel"/>
    <s v="Región del Maule"/>
    <n v="500"/>
    <n v="18"/>
    <x v="5"/>
    <x v="4"/>
    <x v="14"/>
  </r>
  <r>
    <x v="5"/>
    <x v="4"/>
    <n v="44299"/>
    <x v="4"/>
    <x v="0"/>
    <x v="14"/>
    <x v="4"/>
    <x v="23"/>
    <s v="Primera"/>
    <n v="100"/>
    <n v="10000"/>
    <n v="11000"/>
    <n v="10500"/>
    <s v="$/caja 18 kilos granel"/>
    <s v="Región del Maule"/>
    <n v="583"/>
    <n v="18"/>
    <x v="5"/>
    <x v="4"/>
    <x v="14"/>
  </r>
  <r>
    <x v="5"/>
    <x v="4"/>
    <n v="44299"/>
    <x v="4"/>
    <x v="0"/>
    <x v="8"/>
    <x v="4"/>
    <x v="30"/>
    <s v="Segunda"/>
    <n v="200"/>
    <n v="9000"/>
    <n v="9000"/>
    <n v="9000"/>
    <s v="$/caja 16 kilos empedrada"/>
    <s v="Región de O'Higgins"/>
    <n v="562"/>
    <n v="16"/>
    <x v="5"/>
    <x v="4"/>
    <x v="8"/>
  </r>
  <r>
    <x v="5"/>
    <x v="4"/>
    <n v="44299"/>
    <x v="4"/>
    <x v="0"/>
    <x v="8"/>
    <x v="4"/>
    <x v="30"/>
    <s v="Primera"/>
    <n v="400"/>
    <n v="10000"/>
    <n v="11000"/>
    <n v="10500"/>
    <s v="$/caja 16 kilos empedrada"/>
    <s v="Región de O'Higgins"/>
    <n v="656"/>
    <n v="16"/>
    <x v="5"/>
    <x v="4"/>
    <x v="8"/>
  </r>
  <r>
    <x v="5"/>
    <x v="4"/>
    <n v="44299"/>
    <x v="4"/>
    <x v="0"/>
    <x v="8"/>
    <x v="4"/>
    <x v="7"/>
    <s v="Segunda"/>
    <n v="200"/>
    <n v="9000"/>
    <n v="9000"/>
    <n v="9000"/>
    <s v="$/caja 16 kilos empedrada"/>
    <s v="Región de O'Higgins"/>
    <n v="562"/>
    <n v="16"/>
    <x v="5"/>
    <x v="4"/>
    <x v="8"/>
  </r>
  <r>
    <x v="5"/>
    <x v="4"/>
    <n v="44299"/>
    <x v="4"/>
    <x v="0"/>
    <x v="8"/>
    <x v="4"/>
    <x v="7"/>
    <s v="Primera"/>
    <n v="400"/>
    <n v="10000"/>
    <n v="11000"/>
    <n v="10500"/>
    <s v="$/caja 16 kilos empedrada"/>
    <s v="Región de O'Higgins"/>
    <n v="656"/>
    <n v="16"/>
    <x v="5"/>
    <x v="4"/>
    <x v="8"/>
  </r>
  <r>
    <x v="5"/>
    <x v="4"/>
    <n v="44299"/>
    <x v="4"/>
    <x v="0"/>
    <x v="8"/>
    <x v="4"/>
    <x v="6"/>
    <s v="Segunda"/>
    <n v="200"/>
    <n v="9000"/>
    <n v="9000"/>
    <n v="9000"/>
    <s v="$/caja 16 kilos empedrada"/>
    <s v="Región de O'Higgins"/>
    <n v="562"/>
    <n v="16"/>
    <x v="5"/>
    <x v="4"/>
    <x v="8"/>
  </r>
  <r>
    <x v="5"/>
    <x v="4"/>
    <n v="44299"/>
    <x v="4"/>
    <x v="0"/>
    <x v="8"/>
    <x v="4"/>
    <x v="6"/>
    <s v="Primera"/>
    <n v="400"/>
    <n v="10000"/>
    <n v="11000"/>
    <n v="10500"/>
    <s v="$/caja 16 kilos empedrada"/>
    <s v="Región de O'Higgins"/>
    <n v="656"/>
    <n v="16"/>
    <x v="5"/>
    <x v="4"/>
    <x v="8"/>
  </r>
  <r>
    <x v="5"/>
    <x v="4"/>
    <n v="44299"/>
    <x v="4"/>
    <x v="0"/>
    <x v="7"/>
    <x v="3"/>
    <x v="2"/>
    <s v="Primera"/>
    <n v="400"/>
    <n v="6000"/>
    <n v="6500"/>
    <n v="6250"/>
    <s v="$/bandeja 4 kilos"/>
    <s v="Perú"/>
    <n v="1562"/>
    <n v="4"/>
    <x v="5"/>
    <x v="3"/>
    <x v="7"/>
  </r>
  <r>
    <x v="5"/>
    <x v="4"/>
    <n v="44299"/>
    <x v="4"/>
    <x v="0"/>
    <x v="6"/>
    <x v="0"/>
    <x v="45"/>
    <s v="Segunda"/>
    <n v="50"/>
    <n v="16000"/>
    <n v="16000"/>
    <n v="16000"/>
    <s v="$/bandeja 10 kilos"/>
    <s v="Provincia del Elquí"/>
    <n v="1600"/>
    <n v="10"/>
    <x v="5"/>
    <x v="0"/>
    <x v="6"/>
  </r>
  <r>
    <x v="5"/>
    <x v="4"/>
    <n v="44299"/>
    <x v="4"/>
    <x v="0"/>
    <x v="6"/>
    <x v="0"/>
    <x v="45"/>
    <s v="Primera"/>
    <n v="100"/>
    <n v="17000"/>
    <n v="18000"/>
    <n v="17500"/>
    <s v="$/bandeja 10 kilos"/>
    <s v="Provincia del Elquí"/>
    <n v="1750"/>
    <n v="10"/>
    <x v="5"/>
    <x v="0"/>
    <x v="6"/>
  </r>
  <r>
    <x v="5"/>
    <x v="4"/>
    <n v="44299"/>
    <x v="4"/>
    <x v="0"/>
    <x v="5"/>
    <x v="0"/>
    <x v="2"/>
    <s v="2a plateado"/>
    <n v="400"/>
    <n v="14000"/>
    <n v="14000"/>
    <n v="14000"/>
    <s v="$/malla 16 kilos"/>
    <s v="Provincia de Melipilla"/>
    <n v="875"/>
    <n v="16"/>
    <x v="5"/>
    <x v="0"/>
    <x v="5"/>
  </r>
  <r>
    <x v="5"/>
    <x v="4"/>
    <n v="44299"/>
    <x v="4"/>
    <x v="0"/>
    <x v="5"/>
    <x v="0"/>
    <x v="2"/>
    <s v="1a plateado"/>
    <n v="800"/>
    <n v="15000"/>
    <n v="16000"/>
    <n v="15500"/>
    <s v="$/malla 16 kilos"/>
    <s v="Provincia de Melipilla"/>
    <n v="969"/>
    <n v="16"/>
    <x v="5"/>
    <x v="0"/>
    <x v="5"/>
  </r>
  <r>
    <x v="5"/>
    <x v="4"/>
    <n v="44299"/>
    <x v="4"/>
    <x v="0"/>
    <x v="3"/>
    <x v="2"/>
    <x v="2"/>
    <s v="Primera"/>
    <n v="100"/>
    <n v="9000"/>
    <n v="9000"/>
    <n v="9000"/>
    <s v="$/bandeja 7 kilos"/>
    <s v="Provincia de Melipilla"/>
    <n v="1286"/>
    <n v="7"/>
    <x v="5"/>
    <x v="2"/>
    <x v="3"/>
  </r>
  <r>
    <x v="5"/>
    <x v="4"/>
    <n v="44299"/>
    <x v="4"/>
    <x v="0"/>
    <x v="3"/>
    <x v="2"/>
    <x v="2"/>
    <s v="Especial"/>
    <n v="100"/>
    <n v="11000"/>
    <n v="11000"/>
    <n v="11000"/>
    <s v="$/bandeja 7 kilos"/>
    <s v="Provincia de Melipilla"/>
    <n v="1571"/>
    <n v="7"/>
    <x v="5"/>
    <x v="2"/>
    <x v="3"/>
  </r>
  <r>
    <x v="5"/>
    <x v="4"/>
    <n v="44299"/>
    <x v="4"/>
    <x v="0"/>
    <x v="16"/>
    <x v="7"/>
    <x v="26"/>
    <s v="Segunda"/>
    <n v="100"/>
    <n v="11000"/>
    <n v="11000"/>
    <n v="11000"/>
    <s v="$/bandeja 18 kilos granel"/>
    <s v="Región de O'Higgins"/>
    <n v="611"/>
    <n v="18"/>
    <x v="5"/>
    <x v="7"/>
    <x v="16"/>
  </r>
  <r>
    <x v="5"/>
    <x v="4"/>
    <n v="44299"/>
    <x v="4"/>
    <x v="0"/>
    <x v="16"/>
    <x v="7"/>
    <x v="26"/>
    <s v="Primera"/>
    <n v="200"/>
    <n v="12000"/>
    <n v="13000"/>
    <n v="12500"/>
    <s v="$/bandeja 18 kilos granel"/>
    <s v="Región de O'Higgins"/>
    <n v="694"/>
    <n v="18"/>
    <x v="5"/>
    <x v="7"/>
    <x v="16"/>
  </r>
  <r>
    <x v="7"/>
    <x v="5"/>
    <n v="44299"/>
    <x v="5"/>
    <x v="0"/>
    <x v="13"/>
    <x v="6"/>
    <x v="20"/>
    <s v="Primera"/>
    <n v="400"/>
    <n v="11500"/>
    <n v="12000"/>
    <n v="11750"/>
    <s v="$/bandeja 18 kilos"/>
    <s v="Provincia de Limarí"/>
    <n v="653"/>
    <n v="18"/>
    <x v="7"/>
    <x v="6"/>
    <x v="13"/>
  </r>
  <r>
    <x v="7"/>
    <x v="5"/>
    <n v="44299"/>
    <x v="5"/>
    <x v="0"/>
    <x v="11"/>
    <x v="3"/>
    <x v="16"/>
    <s v="Segunda"/>
    <n v="432"/>
    <n v="16500"/>
    <n v="17000"/>
    <n v="16750"/>
    <s v="$/caja 14 unidades"/>
    <s v="Ecuador"/>
    <n v="1196"/>
    <n v="14"/>
    <x v="7"/>
    <x v="3"/>
    <x v="11"/>
  </r>
  <r>
    <x v="7"/>
    <x v="5"/>
    <n v="44299"/>
    <x v="5"/>
    <x v="0"/>
    <x v="11"/>
    <x v="3"/>
    <x v="16"/>
    <s v="Primera"/>
    <n v="432"/>
    <n v="16500"/>
    <n v="17000"/>
    <n v="16750"/>
    <s v="$/caja 12 unidades"/>
    <s v="Ecuador"/>
    <n v="1396"/>
    <n v="12"/>
    <x v="7"/>
    <x v="3"/>
    <x v="11"/>
  </r>
  <r>
    <x v="7"/>
    <x v="5"/>
    <n v="44299"/>
    <x v="5"/>
    <x v="0"/>
    <x v="11"/>
    <x v="3"/>
    <x v="16"/>
    <s v="Especial"/>
    <n v="432"/>
    <n v="16500"/>
    <n v="17000"/>
    <n v="16750"/>
    <s v="$/caja 10 unidades"/>
    <s v="Ecuador"/>
    <n v="1675"/>
    <n v="10"/>
    <x v="7"/>
    <x v="3"/>
    <x v="11"/>
  </r>
  <r>
    <x v="7"/>
    <x v="5"/>
    <n v="44299"/>
    <x v="5"/>
    <x v="0"/>
    <x v="10"/>
    <x v="4"/>
    <x v="22"/>
    <s v="Segunda"/>
    <n v="18"/>
    <n v="205000"/>
    <n v="210000"/>
    <n v="207500"/>
    <s v="$/bins (450 kilos)"/>
    <s v="Región de O'Higgins"/>
    <n v="461"/>
    <n v="450"/>
    <x v="7"/>
    <x v="4"/>
    <x v="10"/>
  </r>
  <r>
    <x v="7"/>
    <x v="5"/>
    <n v="44299"/>
    <x v="5"/>
    <x v="0"/>
    <x v="10"/>
    <x v="4"/>
    <x v="22"/>
    <s v="Primera"/>
    <n v="22"/>
    <n v="225000"/>
    <n v="230000"/>
    <n v="227500"/>
    <s v="$/bins (450 kilos)"/>
    <s v="Región de O'Higgins"/>
    <n v="506"/>
    <n v="450"/>
    <x v="7"/>
    <x v="4"/>
    <x v="10"/>
  </r>
  <r>
    <x v="7"/>
    <x v="5"/>
    <n v="44299"/>
    <x v="5"/>
    <x v="0"/>
    <x v="0"/>
    <x v="0"/>
    <x v="51"/>
    <s v="Primera"/>
    <n v="20"/>
    <n v="495000"/>
    <n v="500000"/>
    <n v="497500"/>
    <s v="$/bins (400 kilos)"/>
    <s v="Provincia de Limarí"/>
    <n v="1244"/>
    <n v="400"/>
    <x v="7"/>
    <x v="0"/>
    <x v="0"/>
  </r>
  <r>
    <x v="7"/>
    <x v="5"/>
    <n v="44299"/>
    <x v="5"/>
    <x v="0"/>
    <x v="0"/>
    <x v="0"/>
    <x v="51"/>
    <s v="Especial"/>
    <n v="24"/>
    <n v="525000"/>
    <n v="530000"/>
    <n v="527500"/>
    <s v="$/bins (400 kilos)"/>
    <s v="Provincia de Limarí"/>
    <n v="1319"/>
    <n v="400"/>
    <x v="7"/>
    <x v="0"/>
    <x v="0"/>
  </r>
  <r>
    <x v="7"/>
    <x v="5"/>
    <n v="44299"/>
    <x v="5"/>
    <x v="0"/>
    <x v="8"/>
    <x v="4"/>
    <x v="6"/>
    <s v="Segunda"/>
    <n v="14"/>
    <n v="215000"/>
    <n v="220000"/>
    <n v="217500"/>
    <s v="$/bins (400 kilos)"/>
    <s v="Provincia de Curicó"/>
    <n v="544"/>
    <n v="400"/>
    <x v="7"/>
    <x v="4"/>
    <x v="8"/>
  </r>
  <r>
    <x v="7"/>
    <x v="5"/>
    <n v="44299"/>
    <x v="5"/>
    <x v="0"/>
    <x v="8"/>
    <x v="4"/>
    <x v="6"/>
    <s v="Primera"/>
    <n v="18"/>
    <n v="255000"/>
    <n v="260000"/>
    <n v="257500"/>
    <s v="$/bins (400 kilos)"/>
    <s v="Provincia de Curicó"/>
    <n v="644"/>
    <n v="400"/>
    <x v="7"/>
    <x v="4"/>
    <x v="8"/>
  </r>
  <r>
    <x v="7"/>
    <x v="5"/>
    <n v="44299"/>
    <x v="5"/>
    <x v="0"/>
    <x v="8"/>
    <x v="4"/>
    <x v="6"/>
    <s v="Especial"/>
    <n v="24"/>
    <n v="285000"/>
    <n v="290000"/>
    <n v="287500"/>
    <s v="$/bins (400 kilos)"/>
    <s v="Provincia de Curicó"/>
    <n v="719"/>
    <n v="400"/>
    <x v="7"/>
    <x v="4"/>
    <x v="8"/>
  </r>
  <r>
    <x v="7"/>
    <x v="5"/>
    <n v="44299"/>
    <x v="5"/>
    <x v="0"/>
    <x v="4"/>
    <x v="2"/>
    <x v="3"/>
    <s v="Primera"/>
    <n v="20"/>
    <n v="325000"/>
    <n v="330000"/>
    <n v="327500"/>
    <s v="$/bins (450 kilos)"/>
    <s v="Región de O'Higgins"/>
    <n v="728"/>
    <n v="450"/>
    <x v="7"/>
    <x v="2"/>
    <x v="4"/>
  </r>
  <r>
    <x v="7"/>
    <x v="5"/>
    <n v="44299"/>
    <x v="5"/>
    <x v="0"/>
    <x v="4"/>
    <x v="2"/>
    <x v="3"/>
    <s v="Especial"/>
    <n v="26"/>
    <n v="375000"/>
    <n v="380000"/>
    <n v="377500"/>
    <s v="$/bins (450 kilos)"/>
    <s v="Región de O'Higgins"/>
    <n v="839"/>
    <n v="450"/>
    <x v="7"/>
    <x v="2"/>
    <x v="4"/>
  </r>
  <r>
    <x v="7"/>
    <x v="5"/>
    <n v="44299"/>
    <x v="5"/>
    <x v="0"/>
    <x v="16"/>
    <x v="7"/>
    <x v="26"/>
    <s v="Segunda"/>
    <n v="20"/>
    <n v="145000"/>
    <n v="150000"/>
    <n v="147500"/>
    <s v="$/bins (450 kilos)"/>
    <s v="Región Metropolitana"/>
    <n v="328"/>
    <n v="450"/>
    <x v="7"/>
    <x v="7"/>
    <x v="16"/>
  </r>
  <r>
    <x v="7"/>
    <x v="5"/>
    <n v="44299"/>
    <x v="5"/>
    <x v="0"/>
    <x v="16"/>
    <x v="7"/>
    <x v="26"/>
    <s v="Primera"/>
    <n v="24"/>
    <n v="185000"/>
    <n v="190000"/>
    <n v="187500"/>
    <s v="$/bins (450 kilos)"/>
    <s v="Región Metropolitana"/>
    <n v="417"/>
    <n v="450"/>
    <x v="7"/>
    <x v="7"/>
    <x v="16"/>
  </r>
  <r>
    <x v="7"/>
    <x v="5"/>
    <n v="44299"/>
    <x v="5"/>
    <x v="0"/>
    <x v="1"/>
    <x v="1"/>
    <x v="65"/>
    <s v="Primera"/>
    <n v="24"/>
    <n v="350000"/>
    <n v="360000"/>
    <n v="355000"/>
    <s v="$/bins (450 kilos)"/>
    <s v="Región de O'Higgins"/>
    <n v="789"/>
    <n v="450"/>
    <x v="7"/>
    <x v="1"/>
    <x v="1"/>
  </r>
  <r>
    <x v="8"/>
    <x v="5"/>
    <n v="44299"/>
    <x v="6"/>
    <x v="0"/>
    <x v="13"/>
    <x v="6"/>
    <x v="20"/>
    <s v="Primera"/>
    <n v="75"/>
    <n v="13000"/>
    <n v="13000"/>
    <n v="13000"/>
    <s v="$/caja 15 kilos"/>
    <s v="Provincia de San Felipe de Aconcagua"/>
    <n v="867"/>
    <n v="15"/>
    <x v="8"/>
    <x v="6"/>
    <x v="13"/>
  </r>
  <r>
    <x v="8"/>
    <x v="5"/>
    <n v="44299"/>
    <x v="6"/>
    <x v="0"/>
    <x v="13"/>
    <x v="6"/>
    <x v="19"/>
    <s v="Primera"/>
    <n v="50"/>
    <n v="13000"/>
    <n v="13000"/>
    <n v="13000"/>
    <s v="$/caja 15 kilos"/>
    <s v="Provincia de Limarí"/>
    <n v="867"/>
    <n v="15"/>
    <x v="8"/>
    <x v="6"/>
    <x v="13"/>
  </r>
  <r>
    <x v="8"/>
    <x v="5"/>
    <n v="44299"/>
    <x v="6"/>
    <x v="0"/>
    <x v="13"/>
    <x v="6"/>
    <x v="18"/>
    <s v="Primera"/>
    <n v="70"/>
    <n v="11000"/>
    <n v="11000"/>
    <n v="11000"/>
    <s v="$/caja 15 kilos"/>
    <s v="Provincia de San Felipe de Aconcagua"/>
    <n v="733"/>
    <n v="15"/>
    <x v="8"/>
    <x v="6"/>
    <x v="13"/>
  </r>
  <r>
    <x v="8"/>
    <x v="5"/>
    <n v="44299"/>
    <x v="6"/>
    <x v="0"/>
    <x v="12"/>
    <x v="3"/>
    <x v="2"/>
    <s v="Pintón"/>
    <n v="320"/>
    <n v="12000"/>
    <n v="12000"/>
    <n v="12000"/>
    <s v="$/caja 20 kilos"/>
    <s v="Ecuador"/>
    <n v="600"/>
    <n v="20"/>
    <x v="8"/>
    <x v="3"/>
    <x v="12"/>
  </r>
  <r>
    <x v="8"/>
    <x v="5"/>
    <n v="44299"/>
    <x v="6"/>
    <x v="0"/>
    <x v="12"/>
    <x v="3"/>
    <x v="2"/>
    <s v="Maduro"/>
    <n v="160"/>
    <n v="11000"/>
    <n v="11000"/>
    <n v="11000"/>
    <s v="$/caja 20 kilos"/>
    <s v="Ecuador"/>
    <n v="550"/>
    <n v="20"/>
    <x v="8"/>
    <x v="3"/>
    <x v="12"/>
  </r>
  <r>
    <x v="8"/>
    <x v="5"/>
    <n v="44299"/>
    <x v="6"/>
    <x v="0"/>
    <x v="11"/>
    <x v="3"/>
    <x v="16"/>
    <s v="Tercera"/>
    <n v="54"/>
    <n v="16000"/>
    <n v="16000"/>
    <n v="16000"/>
    <s v="$/caja 16 unidades"/>
    <s v="Ecuador"/>
    <n v="1000"/>
    <n v="16"/>
    <x v="8"/>
    <x v="3"/>
    <x v="11"/>
  </r>
  <r>
    <x v="8"/>
    <x v="5"/>
    <n v="44299"/>
    <x v="6"/>
    <x v="0"/>
    <x v="11"/>
    <x v="3"/>
    <x v="16"/>
    <s v="Primera"/>
    <n v="108"/>
    <n v="16000"/>
    <n v="16000"/>
    <n v="16000"/>
    <s v="$/caja 12 unidades"/>
    <s v="Ecuador"/>
    <n v="1333"/>
    <n v="12"/>
    <x v="8"/>
    <x v="3"/>
    <x v="11"/>
  </r>
  <r>
    <x v="8"/>
    <x v="5"/>
    <n v="44299"/>
    <x v="6"/>
    <x v="0"/>
    <x v="10"/>
    <x v="4"/>
    <x v="22"/>
    <s v="Segunda"/>
    <n v="56"/>
    <n v="9000"/>
    <n v="9000"/>
    <n v="9000"/>
    <s v="$/caja 18 kilos empedrada"/>
    <s v="Región de O'Higgins"/>
    <n v="500"/>
    <n v="18"/>
    <x v="8"/>
    <x v="4"/>
    <x v="10"/>
  </r>
  <r>
    <x v="8"/>
    <x v="5"/>
    <n v="44299"/>
    <x v="6"/>
    <x v="0"/>
    <x v="10"/>
    <x v="4"/>
    <x v="22"/>
    <s v="Primera"/>
    <n v="70"/>
    <n v="10000"/>
    <n v="10000"/>
    <n v="10000"/>
    <s v="$/caja 18 kilos empedrada"/>
    <s v="Región de O'Higgins"/>
    <n v="556"/>
    <n v="18"/>
    <x v="8"/>
    <x v="4"/>
    <x v="10"/>
  </r>
  <r>
    <x v="8"/>
    <x v="5"/>
    <n v="44299"/>
    <x v="6"/>
    <x v="0"/>
    <x v="10"/>
    <x v="4"/>
    <x v="22"/>
    <s v="Especial"/>
    <n v="70"/>
    <n v="12000"/>
    <n v="12000"/>
    <n v="12000"/>
    <s v="$/caja 18 kilos empedrada"/>
    <s v="Región de O'Higgins"/>
    <n v="667"/>
    <n v="18"/>
    <x v="8"/>
    <x v="4"/>
    <x v="10"/>
  </r>
  <r>
    <x v="8"/>
    <x v="5"/>
    <n v="44299"/>
    <x v="6"/>
    <x v="0"/>
    <x v="9"/>
    <x v="5"/>
    <x v="12"/>
    <s v="Tercera"/>
    <n v="43"/>
    <n v="4200"/>
    <n v="4200"/>
    <n v="4200"/>
    <s v="$/kilo (en caja de 15 kilos)"/>
    <s v="Provincia de Quillota"/>
    <n v="4200"/>
    <n v="1"/>
    <x v="8"/>
    <x v="5"/>
    <x v="9"/>
  </r>
  <r>
    <x v="8"/>
    <x v="5"/>
    <n v="44299"/>
    <x v="6"/>
    <x v="0"/>
    <x v="9"/>
    <x v="5"/>
    <x v="12"/>
    <s v="Segunda"/>
    <n v="48"/>
    <n v="4500"/>
    <n v="4500"/>
    <n v="4500"/>
    <s v="$/kilo (en caja de 15 kilos)"/>
    <s v="Provincia de Quillota"/>
    <n v="4500"/>
    <n v="1"/>
    <x v="8"/>
    <x v="5"/>
    <x v="9"/>
  </r>
  <r>
    <x v="8"/>
    <x v="5"/>
    <n v="44299"/>
    <x v="6"/>
    <x v="0"/>
    <x v="9"/>
    <x v="5"/>
    <x v="12"/>
    <s v="Primera"/>
    <n v="47"/>
    <n v="4800"/>
    <n v="4800"/>
    <n v="4800"/>
    <s v="$/kilo (en caja de 15 kilos)"/>
    <s v="Provincia de Quillota"/>
    <n v="4800"/>
    <n v="1"/>
    <x v="8"/>
    <x v="5"/>
    <x v="9"/>
  </r>
  <r>
    <x v="8"/>
    <x v="5"/>
    <n v="44299"/>
    <x v="6"/>
    <x v="0"/>
    <x v="0"/>
    <x v="0"/>
    <x v="51"/>
    <s v="Primera"/>
    <n v="43"/>
    <n v="15000"/>
    <n v="15000"/>
    <n v="15000"/>
    <s v="$/malla 13 kilos"/>
    <s v="Provincia de Quillota"/>
    <n v="1154"/>
    <n v="13"/>
    <x v="8"/>
    <x v="0"/>
    <x v="0"/>
  </r>
  <r>
    <x v="8"/>
    <x v="5"/>
    <n v="44299"/>
    <x v="6"/>
    <x v="0"/>
    <x v="14"/>
    <x v="4"/>
    <x v="23"/>
    <s v="Primera"/>
    <n v="65"/>
    <n v="10000"/>
    <n v="10000"/>
    <n v="10000"/>
    <s v="$/caja 18 kilos empedrada"/>
    <s v="Región de O'Higgins"/>
    <n v="556"/>
    <n v="18"/>
    <x v="8"/>
    <x v="4"/>
    <x v="14"/>
  </r>
  <r>
    <x v="8"/>
    <x v="5"/>
    <n v="44299"/>
    <x v="6"/>
    <x v="0"/>
    <x v="14"/>
    <x v="4"/>
    <x v="23"/>
    <s v="Extra (doble especial)"/>
    <n v="60"/>
    <n v="14000"/>
    <n v="14000"/>
    <n v="14000"/>
    <s v="$/caja 18 kilos empedrada"/>
    <s v="Región de O'Higgins"/>
    <n v="778"/>
    <n v="18"/>
    <x v="8"/>
    <x v="4"/>
    <x v="14"/>
  </r>
  <r>
    <x v="8"/>
    <x v="5"/>
    <n v="44299"/>
    <x v="6"/>
    <x v="0"/>
    <x v="14"/>
    <x v="4"/>
    <x v="23"/>
    <s v="Especial"/>
    <n v="70"/>
    <n v="12000"/>
    <n v="12000"/>
    <n v="12000"/>
    <s v="$/caja 18 kilos empedrada"/>
    <s v="Región de O'Higgins"/>
    <n v="667"/>
    <n v="18"/>
    <x v="8"/>
    <x v="4"/>
    <x v="14"/>
  </r>
  <r>
    <x v="8"/>
    <x v="5"/>
    <n v="44299"/>
    <x v="6"/>
    <x v="0"/>
    <x v="8"/>
    <x v="4"/>
    <x v="9"/>
    <s v="Primera"/>
    <n v="67"/>
    <n v="10000"/>
    <n v="10000"/>
    <n v="10000"/>
    <s v="$/caja 16 kilos empedrada"/>
    <s v="Provincia de Cachapoal"/>
    <n v="625"/>
    <n v="16"/>
    <x v="8"/>
    <x v="4"/>
    <x v="8"/>
  </r>
  <r>
    <x v="8"/>
    <x v="5"/>
    <n v="44299"/>
    <x v="6"/>
    <x v="0"/>
    <x v="8"/>
    <x v="4"/>
    <x v="9"/>
    <s v="Extra (doble especial)"/>
    <n v="70"/>
    <n v="13000"/>
    <n v="13000"/>
    <n v="13000"/>
    <s v="$/caja 16 kilos empedrada"/>
    <s v="Provincia de Cachapoal"/>
    <n v="812"/>
    <n v="16"/>
    <x v="8"/>
    <x v="4"/>
    <x v="8"/>
  </r>
  <r>
    <x v="8"/>
    <x v="5"/>
    <n v="44299"/>
    <x v="6"/>
    <x v="0"/>
    <x v="8"/>
    <x v="4"/>
    <x v="9"/>
    <s v="Especial"/>
    <n v="68"/>
    <n v="12000"/>
    <n v="12000"/>
    <n v="12000"/>
    <s v="$/caja 16 kilos empedrada"/>
    <s v="Provincia de Cachapoal"/>
    <n v="750"/>
    <n v="16"/>
    <x v="8"/>
    <x v="4"/>
    <x v="8"/>
  </r>
  <r>
    <x v="8"/>
    <x v="5"/>
    <n v="44299"/>
    <x v="6"/>
    <x v="0"/>
    <x v="8"/>
    <x v="4"/>
    <x v="30"/>
    <s v="Segunda"/>
    <n v="70"/>
    <n v="9000"/>
    <n v="9000"/>
    <n v="9000"/>
    <s v="$/caja 16 kilos empedrada"/>
    <s v="Provincia de Cachapoal"/>
    <n v="562"/>
    <n v="16"/>
    <x v="8"/>
    <x v="4"/>
    <x v="8"/>
  </r>
  <r>
    <x v="8"/>
    <x v="5"/>
    <n v="44299"/>
    <x v="6"/>
    <x v="0"/>
    <x v="8"/>
    <x v="4"/>
    <x v="30"/>
    <s v="Primera"/>
    <n v="75"/>
    <n v="10000"/>
    <n v="10000"/>
    <n v="10000"/>
    <s v="$/caja 16 kilos empedrada"/>
    <s v="Provincia de Cachapoal"/>
    <n v="625"/>
    <n v="16"/>
    <x v="8"/>
    <x v="4"/>
    <x v="8"/>
  </r>
  <r>
    <x v="8"/>
    <x v="5"/>
    <n v="44299"/>
    <x v="6"/>
    <x v="0"/>
    <x v="8"/>
    <x v="4"/>
    <x v="7"/>
    <s v="Segunda"/>
    <n v="87"/>
    <n v="9000"/>
    <n v="9000"/>
    <n v="9000"/>
    <s v="$/caja 16 kilos empedrada"/>
    <s v="Provincia de Cachapoal"/>
    <n v="562"/>
    <n v="16"/>
    <x v="8"/>
    <x v="4"/>
    <x v="8"/>
  </r>
  <r>
    <x v="8"/>
    <x v="5"/>
    <n v="44299"/>
    <x v="6"/>
    <x v="0"/>
    <x v="8"/>
    <x v="4"/>
    <x v="7"/>
    <s v="Primera"/>
    <n v="85"/>
    <n v="10000"/>
    <n v="10000"/>
    <n v="10000"/>
    <s v="$/caja 16 kilos empedrada"/>
    <s v="Provincia de Cachapoal"/>
    <n v="625"/>
    <n v="16"/>
    <x v="8"/>
    <x v="4"/>
    <x v="8"/>
  </r>
  <r>
    <x v="8"/>
    <x v="5"/>
    <n v="44299"/>
    <x v="6"/>
    <x v="0"/>
    <x v="8"/>
    <x v="4"/>
    <x v="7"/>
    <s v="Especial"/>
    <n v="80"/>
    <n v="12000"/>
    <n v="12000"/>
    <n v="12000"/>
    <s v="$/caja 16 kilos empedrada"/>
    <s v="Provincia de Cachapoal"/>
    <n v="750"/>
    <n v="16"/>
    <x v="8"/>
    <x v="4"/>
    <x v="8"/>
  </r>
  <r>
    <x v="8"/>
    <x v="5"/>
    <n v="44299"/>
    <x v="6"/>
    <x v="0"/>
    <x v="8"/>
    <x v="4"/>
    <x v="6"/>
    <s v="Primera"/>
    <n v="90"/>
    <n v="10000"/>
    <n v="10000"/>
    <n v="10000"/>
    <s v="$/caja 16 kilos empedrada"/>
    <s v="Provincia de Cachapoal"/>
    <n v="625"/>
    <n v="16"/>
    <x v="8"/>
    <x v="4"/>
    <x v="8"/>
  </r>
  <r>
    <x v="8"/>
    <x v="5"/>
    <n v="44299"/>
    <x v="6"/>
    <x v="0"/>
    <x v="8"/>
    <x v="4"/>
    <x v="6"/>
    <s v="Extra (doble especial)"/>
    <n v="85"/>
    <n v="13000"/>
    <n v="13000"/>
    <n v="13000"/>
    <s v="$/caja 16 kilos empedrada"/>
    <s v="Provincia de Cachapoal"/>
    <n v="812"/>
    <n v="16"/>
    <x v="8"/>
    <x v="4"/>
    <x v="8"/>
  </r>
  <r>
    <x v="8"/>
    <x v="5"/>
    <n v="44299"/>
    <x v="6"/>
    <x v="0"/>
    <x v="8"/>
    <x v="4"/>
    <x v="6"/>
    <s v="Especial"/>
    <n v="87"/>
    <n v="12000"/>
    <n v="12000"/>
    <n v="12000"/>
    <s v="$/caja 16 kilos empedrada"/>
    <s v="Provincia de Cachapoal"/>
    <n v="750"/>
    <n v="16"/>
    <x v="8"/>
    <x v="4"/>
    <x v="8"/>
  </r>
  <r>
    <x v="8"/>
    <x v="5"/>
    <n v="44299"/>
    <x v="6"/>
    <x v="0"/>
    <x v="7"/>
    <x v="3"/>
    <x v="2"/>
    <s v="Segunda"/>
    <n v="228"/>
    <n v="6500"/>
    <n v="6500"/>
    <n v="6500"/>
    <s v="$/bandeja 4 kilos"/>
    <s v="Perú"/>
    <n v="1625"/>
    <n v="4"/>
    <x v="8"/>
    <x v="3"/>
    <x v="7"/>
  </r>
  <r>
    <x v="8"/>
    <x v="5"/>
    <n v="44299"/>
    <x v="6"/>
    <x v="0"/>
    <x v="7"/>
    <x v="3"/>
    <x v="2"/>
    <s v="Primera"/>
    <n v="228"/>
    <n v="6500"/>
    <n v="6500"/>
    <n v="6500"/>
    <s v="$/bandeja 4 kilos"/>
    <s v="Perú"/>
    <n v="1625"/>
    <n v="4"/>
    <x v="8"/>
    <x v="3"/>
    <x v="7"/>
  </r>
  <r>
    <x v="8"/>
    <x v="5"/>
    <n v="44299"/>
    <x v="6"/>
    <x v="0"/>
    <x v="5"/>
    <x v="0"/>
    <x v="2"/>
    <s v="2a plateado"/>
    <n v="195"/>
    <n v="10000"/>
    <n v="11000"/>
    <n v="10564"/>
    <s v="$/malla 16 kilos"/>
    <s v="Provincia de Quillota"/>
    <n v="660"/>
    <n v="16"/>
    <x v="8"/>
    <x v="0"/>
    <x v="5"/>
  </r>
  <r>
    <x v="8"/>
    <x v="5"/>
    <n v="44299"/>
    <x v="6"/>
    <x v="0"/>
    <x v="5"/>
    <x v="0"/>
    <x v="2"/>
    <s v="2a amarillo"/>
    <n v="135"/>
    <n v="10000"/>
    <n v="11000"/>
    <n v="10504"/>
    <s v="$/malla 16 kilos"/>
    <s v="Provincia de Quillota"/>
    <n v="656"/>
    <n v="16"/>
    <x v="8"/>
    <x v="0"/>
    <x v="5"/>
  </r>
  <r>
    <x v="8"/>
    <x v="5"/>
    <n v="44299"/>
    <x v="6"/>
    <x v="0"/>
    <x v="5"/>
    <x v="0"/>
    <x v="2"/>
    <s v="1a plateado"/>
    <n v="198"/>
    <n v="12000"/>
    <n v="13000"/>
    <n v="12505"/>
    <s v="$/malla 16 kilos"/>
    <s v="Provincia de Quillota"/>
    <n v="782"/>
    <n v="16"/>
    <x v="8"/>
    <x v="0"/>
    <x v="5"/>
  </r>
  <r>
    <x v="8"/>
    <x v="5"/>
    <n v="44299"/>
    <x v="6"/>
    <x v="0"/>
    <x v="4"/>
    <x v="2"/>
    <x v="3"/>
    <s v="Segunda"/>
    <n v="67"/>
    <n v="7000"/>
    <n v="7000"/>
    <n v="7000"/>
    <s v="$/bandeja 10 kilos"/>
    <s v="Región de O'Higgins"/>
    <n v="700"/>
    <n v="10"/>
    <x v="8"/>
    <x v="2"/>
    <x v="4"/>
  </r>
  <r>
    <x v="8"/>
    <x v="5"/>
    <n v="44299"/>
    <x v="6"/>
    <x v="0"/>
    <x v="4"/>
    <x v="2"/>
    <x v="3"/>
    <s v="Primera"/>
    <n v="68"/>
    <n v="8000"/>
    <n v="8000"/>
    <n v="8000"/>
    <s v="$/bandeja 10 kilos"/>
    <s v="Región de O'Higgins"/>
    <n v="800"/>
    <n v="10"/>
    <x v="8"/>
    <x v="2"/>
    <x v="4"/>
  </r>
  <r>
    <x v="8"/>
    <x v="5"/>
    <n v="44299"/>
    <x v="6"/>
    <x v="0"/>
    <x v="4"/>
    <x v="2"/>
    <x v="3"/>
    <s v="Especial"/>
    <n v="60"/>
    <n v="9000"/>
    <n v="9000"/>
    <n v="9000"/>
    <s v="$/bandeja 10 kilos"/>
    <s v="Región de O'Higgins"/>
    <n v="900"/>
    <n v="10"/>
    <x v="8"/>
    <x v="2"/>
    <x v="4"/>
  </r>
  <r>
    <x v="8"/>
    <x v="5"/>
    <n v="44299"/>
    <x v="6"/>
    <x v="0"/>
    <x v="16"/>
    <x v="7"/>
    <x v="26"/>
    <s v="Segunda"/>
    <n v="40"/>
    <n v="10000"/>
    <n v="10000"/>
    <n v="10000"/>
    <s v="$/caja 15 kilos empedrada"/>
    <s v="Región de O'Higgins"/>
    <n v="667"/>
    <n v="15"/>
    <x v="8"/>
    <x v="7"/>
    <x v="16"/>
  </r>
  <r>
    <x v="8"/>
    <x v="5"/>
    <n v="44299"/>
    <x v="6"/>
    <x v="0"/>
    <x v="16"/>
    <x v="7"/>
    <x v="26"/>
    <s v="Primera"/>
    <n v="45"/>
    <n v="12000"/>
    <n v="12000"/>
    <n v="12000"/>
    <s v="$/caja 15 kilos empedrada"/>
    <s v="Región de O'Higgins"/>
    <n v="800"/>
    <n v="15"/>
    <x v="8"/>
    <x v="7"/>
    <x v="16"/>
  </r>
  <r>
    <x v="9"/>
    <x v="6"/>
    <n v="44299"/>
    <x v="7"/>
    <x v="0"/>
    <x v="13"/>
    <x v="6"/>
    <x v="18"/>
    <s v="Primera"/>
    <n v="180"/>
    <n v="8000"/>
    <n v="8000"/>
    <n v="8000"/>
    <s v="$/bandeja 18 kilos"/>
    <s v="Región de O'Higgins"/>
    <n v="444"/>
    <n v="18"/>
    <x v="9"/>
    <x v="6"/>
    <x v="13"/>
  </r>
  <r>
    <x v="9"/>
    <x v="6"/>
    <n v="44299"/>
    <x v="7"/>
    <x v="0"/>
    <x v="13"/>
    <x v="6"/>
    <x v="29"/>
    <s v="Primera"/>
    <n v="400"/>
    <n v="13000"/>
    <n v="13000"/>
    <n v="13000"/>
    <s v="$/bandeja 18 kilos"/>
    <s v="Región de O'Higgins"/>
    <n v="722"/>
    <n v="18"/>
    <x v="9"/>
    <x v="6"/>
    <x v="13"/>
  </r>
  <r>
    <x v="9"/>
    <x v="6"/>
    <n v="44299"/>
    <x v="7"/>
    <x v="0"/>
    <x v="18"/>
    <x v="1"/>
    <x v="2"/>
    <s v="Primera"/>
    <n v="100"/>
    <n v="16000"/>
    <n v="16000"/>
    <n v="16000"/>
    <s v="$/caja 18 kilos"/>
    <s v="Provincia de Melipilla"/>
    <n v="889"/>
    <n v="18"/>
    <x v="9"/>
    <x v="1"/>
    <x v="18"/>
  </r>
  <r>
    <x v="9"/>
    <x v="6"/>
    <n v="44299"/>
    <x v="7"/>
    <x v="0"/>
    <x v="12"/>
    <x v="3"/>
    <x v="2"/>
    <s v="Primera Pintón"/>
    <n v="500"/>
    <n v="13000"/>
    <n v="13000"/>
    <n v="13000"/>
    <s v="$/caja 20 kilos"/>
    <s v="Ecuador"/>
    <n v="650"/>
    <n v="20"/>
    <x v="9"/>
    <x v="3"/>
    <x v="12"/>
  </r>
  <r>
    <x v="9"/>
    <x v="6"/>
    <n v="44299"/>
    <x v="7"/>
    <x v="0"/>
    <x v="12"/>
    <x v="3"/>
    <x v="2"/>
    <s v="Pintón"/>
    <n v="800"/>
    <n v="11000"/>
    <n v="11000"/>
    <n v="11000"/>
    <s v="$/caja 20 kilos"/>
    <s v="Ecuador"/>
    <n v="550"/>
    <n v="20"/>
    <x v="9"/>
    <x v="3"/>
    <x v="12"/>
  </r>
  <r>
    <x v="9"/>
    <x v="6"/>
    <n v="44299"/>
    <x v="7"/>
    <x v="0"/>
    <x v="11"/>
    <x v="3"/>
    <x v="16"/>
    <s v="Segunda"/>
    <n v="230"/>
    <n v="15000"/>
    <n v="15000"/>
    <n v="15000"/>
    <s v="$/caja 14 unidades"/>
    <s v="Ecuador"/>
    <n v="1071"/>
    <n v="14"/>
    <x v="9"/>
    <x v="3"/>
    <x v="11"/>
  </r>
  <r>
    <x v="9"/>
    <x v="6"/>
    <n v="44299"/>
    <x v="7"/>
    <x v="0"/>
    <x v="10"/>
    <x v="4"/>
    <x v="22"/>
    <s v="Primera"/>
    <n v="260"/>
    <n v="9000"/>
    <n v="9000"/>
    <n v="9000"/>
    <s v="$/bandeja 18 kilos granel"/>
    <s v="Provincia de Curicó"/>
    <n v="500"/>
    <n v="18"/>
    <x v="9"/>
    <x v="4"/>
    <x v="10"/>
  </r>
  <r>
    <x v="9"/>
    <x v="6"/>
    <n v="44299"/>
    <x v="7"/>
    <x v="0"/>
    <x v="9"/>
    <x v="5"/>
    <x v="12"/>
    <s v="Tercera"/>
    <n v="100"/>
    <n v="4800"/>
    <n v="4800"/>
    <n v="4800"/>
    <s v="$/kilo (en caja de 8 kilos )"/>
    <s v="Región de O'Higgins"/>
    <n v="4800"/>
    <n v="1"/>
    <x v="9"/>
    <x v="5"/>
    <x v="9"/>
  </r>
  <r>
    <x v="9"/>
    <x v="6"/>
    <n v="44299"/>
    <x v="7"/>
    <x v="0"/>
    <x v="9"/>
    <x v="5"/>
    <x v="12"/>
    <s v="Segunda"/>
    <n v="140"/>
    <n v="5200"/>
    <n v="5200"/>
    <n v="5200"/>
    <s v="$/kilo (en caja de 8 kilos )"/>
    <s v="Región de O'Higgins"/>
    <n v="5200"/>
    <n v="1"/>
    <x v="9"/>
    <x v="5"/>
    <x v="9"/>
  </r>
  <r>
    <x v="9"/>
    <x v="6"/>
    <n v="44299"/>
    <x v="7"/>
    <x v="0"/>
    <x v="0"/>
    <x v="0"/>
    <x v="51"/>
    <s v="Primera"/>
    <n v="280"/>
    <n v="19000"/>
    <n v="20000"/>
    <n v="19357"/>
    <s v="$/bandeja 15 kilos granel"/>
    <s v="Región de O'Higgins"/>
    <n v="1290"/>
    <n v="15"/>
    <x v="9"/>
    <x v="0"/>
    <x v="0"/>
  </r>
  <r>
    <x v="9"/>
    <x v="6"/>
    <n v="44299"/>
    <x v="7"/>
    <x v="0"/>
    <x v="0"/>
    <x v="0"/>
    <x v="10"/>
    <s v="Segunda"/>
    <n v="250"/>
    <n v="16000"/>
    <n v="16000"/>
    <n v="16000"/>
    <s v="$/bandeja 15 kilos granel"/>
    <s v="Región de O'Higgins"/>
    <n v="1067"/>
    <n v="15"/>
    <x v="9"/>
    <x v="0"/>
    <x v="0"/>
  </r>
  <r>
    <x v="9"/>
    <x v="6"/>
    <n v="44299"/>
    <x v="7"/>
    <x v="0"/>
    <x v="8"/>
    <x v="4"/>
    <x v="30"/>
    <s v="Primera"/>
    <n v="230"/>
    <n v="7000"/>
    <n v="7000"/>
    <n v="7000"/>
    <s v="$/bandeja 15 kilos granel"/>
    <s v="Provincia de Curicó"/>
    <n v="467"/>
    <n v="15"/>
    <x v="9"/>
    <x v="4"/>
    <x v="8"/>
  </r>
  <r>
    <x v="9"/>
    <x v="6"/>
    <n v="44299"/>
    <x v="7"/>
    <x v="0"/>
    <x v="8"/>
    <x v="4"/>
    <x v="7"/>
    <s v="Primera"/>
    <n v="300"/>
    <n v="7000"/>
    <n v="7000"/>
    <n v="7000"/>
    <s v="$/bandeja 15 kilos granel"/>
    <s v="Provincia de Curicó"/>
    <n v="467"/>
    <n v="15"/>
    <x v="9"/>
    <x v="4"/>
    <x v="8"/>
  </r>
  <r>
    <x v="9"/>
    <x v="6"/>
    <n v="44299"/>
    <x v="7"/>
    <x v="0"/>
    <x v="6"/>
    <x v="0"/>
    <x v="45"/>
    <s v="Primera"/>
    <n v="200"/>
    <n v="17000"/>
    <n v="17000"/>
    <n v="17000"/>
    <s v="$/bandeja 10 kilos"/>
    <s v="Provincia de Limarí"/>
    <n v="1700"/>
    <n v="10"/>
    <x v="9"/>
    <x v="0"/>
    <x v="6"/>
  </r>
  <r>
    <x v="9"/>
    <x v="6"/>
    <n v="44299"/>
    <x v="7"/>
    <x v="0"/>
    <x v="5"/>
    <x v="0"/>
    <x v="2"/>
    <s v="2a amarillo"/>
    <n v="600"/>
    <n v="14000"/>
    <n v="14000"/>
    <n v="14000"/>
    <s v="$/malla 14 kilos"/>
    <s v="Región de O'Higgins"/>
    <n v="1000"/>
    <n v="14"/>
    <x v="9"/>
    <x v="0"/>
    <x v="5"/>
  </r>
  <r>
    <x v="9"/>
    <x v="6"/>
    <n v="44299"/>
    <x v="7"/>
    <x v="0"/>
    <x v="5"/>
    <x v="0"/>
    <x v="2"/>
    <s v="1a plateado"/>
    <n v="230"/>
    <n v="15000"/>
    <n v="15000"/>
    <n v="15000"/>
    <s v="$/malla 16 kilos"/>
    <s v="Provincia de Limarí"/>
    <n v="938"/>
    <n v="16"/>
    <x v="9"/>
    <x v="0"/>
    <x v="5"/>
  </r>
  <r>
    <x v="9"/>
    <x v="6"/>
    <n v="44299"/>
    <x v="7"/>
    <x v="0"/>
    <x v="4"/>
    <x v="2"/>
    <x v="3"/>
    <s v="Primera"/>
    <n v="200"/>
    <n v="13000"/>
    <n v="13000"/>
    <n v="13000"/>
    <s v="$/bandeja 18 kilos"/>
    <s v="Provincia de Curicó"/>
    <n v="722"/>
    <n v="18"/>
    <x v="9"/>
    <x v="2"/>
    <x v="4"/>
  </r>
  <r>
    <x v="9"/>
    <x v="6"/>
    <n v="44299"/>
    <x v="7"/>
    <x v="0"/>
    <x v="17"/>
    <x v="4"/>
    <x v="31"/>
    <s v="Primera"/>
    <n v="100"/>
    <n v="15000"/>
    <n v="15000"/>
    <n v="15000"/>
    <s v="$/caja 15 kilos granel"/>
    <s v="Provincia de Curicó"/>
    <n v="1000"/>
    <n v="15"/>
    <x v="9"/>
    <x v="4"/>
    <x v="17"/>
  </r>
  <r>
    <x v="9"/>
    <x v="6"/>
    <n v="44299"/>
    <x v="7"/>
    <x v="0"/>
    <x v="3"/>
    <x v="2"/>
    <x v="2"/>
    <s v="Primera"/>
    <n v="100"/>
    <n v="8000"/>
    <n v="8000"/>
    <n v="8000"/>
    <s v="$/bandeja 7 kilos"/>
    <s v="Región del Maule"/>
    <n v="1143"/>
    <n v="7"/>
    <x v="9"/>
    <x v="2"/>
    <x v="3"/>
  </r>
  <r>
    <x v="9"/>
    <x v="6"/>
    <n v="44299"/>
    <x v="7"/>
    <x v="0"/>
    <x v="3"/>
    <x v="2"/>
    <x v="2"/>
    <s v="Especial"/>
    <n v="120"/>
    <n v="9000"/>
    <n v="9000"/>
    <n v="9000"/>
    <s v="$/bandeja 7 kilos"/>
    <s v="Provincia de Melipilla"/>
    <n v="1286"/>
    <n v="7"/>
    <x v="9"/>
    <x v="2"/>
    <x v="3"/>
  </r>
  <r>
    <x v="0"/>
    <x v="0"/>
    <n v="44299"/>
    <x v="0"/>
    <x v="0"/>
    <x v="13"/>
    <x v="6"/>
    <x v="20"/>
    <s v="Segunda"/>
    <n v="150"/>
    <n v="12000"/>
    <n v="12000"/>
    <n v="12000"/>
    <s v="$/bandeja 18 kilos"/>
    <s v="Provincia de San Felipe de Aconcagua"/>
    <n v="667"/>
    <n v="18"/>
    <x v="0"/>
    <x v="6"/>
    <x v="13"/>
  </r>
  <r>
    <x v="0"/>
    <x v="0"/>
    <n v="44299"/>
    <x v="0"/>
    <x v="0"/>
    <x v="13"/>
    <x v="6"/>
    <x v="28"/>
    <s v="Primera"/>
    <n v="180"/>
    <n v="10000"/>
    <n v="10000"/>
    <n v="10000"/>
    <s v="$/caja 23 kilos"/>
    <s v="Región de O'Higgins"/>
    <n v="10000"/>
    <n v="1"/>
    <x v="0"/>
    <x v="6"/>
    <x v="13"/>
  </r>
  <r>
    <x v="0"/>
    <x v="0"/>
    <n v="44299"/>
    <x v="0"/>
    <x v="0"/>
    <x v="13"/>
    <x v="6"/>
    <x v="28"/>
    <s v="Primera"/>
    <n v="300"/>
    <n v="8000"/>
    <n v="8000"/>
    <n v="8000"/>
    <s v="$/bandeja 18 kilos"/>
    <s v="Región Metropolitana"/>
    <n v="444"/>
    <n v="18"/>
    <x v="0"/>
    <x v="6"/>
    <x v="13"/>
  </r>
  <r>
    <x v="0"/>
    <x v="0"/>
    <n v="44299"/>
    <x v="0"/>
    <x v="0"/>
    <x v="13"/>
    <x v="6"/>
    <x v="29"/>
    <s v="Primera"/>
    <n v="50"/>
    <n v="8000"/>
    <n v="8000"/>
    <n v="8000"/>
    <s v="$/bandeja 18 kilos"/>
    <s v="Provincia de San Felipe de Aconcagua"/>
    <n v="444"/>
    <n v="18"/>
    <x v="0"/>
    <x v="6"/>
    <x v="13"/>
  </r>
  <r>
    <x v="0"/>
    <x v="0"/>
    <n v="44299"/>
    <x v="0"/>
    <x v="0"/>
    <x v="18"/>
    <x v="1"/>
    <x v="2"/>
    <s v="Primera"/>
    <n v="150"/>
    <n v="16000"/>
    <n v="16000"/>
    <n v="16000"/>
    <s v="$/caja 18 kilos"/>
    <s v="Provincia de Melipilla"/>
    <n v="889"/>
    <n v="18"/>
    <x v="0"/>
    <x v="1"/>
    <x v="18"/>
  </r>
  <r>
    <x v="0"/>
    <x v="0"/>
    <n v="44299"/>
    <x v="0"/>
    <x v="0"/>
    <x v="18"/>
    <x v="1"/>
    <x v="2"/>
    <s v="Extra (doble especial)"/>
    <n v="75"/>
    <n v="20000"/>
    <n v="20000"/>
    <n v="20000"/>
    <s v="$/caja 18 kilos"/>
    <s v="Provincia de Melipilla"/>
    <n v="1111"/>
    <n v="18"/>
    <x v="0"/>
    <x v="1"/>
    <x v="18"/>
  </r>
  <r>
    <x v="0"/>
    <x v="0"/>
    <n v="44299"/>
    <x v="0"/>
    <x v="0"/>
    <x v="18"/>
    <x v="1"/>
    <x v="2"/>
    <s v="Especial"/>
    <n v="120"/>
    <n v="18000"/>
    <n v="18000"/>
    <n v="18000"/>
    <s v="$/caja 18 kilos"/>
    <s v="Provincia de Melipilla"/>
    <n v="1000"/>
    <n v="18"/>
    <x v="0"/>
    <x v="1"/>
    <x v="18"/>
  </r>
  <r>
    <x v="0"/>
    <x v="0"/>
    <n v="44299"/>
    <x v="0"/>
    <x v="0"/>
    <x v="18"/>
    <x v="1"/>
    <x v="2"/>
    <s v="Especial"/>
    <n v="150"/>
    <n v="15000"/>
    <n v="15000"/>
    <n v="15000"/>
    <s v="$/bandeja 12 kilos"/>
    <s v="Provincia de Melipilla"/>
    <n v="1250"/>
    <n v="12"/>
    <x v="0"/>
    <x v="1"/>
    <x v="18"/>
  </r>
  <r>
    <x v="0"/>
    <x v="0"/>
    <n v="44299"/>
    <x v="0"/>
    <x v="0"/>
    <x v="12"/>
    <x v="3"/>
    <x v="2"/>
    <s v="Primera Pintón"/>
    <n v="1920"/>
    <n v="11500"/>
    <n v="12000"/>
    <n v="11750"/>
    <s v="$/caja 20 kilos"/>
    <s v="Ecuador"/>
    <n v="588"/>
    <n v="20"/>
    <x v="0"/>
    <x v="3"/>
    <x v="12"/>
  </r>
  <r>
    <x v="0"/>
    <x v="0"/>
    <n v="44299"/>
    <x v="0"/>
    <x v="0"/>
    <x v="12"/>
    <x v="3"/>
    <x v="17"/>
    <s v="Primera"/>
    <n v="216"/>
    <n v="15000"/>
    <n v="16000"/>
    <n v="15500"/>
    <s v="$/caja 20 kilos"/>
    <s v="Ecuador"/>
    <n v="775"/>
    <n v="20"/>
    <x v="0"/>
    <x v="3"/>
    <x v="12"/>
  </r>
  <r>
    <x v="0"/>
    <x v="0"/>
    <n v="44299"/>
    <x v="0"/>
    <x v="0"/>
    <x v="11"/>
    <x v="3"/>
    <x v="16"/>
    <s v="Segunda"/>
    <n v="216"/>
    <n v="13000"/>
    <n v="14000"/>
    <n v="13500"/>
    <s v="$/caja 14 unidades"/>
    <s v="Ecuador"/>
    <n v="964"/>
    <n v="14"/>
    <x v="0"/>
    <x v="3"/>
    <x v="11"/>
  </r>
  <r>
    <x v="0"/>
    <x v="0"/>
    <n v="44299"/>
    <x v="0"/>
    <x v="0"/>
    <x v="11"/>
    <x v="3"/>
    <x v="16"/>
    <s v="Primera"/>
    <n v="216"/>
    <n v="13000"/>
    <n v="14000"/>
    <n v="13500"/>
    <s v="$/caja 12 unidades"/>
    <s v="Ecuador"/>
    <n v="1125"/>
    <n v="12"/>
    <x v="0"/>
    <x v="3"/>
    <x v="11"/>
  </r>
  <r>
    <x v="0"/>
    <x v="0"/>
    <n v="44299"/>
    <x v="0"/>
    <x v="0"/>
    <x v="11"/>
    <x v="3"/>
    <x v="16"/>
    <s v="Especial"/>
    <n v="108"/>
    <n v="13000"/>
    <n v="14000"/>
    <n v="13500"/>
    <s v="$/caja 10 unidades"/>
    <s v="Ecuador"/>
    <n v="1350"/>
    <n v="10"/>
    <x v="0"/>
    <x v="3"/>
    <x v="11"/>
  </r>
  <r>
    <x v="0"/>
    <x v="0"/>
    <n v="44299"/>
    <x v="0"/>
    <x v="0"/>
    <x v="10"/>
    <x v="4"/>
    <x v="15"/>
    <s v="Segunda"/>
    <n v="75"/>
    <n v="11000"/>
    <n v="11000"/>
    <n v="11000"/>
    <s v="$/caja 18 kilos granel"/>
    <s v="Provincia de Curicó"/>
    <n v="611"/>
    <n v="18"/>
    <x v="0"/>
    <x v="4"/>
    <x v="10"/>
  </r>
  <r>
    <x v="0"/>
    <x v="0"/>
    <n v="44299"/>
    <x v="0"/>
    <x v="0"/>
    <x v="10"/>
    <x v="4"/>
    <x v="15"/>
    <s v="Primera"/>
    <n v="80"/>
    <n v="13000"/>
    <n v="13000"/>
    <n v="13000"/>
    <s v="$/caja 18 kilos granel"/>
    <s v="Provincia de Curicó"/>
    <n v="722"/>
    <n v="18"/>
    <x v="0"/>
    <x v="4"/>
    <x v="10"/>
  </r>
  <r>
    <x v="0"/>
    <x v="0"/>
    <n v="44299"/>
    <x v="0"/>
    <x v="0"/>
    <x v="10"/>
    <x v="4"/>
    <x v="15"/>
    <s v="Especial"/>
    <n v="50"/>
    <n v="15000"/>
    <n v="15000"/>
    <n v="15000"/>
    <s v="$/caja 18 kilos granel"/>
    <s v="Provincia de Curicó"/>
    <n v="833"/>
    <n v="18"/>
    <x v="0"/>
    <x v="4"/>
    <x v="10"/>
  </r>
  <r>
    <x v="0"/>
    <x v="0"/>
    <n v="44299"/>
    <x v="0"/>
    <x v="0"/>
    <x v="10"/>
    <x v="4"/>
    <x v="22"/>
    <s v="Segunda"/>
    <n v="80"/>
    <n v="10000"/>
    <n v="10000"/>
    <n v="10000"/>
    <s v="$/caja 18 kilos granel"/>
    <s v="Provincia de Curicó"/>
    <n v="556"/>
    <n v="18"/>
    <x v="0"/>
    <x v="4"/>
    <x v="10"/>
  </r>
  <r>
    <x v="0"/>
    <x v="0"/>
    <n v="44299"/>
    <x v="0"/>
    <x v="0"/>
    <x v="10"/>
    <x v="4"/>
    <x v="22"/>
    <s v="Primera"/>
    <n v="150"/>
    <n v="12000"/>
    <n v="12000"/>
    <n v="12000"/>
    <s v="$/caja 18 kilos granel"/>
    <s v="Provincia de Curicó"/>
    <n v="667"/>
    <n v="18"/>
    <x v="0"/>
    <x v="4"/>
    <x v="10"/>
  </r>
  <r>
    <x v="0"/>
    <x v="0"/>
    <n v="44299"/>
    <x v="0"/>
    <x v="0"/>
    <x v="10"/>
    <x v="4"/>
    <x v="22"/>
    <s v="Especial"/>
    <n v="140"/>
    <n v="14000"/>
    <n v="14000"/>
    <n v="14000"/>
    <s v="$/caja 18 kilos granel"/>
    <s v="Provincia de Curicó"/>
    <n v="778"/>
    <n v="18"/>
    <x v="0"/>
    <x v="4"/>
    <x v="10"/>
  </r>
  <r>
    <x v="0"/>
    <x v="0"/>
    <n v="44299"/>
    <x v="0"/>
    <x v="0"/>
    <x v="9"/>
    <x v="5"/>
    <x v="12"/>
    <s v="Segunda"/>
    <n v="80"/>
    <n v="5300"/>
    <n v="5300"/>
    <n v="5300"/>
    <s v="$/kilo (en caja de 17 kilos)"/>
    <s v="Provincia del Elquí"/>
    <n v="5300"/>
    <n v="1"/>
    <x v="0"/>
    <x v="5"/>
    <x v="9"/>
  </r>
  <r>
    <x v="0"/>
    <x v="0"/>
    <n v="44299"/>
    <x v="0"/>
    <x v="0"/>
    <x v="9"/>
    <x v="5"/>
    <x v="12"/>
    <s v="Segunda"/>
    <n v="80"/>
    <n v="5300"/>
    <n v="5300"/>
    <n v="5300"/>
    <s v="$/kilo (en caja de 17 kilos)"/>
    <s v="Cabildo"/>
    <n v="5300"/>
    <n v="1"/>
    <x v="0"/>
    <x v="5"/>
    <x v="9"/>
  </r>
  <r>
    <x v="0"/>
    <x v="0"/>
    <n v="44299"/>
    <x v="0"/>
    <x v="0"/>
    <x v="9"/>
    <x v="5"/>
    <x v="12"/>
    <s v="Primera"/>
    <n v="150"/>
    <n v="5500"/>
    <n v="5500"/>
    <n v="5500"/>
    <s v="$/kilo (en caja de 17 kilos)"/>
    <s v="Región Metropolitana"/>
    <n v="5500"/>
    <n v="1"/>
    <x v="0"/>
    <x v="5"/>
    <x v="9"/>
  </r>
  <r>
    <x v="0"/>
    <x v="0"/>
    <n v="44299"/>
    <x v="0"/>
    <x v="0"/>
    <x v="9"/>
    <x v="5"/>
    <x v="12"/>
    <s v="Primera"/>
    <n v="100"/>
    <n v="5600"/>
    <n v="5600"/>
    <n v="5600"/>
    <s v="$/kilo (en caja de 17 kilos)"/>
    <s v="Provincia del Elquí"/>
    <n v="5600"/>
    <n v="1"/>
    <x v="0"/>
    <x v="5"/>
    <x v="9"/>
  </r>
  <r>
    <x v="0"/>
    <x v="0"/>
    <n v="44299"/>
    <x v="0"/>
    <x v="0"/>
    <x v="9"/>
    <x v="5"/>
    <x v="12"/>
    <s v="Primera"/>
    <n v="120"/>
    <n v="5500"/>
    <n v="5500"/>
    <n v="5500"/>
    <s v="$/kilo (en caja de 17 kilos)"/>
    <s v="Cabildo"/>
    <n v="5500"/>
    <n v="1"/>
    <x v="0"/>
    <x v="5"/>
    <x v="9"/>
  </r>
  <r>
    <x v="0"/>
    <x v="0"/>
    <n v="44299"/>
    <x v="0"/>
    <x v="0"/>
    <x v="9"/>
    <x v="5"/>
    <x v="12"/>
    <s v="Especial"/>
    <n v="120"/>
    <n v="5700"/>
    <n v="5700"/>
    <n v="5700"/>
    <s v="$/kilo (en caja de 17 kilos)"/>
    <s v="Región Metropolitana"/>
    <n v="5700"/>
    <n v="1"/>
    <x v="0"/>
    <x v="5"/>
    <x v="9"/>
  </r>
  <r>
    <x v="0"/>
    <x v="0"/>
    <n v="44299"/>
    <x v="0"/>
    <x v="0"/>
    <x v="9"/>
    <x v="5"/>
    <x v="12"/>
    <s v="Especial"/>
    <n v="90"/>
    <n v="5800"/>
    <n v="5800"/>
    <n v="5800"/>
    <s v="$/kilo (en caja de 17 kilos)"/>
    <s v="Provincia del Elquí"/>
    <n v="5800"/>
    <n v="1"/>
    <x v="0"/>
    <x v="5"/>
    <x v="9"/>
  </r>
  <r>
    <x v="0"/>
    <x v="0"/>
    <n v="44299"/>
    <x v="0"/>
    <x v="0"/>
    <x v="9"/>
    <x v="5"/>
    <x v="12"/>
    <s v="Especial"/>
    <n v="60"/>
    <n v="5700"/>
    <n v="5700"/>
    <n v="5700"/>
    <s v="$/kilo (en caja de 17 kilos)"/>
    <s v="Cabildo"/>
    <n v="5700"/>
    <n v="1"/>
    <x v="0"/>
    <x v="5"/>
    <x v="9"/>
  </r>
  <r>
    <x v="0"/>
    <x v="0"/>
    <n v="44299"/>
    <x v="0"/>
    <x v="0"/>
    <x v="9"/>
    <x v="5"/>
    <x v="11"/>
    <s v="Segunda"/>
    <n v="80"/>
    <n v="4200"/>
    <n v="4200"/>
    <n v="4200"/>
    <s v="$/kilo (en caja de 17 kilos)"/>
    <s v="Región Metropolitana"/>
    <n v="4200"/>
    <n v="1"/>
    <x v="0"/>
    <x v="5"/>
    <x v="9"/>
  </r>
  <r>
    <x v="0"/>
    <x v="0"/>
    <n v="44299"/>
    <x v="0"/>
    <x v="0"/>
    <x v="9"/>
    <x v="5"/>
    <x v="11"/>
    <s v="Primera"/>
    <n v="100"/>
    <n v="4400"/>
    <n v="4400"/>
    <n v="4400"/>
    <s v="$/kilo (en caja de 17 kilos)"/>
    <s v="Región Metropolitana"/>
    <n v="4400"/>
    <n v="1"/>
    <x v="0"/>
    <x v="5"/>
    <x v="9"/>
  </r>
  <r>
    <x v="0"/>
    <x v="0"/>
    <n v="44299"/>
    <x v="0"/>
    <x v="0"/>
    <x v="9"/>
    <x v="5"/>
    <x v="11"/>
    <s v="Especial"/>
    <n v="70"/>
    <n v="4600"/>
    <n v="4600"/>
    <n v="4600"/>
    <s v="$/kilo (en caja de 17 kilos)"/>
    <s v="Región Metropolitana"/>
    <n v="4600"/>
    <n v="1"/>
    <x v="0"/>
    <x v="5"/>
    <x v="9"/>
  </r>
  <r>
    <x v="0"/>
    <x v="0"/>
    <n v="44299"/>
    <x v="0"/>
    <x v="0"/>
    <x v="0"/>
    <x v="0"/>
    <x v="51"/>
    <s v="Primera"/>
    <n v="253"/>
    <n v="18000"/>
    <n v="19000"/>
    <n v="18494"/>
    <s v="$/malla 18 kilos"/>
    <s v="Región Metropolitana"/>
    <n v="1027"/>
    <n v="18"/>
    <x v="0"/>
    <x v="0"/>
    <x v="0"/>
  </r>
  <r>
    <x v="0"/>
    <x v="0"/>
    <n v="44299"/>
    <x v="0"/>
    <x v="0"/>
    <x v="0"/>
    <x v="0"/>
    <x v="0"/>
    <s v="Segunda"/>
    <n v="150"/>
    <n v="12000"/>
    <n v="12000"/>
    <n v="12000"/>
    <s v="$/bandeja 10 kilos"/>
    <s v="Provincia del Elquí"/>
    <n v="1200"/>
    <n v="10"/>
    <x v="0"/>
    <x v="0"/>
    <x v="0"/>
  </r>
  <r>
    <x v="0"/>
    <x v="0"/>
    <n v="44299"/>
    <x v="0"/>
    <x v="0"/>
    <x v="14"/>
    <x v="4"/>
    <x v="23"/>
    <s v="Primera"/>
    <n v="80"/>
    <n v="12000"/>
    <n v="12000"/>
    <n v="12000"/>
    <s v="$/caja 15 kilos granel"/>
    <s v="Región de O'Higgins"/>
    <n v="800"/>
    <n v="15"/>
    <x v="0"/>
    <x v="4"/>
    <x v="14"/>
  </r>
  <r>
    <x v="0"/>
    <x v="0"/>
    <n v="44299"/>
    <x v="0"/>
    <x v="0"/>
    <x v="8"/>
    <x v="4"/>
    <x v="8"/>
    <s v="Segunda"/>
    <n v="155"/>
    <n v="8000"/>
    <n v="10000"/>
    <n v="8968"/>
    <s v="$/bandeja 15 kilos granel"/>
    <s v="Región de O'Higgins"/>
    <n v="598"/>
    <n v="15"/>
    <x v="0"/>
    <x v="4"/>
    <x v="8"/>
  </r>
  <r>
    <x v="0"/>
    <x v="0"/>
    <n v="44299"/>
    <x v="0"/>
    <x v="0"/>
    <x v="8"/>
    <x v="4"/>
    <x v="8"/>
    <s v="Primera"/>
    <n v="230"/>
    <n v="11000"/>
    <n v="12000"/>
    <n v="11478"/>
    <s v="$/bandeja 15 kilos granel"/>
    <s v="Región de O'Higgins"/>
    <n v="765"/>
    <n v="15"/>
    <x v="0"/>
    <x v="4"/>
    <x v="8"/>
  </r>
  <r>
    <x v="0"/>
    <x v="0"/>
    <n v="44299"/>
    <x v="0"/>
    <x v="0"/>
    <x v="8"/>
    <x v="4"/>
    <x v="8"/>
    <s v="Especial"/>
    <n v="80"/>
    <n v="14000"/>
    <n v="14000"/>
    <n v="14000"/>
    <s v="$/bandeja 15 kilos granel"/>
    <s v="Región de O'Higgins"/>
    <n v="933"/>
    <n v="15"/>
    <x v="0"/>
    <x v="4"/>
    <x v="8"/>
  </r>
  <r>
    <x v="0"/>
    <x v="0"/>
    <n v="44299"/>
    <x v="0"/>
    <x v="0"/>
    <x v="8"/>
    <x v="4"/>
    <x v="7"/>
    <s v="Tercera"/>
    <n v="100"/>
    <n v="6000"/>
    <n v="6000"/>
    <n v="6000"/>
    <s v="$/bandeja 15 kilos granel"/>
    <s v="Región de O'Higgins"/>
    <n v="400"/>
    <n v="15"/>
    <x v="0"/>
    <x v="4"/>
    <x v="8"/>
  </r>
  <r>
    <x v="0"/>
    <x v="0"/>
    <n v="44299"/>
    <x v="0"/>
    <x v="0"/>
    <x v="8"/>
    <x v="4"/>
    <x v="7"/>
    <s v="Segunda"/>
    <n v="250"/>
    <n v="8000"/>
    <n v="9000"/>
    <n v="8400"/>
    <s v="$/bandeja 15 kilos granel"/>
    <s v="Región de O'Higgins"/>
    <n v="560"/>
    <n v="15"/>
    <x v="0"/>
    <x v="4"/>
    <x v="8"/>
  </r>
  <r>
    <x v="0"/>
    <x v="0"/>
    <n v="44299"/>
    <x v="0"/>
    <x v="0"/>
    <x v="8"/>
    <x v="4"/>
    <x v="7"/>
    <s v="Primera"/>
    <n v="270"/>
    <n v="10000"/>
    <n v="11000"/>
    <n v="10556"/>
    <s v="$/bandeja 15 kilos granel"/>
    <s v="Región de O'Higgins"/>
    <n v="704"/>
    <n v="15"/>
    <x v="0"/>
    <x v="4"/>
    <x v="8"/>
  </r>
  <r>
    <x v="0"/>
    <x v="0"/>
    <n v="44299"/>
    <x v="0"/>
    <x v="0"/>
    <x v="8"/>
    <x v="4"/>
    <x v="7"/>
    <s v="Especial"/>
    <n v="225"/>
    <n v="12000"/>
    <n v="13000"/>
    <n v="12556"/>
    <s v="$/bandeja 15 kilos granel"/>
    <s v="Región de O'Higgins"/>
    <n v="837"/>
    <n v="15"/>
    <x v="0"/>
    <x v="4"/>
    <x v="8"/>
  </r>
  <r>
    <x v="0"/>
    <x v="0"/>
    <n v="44299"/>
    <x v="0"/>
    <x v="0"/>
    <x v="8"/>
    <x v="4"/>
    <x v="6"/>
    <s v="Segunda"/>
    <n v="125"/>
    <n v="9000"/>
    <n v="9000"/>
    <n v="9000"/>
    <s v="$/bandeja 15 kilos granel"/>
    <s v="Región de O'Higgins"/>
    <n v="600"/>
    <n v="15"/>
    <x v="0"/>
    <x v="4"/>
    <x v="8"/>
  </r>
  <r>
    <x v="0"/>
    <x v="0"/>
    <n v="44299"/>
    <x v="0"/>
    <x v="0"/>
    <x v="8"/>
    <x v="4"/>
    <x v="6"/>
    <s v="Primera"/>
    <n v="160"/>
    <n v="11000"/>
    <n v="11000"/>
    <n v="11000"/>
    <s v="$/bandeja 15 kilos granel"/>
    <s v="Región de O'Higgins"/>
    <n v="733"/>
    <n v="15"/>
    <x v="0"/>
    <x v="4"/>
    <x v="8"/>
  </r>
  <r>
    <x v="0"/>
    <x v="0"/>
    <n v="44299"/>
    <x v="0"/>
    <x v="0"/>
    <x v="8"/>
    <x v="4"/>
    <x v="6"/>
    <s v="Especial"/>
    <n v="140"/>
    <n v="13000"/>
    <n v="13000"/>
    <n v="13000"/>
    <s v="$/bandeja 15 kilos granel"/>
    <s v="Región de O'Higgins"/>
    <n v="867"/>
    <n v="15"/>
    <x v="0"/>
    <x v="4"/>
    <x v="8"/>
  </r>
  <r>
    <x v="0"/>
    <x v="0"/>
    <n v="44299"/>
    <x v="0"/>
    <x v="0"/>
    <x v="7"/>
    <x v="3"/>
    <x v="2"/>
    <s v="Primera"/>
    <n v="228"/>
    <n v="7000"/>
    <n v="7000"/>
    <n v="7000"/>
    <s v="$/bandeja 4 kilos"/>
    <s v="Perú"/>
    <n v="1750"/>
    <n v="4"/>
    <x v="0"/>
    <x v="3"/>
    <x v="7"/>
  </r>
  <r>
    <x v="0"/>
    <x v="0"/>
    <n v="44299"/>
    <x v="0"/>
    <x v="0"/>
    <x v="7"/>
    <x v="3"/>
    <x v="2"/>
    <s v="Especial"/>
    <n v="228"/>
    <n v="7000"/>
    <n v="7000"/>
    <n v="7000"/>
    <s v="$/bandeja 4 kilos"/>
    <s v="Perú"/>
    <n v="1750"/>
    <n v="4"/>
    <x v="0"/>
    <x v="3"/>
    <x v="7"/>
  </r>
  <r>
    <x v="0"/>
    <x v="0"/>
    <n v="44299"/>
    <x v="0"/>
    <x v="0"/>
    <x v="6"/>
    <x v="0"/>
    <x v="4"/>
    <s v="Segunda"/>
    <n v="120"/>
    <n v="8000"/>
    <n v="8000"/>
    <n v="8000"/>
    <s v="$/bandeja 10 kilos"/>
    <s v="Provincia del Elquí"/>
    <n v="800"/>
    <n v="10"/>
    <x v="0"/>
    <x v="0"/>
    <x v="6"/>
  </r>
  <r>
    <x v="0"/>
    <x v="0"/>
    <n v="44299"/>
    <x v="0"/>
    <x v="0"/>
    <x v="6"/>
    <x v="0"/>
    <x v="4"/>
    <s v="Primera"/>
    <n v="120"/>
    <n v="10000"/>
    <n v="10000"/>
    <n v="10000"/>
    <s v="$/bandeja 10 kilos"/>
    <s v="Provincia del Elquí"/>
    <n v="1000"/>
    <n v="10"/>
    <x v="0"/>
    <x v="0"/>
    <x v="6"/>
  </r>
  <r>
    <x v="0"/>
    <x v="0"/>
    <n v="44299"/>
    <x v="0"/>
    <x v="0"/>
    <x v="6"/>
    <x v="0"/>
    <x v="4"/>
    <s v="Especial"/>
    <n v="240"/>
    <n v="12000"/>
    <n v="12000"/>
    <n v="12000"/>
    <s v="$/bandeja 10 kilos"/>
    <s v="Provincia del Elquí"/>
    <n v="1200"/>
    <n v="10"/>
    <x v="0"/>
    <x v="0"/>
    <x v="6"/>
  </r>
  <r>
    <x v="0"/>
    <x v="0"/>
    <n v="44299"/>
    <x v="0"/>
    <x v="0"/>
    <x v="5"/>
    <x v="0"/>
    <x v="2"/>
    <s v="3a plateado"/>
    <n v="120"/>
    <n v="10000"/>
    <n v="10000"/>
    <n v="10000"/>
    <s v="$/caja 18 kilos importada"/>
    <s v="Región Metropolitana"/>
    <n v="556"/>
    <n v="18"/>
    <x v="0"/>
    <x v="0"/>
    <x v="5"/>
  </r>
  <r>
    <x v="0"/>
    <x v="0"/>
    <n v="44299"/>
    <x v="0"/>
    <x v="0"/>
    <x v="5"/>
    <x v="0"/>
    <x v="2"/>
    <s v="3a amarillo"/>
    <n v="150"/>
    <n v="10000"/>
    <n v="10000"/>
    <n v="10000"/>
    <s v="$/caja 18 kilos importada"/>
    <s v="Región Metropolitana"/>
    <n v="556"/>
    <n v="18"/>
    <x v="0"/>
    <x v="0"/>
    <x v="5"/>
  </r>
  <r>
    <x v="0"/>
    <x v="0"/>
    <n v="44299"/>
    <x v="0"/>
    <x v="0"/>
    <x v="5"/>
    <x v="0"/>
    <x v="2"/>
    <s v="2a plateado"/>
    <n v="100"/>
    <n v="13000"/>
    <n v="13000"/>
    <n v="13000"/>
    <s v="$/caja 18 kilos importada"/>
    <s v="Región de O'Higgins"/>
    <n v="722"/>
    <n v="18"/>
    <x v="0"/>
    <x v="0"/>
    <x v="5"/>
  </r>
  <r>
    <x v="0"/>
    <x v="0"/>
    <n v="44299"/>
    <x v="0"/>
    <x v="0"/>
    <x v="5"/>
    <x v="0"/>
    <x v="2"/>
    <s v="2a plateado"/>
    <n v="150"/>
    <n v="13000"/>
    <n v="13000"/>
    <n v="13000"/>
    <s v="$/caja 18 kilos importada"/>
    <s v="Región Metropolitana"/>
    <n v="722"/>
    <n v="18"/>
    <x v="0"/>
    <x v="0"/>
    <x v="5"/>
  </r>
  <r>
    <x v="0"/>
    <x v="0"/>
    <n v="44299"/>
    <x v="0"/>
    <x v="0"/>
    <x v="5"/>
    <x v="0"/>
    <x v="2"/>
    <s v="2a amarillo"/>
    <n v="180"/>
    <n v="12000"/>
    <n v="12000"/>
    <n v="12000"/>
    <s v="$/caja 18 kilos importada"/>
    <s v="Región Metropolitana"/>
    <n v="667"/>
    <n v="18"/>
    <x v="0"/>
    <x v="0"/>
    <x v="5"/>
  </r>
  <r>
    <x v="0"/>
    <x v="0"/>
    <n v="44299"/>
    <x v="0"/>
    <x v="0"/>
    <x v="5"/>
    <x v="0"/>
    <x v="2"/>
    <s v="1a plateado"/>
    <n v="120"/>
    <n v="15000"/>
    <n v="15000"/>
    <n v="15000"/>
    <s v="$/caja 18 kilos importada"/>
    <s v="Región de O'Higgins"/>
    <n v="833"/>
    <n v="18"/>
    <x v="0"/>
    <x v="0"/>
    <x v="5"/>
  </r>
  <r>
    <x v="0"/>
    <x v="0"/>
    <n v="44299"/>
    <x v="0"/>
    <x v="0"/>
    <x v="5"/>
    <x v="0"/>
    <x v="2"/>
    <s v="1a plateado"/>
    <n v="180"/>
    <n v="15000"/>
    <n v="15000"/>
    <n v="15000"/>
    <s v="$/caja 18 kilos importada"/>
    <s v="Región Metropolitana"/>
    <n v="833"/>
    <n v="18"/>
    <x v="0"/>
    <x v="0"/>
    <x v="5"/>
  </r>
  <r>
    <x v="0"/>
    <x v="0"/>
    <n v="44299"/>
    <x v="0"/>
    <x v="0"/>
    <x v="5"/>
    <x v="0"/>
    <x v="2"/>
    <s v="1a amarillo"/>
    <n v="145"/>
    <n v="15000"/>
    <n v="15000"/>
    <n v="15000"/>
    <s v="$/caja 18 kilos importada"/>
    <s v="Región Metropolitana"/>
    <n v="833"/>
    <n v="18"/>
    <x v="0"/>
    <x v="0"/>
    <x v="5"/>
  </r>
  <r>
    <x v="0"/>
    <x v="0"/>
    <n v="44299"/>
    <x v="0"/>
    <x v="0"/>
    <x v="4"/>
    <x v="2"/>
    <x v="3"/>
    <s v="Segunda"/>
    <n v="80"/>
    <n v="15000"/>
    <n v="15000"/>
    <n v="15000"/>
    <s v="$/caja 18 kilos"/>
    <s v="Región de O'Higgins"/>
    <n v="833"/>
    <n v="18"/>
    <x v="0"/>
    <x v="2"/>
    <x v="4"/>
  </r>
  <r>
    <x v="0"/>
    <x v="0"/>
    <n v="44299"/>
    <x v="0"/>
    <x v="0"/>
    <x v="4"/>
    <x v="2"/>
    <x v="3"/>
    <s v="Primera"/>
    <n v="120"/>
    <n v="18000"/>
    <n v="18000"/>
    <n v="18000"/>
    <s v="$/caja 18 kilos"/>
    <s v="Región de O'Higgins"/>
    <n v="1000"/>
    <n v="18"/>
    <x v="0"/>
    <x v="2"/>
    <x v="4"/>
  </r>
  <r>
    <x v="0"/>
    <x v="0"/>
    <n v="44299"/>
    <x v="0"/>
    <x v="0"/>
    <x v="4"/>
    <x v="2"/>
    <x v="3"/>
    <s v="Especial"/>
    <n v="100"/>
    <n v="20000"/>
    <n v="20000"/>
    <n v="20000"/>
    <s v="$/caja 18 kilos"/>
    <s v="Región de O'Higgins"/>
    <n v="1111"/>
    <n v="18"/>
    <x v="0"/>
    <x v="2"/>
    <x v="4"/>
  </r>
  <r>
    <x v="0"/>
    <x v="0"/>
    <n v="44299"/>
    <x v="0"/>
    <x v="0"/>
    <x v="24"/>
    <x v="2"/>
    <x v="2"/>
    <s v="Segunda"/>
    <n v="75"/>
    <n v="12000"/>
    <n v="12000"/>
    <n v="12000"/>
    <s v="$/bandeja 7 kilos"/>
    <s v="Provincia de Santiago"/>
    <n v="1714"/>
    <n v="7"/>
    <x v="0"/>
    <x v="2"/>
    <x v="24"/>
  </r>
  <r>
    <x v="0"/>
    <x v="0"/>
    <n v="44299"/>
    <x v="0"/>
    <x v="0"/>
    <x v="24"/>
    <x v="2"/>
    <x v="2"/>
    <s v="Primera"/>
    <n v="80"/>
    <n v="15000"/>
    <n v="15000"/>
    <n v="15000"/>
    <s v="$/bandeja 7 kilos"/>
    <s v="Provincia de Santiago"/>
    <n v="2143"/>
    <n v="7"/>
    <x v="0"/>
    <x v="2"/>
    <x v="24"/>
  </r>
  <r>
    <x v="0"/>
    <x v="0"/>
    <n v="44299"/>
    <x v="0"/>
    <x v="0"/>
    <x v="3"/>
    <x v="2"/>
    <x v="2"/>
    <s v="Segunda"/>
    <n v="150"/>
    <n v="4500"/>
    <n v="4500"/>
    <n v="4500"/>
    <s v="$/bandeja 7 kilos"/>
    <s v="Provincia de Melipilla"/>
    <n v="643"/>
    <n v="7"/>
    <x v="0"/>
    <x v="2"/>
    <x v="3"/>
  </r>
  <r>
    <x v="0"/>
    <x v="0"/>
    <n v="44299"/>
    <x v="0"/>
    <x v="0"/>
    <x v="3"/>
    <x v="2"/>
    <x v="2"/>
    <s v="Primera"/>
    <n v="1100"/>
    <n v="7000"/>
    <n v="7500"/>
    <n v="7227"/>
    <s v="$/bandeja 7 kilos"/>
    <s v="Provincia de Melipilla"/>
    <n v="1032"/>
    <n v="7"/>
    <x v="0"/>
    <x v="2"/>
    <x v="3"/>
  </r>
  <r>
    <x v="0"/>
    <x v="0"/>
    <n v="44299"/>
    <x v="0"/>
    <x v="0"/>
    <x v="3"/>
    <x v="2"/>
    <x v="2"/>
    <s v="Especial"/>
    <n v="850"/>
    <n v="8000"/>
    <n v="9000"/>
    <n v="8412"/>
    <s v="$/bandeja 7 kilos"/>
    <s v="Provincia de Melipilla"/>
    <n v="1202"/>
    <n v="7"/>
    <x v="0"/>
    <x v="2"/>
    <x v="3"/>
  </r>
  <r>
    <x v="0"/>
    <x v="0"/>
    <n v="44299"/>
    <x v="0"/>
    <x v="0"/>
    <x v="2"/>
    <x v="2"/>
    <x v="2"/>
    <s v="Primera"/>
    <n v="250"/>
    <n v="7000"/>
    <n v="7000"/>
    <n v="7000"/>
    <s v="$/bandeja 2 kilos"/>
    <s v="Provincia de Curicó"/>
    <n v="3500"/>
    <n v="2"/>
    <x v="0"/>
    <x v="2"/>
    <x v="2"/>
  </r>
  <r>
    <x v="0"/>
    <x v="0"/>
    <n v="44299"/>
    <x v="0"/>
    <x v="0"/>
    <x v="19"/>
    <x v="3"/>
    <x v="2"/>
    <s v="Primera"/>
    <n v="150"/>
    <n v="19000"/>
    <n v="20000"/>
    <n v="19500"/>
    <s v="$/malla 20 unidades"/>
    <s v="Perú"/>
    <n v="975"/>
    <n v="20"/>
    <x v="0"/>
    <x v="3"/>
    <x v="19"/>
  </r>
  <r>
    <x v="0"/>
    <x v="0"/>
    <n v="44299"/>
    <x v="0"/>
    <x v="0"/>
    <x v="16"/>
    <x v="7"/>
    <x v="26"/>
    <s v="Primera"/>
    <n v="285"/>
    <n v="12000"/>
    <n v="14000"/>
    <n v="12947"/>
    <s v="$/bandeja 18 kilos granel"/>
    <s v="Región de O'Higgins"/>
    <n v="719"/>
    <n v="18"/>
    <x v="0"/>
    <x v="7"/>
    <x v="16"/>
  </r>
  <r>
    <x v="0"/>
    <x v="0"/>
    <n v="44299"/>
    <x v="0"/>
    <x v="0"/>
    <x v="25"/>
    <x v="2"/>
    <x v="2"/>
    <s v="Primera"/>
    <n v="150"/>
    <n v="9000"/>
    <n v="9000"/>
    <n v="9000"/>
    <s v="$/bandeja 2 kilos"/>
    <s v="Provincia de Curicó"/>
    <n v="4500"/>
    <n v="2"/>
    <x v="0"/>
    <x v="2"/>
    <x v="25"/>
  </r>
  <r>
    <x v="1"/>
    <x v="0"/>
    <n v="44299"/>
    <x v="0"/>
    <x v="0"/>
    <x v="13"/>
    <x v="6"/>
    <x v="20"/>
    <s v="Primera"/>
    <n v="200"/>
    <n v="13000"/>
    <n v="13000"/>
    <n v="13000"/>
    <s v="$/bandeja 18 kilos"/>
    <s v="Región Metropolitana"/>
    <n v="722"/>
    <n v="18"/>
    <x v="1"/>
    <x v="6"/>
    <x v="13"/>
  </r>
  <r>
    <x v="1"/>
    <x v="0"/>
    <n v="44299"/>
    <x v="0"/>
    <x v="0"/>
    <x v="13"/>
    <x v="6"/>
    <x v="19"/>
    <s v="Primera"/>
    <n v="150"/>
    <n v="14000"/>
    <n v="14000"/>
    <n v="14000"/>
    <s v="$/bandeja 18 kilos"/>
    <s v="Provincia del Elquí"/>
    <n v="778"/>
    <n v="18"/>
    <x v="1"/>
    <x v="6"/>
    <x v="13"/>
  </r>
  <r>
    <x v="1"/>
    <x v="0"/>
    <n v="44299"/>
    <x v="0"/>
    <x v="0"/>
    <x v="12"/>
    <x v="3"/>
    <x v="2"/>
    <s v="Primera Pintón"/>
    <n v="350"/>
    <n v="13000"/>
    <n v="14000"/>
    <n v="13500"/>
    <s v="$/caja 20 kilos"/>
    <s v="Ecuador"/>
    <n v="675"/>
    <n v="20"/>
    <x v="1"/>
    <x v="3"/>
    <x v="12"/>
  </r>
  <r>
    <x v="1"/>
    <x v="0"/>
    <n v="44299"/>
    <x v="0"/>
    <x v="0"/>
    <x v="12"/>
    <x v="3"/>
    <x v="2"/>
    <s v="Pintón"/>
    <n v="870"/>
    <n v="10000"/>
    <n v="12000"/>
    <n v="10851"/>
    <s v="$/caja 20 kilos"/>
    <s v="Ecuador"/>
    <n v="543"/>
    <n v="20"/>
    <x v="1"/>
    <x v="3"/>
    <x v="12"/>
  </r>
  <r>
    <x v="1"/>
    <x v="0"/>
    <n v="44299"/>
    <x v="0"/>
    <x v="0"/>
    <x v="12"/>
    <x v="3"/>
    <x v="2"/>
    <s v="Maduro"/>
    <n v="550"/>
    <n v="8000"/>
    <n v="9000"/>
    <n v="8545"/>
    <s v="$/caja 20 kilos"/>
    <s v="Ecuador"/>
    <n v="427"/>
    <n v="20"/>
    <x v="1"/>
    <x v="3"/>
    <x v="12"/>
  </r>
  <r>
    <x v="1"/>
    <x v="0"/>
    <n v="44299"/>
    <x v="0"/>
    <x v="0"/>
    <x v="11"/>
    <x v="3"/>
    <x v="16"/>
    <s v="Segunda"/>
    <n v="200"/>
    <n v="14000"/>
    <n v="14000"/>
    <n v="14000"/>
    <s v="$/caja 14 unidades"/>
    <s v="Ecuador"/>
    <n v="1000"/>
    <n v="14"/>
    <x v="1"/>
    <x v="3"/>
    <x v="11"/>
  </r>
  <r>
    <x v="1"/>
    <x v="0"/>
    <n v="44299"/>
    <x v="0"/>
    <x v="0"/>
    <x v="11"/>
    <x v="3"/>
    <x v="16"/>
    <s v="Primera"/>
    <n v="200"/>
    <n v="14000"/>
    <n v="14000"/>
    <n v="14000"/>
    <s v="$/caja 12 unidades"/>
    <s v="Ecuador"/>
    <n v="1167"/>
    <n v="12"/>
    <x v="1"/>
    <x v="3"/>
    <x v="11"/>
  </r>
  <r>
    <x v="1"/>
    <x v="0"/>
    <n v="44299"/>
    <x v="0"/>
    <x v="0"/>
    <x v="11"/>
    <x v="3"/>
    <x v="16"/>
    <s v="Especial"/>
    <n v="200"/>
    <n v="14000"/>
    <n v="14000"/>
    <n v="14000"/>
    <s v="$/caja 10 unidades"/>
    <s v="Ecuador"/>
    <n v="1400"/>
    <n v="10"/>
    <x v="1"/>
    <x v="3"/>
    <x v="11"/>
  </r>
  <r>
    <x v="1"/>
    <x v="0"/>
    <n v="44299"/>
    <x v="0"/>
    <x v="0"/>
    <x v="10"/>
    <x v="4"/>
    <x v="15"/>
    <s v="Segunda"/>
    <n v="15"/>
    <n v="150000"/>
    <n v="150000"/>
    <n v="150000"/>
    <s v="$/bins (450 kilos)"/>
    <s v="Región de O'Higgins"/>
    <n v="333"/>
    <n v="450"/>
    <x v="1"/>
    <x v="4"/>
    <x v="10"/>
  </r>
  <r>
    <x v="1"/>
    <x v="0"/>
    <n v="44299"/>
    <x v="0"/>
    <x v="0"/>
    <x v="10"/>
    <x v="4"/>
    <x v="15"/>
    <s v="Primera"/>
    <n v="18"/>
    <n v="170000"/>
    <n v="170000"/>
    <n v="170000"/>
    <s v="$/bins (450 kilos)"/>
    <s v="Región de O'Higgins"/>
    <n v="378"/>
    <n v="450"/>
    <x v="1"/>
    <x v="4"/>
    <x v="10"/>
  </r>
  <r>
    <x v="1"/>
    <x v="0"/>
    <n v="44299"/>
    <x v="0"/>
    <x v="0"/>
    <x v="10"/>
    <x v="4"/>
    <x v="22"/>
    <s v="Tercera"/>
    <n v="7"/>
    <n v="120000"/>
    <n v="120000"/>
    <n v="120000"/>
    <s v="$/bins (450 kilos)"/>
    <s v="Región de O'Higgins"/>
    <n v="267"/>
    <n v="450"/>
    <x v="1"/>
    <x v="4"/>
    <x v="10"/>
  </r>
  <r>
    <x v="1"/>
    <x v="0"/>
    <n v="44299"/>
    <x v="0"/>
    <x v="0"/>
    <x v="10"/>
    <x v="4"/>
    <x v="22"/>
    <s v="Segunda"/>
    <n v="8"/>
    <n v="140000"/>
    <n v="140000"/>
    <n v="140000"/>
    <s v="$/bins (450 kilos)"/>
    <s v="Región de O'Higgins"/>
    <n v="311"/>
    <n v="450"/>
    <x v="1"/>
    <x v="4"/>
    <x v="10"/>
  </r>
  <r>
    <x v="1"/>
    <x v="0"/>
    <n v="44299"/>
    <x v="0"/>
    <x v="0"/>
    <x v="10"/>
    <x v="4"/>
    <x v="22"/>
    <s v="Primera"/>
    <n v="6"/>
    <n v="160000"/>
    <n v="160000"/>
    <n v="160000"/>
    <s v="$/bins (450 kilos)"/>
    <s v="Región de O'Higgins"/>
    <n v="356"/>
    <n v="450"/>
    <x v="1"/>
    <x v="4"/>
    <x v="10"/>
  </r>
  <r>
    <x v="1"/>
    <x v="0"/>
    <n v="44299"/>
    <x v="0"/>
    <x v="0"/>
    <x v="10"/>
    <x v="4"/>
    <x v="13"/>
    <s v="Segunda"/>
    <n v="12"/>
    <n v="130000"/>
    <n v="130000"/>
    <n v="130000"/>
    <s v="$/bins (450 kilos)"/>
    <s v="Región de O'Higgins"/>
    <n v="289"/>
    <n v="450"/>
    <x v="1"/>
    <x v="4"/>
    <x v="10"/>
  </r>
  <r>
    <x v="1"/>
    <x v="0"/>
    <n v="44299"/>
    <x v="0"/>
    <x v="0"/>
    <x v="10"/>
    <x v="4"/>
    <x v="13"/>
    <s v="Primera"/>
    <n v="15"/>
    <n v="170000"/>
    <n v="170000"/>
    <n v="170000"/>
    <s v="$/bins (450 kilos)"/>
    <s v="Región de O'Higgins"/>
    <n v="378"/>
    <n v="450"/>
    <x v="1"/>
    <x v="4"/>
    <x v="10"/>
  </r>
  <r>
    <x v="1"/>
    <x v="0"/>
    <n v="44299"/>
    <x v="0"/>
    <x v="0"/>
    <x v="9"/>
    <x v="5"/>
    <x v="12"/>
    <s v="Segunda"/>
    <n v="200"/>
    <n v="5300"/>
    <n v="5300"/>
    <n v="5300"/>
    <s v="$/kilo (en caja de 17 kilos)"/>
    <s v="Región Metropolitana"/>
    <n v="5300"/>
    <n v="1"/>
    <x v="1"/>
    <x v="5"/>
    <x v="9"/>
  </r>
  <r>
    <x v="1"/>
    <x v="0"/>
    <n v="44299"/>
    <x v="0"/>
    <x v="0"/>
    <x v="9"/>
    <x v="5"/>
    <x v="12"/>
    <s v="Segunda"/>
    <n v="160"/>
    <n v="5200"/>
    <n v="5200"/>
    <n v="5200"/>
    <s v="$/kilo (en caja de 17 kilos)"/>
    <s v="Provincia de Quillota"/>
    <n v="5200"/>
    <n v="1"/>
    <x v="1"/>
    <x v="5"/>
    <x v="9"/>
  </r>
  <r>
    <x v="1"/>
    <x v="0"/>
    <n v="44299"/>
    <x v="0"/>
    <x v="0"/>
    <x v="9"/>
    <x v="5"/>
    <x v="12"/>
    <s v="Segunda"/>
    <n v="250"/>
    <n v="5300"/>
    <n v="5300"/>
    <n v="5300"/>
    <s v="$/kilo (en caja de 17 kilos)"/>
    <s v="Cabildo"/>
    <n v="5300"/>
    <n v="1"/>
    <x v="1"/>
    <x v="5"/>
    <x v="9"/>
  </r>
  <r>
    <x v="1"/>
    <x v="0"/>
    <n v="44299"/>
    <x v="0"/>
    <x v="0"/>
    <x v="9"/>
    <x v="5"/>
    <x v="12"/>
    <s v="Primera"/>
    <n v="250"/>
    <n v="5500"/>
    <n v="5500"/>
    <n v="5500"/>
    <s v="$/kilo (en caja de 17 kilos)"/>
    <s v="Región Metropolitana"/>
    <n v="5500"/>
    <n v="1"/>
    <x v="1"/>
    <x v="5"/>
    <x v="9"/>
  </r>
  <r>
    <x v="1"/>
    <x v="0"/>
    <n v="44299"/>
    <x v="0"/>
    <x v="0"/>
    <x v="9"/>
    <x v="5"/>
    <x v="12"/>
    <s v="Primera"/>
    <n v="180"/>
    <n v="5400"/>
    <n v="5400"/>
    <n v="5400"/>
    <s v="$/kilo (en caja de 17 kilos)"/>
    <s v="Provincia de Quillota"/>
    <n v="5400"/>
    <n v="1"/>
    <x v="1"/>
    <x v="5"/>
    <x v="9"/>
  </r>
  <r>
    <x v="1"/>
    <x v="0"/>
    <n v="44299"/>
    <x v="0"/>
    <x v="0"/>
    <x v="9"/>
    <x v="5"/>
    <x v="12"/>
    <s v="Primera"/>
    <n v="280"/>
    <n v="5500"/>
    <n v="5500"/>
    <n v="5500"/>
    <s v="$/kilo (en caja de 17 kilos)"/>
    <s v="Cabildo"/>
    <n v="5500"/>
    <n v="1"/>
    <x v="1"/>
    <x v="5"/>
    <x v="9"/>
  </r>
  <r>
    <x v="1"/>
    <x v="0"/>
    <n v="44299"/>
    <x v="0"/>
    <x v="0"/>
    <x v="9"/>
    <x v="5"/>
    <x v="12"/>
    <s v="Especial"/>
    <n v="150"/>
    <n v="5700"/>
    <n v="5700"/>
    <n v="5700"/>
    <s v="$/kilo (en caja de 17 kilos)"/>
    <s v="Región Metropolitana"/>
    <n v="5700"/>
    <n v="1"/>
    <x v="1"/>
    <x v="5"/>
    <x v="9"/>
  </r>
  <r>
    <x v="1"/>
    <x v="0"/>
    <n v="44299"/>
    <x v="0"/>
    <x v="0"/>
    <x v="9"/>
    <x v="5"/>
    <x v="12"/>
    <s v="Especial"/>
    <n v="120"/>
    <n v="5600"/>
    <n v="5600"/>
    <n v="5600"/>
    <s v="$/kilo (en caja de 17 kilos)"/>
    <s v="Provincia de Quillota"/>
    <n v="5600"/>
    <n v="1"/>
    <x v="1"/>
    <x v="5"/>
    <x v="9"/>
  </r>
  <r>
    <x v="1"/>
    <x v="0"/>
    <n v="44299"/>
    <x v="0"/>
    <x v="0"/>
    <x v="9"/>
    <x v="5"/>
    <x v="11"/>
    <s v="Primera"/>
    <n v="120"/>
    <n v="4500"/>
    <n v="4500"/>
    <n v="4500"/>
    <s v="$/kilo (en caja de 17 kilos)"/>
    <s v="Región Metropolitana"/>
    <n v="4500"/>
    <n v="1"/>
    <x v="1"/>
    <x v="5"/>
    <x v="9"/>
  </r>
  <r>
    <x v="1"/>
    <x v="0"/>
    <n v="44299"/>
    <x v="0"/>
    <x v="0"/>
    <x v="9"/>
    <x v="5"/>
    <x v="11"/>
    <s v="Especial"/>
    <n v="80"/>
    <n v="4700"/>
    <n v="4700"/>
    <n v="4700"/>
    <s v="$/kilo (en caja de 17 kilos)"/>
    <s v="Región Metropolitana"/>
    <n v="4700"/>
    <n v="1"/>
    <x v="1"/>
    <x v="5"/>
    <x v="9"/>
  </r>
  <r>
    <x v="1"/>
    <x v="0"/>
    <n v="44299"/>
    <x v="0"/>
    <x v="0"/>
    <x v="0"/>
    <x v="0"/>
    <x v="10"/>
    <s v="Primera"/>
    <n v="14"/>
    <n v="370000"/>
    <n v="380000"/>
    <n v="375000"/>
    <s v="$/bins (400 kilos)"/>
    <s v="Región de O'Higgins"/>
    <n v="938"/>
    <n v="400"/>
    <x v="1"/>
    <x v="0"/>
    <x v="0"/>
  </r>
  <r>
    <x v="1"/>
    <x v="0"/>
    <n v="44299"/>
    <x v="0"/>
    <x v="0"/>
    <x v="0"/>
    <x v="0"/>
    <x v="0"/>
    <s v="Primera"/>
    <n v="12"/>
    <n v="370000"/>
    <n v="380000"/>
    <n v="378333"/>
    <s v="$/bins (400 kilos)"/>
    <s v="Región de O'Higgins"/>
    <n v="946"/>
    <n v="400"/>
    <x v="1"/>
    <x v="0"/>
    <x v="0"/>
  </r>
  <r>
    <x v="1"/>
    <x v="0"/>
    <n v="44299"/>
    <x v="0"/>
    <x v="0"/>
    <x v="8"/>
    <x v="4"/>
    <x v="30"/>
    <s v="Segunda"/>
    <n v="10"/>
    <n v="150000"/>
    <n v="150000"/>
    <n v="150000"/>
    <s v="$/bins (400 kilos)"/>
    <s v="Región de O'Higgins"/>
    <n v="375"/>
    <n v="400"/>
    <x v="1"/>
    <x v="4"/>
    <x v="8"/>
  </r>
  <r>
    <x v="1"/>
    <x v="0"/>
    <n v="44299"/>
    <x v="0"/>
    <x v="0"/>
    <x v="8"/>
    <x v="4"/>
    <x v="30"/>
    <s v="Primera"/>
    <n v="12"/>
    <n v="180000"/>
    <n v="180000"/>
    <n v="180000"/>
    <s v="$/bins (400 kilos)"/>
    <s v="Región de O'Higgins"/>
    <n v="450"/>
    <n v="400"/>
    <x v="1"/>
    <x v="4"/>
    <x v="8"/>
  </r>
  <r>
    <x v="1"/>
    <x v="0"/>
    <n v="44299"/>
    <x v="0"/>
    <x v="0"/>
    <x v="8"/>
    <x v="4"/>
    <x v="8"/>
    <s v="Segunda"/>
    <n v="7"/>
    <n v="180000"/>
    <n v="180000"/>
    <n v="180000"/>
    <s v="$/bins (400 kilos)"/>
    <s v="Región de O'Higgins"/>
    <n v="450"/>
    <n v="400"/>
    <x v="1"/>
    <x v="4"/>
    <x v="8"/>
  </r>
  <r>
    <x v="1"/>
    <x v="0"/>
    <n v="44299"/>
    <x v="0"/>
    <x v="0"/>
    <x v="8"/>
    <x v="4"/>
    <x v="8"/>
    <s v="Primera"/>
    <n v="9"/>
    <n v="220000"/>
    <n v="220000"/>
    <n v="220000"/>
    <s v="$/bins (400 kilos)"/>
    <s v="Región de O'Higgins"/>
    <n v="550"/>
    <n v="400"/>
    <x v="1"/>
    <x v="4"/>
    <x v="8"/>
  </r>
  <r>
    <x v="1"/>
    <x v="0"/>
    <n v="44299"/>
    <x v="0"/>
    <x v="0"/>
    <x v="8"/>
    <x v="4"/>
    <x v="7"/>
    <s v="Segunda"/>
    <n v="15"/>
    <n v="140000"/>
    <n v="140000"/>
    <n v="140000"/>
    <s v="$/bins (400 kilos)"/>
    <s v="Región de O'Higgins"/>
    <n v="350"/>
    <n v="400"/>
    <x v="1"/>
    <x v="4"/>
    <x v="8"/>
  </r>
  <r>
    <x v="1"/>
    <x v="0"/>
    <n v="44299"/>
    <x v="0"/>
    <x v="0"/>
    <x v="8"/>
    <x v="4"/>
    <x v="7"/>
    <s v="Primera"/>
    <n v="16"/>
    <n v="170000"/>
    <n v="180000"/>
    <n v="175000"/>
    <s v="$/bins (400 kilos)"/>
    <s v="Región de O'Higgins"/>
    <n v="438"/>
    <n v="400"/>
    <x v="1"/>
    <x v="4"/>
    <x v="8"/>
  </r>
  <r>
    <x v="1"/>
    <x v="0"/>
    <n v="44299"/>
    <x v="0"/>
    <x v="0"/>
    <x v="8"/>
    <x v="4"/>
    <x v="6"/>
    <s v="Segunda"/>
    <n v="15"/>
    <n v="150000"/>
    <n v="150000"/>
    <n v="150000"/>
    <s v="$/bins (400 kilos)"/>
    <s v="Región de O'Higgins"/>
    <n v="375"/>
    <n v="400"/>
    <x v="1"/>
    <x v="4"/>
    <x v="8"/>
  </r>
  <r>
    <x v="1"/>
    <x v="0"/>
    <n v="44299"/>
    <x v="0"/>
    <x v="0"/>
    <x v="8"/>
    <x v="4"/>
    <x v="6"/>
    <s v="Segunda"/>
    <n v="5"/>
    <n v="150000"/>
    <n v="150000"/>
    <n v="150000"/>
    <s v="$/bins (400 kilos)"/>
    <s v="Provincia de Curicó"/>
    <n v="375"/>
    <n v="400"/>
    <x v="1"/>
    <x v="4"/>
    <x v="8"/>
  </r>
  <r>
    <x v="1"/>
    <x v="0"/>
    <n v="44299"/>
    <x v="0"/>
    <x v="0"/>
    <x v="8"/>
    <x v="4"/>
    <x v="6"/>
    <s v="Primera"/>
    <n v="20"/>
    <n v="190000"/>
    <n v="200000"/>
    <n v="195000"/>
    <s v="$/bins (400 kilos)"/>
    <s v="Región de O'Higgins"/>
    <n v="488"/>
    <n v="400"/>
    <x v="1"/>
    <x v="4"/>
    <x v="8"/>
  </r>
  <r>
    <x v="1"/>
    <x v="0"/>
    <n v="44299"/>
    <x v="0"/>
    <x v="0"/>
    <x v="8"/>
    <x v="4"/>
    <x v="6"/>
    <s v="Primera"/>
    <n v="8"/>
    <n v="200000"/>
    <n v="200000"/>
    <n v="200000"/>
    <s v="$/bins (400 kilos)"/>
    <s v="Provincia de Curicó"/>
    <n v="500"/>
    <n v="400"/>
    <x v="1"/>
    <x v="4"/>
    <x v="8"/>
  </r>
  <r>
    <x v="1"/>
    <x v="0"/>
    <n v="44299"/>
    <x v="0"/>
    <x v="0"/>
    <x v="8"/>
    <x v="4"/>
    <x v="6"/>
    <s v="Especial"/>
    <n v="6"/>
    <n v="220000"/>
    <n v="220000"/>
    <n v="220000"/>
    <s v="$/bins (400 kilos)"/>
    <s v="Provincia de Curicó"/>
    <n v="550"/>
    <n v="400"/>
    <x v="1"/>
    <x v="4"/>
    <x v="8"/>
  </r>
  <r>
    <x v="1"/>
    <x v="0"/>
    <n v="44299"/>
    <x v="0"/>
    <x v="0"/>
    <x v="6"/>
    <x v="0"/>
    <x v="45"/>
    <s v="Segunda"/>
    <n v="180"/>
    <n v="12000"/>
    <n v="12000"/>
    <n v="12000"/>
    <s v="$/bandeja 10 kilos"/>
    <s v="Provincia de Melipilla"/>
    <n v="1200"/>
    <n v="10"/>
    <x v="1"/>
    <x v="0"/>
    <x v="6"/>
  </r>
  <r>
    <x v="1"/>
    <x v="0"/>
    <n v="44299"/>
    <x v="0"/>
    <x v="0"/>
    <x v="6"/>
    <x v="0"/>
    <x v="45"/>
    <s v="Primera"/>
    <n v="240"/>
    <n v="14000"/>
    <n v="15000"/>
    <n v="14500"/>
    <s v="$/bandeja 10 kilos"/>
    <s v="Provincia de Melipilla"/>
    <n v="1450"/>
    <n v="10"/>
    <x v="1"/>
    <x v="0"/>
    <x v="6"/>
  </r>
  <r>
    <x v="1"/>
    <x v="0"/>
    <n v="44299"/>
    <x v="0"/>
    <x v="0"/>
    <x v="5"/>
    <x v="0"/>
    <x v="2"/>
    <s v="3a plateado"/>
    <n v="270"/>
    <n v="8000"/>
    <n v="10000"/>
    <n v="9259"/>
    <s v="$/malla 18 kilos"/>
    <s v="Región Metropolitana"/>
    <n v="514"/>
    <n v="18"/>
    <x v="1"/>
    <x v="0"/>
    <x v="5"/>
  </r>
  <r>
    <x v="1"/>
    <x v="0"/>
    <n v="44299"/>
    <x v="0"/>
    <x v="0"/>
    <x v="5"/>
    <x v="0"/>
    <x v="2"/>
    <s v="3a plateado"/>
    <n v="270"/>
    <n v="10000"/>
    <n v="11000"/>
    <n v="10444"/>
    <s v="$/malla 18 kilos"/>
    <s v="Provincia del Elquí"/>
    <n v="580"/>
    <n v="18"/>
    <x v="1"/>
    <x v="0"/>
    <x v="5"/>
  </r>
  <r>
    <x v="1"/>
    <x v="0"/>
    <n v="44299"/>
    <x v="0"/>
    <x v="0"/>
    <x v="5"/>
    <x v="0"/>
    <x v="2"/>
    <s v="3a amarillo"/>
    <n v="370"/>
    <n v="8000"/>
    <n v="10000"/>
    <n v="9081"/>
    <s v="$/malla 18 kilos"/>
    <s v="Región Metropolitana"/>
    <n v="504"/>
    <n v="18"/>
    <x v="1"/>
    <x v="0"/>
    <x v="5"/>
  </r>
  <r>
    <x v="1"/>
    <x v="0"/>
    <n v="44299"/>
    <x v="0"/>
    <x v="0"/>
    <x v="5"/>
    <x v="0"/>
    <x v="2"/>
    <s v="2a plateado"/>
    <n v="430"/>
    <n v="11000"/>
    <n v="12000"/>
    <n v="11605"/>
    <s v="$/malla 18 kilos"/>
    <s v="Región Metropolitana"/>
    <n v="645"/>
    <n v="18"/>
    <x v="1"/>
    <x v="0"/>
    <x v="5"/>
  </r>
  <r>
    <x v="1"/>
    <x v="0"/>
    <n v="44299"/>
    <x v="0"/>
    <x v="0"/>
    <x v="5"/>
    <x v="0"/>
    <x v="2"/>
    <s v="2a plateado"/>
    <n v="340"/>
    <n v="12000"/>
    <n v="13000"/>
    <n v="12500"/>
    <s v="$/malla 18 kilos"/>
    <s v="Provincia del Elquí"/>
    <n v="694"/>
    <n v="18"/>
    <x v="1"/>
    <x v="0"/>
    <x v="5"/>
  </r>
  <r>
    <x v="1"/>
    <x v="0"/>
    <n v="44299"/>
    <x v="0"/>
    <x v="0"/>
    <x v="5"/>
    <x v="0"/>
    <x v="2"/>
    <s v="2a amarillo"/>
    <n v="560"/>
    <n v="11000"/>
    <n v="12000"/>
    <n v="11536"/>
    <s v="$/malla 18 kilos"/>
    <s v="Región Metropolitana"/>
    <n v="641"/>
    <n v="18"/>
    <x v="1"/>
    <x v="0"/>
    <x v="5"/>
  </r>
  <r>
    <x v="1"/>
    <x v="0"/>
    <n v="44299"/>
    <x v="0"/>
    <x v="0"/>
    <x v="5"/>
    <x v="0"/>
    <x v="2"/>
    <s v="1a plateado"/>
    <n v="550"/>
    <n v="13000"/>
    <n v="14000"/>
    <n v="13582"/>
    <s v="$/malla 18 kilos"/>
    <s v="Región Metropolitana"/>
    <n v="755"/>
    <n v="18"/>
    <x v="1"/>
    <x v="0"/>
    <x v="5"/>
  </r>
  <r>
    <x v="1"/>
    <x v="0"/>
    <n v="44299"/>
    <x v="0"/>
    <x v="0"/>
    <x v="5"/>
    <x v="0"/>
    <x v="2"/>
    <s v="1a plateado"/>
    <n v="460"/>
    <n v="14000"/>
    <n v="15000"/>
    <n v="14500"/>
    <s v="$/malla 18 kilos"/>
    <s v="Provincia del Elquí"/>
    <n v="806"/>
    <n v="18"/>
    <x v="1"/>
    <x v="0"/>
    <x v="5"/>
  </r>
  <r>
    <x v="1"/>
    <x v="0"/>
    <n v="44299"/>
    <x v="0"/>
    <x v="0"/>
    <x v="5"/>
    <x v="0"/>
    <x v="2"/>
    <s v="1a amarillo"/>
    <n v="920"/>
    <n v="13000"/>
    <n v="14000"/>
    <n v="13652"/>
    <s v="$/malla 18 kilos"/>
    <s v="Región Metropolitana"/>
    <n v="758"/>
    <n v="18"/>
    <x v="1"/>
    <x v="0"/>
    <x v="5"/>
  </r>
  <r>
    <x v="1"/>
    <x v="0"/>
    <n v="44299"/>
    <x v="0"/>
    <x v="0"/>
    <x v="4"/>
    <x v="2"/>
    <x v="3"/>
    <s v="Segunda"/>
    <n v="15"/>
    <n v="230000"/>
    <n v="230000"/>
    <n v="230000"/>
    <s v="$/bins (450 kilos)"/>
    <s v="Región de O'Higgins"/>
    <n v="511"/>
    <n v="450"/>
    <x v="1"/>
    <x v="2"/>
    <x v="4"/>
  </r>
  <r>
    <x v="1"/>
    <x v="0"/>
    <n v="44299"/>
    <x v="0"/>
    <x v="0"/>
    <x v="4"/>
    <x v="2"/>
    <x v="3"/>
    <s v="Primera"/>
    <n v="20"/>
    <n v="280000"/>
    <n v="280000"/>
    <n v="280000"/>
    <s v="$/bins (450 kilos)"/>
    <s v="Región de O'Higgins"/>
    <n v="622"/>
    <n v="450"/>
    <x v="1"/>
    <x v="2"/>
    <x v="4"/>
  </r>
  <r>
    <x v="1"/>
    <x v="0"/>
    <n v="44299"/>
    <x v="0"/>
    <x v="0"/>
    <x v="4"/>
    <x v="2"/>
    <x v="3"/>
    <s v="Especial"/>
    <n v="15"/>
    <n v="330000"/>
    <n v="330000"/>
    <n v="330000"/>
    <s v="$/bins (450 kilos)"/>
    <s v="Región de O'Higgins"/>
    <n v="733"/>
    <n v="450"/>
    <x v="1"/>
    <x v="2"/>
    <x v="4"/>
  </r>
  <r>
    <x v="1"/>
    <x v="0"/>
    <n v="44299"/>
    <x v="0"/>
    <x v="0"/>
    <x v="3"/>
    <x v="2"/>
    <x v="2"/>
    <s v="Segunda"/>
    <n v="180"/>
    <n v="4500"/>
    <n v="4500"/>
    <n v="4500"/>
    <s v="$/bandeja 7 kilos"/>
    <s v="Provincia de Melipilla"/>
    <n v="643"/>
    <n v="7"/>
    <x v="1"/>
    <x v="2"/>
    <x v="3"/>
  </r>
  <r>
    <x v="1"/>
    <x v="0"/>
    <n v="44299"/>
    <x v="0"/>
    <x v="0"/>
    <x v="3"/>
    <x v="2"/>
    <x v="2"/>
    <s v="Primera"/>
    <n v="240"/>
    <n v="6000"/>
    <n v="7000"/>
    <n v="6500"/>
    <s v="$/bandeja 7 kilos"/>
    <s v="Provincia de Melipilla"/>
    <n v="929"/>
    <n v="7"/>
    <x v="1"/>
    <x v="2"/>
    <x v="3"/>
  </r>
  <r>
    <x v="1"/>
    <x v="0"/>
    <n v="44299"/>
    <x v="0"/>
    <x v="0"/>
    <x v="3"/>
    <x v="2"/>
    <x v="2"/>
    <s v="Especial"/>
    <n v="160"/>
    <n v="8000"/>
    <n v="9000"/>
    <n v="8500"/>
    <s v="$/bandeja 7 kilos"/>
    <s v="Provincia de Melipilla"/>
    <n v="1214"/>
    <n v="7"/>
    <x v="1"/>
    <x v="2"/>
    <x v="3"/>
  </r>
  <r>
    <x v="1"/>
    <x v="0"/>
    <n v="44299"/>
    <x v="0"/>
    <x v="0"/>
    <x v="19"/>
    <x v="3"/>
    <x v="2"/>
    <s v="Primera"/>
    <n v="120"/>
    <n v="19000"/>
    <n v="20000"/>
    <n v="19500"/>
    <s v="$/malla 20 unidades"/>
    <s v="Perú"/>
    <n v="975"/>
    <n v="20"/>
    <x v="1"/>
    <x v="3"/>
    <x v="19"/>
  </r>
  <r>
    <x v="1"/>
    <x v="0"/>
    <n v="44299"/>
    <x v="0"/>
    <x v="0"/>
    <x v="16"/>
    <x v="7"/>
    <x v="26"/>
    <s v="Segunda"/>
    <n v="21"/>
    <n v="100000"/>
    <n v="100000"/>
    <n v="100000"/>
    <s v="$/bins (450 kilos)"/>
    <s v="Región Metropolitana"/>
    <n v="222"/>
    <n v="450"/>
    <x v="1"/>
    <x v="7"/>
    <x v="16"/>
  </r>
  <r>
    <x v="1"/>
    <x v="0"/>
    <n v="44299"/>
    <x v="0"/>
    <x v="0"/>
    <x v="16"/>
    <x v="7"/>
    <x v="26"/>
    <s v="Primera"/>
    <n v="32"/>
    <n v="130000"/>
    <n v="140000"/>
    <n v="132188"/>
    <s v="$/bins (450 kilos)"/>
    <s v="Región Metropolitana"/>
    <n v="294"/>
    <n v="450"/>
    <x v="1"/>
    <x v="7"/>
    <x v="16"/>
  </r>
  <r>
    <x v="1"/>
    <x v="0"/>
    <n v="44298"/>
    <x v="0"/>
    <x v="0"/>
    <x v="5"/>
    <x v="0"/>
    <x v="2"/>
    <s v="1a plateado"/>
    <n v="1200"/>
    <n v="14000"/>
    <n v="15000"/>
    <n v="14500"/>
    <s v="$/malla 18 kilos"/>
    <s v="Región Metropolitana"/>
    <n v="806"/>
    <n v="18"/>
    <x v="1"/>
    <x v="0"/>
    <x v="5"/>
  </r>
  <r>
    <x v="0"/>
    <x v="0"/>
    <n v="44298"/>
    <x v="0"/>
    <x v="0"/>
    <x v="3"/>
    <x v="2"/>
    <x v="2"/>
    <s v="Primera"/>
    <n v="100"/>
    <n v="6000"/>
    <n v="7000"/>
    <n v="6500"/>
    <s v="$/bandeja 7 kilos"/>
    <s v="Provincia de Melipilla"/>
    <n v="929"/>
    <n v="7"/>
    <x v="0"/>
    <x v="2"/>
    <x v="3"/>
  </r>
  <r>
    <x v="0"/>
    <x v="0"/>
    <n v="44298"/>
    <x v="0"/>
    <x v="0"/>
    <x v="3"/>
    <x v="2"/>
    <x v="2"/>
    <s v="Segunda"/>
    <n v="70"/>
    <n v="4500"/>
    <n v="5000"/>
    <n v="4750"/>
    <s v="$/bandeja 7 kilos"/>
    <s v="Provincia de Melipilla"/>
    <n v="679"/>
    <n v="7"/>
    <x v="0"/>
    <x v="2"/>
    <x v="3"/>
  </r>
  <r>
    <x v="0"/>
    <x v="0"/>
    <n v="44298"/>
    <x v="0"/>
    <x v="0"/>
    <x v="4"/>
    <x v="2"/>
    <x v="3"/>
    <s v="Primera"/>
    <n v="100"/>
    <n v="18000"/>
    <n v="19000"/>
    <n v="18500"/>
    <s v="$/caja 18 kilos"/>
    <s v="Región Metropolitana"/>
    <n v="1028"/>
    <n v="18"/>
    <x v="0"/>
    <x v="2"/>
    <x v="4"/>
  </r>
  <r>
    <x v="0"/>
    <x v="0"/>
    <n v="44298"/>
    <x v="0"/>
    <x v="0"/>
    <x v="5"/>
    <x v="0"/>
    <x v="39"/>
    <s v="Primera"/>
    <n v="30"/>
    <n v="33000"/>
    <n v="34000"/>
    <n v="33500"/>
    <s v="$/caja 24 kilos"/>
    <s v="Perú"/>
    <n v="1396"/>
    <n v="24"/>
    <x v="0"/>
    <x v="0"/>
    <x v="5"/>
  </r>
  <r>
    <x v="0"/>
    <x v="0"/>
    <n v="44298"/>
    <x v="0"/>
    <x v="0"/>
    <x v="5"/>
    <x v="0"/>
    <x v="2"/>
    <s v="1a amarillo"/>
    <n v="150"/>
    <n v="15000"/>
    <n v="15000"/>
    <n v="15000"/>
    <s v="$/malla 18 kilos"/>
    <s v="Región Metropolitana"/>
    <n v="833"/>
    <n v="18"/>
    <x v="0"/>
    <x v="0"/>
    <x v="5"/>
  </r>
  <r>
    <x v="0"/>
    <x v="0"/>
    <n v="44298"/>
    <x v="0"/>
    <x v="0"/>
    <x v="5"/>
    <x v="0"/>
    <x v="2"/>
    <s v="1a plateado"/>
    <n v="150"/>
    <n v="16000"/>
    <n v="16000"/>
    <n v="16000"/>
    <s v="$/malla 18 kilos"/>
    <s v="Provincia del Elquí"/>
    <n v="889"/>
    <n v="18"/>
    <x v="0"/>
    <x v="0"/>
    <x v="5"/>
  </r>
  <r>
    <x v="0"/>
    <x v="0"/>
    <n v="44298"/>
    <x v="0"/>
    <x v="0"/>
    <x v="5"/>
    <x v="0"/>
    <x v="2"/>
    <s v="2a amarillo"/>
    <n v="120"/>
    <n v="12000"/>
    <n v="12000"/>
    <n v="12000"/>
    <s v="$/malla 18 kilos"/>
    <s v="Región Metropolitana"/>
    <n v="667"/>
    <n v="18"/>
    <x v="0"/>
    <x v="0"/>
    <x v="5"/>
  </r>
  <r>
    <x v="0"/>
    <x v="0"/>
    <n v="44298"/>
    <x v="0"/>
    <x v="0"/>
    <x v="5"/>
    <x v="0"/>
    <x v="2"/>
    <s v="2a plateado"/>
    <n v="125"/>
    <n v="13000"/>
    <n v="13000"/>
    <n v="13000"/>
    <s v="$/malla 18 kilos"/>
    <s v="Provincia del Elquí"/>
    <n v="722"/>
    <n v="18"/>
    <x v="0"/>
    <x v="0"/>
    <x v="5"/>
  </r>
  <r>
    <x v="0"/>
    <x v="0"/>
    <n v="44298"/>
    <x v="0"/>
    <x v="0"/>
    <x v="5"/>
    <x v="0"/>
    <x v="2"/>
    <s v="3a amarillo"/>
    <n v="100"/>
    <n v="9000"/>
    <n v="9000"/>
    <n v="9000"/>
    <s v="$/malla 18 kilos"/>
    <s v="Región Metropolitana"/>
    <n v="500"/>
    <n v="18"/>
    <x v="0"/>
    <x v="0"/>
    <x v="5"/>
  </r>
  <r>
    <x v="0"/>
    <x v="0"/>
    <n v="44298"/>
    <x v="0"/>
    <x v="0"/>
    <x v="5"/>
    <x v="0"/>
    <x v="40"/>
    <s v="Primera"/>
    <n v="50"/>
    <n v="32000"/>
    <n v="33000"/>
    <n v="32500"/>
    <s v="$/caja 24 kilos"/>
    <s v="Perú"/>
    <n v="1354"/>
    <n v="24"/>
    <x v="0"/>
    <x v="0"/>
    <x v="5"/>
  </r>
  <r>
    <x v="0"/>
    <x v="0"/>
    <n v="44298"/>
    <x v="0"/>
    <x v="0"/>
    <x v="8"/>
    <x v="4"/>
    <x v="6"/>
    <s v="Primera"/>
    <n v="150"/>
    <n v="13000"/>
    <n v="13000"/>
    <n v="13000"/>
    <s v="$/bandeja 15 kilos granel"/>
    <s v="Región de O'Higgins"/>
    <n v="867"/>
    <n v="15"/>
    <x v="0"/>
    <x v="4"/>
    <x v="8"/>
  </r>
  <r>
    <x v="0"/>
    <x v="0"/>
    <n v="44298"/>
    <x v="0"/>
    <x v="0"/>
    <x v="8"/>
    <x v="4"/>
    <x v="6"/>
    <s v="Segunda"/>
    <n v="140"/>
    <n v="11000"/>
    <n v="11000"/>
    <n v="11000"/>
    <s v="$/bandeja 15 kilos granel"/>
    <s v="Región de O'Higgins"/>
    <n v="733"/>
    <n v="15"/>
    <x v="0"/>
    <x v="4"/>
    <x v="8"/>
  </r>
  <r>
    <x v="0"/>
    <x v="0"/>
    <n v="44298"/>
    <x v="0"/>
    <x v="0"/>
    <x v="8"/>
    <x v="4"/>
    <x v="7"/>
    <s v="Primera"/>
    <n v="150"/>
    <n v="12000"/>
    <n v="12000"/>
    <n v="12000"/>
    <s v="$/bandeja 15 kilos granel"/>
    <s v="Región de O'Higgins"/>
    <n v="800"/>
    <n v="15"/>
    <x v="0"/>
    <x v="4"/>
    <x v="8"/>
  </r>
  <r>
    <x v="0"/>
    <x v="0"/>
    <n v="44298"/>
    <x v="0"/>
    <x v="0"/>
    <x v="8"/>
    <x v="4"/>
    <x v="7"/>
    <s v="Segunda"/>
    <n v="120"/>
    <n v="10000"/>
    <n v="10000"/>
    <n v="10000"/>
    <s v="$/bandeja 15 kilos granel"/>
    <s v="Región de O'Higgins"/>
    <n v="667"/>
    <n v="15"/>
    <x v="0"/>
    <x v="4"/>
    <x v="8"/>
  </r>
  <r>
    <x v="0"/>
    <x v="0"/>
    <n v="44298"/>
    <x v="0"/>
    <x v="0"/>
    <x v="8"/>
    <x v="4"/>
    <x v="8"/>
    <s v="Primera"/>
    <n v="100"/>
    <n v="12000"/>
    <n v="12000"/>
    <n v="12000"/>
    <s v="$/bandeja 15 kilos granel"/>
    <s v="Región de O'Higgins"/>
    <n v="800"/>
    <n v="15"/>
    <x v="0"/>
    <x v="4"/>
    <x v="8"/>
  </r>
  <r>
    <x v="0"/>
    <x v="0"/>
    <n v="44298"/>
    <x v="0"/>
    <x v="0"/>
    <x v="8"/>
    <x v="4"/>
    <x v="8"/>
    <s v="Segunda"/>
    <n v="120"/>
    <n v="10000"/>
    <n v="10000"/>
    <n v="10000"/>
    <s v="$/bandeja 15 kilos granel"/>
    <s v="Región de O'Higgins"/>
    <n v="667"/>
    <n v="15"/>
    <x v="0"/>
    <x v="4"/>
    <x v="8"/>
  </r>
  <r>
    <x v="0"/>
    <x v="0"/>
    <n v="44298"/>
    <x v="0"/>
    <x v="0"/>
    <x v="0"/>
    <x v="0"/>
    <x v="51"/>
    <s v="Primera"/>
    <n v="150"/>
    <n v="18000"/>
    <n v="19000"/>
    <n v="18500"/>
    <s v="$/malla 18 kilos"/>
    <s v="Región Metropolitana"/>
    <n v="1028"/>
    <n v="18"/>
    <x v="0"/>
    <x v="0"/>
    <x v="0"/>
  </r>
  <r>
    <x v="0"/>
    <x v="0"/>
    <n v="44298"/>
    <x v="0"/>
    <x v="0"/>
    <x v="26"/>
    <x v="7"/>
    <x v="69"/>
    <s v="Primera"/>
    <n v="100"/>
    <n v="15000"/>
    <n v="15000"/>
    <n v="15000"/>
    <s v="$/caja 16 kilos granel"/>
    <s v="Región de O'Higgins"/>
    <n v="938"/>
    <n v="16"/>
    <x v="0"/>
    <x v="7"/>
    <x v="26"/>
  </r>
  <r>
    <x v="0"/>
    <x v="0"/>
    <n v="44298"/>
    <x v="0"/>
    <x v="0"/>
    <x v="9"/>
    <x v="5"/>
    <x v="11"/>
    <s v="Especial"/>
    <n v="40"/>
    <n v="4600"/>
    <n v="4600"/>
    <n v="4600"/>
    <s v="$/kilo (en caja de 17 kilos)"/>
    <s v="Región Metropolitana"/>
    <n v="4600"/>
    <n v="1"/>
    <x v="0"/>
    <x v="5"/>
    <x v="9"/>
  </r>
  <r>
    <x v="0"/>
    <x v="0"/>
    <n v="44298"/>
    <x v="0"/>
    <x v="0"/>
    <x v="9"/>
    <x v="5"/>
    <x v="11"/>
    <s v="Primera"/>
    <n v="80"/>
    <n v="4400"/>
    <n v="4400"/>
    <n v="4400"/>
    <s v="$/kilo (en caja de 17 kilos)"/>
    <s v="Región Metropolitana"/>
    <n v="4400"/>
    <n v="1"/>
    <x v="0"/>
    <x v="5"/>
    <x v="9"/>
  </r>
  <r>
    <x v="0"/>
    <x v="0"/>
    <n v="44298"/>
    <x v="0"/>
    <x v="0"/>
    <x v="9"/>
    <x v="5"/>
    <x v="12"/>
    <s v="Primera"/>
    <n v="125"/>
    <n v="5500"/>
    <n v="5500"/>
    <n v="5500"/>
    <s v="$/kilo (en caja de 17 kilos)"/>
    <s v="Provincia de Quillota"/>
    <n v="5500"/>
    <n v="1"/>
    <x v="0"/>
    <x v="5"/>
    <x v="9"/>
  </r>
  <r>
    <x v="0"/>
    <x v="0"/>
    <n v="44298"/>
    <x v="0"/>
    <x v="0"/>
    <x v="9"/>
    <x v="5"/>
    <x v="12"/>
    <s v="Primera"/>
    <n v="145"/>
    <n v="5500"/>
    <n v="5500"/>
    <n v="5500"/>
    <s v="$/kilo (en caja de 17 kilos)"/>
    <s v="Región Metropolitana"/>
    <n v="5500"/>
    <n v="1"/>
    <x v="0"/>
    <x v="5"/>
    <x v="9"/>
  </r>
  <r>
    <x v="0"/>
    <x v="0"/>
    <n v="44298"/>
    <x v="0"/>
    <x v="0"/>
    <x v="9"/>
    <x v="5"/>
    <x v="12"/>
    <s v="Segunda"/>
    <n v="100"/>
    <n v="5300"/>
    <n v="5300"/>
    <n v="5300"/>
    <s v="$/kilo (en caja de 17 kilos)"/>
    <s v="Provincia de Quillota"/>
    <n v="5300"/>
    <n v="1"/>
    <x v="0"/>
    <x v="5"/>
    <x v="9"/>
  </r>
  <r>
    <x v="0"/>
    <x v="0"/>
    <n v="44298"/>
    <x v="0"/>
    <x v="0"/>
    <x v="9"/>
    <x v="5"/>
    <x v="12"/>
    <s v="Segunda"/>
    <n v="180"/>
    <n v="5300"/>
    <n v="5300"/>
    <n v="5300"/>
    <s v="$/kilo (en caja de 17 kilos)"/>
    <s v="Región Metropolitana"/>
    <n v="5300"/>
    <n v="1"/>
    <x v="0"/>
    <x v="5"/>
    <x v="9"/>
  </r>
  <r>
    <x v="0"/>
    <x v="0"/>
    <n v="44298"/>
    <x v="0"/>
    <x v="0"/>
    <x v="9"/>
    <x v="5"/>
    <x v="12"/>
    <s v="Tercera"/>
    <n v="80"/>
    <n v="5100"/>
    <n v="5100"/>
    <n v="5100"/>
    <s v="$/kilo (en caja de 17 kilos)"/>
    <s v="Provincia de Quillota"/>
    <n v="5100"/>
    <n v="1"/>
    <x v="0"/>
    <x v="5"/>
    <x v="9"/>
  </r>
  <r>
    <x v="0"/>
    <x v="0"/>
    <n v="44298"/>
    <x v="0"/>
    <x v="0"/>
    <x v="9"/>
    <x v="5"/>
    <x v="12"/>
    <s v="Tercera"/>
    <n v="150"/>
    <n v="5000"/>
    <n v="5000"/>
    <n v="5000"/>
    <s v="$/kilo (en caja de 17 kilos)"/>
    <s v="Región Metropolitana"/>
    <n v="5000"/>
    <n v="1"/>
    <x v="0"/>
    <x v="5"/>
    <x v="9"/>
  </r>
  <r>
    <x v="0"/>
    <x v="0"/>
    <n v="44298"/>
    <x v="0"/>
    <x v="0"/>
    <x v="10"/>
    <x v="4"/>
    <x v="22"/>
    <s v="Especial"/>
    <n v="75"/>
    <n v="14000"/>
    <n v="14000"/>
    <n v="14000"/>
    <s v="$/caja 18 kilos granel"/>
    <s v="Región de O'Higgins"/>
    <n v="778"/>
    <n v="18"/>
    <x v="0"/>
    <x v="4"/>
    <x v="10"/>
  </r>
  <r>
    <x v="0"/>
    <x v="0"/>
    <n v="44298"/>
    <x v="0"/>
    <x v="0"/>
    <x v="10"/>
    <x v="4"/>
    <x v="22"/>
    <s v="Primera"/>
    <n v="120"/>
    <n v="12000"/>
    <n v="12000"/>
    <n v="12000"/>
    <s v="$/caja 18 kilos granel"/>
    <s v="Región de O'Higgins"/>
    <n v="667"/>
    <n v="18"/>
    <x v="0"/>
    <x v="4"/>
    <x v="10"/>
  </r>
  <r>
    <x v="0"/>
    <x v="0"/>
    <n v="44298"/>
    <x v="0"/>
    <x v="0"/>
    <x v="10"/>
    <x v="4"/>
    <x v="22"/>
    <s v="Segunda"/>
    <n v="80"/>
    <n v="10000"/>
    <n v="10000"/>
    <n v="10000"/>
    <s v="$/caja 18 kilos granel"/>
    <s v="Región de O'Higgins"/>
    <n v="556"/>
    <n v="18"/>
    <x v="0"/>
    <x v="4"/>
    <x v="10"/>
  </r>
  <r>
    <x v="0"/>
    <x v="0"/>
    <n v="44298"/>
    <x v="0"/>
    <x v="0"/>
    <x v="10"/>
    <x v="4"/>
    <x v="15"/>
    <s v="Primera"/>
    <n v="120"/>
    <n v="13000"/>
    <n v="13000"/>
    <n v="13000"/>
    <s v="$/caja 18 kilos granel"/>
    <s v="Región Metropolitana"/>
    <n v="722"/>
    <n v="18"/>
    <x v="0"/>
    <x v="4"/>
    <x v="10"/>
  </r>
  <r>
    <x v="0"/>
    <x v="0"/>
    <n v="44298"/>
    <x v="0"/>
    <x v="0"/>
    <x v="11"/>
    <x v="3"/>
    <x v="16"/>
    <s v="Especial"/>
    <n v="108"/>
    <n v="13000"/>
    <n v="14000"/>
    <n v="13500"/>
    <s v="$/caja 10 unidades"/>
    <s v="Ecuador"/>
    <n v="1350"/>
    <n v="10"/>
    <x v="0"/>
    <x v="3"/>
    <x v="11"/>
  </r>
  <r>
    <x v="8"/>
    <x v="5"/>
    <n v="44298"/>
    <x v="6"/>
    <x v="0"/>
    <x v="8"/>
    <x v="4"/>
    <x v="9"/>
    <s v="Especial"/>
    <n v="80"/>
    <n v="12000"/>
    <n v="12000"/>
    <n v="12000"/>
    <s v="$/caja 16 kilos empedrada"/>
    <s v="Provincia de Cachapoal"/>
    <n v="750"/>
    <n v="16"/>
    <x v="8"/>
    <x v="4"/>
    <x v="8"/>
  </r>
  <r>
    <x v="8"/>
    <x v="5"/>
    <n v="44298"/>
    <x v="6"/>
    <x v="0"/>
    <x v="8"/>
    <x v="4"/>
    <x v="30"/>
    <s v="Segunda"/>
    <n v="60"/>
    <n v="9000"/>
    <n v="9000"/>
    <n v="9000"/>
    <s v="$/caja 16 kilos empedrada"/>
    <s v="Provincia de Cachapoal"/>
    <n v="562"/>
    <n v="16"/>
    <x v="8"/>
    <x v="4"/>
    <x v="8"/>
  </r>
  <r>
    <x v="8"/>
    <x v="5"/>
    <n v="44298"/>
    <x v="6"/>
    <x v="0"/>
    <x v="8"/>
    <x v="4"/>
    <x v="30"/>
    <s v="Primera"/>
    <n v="65"/>
    <n v="10000"/>
    <n v="10000"/>
    <n v="10000"/>
    <s v="$/caja 16 kilos empedrada"/>
    <s v="Provincia de Cachapoal"/>
    <n v="625"/>
    <n v="16"/>
    <x v="8"/>
    <x v="4"/>
    <x v="8"/>
  </r>
  <r>
    <x v="8"/>
    <x v="5"/>
    <n v="44298"/>
    <x v="6"/>
    <x v="0"/>
    <x v="8"/>
    <x v="4"/>
    <x v="7"/>
    <s v="Segunda"/>
    <n v="80"/>
    <n v="9000"/>
    <n v="9000"/>
    <n v="9000"/>
    <s v="$/caja 16 kilos empedrada"/>
    <s v="Provincia de Cachapoal"/>
    <n v="562"/>
    <n v="16"/>
    <x v="8"/>
    <x v="4"/>
    <x v="8"/>
  </r>
  <r>
    <x v="8"/>
    <x v="5"/>
    <n v="44298"/>
    <x v="6"/>
    <x v="0"/>
    <x v="8"/>
    <x v="4"/>
    <x v="7"/>
    <s v="Primera"/>
    <n v="85"/>
    <n v="10000"/>
    <n v="10000"/>
    <n v="10000"/>
    <s v="$/caja 16 kilos empedrada"/>
    <s v="Provincia de Cachapoal"/>
    <n v="625"/>
    <n v="16"/>
    <x v="8"/>
    <x v="4"/>
    <x v="8"/>
  </r>
  <r>
    <x v="8"/>
    <x v="5"/>
    <n v="44298"/>
    <x v="6"/>
    <x v="0"/>
    <x v="8"/>
    <x v="4"/>
    <x v="7"/>
    <s v="Especial"/>
    <n v="75"/>
    <n v="12000"/>
    <n v="12000"/>
    <n v="12000"/>
    <s v="$/caja 16 kilos empedrada"/>
    <s v="Provincia de Cachapoal"/>
    <n v="750"/>
    <n v="16"/>
    <x v="8"/>
    <x v="4"/>
    <x v="8"/>
  </r>
  <r>
    <x v="8"/>
    <x v="5"/>
    <n v="44298"/>
    <x v="6"/>
    <x v="0"/>
    <x v="8"/>
    <x v="4"/>
    <x v="7"/>
    <s v="Calibre 90"/>
    <n v="70"/>
    <n v="13000"/>
    <n v="13000"/>
    <n v="13000"/>
    <s v="$/caja 18 kilos embalada"/>
    <s v="Región de O'Higgins"/>
    <n v="722"/>
    <n v="18"/>
    <x v="8"/>
    <x v="4"/>
    <x v="8"/>
  </r>
  <r>
    <x v="8"/>
    <x v="5"/>
    <n v="44298"/>
    <x v="6"/>
    <x v="0"/>
    <x v="8"/>
    <x v="4"/>
    <x v="7"/>
    <s v="Calibre 80"/>
    <n v="75"/>
    <n v="15000"/>
    <n v="15000"/>
    <n v="15000"/>
    <s v="$/caja 18 kilos embalada"/>
    <s v="Región de O'Higgins"/>
    <n v="833"/>
    <n v="18"/>
    <x v="8"/>
    <x v="4"/>
    <x v="8"/>
  </r>
  <r>
    <x v="8"/>
    <x v="5"/>
    <n v="44298"/>
    <x v="6"/>
    <x v="0"/>
    <x v="8"/>
    <x v="4"/>
    <x v="6"/>
    <s v="Segunda"/>
    <n v="80"/>
    <n v="9000"/>
    <n v="9000"/>
    <n v="9000"/>
    <s v="$/caja 16 kilos empedrada"/>
    <s v="Provincia de Cachapoal"/>
    <n v="562"/>
    <n v="16"/>
    <x v="8"/>
    <x v="4"/>
    <x v="8"/>
  </r>
  <r>
    <x v="8"/>
    <x v="5"/>
    <n v="44298"/>
    <x v="6"/>
    <x v="0"/>
    <x v="8"/>
    <x v="4"/>
    <x v="6"/>
    <s v="Primera"/>
    <n v="85"/>
    <n v="10000"/>
    <n v="10000"/>
    <n v="10000"/>
    <s v="$/caja 16 kilos empedrada"/>
    <s v="Provincia de Cachapoal"/>
    <n v="625"/>
    <n v="16"/>
    <x v="8"/>
    <x v="4"/>
    <x v="8"/>
  </r>
  <r>
    <x v="1"/>
    <x v="0"/>
    <n v="44298"/>
    <x v="0"/>
    <x v="0"/>
    <x v="1"/>
    <x v="1"/>
    <x v="65"/>
    <s v="Especial"/>
    <n v="5"/>
    <n v="320000"/>
    <n v="320000"/>
    <n v="320000"/>
    <s v="$/bins (450 kilos)"/>
    <s v="Región de O'Higgins"/>
    <n v="711"/>
    <n v="450"/>
    <x v="1"/>
    <x v="1"/>
    <x v="1"/>
  </r>
  <r>
    <x v="1"/>
    <x v="0"/>
    <n v="44298"/>
    <x v="0"/>
    <x v="0"/>
    <x v="1"/>
    <x v="1"/>
    <x v="65"/>
    <s v="Primera"/>
    <n v="14"/>
    <n v="270000"/>
    <n v="300000"/>
    <n v="285000"/>
    <s v="$/bins (450 kilos)"/>
    <s v="Región de O'Higgins"/>
    <n v="633"/>
    <n v="450"/>
    <x v="1"/>
    <x v="1"/>
    <x v="1"/>
  </r>
  <r>
    <x v="1"/>
    <x v="0"/>
    <n v="44298"/>
    <x v="0"/>
    <x v="0"/>
    <x v="16"/>
    <x v="7"/>
    <x v="26"/>
    <s v="Primera"/>
    <n v="18"/>
    <n v="140000"/>
    <n v="150000"/>
    <n v="144444"/>
    <s v="$/bins (450 kilos)"/>
    <s v="Región Metropolitana"/>
    <n v="321"/>
    <n v="450"/>
    <x v="1"/>
    <x v="7"/>
    <x v="16"/>
  </r>
  <r>
    <x v="1"/>
    <x v="0"/>
    <n v="44298"/>
    <x v="0"/>
    <x v="0"/>
    <x v="16"/>
    <x v="7"/>
    <x v="26"/>
    <s v="Segunda"/>
    <n v="15"/>
    <n v="100000"/>
    <n v="100000"/>
    <n v="100000"/>
    <s v="$/bins (450 kilos)"/>
    <s v="Región Metropolitana"/>
    <n v="222"/>
    <n v="450"/>
    <x v="1"/>
    <x v="7"/>
    <x v="16"/>
  </r>
  <r>
    <x v="1"/>
    <x v="0"/>
    <n v="44298"/>
    <x v="0"/>
    <x v="0"/>
    <x v="3"/>
    <x v="2"/>
    <x v="2"/>
    <s v="Especial"/>
    <n v="340"/>
    <n v="8000"/>
    <n v="9000"/>
    <n v="8500"/>
    <s v="$/bandeja 7 kilos"/>
    <s v="Provincia de Melipilla"/>
    <n v="1214"/>
    <n v="7"/>
    <x v="1"/>
    <x v="2"/>
    <x v="3"/>
  </r>
  <r>
    <x v="1"/>
    <x v="0"/>
    <n v="44298"/>
    <x v="0"/>
    <x v="0"/>
    <x v="3"/>
    <x v="2"/>
    <x v="2"/>
    <s v="Primera"/>
    <n v="500"/>
    <n v="6500"/>
    <n v="7000"/>
    <n v="6750"/>
    <s v="$/bandeja 7 kilos"/>
    <s v="Provincia de Melipilla"/>
    <n v="964"/>
    <n v="7"/>
    <x v="1"/>
    <x v="2"/>
    <x v="3"/>
  </r>
  <r>
    <x v="1"/>
    <x v="0"/>
    <n v="44298"/>
    <x v="0"/>
    <x v="0"/>
    <x v="3"/>
    <x v="2"/>
    <x v="2"/>
    <s v="Segunda"/>
    <n v="300"/>
    <n v="5000"/>
    <n v="5000"/>
    <n v="5000"/>
    <s v="$/bandeja 7 kilos"/>
    <s v="Provincia de Melipilla"/>
    <n v="714"/>
    <n v="7"/>
    <x v="1"/>
    <x v="2"/>
    <x v="3"/>
  </r>
  <r>
    <x v="1"/>
    <x v="0"/>
    <n v="44298"/>
    <x v="0"/>
    <x v="0"/>
    <x v="4"/>
    <x v="2"/>
    <x v="3"/>
    <s v="Especial"/>
    <n v="12"/>
    <n v="320000"/>
    <n v="330000"/>
    <n v="325000"/>
    <s v="$/bins (450 kilos)"/>
    <s v="Región de O'Higgins"/>
    <n v="722"/>
    <n v="450"/>
    <x v="1"/>
    <x v="2"/>
    <x v="4"/>
  </r>
  <r>
    <x v="1"/>
    <x v="0"/>
    <n v="44298"/>
    <x v="0"/>
    <x v="0"/>
    <x v="4"/>
    <x v="2"/>
    <x v="3"/>
    <s v="Extra (doble especial)"/>
    <n v="8"/>
    <n v="380000"/>
    <n v="380000"/>
    <n v="380000"/>
    <s v="$/bins (450 kilos)"/>
    <s v="Región de O'Higgins"/>
    <n v="844"/>
    <n v="450"/>
    <x v="1"/>
    <x v="2"/>
    <x v="4"/>
  </r>
  <r>
    <x v="1"/>
    <x v="0"/>
    <n v="44298"/>
    <x v="0"/>
    <x v="0"/>
    <x v="4"/>
    <x v="2"/>
    <x v="3"/>
    <s v="Primera"/>
    <n v="18"/>
    <n v="270000"/>
    <n v="280000"/>
    <n v="275000"/>
    <s v="$/bins (450 kilos)"/>
    <s v="Región de O'Higgins"/>
    <n v="611"/>
    <n v="450"/>
    <x v="1"/>
    <x v="2"/>
    <x v="4"/>
  </r>
  <r>
    <x v="1"/>
    <x v="0"/>
    <n v="44298"/>
    <x v="0"/>
    <x v="0"/>
    <x v="4"/>
    <x v="2"/>
    <x v="3"/>
    <s v="Segunda"/>
    <n v="15"/>
    <n v="230000"/>
    <n v="230000"/>
    <n v="230000"/>
    <s v="$/bins (450 kilos)"/>
    <s v="Región de O'Higgins"/>
    <n v="511"/>
    <n v="450"/>
    <x v="1"/>
    <x v="2"/>
    <x v="4"/>
  </r>
  <r>
    <x v="1"/>
    <x v="0"/>
    <n v="44298"/>
    <x v="0"/>
    <x v="0"/>
    <x v="5"/>
    <x v="0"/>
    <x v="2"/>
    <s v="1a amarillo"/>
    <n v="450"/>
    <n v="14000"/>
    <n v="14000"/>
    <n v="14000"/>
    <s v="$/malla 18 kilos"/>
    <s v="Cabildo"/>
    <n v="778"/>
    <n v="18"/>
    <x v="1"/>
    <x v="0"/>
    <x v="5"/>
  </r>
  <r>
    <x v="1"/>
    <x v="0"/>
    <n v="44298"/>
    <x v="0"/>
    <x v="0"/>
    <x v="5"/>
    <x v="0"/>
    <x v="2"/>
    <s v="1a amarillo"/>
    <n v="500"/>
    <n v="13000"/>
    <n v="13000"/>
    <n v="13000"/>
    <s v="$/malla 18 kilos"/>
    <s v="Región Metropolitana"/>
    <n v="722"/>
    <n v="18"/>
    <x v="1"/>
    <x v="0"/>
    <x v="5"/>
  </r>
  <r>
    <x v="1"/>
    <x v="0"/>
    <n v="44298"/>
    <x v="0"/>
    <x v="0"/>
    <x v="5"/>
    <x v="0"/>
    <x v="2"/>
    <s v="1a plateado"/>
    <n v="1200"/>
    <n v="14000"/>
    <n v="15000"/>
    <n v="14500"/>
    <s v="$/malla 18 kilos"/>
    <s v="Cabildo"/>
    <n v="806"/>
    <n v="18"/>
    <x v="1"/>
    <x v="0"/>
    <x v="5"/>
  </r>
  <r>
    <x v="1"/>
    <x v="0"/>
    <n v="44298"/>
    <x v="0"/>
    <x v="0"/>
    <x v="5"/>
    <x v="0"/>
    <x v="2"/>
    <s v="1a plateado"/>
    <n v="1500"/>
    <n v="14000"/>
    <n v="15000"/>
    <n v="14500"/>
    <s v="$/malla 18 kilos"/>
    <s v="Provincia del Elquí"/>
    <n v="806"/>
    <n v="18"/>
    <x v="1"/>
    <x v="0"/>
    <x v="5"/>
  </r>
  <r>
    <x v="1"/>
    <x v="0"/>
    <n v="44298"/>
    <x v="0"/>
    <x v="0"/>
    <x v="5"/>
    <x v="0"/>
    <x v="2"/>
    <s v="2a amarillo"/>
    <n v="450"/>
    <n v="12000"/>
    <n v="12000"/>
    <n v="12000"/>
    <s v="$/malla 18 kilos"/>
    <s v="Cabildo"/>
    <n v="667"/>
    <n v="18"/>
    <x v="1"/>
    <x v="0"/>
    <x v="5"/>
  </r>
  <r>
    <x v="1"/>
    <x v="0"/>
    <n v="44298"/>
    <x v="0"/>
    <x v="0"/>
    <x v="5"/>
    <x v="0"/>
    <x v="2"/>
    <s v="2a amarillo"/>
    <n v="500"/>
    <n v="11000"/>
    <n v="11000"/>
    <n v="11000"/>
    <s v="$/malla 18 kilos"/>
    <s v="Región Metropolitana"/>
    <n v="611"/>
    <n v="18"/>
    <x v="1"/>
    <x v="0"/>
    <x v="5"/>
  </r>
  <r>
    <x v="1"/>
    <x v="0"/>
    <n v="44298"/>
    <x v="0"/>
    <x v="0"/>
    <x v="5"/>
    <x v="0"/>
    <x v="2"/>
    <s v="2a plateado"/>
    <n v="1000"/>
    <n v="12000"/>
    <n v="12000"/>
    <n v="12000"/>
    <s v="$/malla 18 kilos"/>
    <s v="Cabildo"/>
    <n v="667"/>
    <n v="18"/>
    <x v="1"/>
    <x v="0"/>
    <x v="5"/>
  </r>
  <r>
    <x v="1"/>
    <x v="0"/>
    <n v="44298"/>
    <x v="0"/>
    <x v="0"/>
    <x v="5"/>
    <x v="0"/>
    <x v="2"/>
    <s v="2a plateado"/>
    <n v="1200"/>
    <n v="12000"/>
    <n v="12000"/>
    <n v="12000"/>
    <s v="$/malla 18 kilos"/>
    <s v="Provincia del Elquí"/>
    <n v="667"/>
    <n v="18"/>
    <x v="1"/>
    <x v="0"/>
    <x v="5"/>
  </r>
  <r>
    <x v="1"/>
    <x v="0"/>
    <n v="44298"/>
    <x v="0"/>
    <x v="0"/>
    <x v="5"/>
    <x v="0"/>
    <x v="2"/>
    <s v="2a plateado"/>
    <n v="800"/>
    <n v="12000"/>
    <n v="12000"/>
    <n v="12000"/>
    <s v="$/malla 18 kilos"/>
    <s v="Región Metropolitana"/>
    <n v="667"/>
    <n v="18"/>
    <x v="1"/>
    <x v="0"/>
    <x v="5"/>
  </r>
  <r>
    <x v="1"/>
    <x v="0"/>
    <n v="44298"/>
    <x v="0"/>
    <x v="0"/>
    <x v="5"/>
    <x v="0"/>
    <x v="2"/>
    <s v="3a amarillo"/>
    <n v="700"/>
    <n v="10000"/>
    <n v="10000"/>
    <n v="10000"/>
    <s v="$/malla 18 kilos"/>
    <s v="Cabildo"/>
    <n v="556"/>
    <n v="18"/>
    <x v="1"/>
    <x v="0"/>
    <x v="5"/>
  </r>
  <r>
    <x v="1"/>
    <x v="0"/>
    <n v="44298"/>
    <x v="0"/>
    <x v="0"/>
    <x v="5"/>
    <x v="0"/>
    <x v="2"/>
    <s v="3a amarillo"/>
    <n v="800"/>
    <n v="9000"/>
    <n v="9000"/>
    <n v="9000"/>
    <s v="$/malla 18 kilos"/>
    <s v="Región Metropolitana"/>
    <n v="500"/>
    <n v="18"/>
    <x v="1"/>
    <x v="0"/>
    <x v="5"/>
  </r>
  <r>
    <x v="1"/>
    <x v="0"/>
    <n v="44298"/>
    <x v="0"/>
    <x v="0"/>
    <x v="5"/>
    <x v="0"/>
    <x v="2"/>
    <s v="3a plateado"/>
    <n v="500"/>
    <n v="10000"/>
    <n v="10000"/>
    <n v="10000"/>
    <s v="$/malla 18 kilos"/>
    <s v="Cabildo"/>
    <n v="556"/>
    <n v="18"/>
    <x v="1"/>
    <x v="0"/>
    <x v="5"/>
  </r>
  <r>
    <x v="1"/>
    <x v="0"/>
    <n v="44298"/>
    <x v="0"/>
    <x v="0"/>
    <x v="5"/>
    <x v="0"/>
    <x v="2"/>
    <s v="3a plateado"/>
    <n v="600"/>
    <n v="10000"/>
    <n v="10000"/>
    <n v="10000"/>
    <s v="$/malla 18 kilos"/>
    <s v="Provincia del Elquí"/>
    <n v="556"/>
    <n v="18"/>
    <x v="1"/>
    <x v="0"/>
    <x v="5"/>
  </r>
  <r>
    <x v="1"/>
    <x v="0"/>
    <n v="44298"/>
    <x v="0"/>
    <x v="0"/>
    <x v="6"/>
    <x v="0"/>
    <x v="45"/>
    <s v="Especial"/>
    <n v="5"/>
    <n v="1200"/>
    <n v="1200"/>
    <n v="1200"/>
    <s v="$/kilo (en bins de 450 kilos)"/>
    <s v="Provincia de Melipilla"/>
    <n v="1200"/>
    <n v="1"/>
    <x v="1"/>
    <x v="0"/>
    <x v="6"/>
  </r>
  <r>
    <x v="1"/>
    <x v="0"/>
    <n v="44298"/>
    <x v="0"/>
    <x v="0"/>
    <x v="6"/>
    <x v="0"/>
    <x v="45"/>
    <s v="Primera"/>
    <n v="14"/>
    <n v="900"/>
    <n v="1000"/>
    <n v="950"/>
    <s v="$/kilo (en bins de 450 kilos)"/>
    <s v="Provincia de Melipilla"/>
    <n v="950"/>
    <n v="1"/>
    <x v="1"/>
    <x v="0"/>
    <x v="6"/>
  </r>
  <r>
    <x v="1"/>
    <x v="0"/>
    <n v="44298"/>
    <x v="0"/>
    <x v="0"/>
    <x v="7"/>
    <x v="3"/>
    <x v="2"/>
    <s v="Especial"/>
    <n v="300"/>
    <n v="5500"/>
    <n v="5500"/>
    <n v="5500"/>
    <s v="$/bandeja 4 kilos"/>
    <s v="Perú"/>
    <n v="1375"/>
    <n v="4"/>
    <x v="1"/>
    <x v="3"/>
    <x v="7"/>
  </r>
  <r>
    <x v="1"/>
    <x v="0"/>
    <n v="44298"/>
    <x v="0"/>
    <x v="0"/>
    <x v="7"/>
    <x v="3"/>
    <x v="2"/>
    <s v="Primera"/>
    <n v="300"/>
    <n v="5500"/>
    <n v="5500"/>
    <n v="5500"/>
    <s v="$/bandeja 4 kilos"/>
    <s v="Perú"/>
    <n v="1375"/>
    <n v="4"/>
    <x v="1"/>
    <x v="3"/>
    <x v="7"/>
  </r>
  <r>
    <x v="1"/>
    <x v="0"/>
    <n v="44298"/>
    <x v="0"/>
    <x v="0"/>
    <x v="7"/>
    <x v="3"/>
    <x v="2"/>
    <s v="Segunda"/>
    <n v="300"/>
    <n v="5500"/>
    <n v="5500"/>
    <n v="5500"/>
    <s v="$/bandeja 4 kilos"/>
    <s v="Perú"/>
    <n v="1375"/>
    <n v="4"/>
    <x v="1"/>
    <x v="3"/>
    <x v="7"/>
  </r>
  <r>
    <x v="1"/>
    <x v="0"/>
    <n v="44298"/>
    <x v="0"/>
    <x v="0"/>
    <x v="8"/>
    <x v="4"/>
    <x v="6"/>
    <s v="Especial"/>
    <n v="8"/>
    <n v="230000"/>
    <n v="230000"/>
    <n v="230000"/>
    <s v="$/bins (400 kilos)"/>
    <s v="Provincia de Curicó"/>
    <n v="575"/>
    <n v="400"/>
    <x v="1"/>
    <x v="4"/>
    <x v="8"/>
  </r>
  <r>
    <x v="1"/>
    <x v="0"/>
    <n v="44298"/>
    <x v="0"/>
    <x v="0"/>
    <x v="8"/>
    <x v="4"/>
    <x v="6"/>
    <s v="Primera"/>
    <n v="15"/>
    <n v="200000"/>
    <n v="200000"/>
    <n v="200000"/>
    <s v="$/bins (400 kilos)"/>
    <s v="Provincia de Curicó"/>
    <n v="500"/>
    <n v="400"/>
    <x v="1"/>
    <x v="4"/>
    <x v="8"/>
  </r>
  <r>
    <x v="1"/>
    <x v="0"/>
    <n v="44298"/>
    <x v="0"/>
    <x v="0"/>
    <x v="8"/>
    <x v="4"/>
    <x v="6"/>
    <s v="Segunda"/>
    <n v="12"/>
    <n v="160000"/>
    <n v="160000"/>
    <n v="160000"/>
    <s v="$/bins (400 kilos)"/>
    <s v="Provincia de Curicó"/>
    <n v="400"/>
    <n v="400"/>
    <x v="1"/>
    <x v="4"/>
    <x v="8"/>
  </r>
  <r>
    <x v="1"/>
    <x v="0"/>
    <n v="44298"/>
    <x v="0"/>
    <x v="0"/>
    <x v="8"/>
    <x v="4"/>
    <x v="7"/>
    <s v="Especial"/>
    <n v="10"/>
    <n v="200000"/>
    <n v="200000"/>
    <n v="200000"/>
    <s v="$/bins (400 kilos)"/>
    <s v="Provincia de Curicó"/>
    <n v="500"/>
    <n v="400"/>
    <x v="1"/>
    <x v="4"/>
    <x v="8"/>
  </r>
  <r>
    <x v="1"/>
    <x v="0"/>
    <n v="44298"/>
    <x v="0"/>
    <x v="0"/>
    <x v="8"/>
    <x v="4"/>
    <x v="7"/>
    <s v="Primera"/>
    <n v="17"/>
    <n v="170000"/>
    <n v="170000"/>
    <n v="170000"/>
    <s v="$/bins (400 kilos)"/>
    <s v="Provincia de Curicó"/>
    <n v="425"/>
    <n v="400"/>
    <x v="1"/>
    <x v="4"/>
    <x v="8"/>
  </r>
  <r>
    <x v="1"/>
    <x v="0"/>
    <n v="44298"/>
    <x v="0"/>
    <x v="0"/>
    <x v="8"/>
    <x v="4"/>
    <x v="7"/>
    <s v="Segunda"/>
    <n v="15"/>
    <n v="150000"/>
    <n v="150000"/>
    <n v="150000"/>
    <s v="$/bins (400 kilos)"/>
    <s v="Provincia de Curicó"/>
    <n v="375"/>
    <n v="400"/>
    <x v="1"/>
    <x v="4"/>
    <x v="8"/>
  </r>
  <r>
    <x v="1"/>
    <x v="0"/>
    <n v="44298"/>
    <x v="0"/>
    <x v="0"/>
    <x v="8"/>
    <x v="4"/>
    <x v="8"/>
    <s v="Primera"/>
    <n v="12"/>
    <n v="230000"/>
    <n v="240000"/>
    <n v="235000"/>
    <s v="$/bins (400 kilos)"/>
    <s v="Región de O'Higgins"/>
    <n v="588"/>
    <n v="400"/>
    <x v="1"/>
    <x v="4"/>
    <x v="8"/>
  </r>
  <r>
    <x v="1"/>
    <x v="0"/>
    <n v="44298"/>
    <x v="0"/>
    <x v="0"/>
    <x v="8"/>
    <x v="4"/>
    <x v="8"/>
    <s v="Segunda"/>
    <n v="9"/>
    <n v="170000"/>
    <n v="170000"/>
    <n v="170000"/>
    <s v="$/bins (400 kilos)"/>
    <s v="Región de O'Higgins"/>
    <n v="425"/>
    <n v="400"/>
    <x v="1"/>
    <x v="4"/>
    <x v="8"/>
  </r>
  <r>
    <x v="1"/>
    <x v="0"/>
    <n v="44298"/>
    <x v="0"/>
    <x v="0"/>
    <x v="8"/>
    <x v="4"/>
    <x v="9"/>
    <s v="Primera"/>
    <n v="12"/>
    <n v="180000"/>
    <n v="200000"/>
    <n v="190000"/>
    <s v="$/bins (400 kilos)"/>
    <s v="Región de O'Higgins"/>
    <n v="475"/>
    <n v="400"/>
    <x v="1"/>
    <x v="4"/>
    <x v="8"/>
  </r>
  <r>
    <x v="1"/>
    <x v="0"/>
    <n v="44298"/>
    <x v="0"/>
    <x v="0"/>
    <x v="8"/>
    <x v="4"/>
    <x v="9"/>
    <s v="Segunda"/>
    <n v="12"/>
    <n v="150000"/>
    <n v="150000"/>
    <n v="150000"/>
    <s v="$/bins (400 kilos)"/>
    <s v="Región de O'Higgins"/>
    <n v="375"/>
    <n v="400"/>
    <x v="1"/>
    <x v="4"/>
    <x v="8"/>
  </r>
  <r>
    <x v="1"/>
    <x v="0"/>
    <n v="44298"/>
    <x v="0"/>
    <x v="0"/>
    <x v="0"/>
    <x v="0"/>
    <x v="0"/>
    <s v="Primera"/>
    <n v="14"/>
    <n v="430000"/>
    <n v="450000"/>
    <n v="440000"/>
    <s v="$/bins (400 kilos)"/>
    <s v="Región Metropolitana"/>
    <n v="1100"/>
    <n v="400"/>
    <x v="1"/>
    <x v="0"/>
    <x v="0"/>
  </r>
  <r>
    <x v="1"/>
    <x v="0"/>
    <n v="44298"/>
    <x v="0"/>
    <x v="0"/>
    <x v="0"/>
    <x v="0"/>
    <x v="0"/>
    <s v="Segunda"/>
    <n v="15"/>
    <n v="400000"/>
    <n v="400000"/>
    <n v="400000"/>
    <s v="$/bins (400 kilos)"/>
    <s v="Región Metropolitana"/>
    <n v="1000"/>
    <n v="400"/>
    <x v="1"/>
    <x v="0"/>
    <x v="0"/>
  </r>
  <r>
    <x v="1"/>
    <x v="0"/>
    <n v="44298"/>
    <x v="0"/>
    <x v="0"/>
    <x v="9"/>
    <x v="5"/>
    <x v="12"/>
    <s v="Especial"/>
    <n v="250"/>
    <n v="5700"/>
    <n v="5700"/>
    <n v="5700"/>
    <s v="$/kilo (en caja de 17 kilos)"/>
    <s v="Cabildo"/>
    <n v="5700"/>
    <n v="1"/>
    <x v="1"/>
    <x v="5"/>
    <x v="9"/>
  </r>
  <r>
    <x v="1"/>
    <x v="0"/>
    <n v="44298"/>
    <x v="0"/>
    <x v="0"/>
    <x v="9"/>
    <x v="5"/>
    <x v="12"/>
    <s v="Especial"/>
    <n v="250"/>
    <n v="4600"/>
    <n v="4600"/>
    <n v="4600"/>
    <s v="$/kilo (en caja de 17 kilos)"/>
    <s v="Perú"/>
    <n v="4600"/>
    <n v="1"/>
    <x v="1"/>
    <x v="5"/>
    <x v="9"/>
  </r>
  <r>
    <x v="1"/>
    <x v="0"/>
    <n v="44298"/>
    <x v="0"/>
    <x v="0"/>
    <x v="9"/>
    <x v="5"/>
    <x v="12"/>
    <s v="Especial"/>
    <n v="170"/>
    <n v="5700"/>
    <n v="5700"/>
    <n v="5700"/>
    <s v="$/kilo (en caja de 17 kilos)"/>
    <s v="Provincia de Quillota"/>
    <n v="5700"/>
    <n v="1"/>
    <x v="1"/>
    <x v="5"/>
    <x v="9"/>
  </r>
  <r>
    <x v="1"/>
    <x v="0"/>
    <n v="44298"/>
    <x v="0"/>
    <x v="0"/>
    <x v="9"/>
    <x v="5"/>
    <x v="12"/>
    <s v="Primera"/>
    <n v="300"/>
    <n v="5500"/>
    <n v="5500"/>
    <n v="5500"/>
    <s v="$/kilo (en caja de 17 kilos)"/>
    <s v="Cabildo"/>
    <n v="5500"/>
    <n v="1"/>
    <x v="1"/>
    <x v="5"/>
    <x v="9"/>
  </r>
  <r>
    <x v="1"/>
    <x v="0"/>
    <n v="44298"/>
    <x v="0"/>
    <x v="0"/>
    <x v="9"/>
    <x v="5"/>
    <x v="12"/>
    <s v="Primera"/>
    <n v="300"/>
    <n v="4200"/>
    <n v="4200"/>
    <n v="4200"/>
    <s v="$/kilo (en caja de 17 kilos)"/>
    <s v="Perú"/>
    <n v="4200"/>
    <n v="1"/>
    <x v="1"/>
    <x v="5"/>
    <x v="9"/>
  </r>
  <r>
    <x v="1"/>
    <x v="0"/>
    <n v="44298"/>
    <x v="0"/>
    <x v="0"/>
    <x v="9"/>
    <x v="5"/>
    <x v="12"/>
    <s v="Primera"/>
    <n v="270"/>
    <n v="5500"/>
    <n v="5500"/>
    <n v="5500"/>
    <s v="$/kilo (en caja de 17 kilos)"/>
    <s v="Provincia de Quillota"/>
    <n v="5500"/>
    <n v="1"/>
    <x v="1"/>
    <x v="5"/>
    <x v="9"/>
  </r>
  <r>
    <x v="1"/>
    <x v="0"/>
    <n v="44298"/>
    <x v="0"/>
    <x v="0"/>
    <x v="9"/>
    <x v="5"/>
    <x v="12"/>
    <s v="Segunda"/>
    <n v="270"/>
    <n v="5300"/>
    <n v="5300"/>
    <n v="5300"/>
    <s v="$/kilo (en caja de 17 kilos)"/>
    <s v="Cabildo"/>
    <n v="5300"/>
    <n v="1"/>
    <x v="1"/>
    <x v="5"/>
    <x v="9"/>
  </r>
  <r>
    <x v="1"/>
    <x v="0"/>
    <n v="44298"/>
    <x v="0"/>
    <x v="0"/>
    <x v="9"/>
    <x v="5"/>
    <x v="12"/>
    <s v="Segunda"/>
    <n v="270"/>
    <n v="3900"/>
    <n v="3900"/>
    <n v="3900"/>
    <s v="$/kilo (en caja de 17 kilos)"/>
    <s v="Perú"/>
    <n v="3900"/>
    <n v="1"/>
    <x v="1"/>
    <x v="5"/>
    <x v="9"/>
  </r>
  <r>
    <x v="1"/>
    <x v="0"/>
    <n v="44298"/>
    <x v="0"/>
    <x v="0"/>
    <x v="9"/>
    <x v="5"/>
    <x v="12"/>
    <s v="Segunda"/>
    <n v="250"/>
    <n v="5200"/>
    <n v="5200"/>
    <n v="5200"/>
    <s v="$/kilo (en caja de 17 kilos)"/>
    <s v="Provincia de Quillota"/>
    <n v="5200"/>
    <n v="1"/>
    <x v="1"/>
    <x v="5"/>
    <x v="9"/>
  </r>
  <r>
    <x v="1"/>
    <x v="0"/>
    <n v="44298"/>
    <x v="0"/>
    <x v="0"/>
    <x v="10"/>
    <x v="4"/>
    <x v="13"/>
    <s v="Primera"/>
    <n v="15"/>
    <n v="160000"/>
    <n v="160000"/>
    <n v="160000"/>
    <s v="$/bins (450 kilos)"/>
    <s v="Región de O'Higgins"/>
    <n v="356"/>
    <n v="450"/>
    <x v="1"/>
    <x v="4"/>
    <x v="10"/>
  </r>
  <r>
    <x v="1"/>
    <x v="0"/>
    <n v="44298"/>
    <x v="0"/>
    <x v="0"/>
    <x v="10"/>
    <x v="4"/>
    <x v="13"/>
    <s v="Segunda"/>
    <n v="15"/>
    <n v="130000"/>
    <n v="130000"/>
    <n v="130000"/>
    <s v="$/bins (450 kilos)"/>
    <s v="Región de O'Higgins"/>
    <n v="289"/>
    <n v="450"/>
    <x v="1"/>
    <x v="4"/>
    <x v="10"/>
  </r>
  <r>
    <x v="1"/>
    <x v="0"/>
    <n v="44298"/>
    <x v="0"/>
    <x v="0"/>
    <x v="10"/>
    <x v="4"/>
    <x v="13"/>
    <s v="Tercera"/>
    <n v="10"/>
    <n v="100000"/>
    <n v="100000"/>
    <n v="100000"/>
    <s v="$/bins (450 kilos)"/>
    <s v="Región de O'Higgins"/>
    <n v="222"/>
    <n v="450"/>
    <x v="1"/>
    <x v="4"/>
    <x v="10"/>
  </r>
  <r>
    <x v="1"/>
    <x v="0"/>
    <n v="44298"/>
    <x v="0"/>
    <x v="0"/>
    <x v="10"/>
    <x v="4"/>
    <x v="22"/>
    <s v="Primera"/>
    <n v="20"/>
    <n v="170000"/>
    <n v="170000"/>
    <n v="170000"/>
    <s v="$/bins (450 kilos)"/>
    <s v="Región de O'Higgins"/>
    <n v="378"/>
    <n v="450"/>
    <x v="1"/>
    <x v="4"/>
    <x v="10"/>
  </r>
  <r>
    <x v="1"/>
    <x v="0"/>
    <n v="44298"/>
    <x v="0"/>
    <x v="0"/>
    <x v="10"/>
    <x v="4"/>
    <x v="22"/>
    <s v="Segunda"/>
    <n v="18"/>
    <n v="150000"/>
    <n v="150000"/>
    <n v="150000"/>
    <s v="$/bins (450 kilos)"/>
    <s v="Región de O'Higgins"/>
    <n v="333"/>
    <n v="450"/>
    <x v="1"/>
    <x v="4"/>
    <x v="10"/>
  </r>
  <r>
    <x v="1"/>
    <x v="0"/>
    <n v="44298"/>
    <x v="0"/>
    <x v="0"/>
    <x v="10"/>
    <x v="4"/>
    <x v="15"/>
    <s v="Primera"/>
    <n v="20"/>
    <n v="170000"/>
    <n v="170000"/>
    <n v="170000"/>
    <s v="$/bins (450 kilos)"/>
    <s v="Región de O'Higgins"/>
    <n v="378"/>
    <n v="450"/>
    <x v="1"/>
    <x v="4"/>
    <x v="10"/>
  </r>
  <r>
    <x v="1"/>
    <x v="0"/>
    <n v="44298"/>
    <x v="0"/>
    <x v="0"/>
    <x v="10"/>
    <x v="4"/>
    <x v="15"/>
    <s v="Segunda"/>
    <n v="20"/>
    <n v="140000"/>
    <n v="140000"/>
    <n v="140000"/>
    <s v="$/bins (450 kilos)"/>
    <s v="Región de O'Higgins"/>
    <n v="311"/>
    <n v="450"/>
    <x v="1"/>
    <x v="4"/>
    <x v="10"/>
  </r>
  <r>
    <x v="1"/>
    <x v="0"/>
    <n v="44298"/>
    <x v="0"/>
    <x v="0"/>
    <x v="11"/>
    <x v="3"/>
    <x v="16"/>
    <s v="Especial"/>
    <n v="275"/>
    <n v="14000"/>
    <n v="14000"/>
    <n v="14000"/>
    <s v="$/caja 10 unidades"/>
    <s v="Ecuador"/>
    <n v="1400"/>
    <n v="10"/>
    <x v="1"/>
    <x v="3"/>
    <x v="11"/>
  </r>
  <r>
    <x v="1"/>
    <x v="0"/>
    <n v="44298"/>
    <x v="0"/>
    <x v="0"/>
    <x v="11"/>
    <x v="3"/>
    <x v="16"/>
    <s v="Primera"/>
    <n v="300"/>
    <n v="14000"/>
    <n v="14000"/>
    <n v="14000"/>
    <s v="$/caja 12 unidades"/>
    <s v="Ecuador"/>
    <n v="1167"/>
    <n v="12"/>
    <x v="1"/>
    <x v="3"/>
    <x v="11"/>
  </r>
  <r>
    <x v="1"/>
    <x v="0"/>
    <n v="44298"/>
    <x v="0"/>
    <x v="0"/>
    <x v="11"/>
    <x v="3"/>
    <x v="16"/>
    <s v="Segunda"/>
    <n v="275"/>
    <n v="14000"/>
    <n v="14000"/>
    <n v="14000"/>
    <s v="$/caja 14 unidades"/>
    <s v="Ecuador"/>
    <n v="1000"/>
    <n v="14"/>
    <x v="1"/>
    <x v="3"/>
    <x v="11"/>
  </r>
  <r>
    <x v="1"/>
    <x v="0"/>
    <n v="44298"/>
    <x v="0"/>
    <x v="0"/>
    <x v="12"/>
    <x v="3"/>
    <x v="2"/>
    <s v="Maduro"/>
    <n v="250"/>
    <n v="9000"/>
    <n v="9000"/>
    <n v="9000"/>
    <s v="$/caja 20 kilos"/>
    <s v="Ecuador"/>
    <n v="450"/>
    <n v="20"/>
    <x v="1"/>
    <x v="3"/>
    <x v="12"/>
  </r>
  <r>
    <x v="1"/>
    <x v="0"/>
    <n v="44298"/>
    <x v="0"/>
    <x v="0"/>
    <x v="12"/>
    <x v="3"/>
    <x v="2"/>
    <s v="Pintón"/>
    <n v="300"/>
    <n v="11000"/>
    <n v="11000"/>
    <n v="11000"/>
    <s v="$/caja 20 kilos"/>
    <s v="Ecuador"/>
    <n v="550"/>
    <n v="20"/>
    <x v="1"/>
    <x v="3"/>
    <x v="12"/>
  </r>
  <r>
    <x v="1"/>
    <x v="0"/>
    <n v="44298"/>
    <x v="0"/>
    <x v="0"/>
    <x v="12"/>
    <x v="3"/>
    <x v="2"/>
    <s v="Primera Pintón"/>
    <n v="300"/>
    <n v="13000"/>
    <n v="13000"/>
    <n v="13000"/>
    <s v="$/caja 20 kilos"/>
    <s v="Ecuador"/>
    <n v="650"/>
    <n v="20"/>
    <x v="1"/>
    <x v="3"/>
    <x v="12"/>
  </r>
  <r>
    <x v="1"/>
    <x v="0"/>
    <n v="44298"/>
    <x v="0"/>
    <x v="0"/>
    <x v="15"/>
    <x v="0"/>
    <x v="24"/>
    <s v="Especial"/>
    <n v="15"/>
    <n v="450000"/>
    <n v="450000"/>
    <n v="450000"/>
    <s v="$/bins (350 kilos)"/>
    <s v="Región Metropolitana"/>
    <n v="1286"/>
    <n v="350"/>
    <x v="1"/>
    <x v="0"/>
    <x v="15"/>
  </r>
  <r>
    <x v="1"/>
    <x v="0"/>
    <n v="44298"/>
    <x v="0"/>
    <x v="0"/>
    <x v="15"/>
    <x v="0"/>
    <x v="24"/>
    <s v="Primera"/>
    <n v="20"/>
    <n v="430000"/>
    <n v="430000"/>
    <n v="430000"/>
    <s v="$/bins (350 kilos)"/>
    <s v="Región Metropolitana"/>
    <n v="1229"/>
    <n v="350"/>
    <x v="1"/>
    <x v="0"/>
    <x v="15"/>
  </r>
  <r>
    <x v="1"/>
    <x v="0"/>
    <n v="44298"/>
    <x v="0"/>
    <x v="0"/>
    <x v="13"/>
    <x v="6"/>
    <x v="52"/>
    <s v="Primera"/>
    <n v="350"/>
    <n v="11000"/>
    <n v="12000"/>
    <n v="11500"/>
    <s v="$/bandeja 18 kilos"/>
    <s v="Región de O'Higgins"/>
    <n v="639"/>
    <n v="18"/>
    <x v="1"/>
    <x v="6"/>
    <x v="13"/>
  </r>
  <r>
    <x v="1"/>
    <x v="0"/>
    <n v="44298"/>
    <x v="0"/>
    <x v="0"/>
    <x v="13"/>
    <x v="6"/>
    <x v="19"/>
    <s v="Primera"/>
    <n v="240"/>
    <n v="10000"/>
    <n v="11000"/>
    <n v="10500"/>
    <s v="$/bandeja 18 kilos"/>
    <s v="Región de O'Higgins"/>
    <n v="583"/>
    <n v="18"/>
    <x v="1"/>
    <x v="6"/>
    <x v="13"/>
  </r>
  <r>
    <x v="1"/>
    <x v="0"/>
    <n v="44298"/>
    <x v="0"/>
    <x v="0"/>
    <x v="13"/>
    <x v="6"/>
    <x v="20"/>
    <s v="Especial"/>
    <n v="250"/>
    <n v="15000"/>
    <n v="15000"/>
    <n v="15000"/>
    <s v="$/bandeja 18 kilos"/>
    <s v="Región de O'Higgins"/>
    <n v="833"/>
    <n v="18"/>
    <x v="1"/>
    <x v="6"/>
    <x v="13"/>
  </r>
  <r>
    <x v="1"/>
    <x v="0"/>
    <n v="44298"/>
    <x v="0"/>
    <x v="0"/>
    <x v="13"/>
    <x v="6"/>
    <x v="20"/>
    <s v="Primera"/>
    <n v="300"/>
    <n v="13000"/>
    <n v="13000"/>
    <n v="13000"/>
    <s v="$/bandeja 18 kilos"/>
    <s v="Región de O'Higgins"/>
    <n v="722"/>
    <n v="18"/>
    <x v="1"/>
    <x v="6"/>
    <x v="13"/>
  </r>
  <r>
    <x v="1"/>
    <x v="0"/>
    <n v="44298"/>
    <x v="0"/>
    <x v="0"/>
    <x v="13"/>
    <x v="6"/>
    <x v="20"/>
    <s v="Segunda"/>
    <n v="250"/>
    <n v="11000"/>
    <n v="11000"/>
    <n v="11000"/>
    <s v="$/bandeja 18 kilos"/>
    <s v="Región de O'Higgins"/>
    <n v="611"/>
    <n v="18"/>
    <x v="1"/>
    <x v="6"/>
    <x v="13"/>
  </r>
  <r>
    <x v="0"/>
    <x v="0"/>
    <n v="44298"/>
    <x v="0"/>
    <x v="0"/>
    <x v="1"/>
    <x v="1"/>
    <x v="37"/>
    <s v="Primera"/>
    <n v="50"/>
    <n v="14400"/>
    <n v="14400"/>
    <n v="14400"/>
    <s v="$/caja 12 kilos granel"/>
    <s v="Región Metropolitana"/>
    <n v="14400"/>
    <n v="1"/>
    <x v="0"/>
    <x v="1"/>
    <x v="1"/>
  </r>
  <r>
    <x v="0"/>
    <x v="0"/>
    <n v="44298"/>
    <x v="0"/>
    <x v="0"/>
    <x v="16"/>
    <x v="7"/>
    <x v="26"/>
    <s v="Especial"/>
    <n v="70"/>
    <n v="14000"/>
    <n v="14000"/>
    <n v="14000"/>
    <s v="$/bandeja 18 kilos granel"/>
    <s v="Región Metropolitana"/>
    <n v="778"/>
    <n v="18"/>
    <x v="0"/>
    <x v="7"/>
    <x v="16"/>
  </r>
  <r>
    <x v="0"/>
    <x v="0"/>
    <n v="44298"/>
    <x v="0"/>
    <x v="0"/>
    <x v="16"/>
    <x v="7"/>
    <x v="26"/>
    <s v="Primera"/>
    <n v="90"/>
    <n v="12000"/>
    <n v="12000"/>
    <n v="12000"/>
    <s v="$/bandeja 18 kilos granel"/>
    <s v="Región Metropolitana"/>
    <n v="667"/>
    <n v="18"/>
    <x v="0"/>
    <x v="7"/>
    <x v="16"/>
  </r>
  <r>
    <x v="0"/>
    <x v="0"/>
    <n v="44298"/>
    <x v="0"/>
    <x v="0"/>
    <x v="19"/>
    <x v="3"/>
    <x v="2"/>
    <s v="Primera"/>
    <n v="240"/>
    <n v="19000"/>
    <n v="20000"/>
    <n v="19500"/>
    <s v="$/malla 20 unidades"/>
    <s v="Perú"/>
    <n v="975"/>
    <n v="20"/>
    <x v="0"/>
    <x v="3"/>
    <x v="19"/>
  </r>
  <r>
    <x v="0"/>
    <x v="0"/>
    <n v="44298"/>
    <x v="0"/>
    <x v="0"/>
    <x v="3"/>
    <x v="2"/>
    <x v="2"/>
    <s v="Especial"/>
    <n v="40"/>
    <n v="8000"/>
    <n v="8000"/>
    <n v="8000"/>
    <s v="$/bandeja 7 kilos"/>
    <s v="Provincia de Melipilla"/>
    <n v="1143"/>
    <n v="7"/>
    <x v="0"/>
    <x v="2"/>
    <x v="3"/>
  </r>
  <r>
    <x v="0"/>
    <x v="0"/>
    <n v="44298"/>
    <x v="0"/>
    <x v="0"/>
    <x v="11"/>
    <x v="3"/>
    <x v="16"/>
    <s v="Primera"/>
    <n v="216"/>
    <n v="13000"/>
    <n v="14000"/>
    <n v="13500"/>
    <s v="$/caja 12 unidades"/>
    <s v="Ecuador"/>
    <n v="1125"/>
    <n v="12"/>
    <x v="0"/>
    <x v="3"/>
    <x v="11"/>
  </r>
  <r>
    <x v="0"/>
    <x v="0"/>
    <n v="44298"/>
    <x v="0"/>
    <x v="0"/>
    <x v="11"/>
    <x v="3"/>
    <x v="16"/>
    <s v="Segunda"/>
    <n v="216"/>
    <n v="13000"/>
    <n v="14000"/>
    <n v="13500"/>
    <s v="$/caja 14 unidades"/>
    <s v="Ecuador"/>
    <n v="964"/>
    <n v="14"/>
    <x v="0"/>
    <x v="3"/>
    <x v="11"/>
  </r>
  <r>
    <x v="0"/>
    <x v="0"/>
    <n v="44298"/>
    <x v="0"/>
    <x v="0"/>
    <x v="11"/>
    <x v="3"/>
    <x v="16"/>
    <s v="Tercera"/>
    <n v="108"/>
    <n v="13000"/>
    <n v="14000"/>
    <n v="13500"/>
    <s v="$/caja 16 unidades"/>
    <s v="Ecuador"/>
    <n v="844"/>
    <n v="16"/>
    <x v="0"/>
    <x v="3"/>
    <x v="11"/>
  </r>
  <r>
    <x v="0"/>
    <x v="0"/>
    <n v="44298"/>
    <x v="0"/>
    <x v="0"/>
    <x v="12"/>
    <x v="3"/>
    <x v="17"/>
    <s v="Primera"/>
    <n v="432"/>
    <n v="15000"/>
    <n v="16000"/>
    <n v="15500"/>
    <s v="$/caja 20 kilos"/>
    <s v="Ecuador"/>
    <n v="775"/>
    <n v="20"/>
    <x v="0"/>
    <x v="3"/>
    <x v="12"/>
  </r>
  <r>
    <x v="0"/>
    <x v="0"/>
    <n v="44298"/>
    <x v="0"/>
    <x v="0"/>
    <x v="12"/>
    <x v="3"/>
    <x v="2"/>
    <s v="Pintón"/>
    <n v="1120"/>
    <n v="11000"/>
    <n v="12000"/>
    <n v="11500"/>
    <s v="$/caja 20 kilos"/>
    <s v="Ecuador"/>
    <n v="575"/>
    <n v="20"/>
    <x v="0"/>
    <x v="3"/>
    <x v="12"/>
  </r>
  <r>
    <x v="0"/>
    <x v="0"/>
    <n v="44298"/>
    <x v="0"/>
    <x v="0"/>
    <x v="12"/>
    <x v="3"/>
    <x v="2"/>
    <s v="Primera Pintón"/>
    <n v="800"/>
    <n v="13000"/>
    <n v="14000"/>
    <n v="13500"/>
    <s v="$/caja 20 kilos"/>
    <s v="Ecuador"/>
    <n v="675"/>
    <n v="20"/>
    <x v="0"/>
    <x v="3"/>
    <x v="12"/>
  </r>
  <r>
    <x v="0"/>
    <x v="0"/>
    <n v="44298"/>
    <x v="0"/>
    <x v="0"/>
    <x v="13"/>
    <x v="6"/>
    <x v="28"/>
    <s v="Primera"/>
    <n v="100"/>
    <n v="10000"/>
    <n v="10000"/>
    <n v="10000"/>
    <s v="$/bandeja 18 kilos"/>
    <s v="Región Metropolitana"/>
    <n v="556"/>
    <n v="18"/>
    <x v="0"/>
    <x v="6"/>
    <x v="13"/>
  </r>
  <r>
    <x v="0"/>
    <x v="0"/>
    <n v="44298"/>
    <x v="0"/>
    <x v="0"/>
    <x v="13"/>
    <x v="6"/>
    <x v="18"/>
    <s v="Primera"/>
    <n v="150"/>
    <n v="11000"/>
    <n v="11000"/>
    <n v="11000"/>
    <s v="$/bandeja 18 kilos"/>
    <s v="Región Metropolitana"/>
    <n v="611"/>
    <n v="18"/>
    <x v="0"/>
    <x v="6"/>
    <x v="13"/>
  </r>
  <r>
    <x v="0"/>
    <x v="0"/>
    <n v="44298"/>
    <x v="0"/>
    <x v="0"/>
    <x v="13"/>
    <x v="6"/>
    <x v="19"/>
    <s v="Primera"/>
    <n v="120"/>
    <n v="14000"/>
    <n v="14000"/>
    <n v="14000"/>
    <s v="$/bandeja 18 kilos"/>
    <s v="Provincia del Elquí"/>
    <n v="778"/>
    <n v="18"/>
    <x v="0"/>
    <x v="6"/>
    <x v="13"/>
  </r>
  <r>
    <x v="0"/>
    <x v="0"/>
    <n v="44298"/>
    <x v="0"/>
    <x v="0"/>
    <x v="13"/>
    <x v="6"/>
    <x v="20"/>
    <s v="Segunda"/>
    <n v="80"/>
    <n v="12000"/>
    <n v="12000"/>
    <n v="12000"/>
    <s v="$/bandeja 18 kilos"/>
    <s v="Región Metropolitana"/>
    <n v="667"/>
    <n v="18"/>
    <x v="0"/>
    <x v="6"/>
    <x v="13"/>
  </r>
  <r>
    <x v="9"/>
    <x v="6"/>
    <n v="44298"/>
    <x v="7"/>
    <x v="0"/>
    <x v="16"/>
    <x v="7"/>
    <x v="26"/>
    <s v="Primera"/>
    <n v="130"/>
    <n v="10000"/>
    <n v="10000"/>
    <n v="10000"/>
    <s v="$/bandeja 18 kilos granel"/>
    <s v="Provincia de Curicó"/>
    <n v="556"/>
    <n v="18"/>
    <x v="9"/>
    <x v="7"/>
    <x v="16"/>
  </r>
  <r>
    <x v="9"/>
    <x v="6"/>
    <n v="44298"/>
    <x v="7"/>
    <x v="0"/>
    <x v="3"/>
    <x v="2"/>
    <x v="2"/>
    <s v="Especial"/>
    <n v="100"/>
    <n v="9000"/>
    <n v="9000"/>
    <n v="9000"/>
    <s v="$/bandeja 7 kilos"/>
    <s v="Provincia de Melipilla"/>
    <n v="1286"/>
    <n v="7"/>
    <x v="9"/>
    <x v="2"/>
    <x v="3"/>
  </r>
  <r>
    <x v="9"/>
    <x v="6"/>
    <n v="44298"/>
    <x v="7"/>
    <x v="0"/>
    <x v="5"/>
    <x v="0"/>
    <x v="2"/>
    <s v="1a amarillo"/>
    <n v="350"/>
    <n v="14000"/>
    <n v="14000"/>
    <n v="14000"/>
    <s v="$/malla 16 kilos"/>
    <s v="Provincia de Melipilla"/>
    <n v="875"/>
    <n v="16"/>
    <x v="9"/>
    <x v="0"/>
    <x v="5"/>
  </r>
  <r>
    <x v="9"/>
    <x v="6"/>
    <n v="44298"/>
    <x v="7"/>
    <x v="0"/>
    <x v="5"/>
    <x v="0"/>
    <x v="2"/>
    <s v="1a plateado"/>
    <n v="300"/>
    <n v="15000"/>
    <n v="15000"/>
    <n v="15000"/>
    <s v="$/malla 16 kilos"/>
    <s v="Provincia de Limarí"/>
    <n v="938"/>
    <n v="16"/>
    <x v="9"/>
    <x v="0"/>
    <x v="5"/>
  </r>
  <r>
    <x v="9"/>
    <x v="6"/>
    <n v="44298"/>
    <x v="7"/>
    <x v="0"/>
    <x v="5"/>
    <x v="0"/>
    <x v="2"/>
    <s v="1a plateado"/>
    <n v="230"/>
    <n v="15000"/>
    <n v="15000"/>
    <n v="15000"/>
    <s v="$/malla 16 kilos"/>
    <s v="Provincia de Melipilla"/>
    <n v="938"/>
    <n v="16"/>
    <x v="9"/>
    <x v="0"/>
    <x v="5"/>
  </r>
  <r>
    <x v="9"/>
    <x v="6"/>
    <n v="44298"/>
    <x v="7"/>
    <x v="0"/>
    <x v="5"/>
    <x v="0"/>
    <x v="2"/>
    <s v="2a amarillo"/>
    <n v="350"/>
    <n v="12000"/>
    <n v="12000"/>
    <n v="12000"/>
    <s v="$/malla 14 kilos"/>
    <s v="Región de O'Higgins"/>
    <n v="857"/>
    <n v="14"/>
    <x v="9"/>
    <x v="0"/>
    <x v="5"/>
  </r>
  <r>
    <x v="9"/>
    <x v="6"/>
    <n v="44298"/>
    <x v="7"/>
    <x v="0"/>
    <x v="5"/>
    <x v="0"/>
    <x v="2"/>
    <s v="3a amarillo"/>
    <n v="50"/>
    <n v="8000"/>
    <n v="8000"/>
    <n v="8000"/>
    <s v="$/malla 16 kilos"/>
    <s v="Provincia de Melipilla"/>
    <n v="500"/>
    <n v="16"/>
    <x v="9"/>
    <x v="0"/>
    <x v="5"/>
  </r>
  <r>
    <x v="9"/>
    <x v="6"/>
    <n v="44298"/>
    <x v="7"/>
    <x v="0"/>
    <x v="6"/>
    <x v="0"/>
    <x v="45"/>
    <s v="Primera"/>
    <n v="200"/>
    <n v="17000"/>
    <n v="17000"/>
    <n v="17000"/>
    <s v="$/bandeja 10 kilos"/>
    <s v="Provincia del Elquí"/>
    <n v="1700"/>
    <n v="10"/>
    <x v="9"/>
    <x v="0"/>
    <x v="6"/>
  </r>
  <r>
    <x v="9"/>
    <x v="6"/>
    <n v="44298"/>
    <x v="7"/>
    <x v="0"/>
    <x v="8"/>
    <x v="4"/>
    <x v="6"/>
    <s v="Especial"/>
    <n v="100"/>
    <n v="9000"/>
    <n v="9000"/>
    <n v="9000"/>
    <s v="$/bandeja 15 kilos granel"/>
    <s v="Región de O'Higgins"/>
    <n v="600"/>
    <n v="15"/>
    <x v="9"/>
    <x v="4"/>
    <x v="8"/>
  </r>
  <r>
    <x v="9"/>
    <x v="6"/>
    <n v="44298"/>
    <x v="7"/>
    <x v="0"/>
    <x v="8"/>
    <x v="4"/>
    <x v="7"/>
    <s v="Primera"/>
    <n v="360"/>
    <n v="8000"/>
    <n v="8000"/>
    <n v="8000"/>
    <s v="$/bandeja 15 kilos granel"/>
    <s v="Provincia de Linares"/>
    <n v="533"/>
    <n v="15"/>
    <x v="9"/>
    <x v="4"/>
    <x v="8"/>
  </r>
  <r>
    <x v="9"/>
    <x v="6"/>
    <n v="44298"/>
    <x v="7"/>
    <x v="0"/>
    <x v="8"/>
    <x v="4"/>
    <x v="7"/>
    <s v="Primera"/>
    <n v="200"/>
    <n v="7000"/>
    <n v="7000"/>
    <n v="7000"/>
    <s v="$/bandeja 15 kilos granel"/>
    <s v="Región de O'Higgins"/>
    <n v="467"/>
    <n v="15"/>
    <x v="9"/>
    <x v="4"/>
    <x v="8"/>
  </r>
  <r>
    <x v="9"/>
    <x v="6"/>
    <n v="44298"/>
    <x v="7"/>
    <x v="0"/>
    <x v="14"/>
    <x v="4"/>
    <x v="23"/>
    <s v="Primera"/>
    <n v="130"/>
    <n v="9000"/>
    <n v="9000"/>
    <n v="9000"/>
    <s v="$/caja 18 kilos granel"/>
    <s v="Provincia de Curicó"/>
    <n v="500"/>
    <n v="18"/>
    <x v="9"/>
    <x v="4"/>
    <x v="14"/>
  </r>
  <r>
    <x v="9"/>
    <x v="6"/>
    <n v="44298"/>
    <x v="7"/>
    <x v="0"/>
    <x v="0"/>
    <x v="0"/>
    <x v="0"/>
    <s v="Primera"/>
    <n v="340"/>
    <n v="16000"/>
    <n v="16000"/>
    <n v="16000"/>
    <s v="$/bandeja 15 kilos granel"/>
    <s v="Región de O'Higgins"/>
    <n v="1067"/>
    <n v="15"/>
    <x v="9"/>
    <x v="0"/>
    <x v="0"/>
  </r>
  <r>
    <x v="9"/>
    <x v="6"/>
    <n v="44298"/>
    <x v="7"/>
    <x v="0"/>
    <x v="0"/>
    <x v="0"/>
    <x v="51"/>
    <s v="Primera"/>
    <n v="100"/>
    <n v="20000"/>
    <n v="20000"/>
    <n v="20000"/>
    <s v="$/bandeja 15 kilos granel"/>
    <s v="Región de O'Higgins"/>
    <n v="1333"/>
    <n v="15"/>
    <x v="9"/>
    <x v="0"/>
    <x v="0"/>
  </r>
  <r>
    <x v="9"/>
    <x v="6"/>
    <n v="44298"/>
    <x v="7"/>
    <x v="0"/>
    <x v="9"/>
    <x v="5"/>
    <x v="23"/>
    <s v="Primera"/>
    <n v="140"/>
    <n v="2300"/>
    <n v="2300"/>
    <n v="2300"/>
    <s v="$/kilo (en caja de 8 kilos )"/>
    <s v="Región de O'Higgins"/>
    <n v="2300"/>
    <n v="1"/>
    <x v="9"/>
    <x v="5"/>
    <x v="9"/>
  </r>
  <r>
    <x v="9"/>
    <x v="6"/>
    <n v="44298"/>
    <x v="7"/>
    <x v="0"/>
    <x v="9"/>
    <x v="5"/>
    <x v="23"/>
    <s v="Segunda"/>
    <n v="100"/>
    <n v="2000"/>
    <n v="2000"/>
    <n v="2000"/>
    <s v="$/kilo (en caja de 8 kilos )"/>
    <s v="Región de O'Higgins"/>
    <n v="2000"/>
    <n v="1"/>
    <x v="9"/>
    <x v="5"/>
    <x v="9"/>
  </r>
  <r>
    <x v="9"/>
    <x v="6"/>
    <n v="44298"/>
    <x v="7"/>
    <x v="0"/>
    <x v="9"/>
    <x v="5"/>
    <x v="12"/>
    <s v="Especial"/>
    <n v="1200"/>
    <n v="5700"/>
    <n v="6000"/>
    <n v="5875"/>
    <s v="$/kilo (en caja de 17 kilos)"/>
    <s v="Provincia de Quillota"/>
    <n v="5875"/>
    <n v="1"/>
    <x v="9"/>
    <x v="5"/>
    <x v="9"/>
  </r>
  <r>
    <x v="9"/>
    <x v="6"/>
    <n v="44298"/>
    <x v="7"/>
    <x v="0"/>
    <x v="9"/>
    <x v="5"/>
    <x v="12"/>
    <s v="Primera"/>
    <n v="500"/>
    <n v="42000"/>
    <n v="42000"/>
    <n v="42000"/>
    <s v="$/bandeja 10 kilos"/>
    <s v="Perú"/>
    <n v="4200"/>
    <n v="10"/>
    <x v="9"/>
    <x v="5"/>
    <x v="9"/>
  </r>
  <r>
    <x v="9"/>
    <x v="6"/>
    <n v="44298"/>
    <x v="7"/>
    <x v="0"/>
    <x v="9"/>
    <x v="5"/>
    <x v="12"/>
    <s v="Primera"/>
    <n v="230"/>
    <n v="5500"/>
    <n v="5500"/>
    <n v="5500"/>
    <s v="$/kilo (en caja de 17 kilos)"/>
    <s v="Provincia de Quillota"/>
    <n v="5500"/>
    <n v="1"/>
    <x v="9"/>
    <x v="5"/>
    <x v="9"/>
  </r>
  <r>
    <x v="9"/>
    <x v="6"/>
    <n v="44298"/>
    <x v="7"/>
    <x v="0"/>
    <x v="9"/>
    <x v="5"/>
    <x v="12"/>
    <s v="Segunda"/>
    <n v="300"/>
    <n v="40000"/>
    <n v="40000"/>
    <n v="40000"/>
    <s v="$/bandeja 10 kilos"/>
    <s v="Perú"/>
    <n v="4000"/>
    <n v="10"/>
    <x v="9"/>
    <x v="5"/>
    <x v="9"/>
  </r>
  <r>
    <x v="9"/>
    <x v="6"/>
    <n v="44298"/>
    <x v="7"/>
    <x v="0"/>
    <x v="10"/>
    <x v="4"/>
    <x v="13"/>
    <s v="Primera"/>
    <n v="530"/>
    <n v="8000"/>
    <n v="8000"/>
    <n v="8000"/>
    <s v="$/bandeja 18 kilos granel"/>
    <s v="Provincia de Curicó"/>
    <n v="444"/>
    <n v="18"/>
    <x v="9"/>
    <x v="4"/>
    <x v="10"/>
  </r>
  <r>
    <x v="9"/>
    <x v="6"/>
    <n v="44298"/>
    <x v="7"/>
    <x v="0"/>
    <x v="10"/>
    <x v="4"/>
    <x v="22"/>
    <s v="Primera"/>
    <n v="250"/>
    <n v="10000"/>
    <n v="10000"/>
    <n v="10000"/>
    <s v="$/bandeja 18 kilos granel"/>
    <s v="Provincia de Curicó"/>
    <n v="556"/>
    <n v="18"/>
    <x v="9"/>
    <x v="4"/>
    <x v="10"/>
  </r>
  <r>
    <x v="9"/>
    <x v="6"/>
    <n v="44298"/>
    <x v="7"/>
    <x v="0"/>
    <x v="10"/>
    <x v="4"/>
    <x v="22"/>
    <s v="Primera"/>
    <n v="250"/>
    <n v="9000"/>
    <n v="9000"/>
    <n v="9000"/>
    <s v="$/bandeja 18 kilos granel"/>
    <s v="Región de O'Higgins"/>
    <n v="500"/>
    <n v="18"/>
    <x v="9"/>
    <x v="4"/>
    <x v="10"/>
  </r>
  <r>
    <x v="9"/>
    <x v="6"/>
    <n v="44298"/>
    <x v="7"/>
    <x v="0"/>
    <x v="11"/>
    <x v="3"/>
    <x v="16"/>
    <s v="Tercera"/>
    <n v="140"/>
    <n v="16000"/>
    <n v="16000"/>
    <n v="16000"/>
    <s v="$/caja 16 unidades"/>
    <s v="Ecuador"/>
    <n v="1000"/>
    <n v="16"/>
    <x v="9"/>
    <x v="3"/>
    <x v="11"/>
  </r>
  <r>
    <x v="9"/>
    <x v="6"/>
    <n v="44298"/>
    <x v="7"/>
    <x v="0"/>
    <x v="12"/>
    <x v="3"/>
    <x v="2"/>
    <s v="Pintón"/>
    <n v="1050"/>
    <n v="11000"/>
    <n v="11000"/>
    <n v="11000"/>
    <s v="$/caja 20 kilos"/>
    <s v="Ecuador"/>
    <n v="550"/>
    <n v="20"/>
    <x v="9"/>
    <x v="3"/>
    <x v="12"/>
  </r>
  <r>
    <x v="9"/>
    <x v="6"/>
    <n v="44298"/>
    <x v="7"/>
    <x v="0"/>
    <x v="12"/>
    <x v="3"/>
    <x v="2"/>
    <s v="Primera Pintón"/>
    <n v="800"/>
    <n v="13000"/>
    <n v="13000"/>
    <n v="13000"/>
    <s v="$/caja 20 kilos"/>
    <s v="Ecuador"/>
    <n v="650"/>
    <n v="20"/>
    <x v="9"/>
    <x v="3"/>
    <x v="12"/>
  </r>
  <r>
    <x v="9"/>
    <x v="6"/>
    <n v="44298"/>
    <x v="7"/>
    <x v="0"/>
    <x v="18"/>
    <x v="1"/>
    <x v="2"/>
    <s v="Extra (doble especial)"/>
    <n v="160"/>
    <n v="20000"/>
    <n v="20000"/>
    <n v="20000"/>
    <s v="$/caja 18 kilos"/>
    <s v="Provincia de Melipilla"/>
    <n v="1111"/>
    <n v="18"/>
    <x v="9"/>
    <x v="1"/>
    <x v="18"/>
  </r>
  <r>
    <x v="9"/>
    <x v="6"/>
    <n v="44298"/>
    <x v="7"/>
    <x v="0"/>
    <x v="13"/>
    <x v="6"/>
    <x v="28"/>
    <s v="Primera"/>
    <n v="150"/>
    <n v="7000"/>
    <n v="8000"/>
    <n v="7333"/>
    <s v="$/bandeja 18 kilos"/>
    <s v="Región de O'Higgins"/>
    <n v="407"/>
    <n v="18"/>
    <x v="9"/>
    <x v="6"/>
    <x v="13"/>
  </r>
  <r>
    <x v="9"/>
    <x v="6"/>
    <n v="44298"/>
    <x v="7"/>
    <x v="0"/>
    <x v="13"/>
    <x v="6"/>
    <x v="18"/>
    <s v="Primera"/>
    <n v="550"/>
    <n v="7000"/>
    <n v="7000"/>
    <n v="7000"/>
    <s v="$/bandeja 18 kilos"/>
    <s v="Región de O'Higgins"/>
    <n v="389"/>
    <n v="18"/>
    <x v="9"/>
    <x v="6"/>
    <x v="13"/>
  </r>
  <r>
    <x v="9"/>
    <x v="6"/>
    <n v="44298"/>
    <x v="7"/>
    <x v="0"/>
    <x v="13"/>
    <x v="6"/>
    <x v="20"/>
    <s v="Primera"/>
    <n v="150"/>
    <n v="13000"/>
    <n v="13000"/>
    <n v="13000"/>
    <s v="$/bandeja 18 kilos"/>
    <s v="Provincia de Limarí"/>
    <n v="722"/>
    <n v="18"/>
    <x v="9"/>
    <x v="6"/>
    <x v="13"/>
  </r>
  <r>
    <x v="8"/>
    <x v="5"/>
    <n v="44298"/>
    <x v="6"/>
    <x v="0"/>
    <x v="16"/>
    <x v="7"/>
    <x v="26"/>
    <s v="Especial"/>
    <n v="56"/>
    <n v="12000"/>
    <n v="12000"/>
    <n v="12000"/>
    <s v="$/caja 15 kilos empedrada"/>
    <s v="Región de O'Higgins"/>
    <n v="800"/>
    <n v="15"/>
    <x v="8"/>
    <x v="7"/>
    <x v="16"/>
  </r>
  <r>
    <x v="8"/>
    <x v="5"/>
    <n v="44298"/>
    <x v="6"/>
    <x v="0"/>
    <x v="16"/>
    <x v="7"/>
    <x v="26"/>
    <s v="Primera"/>
    <n v="48"/>
    <n v="10000"/>
    <n v="10000"/>
    <n v="10000"/>
    <s v="$/caja 15 kilos empedrada"/>
    <s v="Región de O'Higgins"/>
    <n v="667"/>
    <n v="15"/>
    <x v="8"/>
    <x v="7"/>
    <x v="16"/>
  </r>
  <r>
    <x v="8"/>
    <x v="5"/>
    <n v="44298"/>
    <x v="6"/>
    <x v="0"/>
    <x v="19"/>
    <x v="3"/>
    <x v="2"/>
    <s v="Primera"/>
    <n v="65"/>
    <n v="22000"/>
    <n v="22000"/>
    <n v="22000"/>
    <s v="$/malla 20 unidades"/>
    <s v="Perú"/>
    <n v="1100"/>
    <n v="20"/>
    <x v="8"/>
    <x v="3"/>
    <x v="19"/>
  </r>
  <r>
    <x v="8"/>
    <x v="5"/>
    <n v="44298"/>
    <x v="6"/>
    <x v="0"/>
    <x v="3"/>
    <x v="2"/>
    <x v="2"/>
    <s v="Primera"/>
    <n v="50"/>
    <n v="9000"/>
    <n v="9000"/>
    <n v="9000"/>
    <s v="$/bandeja 7 kilos"/>
    <s v="Provincia de Melipilla"/>
    <n v="1286"/>
    <n v="7"/>
    <x v="8"/>
    <x v="2"/>
    <x v="3"/>
  </r>
  <r>
    <x v="8"/>
    <x v="5"/>
    <n v="44298"/>
    <x v="6"/>
    <x v="0"/>
    <x v="4"/>
    <x v="2"/>
    <x v="3"/>
    <s v="Especial"/>
    <n v="65"/>
    <n v="9000"/>
    <n v="9000"/>
    <n v="9000"/>
    <s v="$/bandeja 10 kilos"/>
    <s v="Región de O'Higgins"/>
    <n v="900"/>
    <n v="10"/>
    <x v="8"/>
    <x v="2"/>
    <x v="4"/>
  </r>
  <r>
    <x v="8"/>
    <x v="5"/>
    <n v="44298"/>
    <x v="6"/>
    <x v="0"/>
    <x v="4"/>
    <x v="2"/>
    <x v="3"/>
    <s v="Primera"/>
    <n v="70"/>
    <n v="8000"/>
    <n v="8000"/>
    <n v="8000"/>
    <s v="$/bandeja 10 kilos"/>
    <s v="Región de O'Higgins"/>
    <n v="800"/>
    <n v="10"/>
    <x v="8"/>
    <x v="2"/>
    <x v="4"/>
  </r>
  <r>
    <x v="8"/>
    <x v="5"/>
    <n v="44298"/>
    <x v="6"/>
    <x v="0"/>
    <x v="4"/>
    <x v="2"/>
    <x v="3"/>
    <s v="Segunda"/>
    <n v="58"/>
    <n v="7000"/>
    <n v="7000"/>
    <n v="7000"/>
    <s v="$/bandeja 10 kilos"/>
    <s v="Región de O'Higgins"/>
    <n v="700"/>
    <n v="10"/>
    <x v="8"/>
    <x v="2"/>
    <x v="4"/>
  </r>
  <r>
    <x v="8"/>
    <x v="5"/>
    <n v="44298"/>
    <x v="6"/>
    <x v="0"/>
    <x v="5"/>
    <x v="0"/>
    <x v="2"/>
    <s v="1a plateado"/>
    <n v="198"/>
    <n v="12000"/>
    <n v="13000"/>
    <n v="12495"/>
    <s v="$/malla 16 kilos"/>
    <s v="Provincia de Quillota"/>
    <n v="781"/>
    <n v="16"/>
    <x v="8"/>
    <x v="0"/>
    <x v="5"/>
  </r>
  <r>
    <x v="8"/>
    <x v="5"/>
    <n v="44298"/>
    <x v="6"/>
    <x v="0"/>
    <x v="5"/>
    <x v="0"/>
    <x v="2"/>
    <s v="2a plateado"/>
    <n v="163"/>
    <n v="10000"/>
    <n v="11000"/>
    <n v="10521"/>
    <s v="$/malla 16 kilos"/>
    <s v="Provincia de Quillota"/>
    <n v="658"/>
    <n v="16"/>
    <x v="8"/>
    <x v="0"/>
    <x v="5"/>
  </r>
  <r>
    <x v="8"/>
    <x v="5"/>
    <n v="44298"/>
    <x v="6"/>
    <x v="0"/>
    <x v="7"/>
    <x v="3"/>
    <x v="2"/>
    <s v="Primera"/>
    <n v="228"/>
    <n v="6500"/>
    <n v="6500"/>
    <n v="6500"/>
    <s v="$/bandeja 4 kilos"/>
    <s v="Perú"/>
    <n v="1625"/>
    <n v="4"/>
    <x v="8"/>
    <x v="3"/>
    <x v="7"/>
  </r>
  <r>
    <x v="8"/>
    <x v="5"/>
    <n v="44298"/>
    <x v="6"/>
    <x v="0"/>
    <x v="8"/>
    <x v="4"/>
    <x v="6"/>
    <s v="Calibre 80"/>
    <n v="85"/>
    <n v="16000"/>
    <n v="16000"/>
    <n v="16000"/>
    <s v="$/caja 18 kilos embalada"/>
    <s v="Región de O'Higgins"/>
    <n v="889"/>
    <n v="18"/>
    <x v="8"/>
    <x v="4"/>
    <x v="8"/>
  </r>
  <r>
    <x v="8"/>
    <x v="5"/>
    <n v="44298"/>
    <x v="6"/>
    <x v="0"/>
    <x v="8"/>
    <x v="4"/>
    <x v="6"/>
    <s v="Calibre 90"/>
    <n v="70"/>
    <n v="14000"/>
    <n v="14000"/>
    <n v="14000"/>
    <s v="$/caja 18 kilos embalada"/>
    <s v="Región de O'Higgins"/>
    <n v="778"/>
    <n v="18"/>
    <x v="8"/>
    <x v="4"/>
    <x v="8"/>
  </r>
  <r>
    <x v="8"/>
    <x v="5"/>
    <n v="44298"/>
    <x v="6"/>
    <x v="0"/>
    <x v="8"/>
    <x v="4"/>
    <x v="6"/>
    <s v="Especial"/>
    <n v="75"/>
    <n v="12000"/>
    <n v="12000"/>
    <n v="12000"/>
    <s v="$/caja 16 kilos empedrada"/>
    <s v="Provincia de Cachapoal"/>
    <n v="750"/>
    <n v="16"/>
    <x v="8"/>
    <x v="4"/>
    <x v="8"/>
  </r>
  <r>
    <x v="8"/>
    <x v="5"/>
    <n v="44298"/>
    <x v="6"/>
    <x v="0"/>
    <x v="8"/>
    <x v="4"/>
    <x v="9"/>
    <s v="Extra (doble especial)"/>
    <n v="70"/>
    <n v="13000"/>
    <n v="13000"/>
    <n v="13000"/>
    <s v="$/caja 16 kilos empedrada"/>
    <s v="Provincia de Cachapoal"/>
    <n v="812"/>
    <n v="16"/>
    <x v="8"/>
    <x v="4"/>
    <x v="8"/>
  </r>
  <r>
    <x v="8"/>
    <x v="5"/>
    <n v="44298"/>
    <x v="6"/>
    <x v="0"/>
    <x v="8"/>
    <x v="4"/>
    <x v="9"/>
    <s v="Primera"/>
    <n v="85"/>
    <n v="10000"/>
    <n v="10000"/>
    <n v="10000"/>
    <s v="$/caja 16 kilos empedrada"/>
    <s v="Provincia de Cachapoal"/>
    <n v="625"/>
    <n v="16"/>
    <x v="8"/>
    <x v="4"/>
    <x v="8"/>
  </r>
  <r>
    <x v="8"/>
    <x v="5"/>
    <n v="44298"/>
    <x v="6"/>
    <x v="0"/>
    <x v="14"/>
    <x v="4"/>
    <x v="23"/>
    <s v="Especial"/>
    <n v="75"/>
    <n v="12000"/>
    <n v="12000"/>
    <n v="12000"/>
    <s v="$/caja 18 kilos empedrada"/>
    <s v="Región de O'Higgins"/>
    <n v="667"/>
    <n v="18"/>
    <x v="8"/>
    <x v="4"/>
    <x v="14"/>
  </r>
  <r>
    <x v="8"/>
    <x v="5"/>
    <n v="44298"/>
    <x v="6"/>
    <x v="0"/>
    <x v="14"/>
    <x v="4"/>
    <x v="23"/>
    <s v="Extra (doble especial)"/>
    <n v="65"/>
    <n v="14000"/>
    <n v="14000"/>
    <n v="14000"/>
    <s v="$/caja 18 kilos empedrada"/>
    <s v="Región de O'Higgins"/>
    <n v="778"/>
    <n v="18"/>
    <x v="8"/>
    <x v="4"/>
    <x v="14"/>
  </r>
  <r>
    <x v="8"/>
    <x v="5"/>
    <n v="44298"/>
    <x v="6"/>
    <x v="0"/>
    <x v="14"/>
    <x v="4"/>
    <x v="23"/>
    <s v="Primera"/>
    <n v="70"/>
    <n v="10000"/>
    <n v="10000"/>
    <n v="10000"/>
    <s v="$/caja 18 kilos empedrada"/>
    <s v="Región de O'Higgins"/>
    <n v="556"/>
    <n v="18"/>
    <x v="8"/>
    <x v="4"/>
    <x v="14"/>
  </r>
  <r>
    <x v="8"/>
    <x v="5"/>
    <n v="44298"/>
    <x v="6"/>
    <x v="0"/>
    <x v="0"/>
    <x v="0"/>
    <x v="51"/>
    <s v="Primera"/>
    <n v="47"/>
    <n v="15000"/>
    <n v="15000"/>
    <n v="15000"/>
    <s v="$/malla 13 kilos"/>
    <s v="Provincia de Quillota"/>
    <n v="1154"/>
    <n v="13"/>
    <x v="8"/>
    <x v="0"/>
    <x v="0"/>
  </r>
  <r>
    <x v="8"/>
    <x v="5"/>
    <n v="44298"/>
    <x v="6"/>
    <x v="0"/>
    <x v="9"/>
    <x v="5"/>
    <x v="23"/>
    <s v="Primera"/>
    <n v="40"/>
    <n v="24000"/>
    <n v="24000"/>
    <n v="24000"/>
    <s v="$/bandeja 10 kilos"/>
    <s v="Provincia de Quillota"/>
    <n v="2400"/>
    <n v="10"/>
    <x v="8"/>
    <x v="5"/>
    <x v="9"/>
  </r>
  <r>
    <x v="8"/>
    <x v="5"/>
    <n v="44298"/>
    <x v="6"/>
    <x v="0"/>
    <x v="9"/>
    <x v="5"/>
    <x v="23"/>
    <s v="Segunda"/>
    <n v="45"/>
    <n v="18000"/>
    <n v="18000"/>
    <n v="18000"/>
    <s v="$/bandeja 10 kilos"/>
    <s v="Provincia de Quillota"/>
    <n v="1800"/>
    <n v="10"/>
    <x v="8"/>
    <x v="5"/>
    <x v="9"/>
  </r>
  <r>
    <x v="8"/>
    <x v="5"/>
    <n v="44298"/>
    <x v="6"/>
    <x v="0"/>
    <x v="9"/>
    <x v="5"/>
    <x v="23"/>
    <s v="Tercera"/>
    <n v="40"/>
    <n v="15000"/>
    <n v="15000"/>
    <n v="15000"/>
    <s v="$/bandeja 10 kilos"/>
    <s v="Provincia de Quillota"/>
    <n v="1500"/>
    <n v="10"/>
    <x v="8"/>
    <x v="5"/>
    <x v="9"/>
  </r>
  <r>
    <x v="8"/>
    <x v="5"/>
    <n v="44298"/>
    <x v="6"/>
    <x v="0"/>
    <x v="9"/>
    <x v="5"/>
    <x v="12"/>
    <s v="Primera"/>
    <n v="42"/>
    <n v="4800"/>
    <n v="4800"/>
    <n v="4800"/>
    <s v="$/kilo (en caja de 15 kilos)"/>
    <s v="Provincia de Quillota"/>
    <n v="4800"/>
    <n v="1"/>
    <x v="8"/>
    <x v="5"/>
    <x v="9"/>
  </r>
  <r>
    <x v="8"/>
    <x v="5"/>
    <n v="44298"/>
    <x v="6"/>
    <x v="0"/>
    <x v="9"/>
    <x v="5"/>
    <x v="12"/>
    <s v="Segunda"/>
    <n v="40"/>
    <n v="4500"/>
    <n v="4500"/>
    <n v="4500"/>
    <s v="$/kilo (en caja de 15 kilos)"/>
    <s v="Provincia de Quillota"/>
    <n v="4500"/>
    <n v="1"/>
    <x v="8"/>
    <x v="5"/>
    <x v="9"/>
  </r>
  <r>
    <x v="8"/>
    <x v="5"/>
    <n v="44298"/>
    <x v="6"/>
    <x v="0"/>
    <x v="9"/>
    <x v="5"/>
    <x v="12"/>
    <s v="Tercera"/>
    <n v="35"/>
    <n v="4200"/>
    <n v="4200"/>
    <n v="4200"/>
    <s v="$/kilo (en caja de 15 kilos)"/>
    <s v="Provincia de Quillota"/>
    <n v="4200"/>
    <n v="1"/>
    <x v="8"/>
    <x v="5"/>
    <x v="9"/>
  </r>
  <r>
    <x v="8"/>
    <x v="5"/>
    <n v="44298"/>
    <x v="6"/>
    <x v="0"/>
    <x v="10"/>
    <x v="4"/>
    <x v="13"/>
    <s v="Especial"/>
    <n v="68"/>
    <n v="12000"/>
    <n v="12000"/>
    <n v="12000"/>
    <s v="$/caja 18 kilos empedrada"/>
    <s v="Región de O'Higgins"/>
    <n v="667"/>
    <n v="18"/>
    <x v="8"/>
    <x v="4"/>
    <x v="10"/>
  </r>
  <r>
    <x v="8"/>
    <x v="5"/>
    <n v="44298"/>
    <x v="6"/>
    <x v="0"/>
    <x v="10"/>
    <x v="4"/>
    <x v="13"/>
    <s v="Primera"/>
    <n v="65"/>
    <n v="10000"/>
    <n v="10000"/>
    <n v="10000"/>
    <s v="$/caja 18 kilos empedrada"/>
    <s v="Región de O'Higgins"/>
    <n v="556"/>
    <n v="18"/>
    <x v="8"/>
    <x v="4"/>
    <x v="10"/>
  </r>
  <r>
    <x v="8"/>
    <x v="5"/>
    <n v="44298"/>
    <x v="6"/>
    <x v="0"/>
    <x v="10"/>
    <x v="4"/>
    <x v="25"/>
    <s v="Especial"/>
    <n v="50"/>
    <n v="12000"/>
    <n v="12000"/>
    <n v="12000"/>
    <s v="$/caja 18 kilos empedrada"/>
    <s v="Región de O'Higgins"/>
    <n v="667"/>
    <n v="18"/>
    <x v="8"/>
    <x v="4"/>
    <x v="10"/>
  </r>
  <r>
    <x v="8"/>
    <x v="5"/>
    <n v="44298"/>
    <x v="6"/>
    <x v="0"/>
    <x v="10"/>
    <x v="4"/>
    <x v="25"/>
    <s v="Primera"/>
    <n v="60"/>
    <n v="10000"/>
    <n v="10000"/>
    <n v="10000"/>
    <s v="$/caja 18 kilos empedrada"/>
    <s v="Región de O'Higgins"/>
    <n v="556"/>
    <n v="18"/>
    <x v="8"/>
    <x v="4"/>
    <x v="10"/>
  </r>
  <r>
    <x v="8"/>
    <x v="5"/>
    <n v="44298"/>
    <x v="6"/>
    <x v="0"/>
    <x v="10"/>
    <x v="4"/>
    <x v="22"/>
    <s v="Especial"/>
    <n v="75"/>
    <n v="12000"/>
    <n v="12000"/>
    <n v="12000"/>
    <s v="$/caja 18 kilos empedrada"/>
    <s v="Región de O'Higgins"/>
    <n v="667"/>
    <n v="18"/>
    <x v="8"/>
    <x v="4"/>
    <x v="10"/>
  </r>
  <r>
    <x v="8"/>
    <x v="5"/>
    <n v="44298"/>
    <x v="6"/>
    <x v="0"/>
    <x v="10"/>
    <x v="4"/>
    <x v="22"/>
    <s v="Extra (doble especial)"/>
    <n v="68"/>
    <n v="13000"/>
    <n v="13000"/>
    <n v="13000"/>
    <s v="$/caja 18 kilos empedrada"/>
    <s v="Región de O'Higgins"/>
    <n v="722"/>
    <n v="18"/>
    <x v="8"/>
    <x v="4"/>
    <x v="10"/>
  </r>
  <r>
    <x v="8"/>
    <x v="5"/>
    <n v="44298"/>
    <x v="6"/>
    <x v="0"/>
    <x v="10"/>
    <x v="4"/>
    <x v="22"/>
    <s v="Primera"/>
    <n v="70"/>
    <n v="10000"/>
    <n v="10000"/>
    <n v="10000"/>
    <s v="$/caja 18 kilos empedrada"/>
    <s v="Región de O'Higgins"/>
    <n v="556"/>
    <n v="18"/>
    <x v="8"/>
    <x v="4"/>
    <x v="10"/>
  </r>
  <r>
    <x v="8"/>
    <x v="5"/>
    <n v="44298"/>
    <x v="6"/>
    <x v="0"/>
    <x v="11"/>
    <x v="3"/>
    <x v="16"/>
    <s v="Primera"/>
    <n v="162"/>
    <n v="16000"/>
    <n v="16000"/>
    <n v="16000"/>
    <s v="$/caja 12 unidades"/>
    <s v="Ecuador"/>
    <n v="1333"/>
    <n v="12"/>
    <x v="8"/>
    <x v="3"/>
    <x v="11"/>
  </r>
  <r>
    <x v="8"/>
    <x v="5"/>
    <n v="44298"/>
    <x v="6"/>
    <x v="0"/>
    <x v="11"/>
    <x v="3"/>
    <x v="16"/>
    <s v="Segunda"/>
    <n v="108"/>
    <n v="16000"/>
    <n v="16000"/>
    <n v="16000"/>
    <s v="$/caja 14 unidades"/>
    <s v="Ecuador"/>
    <n v="1143"/>
    <n v="14"/>
    <x v="8"/>
    <x v="3"/>
    <x v="11"/>
  </r>
  <r>
    <x v="8"/>
    <x v="5"/>
    <n v="44298"/>
    <x v="6"/>
    <x v="0"/>
    <x v="12"/>
    <x v="3"/>
    <x v="17"/>
    <s v="Pintón"/>
    <n v="120"/>
    <n v="17000"/>
    <n v="17000"/>
    <n v="17000"/>
    <s v="$/caja 20 kilos"/>
    <s v="Ecuador"/>
    <n v="850"/>
    <n v="20"/>
    <x v="8"/>
    <x v="3"/>
    <x v="12"/>
  </r>
  <r>
    <x v="8"/>
    <x v="5"/>
    <n v="44298"/>
    <x v="6"/>
    <x v="0"/>
    <x v="12"/>
    <x v="3"/>
    <x v="2"/>
    <s v="Maduro"/>
    <n v="200"/>
    <n v="11000"/>
    <n v="11000"/>
    <n v="11000"/>
    <s v="$/caja 20 kilos"/>
    <s v="Ecuador"/>
    <n v="550"/>
    <n v="20"/>
    <x v="8"/>
    <x v="3"/>
    <x v="12"/>
  </r>
  <r>
    <x v="8"/>
    <x v="5"/>
    <n v="44298"/>
    <x v="6"/>
    <x v="0"/>
    <x v="12"/>
    <x v="3"/>
    <x v="2"/>
    <s v="Pintón"/>
    <n v="280"/>
    <n v="12000"/>
    <n v="12000"/>
    <n v="12000"/>
    <s v="$/caja 20 kilos"/>
    <s v="Ecuador"/>
    <n v="600"/>
    <n v="20"/>
    <x v="8"/>
    <x v="3"/>
    <x v="12"/>
  </r>
  <r>
    <x v="8"/>
    <x v="5"/>
    <n v="44298"/>
    <x v="6"/>
    <x v="0"/>
    <x v="12"/>
    <x v="3"/>
    <x v="2"/>
    <s v="Primera Pintón"/>
    <n v="160"/>
    <n v="13000"/>
    <n v="13000"/>
    <n v="13000"/>
    <s v="$/caja 20 kilos"/>
    <s v="Ecuador"/>
    <n v="650"/>
    <n v="20"/>
    <x v="8"/>
    <x v="3"/>
    <x v="12"/>
  </r>
  <r>
    <x v="8"/>
    <x v="5"/>
    <n v="44298"/>
    <x v="6"/>
    <x v="0"/>
    <x v="12"/>
    <x v="3"/>
    <x v="2"/>
    <s v="Verde"/>
    <n v="240"/>
    <n v="12000"/>
    <n v="12000"/>
    <n v="12000"/>
    <s v="$/caja 20 kilos"/>
    <s v="Ecuador"/>
    <n v="600"/>
    <n v="20"/>
    <x v="8"/>
    <x v="3"/>
    <x v="12"/>
  </r>
  <r>
    <x v="8"/>
    <x v="5"/>
    <n v="44298"/>
    <x v="6"/>
    <x v="0"/>
    <x v="13"/>
    <x v="6"/>
    <x v="29"/>
    <s v="Primera"/>
    <n v="85"/>
    <n v="11000"/>
    <n v="11000"/>
    <n v="11000"/>
    <s v="$/caja 15 kilos"/>
    <s v="Provincia de San Felipe de Aconcagua"/>
    <n v="733"/>
    <n v="15"/>
    <x v="8"/>
    <x v="6"/>
    <x v="13"/>
  </r>
  <r>
    <x v="8"/>
    <x v="5"/>
    <n v="44298"/>
    <x v="6"/>
    <x v="0"/>
    <x v="13"/>
    <x v="6"/>
    <x v="28"/>
    <s v="Primera"/>
    <n v="67"/>
    <n v="13000"/>
    <n v="13000"/>
    <n v="13000"/>
    <s v="$/caja 15 kilos"/>
    <s v="Provincia de San Felipe de Aconcagua"/>
    <n v="867"/>
    <n v="15"/>
    <x v="8"/>
    <x v="6"/>
    <x v="13"/>
  </r>
  <r>
    <x v="8"/>
    <x v="5"/>
    <n v="44298"/>
    <x v="6"/>
    <x v="0"/>
    <x v="13"/>
    <x v="6"/>
    <x v="18"/>
    <s v="Primera"/>
    <n v="70"/>
    <n v="10000"/>
    <n v="10000"/>
    <n v="10000"/>
    <s v="$/caja 15 kilos"/>
    <s v="Provincia de San Felipe de Aconcagua"/>
    <n v="667"/>
    <n v="15"/>
    <x v="8"/>
    <x v="6"/>
    <x v="13"/>
  </r>
  <r>
    <x v="8"/>
    <x v="5"/>
    <n v="44298"/>
    <x v="6"/>
    <x v="0"/>
    <x v="13"/>
    <x v="6"/>
    <x v="20"/>
    <s v="Primera"/>
    <n v="80"/>
    <n v="13000"/>
    <n v="13000"/>
    <n v="13000"/>
    <s v="$/caja 15 kilos"/>
    <s v="Provincia de San Felipe de Aconcagua"/>
    <n v="867"/>
    <n v="15"/>
    <x v="8"/>
    <x v="6"/>
    <x v="13"/>
  </r>
  <r>
    <x v="7"/>
    <x v="5"/>
    <n v="44298"/>
    <x v="5"/>
    <x v="0"/>
    <x v="1"/>
    <x v="1"/>
    <x v="65"/>
    <s v="Primera"/>
    <n v="20"/>
    <n v="355000"/>
    <n v="360000"/>
    <n v="357500"/>
    <s v="$/bins (450 kilos)"/>
    <s v="Región de O'Higgins"/>
    <n v="794"/>
    <n v="450"/>
    <x v="7"/>
    <x v="1"/>
    <x v="1"/>
  </r>
  <r>
    <x v="7"/>
    <x v="5"/>
    <n v="44298"/>
    <x v="5"/>
    <x v="0"/>
    <x v="16"/>
    <x v="7"/>
    <x v="26"/>
    <s v="Primera"/>
    <n v="20"/>
    <n v="185000"/>
    <n v="190000"/>
    <n v="187500"/>
    <s v="$/bins (450 kilos)"/>
    <s v="Región Metropolitana"/>
    <n v="417"/>
    <n v="450"/>
    <x v="7"/>
    <x v="7"/>
    <x v="16"/>
  </r>
  <r>
    <x v="7"/>
    <x v="5"/>
    <n v="44298"/>
    <x v="5"/>
    <x v="0"/>
    <x v="16"/>
    <x v="7"/>
    <x v="26"/>
    <s v="Segunda"/>
    <n v="20"/>
    <n v="145000"/>
    <n v="150000"/>
    <n v="147500"/>
    <s v="$/bins (450 kilos)"/>
    <s v="Región Metropolitana"/>
    <n v="328"/>
    <n v="450"/>
    <x v="7"/>
    <x v="7"/>
    <x v="16"/>
  </r>
  <r>
    <x v="7"/>
    <x v="5"/>
    <n v="44298"/>
    <x v="5"/>
    <x v="0"/>
    <x v="3"/>
    <x v="2"/>
    <x v="2"/>
    <s v="Especial"/>
    <n v="300"/>
    <n v="14500"/>
    <n v="15000"/>
    <n v="14750"/>
    <s v="$/bandeja 7 kilos"/>
    <s v="Provincia de Melipilla"/>
    <n v="2107"/>
    <n v="7"/>
    <x v="7"/>
    <x v="2"/>
    <x v="3"/>
  </r>
  <r>
    <x v="7"/>
    <x v="5"/>
    <n v="44298"/>
    <x v="5"/>
    <x v="0"/>
    <x v="3"/>
    <x v="2"/>
    <x v="2"/>
    <s v="Primera"/>
    <n v="300"/>
    <n v="12500"/>
    <n v="13000"/>
    <n v="12750"/>
    <s v="$/bandeja 7 kilos"/>
    <s v="Provincia de Melipilla"/>
    <n v="1821"/>
    <n v="7"/>
    <x v="7"/>
    <x v="2"/>
    <x v="3"/>
  </r>
  <r>
    <x v="7"/>
    <x v="5"/>
    <n v="44298"/>
    <x v="5"/>
    <x v="0"/>
    <x v="3"/>
    <x v="2"/>
    <x v="2"/>
    <s v="Segunda"/>
    <n v="300"/>
    <n v="10500"/>
    <n v="11000"/>
    <n v="10750"/>
    <s v="$/bandeja 7 kilos"/>
    <s v="Provincia de Melipilla"/>
    <n v="1536"/>
    <n v="7"/>
    <x v="7"/>
    <x v="2"/>
    <x v="3"/>
  </r>
  <r>
    <x v="7"/>
    <x v="5"/>
    <n v="44298"/>
    <x v="5"/>
    <x v="0"/>
    <x v="4"/>
    <x v="2"/>
    <x v="3"/>
    <s v="Especial"/>
    <n v="16"/>
    <n v="375000"/>
    <n v="380000"/>
    <n v="377500"/>
    <s v="$/bins (450 kilos)"/>
    <s v="Región de O'Higgins"/>
    <n v="839"/>
    <n v="450"/>
    <x v="7"/>
    <x v="2"/>
    <x v="4"/>
  </r>
  <r>
    <x v="7"/>
    <x v="5"/>
    <n v="44298"/>
    <x v="5"/>
    <x v="0"/>
    <x v="4"/>
    <x v="2"/>
    <x v="3"/>
    <s v="Primera"/>
    <n v="20"/>
    <n v="325000"/>
    <n v="330000"/>
    <n v="327500"/>
    <s v="$/bins (450 kilos)"/>
    <s v="Región de O'Higgins"/>
    <n v="728"/>
    <n v="450"/>
    <x v="7"/>
    <x v="2"/>
    <x v="4"/>
  </r>
  <r>
    <x v="7"/>
    <x v="5"/>
    <n v="44298"/>
    <x v="5"/>
    <x v="0"/>
    <x v="4"/>
    <x v="2"/>
    <x v="3"/>
    <s v="Segunda"/>
    <n v="20"/>
    <n v="285000"/>
    <n v="290000"/>
    <n v="287500"/>
    <s v="$/bins (450 kilos)"/>
    <s v="Región de O'Higgins"/>
    <n v="639"/>
    <n v="450"/>
    <x v="7"/>
    <x v="2"/>
    <x v="4"/>
  </r>
  <r>
    <x v="7"/>
    <x v="5"/>
    <n v="44298"/>
    <x v="5"/>
    <x v="0"/>
    <x v="5"/>
    <x v="0"/>
    <x v="2"/>
    <s v="1a amarillo"/>
    <n v="600"/>
    <n v="11800"/>
    <n v="12000"/>
    <n v="11900"/>
    <s v="$/malla 16 kilos"/>
    <s v="Provincia de Limarí"/>
    <n v="744"/>
    <n v="16"/>
    <x v="7"/>
    <x v="0"/>
    <x v="5"/>
  </r>
  <r>
    <x v="7"/>
    <x v="5"/>
    <n v="44298"/>
    <x v="5"/>
    <x v="0"/>
    <x v="5"/>
    <x v="0"/>
    <x v="2"/>
    <s v="1a amarillo"/>
    <n v="750"/>
    <n v="11800"/>
    <n v="12000"/>
    <n v="11900"/>
    <s v="$/malla 16 kilos"/>
    <s v="Provincia del Elquí"/>
    <n v="744"/>
    <n v="16"/>
    <x v="7"/>
    <x v="0"/>
    <x v="5"/>
  </r>
  <r>
    <x v="7"/>
    <x v="5"/>
    <n v="44298"/>
    <x v="5"/>
    <x v="0"/>
    <x v="5"/>
    <x v="0"/>
    <x v="2"/>
    <s v="1a plateado"/>
    <n v="540"/>
    <n v="11800"/>
    <n v="12000"/>
    <n v="11900"/>
    <s v="$/malla 16 kilos"/>
    <s v="Provincia de Limarí"/>
    <n v="744"/>
    <n v="16"/>
    <x v="7"/>
    <x v="0"/>
    <x v="5"/>
  </r>
  <r>
    <x v="7"/>
    <x v="5"/>
    <n v="44298"/>
    <x v="5"/>
    <x v="0"/>
    <x v="5"/>
    <x v="0"/>
    <x v="2"/>
    <s v="1a plateado"/>
    <n v="540"/>
    <n v="11800"/>
    <n v="12000"/>
    <n v="11900"/>
    <s v="$/malla 16 kilos"/>
    <s v="Provincia del Elquí"/>
    <n v="744"/>
    <n v="16"/>
    <x v="7"/>
    <x v="0"/>
    <x v="5"/>
  </r>
  <r>
    <x v="7"/>
    <x v="5"/>
    <n v="44298"/>
    <x v="5"/>
    <x v="0"/>
    <x v="5"/>
    <x v="0"/>
    <x v="2"/>
    <s v="2a amarillo"/>
    <n v="600"/>
    <n v="9800"/>
    <n v="10000"/>
    <n v="9900"/>
    <s v="$/malla 16 kilos"/>
    <s v="Provincia de Limarí"/>
    <n v="619"/>
    <n v="16"/>
    <x v="7"/>
    <x v="0"/>
    <x v="5"/>
  </r>
  <r>
    <x v="7"/>
    <x v="5"/>
    <n v="44298"/>
    <x v="5"/>
    <x v="0"/>
    <x v="5"/>
    <x v="0"/>
    <x v="2"/>
    <s v="2a amarillo"/>
    <n v="600"/>
    <n v="9800"/>
    <n v="10000"/>
    <n v="9900"/>
    <s v="$/malla 16 kilos"/>
    <s v="Provincia del Elquí"/>
    <n v="619"/>
    <n v="16"/>
    <x v="7"/>
    <x v="0"/>
    <x v="5"/>
  </r>
  <r>
    <x v="7"/>
    <x v="5"/>
    <n v="44298"/>
    <x v="5"/>
    <x v="0"/>
    <x v="5"/>
    <x v="0"/>
    <x v="2"/>
    <s v="2a plateado"/>
    <n v="470"/>
    <n v="9800"/>
    <n v="10000"/>
    <n v="9900"/>
    <s v="$/malla 16 kilos"/>
    <s v="Provincia de Limarí"/>
    <n v="619"/>
    <n v="16"/>
    <x v="7"/>
    <x v="0"/>
    <x v="5"/>
  </r>
  <r>
    <x v="7"/>
    <x v="5"/>
    <n v="44298"/>
    <x v="5"/>
    <x v="0"/>
    <x v="5"/>
    <x v="0"/>
    <x v="2"/>
    <s v="2a plateado"/>
    <n v="540"/>
    <n v="9800"/>
    <n v="10000"/>
    <n v="9900"/>
    <s v="$/malla 16 kilos"/>
    <s v="Provincia del Elquí"/>
    <n v="619"/>
    <n v="16"/>
    <x v="7"/>
    <x v="0"/>
    <x v="5"/>
  </r>
  <r>
    <x v="7"/>
    <x v="5"/>
    <n v="44298"/>
    <x v="5"/>
    <x v="0"/>
    <x v="5"/>
    <x v="0"/>
    <x v="2"/>
    <s v="3a amarillo"/>
    <n v="450"/>
    <n v="7800"/>
    <n v="8000"/>
    <n v="7900"/>
    <s v="$/malla 16 kilos"/>
    <s v="Provincia de Limarí"/>
    <n v="494"/>
    <n v="16"/>
    <x v="7"/>
    <x v="0"/>
    <x v="5"/>
  </r>
  <r>
    <x v="7"/>
    <x v="5"/>
    <n v="44298"/>
    <x v="5"/>
    <x v="0"/>
    <x v="5"/>
    <x v="0"/>
    <x v="2"/>
    <s v="3a amarillo"/>
    <n v="540"/>
    <n v="7800"/>
    <n v="8000"/>
    <n v="7900"/>
    <s v="$/malla 16 kilos"/>
    <s v="Provincia del Elquí"/>
    <n v="494"/>
    <n v="16"/>
    <x v="7"/>
    <x v="0"/>
    <x v="5"/>
  </r>
  <r>
    <x v="7"/>
    <x v="5"/>
    <n v="44298"/>
    <x v="5"/>
    <x v="0"/>
    <x v="5"/>
    <x v="0"/>
    <x v="2"/>
    <s v="3a plateado"/>
    <n v="360"/>
    <n v="7800"/>
    <n v="8000"/>
    <n v="7900"/>
    <s v="$/malla 16 kilos"/>
    <s v="Provincia de Limarí"/>
    <n v="494"/>
    <n v="16"/>
    <x v="7"/>
    <x v="0"/>
    <x v="5"/>
  </r>
  <r>
    <x v="7"/>
    <x v="5"/>
    <n v="44298"/>
    <x v="5"/>
    <x v="0"/>
    <x v="5"/>
    <x v="0"/>
    <x v="2"/>
    <s v="3a plateado"/>
    <n v="360"/>
    <n v="7800"/>
    <n v="8000"/>
    <n v="7900"/>
    <s v="$/malla 16 kilos"/>
    <s v="Provincia del Elquí"/>
    <n v="494"/>
    <n v="16"/>
    <x v="7"/>
    <x v="0"/>
    <x v="5"/>
  </r>
  <r>
    <x v="7"/>
    <x v="5"/>
    <n v="44298"/>
    <x v="5"/>
    <x v="0"/>
    <x v="7"/>
    <x v="3"/>
    <x v="2"/>
    <s v="Especial"/>
    <n v="512"/>
    <n v="5500"/>
    <n v="6000"/>
    <n v="5750"/>
    <s v="$/bandeja 4 kilos"/>
    <s v="Perú"/>
    <n v="1438"/>
    <n v="4"/>
    <x v="7"/>
    <x v="3"/>
    <x v="7"/>
  </r>
  <r>
    <x v="7"/>
    <x v="5"/>
    <n v="44298"/>
    <x v="5"/>
    <x v="0"/>
    <x v="7"/>
    <x v="3"/>
    <x v="2"/>
    <s v="Primera"/>
    <n v="512"/>
    <n v="5500"/>
    <n v="6000"/>
    <n v="5750"/>
    <s v="$/bandeja 4 kilos"/>
    <s v="Perú"/>
    <n v="1438"/>
    <n v="4"/>
    <x v="7"/>
    <x v="3"/>
    <x v="7"/>
  </r>
  <r>
    <x v="7"/>
    <x v="5"/>
    <n v="44298"/>
    <x v="5"/>
    <x v="0"/>
    <x v="7"/>
    <x v="3"/>
    <x v="2"/>
    <s v="Segunda"/>
    <n v="512"/>
    <n v="5500"/>
    <n v="6000"/>
    <n v="5750"/>
    <s v="$/bandeja 4 kilos"/>
    <s v="Perú"/>
    <n v="1438"/>
    <n v="4"/>
    <x v="7"/>
    <x v="3"/>
    <x v="7"/>
  </r>
  <r>
    <x v="7"/>
    <x v="5"/>
    <n v="44298"/>
    <x v="5"/>
    <x v="0"/>
    <x v="8"/>
    <x v="4"/>
    <x v="6"/>
    <s v="Especial"/>
    <n v="10"/>
    <n v="285000"/>
    <n v="290000"/>
    <n v="287500"/>
    <s v="$/bins (400 kilos)"/>
    <s v="Provincia de Curicó"/>
    <n v="719"/>
    <n v="400"/>
    <x v="7"/>
    <x v="4"/>
    <x v="8"/>
  </r>
  <r>
    <x v="7"/>
    <x v="5"/>
    <n v="44298"/>
    <x v="5"/>
    <x v="0"/>
    <x v="8"/>
    <x v="4"/>
    <x v="6"/>
    <s v="Primera"/>
    <n v="20"/>
    <n v="255000"/>
    <n v="260000"/>
    <n v="257500"/>
    <s v="$/bins (400 kilos)"/>
    <s v="Provincia de Curicó"/>
    <n v="644"/>
    <n v="400"/>
    <x v="7"/>
    <x v="4"/>
    <x v="8"/>
  </r>
  <r>
    <x v="7"/>
    <x v="5"/>
    <n v="44298"/>
    <x v="5"/>
    <x v="0"/>
    <x v="8"/>
    <x v="4"/>
    <x v="6"/>
    <s v="Segunda"/>
    <n v="20"/>
    <n v="215000"/>
    <n v="220000"/>
    <n v="217500"/>
    <s v="$/bins (400 kilos)"/>
    <s v="Provincia de Curicó"/>
    <n v="544"/>
    <n v="400"/>
    <x v="7"/>
    <x v="4"/>
    <x v="8"/>
  </r>
  <r>
    <x v="7"/>
    <x v="5"/>
    <n v="44298"/>
    <x v="5"/>
    <x v="0"/>
    <x v="8"/>
    <x v="4"/>
    <x v="7"/>
    <s v="Especial"/>
    <n v="16"/>
    <n v="255000"/>
    <n v="260000"/>
    <n v="257500"/>
    <s v="$/bins (400 kilos)"/>
    <s v="Provincia de Curicó"/>
    <n v="644"/>
    <n v="400"/>
    <x v="7"/>
    <x v="4"/>
    <x v="8"/>
  </r>
  <r>
    <x v="7"/>
    <x v="5"/>
    <n v="44298"/>
    <x v="5"/>
    <x v="0"/>
    <x v="8"/>
    <x v="4"/>
    <x v="7"/>
    <s v="Primera"/>
    <n v="20"/>
    <n v="225000"/>
    <n v="230000"/>
    <n v="227500"/>
    <s v="$/bins (400 kilos)"/>
    <s v="Provincia de Curicó"/>
    <n v="569"/>
    <n v="400"/>
    <x v="7"/>
    <x v="4"/>
    <x v="8"/>
  </r>
  <r>
    <x v="7"/>
    <x v="5"/>
    <n v="44298"/>
    <x v="5"/>
    <x v="0"/>
    <x v="8"/>
    <x v="4"/>
    <x v="7"/>
    <s v="Segunda"/>
    <n v="20"/>
    <n v="205000"/>
    <n v="210000"/>
    <n v="207500"/>
    <s v="$/bins (400 kilos)"/>
    <s v="Provincia de Curicó"/>
    <n v="519"/>
    <n v="400"/>
    <x v="7"/>
    <x v="4"/>
    <x v="8"/>
  </r>
  <r>
    <x v="7"/>
    <x v="5"/>
    <n v="44298"/>
    <x v="5"/>
    <x v="0"/>
    <x v="8"/>
    <x v="4"/>
    <x v="8"/>
    <s v="Primera"/>
    <n v="20"/>
    <n v="295000"/>
    <n v="300000"/>
    <n v="297500"/>
    <s v="$/bins (400 kilos)"/>
    <s v="Región de O'Higgins"/>
    <n v="744"/>
    <n v="400"/>
    <x v="7"/>
    <x v="4"/>
    <x v="8"/>
  </r>
  <r>
    <x v="7"/>
    <x v="5"/>
    <n v="44298"/>
    <x v="5"/>
    <x v="0"/>
    <x v="0"/>
    <x v="0"/>
    <x v="51"/>
    <s v="Especial"/>
    <n v="20"/>
    <n v="525000"/>
    <n v="530000"/>
    <n v="527500"/>
    <s v="$/bins (400 kilos)"/>
    <s v="Provincia de Limarí"/>
    <n v="1319"/>
    <n v="400"/>
    <x v="7"/>
    <x v="0"/>
    <x v="0"/>
  </r>
  <r>
    <x v="7"/>
    <x v="5"/>
    <n v="44298"/>
    <x v="5"/>
    <x v="0"/>
    <x v="0"/>
    <x v="0"/>
    <x v="51"/>
    <s v="Primera"/>
    <n v="20"/>
    <n v="495000"/>
    <n v="500000"/>
    <n v="497500"/>
    <s v="$/bins (400 kilos)"/>
    <s v="Provincia de Limarí"/>
    <n v="1244"/>
    <n v="400"/>
    <x v="7"/>
    <x v="0"/>
    <x v="0"/>
  </r>
  <r>
    <x v="7"/>
    <x v="5"/>
    <n v="44298"/>
    <x v="5"/>
    <x v="0"/>
    <x v="9"/>
    <x v="5"/>
    <x v="12"/>
    <s v="Especial"/>
    <n v="240"/>
    <n v="5450"/>
    <n v="5500"/>
    <n v="5475"/>
    <s v="$/kilo (en caja de 15 kilos)"/>
    <s v="Provincia de Limarí"/>
    <n v="5475"/>
    <n v="1"/>
    <x v="7"/>
    <x v="5"/>
    <x v="9"/>
  </r>
  <r>
    <x v="7"/>
    <x v="5"/>
    <n v="44298"/>
    <x v="5"/>
    <x v="0"/>
    <x v="9"/>
    <x v="5"/>
    <x v="12"/>
    <s v="Primera"/>
    <n v="240"/>
    <n v="5250"/>
    <n v="5300"/>
    <n v="5275"/>
    <s v="$/kilo (en caja de 15 kilos)"/>
    <s v="Provincia de Limarí"/>
    <n v="5275"/>
    <n v="1"/>
    <x v="7"/>
    <x v="5"/>
    <x v="9"/>
  </r>
  <r>
    <x v="7"/>
    <x v="5"/>
    <n v="44298"/>
    <x v="5"/>
    <x v="0"/>
    <x v="9"/>
    <x v="5"/>
    <x v="12"/>
    <s v="Segunda"/>
    <n v="240"/>
    <n v="4950"/>
    <n v="5000"/>
    <n v="4975"/>
    <s v="$/kilo (en caja de 15 kilos)"/>
    <s v="Provincia de Limarí"/>
    <n v="4975"/>
    <n v="1"/>
    <x v="7"/>
    <x v="5"/>
    <x v="9"/>
  </r>
  <r>
    <x v="7"/>
    <x v="5"/>
    <n v="44298"/>
    <x v="5"/>
    <x v="0"/>
    <x v="10"/>
    <x v="4"/>
    <x v="22"/>
    <s v="Primera"/>
    <n v="20"/>
    <n v="225000"/>
    <n v="230000"/>
    <n v="227500"/>
    <s v="$/bins (450 kilos)"/>
    <s v="Región de O'Higgins"/>
    <n v="506"/>
    <n v="450"/>
    <x v="7"/>
    <x v="4"/>
    <x v="10"/>
  </r>
  <r>
    <x v="7"/>
    <x v="5"/>
    <n v="44298"/>
    <x v="5"/>
    <x v="0"/>
    <x v="10"/>
    <x v="4"/>
    <x v="22"/>
    <s v="Segunda"/>
    <n v="20"/>
    <n v="205000"/>
    <n v="210000"/>
    <n v="207500"/>
    <s v="$/bins (450 kilos)"/>
    <s v="Región de O'Higgins"/>
    <n v="461"/>
    <n v="450"/>
    <x v="7"/>
    <x v="4"/>
    <x v="10"/>
  </r>
  <r>
    <x v="7"/>
    <x v="5"/>
    <n v="44298"/>
    <x v="5"/>
    <x v="0"/>
    <x v="11"/>
    <x v="3"/>
    <x v="16"/>
    <s v="Especial"/>
    <n v="216"/>
    <n v="16500"/>
    <n v="17000"/>
    <n v="16750"/>
    <s v="$/caja 10 unidades"/>
    <s v="Ecuador"/>
    <n v="1675"/>
    <n v="10"/>
    <x v="7"/>
    <x v="3"/>
    <x v="11"/>
  </r>
  <r>
    <x v="7"/>
    <x v="5"/>
    <n v="44298"/>
    <x v="5"/>
    <x v="0"/>
    <x v="11"/>
    <x v="3"/>
    <x v="16"/>
    <s v="Primera"/>
    <n v="216"/>
    <n v="16500"/>
    <n v="17000"/>
    <n v="16750"/>
    <s v="$/caja 12 unidades"/>
    <s v="Ecuador"/>
    <n v="1396"/>
    <n v="12"/>
    <x v="7"/>
    <x v="3"/>
    <x v="11"/>
  </r>
  <r>
    <x v="7"/>
    <x v="5"/>
    <n v="44298"/>
    <x v="5"/>
    <x v="0"/>
    <x v="11"/>
    <x v="3"/>
    <x v="16"/>
    <s v="Segunda"/>
    <n v="216"/>
    <n v="16500"/>
    <n v="17000"/>
    <n v="16750"/>
    <s v="$/caja 14 unidades"/>
    <s v="Ecuador"/>
    <n v="1196"/>
    <n v="14"/>
    <x v="7"/>
    <x v="3"/>
    <x v="11"/>
  </r>
  <r>
    <x v="7"/>
    <x v="5"/>
    <n v="44298"/>
    <x v="5"/>
    <x v="0"/>
    <x v="12"/>
    <x v="3"/>
    <x v="2"/>
    <s v="Pintón"/>
    <n v="80"/>
    <n v="14000"/>
    <n v="14000"/>
    <n v="14000"/>
    <s v="$/caja 20 kilos"/>
    <s v="Ecuador"/>
    <n v="700"/>
    <n v="20"/>
    <x v="7"/>
    <x v="3"/>
    <x v="12"/>
  </r>
  <r>
    <x v="7"/>
    <x v="5"/>
    <n v="44298"/>
    <x v="5"/>
    <x v="0"/>
    <x v="12"/>
    <x v="3"/>
    <x v="2"/>
    <s v="Primera Maduro"/>
    <n v="120"/>
    <n v="15500"/>
    <n v="15500"/>
    <n v="15500"/>
    <s v="$/caja 20 kilos"/>
    <s v="Ecuador"/>
    <n v="775"/>
    <n v="20"/>
    <x v="7"/>
    <x v="3"/>
    <x v="12"/>
  </r>
  <r>
    <x v="7"/>
    <x v="5"/>
    <n v="44298"/>
    <x v="5"/>
    <x v="0"/>
    <x v="12"/>
    <x v="3"/>
    <x v="2"/>
    <s v="Primera Pintón"/>
    <n v="120"/>
    <n v="16000"/>
    <n v="16000"/>
    <n v="16000"/>
    <s v="$/caja 20 kilos"/>
    <s v="Ecuador"/>
    <n v="800"/>
    <n v="20"/>
    <x v="7"/>
    <x v="3"/>
    <x v="12"/>
  </r>
  <r>
    <x v="7"/>
    <x v="5"/>
    <n v="44298"/>
    <x v="5"/>
    <x v="0"/>
    <x v="13"/>
    <x v="6"/>
    <x v="20"/>
    <s v="Primera"/>
    <n v="340"/>
    <n v="11000"/>
    <n v="12000"/>
    <n v="11500"/>
    <s v="$/bandeja 18 kilos"/>
    <s v="Provincia de Limarí"/>
    <n v="639"/>
    <n v="18"/>
    <x v="7"/>
    <x v="6"/>
    <x v="13"/>
  </r>
  <r>
    <x v="4"/>
    <x v="3"/>
    <n v="44298"/>
    <x v="3"/>
    <x v="0"/>
    <x v="16"/>
    <x v="7"/>
    <x v="26"/>
    <s v="Primera"/>
    <n v="100"/>
    <n v="11000"/>
    <n v="12000"/>
    <n v="11500"/>
    <s v="$/caja 14 kilos granel"/>
    <s v="Región de O'Higgins"/>
    <n v="821"/>
    <n v="14"/>
    <x v="4"/>
    <x v="7"/>
    <x v="16"/>
  </r>
  <r>
    <x v="4"/>
    <x v="3"/>
    <n v="44298"/>
    <x v="3"/>
    <x v="0"/>
    <x v="17"/>
    <x v="4"/>
    <x v="31"/>
    <s v="Segunda"/>
    <n v="80"/>
    <n v="14000"/>
    <n v="15000"/>
    <n v="14500"/>
    <s v="$/caja 15 kilos empedrada"/>
    <s v="Provincia de Limarí"/>
    <n v="967"/>
    <n v="15"/>
    <x v="4"/>
    <x v="4"/>
    <x v="17"/>
  </r>
  <r>
    <x v="4"/>
    <x v="3"/>
    <n v="44298"/>
    <x v="3"/>
    <x v="0"/>
    <x v="14"/>
    <x v="4"/>
    <x v="23"/>
    <s v="Primera"/>
    <n v="160"/>
    <n v="14000"/>
    <n v="15000"/>
    <n v="14500"/>
    <s v="$/caja 15 kilos empedrada"/>
    <s v="Región de O'Higgins"/>
    <n v="967"/>
    <n v="15"/>
    <x v="4"/>
    <x v="4"/>
    <x v="14"/>
  </r>
  <r>
    <x v="4"/>
    <x v="3"/>
    <n v="44298"/>
    <x v="3"/>
    <x v="0"/>
    <x v="9"/>
    <x v="5"/>
    <x v="12"/>
    <s v="Primera"/>
    <n v="80"/>
    <n v="6400"/>
    <n v="6500"/>
    <n v="6450"/>
    <s v="$/kilo (en caja de 17 kilos)"/>
    <s v="Provincia de Quillota"/>
    <n v="6450"/>
    <n v="1"/>
    <x v="4"/>
    <x v="5"/>
    <x v="9"/>
  </r>
  <r>
    <x v="4"/>
    <x v="3"/>
    <n v="44298"/>
    <x v="3"/>
    <x v="0"/>
    <x v="11"/>
    <x v="3"/>
    <x v="16"/>
    <s v="Segunda"/>
    <n v="60"/>
    <n v="17000"/>
    <n v="18000"/>
    <n v="17500"/>
    <s v="$/caja 14 unidades"/>
    <s v="Ecuador"/>
    <n v="1250"/>
    <n v="14"/>
    <x v="4"/>
    <x v="3"/>
    <x v="11"/>
  </r>
  <r>
    <x v="4"/>
    <x v="3"/>
    <n v="44298"/>
    <x v="3"/>
    <x v="0"/>
    <x v="12"/>
    <x v="3"/>
    <x v="17"/>
    <s v="Primera"/>
    <n v="80"/>
    <n v="23000"/>
    <n v="24000"/>
    <n v="23500"/>
    <s v="$/caja 20 kilos"/>
    <s v="Ecuador"/>
    <n v="1175"/>
    <n v="20"/>
    <x v="4"/>
    <x v="3"/>
    <x v="12"/>
  </r>
  <r>
    <x v="4"/>
    <x v="3"/>
    <n v="44298"/>
    <x v="3"/>
    <x v="0"/>
    <x v="12"/>
    <x v="3"/>
    <x v="2"/>
    <s v="Primera Pintón"/>
    <n v="500"/>
    <n v="17500"/>
    <n v="18000"/>
    <n v="17750"/>
    <s v="$/caja 20 kilos"/>
    <s v="Ecuador"/>
    <n v="888"/>
    <n v="20"/>
    <x v="4"/>
    <x v="3"/>
    <x v="12"/>
  </r>
  <r>
    <x v="3"/>
    <x v="2"/>
    <n v="44298"/>
    <x v="2"/>
    <x v="0"/>
    <x v="1"/>
    <x v="1"/>
    <x v="37"/>
    <s v="Primera"/>
    <n v="95"/>
    <n v="10000"/>
    <n v="10000"/>
    <n v="10000"/>
    <s v="$/bandeja 15 kilos granel"/>
    <s v="Región de O'Higgins"/>
    <n v="667"/>
    <n v="15"/>
    <x v="3"/>
    <x v="1"/>
    <x v="1"/>
  </r>
  <r>
    <x v="3"/>
    <x v="2"/>
    <n v="44298"/>
    <x v="2"/>
    <x v="0"/>
    <x v="16"/>
    <x v="7"/>
    <x v="60"/>
    <s v="Primera"/>
    <n v="65"/>
    <n v="8000"/>
    <n v="8000"/>
    <n v="8000"/>
    <s v="$/bandeja 18 kilos granel"/>
    <s v="Región de O'Higgins"/>
    <n v="444"/>
    <n v="18"/>
    <x v="3"/>
    <x v="7"/>
    <x v="16"/>
  </r>
  <r>
    <x v="3"/>
    <x v="2"/>
    <n v="44298"/>
    <x v="2"/>
    <x v="0"/>
    <x v="17"/>
    <x v="4"/>
    <x v="31"/>
    <s v="Primera"/>
    <n v="85"/>
    <n v="13000"/>
    <n v="14000"/>
    <n v="13353"/>
    <s v="$/bandeja 15 kilos granel"/>
    <s v="Provincia de Limarí"/>
    <n v="890"/>
    <n v="15"/>
    <x v="3"/>
    <x v="4"/>
    <x v="17"/>
  </r>
  <r>
    <x v="3"/>
    <x v="2"/>
    <n v="44298"/>
    <x v="2"/>
    <x v="0"/>
    <x v="4"/>
    <x v="2"/>
    <x v="3"/>
    <s v="Especial"/>
    <n v="110"/>
    <n v="14000"/>
    <n v="14000"/>
    <n v="14000"/>
    <s v="$/bandeja 10 kilos"/>
    <s v="Región de O'Higgins"/>
    <n v="1400"/>
    <n v="10"/>
    <x v="3"/>
    <x v="2"/>
    <x v="4"/>
  </r>
  <r>
    <x v="3"/>
    <x v="2"/>
    <n v="44298"/>
    <x v="2"/>
    <x v="0"/>
    <x v="4"/>
    <x v="2"/>
    <x v="3"/>
    <s v="Primera"/>
    <n v="290"/>
    <n v="10000"/>
    <n v="11000"/>
    <n v="10500"/>
    <s v="$/bandeja 10 kilos"/>
    <s v="Región de O'Higgins"/>
    <n v="1050"/>
    <n v="10"/>
    <x v="3"/>
    <x v="2"/>
    <x v="4"/>
  </r>
  <r>
    <x v="3"/>
    <x v="2"/>
    <n v="44298"/>
    <x v="2"/>
    <x v="0"/>
    <x v="4"/>
    <x v="2"/>
    <x v="3"/>
    <s v="Segunda"/>
    <n v="125"/>
    <n v="9000"/>
    <n v="9000"/>
    <n v="9000"/>
    <s v="$/bandeja 10 kilos"/>
    <s v="Región de O'Higgins"/>
    <n v="900"/>
    <n v="10"/>
    <x v="3"/>
    <x v="2"/>
    <x v="4"/>
  </r>
  <r>
    <x v="3"/>
    <x v="2"/>
    <n v="44298"/>
    <x v="2"/>
    <x v="0"/>
    <x v="5"/>
    <x v="0"/>
    <x v="2"/>
    <s v="1a amarillo"/>
    <n v="265"/>
    <n v="13000"/>
    <n v="15000"/>
    <n v="13830"/>
    <s v="$/bandeja 15 kilos"/>
    <s v="Región de O'Higgins"/>
    <n v="922"/>
    <n v="15"/>
    <x v="3"/>
    <x v="0"/>
    <x v="5"/>
  </r>
  <r>
    <x v="3"/>
    <x v="2"/>
    <n v="44298"/>
    <x v="2"/>
    <x v="0"/>
    <x v="5"/>
    <x v="0"/>
    <x v="2"/>
    <s v="1a amarillo"/>
    <n v="310"/>
    <n v="22000"/>
    <n v="22000"/>
    <n v="22000"/>
    <s v="$/caja 18 kilos"/>
    <s v="Región de O'Higgins"/>
    <n v="1222"/>
    <n v="18"/>
    <x v="3"/>
    <x v="0"/>
    <x v="5"/>
  </r>
  <r>
    <x v="3"/>
    <x v="2"/>
    <n v="44298"/>
    <x v="2"/>
    <x v="0"/>
    <x v="5"/>
    <x v="0"/>
    <x v="2"/>
    <s v="1a amarillo"/>
    <n v="365"/>
    <n v="13000"/>
    <n v="13500"/>
    <n v="13212"/>
    <s v="$/malla 15 kilos"/>
    <s v="Región de O'Higgins"/>
    <n v="881"/>
    <n v="15"/>
    <x v="3"/>
    <x v="0"/>
    <x v="5"/>
  </r>
  <r>
    <x v="3"/>
    <x v="2"/>
    <n v="44298"/>
    <x v="2"/>
    <x v="0"/>
    <x v="5"/>
    <x v="0"/>
    <x v="2"/>
    <s v="1a plateado"/>
    <n v="115"/>
    <n v="13500"/>
    <n v="13500"/>
    <n v="13500"/>
    <s v="$/malla 15 kilos"/>
    <s v="Región de O'Higgins"/>
    <n v="900"/>
    <n v="15"/>
    <x v="3"/>
    <x v="0"/>
    <x v="5"/>
  </r>
  <r>
    <x v="3"/>
    <x v="2"/>
    <n v="44298"/>
    <x v="2"/>
    <x v="0"/>
    <x v="5"/>
    <x v="0"/>
    <x v="2"/>
    <s v="Calibre 165"/>
    <n v="255"/>
    <n v="23000"/>
    <n v="23000"/>
    <n v="23000"/>
    <s v="$/caja 18 kilos importada"/>
    <s v="EE.UU."/>
    <n v="1278"/>
    <n v="18"/>
    <x v="3"/>
    <x v="0"/>
    <x v="5"/>
  </r>
  <r>
    <x v="3"/>
    <x v="2"/>
    <n v="44298"/>
    <x v="2"/>
    <x v="0"/>
    <x v="6"/>
    <x v="0"/>
    <x v="45"/>
    <s v="Primera"/>
    <n v="250"/>
    <n v="18000"/>
    <n v="20000"/>
    <n v="18760"/>
    <s v="$/bandeja 18 kilos"/>
    <s v="Región de O'Higgins"/>
    <n v="1042"/>
    <n v="18"/>
    <x v="3"/>
    <x v="0"/>
    <x v="6"/>
  </r>
  <r>
    <x v="3"/>
    <x v="2"/>
    <n v="44298"/>
    <x v="2"/>
    <x v="0"/>
    <x v="7"/>
    <x v="3"/>
    <x v="2"/>
    <s v="Primera"/>
    <n v="365"/>
    <n v="6000"/>
    <n v="6500"/>
    <n v="6212"/>
    <s v="$/bandeja 4 kilos"/>
    <s v="Perú"/>
    <n v="1553"/>
    <n v="4"/>
    <x v="3"/>
    <x v="3"/>
    <x v="7"/>
  </r>
  <r>
    <x v="3"/>
    <x v="2"/>
    <n v="44298"/>
    <x v="2"/>
    <x v="0"/>
    <x v="8"/>
    <x v="4"/>
    <x v="6"/>
    <s v="Primera"/>
    <n v="110"/>
    <n v="12000"/>
    <n v="12000"/>
    <n v="12000"/>
    <s v="$/bandeja 15 kilos granel"/>
    <s v="Región de O'Higgins"/>
    <n v="800"/>
    <n v="15"/>
    <x v="3"/>
    <x v="4"/>
    <x v="8"/>
  </r>
  <r>
    <x v="3"/>
    <x v="2"/>
    <n v="44298"/>
    <x v="2"/>
    <x v="0"/>
    <x v="8"/>
    <x v="4"/>
    <x v="7"/>
    <s v="Primera"/>
    <n v="110"/>
    <n v="12000"/>
    <n v="12000"/>
    <n v="12000"/>
    <s v="$/bandeja 15 kilos granel"/>
    <s v="Región de O'Higgins"/>
    <n v="800"/>
    <n v="15"/>
    <x v="3"/>
    <x v="4"/>
    <x v="8"/>
  </r>
  <r>
    <x v="3"/>
    <x v="2"/>
    <n v="44298"/>
    <x v="2"/>
    <x v="0"/>
    <x v="8"/>
    <x v="4"/>
    <x v="7"/>
    <s v="Primera"/>
    <n v="110"/>
    <n v="8000"/>
    <n v="8000"/>
    <n v="8000"/>
    <s v="$/bandeja 15 kilos granel"/>
    <s v="Región del Maule"/>
    <n v="533"/>
    <n v="15"/>
    <x v="3"/>
    <x v="4"/>
    <x v="8"/>
  </r>
  <r>
    <x v="3"/>
    <x v="2"/>
    <n v="44298"/>
    <x v="2"/>
    <x v="0"/>
    <x v="8"/>
    <x v="4"/>
    <x v="47"/>
    <s v="Primera"/>
    <n v="95"/>
    <n v="10000"/>
    <n v="10000"/>
    <n v="10000"/>
    <s v="$/bandeja 15 kilos granel"/>
    <s v="Región de O'Higgins"/>
    <n v="667"/>
    <n v="15"/>
    <x v="3"/>
    <x v="4"/>
    <x v="8"/>
  </r>
  <r>
    <x v="3"/>
    <x v="2"/>
    <n v="44298"/>
    <x v="2"/>
    <x v="0"/>
    <x v="8"/>
    <x v="4"/>
    <x v="30"/>
    <s v="Primera"/>
    <n v="95"/>
    <n v="8000"/>
    <n v="8000"/>
    <n v="8000"/>
    <s v="$/bandeja 15 kilos granel"/>
    <s v="Región del Maule"/>
    <n v="533"/>
    <n v="15"/>
    <x v="3"/>
    <x v="4"/>
    <x v="8"/>
  </r>
  <r>
    <x v="3"/>
    <x v="2"/>
    <n v="44298"/>
    <x v="2"/>
    <x v="0"/>
    <x v="0"/>
    <x v="0"/>
    <x v="32"/>
    <s v="Calibre 88"/>
    <n v="315"/>
    <n v="38000"/>
    <n v="38000"/>
    <n v="38000"/>
    <s v="$/caja 18 kilos importada"/>
    <s v="EE.UU."/>
    <n v="2111"/>
    <n v="18"/>
    <x v="3"/>
    <x v="0"/>
    <x v="0"/>
  </r>
  <r>
    <x v="3"/>
    <x v="2"/>
    <n v="44298"/>
    <x v="2"/>
    <x v="0"/>
    <x v="0"/>
    <x v="0"/>
    <x v="51"/>
    <s v="Primera"/>
    <n v="210"/>
    <n v="15000"/>
    <n v="21000"/>
    <n v="19214"/>
    <s v="$/bandeja 15 kilos granel"/>
    <s v="Región de O'Higgins"/>
    <n v="1281"/>
    <n v="15"/>
    <x v="3"/>
    <x v="0"/>
    <x v="0"/>
  </r>
  <r>
    <x v="3"/>
    <x v="2"/>
    <n v="44298"/>
    <x v="2"/>
    <x v="0"/>
    <x v="0"/>
    <x v="0"/>
    <x v="51"/>
    <s v="Segunda"/>
    <n v="115"/>
    <n v="15000"/>
    <n v="15000"/>
    <n v="15000"/>
    <s v="$/bandeja 15 kilos granel"/>
    <s v="Región de O'Higgins"/>
    <n v="1000"/>
    <n v="15"/>
    <x v="3"/>
    <x v="0"/>
    <x v="0"/>
  </r>
  <r>
    <x v="3"/>
    <x v="2"/>
    <n v="44298"/>
    <x v="2"/>
    <x v="0"/>
    <x v="9"/>
    <x v="5"/>
    <x v="12"/>
    <s v="Especial"/>
    <n v="100"/>
    <n v="5700"/>
    <n v="5800"/>
    <n v="5755"/>
    <s v="$/kilo (en bandeja de 18 kilos)"/>
    <s v="Provincia de Quillota"/>
    <n v="5755"/>
    <n v="1"/>
    <x v="3"/>
    <x v="5"/>
    <x v="9"/>
  </r>
  <r>
    <x v="3"/>
    <x v="2"/>
    <n v="44298"/>
    <x v="2"/>
    <x v="0"/>
    <x v="9"/>
    <x v="5"/>
    <x v="12"/>
    <s v="Primera"/>
    <n v="200"/>
    <n v="5400"/>
    <n v="5600"/>
    <n v="5510"/>
    <s v="$/kilo (en bandeja de 18 kilos)"/>
    <s v="Provincia de Quillota"/>
    <n v="5510"/>
    <n v="1"/>
    <x v="3"/>
    <x v="5"/>
    <x v="9"/>
  </r>
  <r>
    <x v="3"/>
    <x v="2"/>
    <n v="44298"/>
    <x v="2"/>
    <x v="0"/>
    <x v="9"/>
    <x v="5"/>
    <x v="12"/>
    <s v="Segunda"/>
    <n v="185"/>
    <n v="25000"/>
    <n v="25000"/>
    <n v="25000"/>
    <s v="$/bandeja 10 kilos"/>
    <s v="Perú"/>
    <n v="2500"/>
    <n v="10"/>
    <x v="3"/>
    <x v="5"/>
    <x v="9"/>
  </r>
  <r>
    <x v="3"/>
    <x v="2"/>
    <n v="44298"/>
    <x v="2"/>
    <x v="0"/>
    <x v="9"/>
    <x v="5"/>
    <x v="12"/>
    <s v="Segunda"/>
    <n v="85"/>
    <n v="5000"/>
    <n v="5300"/>
    <n v="5159"/>
    <s v="$/kilo (en bandeja de 18 kilos)"/>
    <s v="Provincia de Quillota"/>
    <n v="5159"/>
    <n v="1"/>
    <x v="3"/>
    <x v="5"/>
    <x v="9"/>
  </r>
  <r>
    <x v="3"/>
    <x v="2"/>
    <n v="44298"/>
    <x v="2"/>
    <x v="0"/>
    <x v="9"/>
    <x v="5"/>
    <x v="12"/>
    <s v="Tercera"/>
    <n v="220"/>
    <n v="20000"/>
    <n v="20000"/>
    <n v="20000"/>
    <s v="$/bandeja 10 kilos"/>
    <s v="Perú"/>
    <n v="2000"/>
    <n v="10"/>
    <x v="3"/>
    <x v="5"/>
    <x v="9"/>
  </r>
  <r>
    <x v="3"/>
    <x v="2"/>
    <n v="44298"/>
    <x v="2"/>
    <x v="0"/>
    <x v="10"/>
    <x v="4"/>
    <x v="22"/>
    <s v="Calibre 80"/>
    <n v="155"/>
    <n v="17000"/>
    <n v="17000"/>
    <n v="17000"/>
    <s v="$/caja 18 kilos embalada"/>
    <s v="Región de O'Higgins"/>
    <n v="944"/>
    <n v="18"/>
    <x v="3"/>
    <x v="4"/>
    <x v="10"/>
  </r>
  <r>
    <x v="3"/>
    <x v="2"/>
    <n v="44298"/>
    <x v="2"/>
    <x v="0"/>
    <x v="10"/>
    <x v="4"/>
    <x v="22"/>
    <s v="Primera"/>
    <n v="155"/>
    <n v="12000"/>
    <n v="12000"/>
    <n v="12000"/>
    <s v="$/bandeja 18 kilos granel"/>
    <s v="Región de O'Higgins"/>
    <n v="667"/>
    <n v="18"/>
    <x v="3"/>
    <x v="4"/>
    <x v="10"/>
  </r>
  <r>
    <x v="3"/>
    <x v="2"/>
    <n v="44298"/>
    <x v="2"/>
    <x v="0"/>
    <x v="11"/>
    <x v="3"/>
    <x v="16"/>
    <s v="Segunda"/>
    <n v="65"/>
    <n v="16000"/>
    <n v="16000"/>
    <n v="16000"/>
    <s v="$/caja 14 unidades"/>
    <s v="Ecuador"/>
    <n v="1143"/>
    <n v="14"/>
    <x v="3"/>
    <x v="3"/>
    <x v="11"/>
  </r>
  <r>
    <x v="3"/>
    <x v="2"/>
    <n v="44298"/>
    <x v="2"/>
    <x v="0"/>
    <x v="12"/>
    <x v="3"/>
    <x v="17"/>
    <s v="Primera"/>
    <n v="55"/>
    <n v="20000"/>
    <n v="20000"/>
    <n v="20000"/>
    <s v="$/caja 20 kilos"/>
    <s v="Ecuador"/>
    <n v="1000"/>
    <n v="20"/>
    <x v="3"/>
    <x v="3"/>
    <x v="12"/>
  </r>
  <r>
    <x v="3"/>
    <x v="2"/>
    <n v="44298"/>
    <x v="2"/>
    <x v="0"/>
    <x v="12"/>
    <x v="3"/>
    <x v="2"/>
    <s v="Maduro"/>
    <n v="75"/>
    <n v="13000"/>
    <n v="13000"/>
    <n v="13000"/>
    <s v="$/caja 20 kilos"/>
    <s v="Ecuador"/>
    <n v="650"/>
    <n v="20"/>
    <x v="3"/>
    <x v="3"/>
    <x v="12"/>
  </r>
  <r>
    <x v="3"/>
    <x v="2"/>
    <n v="44298"/>
    <x v="2"/>
    <x v="0"/>
    <x v="12"/>
    <x v="3"/>
    <x v="2"/>
    <s v="Pintón"/>
    <n v="255"/>
    <n v="15000"/>
    <n v="15000"/>
    <n v="15000"/>
    <s v="$/caja 20 kilos"/>
    <s v="Ecuador"/>
    <n v="750"/>
    <n v="20"/>
    <x v="3"/>
    <x v="3"/>
    <x v="12"/>
  </r>
  <r>
    <x v="3"/>
    <x v="2"/>
    <n v="44298"/>
    <x v="2"/>
    <x v="0"/>
    <x v="13"/>
    <x v="6"/>
    <x v="18"/>
    <s v="Primera"/>
    <n v="110"/>
    <n v="10000"/>
    <n v="10000"/>
    <n v="10000"/>
    <s v="$/bandeja 18 kilos"/>
    <s v="Región de O'Higgins"/>
    <n v="556"/>
    <n v="18"/>
    <x v="3"/>
    <x v="6"/>
    <x v="13"/>
  </r>
  <r>
    <x v="3"/>
    <x v="2"/>
    <n v="44298"/>
    <x v="2"/>
    <x v="0"/>
    <x v="13"/>
    <x v="6"/>
    <x v="20"/>
    <s v="Primera"/>
    <n v="125"/>
    <n v="12000"/>
    <n v="12000"/>
    <n v="12000"/>
    <s v="$/bandeja 18 kilos"/>
    <s v="Región de O'Higgins"/>
    <n v="667"/>
    <n v="18"/>
    <x v="3"/>
    <x v="6"/>
    <x v="13"/>
  </r>
  <r>
    <x v="2"/>
    <x v="1"/>
    <n v="44298"/>
    <x v="1"/>
    <x v="0"/>
    <x v="5"/>
    <x v="0"/>
    <x v="2"/>
    <s v="1a plateado"/>
    <n v="120"/>
    <n v="15000"/>
    <n v="16000"/>
    <n v="15500"/>
    <s v="$/malla 16 kilos"/>
    <s v="Región de O'Higgins"/>
    <n v="969"/>
    <n v="16"/>
    <x v="2"/>
    <x v="0"/>
    <x v="5"/>
  </r>
  <r>
    <x v="2"/>
    <x v="1"/>
    <n v="44298"/>
    <x v="1"/>
    <x v="0"/>
    <x v="5"/>
    <x v="0"/>
    <x v="2"/>
    <s v="2a plateado"/>
    <n v="80"/>
    <n v="14000"/>
    <n v="14000"/>
    <n v="14000"/>
    <s v="$/malla 16 kilos"/>
    <s v="Región de O'Higgins"/>
    <n v="875"/>
    <n v="16"/>
    <x v="2"/>
    <x v="0"/>
    <x v="5"/>
  </r>
  <r>
    <x v="2"/>
    <x v="1"/>
    <n v="44298"/>
    <x v="1"/>
    <x v="0"/>
    <x v="8"/>
    <x v="4"/>
    <x v="6"/>
    <s v="Especial"/>
    <n v="80"/>
    <n v="11000"/>
    <n v="11000"/>
    <n v="11000"/>
    <s v="$/caja 16 kilos empedrada"/>
    <s v="Provincia de Curicó"/>
    <n v="688"/>
    <n v="16"/>
    <x v="2"/>
    <x v="4"/>
    <x v="8"/>
  </r>
  <r>
    <x v="2"/>
    <x v="1"/>
    <n v="44298"/>
    <x v="1"/>
    <x v="0"/>
    <x v="8"/>
    <x v="4"/>
    <x v="6"/>
    <s v="Primera"/>
    <n v="120"/>
    <n v="9000"/>
    <n v="10000"/>
    <n v="9500"/>
    <s v="$/caja 16 kilos empedrada"/>
    <s v="Provincia de Curicó"/>
    <n v="594"/>
    <n v="16"/>
    <x v="2"/>
    <x v="4"/>
    <x v="8"/>
  </r>
  <r>
    <x v="2"/>
    <x v="1"/>
    <n v="44298"/>
    <x v="1"/>
    <x v="0"/>
    <x v="8"/>
    <x v="4"/>
    <x v="7"/>
    <s v="Especial"/>
    <n v="60"/>
    <n v="10000"/>
    <n v="10000"/>
    <n v="10000"/>
    <s v="$/caja 16 kilos empedrada"/>
    <s v="Provincia de Curicó"/>
    <n v="625"/>
    <n v="16"/>
    <x v="2"/>
    <x v="4"/>
    <x v="8"/>
  </r>
  <r>
    <x v="2"/>
    <x v="1"/>
    <n v="44298"/>
    <x v="1"/>
    <x v="0"/>
    <x v="8"/>
    <x v="4"/>
    <x v="7"/>
    <s v="Primera"/>
    <n v="160"/>
    <n v="8000"/>
    <n v="9000"/>
    <n v="8500"/>
    <s v="$/caja 16 kilos empedrada"/>
    <s v="Provincia de Curicó"/>
    <n v="531"/>
    <n v="16"/>
    <x v="2"/>
    <x v="4"/>
    <x v="8"/>
  </r>
  <r>
    <x v="2"/>
    <x v="1"/>
    <n v="44298"/>
    <x v="1"/>
    <x v="0"/>
    <x v="9"/>
    <x v="5"/>
    <x v="12"/>
    <s v="Primera"/>
    <n v="60"/>
    <n v="5500"/>
    <n v="5600"/>
    <n v="5550"/>
    <s v="$/kilo (en caja de 15 kilos)"/>
    <s v="Provincia de Quillota"/>
    <n v="5550"/>
    <n v="1"/>
    <x v="2"/>
    <x v="5"/>
    <x v="9"/>
  </r>
  <r>
    <x v="2"/>
    <x v="1"/>
    <n v="44298"/>
    <x v="1"/>
    <x v="0"/>
    <x v="9"/>
    <x v="5"/>
    <x v="12"/>
    <s v="Segunda"/>
    <n v="30"/>
    <n v="5200"/>
    <n v="5200"/>
    <n v="5200"/>
    <s v="$/kilo (en caja de 15 kilos)"/>
    <s v="Provincia de Quillota"/>
    <n v="5200"/>
    <n v="1"/>
    <x v="2"/>
    <x v="5"/>
    <x v="9"/>
  </r>
  <r>
    <x v="2"/>
    <x v="1"/>
    <n v="44298"/>
    <x v="1"/>
    <x v="0"/>
    <x v="11"/>
    <x v="3"/>
    <x v="16"/>
    <s v="Segunda"/>
    <n v="120"/>
    <n v="15000"/>
    <n v="16000"/>
    <n v="15500"/>
    <s v="$/caja 14 unidades"/>
    <s v="Ecuador"/>
    <n v="1107"/>
    <n v="14"/>
    <x v="2"/>
    <x v="3"/>
    <x v="11"/>
  </r>
  <r>
    <x v="2"/>
    <x v="1"/>
    <n v="44298"/>
    <x v="1"/>
    <x v="0"/>
    <x v="12"/>
    <x v="3"/>
    <x v="2"/>
    <s v="Pintón"/>
    <n v="80"/>
    <n v="12000"/>
    <n v="12000"/>
    <n v="12000"/>
    <s v="$/caja 20 kilos"/>
    <s v="Ecuador"/>
    <n v="600"/>
    <n v="20"/>
    <x v="2"/>
    <x v="3"/>
    <x v="12"/>
  </r>
  <r>
    <x v="2"/>
    <x v="1"/>
    <n v="44298"/>
    <x v="1"/>
    <x v="0"/>
    <x v="12"/>
    <x v="3"/>
    <x v="2"/>
    <s v="Primera Pintón"/>
    <n v="240"/>
    <n v="13000"/>
    <n v="14000"/>
    <n v="13500"/>
    <s v="$/caja 20 kilos"/>
    <s v="Ecuador"/>
    <n v="675"/>
    <n v="20"/>
    <x v="2"/>
    <x v="3"/>
    <x v="12"/>
  </r>
  <r>
    <x v="2"/>
    <x v="1"/>
    <n v="44298"/>
    <x v="1"/>
    <x v="0"/>
    <x v="13"/>
    <x v="6"/>
    <x v="18"/>
    <s v="Primera"/>
    <n v="100"/>
    <n v="8000"/>
    <n v="9000"/>
    <n v="8500"/>
    <s v="$/bandeja 18 kilos"/>
    <s v="Región de O'Higgins"/>
    <n v="472"/>
    <n v="18"/>
    <x v="2"/>
    <x v="6"/>
    <x v="13"/>
  </r>
  <r>
    <x v="10"/>
    <x v="7"/>
    <n v="44298"/>
    <x v="8"/>
    <x v="0"/>
    <x v="5"/>
    <x v="0"/>
    <x v="40"/>
    <s v="Primera"/>
    <n v="160"/>
    <n v="31000"/>
    <n v="32000"/>
    <n v="31500"/>
    <s v="$/caja 24 kilos"/>
    <s v="Perú"/>
    <n v="1312"/>
    <n v="24"/>
    <x v="10"/>
    <x v="0"/>
    <x v="5"/>
  </r>
  <r>
    <x v="10"/>
    <x v="7"/>
    <n v="44298"/>
    <x v="8"/>
    <x v="0"/>
    <x v="5"/>
    <x v="0"/>
    <x v="55"/>
    <s v="Primera"/>
    <n v="300"/>
    <n v="27000"/>
    <n v="28000"/>
    <n v="27500"/>
    <s v="$/caja 24 kilos"/>
    <s v="Perú"/>
    <n v="1146"/>
    <n v="24"/>
    <x v="10"/>
    <x v="0"/>
    <x v="5"/>
  </r>
  <r>
    <x v="1"/>
    <x v="0"/>
    <n v="44295"/>
    <x v="0"/>
    <x v="0"/>
    <x v="7"/>
    <x v="3"/>
    <x v="2"/>
    <s v="Especial"/>
    <n v="756"/>
    <n v="5500"/>
    <n v="6500"/>
    <n v="6048"/>
    <s v="$/bandeja 4 kilos"/>
    <s v="Perú"/>
    <n v="1512"/>
    <n v="4"/>
    <x v="1"/>
    <x v="3"/>
    <x v="7"/>
  </r>
  <r>
    <x v="1"/>
    <x v="0"/>
    <n v="44295"/>
    <x v="0"/>
    <x v="0"/>
    <x v="5"/>
    <x v="0"/>
    <x v="2"/>
    <s v="3a plateado"/>
    <n v="150"/>
    <n v="11000"/>
    <n v="11000"/>
    <n v="11000"/>
    <s v="$/malla 18 kilos"/>
    <s v="Región de O'Higgins"/>
    <n v="611"/>
    <n v="18"/>
    <x v="1"/>
    <x v="0"/>
    <x v="5"/>
  </r>
  <r>
    <x v="1"/>
    <x v="0"/>
    <n v="44295"/>
    <x v="0"/>
    <x v="0"/>
    <x v="5"/>
    <x v="0"/>
    <x v="2"/>
    <s v="3a plateado"/>
    <n v="150"/>
    <n v="10000"/>
    <n v="10000"/>
    <n v="10000"/>
    <s v="$/malla 18 kilos"/>
    <s v="Región Metropolitana"/>
    <n v="556"/>
    <n v="18"/>
    <x v="1"/>
    <x v="0"/>
    <x v="5"/>
  </r>
  <r>
    <x v="0"/>
    <x v="0"/>
    <n v="44295"/>
    <x v="0"/>
    <x v="0"/>
    <x v="12"/>
    <x v="3"/>
    <x v="2"/>
    <s v="Primera Pintón"/>
    <n v="1420"/>
    <n v="12000"/>
    <n v="13000"/>
    <n v="12535"/>
    <s v="$/caja 20 kilos"/>
    <s v="Ecuador"/>
    <n v="627"/>
    <n v="20"/>
    <x v="0"/>
    <x v="3"/>
    <x v="12"/>
  </r>
  <r>
    <x v="0"/>
    <x v="0"/>
    <n v="44295"/>
    <x v="0"/>
    <x v="0"/>
    <x v="18"/>
    <x v="1"/>
    <x v="2"/>
    <s v="Especial"/>
    <n v="170"/>
    <n v="15000"/>
    <n v="15000"/>
    <n v="15000"/>
    <s v="$/caja 18 kilos"/>
    <s v="Región Metropolitana"/>
    <n v="833"/>
    <n v="18"/>
    <x v="0"/>
    <x v="1"/>
    <x v="18"/>
  </r>
  <r>
    <x v="0"/>
    <x v="0"/>
    <n v="44295"/>
    <x v="0"/>
    <x v="0"/>
    <x v="18"/>
    <x v="1"/>
    <x v="2"/>
    <s v="Extra (doble especial)"/>
    <n v="85"/>
    <n v="17000"/>
    <n v="17000"/>
    <n v="17000"/>
    <s v="$/caja 18 kilos"/>
    <s v="Región Metropolitana"/>
    <n v="944"/>
    <n v="18"/>
    <x v="0"/>
    <x v="1"/>
    <x v="18"/>
  </r>
  <r>
    <x v="0"/>
    <x v="0"/>
    <n v="44295"/>
    <x v="0"/>
    <x v="0"/>
    <x v="18"/>
    <x v="1"/>
    <x v="2"/>
    <s v="Primera"/>
    <n v="190"/>
    <n v="12000"/>
    <n v="12000"/>
    <n v="12000"/>
    <s v="$/caja 18 kilos"/>
    <s v="Región Metropolitana"/>
    <n v="667"/>
    <n v="18"/>
    <x v="0"/>
    <x v="1"/>
    <x v="18"/>
  </r>
  <r>
    <x v="0"/>
    <x v="0"/>
    <n v="44295"/>
    <x v="0"/>
    <x v="0"/>
    <x v="18"/>
    <x v="1"/>
    <x v="2"/>
    <s v="Segunda"/>
    <n v="110"/>
    <n v="9000"/>
    <n v="9000"/>
    <n v="9000"/>
    <s v="$/caja 18 kilos"/>
    <s v="Región Metropolitana"/>
    <n v="500"/>
    <n v="18"/>
    <x v="0"/>
    <x v="1"/>
    <x v="18"/>
  </r>
  <r>
    <x v="0"/>
    <x v="0"/>
    <n v="44295"/>
    <x v="0"/>
    <x v="0"/>
    <x v="13"/>
    <x v="6"/>
    <x v="28"/>
    <s v="Primera"/>
    <n v="220"/>
    <n v="7500"/>
    <n v="7500"/>
    <n v="7500"/>
    <s v="$/bandeja 18 kilos"/>
    <s v="Región de O'Higgins"/>
    <n v="417"/>
    <n v="18"/>
    <x v="0"/>
    <x v="6"/>
    <x v="13"/>
  </r>
  <r>
    <x v="0"/>
    <x v="0"/>
    <n v="44295"/>
    <x v="0"/>
    <x v="0"/>
    <x v="13"/>
    <x v="6"/>
    <x v="18"/>
    <s v="Primera"/>
    <n v="50"/>
    <n v="10000"/>
    <n v="10000"/>
    <n v="10000"/>
    <s v="$/caja 15 kilos"/>
    <s v="Provincia de Limarí"/>
    <n v="667"/>
    <n v="15"/>
    <x v="0"/>
    <x v="6"/>
    <x v="13"/>
  </r>
  <r>
    <x v="0"/>
    <x v="0"/>
    <n v="44295"/>
    <x v="0"/>
    <x v="0"/>
    <x v="13"/>
    <x v="6"/>
    <x v="21"/>
    <s v="Primera"/>
    <n v="190"/>
    <n v="9000"/>
    <n v="9000"/>
    <n v="9000"/>
    <s v="$/caja 15 kilos"/>
    <s v="Región de O'Higgins"/>
    <n v="600"/>
    <n v="15"/>
    <x v="0"/>
    <x v="6"/>
    <x v="13"/>
  </r>
  <r>
    <x v="9"/>
    <x v="6"/>
    <n v="44295"/>
    <x v="7"/>
    <x v="0"/>
    <x v="16"/>
    <x v="7"/>
    <x v="26"/>
    <s v="Primera"/>
    <n v="120"/>
    <n v="7000"/>
    <n v="7000"/>
    <n v="7000"/>
    <s v="$/bandeja 18 kilos granel"/>
    <s v="Provincia de Curicó"/>
    <n v="389"/>
    <n v="18"/>
    <x v="9"/>
    <x v="7"/>
    <x v="16"/>
  </r>
  <r>
    <x v="9"/>
    <x v="6"/>
    <n v="44295"/>
    <x v="7"/>
    <x v="0"/>
    <x v="3"/>
    <x v="2"/>
    <x v="2"/>
    <s v="Primera"/>
    <n v="70"/>
    <n v="9000"/>
    <n v="9000"/>
    <n v="9000"/>
    <s v="$/bandeja 7 kilos"/>
    <s v="Provincia de Melipilla"/>
    <n v="1286"/>
    <n v="7"/>
    <x v="9"/>
    <x v="2"/>
    <x v="3"/>
  </r>
  <r>
    <x v="9"/>
    <x v="6"/>
    <n v="44295"/>
    <x v="7"/>
    <x v="0"/>
    <x v="4"/>
    <x v="2"/>
    <x v="3"/>
    <s v="Primera"/>
    <n v="160"/>
    <n v="10000"/>
    <n v="10000"/>
    <n v="10000"/>
    <s v="$/bandeja 18 kilos"/>
    <s v="Provincia de Curicó"/>
    <n v="556"/>
    <n v="18"/>
    <x v="9"/>
    <x v="2"/>
    <x v="4"/>
  </r>
  <r>
    <x v="9"/>
    <x v="6"/>
    <n v="44295"/>
    <x v="7"/>
    <x v="0"/>
    <x v="5"/>
    <x v="0"/>
    <x v="2"/>
    <s v="1a amarillo"/>
    <n v="350"/>
    <n v="15000"/>
    <n v="15000"/>
    <n v="15000"/>
    <s v="$/malla 14 kilos"/>
    <s v="Provincia de Melipilla"/>
    <n v="1071"/>
    <n v="14"/>
    <x v="9"/>
    <x v="0"/>
    <x v="5"/>
  </r>
  <r>
    <x v="9"/>
    <x v="6"/>
    <n v="44295"/>
    <x v="7"/>
    <x v="0"/>
    <x v="5"/>
    <x v="0"/>
    <x v="2"/>
    <s v="1a plateado"/>
    <n v="112"/>
    <n v="14000"/>
    <n v="14000"/>
    <n v="14000"/>
    <s v="$/malla 14 kilos"/>
    <s v="Región de O'Higgins"/>
    <n v="1000"/>
    <n v="14"/>
    <x v="9"/>
    <x v="0"/>
    <x v="5"/>
  </r>
  <r>
    <x v="9"/>
    <x v="6"/>
    <n v="44295"/>
    <x v="7"/>
    <x v="0"/>
    <x v="5"/>
    <x v="0"/>
    <x v="2"/>
    <s v="3a amarillo"/>
    <n v="180"/>
    <n v="7000"/>
    <n v="7000"/>
    <n v="7000"/>
    <s v="$/malla 14 kilos"/>
    <s v="Provincia de Melipilla"/>
    <n v="500"/>
    <n v="14"/>
    <x v="9"/>
    <x v="0"/>
    <x v="5"/>
  </r>
  <r>
    <x v="9"/>
    <x v="6"/>
    <n v="44295"/>
    <x v="7"/>
    <x v="0"/>
    <x v="13"/>
    <x v="6"/>
    <x v="18"/>
    <s v="Primera"/>
    <n v="500"/>
    <n v="7000"/>
    <n v="8000"/>
    <n v="7400"/>
    <s v="$/bandeja 18 kilos"/>
    <s v="Región de O'Higgins"/>
    <n v="411"/>
    <n v="18"/>
    <x v="9"/>
    <x v="6"/>
    <x v="13"/>
  </r>
  <r>
    <x v="8"/>
    <x v="5"/>
    <n v="44295"/>
    <x v="6"/>
    <x v="0"/>
    <x v="16"/>
    <x v="7"/>
    <x v="26"/>
    <s v="Primera"/>
    <n v="45"/>
    <n v="10000"/>
    <n v="10000"/>
    <n v="10000"/>
    <s v="$/caja 15 kilos empedrada"/>
    <s v="Región de O'Higgins"/>
    <n v="667"/>
    <n v="15"/>
    <x v="8"/>
    <x v="7"/>
    <x v="16"/>
  </r>
  <r>
    <x v="8"/>
    <x v="5"/>
    <n v="44295"/>
    <x v="6"/>
    <x v="0"/>
    <x v="16"/>
    <x v="7"/>
    <x v="26"/>
    <s v="Segunda"/>
    <n v="47"/>
    <n v="9000"/>
    <n v="9000"/>
    <n v="9000"/>
    <s v="$/caja 15 kilos empedrada"/>
    <s v="Región de O'Higgins"/>
    <n v="600"/>
    <n v="15"/>
    <x v="8"/>
    <x v="7"/>
    <x v="16"/>
  </r>
  <r>
    <x v="8"/>
    <x v="5"/>
    <n v="44295"/>
    <x v="6"/>
    <x v="0"/>
    <x v="4"/>
    <x v="2"/>
    <x v="3"/>
    <s v="Especial"/>
    <n v="67"/>
    <n v="9000"/>
    <n v="9000"/>
    <n v="9000"/>
    <s v="$/bandeja 10 kilos"/>
    <s v="Región de O'Higgins"/>
    <n v="900"/>
    <n v="10"/>
    <x v="8"/>
    <x v="2"/>
    <x v="4"/>
  </r>
  <r>
    <x v="8"/>
    <x v="5"/>
    <n v="44295"/>
    <x v="6"/>
    <x v="0"/>
    <x v="4"/>
    <x v="2"/>
    <x v="3"/>
    <s v="Primera"/>
    <n v="65"/>
    <n v="8000"/>
    <n v="8000"/>
    <n v="8000"/>
    <s v="$/bandeja 10 kilos"/>
    <s v="Región de O'Higgins"/>
    <n v="800"/>
    <n v="10"/>
    <x v="8"/>
    <x v="2"/>
    <x v="4"/>
  </r>
  <r>
    <x v="8"/>
    <x v="5"/>
    <n v="44295"/>
    <x v="6"/>
    <x v="0"/>
    <x v="5"/>
    <x v="0"/>
    <x v="2"/>
    <s v="1a plateado"/>
    <n v="225"/>
    <n v="12000"/>
    <n v="13000"/>
    <n v="12556"/>
    <s v="$/malla 16 kilos"/>
    <s v="Provincia de Quillota"/>
    <n v="785"/>
    <n v="16"/>
    <x v="8"/>
    <x v="0"/>
    <x v="5"/>
  </r>
  <r>
    <x v="8"/>
    <x v="5"/>
    <n v="44295"/>
    <x v="6"/>
    <x v="0"/>
    <x v="5"/>
    <x v="0"/>
    <x v="2"/>
    <s v="2a plateado"/>
    <n v="183"/>
    <n v="10000"/>
    <n v="11000"/>
    <n v="10536"/>
    <s v="$/malla 16 kilos"/>
    <s v="Provincia de Quillota"/>
    <n v="658"/>
    <n v="16"/>
    <x v="8"/>
    <x v="0"/>
    <x v="5"/>
  </r>
  <r>
    <x v="8"/>
    <x v="5"/>
    <n v="44295"/>
    <x v="6"/>
    <x v="0"/>
    <x v="7"/>
    <x v="3"/>
    <x v="2"/>
    <s v="Segunda"/>
    <n v="228"/>
    <n v="6500"/>
    <n v="6500"/>
    <n v="6500"/>
    <s v="$/bandeja 4 kilos"/>
    <s v="Perú"/>
    <n v="1625"/>
    <n v="4"/>
    <x v="8"/>
    <x v="3"/>
    <x v="7"/>
  </r>
  <r>
    <x v="8"/>
    <x v="5"/>
    <n v="44295"/>
    <x v="6"/>
    <x v="0"/>
    <x v="14"/>
    <x v="4"/>
    <x v="23"/>
    <s v="Especial"/>
    <n v="70"/>
    <n v="12000"/>
    <n v="12000"/>
    <n v="12000"/>
    <s v="$/caja 18 kilos empedrada"/>
    <s v="Región de O'Higgins"/>
    <n v="667"/>
    <n v="18"/>
    <x v="8"/>
    <x v="4"/>
    <x v="14"/>
  </r>
  <r>
    <x v="8"/>
    <x v="5"/>
    <n v="44295"/>
    <x v="6"/>
    <x v="0"/>
    <x v="14"/>
    <x v="4"/>
    <x v="23"/>
    <s v="Extra (doble especial)"/>
    <n v="65"/>
    <n v="14000"/>
    <n v="14000"/>
    <n v="14000"/>
    <s v="$/caja 18 kilos empedrada"/>
    <s v="Región de O'Higgins"/>
    <n v="778"/>
    <n v="18"/>
    <x v="8"/>
    <x v="4"/>
    <x v="14"/>
  </r>
  <r>
    <x v="8"/>
    <x v="5"/>
    <n v="44295"/>
    <x v="6"/>
    <x v="0"/>
    <x v="14"/>
    <x v="4"/>
    <x v="23"/>
    <s v="Primera"/>
    <n v="70"/>
    <n v="10000"/>
    <n v="10000"/>
    <n v="10000"/>
    <s v="$/caja 18 kilos empedrada"/>
    <s v="Región de O'Higgins"/>
    <n v="556"/>
    <n v="18"/>
    <x v="8"/>
    <x v="4"/>
    <x v="14"/>
  </r>
  <r>
    <x v="8"/>
    <x v="5"/>
    <n v="44295"/>
    <x v="6"/>
    <x v="0"/>
    <x v="26"/>
    <x v="7"/>
    <x v="69"/>
    <s v="Especial"/>
    <n v="48"/>
    <n v="15000"/>
    <n v="15000"/>
    <n v="15000"/>
    <s v="$/caja 16 kilos empedrada"/>
    <s v="Región de O'Higgins"/>
    <n v="938"/>
    <n v="16"/>
    <x v="8"/>
    <x v="7"/>
    <x v="26"/>
  </r>
  <r>
    <x v="8"/>
    <x v="5"/>
    <n v="44295"/>
    <x v="6"/>
    <x v="0"/>
    <x v="26"/>
    <x v="7"/>
    <x v="69"/>
    <s v="Primera"/>
    <n v="50"/>
    <n v="13000"/>
    <n v="13000"/>
    <n v="13000"/>
    <s v="$/caja 16 kilos empedrada"/>
    <s v="Región de O'Higgins"/>
    <n v="812"/>
    <n v="16"/>
    <x v="8"/>
    <x v="7"/>
    <x v="26"/>
  </r>
  <r>
    <x v="8"/>
    <x v="5"/>
    <n v="44295"/>
    <x v="6"/>
    <x v="0"/>
    <x v="9"/>
    <x v="5"/>
    <x v="12"/>
    <s v="Primera"/>
    <n v="45"/>
    <n v="4500"/>
    <n v="4500"/>
    <n v="4500"/>
    <s v="$/kilo (en caja de 15 kilos)"/>
    <s v="Provincia de Quillota"/>
    <n v="4500"/>
    <n v="1"/>
    <x v="8"/>
    <x v="5"/>
    <x v="9"/>
  </r>
  <r>
    <x v="8"/>
    <x v="5"/>
    <n v="44295"/>
    <x v="6"/>
    <x v="0"/>
    <x v="9"/>
    <x v="5"/>
    <x v="12"/>
    <s v="Segunda"/>
    <n v="48"/>
    <n v="4000"/>
    <n v="4000"/>
    <n v="4000"/>
    <s v="$/kilo (en caja de 15 kilos)"/>
    <s v="Provincia de Quillota"/>
    <n v="4000"/>
    <n v="1"/>
    <x v="8"/>
    <x v="5"/>
    <x v="9"/>
  </r>
  <r>
    <x v="8"/>
    <x v="5"/>
    <n v="44295"/>
    <x v="6"/>
    <x v="0"/>
    <x v="9"/>
    <x v="5"/>
    <x v="12"/>
    <s v="Tercera"/>
    <n v="40"/>
    <n v="3600"/>
    <n v="3600"/>
    <n v="3600"/>
    <s v="$/kilo (en caja de 15 kilos)"/>
    <s v="Provincia de Quillota"/>
    <n v="3600"/>
    <n v="1"/>
    <x v="8"/>
    <x v="5"/>
    <x v="9"/>
  </r>
  <r>
    <x v="8"/>
    <x v="5"/>
    <n v="44295"/>
    <x v="6"/>
    <x v="0"/>
    <x v="10"/>
    <x v="4"/>
    <x v="22"/>
    <s v="Especial"/>
    <n v="75"/>
    <n v="13000"/>
    <n v="13000"/>
    <n v="13000"/>
    <s v="$/caja 18 kilos empedrada"/>
    <s v="Región de O'Higgins"/>
    <n v="722"/>
    <n v="18"/>
    <x v="8"/>
    <x v="4"/>
    <x v="10"/>
  </r>
  <r>
    <x v="8"/>
    <x v="5"/>
    <n v="44295"/>
    <x v="6"/>
    <x v="0"/>
    <x v="10"/>
    <x v="4"/>
    <x v="22"/>
    <s v="Primera"/>
    <n v="80"/>
    <n v="12000"/>
    <n v="12000"/>
    <n v="12000"/>
    <s v="$/caja 18 kilos empedrada"/>
    <s v="Región de O'Higgins"/>
    <n v="667"/>
    <n v="18"/>
    <x v="8"/>
    <x v="4"/>
    <x v="10"/>
  </r>
  <r>
    <x v="8"/>
    <x v="5"/>
    <n v="44295"/>
    <x v="6"/>
    <x v="0"/>
    <x v="10"/>
    <x v="4"/>
    <x v="22"/>
    <s v="Segunda"/>
    <n v="70"/>
    <n v="10000"/>
    <n v="10000"/>
    <n v="10000"/>
    <s v="$/caja 18 kilos empedrada"/>
    <s v="Región de O'Higgins"/>
    <n v="556"/>
    <n v="18"/>
    <x v="8"/>
    <x v="4"/>
    <x v="10"/>
  </r>
  <r>
    <x v="8"/>
    <x v="5"/>
    <n v="44295"/>
    <x v="6"/>
    <x v="0"/>
    <x v="11"/>
    <x v="3"/>
    <x v="16"/>
    <s v="Primera"/>
    <n v="162"/>
    <n v="16000"/>
    <n v="16000"/>
    <n v="16000"/>
    <s v="$/caja 12 unidades"/>
    <s v="Ecuador"/>
    <n v="1333"/>
    <n v="12"/>
    <x v="8"/>
    <x v="3"/>
    <x v="11"/>
  </r>
  <r>
    <x v="8"/>
    <x v="5"/>
    <n v="44295"/>
    <x v="6"/>
    <x v="0"/>
    <x v="12"/>
    <x v="3"/>
    <x v="17"/>
    <s v="Verde"/>
    <n v="80"/>
    <n v="18000"/>
    <n v="18000"/>
    <n v="18000"/>
    <s v="$/caja 20 kilos"/>
    <s v="Ecuador"/>
    <n v="900"/>
    <n v="20"/>
    <x v="8"/>
    <x v="3"/>
    <x v="12"/>
  </r>
  <r>
    <x v="8"/>
    <x v="5"/>
    <n v="44295"/>
    <x v="6"/>
    <x v="0"/>
    <x v="12"/>
    <x v="3"/>
    <x v="2"/>
    <s v="Maduro"/>
    <n v="160"/>
    <n v="11000"/>
    <n v="11000"/>
    <n v="11000"/>
    <s v="$/caja 20 kilos"/>
    <s v="Ecuador"/>
    <n v="550"/>
    <n v="20"/>
    <x v="8"/>
    <x v="3"/>
    <x v="12"/>
  </r>
  <r>
    <x v="8"/>
    <x v="5"/>
    <n v="44295"/>
    <x v="6"/>
    <x v="0"/>
    <x v="12"/>
    <x v="3"/>
    <x v="2"/>
    <s v="Pintón"/>
    <n v="520"/>
    <n v="12000"/>
    <n v="12500"/>
    <n v="12192"/>
    <s v="$/caja 20 kilos"/>
    <s v="Ecuador"/>
    <n v="610"/>
    <n v="20"/>
    <x v="8"/>
    <x v="3"/>
    <x v="12"/>
  </r>
  <r>
    <x v="8"/>
    <x v="5"/>
    <n v="44295"/>
    <x v="6"/>
    <x v="0"/>
    <x v="18"/>
    <x v="1"/>
    <x v="2"/>
    <s v="Especial"/>
    <n v="60"/>
    <n v="18000"/>
    <n v="18000"/>
    <n v="18000"/>
    <s v="$/caja 16 kilos"/>
    <s v="Provincia de Limarí"/>
    <n v="1125"/>
    <n v="16"/>
    <x v="8"/>
    <x v="1"/>
    <x v="18"/>
  </r>
  <r>
    <x v="8"/>
    <x v="5"/>
    <n v="44295"/>
    <x v="6"/>
    <x v="0"/>
    <x v="18"/>
    <x v="1"/>
    <x v="2"/>
    <s v="Primera"/>
    <n v="67"/>
    <n v="15000"/>
    <n v="15000"/>
    <n v="15000"/>
    <s v="$/caja 16 kilos"/>
    <s v="Provincia de Limarí"/>
    <n v="938"/>
    <n v="16"/>
    <x v="8"/>
    <x v="1"/>
    <x v="18"/>
  </r>
  <r>
    <x v="8"/>
    <x v="5"/>
    <n v="44295"/>
    <x v="6"/>
    <x v="0"/>
    <x v="18"/>
    <x v="1"/>
    <x v="2"/>
    <s v="Segunda"/>
    <n v="58"/>
    <n v="12000"/>
    <n v="12000"/>
    <n v="12000"/>
    <s v="$/caja 16 kilos"/>
    <s v="Provincia de Limarí"/>
    <n v="750"/>
    <n v="16"/>
    <x v="8"/>
    <x v="1"/>
    <x v="18"/>
  </r>
  <r>
    <x v="8"/>
    <x v="5"/>
    <n v="44295"/>
    <x v="6"/>
    <x v="0"/>
    <x v="13"/>
    <x v="6"/>
    <x v="29"/>
    <s v="Primera"/>
    <n v="67"/>
    <n v="10000"/>
    <n v="10000"/>
    <n v="10000"/>
    <s v="$/caja 15 kilos"/>
    <s v="Provincia de San Felipe de Aconcagua"/>
    <n v="667"/>
    <n v="15"/>
    <x v="8"/>
    <x v="6"/>
    <x v="13"/>
  </r>
  <r>
    <x v="8"/>
    <x v="5"/>
    <n v="44295"/>
    <x v="6"/>
    <x v="0"/>
    <x v="13"/>
    <x v="6"/>
    <x v="18"/>
    <s v="Primera"/>
    <n v="85"/>
    <n v="10000"/>
    <n v="10000"/>
    <n v="10000"/>
    <s v="$/caja 15 kilos"/>
    <s v="Provincia de San Felipe de Aconcagua"/>
    <n v="667"/>
    <n v="15"/>
    <x v="8"/>
    <x v="6"/>
    <x v="13"/>
  </r>
  <r>
    <x v="8"/>
    <x v="5"/>
    <n v="44295"/>
    <x v="6"/>
    <x v="0"/>
    <x v="13"/>
    <x v="6"/>
    <x v="20"/>
    <s v="Primera"/>
    <n v="70"/>
    <n v="13000"/>
    <n v="13000"/>
    <n v="13000"/>
    <s v="$/caja 15 kilos"/>
    <s v="Provincia de San Felipe de Aconcagua"/>
    <n v="867"/>
    <n v="15"/>
    <x v="8"/>
    <x v="6"/>
    <x v="13"/>
  </r>
  <r>
    <x v="7"/>
    <x v="5"/>
    <n v="44295"/>
    <x v="5"/>
    <x v="0"/>
    <x v="1"/>
    <x v="1"/>
    <x v="65"/>
    <s v="Primera"/>
    <n v="20"/>
    <n v="355000"/>
    <n v="360000"/>
    <n v="357500"/>
    <s v="$/bins (450 kilos)"/>
    <s v="Región de O'Higgins"/>
    <n v="794"/>
    <n v="450"/>
    <x v="7"/>
    <x v="1"/>
    <x v="1"/>
  </r>
  <r>
    <x v="7"/>
    <x v="5"/>
    <n v="44295"/>
    <x v="5"/>
    <x v="0"/>
    <x v="1"/>
    <x v="1"/>
    <x v="65"/>
    <s v="Segunda"/>
    <n v="20"/>
    <n v="285000"/>
    <n v="290000"/>
    <n v="287500"/>
    <s v="$/bins (450 kilos)"/>
    <s v="Región de O'Higgins"/>
    <n v="639"/>
    <n v="450"/>
    <x v="7"/>
    <x v="1"/>
    <x v="1"/>
  </r>
  <r>
    <x v="7"/>
    <x v="5"/>
    <n v="44295"/>
    <x v="5"/>
    <x v="0"/>
    <x v="16"/>
    <x v="7"/>
    <x v="26"/>
    <s v="Especial"/>
    <n v="10"/>
    <n v="205000"/>
    <n v="210000"/>
    <n v="207500"/>
    <s v="$/bins (450 kilos)"/>
    <s v="Región Metropolitana"/>
    <n v="461"/>
    <n v="450"/>
    <x v="7"/>
    <x v="7"/>
    <x v="16"/>
  </r>
  <r>
    <x v="7"/>
    <x v="5"/>
    <n v="44295"/>
    <x v="5"/>
    <x v="0"/>
    <x v="16"/>
    <x v="7"/>
    <x v="26"/>
    <s v="Primera"/>
    <n v="20"/>
    <n v="185000"/>
    <n v="190000"/>
    <n v="187500"/>
    <s v="$/bins (450 kilos)"/>
    <s v="Región Metropolitana"/>
    <n v="417"/>
    <n v="450"/>
    <x v="7"/>
    <x v="7"/>
    <x v="16"/>
  </r>
  <r>
    <x v="7"/>
    <x v="5"/>
    <n v="44295"/>
    <x v="5"/>
    <x v="0"/>
    <x v="16"/>
    <x v="7"/>
    <x v="26"/>
    <s v="Segunda"/>
    <n v="20"/>
    <n v="145000"/>
    <n v="150000"/>
    <n v="147500"/>
    <s v="$/bins (450 kilos)"/>
    <s v="Región Metropolitana"/>
    <n v="328"/>
    <n v="450"/>
    <x v="7"/>
    <x v="7"/>
    <x v="16"/>
  </r>
  <r>
    <x v="7"/>
    <x v="5"/>
    <n v="44295"/>
    <x v="5"/>
    <x v="0"/>
    <x v="3"/>
    <x v="2"/>
    <x v="2"/>
    <s v="Especial"/>
    <n v="240"/>
    <n v="14500"/>
    <n v="15000"/>
    <n v="14750"/>
    <s v="$/bandeja 7 kilos"/>
    <s v="Provincia de Melipilla"/>
    <n v="2107"/>
    <n v="7"/>
    <x v="7"/>
    <x v="2"/>
    <x v="3"/>
  </r>
  <r>
    <x v="7"/>
    <x v="5"/>
    <n v="44295"/>
    <x v="5"/>
    <x v="0"/>
    <x v="3"/>
    <x v="2"/>
    <x v="2"/>
    <s v="Primera"/>
    <n v="300"/>
    <n v="12500"/>
    <n v="13000"/>
    <n v="12750"/>
    <s v="$/bandeja 7 kilos"/>
    <s v="Provincia de Melipilla"/>
    <n v="1821"/>
    <n v="7"/>
    <x v="7"/>
    <x v="2"/>
    <x v="3"/>
  </r>
  <r>
    <x v="7"/>
    <x v="5"/>
    <n v="44295"/>
    <x v="5"/>
    <x v="0"/>
    <x v="3"/>
    <x v="2"/>
    <x v="2"/>
    <s v="Segunda"/>
    <n v="240"/>
    <n v="10500"/>
    <n v="11000"/>
    <n v="10750"/>
    <s v="$/bandeja 7 kilos"/>
    <s v="Provincia de Melipilla"/>
    <n v="1536"/>
    <n v="7"/>
    <x v="7"/>
    <x v="2"/>
    <x v="3"/>
  </r>
  <r>
    <x v="7"/>
    <x v="5"/>
    <n v="44295"/>
    <x v="5"/>
    <x v="0"/>
    <x v="4"/>
    <x v="2"/>
    <x v="3"/>
    <s v="Primera"/>
    <n v="20"/>
    <n v="320000"/>
    <n v="325000"/>
    <n v="322500"/>
    <s v="$/bins (450 kilos)"/>
    <s v="Región Metropolitana"/>
    <n v="717"/>
    <n v="450"/>
    <x v="7"/>
    <x v="2"/>
    <x v="4"/>
  </r>
  <r>
    <x v="7"/>
    <x v="5"/>
    <n v="44295"/>
    <x v="5"/>
    <x v="0"/>
    <x v="4"/>
    <x v="2"/>
    <x v="3"/>
    <s v="Segunda"/>
    <n v="20"/>
    <n v="275000"/>
    <n v="280000"/>
    <n v="277500"/>
    <s v="$/bins (450 kilos)"/>
    <s v="Región Metropolitana"/>
    <n v="617"/>
    <n v="450"/>
    <x v="7"/>
    <x v="2"/>
    <x v="4"/>
  </r>
  <r>
    <x v="7"/>
    <x v="5"/>
    <n v="44295"/>
    <x v="5"/>
    <x v="0"/>
    <x v="5"/>
    <x v="0"/>
    <x v="2"/>
    <s v="1a amarillo"/>
    <n v="600"/>
    <n v="11800"/>
    <n v="12000"/>
    <n v="11900"/>
    <s v="$/malla 16 kilos"/>
    <s v="Provincia de Limarí"/>
    <n v="744"/>
    <n v="16"/>
    <x v="7"/>
    <x v="0"/>
    <x v="5"/>
  </r>
  <r>
    <x v="7"/>
    <x v="5"/>
    <n v="44295"/>
    <x v="5"/>
    <x v="0"/>
    <x v="5"/>
    <x v="0"/>
    <x v="2"/>
    <s v="1a amarillo"/>
    <n v="750"/>
    <n v="11800"/>
    <n v="12000"/>
    <n v="11900"/>
    <s v="$/malla 16 kilos"/>
    <s v="Provincia del Elquí"/>
    <n v="744"/>
    <n v="16"/>
    <x v="7"/>
    <x v="0"/>
    <x v="5"/>
  </r>
  <r>
    <x v="7"/>
    <x v="5"/>
    <n v="44295"/>
    <x v="5"/>
    <x v="0"/>
    <x v="5"/>
    <x v="0"/>
    <x v="2"/>
    <s v="1a plateado"/>
    <n v="490"/>
    <n v="11800"/>
    <n v="12000"/>
    <n v="11896"/>
    <s v="$/malla 16 kilos"/>
    <s v="Provincia de Limarí"/>
    <n v="744"/>
    <n v="16"/>
    <x v="7"/>
    <x v="0"/>
    <x v="5"/>
  </r>
  <r>
    <x v="7"/>
    <x v="5"/>
    <n v="44295"/>
    <x v="5"/>
    <x v="0"/>
    <x v="5"/>
    <x v="0"/>
    <x v="2"/>
    <s v="1a plateado"/>
    <n v="600"/>
    <n v="11800"/>
    <n v="12000"/>
    <n v="11900"/>
    <s v="$/malla 16 kilos"/>
    <s v="Provincia del Elquí"/>
    <n v="744"/>
    <n v="16"/>
    <x v="7"/>
    <x v="0"/>
    <x v="5"/>
  </r>
  <r>
    <x v="7"/>
    <x v="5"/>
    <n v="44295"/>
    <x v="5"/>
    <x v="0"/>
    <x v="5"/>
    <x v="0"/>
    <x v="2"/>
    <s v="2a amarillo"/>
    <n v="600"/>
    <n v="9800"/>
    <n v="10000"/>
    <n v="9900"/>
    <s v="$/malla 16 kilos"/>
    <s v="Provincia de Limarí"/>
    <n v="619"/>
    <n v="16"/>
    <x v="7"/>
    <x v="0"/>
    <x v="5"/>
  </r>
  <r>
    <x v="7"/>
    <x v="5"/>
    <n v="44295"/>
    <x v="5"/>
    <x v="0"/>
    <x v="5"/>
    <x v="0"/>
    <x v="2"/>
    <s v="2a amarillo"/>
    <n v="600"/>
    <n v="9800"/>
    <n v="10000"/>
    <n v="9900"/>
    <s v="$/malla 16 kilos"/>
    <s v="Provincia del Elquí"/>
    <n v="619"/>
    <n v="16"/>
    <x v="7"/>
    <x v="0"/>
    <x v="5"/>
  </r>
  <r>
    <x v="7"/>
    <x v="5"/>
    <n v="44295"/>
    <x v="5"/>
    <x v="0"/>
    <x v="5"/>
    <x v="0"/>
    <x v="2"/>
    <s v="2a plateado"/>
    <n v="470"/>
    <n v="9800"/>
    <n v="10000"/>
    <n v="9904"/>
    <s v="$/malla 16 kilos"/>
    <s v="Provincia de Limarí"/>
    <n v="619"/>
    <n v="16"/>
    <x v="7"/>
    <x v="0"/>
    <x v="5"/>
  </r>
  <r>
    <x v="7"/>
    <x v="5"/>
    <n v="44295"/>
    <x v="5"/>
    <x v="0"/>
    <x v="5"/>
    <x v="0"/>
    <x v="2"/>
    <s v="2a plateado"/>
    <n v="560"/>
    <n v="9800"/>
    <n v="10000"/>
    <n v="9900"/>
    <s v="$/malla 16 kilos"/>
    <s v="Provincia del Elquí"/>
    <n v="619"/>
    <n v="16"/>
    <x v="7"/>
    <x v="0"/>
    <x v="5"/>
  </r>
  <r>
    <x v="7"/>
    <x v="5"/>
    <n v="44295"/>
    <x v="5"/>
    <x v="0"/>
    <x v="5"/>
    <x v="0"/>
    <x v="2"/>
    <s v="3a amarillo"/>
    <n v="470"/>
    <n v="7800"/>
    <n v="8000"/>
    <n v="7900"/>
    <s v="$/malla 16 kilos"/>
    <s v="Provincia de Limarí"/>
    <n v="494"/>
    <n v="16"/>
    <x v="7"/>
    <x v="0"/>
    <x v="5"/>
  </r>
  <r>
    <x v="7"/>
    <x v="5"/>
    <n v="44295"/>
    <x v="5"/>
    <x v="0"/>
    <x v="5"/>
    <x v="0"/>
    <x v="2"/>
    <s v="3a amarillo"/>
    <n v="490"/>
    <n v="7800"/>
    <n v="8000"/>
    <n v="7900"/>
    <s v="$/malla 16 kilos"/>
    <s v="Provincia del Elquí"/>
    <n v="494"/>
    <n v="16"/>
    <x v="7"/>
    <x v="0"/>
    <x v="5"/>
  </r>
  <r>
    <x v="7"/>
    <x v="5"/>
    <n v="44295"/>
    <x v="5"/>
    <x v="0"/>
    <x v="5"/>
    <x v="0"/>
    <x v="2"/>
    <s v="3a plateado"/>
    <n v="450"/>
    <n v="7800"/>
    <n v="8000"/>
    <n v="7900"/>
    <s v="$/malla 16 kilos"/>
    <s v="Provincia de Limarí"/>
    <n v="494"/>
    <n v="16"/>
    <x v="7"/>
    <x v="0"/>
    <x v="5"/>
  </r>
  <r>
    <x v="7"/>
    <x v="5"/>
    <n v="44295"/>
    <x v="5"/>
    <x v="0"/>
    <x v="5"/>
    <x v="0"/>
    <x v="2"/>
    <s v="3a plateado"/>
    <n v="450"/>
    <n v="7800"/>
    <n v="8000"/>
    <n v="7900"/>
    <s v="$/malla 16 kilos"/>
    <s v="Provincia del Elquí"/>
    <n v="494"/>
    <n v="16"/>
    <x v="7"/>
    <x v="0"/>
    <x v="5"/>
  </r>
  <r>
    <x v="7"/>
    <x v="5"/>
    <n v="44295"/>
    <x v="5"/>
    <x v="0"/>
    <x v="6"/>
    <x v="0"/>
    <x v="45"/>
    <s v="Especial"/>
    <n v="20"/>
    <n v="325000"/>
    <n v="330000"/>
    <n v="327500"/>
    <s v="$/bins (450 kilos)"/>
    <s v="Provincia de Limarí"/>
    <n v="728"/>
    <n v="450"/>
    <x v="7"/>
    <x v="0"/>
    <x v="6"/>
  </r>
  <r>
    <x v="7"/>
    <x v="5"/>
    <n v="44295"/>
    <x v="5"/>
    <x v="0"/>
    <x v="6"/>
    <x v="0"/>
    <x v="45"/>
    <s v="Primera"/>
    <n v="20"/>
    <n v="285000"/>
    <n v="290000"/>
    <n v="287500"/>
    <s v="$/bins (450 kilos)"/>
    <s v="Provincia de Limarí"/>
    <n v="639"/>
    <n v="450"/>
    <x v="7"/>
    <x v="0"/>
    <x v="6"/>
  </r>
  <r>
    <x v="7"/>
    <x v="5"/>
    <n v="44295"/>
    <x v="5"/>
    <x v="0"/>
    <x v="7"/>
    <x v="3"/>
    <x v="2"/>
    <s v="Especial"/>
    <n v="512"/>
    <n v="5500"/>
    <n v="6000"/>
    <n v="5750"/>
    <s v="$/bandeja 4 kilos"/>
    <s v="Perú"/>
    <n v="1438"/>
    <n v="4"/>
    <x v="7"/>
    <x v="3"/>
    <x v="7"/>
  </r>
  <r>
    <x v="7"/>
    <x v="5"/>
    <n v="44295"/>
    <x v="5"/>
    <x v="0"/>
    <x v="7"/>
    <x v="3"/>
    <x v="2"/>
    <s v="Primera"/>
    <n v="512"/>
    <n v="5500"/>
    <n v="6000"/>
    <n v="5750"/>
    <s v="$/bandeja 4 kilos"/>
    <s v="Perú"/>
    <n v="1438"/>
    <n v="4"/>
    <x v="7"/>
    <x v="3"/>
    <x v="7"/>
  </r>
  <r>
    <x v="7"/>
    <x v="5"/>
    <n v="44295"/>
    <x v="5"/>
    <x v="0"/>
    <x v="7"/>
    <x v="3"/>
    <x v="2"/>
    <s v="Segunda"/>
    <n v="512"/>
    <n v="5500"/>
    <n v="6000"/>
    <n v="5750"/>
    <s v="$/bandeja 4 kilos"/>
    <s v="Perú"/>
    <n v="1438"/>
    <n v="4"/>
    <x v="7"/>
    <x v="3"/>
    <x v="7"/>
  </r>
  <r>
    <x v="7"/>
    <x v="5"/>
    <n v="44295"/>
    <x v="5"/>
    <x v="0"/>
    <x v="8"/>
    <x v="4"/>
    <x v="6"/>
    <s v="Especial"/>
    <n v="20"/>
    <n v="310000"/>
    <n v="315000"/>
    <n v="312500"/>
    <s v="$/bins (400 kilos)"/>
    <s v="Provincia de Curicó"/>
    <n v="781"/>
    <n v="400"/>
    <x v="7"/>
    <x v="4"/>
    <x v="8"/>
  </r>
  <r>
    <x v="7"/>
    <x v="5"/>
    <n v="44295"/>
    <x v="5"/>
    <x v="0"/>
    <x v="8"/>
    <x v="4"/>
    <x v="6"/>
    <s v="Primera"/>
    <n v="20"/>
    <n v="280000"/>
    <n v="285000"/>
    <n v="282500"/>
    <s v="$/bins (400 kilos)"/>
    <s v="Provincia de Curicó"/>
    <n v="706"/>
    <n v="400"/>
    <x v="7"/>
    <x v="4"/>
    <x v="8"/>
  </r>
  <r>
    <x v="7"/>
    <x v="5"/>
    <n v="44295"/>
    <x v="5"/>
    <x v="0"/>
    <x v="8"/>
    <x v="4"/>
    <x v="7"/>
    <s v="Especial"/>
    <n v="20"/>
    <n v="280000"/>
    <n v="285000"/>
    <n v="282500"/>
    <s v="$/bins (400 kilos)"/>
    <s v="Provincia de Curicó"/>
    <n v="706"/>
    <n v="400"/>
    <x v="7"/>
    <x v="4"/>
    <x v="8"/>
  </r>
  <r>
    <x v="7"/>
    <x v="5"/>
    <n v="44295"/>
    <x v="5"/>
    <x v="0"/>
    <x v="8"/>
    <x v="4"/>
    <x v="7"/>
    <s v="Primera"/>
    <n v="20"/>
    <n v="240000"/>
    <n v="245000"/>
    <n v="242500"/>
    <s v="$/bins (400 kilos)"/>
    <s v="Provincia de Curicó"/>
    <n v="606"/>
    <n v="400"/>
    <x v="7"/>
    <x v="4"/>
    <x v="8"/>
  </r>
  <r>
    <x v="7"/>
    <x v="5"/>
    <n v="44295"/>
    <x v="5"/>
    <x v="0"/>
    <x v="8"/>
    <x v="4"/>
    <x v="7"/>
    <s v="Segunda"/>
    <n v="20"/>
    <n v="210000"/>
    <n v="215000"/>
    <n v="212500"/>
    <s v="$/bins (400 kilos)"/>
    <s v="Provincia de Curicó"/>
    <n v="531"/>
    <n v="400"/>
    <x v="7"/>
    <x v="4"/>
    <x v="8"/>
  </r>
  <r>
    <x v="4"/>
    <x v="3"/>
    <n v="44295"/>
    <x v="3"/>
    <x v="0"/>
    <x v="3"/>
    <x v="2"/>
    <x v="2"/>
    <s v="Primera"/>
    <n v="160"/>
    <n v="7500"/>
    <n v="8000"/>
    <n v="7750"/>
    <s v="$/caja 7 kilos"/>
    <s v="Región de La Araucanía"/>
    <n v="1107"/>
    <n v="7"/>
    <x v="4"/>
    <x v="2"/>
    <x v="3"/>
  </r>
  <r>
    <x v="4"/>
    <x v="3"/>
    <n v="44295"/>
    <x v="3"/>
    <x v="0"/>
    <x v="8"/>
    <x v="4"/>
    <x v="7"/>
    <s v="Primera"/>
    <n v="400"/>
    <n v="15000"/>
    <n v="16000"/>
    <n v="15500"/>
    <s v="$/caja 16 kilos empedrada"/>
    <s v="Provincia de Curicó"/>
    <n v="969"/>
    <n v="16"/>
    <x v="4"/>
    <x v="4"/>
    <x v="8"/>
  </r>
  <r>
    <x v="4"/>
    <x v="3"/>
    <n v="44295"/>
    <x v="3"/>
    <x v="0"/>
    <x v="8"/>
    <x v="4"/>
    <x v="7"/>
    <s v="Segunda"/>
    <n v="100"/>
    <n v="12000"/>
    <n v="12000"/>
    <n v="12000"/>
    <s v="$/caja 16 kilos empedrada"/>
    <s v="Provincia de Curicó"/>
    <n v="750"/>
    <n v="16"/>
    <x v="4"/>
    <x v="4"/>
    <x v="8"/>
  </r>
  <r>
    <x v="4"/>
    <x v="3"/>
    <n v="44295"/>
    <x v="3"/>
    <x v="0"/>
    <x v="14"/>
    <x v="4"/>
    <x v="23"/>
    <s v="Primera"/>
    <n v="300"/>
    <n v="14000"/>
    <n v="15000"/>
    <n v="14500"/>
    <s v="$/caja 15 kilos empedrada"/>
    <s v="Región de O'Higgins"/>
    <n v="967"/>
    <n v="15"/>
    <x v="4"/>
    <x v="4"/>
    <x v="14"/>
  </r>
  <r>
    <x v="4"/>
    <x v="3"/>
    <n v="44295"/>
    <x v="3"/>
    <x v="0"/>
    <x v="0"/>
    <x v="0"/>
    <x v="51"/>
    <s v="Primera"/>
    <n v="400"/>
    <n v="25000"/>
    <n v="26000"/>
    <n v="25500"/>
    <s v="$/caja 15 kilos empedrada"/>
    <s v="Región de O'Higgins"/>
    <n v="1700"/>
    <n v="15"/>
    <x v="4"/>
    <x v="0"/>
    <x v="0"/>
  </r>
  <r>
    <x v="4"/>
    <x v="3"/>
    <n v="44295"/>
    <x v="3"/>
    <x v="0"/>
    <x v="26"/>
    <x v="7"/>
    <x v="68"/>
    <s v="Especial"/>
    <n v="100"/>
    <n v="25000"/>
    <n v="25000"/>
    <n v="25000"/>
    <s v="$/caja 15 kilos empedrada"/>
    <s v="Región de O'Higgins"/>
    <n v="1667"/>
    <n v="15"/>
    <x v="4"/>
    <x v="7"/>
    <x v="26"/>
  </r>
  <r>
    <x v="4"/>
    <x v="3"/>
    <n v="44295"/>
    <x v="3"/>
    <x v="0"/>
    <x v="26"/>
    <x v="7"/>
    <x v="68"/>
    <s v="Primera"/>
    <n v="100"/>
    <n v="20000"/>
    <n v="20000"/>
    <n v="20000"/>
    <s v="$/caja 15 kilos empedrada"/>
    <s v="Región de O'Higgins"/>
    <n v="1333"/>
    <n v="15"/>
    <x v="4"/>
    <x v="7"/>
    <x v="26"/>
  </r>
  <r>
    <x v="4"/>
    <x v="3"/>
    <n v="44295"/>
    <x v="3"/>
    <x v="0"/>
    <x v="26"/>
    <x v="7"/>
    <x v="68"/>
    <s v="Segunda"/>
    <n v="100"/>
    <n v="17000"/>
    <n v="17000"/>
    <n v="17000"/>
    <s v="$/caja 15 kilos empedrada"/>
    <s v="Región de O'Higgins"/>
    <n v="1133"/>
    <n v="15"/>
    <x v="4"/>
    <x v="7"/>
    <x v="26"/>
  </r>
  <r>
    <x v="4"/>
    <x v="3"/>
    <n v="44295"/>
    <x v="3"/>
    <x v="0"/>
    <x v="9"/>
    <x v="5"/>
    <x v="12"/>
    <s v="Primera"/>
    <n v="200"/>
    <n v="46000"/>
    <n v="47000"/>
    <n v="46500"/>
    <s v="$/bandeja 10 kilos"/>
    <s v="Perú"/>
    <n v="4650"/>
    <n v="10"/>
    <x v="4"/>
    <x v="5"/>
    <x v="9"/>
  </r>
  <r>
    <x v="4"/>
    <x v="3"/>
    <n v="44295"/>
    <x v="3"/>
    <x v="0"/>
    <x v="9"/>
    <x v="5"/>
    <x v="12"/>
    <s v="Primera"/>
    <n v="200"/>
    <n v="6400"/>
    <n v="6500"/>
    <n v="6450"/>
    <s v="$/kilo (en caja de 17 kilos)"/>
    <s v="Provincia de Quillota"/>
    <n v="6450"/>
    <n v="1"/>
    <x v="4"/>
    <x v="5"/>
    <x v="9"/>
  </r>
  <r>
    <x v="4"/>
    <x v="3"/>
    <n v="44295"/>
    <x v="3"/>
    <x v="0"/>
    <x v="10"/>
    <x v="4"/>
    <x v="22"/>
    <s v="Primera"/>
    <n v="300"/>
    <n v="13000"/>
    <n v="14000"/>
    <n v="13500"/>
    <s v="$/caja 15 kilos empedrada"/>
    <s v="Región de O'Higgins"/>
    <n v="900"/>
    <n v="15"/>
    <x v="4"/>
    <x v="4"/>
    <x v="10"/>
  </r>
  <r>
    <x v="4"/>
    <x v="3"/>
    <n v="44295"/>
    <x v="3"/>
    <x v="0"/>
    <x v="11"/>
    <x v="3"/>
    <x v="16"/>
    <s v="Segunda"/>
    <n v="200"/>
    <n v="17000"/>
    <n v="18000"/>
    <n v="17500"/>
    <s v="$/caja 14 unidades"/>
    <s v="Ecuador"/>
    <n v="1250"/>
    <n v="14"/>
    <x v="4"/>
    <x v="3"/>
    <x v="11"/>
  </r>
  <r>
    <x v="4"/>
    <x v="3"/>
    <n v="44295"/>
    <x v="3"/>
    <x v="0"/>
    <x v="12"/>
    <x v="3"/>
    <x v="17"/>
    <s v="Primera"/>
    <n v="200"/>
    <n v="23000"/>
    <n v="24000"/>
    <n v="23500"/>
    <s v="$/caja 20 kilos"/>
    <s v="Ecuador"/>
    <n v="1175"/>
    <n v="20"/>
    <x v="4"/>
    <x v="3"/>
    <x v="12"/>
  </r>
  <r>
    <x v="4"/>
    <x v="3"/>
    <n v="44295"/>
    <x v="3"/>
    <x v="0"/>
    <x v="12"/>
    <x v="3"/>
    <x v="2"/>
    <s v="Primera Pintón"/>
    <n v="1100"/>
    <n v="17500"/>
    <n v="18000"/>
    <n v="17750"/>
    <s v="$/caja 20 kilos"/>
    <s v="Ecuador"/>
    <n v="888"/>
    <n v="20"/>
    <x v="4"/>
    <x v="3"/>
    <x v="12"/>
  </r>
  <r>
    <x v="4"/>
    <x v="3"/>
    <n v="44295"/>
    <x v="3"/>
    <x v="0"/>
    <x v="13"/>
    <x v="6"/>
    <x v="52"/>
    <s v="Pr